">
        <f t="shared" si="277"/>
        <v>4.1999999999999993</v>
      </c>
      <c r="M2506" s="10">
        <f>IF('Wind rates'!H2511=0,M2505,'Wind rates'!H2511)</f>
        <v>75.73</v>
      </c>
      <c r="N2506" s="10">
        <f>IF('Wind rates'!I2511=0,N2505,'Wind rates'!I2511)</f>
        <v>92.343699999999998</v>
      </c>
      <c r="O2506" s="10">
        <f>IF('Wind rates'!J2511=0,O2505,'Wind rates'!J2511)</f>
        <v>86.998900000000006</v>
      </c>
      <c r="P2506" s="10">
        <f>IF('Wind rates'!K2511=0,P2505,'Wind rates'!K2511)</f>
        <v>99.446799999999996</v>
      </c>
      <c r="Q2506" s="10">
        <f>IF('Wind rates'!L2511=0,Q2505,'Wind rates'!L2511)</f>
        <v>0.25</v>
      </c>
      <c r="R2506" s="10">
        <f>IF('Wind rates'!M2511=0,R2505,'Wind rates'!M2511)</f>
        <v>0.13</v>
      </c>
      <c r="S2506" s="10">
        <f>IF('Wind rates'!N2511=0,S2505,'Wind rates'!N2511)</f>
        <v>0.5</v>
      </c>
      <c r="T2506" s="10">
        <f>IF('Wind rates'!O2511=0,T2505,'Wind rates'!O2511)</f>
        <v>0.06</v>
      </c>
      <c r="U2506" s="10" t="str">
        <f>IF('Wind rates'!P2511=0,U2505,'Wind rates'!P2511)</f>
        <v>2m</v>
      </c>
      <c r="V2506" s="10">
        <f>IF('Wind rates'!Q2511=0,V2505,'Wind rates'!Q2511)</f>
        <v>0.04</v>
      </c>
      <c r="W2506" s="10">
        <f>IF('Wind rates'!R2511=0,W2505,'Wind rates'!R2511)</f>
        <v>0.16</v>
      </c>
      <c r="X2506" s="10">
        <f>IF('Wind rates'!S2511=0,X2505,'Wind rates'!S2511)</f>
        <v>0.36</v>
      </c>
      <c r="Y2506" s="10">
        <f>IF('Wind rates'!T2511=0,Y2505,'Wind rates'!T2511)</f>
        <v>0.9</v>
      </c>
      <c r="Z2506" s="10">
        <f>IF('Wind rates'!U2511=0,Z2505,'Wind rates'!U2511)</f>
        <v>1.44</v>
      </c>
      <c r="AA2506" s="10">
        <f>IF('Wind rates'!V2511=0,AA2505,'Wind rates'!V2511)</f>
        <v>2.35</v>
      </c>
      <c r="AB2506" s="10">
        <f>IF('Wind rates'!W2511=0,AB2505,'Wind rates'!W2511)</f>
        <v>3.06</v>
      </c>
      <c r="AC2506" s="10">
        <f>IF('Wind rates'!X2511=0,AC2505,'Wind rates'!X2511)</f>
        <v>3.57</v>
      </c>
      <c r="AD2506" s="10">
        <f>IF('Wind rates'!Y2511=0,AD2505,'Wind rates'!Y2511)</f>
        <v>4.3600000000000003</v>
      </c>
      <c r="AE2506" s="10">
        <f>IF('Wind rates'!Z2511=0,AE2505,'Wind rates'!Z2511)</f>
        <v>4.41</v>
      </c>
      <c r="AF2506" s="10">
        <f>IF('Wind rates'!AA2511=0,AF2505,'Wind rates'!AA2511)</f>
        <v>0.64</v>
      </c>
      <c r="AG2506" s="10">
        <f>IF('Wind rates'!AB2511=0,AG2505,'Wind rates'!AB2511)</f>
        <v>0.98</v>
      </c>
      <c r="AH2506" s="10">
        <f>IF('Wind rates'!AC2511=0,AH2505,'Wind rates'!AC2511)</f>
        <v>1.41</v>
      </c>
      <c r="AI2506" s="10">
        <f>IF('Wind rates'!AD2511=0,AI2505,'Wind rates'!AD2511)</f>
        <v>2</v>
      </c>
      <c r="AJ2506" s="10" t="str">
        <f>IF('Wind rates'!AE2511=0,AJ2505,'Wind rates'!AE2511)</f>
        <v>Tips 30y</v>
      </c>
      <c r="AK2506" s="10">
        <f>IF('Wind rates'!AF2511=0,AK2505,'Wind rates'!AF2511)</f>
        <v>1.97</v>
      </c>
      <c r="AL2506" s="10">
        <f>IF('Wind rates'!AG2511=0,AL2505,'Wind rates'!AG2511)</f>
        <v>2.67</v>
      </c>
      <c r="AM2506" s="10">
        <f t="shared" si="278"/>
        <v>3.53</v>
      </c>
      <c r="AN2506" s="10">
        <f>IF('Wind rates'!AH2511=0,AN2505,'Wind rates'!AH2511)</f>
        <v>0.17838000000000001</v>
      </c>
      <c r="AO2506" s="10">
        <f>IF('Wind rates'!AI2511=0,AO2505,'Wind rates'!AI2511)</f>
        <v>0.22</v>
      </c>
      <c r="AP2506" s="10">
        <f>IF('Wind rates'!AJ2511=0,AP2505,'Wind rates'!AJ2511)</f>
        <v>0.24156</v>
      </c>
      <c r="AQ2506" s="10">
        <f>IF('Wind rates'!AK2511=0,AQ2505,'Wind rates'!AK2511)</f>
        <v>0.27531</v>
      </c>
      <c r="AR2506" s="10">
        <f>IF('Wind rates'!AL2511=0,AR2505,'Wind rates'!AL2511)</f>
        <v>0.55400000000000005</v>
      </c>
      <c r="AS2506" s="10">
        <f>IF('Wind rates'!AM2511=0,AS2505,'Wind rates'!AM2511)</f>
        <v>1.17</v>
      </c>
      <c r="AT2506" s="10">
        <f>IF('Wind rates'!AN2511=0,AT2505,'Wind rates'!AN2511)</f>
        <v>5.33</v>
      </c>
      <c r="AU2506" s="10">
        <f>IF('Wind rates'!AO2511=0,AU2505,'Wind rates'!AO2511)</f>
        <v>6.43</v>
      </c>
      <c r="AV2506" s="10" t="str">
        <f>IF('Wind rates'!AP2511+'Wind rates'!AQ2511=0,AV2505,'Wind rates'!AP2511)</f>
        <v>Rate cut</v>
      </c>
      <c r="AW2506" s="10" t="str">
        <f>IF('Wind rates'!AQ2511+'Wind rates'!AP2511=0,AW2505,'Wind rates'!AQ2511)</f>
        <v>Unchanged</v>
      </c>
      <c r="AX2506" s="10" t="str">
        <f>IF('Wind rates'!AR2511+'Wind rates'!AQ2511=0,AX2505,'Wind rates'!AR2511)</f>
        <v>Hike</v>
      </c>
      <c r="AY2506" s="10">
        <f t="shared" si="279"/>
        <v>1.0999999999999996</v>
      </c>
    </row>
    <row r="2507" spans="1:51">
      <c r="A2507" s="8" t="str">
        <f t="shared" si="273"/>
        <v>200911</v>
      </c>
      <c r="B2507" s="8" t="str">
        <f t="shared" si="274"/>
        <v>200945</v>
      </c>
      <c r="C2507" s="8">
        <f>'Wind rates'!A2512</f>
        <v>40123</v>
      </c>
      <c r="D2507" s="10">
        <f>IF('Wind rates'!B2512=0,D2506,'Wind rates'!B2512)</f>
        <v>0.7</v>
      </c>
      <c r="E2507" s="10">
        <f>IF('Wind rates'!C2512=0,E2506,'Wind rates'!C2512)</f>
        <v>33.700000000000003</v>
      </c>
      <c r="F2507" s="10">
        <f>IF('Wind rates'!D2512=0,F2506,'Wind rates'!D2512)</f>
        <v>21.7</v>
      </c>
      <c r="G2507" s="10">
        <f>IF('Wind rates'!E2512=0,G2506,'Wind rates'!E2512)</f>
        <v>5.4</v>
      </c>
      <c r="H2507" s="10">
        <f>IF('Wind rates'!F2512=0,H2506,'Wind rates'!F2512)</f>
        <v>10.6</v>
      </c>
      <c r="I2507" s="10">
        <f>IF('Wind rates'!G2512=0,I2506,'Wind rates'!G2512)</f>
        <v>15.1</v>
      </c>
      <c r="J2507" s="10">
        <f t="shared" si="275"/>
        <v>-33</v>
      </c>
      <c r="K2507" s="10">
        <f t="shared" si="276"/>
        <v>-21</v>
      </c>
      <c r="L2507" s="10">
        <f t="shared" si="277"/>
        <v>-4.5</v>
      </c>
      <c r="M2507" s="10">
        <f>IF('Wind rates'!H2512=0,M2506,'Wind rates'!H2512)</f>
        <v>75.77</v>
      </c>
      <c r="N2507" s="10">
        <f>IF('Wind rates'!I2512=0,N2506,'Wind rates'!I2512)</f>
        <v>92.384799999999998</v>
      </c>
      <c r="O2507" s="10">
        <f>IF('Wind rates'!J2512=0,O2506,'Wind rates'!J2512)</f>
        <v>87.100999999999999</v>
      </c>
      <c r="P2507" s="10">
        <f>IF('Wind rates'!K2512=0,P2506,'Wind rates'!K2512)</f>
        <v>99.405299999999997</v>
      </c>
      <c r="Q2507" s="10">
        <f>IF('Wind rates'!L2512=0,Q2506,'Wind rates'!L2512)</f>
        <v>0.25</v>
      </c>
      <c r="R2507" s="10">
        <f>IF('Wind rates'!M2512=0,R2506,'Wind rates'!M2512)</f>
        <v>0.12</v>
      </c>
      <c r="S2507" s="10">
        <f>IF('Wind rates'!N2512=0,S2506,'Wind rates'!N2512)</f>
        <v>0.5</v>
      </c>
      <c r="T2507" s="10">
        <f>IF('Wind rates'!O2512=0,T2506,'Wind rates'!O2512)</f>
        <v>0.06</v>
      </c>
      <c r="U2507" s="10" t="str">
        <f>IF('Wind rates'!P2512=0,U2506,'Wind rates'!P2512)</f>
        <v>2m</v>
      </c>
      <c r="V2507" s="10">
        <f>IF('Wind rates'!Q2512=0,V2506,'Wind rates'!Q2512)</f>
        <v>0.06</v>
      </c>
      <c r="W2507" s="10">
        <f>IF('Wind rates'!R2512=0,W2506,'Wind rates'!R2512)</f>
        <v>0.16</v>
      </c>
      <c r="X2507" s="10">
        <f>IF('Wind rates'!S2512=0,X2506,'Wind rates'!S2512)</f>
        <v>0.34</v>
      </c>
      <c r="Y2507" s="10">
        <f>IF('Wind rates'!T2512=0,Y2506,'Wind rates'!T2512)</f>
        <v>0.86</v>
      </c>
      <c r="Z2507" s="10">
        <f>IF('Wind rates'!U2512=0,Z2506,'Wind rates'!U2512)</f>
        <v>1.4</v>
      </c>
      <c r="AA2507" s="10">
        <f>IF('Wind rates'!V2512=0,AA2506,'Wind rates'!V2512)</f>
        <v>2.2999999999999998</v>
      </c>
      <c r="AB2507" s="10">
        <f>IF('Wind rates'!W2512=0,AB2506,'Wind rates'!W2512)</f>
        <v>3.02</v>
      </c>
      <c r="AC2507" s="10">
        <f>IF('Wind rates'!X2512=0,AC2506,'Wind rates'!X2512)</f>
        <v>3.54</v>
      </c>
      <c r="AD2507" s="10">
        <f>IF('Wind rates'!Y2512=0,AD2506,'Wind rates'!Y2512)</f>
        <v>4.3499999999999996</v>
      </c>
      <c r="AE2507" s="10">
        <f>IF('Wind rates'!Z2512=0,AE2506,'Wind rates'!Z2512)</f>
        <v>4.4000000000000004</v>
      </c>
      <c r="AF2507" s="10">
        <f>IF('Wind rates'!AA2512=0,AF2506,'Wind rates'!AA2512)</f>
        <v>0.6</v>
      </c>
      <c r="AG2507" s="10">
        <f>IF('Wind rates'!AB2512=0,AG2506,'Wind rates'!AB2512)</f>
        <v>0.94</v>
      </c>
      <c r="AH2507" s="10">
        <f>IF('Wind rates'!AC2512=0,AH2506,'Wind rates'!AC2512)</f>
        <v>1.37</v>
      </c>
      <c r="AI2507" s="10">
        <f>IF('Wind rates'!AD2512=0,AI2506,'Wind rates'!AD2512)</f>
        <v>1.98</v>
      </c>
      <c r="AJ2507" s="10" t="str">
        <f>IF('Wind rates'!AE2512=0,AJ2506,'Wind rates'!AE2512)</f>
        <v>Tips 30y</v>
      </c>
      <c r="AK2507" s="10">
        <f>IF('Wind rates'!AF2512=0,AK2506,'Wind rates'!AF2512)</f>
        <v>1.96</v>
      </c>
      <c r="AL2507" s="10">
        <f>IF('Wind rates'!AG2512=0,AL2506,'Wind rates'!AG2512)</f>
        <v>2.68</v>
      </c>
      <c r="AM2507" s="10">
        <f t="shared" si="278"/>
        <v>3.48</v>
      </c>
      <c r="AN2507" s="10">
        <f>IF('Wind rates'!AH2512=0,AN2506,'Wind rates'!AH2512)</f>
        <v>0.17713000000000001</v>
      </c>
      <c r="AO2507" s="10">
        <f>IF('Wind rates'!AI2512=0,AO2506,'Wind rates'!AI2512)</f>
        <v>0.21687999999999999</v>
      </c>
      <c r="AP2507" s="10">
        <f>IF('Wind rates'!AJ2512=0,AP2506,'Wind rates'!AJ2512)</f>
        <v>0.24156</v>
      </c>
      <c r="AQ2507" s="10">
        <f>IF('Wind rates'!AK2512=0,AQ2506,'Wind rates'!AK2512)</f>
        <v>0.27406000000000003</v>
      </c>
      <c r="AR2507" s="10">
        <f>IF('Wind rates'!AL2512=0,AR2506,'Wind rates'!AL2512)</f>
        <v>0.55000000000000004</v>
      </c>
      <c r="AS2507" s="10">
        <f>IF('Wind rates'!AM2512=0,AS2506,'Wind rates'!AM2512)</f>
        <v>1.1612499999999999</v>
      </c>
      <c r="AT2507" s="10">
        <f>IF('Wind rates'!AN2512=0,AT2506,'Wind rates'!AN2512)</f>
        <v>5.28</v>
      </c>
      <c r="AU2507" s="10">
        <f>IF('Wind rates'!AO2512=0,AU2506,'Wind rates'!AO2512)</f>
        <v>6.4</v>
      </c>
      <c r="AV2507" s="10" t="str">
        <f>IF('Wind rates'!AP2512+'Wind rates'!AQ2512=0,AV2506,'Wind rates'!AP2512)</f>
        <v>Rate cut</v>
      </c>
      <c r="AW2507" s="10" t="str">
        <f>IF('Wind rates'!AQ2512+'Wind rates'!AP2512=0,AW2506,'Wind rates'!AQ2512)</f>
        <v>Unchanged</v>
      </c>
      <c r="AX2507" s="10" t="str">
        <f>IF('Wind rates'!AR2512+'Wind rates'!AQ2512=0,AX2506,'Wind rates'!AR2512)</f>
        <v>Hike</v>
      </c>
      <c r="AY2507" s="10">
        <f t="shared" si="279"/>
        <v>1.1200000000000001</v>
      </c>
    </row>
    <row r="2508" spans="1:51">
      <c r="A2508" s="8" t="str">
        <f t="shared" si="273"/>
        <v>200911</v>
      </c>
      <c r="B2508" s="8" t="str">
        <f t="shared" si="274"/>
        <v>200945</v>
      </c>
      <c r="C2508" s="8">
        <f>'Wind rates'!A2513</f>
        <v>40124</v>
      </c>
      <c r="D2508" s="10">
        <f>IF('Wind rates'!B2513=0,D2507,'Wind rates'!B2513)</f>
        <v>0.7</v>
      </c>
      <c r="E2508" s="10">
        <f>IF('Wind rates'!C2513=0,E2507,'Wind rates'!C2513)</f>
        <v>33.700000000000003</v>
      </c>
      <c r="F2508" s="10">
        <f>IF('Wind rates'!D2513=0,F2507,'Wind rates'!D2513)</f>
        <v>21.7</v>
      </c>
      <c r="G2508" s="10">
        <f>IF('Wind rates'!E2513=0,G2507,'Wind rates'!E2513)</f>
        <v>5.4</v>
      </c>
      <c r="H2508" s="10">
        <f>IF('Wind rates'!F2513=0,H2507,'Wind rates'!F2513)</f>
        <v>10.6</v>
      </c>
      <c r="I2508" s="10">
        <f>IF('Wind rates'!G2513=0,I2507,'Wind rates'!G2513)</f>
        <v>15.1</v>
      </c>
      <c r="J2508" s="10">
        <f t="shared" si="275"/>
        <v>-33</v>
      </c>
      <c r="K2508" s="10">
        <f t="shared" si="276"/>
        <v>-21</v>
      </c>
      <c r="L2508" s="10">
        <f t="shared" si="277"/>
        <v>-4.5</v>
      </c>
      <c r="M2508" s="10">
        <f>IF('Wind rates'!H2513=0,M2507,'Wind rates'!H2513)</f>
        <v>75.77</v>
      </c>
      <c r="N2508" s="10">
        <f>IF('Wind rates'!I2513=0,N2507,'Wind rates'!I2513)</f>
        <v>92.384799999999998</v>
      </c>
      <c r="O2508" s="10">
        <f>IF('Wind rates'!J2513=0,O2507,'Wind rates'!J2513)</f>
        <v>87.100999999999999</v>
      </c>
      <c r="P2508" s="10">
        <f>IF('Wind rates'!K2513=0,P2507,'Wind rates'!K2513)</f>
        <v>99.405299999999997</v>
      </c>
      <c r="Q2508" s="10">
        <f>IF('Wind rates'!L2513=0,Q2507,'Wind rates'!L2513)</f>
        <v>0.25</v>
      </c>
      <c r="R2508" s="10">
        <f>IF('Wind rates'!M2513=0,R2507,'Wind rates'!M2513)</f>
        <v>0.12</v>
      </c>
      <c r="S2508" s="10">
        <f>IF('Wind rates'!N2513=0,S2507,'Wind rates'!N2513)</f>
        <v>0.5</v>
      </c>
      <c r="T2508" s="10">
        <f>IF('Wind rates'!O2513=0,T2507,'Wind rates'!O2513)</f>
        <v>0.06</v>
      </c>
      <c r="U2508" s="10" t="str">
        <f>IF('Wind rates'!P2513=0,U2507,'Wind rates'!P2513)</f>
        <v>2m</v>
      </c>
      <c r="V2508" s="10">
        <f>IF('Wind rates'!Q2513=0,V2507,'Wind rates'!Q2513)</f>
        <v>0.06</v>
      </c>
      <c r="W2508" s="10">
        <f>IF('Wind rates'!R2513=0,W2507,'Wind rates'!R2513)</f>
        <v>0.16</v>
      </c>
      <c r="X2508" s="10">
        <f>IF('Wind rates'!S2513=0,X2507,'Wind rates'!S2513)</f>
        <v>0.34</v>
      </c>
      <c r="Y2508" s="10">
        <f>IF('Wind rates'!T2513=0,Y2507,'Wind rates'!T2513)</f>
        <v>0.86</v>
      </c>
      <c r="Z2508" s="10">
        <f>IF('Wind rates'!U2513=0,Z2507,'Wind rates'!U2513)</f>
        <v>1.4</v>
      </c>
      <c r="AA2508" s="10">
        <f>IF('Wind rates'!V2513=0,AA2507,'Wind rates'!V2513)</f>
        <v>2.2999999999999998</v>
      </c>
      <c r="AB2508" s="10">
        <f>IF('Wind rates'!W2513=0,AB2507,'Wind rates'!W2513)</f>
        <v>3.02</v>
      </c>
      <c r="AC2508" s="10">
        <f>IF('Wind rates'!X2513=0,AC2507,'Wind rates'!X2513)</f>
        <v>3.54</v>
      </c>
      <c r="AD2508" s="10">
        <f>IF('Wind rates'!Y2513=0,AD2507,'Wind rates'!Y2513)</f>
        <v>4.3499999999999996</v>
      </c>
      <c r="AE2508" s="10">
        <f>IF('Wind rates'!Z2513=0,AE2507,'Wind rates'!Z2513)</f>
        <v>4.4000000000000004</v>
      </c>
      <c r="AF2508" s="10">
        <f>IF('Wind rates'!AA2513=0,AF2507,'Wind rates'!AA2513)</f>
        <v>0.6</v>
      </c>
      <c r="AG2508" s="10">
        <f>IF('Wind rates'!AB2513=0,AG2507,'Wind rates'!AB2513)</f>
        <v>0.94</v>
      </c>
      <c r="AH2508" s="10">
        <f>IF('Wind rates'!AC2513=0,AH2507,'Wind rates'!AC2513)</f>
        <v>1.37</v>
      </c>
      <c r="AI2508" s="10">
        <f>IF('Wind rates'!AD2513=0,AI2507,'Wind rates'!AD2513)</f>
        <v>1.98</v>
      </c>
      <c r="AJ2508" s="10" t="str">
        <f>IF('Wind rates'!AE2513=0,AJ2507,'Wind rates'!AE2513)</f>
        <v>Tips 30y</v>
      </c>
      <c r="AK2508" s="10">
        <f>IF('Wind rates'!AF2513=0,AK2507,'Wind rates'!AF2513)</f>
        <v>1.96</v>
      </c>
      <c r="AL2508" s="10">
        <f>IF('Wind rates'!AG2513=0,AL2507,'Wind rates'!AG2513)</f>
        <v>2.68</v>
      </c>
      <c r="AM2508" s="10">
        <f t="shared" si="278"/>
        <v>3.48</v>
      </c>
      <c r="AN2508" s="10">
        <f>IF('Wind rates'!AH2513=0,AN2507,'Wind rates'!AH2513)</f>
        <v>0.17713000000000001</v>
      </c>
      <c r="AO2508" s="10">
        <f>IF('Wind rates'!AI2513=0,AO2507,'Wind rates'!AI2513)</f>
        <v>0.21687999999999999</v>
      </c>
      <c r="AP2508" s="10">
        <f>IF('Wind rates'!AJ2513=0,AP2507,'Wind rates'!AJ2513)</f>
        <v>0.24156</v>
      </c>
      <c r="AQ2508" s="10">
        <f>IF('Wind rates'!AK2513=0,AQ2507,'Wind rates'!AK2513)</f>
        <v>0.27406000000000003</v>
      </c>
      <c r="AR2508" s="10">
        <f>IF('Wind rates'!AL2513=0,AR2507,'Wind rates'!AL2513)</f>
        <v>0.55000000000000004</v>
      </c>
      <c r="AS2508" s="10">
        <f>IF('Wind rates'!AM2513=0,AS2507,'Wind rates'!AM2513)</f>
        <v>1.1612499999999999</v>
      </c>
      <c r="AT2508" s="10">
        <f>IF('Wind rates'!AN2513=0,AT2507,'Wind rates'!AN2513)</f>
        <v>5.28</v>
      </c>
      <c r="AU2508" s="10">
        <f>IF('Wind rates'!AO2513=0,AU2507,'Wind rates'!AO2513)</f>
        <v>6.4</v>
      </c>
      <c r="AV2508" s="10" t="str">
        <f>IF('Wind rates'!AP2513+'Wind rates'!AQ2513=0,AV2507,'Wind rates'!AP2513)</f>
        <v>Rate cut</v>
      </c>
      <c r="AW2508" s="10" t="str">
        <f>IF('Wind rates'!AQ2513+'Wind rates'!AP2513=0,AW2507,'Wind rates'!AQ2513)</f>
        <v>Unchanged</v>
      </c>
      <c r="AX2508" s="10" t="str">
        <f>IF('Wind rates'!AR2513+'Wind rates'!AQ2513=0,AX2507,'Wind rates'!AR2513)</f>
        <v>Hike</v>
      </c>
      <c r="AY2508" s="10">
        <f t="shared" si="279"/>
        <v>1.1200000000000001</v>
      </c>
    </row>
    <row r="2509" spans="1:51">
      <c r="A2509" s="8" t="str">
        <f t="shared" si="273"/>
        <v>200911</v>
      </c>
      <c r="B2509" s="8" t="str">
        <f t="shared" si="274"/>
        <v>200946</v>
      </c>
      <c r="C2509" s="8">
        <f>'Wind rates'!A2514</f>
        <v>40125</v>
      </c>
      <c r="D2509" s="10">
        <f>IF('Wind rates'!B2514=0,D2508,'Wind rates'!B2514)</f>
        <v>0.7</v>
      </c>
      <c r="E2509" s="10">
        <f>IF('Wind rates'!C2514=0,E2508,'Wind rates'!C2514)</f>
        <v>33.700000000000003</v>
      </c>
      <c r="F2509" s="10">
        <f>IF('Wind rates'!D2514=0,F2508,'Wind rates'!D2514)</f>
        <v>21.7</v>
      </c>
      <c r="G2509" s="10">
        <f>IF('Wind rates'!E2514=0,G2508,'Wind rates'!E2514)</f>
        <v>5.4</v>
      </c>
      <c r="H2509" s="10">
        <f>IF('Wind rates'!F2514=0,H2508,'Wind rates'!F2514)</f>
        <v>10.6</v>
      </c>
      <c r="I2509" s="10">
        <f>IF('Wind rates'!G2514=0,I2508,'Wind rates'!G2514)</f>
        <v>15.1</v>
      </c>
      <c r="J2509" s="10">
        <f t="shared" si="275"/>
        <v>-33</v>
      </c>
      <c r="K2509" s="10">
        <f t="shared" si="276"/>
        <v>-21</v>
      </c>
      <c r="L2509" s="10">
        <f t="shared" si="277"/>
        <v>-4.5</v>
      </c>
      <c r="M2509" s="10">
        <f>IF('Wind rates'!H2514=0,M2508,'Wind rates'!H2514)</f>
        <v>75.77</v>
      </c>
      <c r="N2509" s="10">
        <f>IF('Wind rates'!I2514=0,N2508,'Wind rates'!I2514)</f>
        <v>92.384799999999998</v>
      </c>
      <c r="O2509" s="10">
        <f>IF('Wind rates'!J2514=0,O2508,'Wind rates'!J2514)</f>
        <v>87.100999999999999</v>
      </c>
      <c r="P2509" s="10">
        <f>IF('Wind rates'!K2514=0,P2508,'Wind rates'!K2514)</f>
        <v>99.405299999999997</v>
      </c>
      <c r="Q2509" s="10">
        <f>IF('Wind rates'!L2514=0,Q2508,'Wind rates'!L2514)</f>
        <v>0.25</v>
      </c>
      <c r="R2509" s="10">
        <f>IF('Wind rates'!M2514=0,R2508,'Wind rates'!M2514)</f>
        <v>0.12</v>
      </c>
      <c r="S2509" s="10">
        <f>IF('Wind rates'!N2514=0,S2508,'Wind rates'!N2514)</f>
        <v>0.5</v>
      </c>
      <c r="T2509" s="10">
        <f>IF('Wind rates'!O2514=0,T2508,'Wind rates'!O2514)</f>
        <v>0.06</v>
      </c>
      <c r="U2509" s="10" t="str">
        <f>IF('Wind rates'!P2514=0,U2508,'Wind rates'!P2514)</f>
        <v>2m</v>
      </c>
      <c r="V2509" s="10">
        <f>IF('Wind rates'!Q2514=0,V2508,'Wind rates'!Q2514)</f>
        <v>0.06</v>
      </c>
      <c r="W2509" s="10">
        <f>IF('Wind rates'!R2514=0,W2508,'Wind rates'!R2514)</f>
        <v>0.16</v>
      </c>
      <c r="X2509" s="10">
        <f>IF('Wind rates'!S2514=0,X2508,'Wind rates'!S2514)</f>
        <v>0.34</v>
      </c>
      <c r="Y2509" s="10">
        <f>IF('Wind rates'!T2514=0,Y2508,'Wind rates'!T2514)</f>
        <v>0.86</v>
      </c>
      <c r="Z2509" s="10">
        <f>IF('Wind rates'!U2514=0,Z2508,'Wind rates'!U2514)</f>
        <v>1.4</v>
      </c>
      <c r="AA2509" s="10">
        <f>IF('Wind rates'!V2514=0,AA2508,'Wind rates'!V2514)</f>
        <v>2.2999999999999998</v>
      </c>
      <c r="AB2509" s="10">
        <f>IF('Wind rates'!W2514=0,AB2508,'Wind rates'!W2514)</f>
        <v>3.02</v>
      </c>
      <c r="AC2509" s="10">
        <f>IF('Wind rates'!X2514=0,AC2508,'Wind rates'!X2514)</f>
        <v>3.54</v>
      </c>
      <c r="AD2509" s="10">
        <f>IF('Wind rates'!Y2514=0,AD2508,'Wind rates'!Y2514)</f>
        <v>4.3499999999999996</v>
      </c>
      <c r="AE2509" s="10">
        <f>IF('Wind rates'!Z2514=0,AE2508,'Wind rates'!Z2514)</f>
        <v>4.4000000000000004</v>
      </c>
      <c r="AF2509" s="10">
        <f>IF('Wind rates'!AA2514=0,AF2508,'Wind rates'!AA2514)</f>
        <v>0.6</v>
      </c>
      <c r="AG2509" s="10">
        <f>IF('Wind rates'!AB2514=0,AG2508,'Wind rates'!AB2514)</f>
        <v>0.94</v>
      </c>
      <c r="AH2509" s="10">
        <f>IF('Wind rates'!AC2514=0,AH2508,'Wind rates'!AC2514)</f>
        <v>1.37</v>
      </c>
      <c r="AI2509" s="10">
        <f>IF('Wind rates'!AD2514=0,AI2508,'Wind rates'!AD2514)</f>
        <v>1.98</v>
      </c>
      <c r="AJ2509" s="10" t="str">
        <f>IF('Wind rates'!AE2514=0,AJ2508,'Wind rates'!AE2514)</f>
        <v>Tips 30y</v>
      </c>
      <c r="AK2509" s="10">
        <f>IF('Wind rates'!AF2514=0,AK2508,'Wind rates'!AF2514)</f>
        <v>1.96</v>
      </c>
      <c r="AL2509" s="10">
        <f>IF('Wind rates'!AG2514=0,AL2508,'Wind rates'!AG2514)</f>
        <v>2.68</v>
      </c>
      <c r="AM2509" s="10">
        <f t="shared" si="278"/>
        <v>3.48</v>
      </c>
      <c r="AN2509" s="10">
        <f>IF('Wind rates'!AH2514=0,AN2508,'Wind rates'!AH2514)</f>
        <v>0.17713000000000001</v>
      </c>
      <c r="AO2509" s="10">
        <f>IF('Wind rates'!AI2514=0,AO2508,'Wind rates'!AI2514)</f>
        <v>0.21687999999999999</v>
      </c>
      <c r="AP2509" s="10">
        <f>IF('Wind rates'!AJ2514=0,AP2508,'Wind rates'!AJ2514)</f>
        <v>0.24156</v>
      </c>
      <c r="AQ2509" s="10">
        <f>IF('Wind rates'!AK2514=0,AQ2508,'Wind rates'!AK2514)</f>
        <v>0.27406000000000003</v>
      </c>
      <c r="AR2509" s="10">
        <f>IF('Wind rates'!AL2514=0,AR2508,'Wind rates'!AL2514)</f>
        <v>0.55000000000000004</v>
      </c>
      <c r="AS2509" s="10">
        <f>IF('Wind rates'!AM2514=0,AS2508,'Wind rates'!AM2514)</f>
        <v>1.1612499999999999</v>
      </c>
      <c r="AT2509" s="10">
        <f>IF('Wind rates'!AN2514=0,AT2508,'Wind rates'!AN2514)</f>
        <v>5.28</v>
      </c>
      <c r="AU2509" s="10">
        <f>IF('Wind rates'!AO2514=0,AU2508,'Wind rates'!AO2514)</f>
        <v>6.4</v>
      </c>
      <c r="AV2509" s="10" t="str">
        <f>IF('Wind rates'!AP2514+'Wind rates'!AQ2514=0,AV2508,'Wind rates'!AP2514)</f>
        <v>Rate cut</v>
      </c>
      <c r="AW2509" s="10" t="str">
        <f>IF('Wind rates'!AQ2514+'Wind rates'!AP2514=0,AW2508,'Wind rates'!AQ2514)</f>
        <v>Unchanged</v>
      </c>
      <c r="AX2509" s="10" t="str">
        <f>IF('Wind rates'!AR2514+'Wind rates'!AQ2514=0,AX2508,'Wind rates'!AR2514)</f>
        <v>Hike</v>
      </c>
      <c r="AY2509" s="10">
        <f t="shared" si="279"/>
        <v>1.1200000000000001</v>
      </c>
    </row>
    <row r="2510" spans="1:51">
      <c r="A2510" s="8" t="str">
        <f t="shared" si="273"/>
        <v>200911</v>
      </c>
      <c r="B2510" s="8" t="str">
        <f t="shared" si="274"/>
        <v>200946</v>
      </c>
      <c r="C2510" s="8">
        <f>'Wind rates'!A2515</f>
        <v>40126</v>
      </c>
      <c r="D2510" s="10">
        <f>IF('Wind rates'!B2515=0,D2509,'Wind rates'!B2515)</f>
        <v>0.5</v>
      </c>
      <c r="E2510" s="10">
        <f>IF('Wind rates'!C2515=0,E2509,'Wind rates'!C2515)</f>
        <v>35.5</v>
      </c>
      <c r="F2510" s="10">
        <f>IF('Wind rates'!D2515=0,F2509,'Wind rates'!D2515)</f>
        <v>28.4</v>
      </c>
      <c r="G2510" s="10">
        <f>IF('Wind rates'!E2515=0,G2509,'Wind rates'!E2515)</f>
        <v>1.7</v>
      </c>
      <c r="H2510" s="10">
        <f>IF('Wind rates'!F2515=0,H2509,'Wind rates'!F2515)</f>
        <v>10.5</v>
      </c>
      <c r="I2510" s="10">
        <f>IF('Wind rates'!G2515=0,I2509,'Wind rates'!G2515)</f>
        <v>15.6</v>
      </c>
      <c r="J2510" s="10">
        <f t="shared" si="275"/>
        <v>-35</v>
      </c>
      <c r="K2510" s="10">
        <f t="shared" si="276"/>
        <v>-27.9</v>
      </c>
      <c r="L2510" s="10">
        <f t="shared" si="277"/>
        <v>-5.0999999999999996</v>
      </c>
      <c r="M2510" s="10">
        <f>IF('Wind rates'!H2515=0,M2509,'Wind rates'!H2515)</f>
        <v>75.040000000000006</v>
      </c>
      <c r="N2510" s="10">
        <f>IF('Wind rates'!I2515=0,N2509,'Wind rates'!I2515)</f>
        <v>91.686099999999996</v>
      </c>
      <c r="O2510" s="10">
        <f>IF('Wind rates'!J2515=0,O2509,'Wind rates'!J2515)</f>
        <v>86.203999999999994</v>
      </c>
      <c r="P2510" s="10">
        <f>IF('Wind rates'!K2515=0,P2509,'Wind rates'!K2515)</f>
        <v>98.976799999999997</v>
      </c>
      <c r="Q2510" s="10">
        <f>IF('Wind rates'!L2515=0,Q2509,'Wind rates'!L2515)</f>
        <v>0.25</v>
      </c>
      <c r="R2510" s="10">
        <f>IF('Wind rates'!M2515=0,R2509,'Wind rates'!M2515)</f>
        <v>0.12</v>
      </c>
      <c r="S2510" s="10">
        <f>IF('Wind rates'!N2515=0,S2509,'Wind rates'!N2515)</f>
        <v>0.5</v>
      </c>
      <c r="T2510" s="10">
        <f>IF('Wind rates'!O2515=0,T2509,'Wind rates'!O2515)</f>
        <v>0.06</v>
      </c>
      <c r="U2510" s="10" t="str">
        <f>IF('Wind rates'!P2515=0,U2509,'Wind rates'!P2515)</f>
        <v>2m</v>
      </c>
      <c r="V2510" s="10">
        <f>IF('Wind rates'!Q2515=0,V2509,'Wind rates'!Q2515)</f>
        <v>7.0000000000000007E-2</v>
      </c>
      <c r="W2510" s="10">
        <f>IF('Wind rates'!R2515=0,W2509,'Wind rates'!R2515)</f>
        <v>0.17</v>
      </c>
      <c r="X2510" s="10">
        <f>IF('Wind rates'!S2515=0,X2509,'Wind rates'!S2515)</f>
        <v>0.34</v>
      </c>
      <c r="Y2510" s="10">
        <f>IF('Wind rates'!T2515=0,Y2509,'Wind rates'!T2515)</f>
        <v>0.87</v>
      </c>
      <c r="Z2510" s="10">
        <f>IF('Wind rates'!U2515=0,Z2509,'Wind rates'!U2515)</f>
        <v>1.4</v>
      </c>
      <c r="AA2510" s="10">
        <f>IF('Wind rates'!V2515=0,AA2509,'Wind rates'!V2515)</f>
        <v>2.31</v>
      </c>
      <c r="AB2510" s="10">
        <f>IF('Wind rates'!W2515=0,AB2509,'Wind rates'!W2515)</f>
        <v>3.01</v>
      </c>
      <c r="AC2510" s="10">
        <f>IF('Wind rates'!X2515=0,AC2509,'Wind rates'!X2515)</f>
        <v>3.52</v>
      </c>
      <c r="AD2510" s="10">
        <f>IF('Wind rates'!Y2515=0,AD2509,'Wind rates'!Y2515)</f>
        <v>4.34</v>
      </c>
      <c r="AE2510" s="10">
        <f>IF('Wind rates'!Z2515=0,AE2509,'Wind rates'!Z2515)</f>
        <v>4.4000000000000004</v>
      </c>
      <c r="AF2510" s="10">
        <f>IF('Wind rates'!AA2515=0,AF2509,'Wind rates'!AA2515)</f>
        <v>0.52</v>
      </c>
      <c r="AG2510" s="10">
        <f>IF('Wind rates'!AB2515=0,AG2509,'Wind rates'!AB2515)</f>
        <v>0.87</v>
      </c>
      <c r="AH2510" s="10">
        <f>IF('Wind rates'!AC2515=0,AH2509,'Wind rates'!AC2515)</f>
        <v>1.3</v>
      </c>
      <c r="AI2510" s="10">
        <f>IF('Wind rates'!AD2515=0,AI2509,'Wind rates'!AD2515)</f>
        <v>1.95</v>
      </c>
      <c r="AJ2510" s="10" t="str">
        <f>IF('Wind rates'!AE2515=0,AJ2509,'Wind rates'!AE2515)</f>
        <v>Tips 30y</v>
      </c>
      <c r="AK2510" s="10">
        <f>IF('Wind rates'!AF2515=0,AK2509,'Wind rates'!AF2515)</f>
        <v>1.92</v>
      </c>
      <c r="AL2510" s="10">
        <f>IF('Wind rates'!AG2515=0,AL2509,'Wind rates'!AG2515)</f>
        <v>2.65</v>
      </c>
      <c r="AM2510" s="10">
        <f t="shared" si="278"/>
        <v>3.45</v>
      </c>
      <c r="AN2510" s="10">
        <f>IF('Wind rates'!AH2515=0,AN2509,'Wind rates'!AH2515)</f>
        <v>0.17838000000000001</v>
      </c>
      <c r="AO2510" s="10">
        <f>IF('Wind rates'!AI2515=0,AO2509,'Wind rates'!AI2515)</f>
        <v>0.21625</v>
      </c>
      <c r="AP2510" s="10">
        <f>IF('Wind rates'!AJ2515=0,AP2509,'Wind rates'!AJ2515)</f>
        <v>0.23905999999999999</v>
      </c>
      <c r="AQ2510" s="10">
        <f>IF('Wind rates'!AK2515=0,AQ2509,'Wind rates'!AK2515)</f>
        <v>0.27250000000000002</v>
      </c>
      <c r="AR2510" s="10">
        <f>IF('Wind rates'!AL2515=0,AR2509,'Wind rates'!AL2515)</f>
        <v>0.54063000000000005</v>
      </c>
      <c r="AS2510" s="10">
        <f>IF('Wind rates'!AM2515=0,AS2509,'Wind rates'!AM2515)</f>
        <v>1.1312500000000001</v>
      </c>
      <c r="AT2510" s="10">
        <f>IF('Wind rates'!AN2515=0,AT2509,'Wind rates'!AN2515)</f>
        <v>5.29</v>
      </c>
      <c r="AU2510" s="10">
        <f>IF('Wind rates'!AO2515=0,AU2509,'Wind rates'!AO2515)</f>
        <v>6.41</v>
      </c>
      <c r="AV2510" s="10" t="str">
        <f>IF('Wind rates'!AP2515+'Wind rates'!AQ2515=0,AV2509,'Wind rates'!AP2515)</f>
        <v>Rate cut</v>
      </c>
      <c r="AW2510" s="10" t="str">
        <f>IF('Wind rates'!AQ2515+'Wind rates'!AP2515=0,AW2509,'Wind rates'!AQ2515)</f>
        <v>Unchanged</v>
      </c>
      <c r="AX2510" s="10" t="str">
        <f>IF('Wind rates'!AR2515+'Wind rates'!AQ2515=0,AX2509,'Wind rates'!AR2515)</f>
        <v>Hike</v>
      </c>
      <c r="AY2510" s="10">
        <f t="shared" si="279"/>
        <v>1.1200000000000001</v>
      </c>
    </row>
    <row r="2511" spans="1:51">
      <c r="A2511" s="8" t="str">
        <f t="shared" si="273"/>
        <v>200911</v>
      </c>
      <c r="B2511" s="8" t="str">
        <f t="shared" si="274"/>
        <v>200946</v>
      </c>
      <c r="C2511" s="8">
        <f>'Wind rates'!A2516</f>
        <v>40127</v>
      </c>
      <c r="D2511" s="10">
        <f>IF('Wind rates'!B2516=0,D2510,'Wind rates'!B2516)</f>
        <v>2</v>
      </c>
      <c r="E2511" s="10">
        <f>IF('Wind rates'!C2516=0,E2510,'Wind rates'!C2516)</f>
        <v>26.1</v>
      </c>
      <c r="F2511" s="10">
        <f>IF('Wind rates'!D2516=0,F2510,'Wind rates'!D2516)</f>
        <v>28.3</v>
      </c>
      <c r="G2511" s="10">
        <f>IF('Wind rates'!E2516=0,G2510,'Wind rates'!E2516)</f>
        <v>1.9</v>
      </c>
      <c r="H2511" s="10">
        <f>IF('Wind rates'!F2516=0,H2510,'Wind rates'!F2516)</f>
        <v>7</v>
      </c>
      <c r="I2511" s="10">
        <f>IF('Wind rates'!G2516=0,I2510,'Wind rates'!G2516)</f>
        <v>12.2</v>
      </c>
      <c r="J2511" s="10">
        <f t="shared" si="275"/>
        <v>-24.1</v>
      </c>
      <c r="K2511" s="10">
        <f t="shared" si="276"/>
        <v>-26.3</v>
      </c>
      <c r="L2511" s="10">
        <f t="shared" si="277"/>
        <v>-5.1999999999999993</v>
      </c>
      <c r="M2511" s="10">
        <f>IF('Wind rates'!H2516=0,M2510,'Wind rates'!H2516)</f>
        <v>74.989999999999995</v>
      </c>
      <c r="N2511" s="10">
        <f>IF('Wind rates'!I2516=0,N2510,'Wind rates'!I2516)</f>
        <v>91.665899999999993</v>
      </c>
      <c r="O2511" s="10">
        <f>IF('Wind rates'!J2516=0,O2510,'Wind rates'!J2516)</f>
        <v>86.194599999999994</v>
      </c>
      <c r="P2511" s="10">
        <f>IF('Wind rates'!K2516=0,P2510,'Wind rates'!K2516)</f>
        <v>98.941800000000001</v>
      </c>
      <c r="Q2511" s="10">
        <f>IF('Wind rates'!L2516=0,Q2510,'Wind rates'!L2516)</f>
        <v>0.25</v>
      </c>
      <c r="R2511" s="10">
        <f>IF('Wind rates'!M2516=0,R2510,'Wind rates'!M2516)</f>
        <v>0.13</v>
      </c>
      <c r="S2511" s="10">
        <f>IF('Wind rates'!N2516=0,S2510,'Wind rates'!N2516)</f>
        <v>0.5</v>
      </c>
      <c r="T2511" s="10">
        <f>IF('Wind rates'!O2516=0,T2510,'Wind rates'!O2516)</f>
        <v>0.06</v>
      </c>
      <c r="U2511" s="10" t="str">
        <f>IF('Wind rates'!P2516=0,U2510,'Wind rates'!P2516)</f>
        <v>2m</v>
      </c>
      <c r="V2511" s="10">
        <f>IF('Wind rates'!Q2516=0,V2510,'Wind rates'!Q2516)</f>
        <v>7.0000000000000007E-2</v>
      </c>
      <c r="W2511" s="10">
        <f>IF('Wind rates'!R2516=0,W2510,'Wind rates'!R2516)</f>
        <v>0.16</v>
      </c>
      <c r="X2511" s="10">
        <f>IF('Wind rates'!S2516=0,X2510,'Wind rates'!S2516)</f>
        <v>0.33</v>
      </c>
      <c r="Y2511" s="10">
        <f>IF('Wind rates'!T2516=0,Y2510,'Wind rates'!T2516)</f>
        <v>0.85</v>
      </c>
      <c r="Z2511" s="10">
        <f>IF('Wind rates'!U2516=0,Z2510,'Wind rates'!U2516)</f>
        <v>1.39</v>
      </c>
      <c r="AA2511" s="10">
        <f>IF('Wind rates'!V2516=0,AA2510,'Wind rates'!V2516)</f>
        <v>2.31</v>
      </c>
      <c r="AB2511" s="10">
        <f>IF('Wind rates'!W2516=0,AB2510,'Wind rates'!W2516)</f>
        <v>3.01</v>
      </c>
      <c r="AC2511" s="10">
        <f>IF('Wind rates'!X2516=0,AC2510,'Wind rates'!X2516)</f>
        <v>3.5</v>
      </c>
      <c r="AD2511" s="10">
        <f>IF('Wind rates'!Y2516=0,AD2510,'Wind rates'!Y2516)</f>
        <v>4.3600000000000003</v>
      </c>
      <c r="AE2511" s="10">
        <f>IF('Wind rates'!Z2516=0,AE2510,'Wind rates'!Z2516)</f>
        <v>4.41</v>
      </c>
      <c r="AF2511" s="10">
        <f>IF('Wind rates'!AA2516=0,AF2510,'Wind rates'!AA2516)</f>
        <v>0.53</v>
      </c>
      <c r="AG2511" s="10">
        <f>IF('Wind rates'!AB2516=0,AG2510,'Wind rates'!AB2516)</f>
        <v>0.88</v>
      </c>
      <c r="AH2511" s="10">
        <f>IF('Wind rates'!AC2516=0,AH2510,'Wind rates'!AC2516)</f>
        <v>1.31</v>
      </c>
      <c r="AI2511" s="10">
        <f>IF('Wind rates'!AD2516=0,AI2510,'Wind rates'!AD2516)</f>
        <v>1.98</v>
      </c>
      <c r="AJ2511" s="10" t="str">
        <f>IF('Wind rates'!AE2516=0,AJ2510,'Wind rates'!AE2516)</f>
        <v>Tips 30y</v>
      </c>
      <c r="AK2511" s="10">
        <f>IF('Wind rates'!AF2516=0,AK2510,'Wind rates'!AF2516)</f>
        <v>1.95</v>
      </c>
      <c r="AL2511" s="10">
        <f>IF('Wind rates'!AG2516=0,AL2510,'Wind rates'!AG2516)</f>
        <v>2.65</v>
      </c>
      <c r="AM2511" s="10">
        <f t="shared" si="278"/>
        <v>3.43</v>
      </c>
      <c r="AN2511" s="10">
        <f>IF('Wind rates'!AH2516=0,AN2510,'Wind rates'!AH2516)</f>
        <v>0.17749999999999999</v>
      </c>
      <c r="AO2511" s="10">
        <f>IF('Wind rates'!AI2516=0,AO2510,'Wind rates'!AI2516)</f>
        <v>0.21625</v>
      </c>
      <c r="AP2511" s="10">
        <f>IF('Wind rates'!AJ2516=0,AP2510,'Wind rates'!AJ2516)</f>
        <v>0.23874999999999999</v>
      </c>
      <c r="AQ2511" s="10">
        <f>IF('Wind rates'!AK2516=0,AQ2510,'Wind rates'!AK2516)</f>
        <v>0.27250000000000002</v>
      </c>
      <c r="AR2511" s="10">
        <f>IF('Wind rates'!AL2516=0,AR2510,'Wind rates'!AL2516)</f>
        <v>0.53625</v>
      </c>
      <c r="AS2511" s="10">
        <f>IF('Wind rates'!AM2516=0,AS2510,'Wind rates'!AM2516)</f>
        <v>1.1200000000000001</v>
      </c>
      <c r="AT2511" s="10">
        <f>IF('Wind rates'!AN2516=0,AT2510,'Wind rates'!AN2516)</f>
        <v>5.3</v>
      </c>
      <c r="AU2511" s="10">
        <f>IF('Wind rates'!AO2516=0,AU2510,'Wind rates'!AO2516)</f>
        <v>6.42</v>
      </c>
      <c r="AV2511" s="10" t="str">
        <f>IF('Wind rates'!AP2516+'Wind rates'!AQ2516=0,AV2510,'Wind rates'!AP2516)</f>
        <v>Rate cut</v>
      </c>
      <c r="AW2511" s="10" t="str">
        <f>IF('Wind rates'!AQ2516+'Wind rates'!AP2516=0,AW2510,'Wind rates'!AQ2516)</f>
        <v>Unchanged</v>
      </c>
      <c r="AX2511" s="10" t="str">
        <f>IF('Wind rates'!AR2516+'Wind rates'!AQ2516=0,AX2510,'Wind rates'!AR2516)</f>
        <v>Hike</v>
      </c>
      <c r="AY2511" s="10">
        <f t="shared" si="279"/>
        <v>1.1200000000000001</v>
      </c>
    </row>
    <row r="2512" spans="1:51">
      <c r="A2512" s="8" t="str">
        <f t="shared" si="273"/>
        <v>200911</v>
      </c>
      <c r="B2512" s="8" t="str">
        <f t="shared" si="274"/>
        <v>200946</v>
      </c>
      <c r="C2512" s="8">
        <f>'Wind rates'!A2517</f>
        <v>40128</v>
      </c>
      <c r="D2512" s="10">
        <f>IF('Wind rates'!B2517=0,D2511,'Wind rates'!B2517)</f>
        <v>1.7</v>
      </c>
      <c r="E2512" s="10">
        <f>IF('Wind rates'!C2517=0,E2511,'Wind rates'!C2517)</f>
        <v>25.1</v>
      </c>
      <c r="F2512" s="10">
        <f>IF('Wind rates'!D2517=0,F2511,'Wind rates'!D2517)</f>
        <v>35.6</v>
      </c>
      <c r="G2512" s="10">
        <f>IF('Wind rates'!E2517=0,G2511,'Wind rates'!E2517)</f>
        <v>11.8</v>
      </c>
      <c r="H2512" s="10">
        <f>IF('Wind rates'!F2517=0,H2511,'Wind rates'!F2517)</f>
        <v>7.6</v>
      </c>
      <c r="I2512" s="10">
        <f>IF('Wind rates'!G2517=0,I2511,'Wind rates'!G2517)</f>
        <v>13.5</v>
      </c>
      <c r="J2512" s="10">
        <f t="shared" si="275"/>
        <v>-23.400000000000002</v>
      </c>
      <c r="K2512" s="10">
        <f t="shared" si="276"/>
        <v>-33.9</v>
      </c>
      <c r="L2512" s="10">
        <f t="shared" si="277"/>
        <v>-5.9</v>
      </c>
      <c r="M2512" s="10">
        <f>IF('Wind rates'!H2517=0,M2511,'Wind rates'!H2517)</f>
        <v>75.069999999999993</v>
      </c>
      <c r="N2512" s="10">
        <f>IF('Wind rates'!I2517=0,N2511,'Wind rates'!I2517)</f>
        <v>90.409700000000001</v>
      </c>
      <c r="O2512" s="10">
        <f>IF('Wind rates'!J2517=0,O2511,'Wind rates'!J2517)</f>
        <v>84.671499999999995</v>
      </c>
      <c r="P2512" s="10">
        <f>IF('Wind rates'!K2517=0,P2511,'Wind rates'!K2517)</f>
        <v>98.029200000000003</v>
      </c>
      <c r="Q2512" s="10">
        <f>IF('Wind rates'!L2517=0,Q2511,'Wind rates'!L2517)</f>
        <v>0.25</v>
      </c>
      <c r="R2512" s="10">
        <f>IF('Wind rates'!M2517=0,R2511,'Wind rates'!M2517)</f>
        <v>0.13</v>
      </c>
      <c r="S2512" s="10">
        <f>IF('Wind rates'!N2517=0,S2511,'Wind rates'!N2517)</f>
        <v>0.5</v>
      </c>
      <c r="T2512" s="10">
        <f>IF('Wind rates'!O2517=0,T2511,'Wind rates'!O2517)</f>
        <v>0.06</v>
      </c>
      <c r="U2512" s="10" t="str">
        <f>IF('Wind rates'!P2517=0,U2511,'Wind rates'!P2517)</f>
        <v>2m</v>
      </c>
      <c r="V2512" s="10">
        <f>IF('Wind rates'!Q2517=0,V2511,'Wind rates'!Q2517)</f>
        <v>7.0000000000000007E-2</v>
      </c>
      <c r="W2512" s="10">
        <f>IF('Wind rates'!R2517=0,W2511,'Wind rates'!R2517)</f>
        <v>0.16</v>
      </c>
      <c r="X2512" s="10">
        <f>IF('Wind rates'!S2517=0,X2511,'Wind rates'!S2517)</f>
        <v>0.33</v>
      </c>
      <c r="Y2512" s="10">
        <f>IF('Wind rates'!T2517=0,Y2511,'Wind rates'!T2517)</f>
        <v>0.85</v>
      </c>
      <c r="Z2512" s="10">
        <f>IF('Wind rates'!U2517=0,Z2511,'Wind rates'!U2517)</f>
        <v>1.39</v>
      </c>
      <c r="AA2512" s="10">
        <f>IF('Wind rates'!V2517=0,AA2511,'Wind rates'!V2517)</f>
        <v>2.31</v>
      </c>
      <c r="AB2512" s="10">
        <f>IF('Wind rates'!W2517=0,AB2511,'Wind rates'!W2517)</f>
        <v>3.01</v>
      </c>
      <c r="AC2512" s="10">
        <f>IF('Wind rates'!X2517=0,AC2511,'Wind rates'!X2517)</f>
        <v>3.5</v>
      </c>
      <c r="AD2512" s="10">
        <f>IF('Wind rates'!Y2517=0,AD2511,'Wind rates'!Y2517)</f>
        <v>4.3600000000000003</v>
      </c>
      <c r="AE2512" s="10">
        <f>IF('Wind rates'!Z2517=0,AE2511,'Wind rates'!Z2517)</f>
        <v>4.41</v>
      </c>
      <c r="AF2512" s="10">
        <f>IF('Wind rates'!AA2517=0,AF2511,'Wind rates'!AA2517)</f>
        <v>0.53</v>
      </c>
      <c r="AG2512" s="10">
        <f>IF('Wind rates'!AB2517=0,AG2511,'Wind rates'!AB2517)</f>
        <v>0.88</v>
      </c>
      <c r="AH2512" s="10">
        <f>IF('Wind rates'!AC2517=0,AH2511,'Wind rates'!AC2517)</f>
        <v>1.31</v>
      </c>
      <c r="AI2512" s="10">
        <f>IF('Wind rates'!AD2517=0,AI2511,'Wind rates'!AD2517)</f>
        <v>1.98</v>
      </c>
      <c r="AJ2512" s="10" t="str">
        <f>IF('Wind rates'!AE2517=0,AJ2511,'Wind rates'!AE2517)</f>
        <v>Tips 30y</v>
      </c>
      <c r="AK2512" s="10">
        <f>IF('Wind rates'!AF2517=0,AK2511,'Wind rates'!AF2517)</f>
        <v>1.95</v>
      </c>
      <c r="AL2512" s="10">
        <f>IF('Wind rates'!AG2517=0,AL2511,'Wind rates'!AG2517)</f>
        <v>2.65</v>
      </c>
      <c r="AM2512" s="10">
        <f t="shared" si="278"/>
        <v>3.43</v>
      </c>
      <c r="AN2512" s="10">
        <f>IF('Wind rates'!AH2517=0,AN2511,'Wind rates'!AH2517)</f>
        <v>0.17749999999999999</v>
      </c>
      <c r="AO2512" s="10">
        <f>IF('Wind rates'!AI2517=0,AO2511,'Wind rates'!AI2517)</f>
        <v>0.21625</v>
      </c>
      <c r="AP2512" s="10">
        <f>IF('Wind rates'!AJ2517=0,AP2511,'Wind rates'!AJ2517)</f>
        <v>0.23874999999999999</v>
      </c>
      <c r="AQ2512" s="10">
        <f>IF('Wind rates'!AK2517=0,AQ2511,'Wind rates'!AK2517)</f>
        <v>0.27250000000000002</v>
      </c>
      <c r="AR2512" s="10">
        <f>IF('Wind rates'!AL2517=0,AR2511,'Wind rates'!AL2517)</f>
        <v>0.53125</v>
      </c>
      <c r="AS2512" s="10">
        <f>IF('Wind rates'!AM2517=0,AS2511,'Wind rates'!AM2517)</f>
        <v>1.1068800000000001</v>
      </c>
      <c r="AT2512" s="10">
        <f>IF('Wind rates'!AN2517=0,AT2511,'Wind rates'!AN2517)</f>
        <v>5.3</v>
      </c>
      <c r="AU2512" s="10">
        <f>IF('Wind rates'!AO2517=0,AU2511,'Wind rates'!AO2517)</f>
        <v>6.42</v>
      </c>
      <c r="AV2512" s="10" t="str">
        <f>IF('Wind rates'!AP2517+'Wind rates'!AQ2517=0,AV2511,'Wind rates'!AP2517)</f>
        <v>Rate cut</v>
      </c>
      <c r="AW2512" s="10" t="str">
        <f>IF('Wind rates'!AQ2517+'Wind rates'!AP2517=0,AW2511,'Wind rates'!AQ2517)</f>
        <v>Unchanged</v>
      </c>
      <c r="AX2512" s="10" t="str">
        <f>IF('Wind rates'!AR2517+'Wind rates'!AQ2517=0,AX2511,'Wind rates'!AR2517)</f>
        <v>Hike</v>
      </c>
      <c r="AY2512" s="10">
        <f t="shared" si="279"/>
        <v>1.1200000000000001</v>
      </c>
    </row>
    <row r="2513" spans="1:51">
      <c r="A2513" s="8" t="str">
        <f t="shared" si="273"/>
        <v>200911</v>
      </c>
      <c r="B2513" s="8" t="str">
        <f t="shared" si="274"/>
        <v>200946</v>
      </c>
      <c r="C2513" s="8">
        <f>'Wind rates'!A2518</f>
        <v>40129</v>
      </c>
      <c r="D2513" s="10">
        <f>IF('Wind rates'!B2518=0,D2512,'Wind rates'!B2518)</f>
        <v>1.4</v>
      </c>
      <c r="E2513" s="10">
        <f>IF('Wind rates'!C2518=0,E2512,'Wind rates'!C2518)</f>
        <v>23.8</v>
      </c>
      <c r="F2513" s="10">
        <f>IF('Wind rates'!D2518=0,F2512,'Wind rates'!D2518)</f>
        <v>35.5</v>
      </c>
      <c r="G2513" s="10">
        <f>IF('Wind rates'!E2518=0,G2512,'Wind rates'!E2518)</f>
        <v>12.3</v>
      </c>
      <c r="H2513" s="10">
        <f>IF('Wind rates'!F2518=0,H2512,'Wind rates'!F2518)</f>
        <v>7.6</v>
      </c>
      <c r="I2513" s="10">
        <f>IF('Wind rates'!G2518=0,I2512,'Wind rates'!G2518)</f>
        <v>18.3</v>
      </c>
      <c r="J2513" s="10">
        <f t="shared" si="275"/>
        <v>-22.400000000000002</v>
      </c>
      <c r="K2513" s="10">
        <f t="shared" si="276"/>
        <v>-34.1</v>
      </c>
      <c r="L2513" s="10">
        <f t="shared" si="277"/>
        <v>-10.700000000000001</v>
      </c>
      <c r="M2513" s="10">
        <f>IF('Wind rates'!H2518=0,M2512,'Wind rates'!H2518)</f>
        <v>75.67</v>
      </c>
      <c r="N2513" s="10">
        <f>IF('Wind rates'!I2518=0,N2512,'Wind rates'!I2518)</f>
        <v>91.946100000000001</v>
      </c>
      <c r="O2513" s="10">
        <f>IF('Wind rates'!J2518=0,O2512,'Wind rates'!J2518)</f>
        <v>86.591899999999995</v>
      </c>
      <c r="P2513" s="10">
        <f>IF('Wind rates'!K2518=0,P2512,'Wind rates'!K2518)</f>
        <v>99.062700000000007</v>
      </c>
      <c r="Q2513" s="10">
        <f>IF('Wind rates'!L2518=0,Q2512,'Wind rates'!L2518)</f>
        <v>0.25</v>
      </c>
      <c r="R2513" s="10">
        <f>IF('Wind rates'!M2518=0,R2512,'Wind rates'!M2518)</f>
        <v>0.12</v>
      </c>
      <c r="S2513" s="10">
        <f>IF('Wind rates'!N2518=0,S2512,'Wind rates'!N2518)</f>
        <v>0.5</v>
      </c>
      <c r="T2513" s="10">
        <f>IF('Wind rates'!O2518=0,T2512,'Wind rates'!O2518)</f>
        <v>0.06</v>
      </c>
      <c r="U2513" s="10" t="str">
        <f>IF('Wind rates'!P2518=0,U2512,'Wind rates'!P2518)</f>
        <v>2m</v>
      </c>
      <c r="V2513" s="10">
        <f>IF('Wind rates'!Q2518=0,V2512,'Wind rates'!Q2518)</f>
        <v>7.0000000000000007E-2</v>
      </c>
      <c r="W2513" s="10">
        <f>IF('Wind rates'!R2518=0,W2512,'Wind rates'!R2518)</f>
        <v>0.16</v>
      </c>
      <c r="X2513" s="10">
        <f>IF('Wind rates'!S2518=0,X2512,'Wind rates'!S2518)</f>
        <v>0.32</v>
      </c>
      <c r="Y2513" s="10">
        <f>IF('Wind rates'!T2518=0,Y2512,'Wind rates'!T2518)</f>
        <v>0.82</v>
      </c>
      <c r="Z2513" s="10">
        <f>IF('Wind rates'!U2518=0,Z2512,'Wind rates'!U2518)</f>
        <v>1.36</v>
      </c>
      <c r="AA2513" s="10">
        <f>IF('Wind rates'!V2518=0,AA2512,'Wind rates'!V2518)</f>
        <v>2.2799999999999998</v>
      </c>
      <c r="AB2513" s="10">
        <f>IF('Wind rates'!W2518=0,AB2512,'Wind rates'!W2518)</f>
        <v>2.98</v>
      </c>
      <c r="AC2513" s="10">
        <f>IF('Wind rates'!X2518=0,AC2512,'Wind rates'!X2518)</f>
        <v>3.45</v>
      </c>
      <c r="AD2513" s="10">
        <f>IF('Wind rates'!Y2518=0,AD2512,'Wind rates'!Y2518)</f>
        <v>4.33</v>
      </c>
      <c r="AE2513" s="10">
        <f>IF('Wind rates'!Z2518=0,AE2512,'Wind rates'!Z2518)</f>
        <v>4.41</v>
      </c>
      <c r="AF2513" s="10">
        <f>IF('Wind rates'!AA2518=0,AF2512,'Wind rates'!AA2518)</f>
        <v>0.55000000000000004</v>
      </c>
      <c r="AG2513" s="10">
        <f>IF('Wind rates'!AB2518=0,AG2512,'Wind rates'!AB2518)</f>
        <v>0.9</v>
      </c>
      <c r="AH2513" s="10">
        <f>IF('Wind rates'!AC2518=0,AH2512,'Wind rates'!AC2518)</f>
        <v>1.33</v>
      </c>
      <c r="AI2513" s="10">
        <f>IF('Wind rates'!AD2518=0,AI2512,'Wind rates'!AD2518)</f>
        <v>1.99</v>
      </c>
      <c r="AJ2513" s="10" t="str">
        <f>IF('Wind rates'!AE2518=0,AJ2512,'Wind rates'!AE2518)</f>
        <v>Tips 30y</v>
      </c>
      <c r="AK2513" s="10">
        <f>IF('Wind rates'!AF2518=0,AK2512,'Wind rates'!AF2518)</f>
        <v>1.96</v>
      </c>
      <c r="AL2513" s="10">
        <f>IF('Wind rates'!AG2518=0,AL2512,'Wind rates'!AG2518)</f>
        <v>2.63</v>
      </c>
      <c r="AM2513" s="10">
        <f t="shared" si="278"/>
        <v>3.3800000000000003</v>
      </c>
      <c r="AN2513" s="10">
        <f>IF('Wind rates'!AH2518=0,AN2512,'Wind rates'!AH2518)</f>
        <v>0.18</v>
      </c>
      <c r="AO2513" s="10">
        <f>IF('Wind rates'!AI2518=0,AO2512,'Wind rates'!AI2518)</f>
        <v>0.21625</v>
      </c>
      <c r="AP2513" s="10">
        <f>IF('Wind rates'!AJ2518=0,AP2512,'Wind rates'!AJ2518)</f>
        <v>0.23874999999999999</v>
      </c>
      <c r="AQ2513" s="10">
        <f>IF('Wind rates'!AK2518=0,AQ2512,'Wind rates'!AK2518)</f>
        <v>0.27250000000000002</v>
      </c>
      <c r="AR2513" s="10">
        <f>IF('Wind rates'!AL2518=0,AR2512,'Wind rates'!AL2518)</f>
        <v>0.52437999999999996</v>
      </c>
      <c r="AS2513" s="10">
        <f>IF('Wind rates'!AM2518=0,AS2512,'Wind rates'!AM2518)</f>
        <v>1.0981300000000001</v>
      </c>
      <c r="AT2513" s="10">
        <f>IF('Wind rates'!AN2518=0,AT2512,'Wind rates'!AN2518)</f>
        <v>5.27</v>
      </c>
      <c r="AU2513" s="10">
        <f>IF('Wind rates'!AO2518=0,AU2512,'Wind rates'!AO2518)</f>
        <v>6.39</v>
      </c>
      <c r="AV2513" s="10" t="str">
        <f>IF('Wind rates'!AP2518+'Wind rates'!AQ2518=0,AV2512,'Wind rates'!AP2518)</f>
        <v>Rate cut</v>
      </c>
      <c r="AW2513" s="10" t="str">
        <f>IF('Wind rates'!AQ2518+'Wind rates'!AP2518=0,AW2512,'Wind rates'!AQ2518)</f>
        <v>Unchanged</v>
      </c>
      <c r="AX2513" s="10" t="str">
        <f>IF('Wind rates'!AR2518+'Wind rates'!AQ2518=0,AX2512,'Wind rates'!AR2518)</f>
        <v>Hike</v>
      </c>
      <c r="AY2513" s="10">
        <f t="shared" si="279"/>
        <v>1.1200000000000001</v>
      </c>
    </row>
    <row r="2514" spans="1:51">
      <c r="A2514" s="8" t="str">
        <f t="shared" si="273"/>
        <v>200911</v>
      </c>
      <c r="B2514" s="8" t="str">
        <f t="shared" si="274"/>
        <v>200946</v>
      </c>
      <c r="C2514" s="8">
        <f>'Wind rates'!A2519</f>
        <v>40130</v>
      </c>
      <c r="D2514" s="10">
        <f>IF('Wind rates'!B2519=0,D2513,'Wind rates'!B2519)</f>
        <v>-17</v>
      </c>
      <c r="E2514" s="10">
        <f>IF('Wind rates'!C2519=0,E2513,'Wind rates'!C2519)</f>
        <v>19.399999999999999</v>
      </c>
      <c r="F2514" s="10">
        <f>IF('Wind rates'!D2519=0,F2513,'Wind rates'!D2519)</f>
        <v>35.4</v>
      </c>
      <c r="G2514" s="10">
        <f>IF('Wind rates'!E2519=0,G2513,'Wind rates'!E2519)</f>
        <v>13.1</v>
      </c>
      <c r="H2514" s="10">
        <f>IF('Wind rates'!F2519=0,H2513,'Wind rates'!F2519)</f>
        <v>-1.4</v>
      </c>
      <c r="I2514" s="10">
        <f>IF('Wind rates'!G2519=0,I2513,'Wind rates'!G2519)</f>
        <v>17.3</v>
      </c>
      <c r="J2514" s="10">
        <f t="shared" si="275"/>
        <v>-36.4</v>
      </c>
      <c r="K2514" s="10">
        <f t="shared" si="276"/>
        <v>-52.4</v>
      </c>
      <c r="L2514" s="10">
        <f t="shared" si="277"/>
        <v>-18.7</v>
      </c>
      <c r="M2514" s="10">
        <f>IF('Wind rates'!H2519=0,M2513,'Wind rates'!H2519)</f>
        <v>75.290000000000006</v>
      </c>
      <c r="N2514" s="10">
        <f>IF('Wind rates'!I2519=0,N2513,'Wind rates'!I2519)</f>
        <v>91.575400000000002</v>
      </c>
      <c r="O2514" s="10">
        <f>IF('Wind rates'!J2519=0,O2513,'Wind rates'!J2519)</f>
        <v>86.303700000000006</v>
      </c>
      <c r="P2514" s="10">
        <f>IF('Wind rates'!K2519=0,P2513,'Wind rates'!K2519)</f>
        <v>98.580600000000004</v>
      </c>
      <c r="Q2514" s="10">
        <f>IF('Wind rates'!L2519=0,Q2513,'Wind rates'!L2519)</f>
        <v>0.25</v>
      </c>
      <c r="R2514" s="10">
        <f>IF('Wind rates'!M2519=0,R2513,'Wind rates'!M2519)</f>
        <v>0.12</v>
      </c>
      <c r="S2514" s="10">
        <f>IF('Wind rates'!N2519=0,S2513,'Wind rates'!N2519)</f>
        <v>0.5</v>
      </c>
      <c r="T2514" s="10">
        <f>IF('Wind rates'!O2519=0,T2513,'Wind rates'!O2519)</f>
        <v>0.05</v>
      </c>
      <c r="U2514" s="10" t="str">
        <f>IF('Wind rates'!P2519=0,U2513,'Wind rates'!P2519)</f>
        <v>2m</v>
      </c>
      <c r="V2514" s="10">
        <f>IF('Wind rates'!Q2519=0,V2513,'Wind rates'!Q2519)</f>
        <v>0.06</v>
      </c>
      <c r="W2514" s="10">
        <f>IF('Wind rates'!R2519=0,W2513,'Wind rates'!R2519)</f>
        <v>0.17</v>
      </c>
      <c r="X2514" s="10">
        <f>IF('Wind rates'!S2519=0,X2513,'Wind rates'!S2519)</f>
        <v>0.32</v>
      </c>
      <c r="Y2514" s="10">
        <f>IF('Wind rates'!T2519=0,Y2513,'Wind rates'!T2519)</f>
        <v>0.82</v>
      </c>
      <c r="Z2514" s="10">
        <f>IF('Wind rates'!U2519=0,Z2513,'Wind rates'!U2519)</f>
        <v>1.34</v>
      </c>
      <c r="AA2514" s="10">
        <f>IF('Wind rates'!V2519=0,AA2513,'Wind rates'!V2519)</f>
        <v>2.2799999999999998</v>
      </c>
      <c r="AB2514" s="10">
        <f>IF('Wind rates'!W2519=0,AB2513,'Wind rates'!W2519)</f>
        <v>2.97</v>
      </c>
      <c r="AC2514" s="10">
        <f>IF('Wind rates'!X2519=0,AC2513,'Wind rates'!X2519)</f>
        <v>3.43</v>
      </c>
      <c r="AD2514" s="10">
        <f>IF('Wind rates'!Y2519=0,AD2513,'Wind rates'!Y2519)</f>
        <v>4.29</v>
      </c>
      <c r="AE2514" s="10">
        <f>IF('Wind rates'!Z2519=0,AE2513,'Wind rates'!Z2519)</f>
        <v>4.3600000000000003</v>
      </c>
      <c r="AF2514" s="10">
        <f>IF('Wind rates'!AA2519=0,AF2513,'Wind rates'!AA2519)</f>
        <v>0.55000000000000004</v>
      </c>
      <c r="AG2514" s="10">
        <f>IF('Wind rates'!AB2519=0,AG2513,'Wind rates'!AB2519)</f>
        <v>0.89</v>
      </c>
      <c r="AH2514" s="10">
        <f>IF('Wind rates'!AC2519=0,AH2513,'Wind rates'!AC2519)</f>
        <v>1.31</v>
      </c>
      <c r="AI2514" s="10">
        <f>IF('Wind rates'!AD2519=0,AI2513,'Wind rates'!AD2519)</f>
        <v>1.96</v>
      </c>
      <c r="AJ2514" s="10" t="str">
        <f>IF('Wind rates'!AE2519=0,AJ2513,'Wind rates'!AE2519)</f>
        <v>Tips 30y</v>
      </c>
      <c r="AK2514" s="10">
        <f>IF('Wind rates'!AF2519=0,AK2513,'Wind rates'!AF2519)</f>
        <v>1.93</v>
      </c>
      <c r="AL2514" s="10">
        <f>IF('Wind rates'!AG2519=0,AL2513,'Wind rates'!AG2519)</f>
        <v>2.61</v>
      </c>
      <c r="AM2514" s="10">
        <f t="shared" si="278"/>
        <v>3.37</v>
      </c>
      <c r="AN2514" s="10">
        <f>IF('Wind rates'!AH2519=0,AN2513,'Wind rates'!AH2519)</f>
        <v>0.17813000000000001</v>
      </c>
      <c r="AO2514" s="10">
        <f>IF('Wind rates'!AI2519=0,AO2513,'Wind rates'!AI2519)</f>
        <v>0.21625</v>
      </c>
      <c r="AP2514" s="10">
        <f>IF('Wind rates'!AJ2519=0,AP2513,'Wind rates'!AJ2519)</f>
        <v>0.23749999999999999</v>
      </c>
      <c r="AQ2514" s="10">
        <f>IF('Wind rates'!AK2519=0,AQ2513,'Wind rates'!AK2519)</f>
        <v>0.27250000000000002</v>
      </c>
      <c r="AR2514" s="10">
        <f>IF('Wind rates'!AL2519=0,AR2513,'Wind rates'!AL2519)</f>
        <v>0.52063000000000004</v>
      </c>
      <c r="AS2514" s="10">
        <f>IF('Wind rates'!AM2519=0,AS2513,'Wind rates'!AM2519)</f>
        <v>1.09063</v>
      </c>
      <c r="AT2514" s="10">
        <f>IF('Wind rates'!AN2519=0,AT2513,'Wind rates'!AN2519)</f>
        <v>5.24</v>
      </c>
      <c r="AU2514" s="10">
        <f>IF('Wind rates'!AO2519=0,AU2513,'Wind rates'!AO2519)</f>
        <v>6.36</v>
      </c>
      <c r="AV2514" s="10" t="str">
        <f>IF('Wind rates'!AP2519+'Wind rates'!AQ2519=0,AV2513,'Wind rates'!AP2519)</f>
        <v>Rate cut</v>
      </c>
      <c r="AW2514" s="10" t="str">
        <f>IF('Wind rates'!AQ2519+'Wind rates'!AP2519=0,AW2513,'Wind rates'!AQ2519)</f>
        <v>Unchanged</v>
      </c>
      <c r="AX2514" s="10" t="str">
        <f>IF('Wind rates'!AR2519+'Wind rates'!AQ2519=0,AX2513,'Wind rates'!AR2519)</f>
        <v>Hike</v>
      </c>
      <c r="AY2514" s="10">
        <f t="shared" si="279"/>
        <v>1.1200000000000001</v>
      </c>
    </row>
    <row r="2515" spans="1:51">
      <c r="A2515" s="8" t="str">
        <f t="shared" si="273"/>
        <v>200911</v>
      </c>
      <c r="B2515" s="8" t="str">
        <f t="shared" si="274"/>
        <v>200946</v>
      </c>
      <c r="C2515" s="8">
        <f>'Wind rates'!A2520</f>
        <v>40131</v>
      </c>
      <c r="D2515" s="10">
        <f>IF('Wind rates'!B2520=0,D2514,'Wind rates'!B2520)</f>
        <v>-17</v>
      </c>
      <c r="E2515" s="10">
        <f>IF('Wind rates'!C2520=0,E2514,'Wind rates'!C2520)</f>
        <v>19.399999999999999</v>
      </c>
      <c r="F2515" s="10">
        <f>IF('Wind rates'!D2520=0,F2514,'Wind rates'!D2520)</f>
        <v>35.4</v>
      </c>
      <c r="G2515" s="10">
        <f>IF('Wind rates'!E2520=0,G2514,'Wind rates'!E2520)</f>
        <v>13.1</v>
      </c>
      <c r="H2515" s="10">
        <f>IF('Wind rates'!F2520=0,H2514,'Wind rates'!F2520)</f>
        <v>-1.4</v>
      </c>
      <c r="I2515" s="10">
        <f>IF('Wind rates'!G2520=0,I2514,'Wind rates'!G2520)</f>
        <v>17.3</v>
      </c>
      <c r="J2515" s="10">
        <f t="shared" si="275"/>
        <v>-36.4</v>
      </c>
      <c r="K2515" s="10">
        <f t="shared" si="276"/>
        <v>-52.4</v>
      </c>
      <c r="L2515" s="10">
        <f t="shared" si="277"/>
        <v>-18.7</v>
      </c>
      <c r="M2515" s="10">
        <f>IF('Wind rates'!H2520=0,M2514,'Wind rates'!H2520)</f>
        <v>75.290000000000006</v>
      </c>
      <c r="N2515" s="10">
        <f>IF('Wind rates'!I2520=0,N2514,'Wind rates'!I2520)</f>
        <v>91.575400000000002</v>
      </c>
      <c r="O2515" s="10">
        <f>IF('Wind rates'!J2520=0,O2514,'Wind rates'!J2520)</f>
        <v>86.303700000000006</v>
      </c>
      <c r="P2515" s="10">
        <f>IF('Wind rates'!K2520=0,P2514,'Wind rates'!K2520)</f>
        <v>98.580600000000004</v>
      </c>
      <c r="Q2515" s="10">
        <f>IF('Wind rates'!L2520=0,Q2514,'Wind rates'!L2520)</f>
        <v>0.25</v>
      </c>
      <c r="R2515" s="10">
        <f>IF('Wind rates'!M2520=0,R2514,'Wind rates'!M2520)</f>
        <v>0.12</v>
      </c>
      <c r="S2515" s="10">
        <f>IF('Wind rates'!N2520=0,S2514,'Wind rates'!N2520)</f>
        <v>0.5</v>
      </c>
      <c r="T2515" s="10">
        <f>IF('Wind rates'!O2520=0,T2514,'Wind rates'!O2520)</f>
        <v>0.05</v>
      </c>
      <c r="U2515" s="10" t="str">
        <f>IF('Wind rates'!P2520=0,U2514,'Wind rates'!P2520)</f>
        <v>2m</v>
      </c>
      <c r="V2515" s="10">
        <f>IF('Wind rates'!Q2520=0,V2514,'Wind rates'!Q2520)</f>
        <v>0.06</v>
      </c>
      <c r="W2515" s="10">
        <f>IF('Wind rates'!R2520=0,W2514,'Wind rates'!R2520)</f>
        <v>0.17</v>
      </c>
      <c r="X2515" s="10">
        <f>IF('Wind rates'!S2520=0,X2514,'Wind rates'!S2520)</f>
        <v>0.32</v>
      </c>
      <c r="Y2515" s="10">
        <f>IF('Wind rates'!T2520=0,Y2514,'Wind rates'!T2520)</f>
        <v>0.82</v>
      </c>
      <c r="Z2515" s="10">
        <f>IF('Wind rates'!U2520=0,Z2514,'Wind rates'!U2520)</f>
        <v>1.34</v>
      </c>
      <c r="AA2515" s="10">
        <f>IF('Wind rates'!V2520=0,AA2514,'Wind rates'!V2520)</f>
        <v>2.2799999999999998</v>
      </c>
      <c r="AB2515" s="10">
        <f>IF('Wind rates'!W2520=0,AB2514,'Wind rates'!W2520)</f>
        <v>2.97</v>
      </c>
      <c r="AC2515" s="10">
        <f>IF('Wind rates'!X2520=0,AC2514,'Wind rates'!X2520)</f>
        <v>3.43</v>
      </c>
      <c r="AD2515" s="10">
        <f>IF('Wind rates'!Y2520=0,AD2514,'Wind rates'!Y2520)</f>
        <v>4.29</v>
      </c>
      <c r="AE2515" s="10">
        <f>IF('Wind rates'!Z2520=0,AE2514,'Wind rates'!Z2520)</f>
        <v>4.3600000000000003</v>
      </c>
      <c r="AF2515" s="10">
        <f>IF('Wind rates'!AA2520=0,AF2514,'Wind rates'!AA2520)</f>
        <v>0.55000000000000004</v>
      </c>
      <c r="AG2515" s="10">
        <f>IF('Wind rates'!AB2520=0,AG2514,'Wind rates'!AB2520)</f>
        <v>0.89</v>
      </c>
      <c r="AH2515" s="10">
        <f>IF('Wind rates'!AC2520=0,AH2514,'Wind rates'!AC2520)</f>
        <v>1.31</v>
      </c>
      <c r="AI2515" s="10">
        <f>IF('Wind rates'!AD2520=0,AI2514,'Wind rates'!AD2520)</f>
        <v>1.96</v>
      </c>
      <c r="AJ2515" s="10" t="str">
        <f>IF('Wind rates'!AE2520=0,AJ2514,'Wind rates'!AE2520)</f>
        <v>Tips 30y</v>
      </c>
      <c r="AK2515" s="10">
        <f>IF('Wind rates'!AF2520=0,AK2514,'Wind rates'!AF2520)</f>
        <v>1.93</v>
      </c>
      <c r="AL2515" s="10">
        <f>IF('Wind rates'!AG2520=0,AL2514,'Wind rates'!AG2520)</f>
        <v>2.61</v>
      </c>
      <c r="AM2515" s="10">
        <f t="shared" si="278"/>
        <v>3.37</v>
      </c>
      <c r="AN2515" s="10">
        <f>IF('Wind rates'!AH2520=0,AN2514,'Wind rates'!AH2520)</f>
        <v>0.17813000000000001</v>
      </c>
      <c r="AO2515" s="10">
        <f>IF('Wind rates'!AI2520=0,AO2514,'Wind rates'!AI2520)</f>
        <v>0.21625</v>
      </c>
      <c r="AP2515" s="10">
        <f>IF('Wind rates'!AJ2520=0,AP2514,'Wind rates'!AJ2520)</f>
        <v>0.23749999999999999</v>
      </c>
      <c r="AQ2515" s="10">
        <f>IF('Wind rates'!AK2520=0,AQ2514,'Wind rates'!AK2520)</f>
        <v>0.27250000000000002</v>
      </c>
      <c r="AR2515" s="10">
        <f>IF('Wind rates'!AL2520=0,AR2514,'Wind rates'!AL2520)</f>
        <v>0.52063000000000004</v>
      </c>
      <c r="AS2515" s="10">
        <f>IF('Wind rates'!AM2520=0,AS2514,'Wind rates'!AM2520)</f>
        <v>1.09063</v>
      </c>
      <c r="AT2515" s="10">
        <f>IF('Wind rates'!AN2520=0,AT2514,'Wind rates'!AN2520)</f>
        <v>5.24</v>
      </c>
      <c r="AU2515" s="10">
        <f>IF('Wind rates'!AO2520=0,AU2514,'Wind rates'!AO2520)</f>
        <v>6.36</v>
      </c>
      <c r="AV2515" s="10" t="str">
        <f>IF('Wind rates'!AP2520+'Wind rates'!AQ2520=0,AV2514,'Wind rates'!AP2520)</f>
        <v>Rate cut</v>
      </c>
      <c r="AW2515" s="10" t="str">
        <f>IF('Wind rates'!AQ2520+'Wind rates'!AP2520=0,AW2514,'Wind rates'!AQ2520)</f>
        <v>Unchanged</v>
      </c>
      <c r="AX2515" s="10" t="str">
        <f>IF('Wind rates'!AR2520+'Wind rates'!AQ2520=0,AX2514,'Wind rates'!AR2520)</f>
        <v>Hike</v>
      </c>
      <c r="AY2515" s="10">
        <f t="shared" si="279"/>
        <v>1.1200000000000001</v>
      </c>
    </row>
    <row r="2516" spans="1:51">
      <c r="A2516" s="8" t="str">
        <f t="shared" si="273"/>
        <v>200911</v>
      </c>
      <c r="B2516" s="8" t="str">
        <f t="shared" si="274"/>
        <v>200947</v>
      </c>
      <c r="C2516" s="8">
        <f>'Wind rates'!A2521</f>
        <v>40132</v>
      </c>
      <c r="D2516" s="10">
        <f>IF('Wind rates'!B2521=0,D2515,'Wind rates'!B2521)</f>
        <v>-17</v>
      </c>
      <c r="E2516" s="10">
        <f>IF('Wind rates'!C2521=0,E2515,'Wind rates'!C2521)</f>
        <v>19.399999999999999</v>
      </c>
      <c r="F2516" s="10">
        <f>IF('Wind rates'!D2521=0,F2515,'Wind rates'!D2521)</f>
        <v>35.4</v>
      </c>
      <c r="G2516" s="10">
        <f>IF('Wind rates'!E2521=0,G2515,'Wind rates'!E2521)</f>
        <v>13.1</v>
      </c>
      <c r="H2516" s="10">
        <f>IF('Wind rates'!F2521=0,H2515,'Wind rates'!F2521)</f>
        <v>-1.4</v>
      </c>
      <c r="I2516" s="10">
        <f>IF('Wind rates'!G2521=0,I2515,'Wind rates'!G2521)</f>
        <v>17.3</v>
      </c>
      <c r="J2516" s="10">
        <f t="shared" si="275"/>
        <v>-36.4</v>
      </c>
      <c r="K2516" s="10">
        <f t="shared" si="276"/>
        <v>-52.4</v>
      </c>
      <c r="L2516" s="10">
        <f t="shared" si="277"/>
        <v>-18.7</v>
      </c>
      <c r="M2516" s="10">
        <f>IF('Wind rates'!H2521=0,M2515,'Wind rates'!H2521)</f>
        <v>75.290000000000006</v>
      </c>
      <c r="N2516" s="10">
        <f>IF('Wind rates'!I2521=0,N2515,'Wind rates'!I2521)</f>
        <v>91.575400000000002</v>
      </c>
      <c r="O2516" s="10">
        <f>IF('Wind rates'!J2521=0,O2515,'Wind rates'!J2521)</f>
        <v>86.303700000000006</v>
      </c>
      <c r="P2516" s="10">
        <f>IF('Wind rates'!K2521=0,P2515,'Wind rates'!K2521)</f>
        <v>98.580600000000004</v>
      </c>
      <c r="Q2516" s="10">
        <f>IF('Wind rates'!L2521=0,Q2515,'Wind rates'!L2521)</f>
        <v>0.25</v>
      </c>
      <c r="R2516" s="10">
        <f>IF('Wind rates'!M2521=0,R2515,'Wind rates'!M2521)</f>
        <v>0.12</v>
      </c>
      <c r="S2516" s="10">
        <f>IF('Wind rates'!N2521=0,S2515,'Wind rates'!N2521)</f>
        <v>0.5</v>
      </c>
      <c r="T2516" s="10">
        <f>IF('Wind rates'!O2521=0,T2515,'Wind rates'!O2521)</f>
        <v>0.05</v>
      </c>
      <c r="U2516" s="10" t="str">
        <f>IF('Wind rates'!P2521=0,U2515,'Wind rates'!P2521)</f>
        <v>2m</v>
      </c>
      <c r="V2516" s="10">
        <f>IF('Wind rates'!Q2521=0,V2515,'Wind rates'!Q2521)</f>
        <v>0.06</v>
      </c>
      <c r="W2516" s="10">
        <f>IF('Wind rates'!R2521=0,W2515,'Wind rates'!R2521)</f>
        <v>0.17</v>
      </c>
      <c r="X2516" s="10">
        <f>IF('Wind rates'!S2521=0,X2515,'Wind rates'!S2521)</f>
        <v>0.32</v>
      </c>
      <c r="Y2516" s="10">
        <f>IF('Wind rates'!T2521=0,Y2515,'Wind rates'!T2521)</f>
        <v>0.82</v>
      </c>
      <c r="Z2516" s="10">
        <f>IF('Wind rates'!U2521=0,Z2515,'Wind rates'!U2521)</f>
        <v>1.34</v>
      </c>
      <c r="AA2516" s="10">
        <f>IF('Wind rates'!V2521=0,AA2515,'Wind rates'!V2521)</f>
        <v>2.2799999999999998</v>
      </c>
      <c r="AB2516" s="10">
        <f>IF('Wind rates'!W2521=0,AB2515,'Wind rates'!W2521)</f>
        <v>2.97</v>
      </c>
      <c r="AC2516" s="10">
        <f>IF('Wind rates'!X2521=0,AC2515,'Wind rates'!X2521)</f>
        <v>3.43</v>
      </c>
      <c r="AD2516" s="10">
        <f>IF('Wind rates'!Y2521=0,AD2515,'Wind rates'!Y2521)</f>
        <v>4.29</v>
      </c>
      <c r="AE2516" s="10">
        <f>IF('Wind rates'!Z2521=0,AE2515,'Wind rates'!Z2521)</f>
        <v>4.3600000000000003</v>
      </c>
      <c r="AF2516" s="10">
        <f>IF('Wind rates'!AA2521=0,AF2515,'Wind rates'!AA2521)</f>
        <v>0.55000000000000004</v>
      </c>
      <c r="AG2516" s="10">
        <f>IF('Wind rates'!AB2521=0,AG2515,'Wind rates'!AB2521)</f>
        <v>0.89</v>
      </c>
      <c r="AH2516" s="10">
        <f>IF('Wind rates'!AC2521=0,AH2515,'Wind rates'!AC2521)</f>
        <v>1.31</v>
      </c>
      <c r="AI2516" s="10">
        <f>IF('Wind rates'!AD2521=0,AI2515,'Wind rates'!AD2521)</f>
        <v>1.96</v>
      </c>
      <c r="AJ2516" s="10" t="str">
        <f>IF('Wind rates'!AE2521=0,AJ2515,'Wind rates'!AE2521)</f>
        <v>Tips 30y</v>
      </c>
      <c r="AK2516" s="10">
        <f>IF('Wind rates'!AF2521=0,AK2515,'Wind rates'!AF2521)</f>
        <v>1.93</v>
      </c>
      <c r="AL2516" s="10">
        <f>IF('Wind rates'!AG2521=0,AL2515,'Wind rates'!AG2521)</f>
        <v>2.61</v>
      </c>
      <c r="AM2516" s="10">
        <f t="shared" si="278"/>
        <v>3.37</v>
      </c>
      <c r="AN2516" s="10">
        <f>IF('Wind rates'!AH2521=0,AN2515,'Wind rates'!AH2521)</f>
        <v>0.17813000000000001</v>
      </c>
      <c r="AO2516" s="10">
        <f>IF('Wind rates'!AI2521=0,AO2515,'Wind rates'!AI2521)</f>
        <v>0.21625</v>
      </c>
      <c r="AP2516" s="10">
        <f>IF('Wind rates'!AJ2521=0,AP2515,'Wind rates'!AJ2521)</f>
        <v>0.23749999999999999</v>
      </c>
      <c r="AQ2516" s="10">
        <f>IF('Wind rates'!AK2521=0,AQ2515,'Wind rates'!AK2521)</f>
        <v>0.27250000000000002</v>
      </c>
      <c r="AR2516" s="10">
        <f>IF('Wind rates'!AL2521=0,AR2515,'Wind rates'!AL2521)</f>
        <v>0.52063000000000004</v>
      </c>
      <c r="AS2516" s="10">
        <f>IF('Wind rates'!AM2521=0,AS2515,'Wind rates'!AM2521)</f>
        <v>1.09063</v>
      </c>
      <c r="AT2516" s="10">
        <f>IF('Wind rates'!AN2521=0,AT2515,'Wind rates'!AN2521)</f>
        <v>5.24</v>
      </c>
      <c r="AU2516" s="10">
        <f>IF('Wind rates'!AO2521=0,AU2515,'Wind rates'!AO2521)</f>
        <v>6.36</v>
      </c>
      <c r="AV2516" s="10" t="str">
        <f>IF('Wind rates'!AP2521+'Wind rates'!AQ2521=0,AV2515,'Wind rates'!AP2521)</f>
        <v>Rate cut</v>
      </c>
      <c r="AW2516" s="10" t="str">
        <f>IF('Wind rates'!AQ2521+'Wind rates'!AP2521=0,AW2515,'Wind rates'!AQ2521)</f>
        <v>Unchanged</v>
      </c>
      <c r="AX2516" s="10" t="str">
        <f>IF('Wind rates'!AR2521+'Wind rates'!AQ2521=0,AX2515,'Wind rates'!AR2521)</f>
        <v>Hike</v>
      </c>
      <c r="AY2516" s="10">
        <f t="shared" si="279"/>
        <v>1.1200000000000001</v>
      </c>
    </row>
    <row r="2517" spans="1:51">
      <c r="A2517" s="8" t="str">
        <f t="shared" si="273"/>
        <v>200911</v>
      </c>
      <c r="B2517" s="8" t="str">
        <f t="shared" si="274"/>
        <v>200947</v>
      </c>
      <c r="C2517" s="8">
        <f>'Wind rates'!A2522</f>
        <v>40133</v>
      </c>
      <c r="D2517" s="10">
        <f>IF('Wind rates'!B2522=0,D2516,'Wind rates'!B2522)</f>
        <v>-24.9</v>
      </c>
      <c r="E2517" s="10">
        <f>IF('Wind rates'!C2522=0,E2516,'Wind rates'!C2522)</f>
        <v>25.3</v>
      </c>
      <c r="F2517" s="10">
        <f>IF('Wind rates'!D2522=0,F2516,'Wind rates'!D2522)</f>
        <v>35</v>
      </c>
      <c r="G2517" s="10">
        <f>IF('Wind rates'!E2522=0,G2516,'Wind rates'!E2522)</f>
        <v>43.2</v>
      </c>
      <c r="H2517" s="10">
        <f>IF('Wind rates'!F2522=0,H2516,'Wind rates'!F2522)</f>
        <v>0.5</v>
      </c>
      <c r="I2517" s="10">
        <f>IF('Wind rates'!G2522=0,I2516,'Wind rates'!G2522)</f>
        <v>16</v>
      </c>
      <c r="J2517" s="10">
        <f t="shared" si="275"/>
        <v>-50.2</v>
      </c>
      <c r="K2517" s="10">
        <f t="shared" si="276"/>
        <v>-59.9</v>
      </c>
      <c r="L2517" s="10">
        <f t="shared" si="277"/>
        <v>-15.5</v>
      </c>
      <c r="M2517" s="10">
        <f>IF('Wind rates'!H2522=0,M2516,'Wind rates'!H2522)</f>
        <v>74.900000000000006</v>
      </c>
      <c r="N2517" s="10">
        <f>IF('Wind rates'!I2522=0,N2516,'Wind rates'!I2522)</f>
        <v>91.194000000000003</v>
      </c>
      <c r="O2517" s="10">
        <f>IF('Wind rates'!J2522=0,O2516,'Wind rates'!J2522)</f>
        <v>85.843299999999999</v>
      </c>
      <c r="P2517" s="10">
        <f>IF('Wind rates'!K2522=0,P2516,'Wind rates'!K2522)</f>
        <v>98.306799999999996</v>
      </c>
      <c r="Q2517" s="10">
        <f>IF('Wind rates'!L2522=0,Q2516,'Wind rates'!L2522)</f>
        <v>0.25</v>
      </c>
      <c r="R2517" s="10">
        <f>IF('Wind rates'!M2522=0,R2516,'Wind rates'!M2522)</f>
        <v>0.12</v>
      </c>
      <c r="S2517" s="10">
        <f>IF('Wind rates'!N2522=0,S2516,'Wind rates'!N2522)</f>
        <v>0.5</v>
      </c>
      <c r="T2517" s="10">
        <f>IF('Wind rates'!O2522=0,T2516,'Wind rates'!O2522)</f>
        <v>0.05</v>
      </c>
      <c r="U2517" s="10" t="str">
        <f>IF('Wind rates'!P2522=0,U2516,'Wind rates'!P2522)</f>
        <v>2m</v>
      </c>
      <c r="V2517" s="10">
        <f>IF('Wind rates'!Q2522=0,V2516,'Wind rates'!Q2522)</f>
        <v>7.0000000000000007E-2</v>
      </c>
      <c r="W2517" s="10">
        <f>IF('Wind rates'!R2522=0,W2516,'Wind rates'!R2522)</f>
        <v>0.17</v>
      </c>
      <c r="X2517" s="10">
        <f>IF('Wind rates'!S2522=0,X2516,'Wind rates'!S2522)</f>
        <v>0.31</v>
      </c>
      <c r="Y2517" s="10">
        <f>IF('Wind rates'!T2522=0,Y2516,'Wind rates'!T2522)</f>
        <v>0.78</v>
      </c>
      <c r="Z2517" s="10">
        <f>IF('Wind rates'!U2522=0,Z2516,'Wind rates'!U2522)</f>
        <v>1.28</v>
      </c>
      <c r="AA2517" s="10">
        <f>IF('Wind rates'!V2522=0,AA2516,'Wind rates'!V2522)</f>
        <v>2.19</v>
      </c>
      <c r="AB2517" s="10">
        <f>IF('Wind rates'!W2522=0,AB2516,'Wind rates'!W2522)</f>
        <v>2.87</v>
      </c>
      <c r="AC2517" s="10">
        <f>IF('Wind rates'!X2522=0,AC2516,'Wind rates'!X2522)</f>
        <v>3.33</v>
      </c>
      <c r="AD2517" s="10">
        <f>IF('Wind rates'!Y2522=0,AD2516,'Wind rates'!Y2522)</f>
        <v>4.18</v>
      </c>
      <c r="AE2517" s="10">
        <f>IF('Wind rates'!Z2522=0,AE2516,'Wind rates'!Z2522)</f>
        <v>4.26</v>
      </c>
      <c r="AF2517" s="10">
        <f>IF('Wind rates'!AA2522=0,AF2516,'Wind rates'!AA2522)</f>
        <v>0.46</v>
      </c>
      <c r="AG2517" s="10">
        <f>IF('Wind rates'!AB2522=0,AG2516,'Wind rates'!AB2522)</f>
        <v>0.8</v>
      </c>
      <c r="AH2517" s="10">
        <f>IF('Wind rates'!AC2522=0,AH2516,'Wind rates'!AC2522)</f>
        <v>1.21</v>
      </c>
      <c r="AI2517" s="10">
        <f>IF('Wind rates'!AD2522=0,AI2516,'Wind rates'!AD2522)</f>
        <v>1.84</v>
      </c>
      <c r="AJ2517" s="10" t="str">
        <f>IF('Wind rates'!AE2522=0,AJ2516,'Wind rates'!AE2522)</f>
        <v>Tips 30y</v>
      </c>
      <c r="AK2517" s="10">
        <f>IF('Wind rates'!AF2522=0,AK2516,'Wind rates'!AF2522)</f>
        <v>1.81</v>
      </c>
      <c r="AL2517" s="10">
        <f>IF('Wind rates'!AG2522=0,AL2516,'Wind rates'!AG2522)</f>
        <v>2.5499999999999998</v>
      </c>
      <c r="AM2517" s="10">
        <f t="shared" si="278"/>
        <v>3.2600000000000002</v>
      </c>
      <c r="AN2517" s="10">
        <f>IF('Wind rates'!AH2522=0,AN2516,'Wind rates'!AH2522)</f>
        <v>0.17813000000000001</v>
      </c>
      <c r="AO2517" s="10">
        <f>IF('Wind rates'!AI2522=0,AO2516,'Wind rates'!AI2522)</f>
        <v>0.21625</v>
      </c>
      <c r="AP2517" s="10">
        <f>IF('Wind rates'!AJ2522=0,AP2516,'Wind rates'!AJ2522)</f>
        <v>0.23749999999999999</v>
      </c>
      <c r="AQ2517" s="10">
        <f>IF('Wind rates'!AK2522=0,AQ2516,'Wind rates'!AK2522)</f>
        <v>0.27124999999999999</v>
      </c>
      <c r="AR2517" s="10">
        <f>IF('Wind rates'!AL2522=0,AR2516,'Wind rates'!AL2522)</f>
        <v>0.51780999999999999</v>
      </c>
      <c r="AS2517" s="10">
        <f>IF('Wind rates'!AM2522=0,AS2516,'Wind rates'!AM2522)</f>
        <v>1.08813</v>
      </c>
      <c r="AT2517" s="10">
        <f>IF('Wind rates'!AN2522=0,AT2516,'Wind rates'!AN2522)</f>
        <v>5.14</v>
      </c>
      <c r="AU2517" s="10">
        <f>IF('Wind rates'!AO2522=0,AU2516,'Wind rates'!AO2522)</f>
        <v>6.25</v>
      </c>
      <c r="AV2517" s="10" t="str">
        <f>IF('Wind rates'!AP2522+'Wind rates'!AQ2522=0,AV2516,'Wind rates'!AP2522)</f>
        <v>Rate cut</v>
      </c>
      <c r="AW2517" s="10" t="str">
        <f>IF('Wind rates'!AQ2522+'Wind rates'!AP2522=0,AW2516,'Wind rates'!AQ2522)</f>
        <v>Unchanged</v>
      </c>
      <c r="AX2517" s="10" t="str">
        <f>IF('Wind rates'!AR2522+'Wind rates'!AQ2522=0,AX2516,'Wind rates'!AR2522)</f>
        <v>Hike</v>
      </c>
      <c r="AY2517" s="10">
        <f t="shared" si="279"/>
        <v>1.1100000000000003</v>
      </c>
    </row>
    <row r="2518" spans="1:51">
      <c r="A2518" s="8" t="str">
        <f t="shared" si="273"/>
        <v>200911</v>
      </c>
      <c r="B2518" s="8" t="str">
        <f t="shared" si="274"/>
        <v>200947</v>
      </c>
      <c r="C2518" s="8">
        <f>'Wind rates'!A2523</f>
        <v>40134</v>
      </c>
      <c r="D2518" s="10">
        <f>IF('Wind rates'!B2523=0,D2517,'Wind rates'!B2523)</f>
        <v>-25.5</v>
      </c>
      <c r="E2518" s="10">
        <f>IF('Wind rates'!C2523=0,E2517,'Wind rates'!C2523)</f>
        <v>24.6</v>
      </c>
      <c r="F2518" s="10">
        <f>IF('Wind rates'!D2523=0,F2517,'Wind rates'!D2523)</f>
        <v>34.799999999999997</v>
      </c>
      <c r="G2518" s="10">
        <f>IF('Wind rates'!E2523=0,G2517,'Wind rates'!E2523)</f>
        <v>29.9</v>
      </c>
      <c r="H2518" s="10">
        <f>IF('Wind rates'!F2523=0,H2517,'Wind rates'!F2523)</f>
        <v>-1.3</v>
      </c>
      <c r="I2518" s="10">
        <f>IF('Wind rates'!G2523=0,I2517,'Wind rates'!G2523)</f>
        <v>15.6</v>
      </c>
      <c r="J2518" s="10">
        <f t="shared" si="275"/>
        <v>-50.1</v>
      </c>
      <c r="K2518" s="10">
        <f t="shared" si="276"/>
        <v>-60.3</v>
      </c>
      <c r="L2518" s="10">
        <f t="shared" si="277"/>
        <v>-16.899999999999999</v>
      </c>
      <c r="M2518" s="10">
        <f>IF('Wind rates'!H2523=0,M2517,'Wind rates'!H2523)</f>
        <v>75.28</v>
      </c>
      <c r="N2518" s="10">
        <f>IF('Wind rates'!I2523=0,N2517,'Wind rates'!I2523)</f>
        <v>91.741900000000001</v>
      </c>
      <c r="O2518" s="10">
        <f>IF('Wind rates'!J2523=0,O2517,'Wind rates'!J2523)</f>
        <v>86.598200000000006</v>
      </c>
      <c r="P2518" s="10">
        <f>IF('Wind rates'!K2523=0,P2517,'Wind rates'!K2523)</f>
        <v>98.573899999999995</v>
      </c>
      <c r="Q2518" s="10">
        <f>IF('Wind rates'!L2523=0,Q2517,'Wind rates'!L2523)</f>
        <v>0.25</v>
      </c>
      <c r="R2518" s="10">
        <f>IF('Wind rates'!M2523=0,R2517,'Wind rates'!M2523)</f>
        <v>0.12</v>
      </c>
      <c r="S2518" s="10">
        <f>IF('Wind rates'!N2523=0,S2517,'Wind rates'!N2523)</f>
        <v>0.5</v>
      </c>
      <c r="T2518" s="10">
        <f>IF('Wind rates'!O2523=0,T2517,'Wind rates'!O2523)</f>
        <v>0.05</v>
      </c>
      <c r="U2518" s="10" t="str">
        <f>IF('Wind rates'!P2523=0,U2517,'Wind rates'!P2523)</f>
        <v>2m</v>
      </c>
      <c r="V2518" s="10">
        <f>IF('Wind rates'!Q2523=0,V2517,'Wind rates'!Q2523)</f>
        <v>0.06</v>
      </c>
      <c r="W2518" s="10">
        <f>IF('Wind rates'!R2523=0,W2517,'Wind rates'!R2523)</f>
        <v>0.16</v>
      </c>
      <c r="X2518" s="10">
        <f>IF('Wind rates'!S2523=0,X2517,'Wind rates'!S2523)</f>
        <v>0.32</v>
      </c>
      <c r="Y2518" s="10">
        <f>IF('Wind rates'!T2523=0,Y2517,'Wind rates'!T2523)</f>
        <v>0.78</v>
      </c>
      <c r="Z2518" s="10">
        <f>IF('Wind rates'!U2523=0,Z2517,'Wind rates'!U2523)</f>
        <v>1.28</v>
      </c>
      <c r="AA2518" s="10">
        <f>IF('Wind rates'!V2523=0,AA2517,'Wind rates'!V2523)</f>
        <v>2.19</v>
      </c>
      <c r="AB2518" s="10">
        <f>IF('Wind rates'!W2523=0,AB2517,'Wind rates'!W2523)</f>
        <v>2.87</v>
      </c>
      <c r="AC2518" s="10">
        <f>IF('Wind rates'!X2523=0,AC2517,'Wind rates'!X2523)</f>
        <v>3.33</v>
      </c>
      <c r="AD2518" s="10">
        <f>IF('Wind rates'!Y2523=0,AD2517,'Wind rates'!Y2523)</f>
        <v>4.17</v>
      </c>
      <c r="AE2518" s="10">
        <f>IF('Wind rates'!Z2523=0,AE2517,'Wind rates'!Z2523)</f>
        <v>4.26</v>
      </c>
      <c r="AF2518" s="10">
        <f>IF('Wind rates'!AA2523=0,AF2517,'Wind rates'!AA2523)</f>
        <v>0.45</v>
      </c>
      <c r="AG2518" s="10">
        <f>IF('Wind rates'!AB2523=0,AG2517,'Wind rates'!AB2523)</f>
        <v>0.79</v>
      </c>
      <c r="AH2518" s="10">
        <f>IF('Wind rates'!AC2523=0,AH2517,'Wind rates'!AC2523)</f>
        <v>1.2</v>
      </c>
      <c r="AI2518" s="10">
        <f>IF('Wind rates'!AD2523=0,AI2517,'Wind rates'!AD2523)</f>
        <v>1.83</v>
      </c>
      <c r="AJ2518" s="10" t="str">
        <f>IF('Wind rates'!AE2523=0,AJ2517,'Wind rates'!AE2523)</f>
        <v>Tips 30y</v>
      </c>
      <c r="AK2518" s="10">
        <f>IF('Wind rates'!AF2523=0,AK2517,'Wind rates'!AF2523)</f>
        <v>1.8</v>
      </c>
      <c r="AL2518" s="10">
        <f>IF('Wind rates'!AG2523=0,AL2517,'Wind rates'!AG2523)</f>
        <v>2.5499999999999998</v>
      </c>
      <c r="AM2518" s="10">
        <f t="shared" si="278"/>
        <v>3.27</v>
      </c>
      <c r="AN2518" s="10">
        <f>IF('Wind rates'!AH2523=0,AN2517,'Wind rates'!AH2523)</f>
        <v>0.17813000000000001</v>
      </c>
      <c r="AO2518" s="10">
        <f>IF('Wind rates'!AI2523=0,AO2517,'Wind rates'!AI2523)</f>
        <v>0.21562999999999999</v>
      </c>
      <c r="AP2518" s="10">
        <f>IF('Wind rates'!AJ2523=0,AP2517,'Wind rates'!AJ2523)</f>
        <v>0.23688000000000001</v>
      </c>
      <c r="AQ2518" s="10">
        <f>IF('Wind rates'!AK2523=0,AQ2517,'Wind rates'!AK2523)</f>
        <v>0.27030999999999999</v>
      </c>
      <c r="AR2518" s="10">
        <f>IF('Wind rates'!AL2523=0,AR2517,'Wind rates'!AL2523)</f>
        <v>0.50624999999999998</v>
      </c>
      <c r="AS2518" s="10">
        <f>IF('Wind rates'!AM2523=0,AS2517,'Wind rates'!AM2523)</f>
        <v>1.05938</v>
      </c>
      <c r="AT2518" s="10">
        <f>IF('Wind rates'!AN2523=0,AT2517,'Wind rates'!AN2523)</f>
        <v>5.13</v>
      </c>
      <c r="AU2518" s="10">
        <f>IF('Wind rates'!AO2523=0,AU2517,'Wind rates'!AO2523)</f>
        <v>6.25</v>
      </c>
      <c r="AV2518" s="10" t="str">
        <f>IF('Wind rates'!AP2523+'Wind rates'!AQ2523=0,AV2517,'Wind rates'!AP2523)</f>
        <v>Rate cut</v>
      </c>
      <c r="AW2518" s="10" t="str">
        <f>IF('Wind rates'!AQ2523+'Wind rates'!AP2523=0,AW2517,'Wind rates'!AQ2523)</f>
        <v>Unchanged</v>
      </c>
      <c r="AX2518" s="10" t="str">
        <f>IF('Wind rates'!AR2523+'Wind rates'!AQ2523=0,AX2517,'Wind rates'!AR2523)</f>
        <v>Hike</v>
      </c>
      <c r="AY2518" s="10">
        <f t="shared" si="279"/>
        <v>1.1200000000000001</v>
      </c>
    </row>
    <row r="2519" spans="1:51">
      <c r="A2519" s="8" t="str">
        <f t="shared" si="273"/>
        <v>200911</v>
      </c>
      <c r="B2519" s="8" t="str">
        <f t="shared" si="274"/>
        <v>200947</v>
      </c>
      <c r="C2519" s="8">
        <f>'Wind rates'!A2524</f>
        <v>40135</v>
      </c>
      <c r="D2519" s="10">
        <f>IF('Wind rates'!B2524=0,D2518,'Wind rates'!B2524)</f>
        <v>-23.5</v>
      </c>
      <c r="E2519" s="10">
        <f>IF('Wind rates'!C2524=0,E2518,'Wind rates'!C2524)</f>
        <v>23.9</v>
      </c>
      <c r="F2519" s="10">
        <f>IF('Wind rates'!D2524=0,F2518,'Wind rates'!D2524)</f>
        <v>34.700000000000003</v>
      </c>
      <c r="G2519" s="10">
        <f>IF('Wind rates'!E2524=0,G2518,'Wind rates'!E2524)</f>
        <v>30.1</v>
      </c>
      <c r="H2519" s="10">
        <f>IF('Wind rates'!F2524=0,H2518,'Wind rates'!F2524)</f>
        <v>-1.2</v>
      </c>
      <c r="I2519" s="10">
        <f>IF('Wind rates'!G2524=0,I2518,'Wind rates'!G2524)</f>
        <v>13.7</v>
      </c>
      <c r="J2519" s="10">
        <f t="shared" si="275"/>
        <v>-47.4</v>
      </c>
      <c r="K2519" s="10">
        <f t="shared" si="276"/>
        <v>-58.2</v>
      </c>
      <c r="L2519" s="10">
        <f t="shared" si="277"/>
        <v>-14.899999999999999</v>
      </c>
      <c r="M2519" s="10">
        <f>IF('Wind rates'!H2524=0,M2518,'Wind rates'!H2524)</f>
        <v>75.06</v>
      </c>
      <c r="N2519" s="10">
        <f>IF('Wind rates'!I2524=0,N2518,'Wind rates'!I2524)</f>
        <v>91.248999999999995</v>
      </c>
      <c r="O2519" s="10">
        <f>IF('Wind rates'!J2524=0,O2518,'Wind rates'!J2524)</f>
        <v>85.964100000000002</v>
      </c>
      <c r="P2519" s="10">
        <f>IF('Wind rates'!K2524=0,P2518,'Wind rates'!K2524)</f>
        <v>98.272599999999997</v>
      </c>
      <c r="Q2519" s="10">
        <f>IF('Wind rates'!L2524=0,Q2518,'Wind rates'!L2524)</f>
        <v>0.25</v>
      </c>
      <c r="R2519" s="10">
        <f>IF('Wind rates'!M2524=0,R2518,'Wind rates'!M2524)</f>
        <v>0.11</v>
      </c>
      <c r="S2519" s="10">
        <f>IF('Wind rates'!N2524=0,S2518,'Wind rates'!N2524)</f>
        <v>0.5</v>
      </c>
      <c r="T2519" s="10">
        <f>IF('Wind rates'!O2524=0,T2518,'Wind rates'!O2524)</f>
        <v>0.04</v>
      </c>
      <c r="U2519" s="10" t="str">
        <f>IF('Wind rates'!P2524=0,U2518,'Wind rates'!P2524)</f>
        <v>2m</v>
      </c>
      <c r="V2519" s="10">
        <f>IF('Wind rates'!Q2524=0,V2518,'Wind rates'!Q2524)</f>
        <v>0.04</v>
      </c>
      <c r="W2519" s="10">
        <f>IF('Wind rates'!R2524=0,W2518,'Wind rates'!R2524)</f>
        <v>0.15</v>
      </c>
      <c r="X2519" s="10">
        <f>IF('Wind rates'!S2524=0,X2518,'Wind rates'!S2524)</f>
        <v>0.28999999999999998</v>
      </c>
      <c r="Y2519" s="10">
        <f>IF('Wind rates'!T2524=0,Y2518,'Wind rates'!T2524)</f>
        <v>0.77</v>
      </c>
      <c r="Z2519" s="10">
        <f>IF('Wind rates'!U2524=0,Z2518,'Wind rates'!U2524)</f>
        <v>1.27</v>
      </c>
      <c r="AA2519" s="10">
        <f>IF('Wind rates'!V2524=0,AA2518,'Wind rates'!V2524)</f>
        <v>2.21</v>
      </c>
      <c r="AB2519" s="10">
        <f>IF('Wind rates'!W2524=0,AB2518,'Wind rates'!W2524)</f>
        <v>2.9</v>
      </c>
      <c r="AC2519" s="10">
        <f>IF('Wind rates'!X2524=0,AC2518,'Wind rates'!X2524)</f>
        <v>3.36</v>
      </c>
      <c r="AD2519" s="10">
        <f>IF('Wind rates'!Y2524=0,AD2518,'Wind rates'!Y2524)</f>
        <v>4.21</v>
      </c>
      <c r="AE2519" s="10">
        <f>IF('Wind rates'!Z2524=0,AE2518,'Wind rates'!Z2524)</f>
        <v>4.29</v>
      </c>
      <c r="AF2519" s="10">
        <f>IF('Wind rates'!AA2524=0,AF2518,'Wind rates'!AA2524)</f>
        <v>0.41</v>
      </c>
      <c r="AG2519" s="10">
        <f>IF('Wind rates'!AB2524=0,AG2518,'Wind rates'!AB2524)</f>
        <v>0.77</v>
      </c>
      <c r="AH2519" s="10">
        <f>IF('Wind rates'!AC2524=0,AH2518,'Wind rates'!AC2524)</f>
        <v>1.21</v>
      </c>
      <c r="AI2519" s="10">
        <f>IF('Wind rates'!AD2524=0,AI2518,'Wind rates'!AD2524)</f>
        <v>1.84</v>
      </c>
      <c r="AJ2519" s="10" t="str">
        <f>IF('Wind rates'!AE2524=0,AJ2518,'Wind rates'!AE2524)</f>
        <v>Tips 30y</v>
      </c>
      <c r="AK2519" s="10">
        <f>IF('Wind rates'!AF2524=0,AK2518,'Wind rates'!AF2524)</f>
        <v>1.82</v>
      </c>
      <c r="AL2519" s="10">
        <f>IF('Wind rates'!AG2524=0,AL2518,'Wind rates'!AG2524)</f>
        <v>2.59</v>
      </c>
      <c r="AM2519" s="10">
        <f t="shared" si="278"/>
        <v>3.32</v>
      </c>
      <c r="AN2519" s="10">
        <f>IF('Wind rates'!AH2524=0,AN2518,'Wind rates'!AH2524)</f>
        <v>0.17813000000000001</v>
      </c>
      <c r="AO2519" s="10">
        <f>IF('Wind rates'!AI2524=0,AO2518,'Wind rates'!AI2524)</f>
        <v>0.21562999999999999</v>
      </c>
      <c r="AP2519" s="10">
        <f>IF('Wind rates'!AJ2524=0,AP2518,'Wind rates'!AJ2524)</f>
        <v>0.23655999999999999</v>
      </c>
      <c r="AQ2519" s="10">
        <f>IF('Wind rates'!AK2524=0,AQ2518,'Wind rates'!AK2524)</f>
        <v>0.26906000000000002</v>
      </c>
      <c r="AR2519" s="10">
        <f>IF('Wind rates'!AL2524=0,AR2518,'Wind rates'!AL2524)</f>
        <v>0.50187999999999999</v>
      </c>
      <c r="AS2519" s="10">
        <f>IF('Wind rates'!AM2524=0,AS2518,'Wind rates'!AM2524)</f>
        <v>1.0549999999999999</v>
      </c>
      <c r="AT2519" s="10">
        <f>IF('Wind rates'!AN2524=0,AT2518,'Wind rates'!AN2524)</f>
        <v>5.18</v>
      </c>
      <c r="AU2519" s="10">
        <f>IF('Wind rates'!AO2524=0,AU2518,'Wind rates'!AO2524)</f>
        <v>6.3</v>
      </c>
      <c r="AV2519" s="10" t="str">
        <f>IF('Wind rates'!AP2524+'Wind rates'!AQ2524=0,AV2518,'Wind rates'!AP2524)</f>
        <v>Rate cut</v>
      </c>
      <c r="AW2519" s="10" t="str">
        <f>IF('Wind rates'!AQ2524+'Wind rates'!AP2524=0,AW2518,'Wind rates'!AQ2524)</f>
        <v>Unchanged</v>
      </c>
      <c r="AX2519" s="10" t="str">
        <f>IF('Wind rates'!AR2524+'Wind rates'!AQ2524=0,AX2518,'Wind rates'!AR2524)</f>
        <v>Hike</v>
      </c>
      <c r="AY2519" s="10">
        <f t="shared" si="279"/>
        <v>1.1200000000000001</v>
      </c>
    </row>
    <row r="2520" spans="1:51">
      <c r="A2520" s="8" t="str">
        <f t="shared" si="273"/>
        <v>200911</v>
      </c>
      <c r="B2520" s="8" t="str">
        <f t="shared" si="274"/>
        <v>200947</v>
      </c>
      <c r="C2520" s="8">
        <f>'Wind rates'!A2525</f>
        <v>40136</v>
      </c>
      <c r="D2520" s="10">
        <f>IF('Wind rates'!B2525=0,D2519,'Wind rates'!B2525)</f>
        <v>-22.2</v>
      </c>
      <c r="E2520" s="10">
        <f>IF('Wind rates'!C2525=0,E2519,'Wind rates'!C2525)</f>
        <v>23</v>
      </c>
      <c r="F2520" s="10">
        <f>IF('Wind rates'!D2525=0,F2519,'Wind rates'!D2525)</f>
        <v>34.5</v>
      </c>
      <c r="G2520" s="10">
        <f>IF('Wind rates'!E2525=0,G2519,'Wind rates'!E2525)</f>
        <v>30.3</v>
      </c>
      <c r="H2520" s="10">
        <f>IF('Wind rates'!F2525=0,H2519,'Wind rates'!F2525)</f>
        <v>-0.8</v>
      </c>
      <c r="I2520" s="10">
        <f>IF('Wind rates'!G2525=0,I2519,'Wind rates'!G2525)</f>
        <v>14.1</v>
      </c>
      <c r="J2520" s="10">
        <f t="shared" si="275"/>
        <v>-45.2</v>
      </c>
      <c r="K2520" s="10">
        <f t="shared" si="276"/>
        <v>-56.7</v>
      </c>
      <c r="L2520" s="10">
        <f t="shared" si="277"/>
        <v>-14.9</v>
      </c>
      <c r="M2520" s="10">
        <f>IF('Wind rates'!H2525=0,M2519,'Wind rates'!H2525)</f>
        <v>75.260000000000005</v>
      </c>
      <c r="N2520" s="10">
        <f>IF('Wind rates'!I2525=0,N2519,'Wind rates'!I2525)</f>
        <v>91.782700000000006</v>
      </c>
      <c r="O2520" s="10">
        <f>IF('Wind rates'!J2525=0,O2519,'Wind rates'!J2525)</f>
        <v>86.552300000000002</v>
      </c>
      <c r="P2520" s="10">
        <f>IF('Wind rates'!K2525=0,P2519,'Wind rates'!K2525)</f>
        <v>98.731800000000007</v>
      </c>
      <c r="Q2520" s="10">
        <f>IF('Wind rates'!L2525=0,Q2519,'Wind rates'!L2525)</f>
        <v>0.25</v>
      </c>
      <c r="R2520" s="10">
        <f>IF('Wind rates'!M2525=0,R2519,'Wind rates'!M2525)</f>
        <v>0.11</v>
      </c>
      <c r="S2520" s="10">
        <f>IF('Wind rates'!N2525=0,S2519,'Wind rates'!N2525)</f>
        <v>0.5</v>
      </c>
      <c r="T2520" s="10">
        <f>IF('Wind rates'!O2525=0,T2519,'Wind rates'!O2525)</f>
        <v>0.03</v>
      </c>
      <c r="U2520" s="10" t="str">
        <f>IF('Wind rates'!P2525=0,U2519,'Wind rates'!P2525)</f>
        <v>2m</v>
      </c>
      <c r="V2520" s="10">
        <f>IF('Wind rates'!Q2525=0,V2519,'Wind rates'!Q2525)</f>
        <v>0.02</v>
      </c>
      <c r="W2520" s="10">
        <f>IF('Wind rates'!R2525=0,W2519,'Wind rates'!R2525)</f>
        <v>0.14000000000000001</v>
      </c>
      <c r="X2520" s="10">
        <f>IF('Wind rates'!S2525=0,X2519,'Wind rates'!S2525)</f>
        <v>0.27</v>
      </c>
      <c r="Y2520" s="10">
        <f>IF('Wind rates'!T2525=0,Y2519,'Wind rates'!T2525)</f>
        <v>0.73</v>
      </c>
      <c r="Z2520" s="10">
        <f>IF('Wind rates'!U2525=0,Z2519,'Wind rates'!U2525)</f>
        <v>1.24</v>
      </c>
      <c r="AA2520" s="10">
        <f>IF('Wind rates'!V2525=0,AA2519,'Wind rates'!V2525)</f>
        <v>2.1800000000000002</v>
      </c>
      <c r="AB2520" s="10">
        <f>IF('Wind rates'!W2525=0,AB2519,'Wind rates'!W2525)</f>
        <v>2.88</v>
      </c>
      <c r="AC2520" s="10">
        <f>IF('Wind rates'!X2525=0,AC2519,'Wind rates'!X2525)</f>
        <v>3.35</v>
      </c>
      <c r="AD2520" s="10">
        <f>IF('Wind rates'!Y2525=0,AD2519,'Wind rates'!Y2525)</f>
        <v>4.2</v>
      </c>
      <c r="AE2520" s="10">
        <f>IF('Wind rates'!Z2525=0,AE2519,'Wind rates'!Z2525)</f>
        <v>4.29</v>
      </c>
      <c r="AF2520" s="10">
        <f>IF('Wind rates'!AA2525=0,AF2519,'Wind rates'!AA2525)</f>
        <v>0.4</v>
      </c>
      <c r="AG2520" s="10">
        <f>IF('Wind rates'!AB2525=0,AG2519,'Wind rates'!AB2525)</f>
        <v>0.77</v>
      </c>
      <c r="AH2520" s="10">
        <f>IF('Wind rates'!AC2525=0,AH2519,'Wind rates'!AC2525)</f>
        <v>1.21</v>
      </c>
      <c r="AI2520" s="10">
        <f>IF('Wind rates'!AD2525=0,AI2519,'Wind rates'!AD2525)</f>
        <v>1.84</v>
      </c>
      <c r="AJ2520" s="10" t="str">
        <f>IF('Wind rates'!AE2525=0,AJ2519,'Wind rates'!AE2525)</f>
        <v>Tips 30y</v>
      </c>
      <c r="AK2520" s="10">
        <f>IF('Wind rates'!AF2525=0,AK2519,'Wind rates'!AF2525)</f>
        <v>1.82</v>
      </c>
      <c r="AL2520" s="10">
        <f>IF('Wind rates'!AG2525=0,AL2519,'Wind rates'!AG2525)</f>
        <v>2.62</v>
      </c>
      <c r="AM2520" s="10">
        <f t="shared" si="278"/>
        <v>3.33</v>
      </c>
      <c r="AN2520" s="10">
        <f>IF('Wind rates'!AH2525=0,AN2519,'Wind rates'!AH2525)</f>
        <v>0.17563000000000001</v>
      </c>
      <c r="AO2520" s="10">
        <f>IF('Wind rates'!AI2525=0,AO2519,'Wind rates'!AI2525)</f>
        <v>0.21562999999999999</v>
      </c>
      <c r="AP2520" s="10">
        <f>IF('Wind rates'!AJ2525=0,AP2519,'Wind rates'!AJ2525)</f>
        <v>0.23655999999999999</v>
      </c>
      <c r="AQ2520" s="10">
        <f>IF('Wind rates'!AK2525=0,AQ2519,'Wind rates'!AK2525)</f>
        <v>0.26656000000000002</v>
      </c>
      <c r="AR2520" s="10">
        <f>IF('Wind rates'!AL2525=0,AR2519,'Wind rates'!AL2525)</f>
        <v>0.49249999999999999</v>
      </c>
      <c r="AS2520" s="10">
        <f>IF('Wind rates'!AM2525=0,AS2519,'Wind rates'!AM2525)</f>
        <v>1.0337499999999999</v>
      </c>
      <c r="AT2520" s="10">
        <f>IF('Wind rates'!AN2525=0,AT2519,'Wind rates'!AN2525)</f>
        <v>5.17</v>
      </c>
      <c r="AU2520" s="10">
        <f>IF('Wind rates'!AO2525=0,AU2519,'Wind rates'!AO2525)</f>
        <v>6.27</v>
      </c>
      <c r="AV2520" s="10" t="str">
        <f>IF('Wind rates'!AP2525+'Wind rates'!AQ2525=0,AV2519,'Wind rates'!AP2525)</f>
        <v>Rate cut</v>
      </c>
      <c r="AW2520" s="10" t="str">
        <f>IF('Wind rates'!AQ2525+'Wind rates'!AP2525=0,AW2519,'Wind rates'!AQ2525)</f>
        <v>Unchanged</v>
      </c>
      <c r="AX2520" s="10" t="str">
        <f>IF('Wind rates'!AR2525+'Wind rates'!AQ2525=0,AX2519,'Wind rates'!AR2525)</f>
        <v>Hike</v>
      </c>
      <c r="AY2520" s="10">
        <f t="shared" si="279"/>
        <v>1.0999999999999996</v>
      </c>
    </row>
    <row r="2521" spans="1:51">
      <c r="A2521" s="8" t="str">
        <f t="shared" ref="A2521:A2584" si="280">YEAR(C2521)&amp;MONTH(C2521)</f>
        <v>200911</v>
      </c>
      <c r="B2521" s="8" t="str">
        <f t="shared" si="274"/>
        <v>200947</v>
      </c>
      <c r="C2521" s="8">
        <f>'Wind rates'!A2526</f>
        <v>40137</v>
      </c>
      <c r="D2521" s="10">
        <f>IF('Wind rates'!B2526=0,D2520,'Wind rates'!B2526)</f>
        <v>-23.1</v>
      </c>
      <c r="E2521" s="10">
        <f>IF('Wind rates'!C2526=0,E2520,'Wind rates'!C2526)</f>
        <v>21.9</v>
      </c>
      <c r="F2521" s="10">
        <f>IF('Wind rates'!D2526=0,F2520,'Wind rates'!D2526)</f>
        <v>34.4</v>
      </c>
      <c r="G2521" s="10">
        <f>IF('Wind rates'!E2526=0,G2520,'Wind rates'!E2526)</f>
        <v>30.6</v>
      </c>
      <c r="H2521" s="10">
        <f>IF('Wind rates'!F2526=0,H2520,'Wind rates'!F2526)</f>
        <v>-1.6</v>
      </c>
      <c r="I2521" s="10">
        <f>IF('Wind rates'!G2526=0,I2520,'Wind rates'!G2526)</f>
        <v>15</v>
      </c>
      <c r="J2521" s="10">
        <f t="shared" si="275"/>
        <v>-45</v>
      </c>
      <c r="K2521" s="10">
        <f t="shared" si="276"/>
        <v>-57.5</v>
      </c>
      <c r="L2521" s="10">
        <f t="shared" si="277"/>
        <v>-16.600000000000001</v>
      </c>
      <c r="M2521" s="10">
        <f>IF('Wind rates'!H2526=0,M2520,'Wind rates'!H2526)</f>
        <v>75.599999999999994</v>
      </c>
      <c r="N2521" s="10">
        <f>IF('Wind rates'!I2526=0,N2520,'Wind rates'!I2526)</f>
        <v>91.990600000000001</v>
      </c>
      <c r="O2521" s="10">
        <f>IF('Wind rates'!J2526=0,O2520,'Wind rates'!J2526)</f>
        <v>86.876099999999994</v>
      </c>
      <c r="P2521" s="10">
        <f>IF('Wind rates'!K2526=0,P2520,'Wind rates'!K2526)</f>
        <v>98.783000000000001</v>
      </c>
      <c r="Q2521" s="10">
        <f>IF('Wind rates'!L2526=0,Q2520,'Wind rates'!L2526)</f>
        <v>0.25</v>
      </c>
      <c r="R2521" s="10">
        <f>IF('Wind rates'!M2526=0,R2520,'Wind rates'!M2526)</f>
        <v>0.11</v>
      </c>
      <c r="S2521" s="10">
        <f>IF('Wind rates'!N2526=0,S2520,'Wind rates'!N2526)</f>
        <v>0.5</v>
      </c>
      <c r="T2521" s="10">
        <f>IF('Wind rates'!O2526=0,T2520,'Wind rates'!O2526)</f>
        <v>0.04</v>
      </c>
      <c r="U2521" s="10" t="str">
        <f>IF('Wind rates'!P2526=0,U2520,'Wind rates'!P2526)</f>
        <v>2m</v>
      </c>
      <c r="V2521" s="10">
        <f>IF('Wind rates'!Q2526=0,V2520,'Wind rates'!Q2526)</f>
        <v>0.02</v>
      </c>
      <c r="W2521" s="10">
        <f>IF('Wind rates'!R2526=0,W2520,'Wind rates'!R2526)</f>
        <v>0.13</v>
      </c>
      <c r="X2521" s="10">
        <f>IF('Wind rates'!S2526=0,X2520,'Wind rates'!S2526)</f>
        <v>0.27</v>
      </c>
      <c r="Y2521" s="10">
        <f>IF('Wind rates'!T2526=0,Y2520,'Wind rates'!T2526)</f>
        <v>0.75</v>
      </c>
      <c r="Z2521" s="10">
        <f>IF('Wind rates'!U2526=0,Z2520,'Wind rates'!U2526)</f>
        <v>1.25</v>
      </c>
      <c r="AA2521" s="10">
        <f>IF('Wind rates'!V2526=0,AA2520,'Wind rates'!V2526)</f>
        <v>2.2000000000000002</v>
      </c>
      <c r="AB2521" s="10">
        <f>IF('Wind rates'!W2526=0,AB2520,'Wind rates'!W2526)</f>
        <v>2.9</v>
      </c>
      <c r="AC2521" s="10">
        <f>IF('Wind rates'!X2526=0,AC2520,'Wind rates'!X2526)</f>
        <v>3.36</v>
      </c>
      <c r="AD2521" s="10">
        <f>IF('Wind rates'!Y2526=0,AD2520,'Wind rates'!Y2526)</f>
        <v>4.2</v>
      </c>
      <c r="AE2521" s="10">
        <f>IF('Wind rates'!Z2526=0,AE2520,'Wind rates'!Z2526)</f>
        <v>4.3</v>
      </c>
      <c r="AF2521" s="10">
        <f>IF('Wind rates'!AA2526=0,AF2520,'Wind rates'!AA2526)</f>
        <v>0.4</v>
      </c>
      <c r="AG2521" s="10">
        <f>IF('Wind rates'!AB2526=0,AG2520,'Wind rates'!AB2526)</f>
        <v>0.76</v>
      </c>
      <c r="AH2521" s="10">
        <f>IF('Wind rates'!AC2526=0,AH2520,'Wind rates'!AC2526)</f>
        <v>1.21</v>
      </c>
      <c r="AI2521" s="10">
        <f>IF('Wind rates'!AD2526=0,AI2520,'Wind rates'!AD2526)</f>
        <v>1.85</v>
      </c>
      <c r="AJ2521" s="10" t="str">
        <f>IF('Wind rates'!AE2526=0,AJ2520,'Wind rates'!AE2526)</f>
        <v>Tips 30y</v>
      </c>
      <c r="AK2521" s="10">
        <f>IF('Wind rates'!AF2526=0,AK2520,'Wind rates'!AF2526)</f>
        <v>1.83</v>
      </c>
      <c r="AL2521" s="10">
        <f>IF('Wind rates'!AG2526=0,AL2520,'Wind rates'!AG2526)</f>
        <v>2.61</v>
      </c>
      <c r="AM2521" s="10">
        <f t="shared" si="278"/>
        <v>3.34</v>
      </c>
      <c r="AN2521" s="10">
        <f>IF('Wind rates'!AH2526=0,AN2520,'Wind rates'!AH2526)</f>
        <v>0.17563000000000001</v>
      </c>
      <c r="AO2521" s="10">
        <f>IF('Wind rates'!AI2526=0,AO2520,'Wind rates'!AI2526)</f>
        <v>0.215</v>
      </c>
      <c r="AP2521" s="10">
        <f>IF('Wind rates'!AJ2526=0,AP2520,'Wind rates'!AJ2526)</f>
        <v>0.23594000000000001</v>
      </c>
      <c r="AQ2521" s="10">
        <f>IF('Wind rates'!AK2526=0,AQ2520,'Wind rates'!AK2526)</f>
        <v>0.26218999999999998</v>
      </c>
      <c r="AR2521" s="10">
        <f>IF('Wind rates'!AL2526=0,AR2520,'Wind rates'!AL2526)</f>
        <v>0.48937999999999998</v>
      </c>
      <c r="AS2521" s="10">
        <f>IF('Wind rates'!AM2526=0,AS2520,'Wind rates'!AM2526)</f>
        <v>1.02125</v>
      </c>
      <c r="AT2521" s="10">
        <f>IF('Wind rates'!AN2526=0,AT2520,'Wind rates'!AN2526)</f>
        <v>5.16</v>
      </c>
      <c r="AU2521" s="10">
        <f>IF('Wind rates'!AO2526=0,AU2520,'Wind rates'!AO2526)</f>
        <v>6.29</v>
      </c>
      <c r="AV2521" s="10" t="str">
        <f>IF('Wind rates'!AP2526+'Wind rates'!AQ2526=0,AV2520,'Wind rates'!AP2526)</f>
        <v>Rate cut</v>
      </c>
      <c r="AW2521" s="10" t="str">
        <f>IF('Wind rates'!AQ2526+'Wind rates'!AP2526=0,AW2520,'Wind rates'!AQ2526)</f>
        <v>Unchanged</v>
      </c>
      <c r="AX2521" s="10" t="str">
        <f>IF('Wind rates'!AR2526+'Wind rates'!AQ2526=0,AX2520,'Wind rates'!AR2526)</f>
        <v>Hike</v>
      </c>
      <c r="AY2521" s="10">
        <f t="shared" si="279"/>
        <v>1.1299999999999999</v>
      </c>
    </row>
    <row r="2522" spans="1:51">
      <c r="A2522" s="8" t="str">
        <f t="shared" si="280"/>
        <v>200911</v>
      </c>
      <c r="B2522" s="8" t="str">
        <f t="shared" si="274"/>
        <v>200947</v>
      </c>
      <c r="C2522" s="8">
        <f>'Wind rates'!A2527</f>
        <v>40138</v>
      </c>
      <c r="D2522" s="10">
        <f>IF('Wind rates'!B2527=0,D2521,'Wind rates'!B2527)</f>
        <v>-23.1</v>
      </c>
      <c r="E2522" s="10">
        <f>IF('Wind rates'!C2527=0,E2521,'Wind rates'!C2527)</f>
        <v>21.9</v>
      </c>
      <c r="F2522" s="10">
        <f>IF('Wind rates'!D2527=0,F2521,'Wind rates'!D2527)</f>
        <v>34.4</v>
      </c>
      <c r="G2522" s="10">
        <f>IF('Wind rates'!E2527=0,G2521,'Wind rates'!E2527)</f>
        <v>30.6</v>
      </c>
      <c r="H2522" s="10">
        <f>IF('Wind rates'!F2527=0,H2521,'Wind rates'!F2527)</f>
        <v>-1.6</v>
      </c>
      <c r="I2522" s="10">
        <f>IF('Wind rates'!G2527=0,I2521,'Wind rates'!G2527)</f>
        <v>15</v>
      </c>
      <c r="J2522" s="10">
        <f t="shared" si="275"/>
        <v>-45</v>
      </c>
      <c r="K2522" s="10">
        <f t="shared" si="276"/>
        <v>-57.5</v>
      </c>
      <c r="L2522" s="10">
        <f t="shared" si="277"/>
        <v>-16.600000000000001</v>
      </c>
      <c r="M2522" s="10">
        <f>IF('Wind rates'!H2527=0,M2521,'Wind rates'!H2527)</f>
        <v>75.599999999999994</v>
      </c>
      <c r="N2522" s="10">
        <f>IF('Wind rates'!I2527=0,N2521,'Wind rates'!I2527)</f>
        <v>91.990600000000001</v>
      </c>
      <c r="O2522" s="10">
        <f>IF('Wind rates'!J2527=0,O2521,'Wind rates'!J2527)</f>
        <v>86.876099999999994</v>
      </c>
      <c r="P2522" s="10">
        <f>IF('Wind rates'!K2527=0,P2521,'Wind rates'!K2527)</f>
        <v>98.783000000000001</v>
      </c>
      <c r="Q2522" s="10">
        <f>IF('Wind rates'!L2527=0,Q2521,'Wind rates'!L2527)</f>
        <v>0.25</v>
      </c>
      <c r="R2522" s="10">
        <f>IF('Wind rates'!M2527=0,R2521,'Wind rates'!M2527)</f>
        <v>0.11</v>
      </c>
      <c r="S2522" s="10">
        <f>IF('Wind rates'!N2527=0,S2521,'Wind rates'!N2527)</f>
        <v>0.5</v>
      </c>
      <c r="T2522" s="10">
        <f>IF('Wind rates'!O2527=0,T2521,'Wind rates'!O2527)</f>
        <v>0.04</v>
      </c>
      <c r="U2522" s="10" t="str">
        <f>IF('Wind rates'!P2527=0,U2521,'Wind rates'!P2527)</f>
        <v>2m</v>
      </c>
      <c r="V2522" s="10">
        <f>IF('Wind rates'!Q2527=0,V2521,'Wind rates'!Q2527)</f>
        <v>0.02</v>
      </c>
      <c r="W2522" s="10">
        <f>IF('Wind rates'!R2527=0,W2521,'Wind rates'!R2527)</f>
        <v>0.13</v>
      </c>
      <c r="X2522" s="10">
        <f>IF('Wind rates'!S2527=0,X2521,'Wind rates'!S2527)</f>
        <v>0.27</v>
      </c>
      <c r="Y2522" s="10">
        <f>IF('Wind rates'!T2527=0,Y2521,'Wind rates'!T2527)</f>
        <v>0.75</v>
      </c>
      <c r="Z2522" s="10">
        <f>IF('Wind rates'!U2527=0,Z2521,'Wind rates'!U2527)</f>
        <v>1.25</v>
      </c>
      <c r="AA2522" s="10">
        <f>IF('Wind rates'!V2527=0,AA2521,'Wind rates'!V2527)</f>
        <v>2.2000000000000002</v>
      </c>
      <c r="AB2522" s="10">
        <f>IF('Wind rates'!W2527=0,AB2521,'Wind rates'!W2527)</f>
        <v>2.9</v>
      </c>
      <c r="AC2522" s="10">
        <f>IF('Wind rates'!X2527=0,AC2521,'Wind rates'!X2527)</f>
        <v>3.36</v>
      </c>
      <c r="AD2522" s="10">
        <f>IF('Wind rates'!Y2527=0,AD2521,'Wind rates'!Y2527)</f>
        <v>4.2</v>
      </c>
      <c r="AE2522" s="10">
        <f>IF('Wind rates'!Z2527=0,AE2521,'Wind rates'!Z2527)</f>
        <v>4.3</v>
      </c>
      <c r="AF2522" s="10">
        <f>IF('Wind rates'!AA2527=0,AF2521,'Wind rates'!AA2527)</f>
        <v>0.4</v>
      </c>
      <c r="AG2522" s="10">
        <f>IF('Wind rates'!AB2527=0,AG2521,'Wind rates'!AB2527)</f>
        <v>0.76</v>
      </c>
      <c r="AH2522" s="10">
        <f>IF('Wind rates'!AC2527=0,AH2521,'Wind rates'!AC2527)</f>
        <v>1.21</v>
      </c>
      <c r="AI2522" s="10">
        <f>IF('Wind rates'!AD2527=0,AI2521,'Wind rates'!AD2527)</f>
        <v>1.85</v>
      </c>
      <c r="AJ2522" s="10" t="str">
        <f>IF('Wind rates'!AE2527=0,AJ2521,'Wind rates'!AE2527)</f>
        <v>Tips 30y</v>
      </c>
      <c r="AK2522" s="10">
        <f>IF('Wind rates'!AF2527=0,AK2521,'Wind rates'!AF2527)</f>
        <v>1.83</v>
      </c>
      <c r="AL2522" s="10">
        <f>IF('Wind rates'!AG2527=0,AL2521,'Wind rates'!AG2527)</f>
        <v>2.61</v>
      </c>
      <c r="AM2522" s="10">
        <f t="shared" si="278"/>
        <v>3.34</v>
      </c>
      <c r="AN2522" s="10">
        <f>IF('Wind rates'!AH2527=0,AN2521,'Wind rates'!AH2527)</f>
        <v>0.17563000000000001</v>
      </c>
      <c r="AO2522" s="10">
        <f>IF('Wind rates'!AI2527=0,AO2521,'Wind rates'!AI2527)</f>
        <v>0.215</v>
      </c>
      <c r="AP2522" s="10">
        <f>IF('Wind rates'!AJ2527=0,AP2521,'Wind rates'!AJ2527)</f>
        <v>0.23594000000000001</v>
      </c>
      <c r="AQ2522" s="10">
        <f>IF('Wind rates'!AK2527=0,AQ2521,'Wind rates'!AK2527)</f>
        <v>0.26218999999999998</v>
      </c>
      <c r="AR2522" s="10">
        <f>IF('Wind rates'!AL2527=0,AR2521,'Wind rates'!AL2527)</f>
        <v>0.48937999999999998</v>
      </c>
      <c r="AS2522" s="10">
        <f>IF('Wind rates'!AM2527=0,AS2521,'Wind rates'!AM2527)</f>
        <v>1.02125</v>
      </c>
      <c r="AT2522" s="10">
        <f>IF('Wind rates'!AN2527=0,AT2521,'Wind rates'!AN2527)</f>
        <v>5.16</v>
      </c>
      <c r="AU2522" s="10">
        <f>IF('Wind rates'!AO2527=0,AU2521,'Wind rates'!AO2527)</f>
        <v>6.29</v>
      </c>
      <c r="AV2522" s="10" t="str">
        <f>IF('Wind rates'!AP2527+'Wind rates'!AQ2527=0,AV2521,'Wind rates'!AP2527)</f>
        <v>Rate cut</v>
      </c>
      <c r="AW2522" s="10" t="str">
        <f>IF('Wind rates'!AQ2527+'Wind rates'!AP2527=0,AW2521,'Wind rates'!AQ2527)</f>
        <v>Unchanged</v>
      </c>
      <c r="AX2522" s="10" t="str">
        <f>IF('Wind rates'!AR2527+'Wind rates'!AQ2527=0,AX2521,'Wind rates'!AR2527)</f>
        <v>Hike</v>
      </c>
      <c r="AY2522" s="10">
        <f t="shared" si="279"/>
        <v>1.1299999999999999</v>
      </c>
    </row>
    <row r="2523" spans="1:51">
      <c r="A2523" s="8" t="str">
        <f t="shared" si="280"/>
        <v>200911</v>
      </c>
      <c r="B2523" s="8" t="str">
        <f t="shared" si="274"/>
        <v>200948</v>
      </c>
      <c r="C2523" s="8">
        <f>'Wind rates'!A2528</f>
        <v>40139</v>
      </c>
      <c r="D2523" s="10">
        <f>IF('Wind rates'!B2528=0,D2522,'Wind rates'!B2528)</f>
        <v>-23.1</v>
      </c>
      <c r="E2523" s="10">
        <f>IF('Wind rates'!C2528=0,E2522,'Wind rates'!C2528)</f>
        <v>21.9</v>
      </c>
      <c r="F2523" s="10">
        <f>IF('Wind rates'!D2528=0,F2522,'Wind rates'!D2528)</f>
        <v>34.4</v>
      </c>
      <c r="G2523" s="10">
        <f>IF('Wind rates'!E2528=0,G2522,'Wind rates'!E2528)</f>
        <v>30.6</v>
      </c>
      <c r="H2523" s="10">
        <f>IF('Wind rates'!F2528=0,H2522,'Wind rates'!F2528)</f>
        <v>-1.6</v>
      </c>
      <c r="I2523" s="10">
        <f>IF('Wind rates'!G2528=0,I2522,'Wind rates'!G2528)</f>
        <v>15</v>
      </c>
      <c r="J2523" s="10">
        <f t="shared" si="275"/>
        <v>-45</v>
      </c>
      <c r="K2523" s="10">
        <f t="shared" si="276"/>
        <v>-57.5</v>
      </c>
      <c r="L2523" s="10">
        <f t="shared" si="277"/>
        <v>-16.600000000000001</v>
      </c>
      <c r="M2523" s="10">
        <f>IF('Wind rates'!H2528=0,M2522,'Wind rates'!H2528)</f>
        <v>75.599999999999994</v>
      </c>
      <c r="N2523" s="10">
        <f>IF('Wind rates'!I2528=0,N2522,'Wind rates'!I2528)</f>
        <v>91.990600000000001</v>
      </c>
      <c r="O2523" s="10">
        <f>IF('Wind rates'!J2528=0,O2522,'Wind rates'!J2528)</f>
        <v>86.876099999999994</v>
      </c>
      <c r="P2523" s="10">
        <f>IF('Wind rates'!K2528=0,P2522,'Wind rates'!K2528)</f>
        <v>98.783000000000001</v>
      </c>
      <c r="Q2523" s="10">
        <f>IF('Wind rates'!L2528=0,Q2522,'Wind rates'!L2528)</f>
        <v>0.25</v>
      </c>
      <c r="R2523" s="10">
        <f>IF('Wind rates'!M2528=0,R2522,'Wind rates'!M2528)</f>
        <v>0.11</v>
      </c>
      <c r="S2523" s="10">
        <f>IF('Wind rates'!N2528=0,S2522,'Wind rates'!N2528)</f>
        <v>0.5</v>
      </c>
      <c r="T2523" s="10">
        <f>IF('Wind rates'!O2528=0,T2522,'Wind rates'!O2528)</f>
        <v>0.04</v>
      </c>
      <c r="U2523" s="10" t="str">
        <f>IF('Wind rates'!P2528=0,U2522,'Wind rates'!P2528)</f>
        <v>2m</v>
      </c>
      <c r="V2523" s="10">
        <f>IF('Wind rates'!Q2528=0,V2522,'Wind rates'!Q2528)</f>
        <v>0.02</v>
      </c>
      <c r="W2523" s="10">
        <f>IF('Wind rates'!R2528=0,W2522,'Wind rates'!R2528)</f>
        <v>0.13</v>
      </c>
      <c r="X2523" s="10">
        <f>IF('Wind rates'!S2528=0,X2522,'Wind rates'!S2528)</f>
        <v>0.27</v>
      </c>
      <c r="Y2523" s="10">
        <f>IF('Wind rates'!T2528=0,Y2522,'Wind rates'!T2528)</f>
        <v>0.75</v>
      </c>
      <c r="Z2523" s="10">
        <f>IF('Wind rates'!U2528=0,Z2522,'Wind rates'!U2528)</f>
        <v>1.25</v>
      </c>
      <c r="AA2523" s="10">
        <f>IF('Wind rates'!V2528=0,AA2522,'Wind rates'!V2528)</f>
        <v>2.2000000000000002</v>
      </c>
      <c r="AB2523" s="10">
        <f>IF('Wind rates'!W2528=0,AB2522,'Wind rates'!W2528)</f>
        <v>2.9</v>
      </c>
      <c r="AC2523" s="10">
        <f>IF('Wind rates'!X2528=0,AC2522,'Wind rates'!X2528)</f>
        <v>3.36</v>
      </c>
      <c r="AD2523" s="10">
        <f>IF('Wind rates'!Y2528=0,AD2522,'Wind rates'!Y2528)</f>
        <v>4.2</v>
      </c>
      <c r="AE2523" s="10">
        <f>IF('Wind rates'!Z2528=0,AE2522,'Wind rates'!Z2528)</f>
        <v>4.3</v>
      </c>
      <c r="AF2523" s="10">
        <f>IF('Wind rates'!AA2528=0,AF2522,'Wind rates'!AA2528)</f>
        <v>0.4</v>
      </c>
      <c r="AG2523" s="10">
        <f>IF('Wind rates'!AB2528=0,AG2522,'Wind rates'!AB2528)</f>
        <v>0.76</v>
      </c>
      <c r="AH2523" s="10">
        <f>IF('Wind rates'!AC2528=0,AH2522,'Wind rates'!AC2528)</f>
        <v>1.21</v>
      </c>
      <c r="AI2523" s="10">
        <f>IF('Wind rates'!AD2528=0,AI2522,'Wind rates'!AD2528)</f>
        <v>1.85</v>
      </c>
      <c r="AJ2523" s="10" t="str">
        <f>IF('Wind rates'!AE2528=0,AJ2522,'Wind rates'!AE2528)</f>
        <v>Tips 30y</v>
      </c>
      <c r="AK2523" s="10">
        <f>IF('Wind rates'!AF2528=0,AK2522,'Wind rates'!AF2528)</f>
        <v>1.83</v>
      </c>
      <c r="AL2523" s="10">
        <f>IF('Wind rates'!AG2528=0,AL2522,'Wind rates'!AG2528)</f>
        <v>2.61</v>
      </c>
      <c r="AM2523" s="10">
        <f t="shared" si="278"/>
        <v>3.34</v>
      </c>
      <c r="AN2523" s="10">
        <f>IF('Wind rates'!AH2528=0,AN2522,'Wind rates'!AH2528)</f>
        <v>0.17563000000000001</v>
      </c>
      <c r="AO2523" s="10">
        <f>IF('Wind rates'!AI2528=0,AO2522,'Wind rates'!AI2528)</f>
        <v>0.215</v>
      </c>
      <c r="AP2523" s="10">
        <f>IF('Wind rates'!AJ2528=0,AP2522,'Wind rates'!AJ2528)</f>
        <v>0.23594000000000001</v>
      </c>
      <c r="AQ2523" s="10">
        <f>IF('Wind rates'!AK2528=0,AQ2522,'Wind rates'!AK2528)</f>
        <v>0.26218999999999998</v>
      </c>
      <c r="AR2523" s="10">
        <f>IF('Wind rates'!AL2528=0,AR2522,'Wind rates'!AL2528)</f>
        <v>0.48937999999999998</v>
      </c>
      <c r="AS2523" s="10">
        <f>IF('Wind rates'!AM2528=0,AS2522,'Wind rates'!AM2528)</f>
        <v>1.02125</v>
      </c>
      <c r="AT2523" s="10">
        <f>IF('Wind rates'!AN2528=0,AT2522,'Wind rates'!AN2528)</f>
        <v>5.16</v>
      </c>
      <c r="AU2523" s="10">
        <f>IF('Wind rates'!AO2528=0,AU2522,'Wind rates'!AO2528)</f>
        <v>6.29</v>
      </c>
      <c r="AV2523" s="10" t="str">
        <f>IF('Wind rates'!AP2528+'Wind rates'!AQ2528=0,AV2522,'Wind rates'!AP2528)</f>
        <v>Rate cut</v>
      </c>
      <c r="AW2523" s="10" t="str">
        <f>IF('Wind rates'!AQ2528+'Wind rates'!AP2528=0,AW2522,'Wind rates'!AQ2528)</f>
        <v>Unchanged</v>
      </c>
      <c r="AX2523" s="10" t="str">
        <f>IF('Wind rates'!AR2528+'Wind rates'!AQ2528=0,AX2522,'Wind rates'!AR2528)</f>
        <v>Hike</v>
      </c>
      <c r="AY2523" s="10">
        <f t="shared" si="279"/>
        <v>1.1299999999999999</v>
      </c>
    </row>
    <row r="2524" spans="1:51">
      <c r="A2524" s="8" t="str">
        <f t="shared" si="280"/>
        <v>200911</v>
      </c>
      <c r="B2524" s="8" t="str">
        <f t="shared" si="274"/>
        <v>200948</v>
      </c>
      <c r="C2524" s="8">
        <f>'Wind rates'!A2529</f>
        <v>40140</v>
      </c>
      <c r="D2524" s="10">
        <f>IF('Wind rates'!B2529=0,D2523,'Wind rates'!B2529)</f>
        <v>-27.4</v>
      </c>
      <c r="E2524" s="10">
        <f>IF('Wind rates'!C2529=0,E2523,'Wind rates'!C2529)</f>
        <v>15.9</v>
      </c>
      <c r="F2524" s="10">
        <f>IF('Wind rates'!D2529=0,F2523,'Wind rates'!D2529)</f>
        <v>33.9</v>
      </c>
      <c r="G2524" s="10">
        <f>IF('Wind rates'!E2529=0,G2523,'Wind rates'!E2529)</f>
        <v>31.8</v>
      </c>
      <c r="H2524" s="10">
        <f>IF('Wind rates'!F2529=0,H2523,'Wind rates'!F2529)</f>
        <v>-4.7</v>
      </c>
      <c r="I2524" s="10">
        <f>IF('Wind rates'!G2529=0,I2523,'Wind rates'!G2529)</f>
        <v>18.7</v>
      </c>
      <c r="J2524" s="10">
        <f t="shared" si="275"/>
        <v>-43.3</v>
      </c>
      <c r="K2524" s="10">
        <f t="shared" si="276"/>
        <v>-61.3</v>
      </c>
      <c r="L2524" s="10">
        <f t="shared" si="277"/>
        <v>-23.4</v>
      </c>
      <c r="M2524" s="10">
        <f>IF('Wind rates'!H2529=0,M2523,'Wind rates'!H2529)</f>
        <v>75.13</v>
      </c>
      <c r="N2524" s="10">
        <f>IF('Wind rates'!I2529=0,N2523,'Wind rates'!I2529)</f>
        <v>91.486400000000003</v>
      </c>
      <c r="O2524" s="10">
        <f>IF('Wind rates'!J2529=0,O2523,'Wind rates'!J2529)</f>
        <v>86.235799999999998</v>
      </c>
      <c r="P2524" s="10">
        <f>IF('Wind rates'!K2529=0,P2523,'Wind rates'!K2529)</f>
        <v>98.463200000000001</v>
      </c>
      <c r="Q2524" s="10">
        <f>IF('Wind rates'!L2529=0,Q2523,'Wind rates'!L2529)</f>
        <v>0.25</v>
      </c>
      <c r="R2524" s="10">
        <f>IF('Wind rates'!M2529=0,R2523,'Wind rates'!M2529)</f>
        <v>0.12</v>
      </c>
      <c r="S2524" s="10">
        <f>IF('Wind rates'!N2529=0,S2523,'Wind rates'!N2529)</f>
        <v>0.5</v>
      </c>
      <c r="T2524" s="10">
        <f>IF('Wind rates'!O2529=0,T2523,'Wind rates'!O2529)</f>
        <v>0.05</v>
      </c>
      <c r="U2524" s="10" t="str">
        <f>IF('Wind rates'!P2529=0,U2523,'Wind rates'!P2529)</f>
        <v>2m</v>
      </c>
      <c r="V2524" s="10">
        <f>IF('Wind rates'!Q2529=0,V2523,'Wind rates'!Q2529)</f>
        <v>0.05</v>
      </c>
      <c r="W2524" s="10">
        <f>IF('Wind rates'!R2529=0,W2523,'Wind rates'!R2529)</f>
        <v>0.14000000000000001</v>
      </c>
      <c r="X2524" s="10">
        <f>IF('Wind rates'!S2529=0,X2523,'Wind rates'!S2529)</f>
        <v>0.28999999999999998</v>
      </c>
      <c r="Y2524" s="10">
        <f>IF('Wind rates'!T2529=0,Y2523,'Wind rates'!T2529)</f>
        <v>0.77</v>
      </c>
      <c r="Z2524" s="10">
        <f>IF('Wind rates'!U2529=0,Z2523,'Wind rates'!U2529)</f>
        <v>1.28</v>
      </c>
      <c r="AA2524" s="10">
        <f>IF('Wind rates'!V2529=0,AA2523,'Wind rates'!V2529)</f>
        <v>2.2000000000000002</v>
      </c>
      <c r="AB2524" s="10">
        <f>IF('Wind rates'!W2529=0,AB2523,'Wind rates'!W2529)</f>
        <v>2.9</v>
      </c>
      <c r="AC2524" s="10">
        <f>IF('Wind rates'!X2529=0,AC2523,'Wind rates'!X2529)</f>
        <v>3.37</v>
      </c>
      <c r="AD2524" s="10">
        <f>IF('Wind rates'!Y2529=0,AD2523,'Wind rates'!Y2529)</f>
        <v>4.2</v>
      </c>
      <c r="AE2524" s="10">
        <f>IF('Wind rates'!Z2529=0,AE2523,'Wind rates'!Z2529)</f>
        <v>4.29</v>
      </c>
      <c r="AF2524" s="10">
        <f>IF('Wind rates'!AA2529=0,AF2523,'Wind rates'!AA2529)</f>
        <v>0.38</v>
      </c>
      <c r="AG2524" s="10">
        <f>IF('Wind rates'!AB2529=0,AG2523,'Wind rates'!AB2529)</f>
        <v>0.75</v>
      </c>
      <c r="AH2524" s="10">
        <f>IF('Wind rates'!AC2529=0,AH2523,'Wind rates'!AC2529)</f>
        <v>1.2</v>
      </c>
      <c r="AI2524" s="10">
        <f>IF('Wind rates'!AD2529=0,AI2523,'Wind rates'!AD2529)</f>
        <v>1.84</v>
      </c>
      <c r="AJ2524" s="10" t="str">
        <f>IF('Wind rates'!AE2529=0,AJ2523,'Wind rates'!AE2529)</f>
        <v>Tips 30y</v>
      </c>
      <c r="AK2524" s="10">
        <f>IF('Wind rates'!AF2529=0,AK2523,'Wind rates'!AF2529)</f>
        <v>1.81</v>
      </c>
      <c r="AL2524" s="10">
        <f>IF('Wind rates'!AG2529=0,AL2523,'Wind rates'!AG2529)</f>
        <v>2.6</v>
      </c>
      <c r="AM2524" s="10">
        <f t="shared" si="278"/>
        <v>3.3200000000000003</v>
      </c>
      <c r="AN2524" s="10">
        <f>IF('Wind rates'!AH2529=0,AN2523,'Wind rates'!AH2529)</f>
        <v>0.17874999999999999</v>
      </c>
      <c r="AO2524" s="10">
        <f>IF('Wind rates'!AI2529=0,AO2523,'Wind rates'!AI2529)</f>
        <v>0.2175</v>
      </c>
      <c r="AP2524" s="10">
        <f>IF('Wind rates'!AJ2529=0,AP2523,'Wind rates'!AJ2529)</f>
        <v>0.23594000000000001</v>
      </c>
      <c r="AQ2524" s="10">
        <f>IF('Wind rates'!AK2529=0,AQ2523,'Wind rates'!AK2529)</f>
        <v>0.26188</v>
      </c>
      <c r="AR2524" s="10">
        <f>IF('Wind rates'!AL2529=0,AR2523,'Wind rates'!AL2529)</f>
        <v>0.48563000000000001</v>
      </c>
      <c r="AS2524" s="10">
        <f>IF('Wind rates'!AM2529=0,AS2523,'Wind rates'!AM2529)</f>
        <v>1.02</v>
      </c>
      <c r="AT2524" s="10">
        <f>IF('Wind rates'!AN2529=0,AT2523,'Wind rates'!AN2529)</f>
        <v>5.1100000000000003</v>
      </c>
      <c r="AU2524" s="10">
        <f>IF('Wind rates'!AO2529=0,AU2523,'Wind rates'!AO2529)</f>
        <v>6.29</v>
      </c>
      <c r="AV2524" s="10" t="str">
        <f>IF('Wind rates'!AP2529+'Wind rates'!AQ2529=0,AV2523,'Wind rates'!AP2529)</f>
        <v>Rate cut</v>
      </c>
      <c r="AW2524" s="10" t="str">
        <f>IF('Wind rates'!AQ2529+'Wind rates'!AP2529=0,AW2523,'Wind rates'!AQ2529)</f>
        <v>Unchanged</v>
      </c>
      <c r="AX2524" s="10" t="str">
        <f>IF('Wind rates'!AR2529+'Wind rates'!AQ2529=0,AX2523,'Wind rates'!AR2529)</f>
        <v>Hike</v>
      </c>
      <c r="AY2524" s="10">
        <f t="shared" si="279"/>
        <v>1.1799999999999997</v>
      </c>
    </row>
    <row r="2525" spans="1:51">
      <c r="A2525" s="8" t="str">
        <f t="shared" si="280"/>
        <v>200911</v>
      </c>
      <c r="B2525" s="8" t="str">
        <f t="shared" si="274"/>
        <v>200948</v>
      </c>
      <c r="C2525" s="8">
        <f>'Wind rates'!A2530</f>
        <v>40141</v>
      </c>
      <c r="D2525" s="10">
        <f>IF('Wind rates'!B2530=0,D2524,'Wind rates'!B2530)</f>
        <v>-28.1</v>
      </c>
      <c r="E2525" s="10">
        <f>IF('Wind rates'!C2530=0,E2524,'Wind rates'!C2530)</f>
        <v>30.2</v>
      </c>
      <c r="F2525" s="10">
        <f>IF('Wind rates'!D2530=0,F2524,'Wind rates'!D2530)</f>
        <v>33.700000000000003</v>
      </c>
      <c r="G2525" s="10">
        <f>IF('Wind rates'!E2530=0,G2524,'Wind rates'!E2530)</f>
        <v>32.5</v>
      </c>
      <c r="H2525" s="10">
        <f>IF('Wind rates'!F2530=0,H2524,'Wind rates'!F2530)</f>
        <v>-0.9</v>
      </c>
      <c r="I2525" s="10">
        <f>IF('Wind rates'!G2530=0,I2524,'Wind rates'!G2530)</f>
        <v>20.100000000000001</v>
      </c>
      <c r="J2525" s="10">
        <f t="shared" si="275"/>
        <v>-58.3</v>
      </c>
      <c r="K2525" s="10">
        <f t="shared" si="276"/>
        <v>-61.800000000000004</v>
      </c>
      <c r="L2525" s="10">
        <f t="shared" si="277"/>
        <v>-21</v>
      </c>
      <c r="M2525" s="10">
        <f>IF('Wind rates'!H2530=0,M2524,'Wind rates'!H2530)</f>
        <v>75.11</v>
      </c>
      <c r="N2525" s="10">
        <f>IF('Wind rates'!I2530=0,N2524,'Wind rates'!I2530)</f>
        <v>91.553899999999999</v>
      </c>
      <c r="O2525" s="10">
        <f>IF('Wind rates'!J2530=0,O2524,'Wind rates'!J2530)</f>
        <v>86.421899999999994</v>
      </c>
      <c r="P2525" s="10">
        <f>IF('Wind rates'!K2530=0,P2524,'Wind rates'!K2530)</f>
        <v>98.370400000000004</v>
      </c>
      <c r="Q2525" s="10">
        <f>IF('Wind rates'!L2530=0,Q2524,'Wind rates'!L2530)</f>
        <v>0.25</v>
      </c>
      <c r="R2525" s="10">
        <f>IF('Wind rates'!M2530=0,R2524,'Wind rates'!M2530)</f>
        <v>0.12</v>
      </c>
      <c r="S2525" s="10">
        <f>IF('Wind rates'!N2530=0,S2524,'Wind rates'!N2530)</f>
        <v>0.5</v>
      </c>
      <c r="T2525" s="10">
        <f>IF('Wind rates'!O2530=0,T2524,'Wind rates'!O2530)</f>
        <v>0.06</v>
      </c>
      <c r="U2525" s="10" t="str">
        <f>IF('Wind rates'!P2530=0,U2524,'Wind rates'!P2530)</f>
        <v>2m</v>
      </c>
      <c r="V2525" s="10">
        <f>IF('Wind rates'!Q2530=0,V2524,'Wind rates'!Q2530)</f>
        <v>0.05</v>
      </c>
      <c r="W2525" s="10">
        <f>IF('Wind rates'!R2530=0,W2524,'Wind rates'!R2530)</f>
        <v>0.14000000000000001</v>
      </c>
      <c r="X2525" s="10">
        <f>IF('Wind rates'!S2530=0,X2524,'Wind rates'!S2530)</f>
        <v>0.28000000000000003</v>
      </c>
      <c r="Y2525" s="10">
        <f>IF('Wind rates'!T2530=0,Y2524,'Wind rates'!T2530)</f>
        <v>0.73</v>
      </c>
      <c r="Z2525" s="10">
        <f>IF('Wind rates'!U2530=0,Z2524,'Wind rates'!U2530)</f>
        <v>1.22</v>
      </c>
      <c r="AA2525" s="10">
        <f>IF('Wind rates'!V2530=0,AA2524,'Wind rates'!V2530)</f>
        <v>2.15</v>
      </c>
      <c r="AB2525" s="10">
        <f>IF('Wind rates'!W2530=0,AB2524,'Wind rates'!W2530)</f>
        <v>2.82</v>
      </c>
      <c r="AC2525" s="10">
        <f>IF('Wind rates'!X2530=0,AC2524,'Wind rates'!X2530)</f>
        <v>3.32</v>
      </c>
      <c r="AD2525" s="10">
        <f>IF('Wind rates'!Y2530=0,AD2524,'Wind rates'!Y2530)</f>
        <v>4.16</v>
      </c>
      <c r="AE2525" s="10">
        <f>IF('Wind rates'!Z2530=0,AE2524,'Wind rates'!Z2530)</f>
        <v>4.25</v>
      </c>
      <c r="AF2525" s="10">
        <f>IF('Wind rates'!AA2530=0,AF2524,'Wind rates'!AA2530)</f>
        <v>0.34</v>
      </c>
      <c r="AG2525" s="10">
        <f>IF('Wind rates'!AB2530=0,AG2524,'Wind rates'!AB2530)</f>
        <v>0.74</v>
      </c>
      <c r="AH2525" s="10">
        <f>IF('Wind rates'!AC2530=0,AH2524,'Wind rates'!AC2530)</f>
        <v>1.21</v>
      </c>
      <c r="AI2525" s="10">
        <f>IF('Wind rates'!AD2530=0,AI2524,'Wind rates'!AD2530)</f>
        <v>1.82</v>
      </c>
      <c r="AJ2525" s="10" t="str">
        <f>IF('Wind rates'!AE2530=0,AJ2524,'Wind rates'!AE2530)</f>
        <v>Tips 30y</v>
      </c>
      <c r="AK2525" s="10">
        <f>IF('Wind rates'!AF2530=0,AK2524,'Wind rates'!AF2530)</f>
        <v>1.8</v>
      </c>
      <c r="AL2525" s="10">
        <f>IF('Wind rates'!AG2530=0,AL2524,'Wind rates'!AG2530)</f>
        <v>2.59</v>
      </c>
      <c r="AM2525" s="10">
        <f t="shared" si="278"/>
        <v>3.27</v>
      </c>
      <c r="AN2525" s="10">
        <f>IF('Wind rates'!AH2530=0,AN2524,'Wind rates'!AH2530)</f>
        <v>0.17874999999999999</v>
      </c>
      <c r="AO2525" s="10">
        <f>IF('Wind rates'!AI2530=0,AO2524,'Wind rates'!AI2530)</f>
        <v>0.21625</v>
      </c>
      <c r="AP2525" s="10">
        <f>IF('Wind rates'!AJ2530=0,AP2524,'Wind rates'!AJ2530)</f>
        <v>0.23594000000000001</v>
      </c>
      <c r="AQ2525" s="10">
        <f>IF('Wind rates'!AK2530=0,AQ2524,'Wind rates'!AK2530)</f>
        <v>0.26062999999999997</v>
      </c>
      <c r="AR2525" s="10">
        <f>IF('Wind rates'!AL2530=0,AR2524,'Wind rates'!AL2530)</f>
        <v>0.48249999999999998</v>
      </c>
      <c r="AS2525" s="10">
        <f>IF('Wind rates'!AM2530=0,AS2524,'Wind rates'!AM2530)</f>
        <v>1.0137499999999999</v>
      </c>
      <c r="AT2525" s="10">
        <f>IF('Wind rates'!AN2530=0,AT2524,'Wind rates'!AN2530)</f>
        <v>5.08</v>
      </c>
      <c r="AU2525" s="10">
        <f>IF('Wind rates'!AO2530=0,AU2524,'Wind rates'!AO2530)</f>
        <v>6.25</v>
      </c>
      <c r="AV2525" s="10" t="str">
        <f>IF('Wind rates'!AP2530+'Wind rates'!AQ2530=0,AV2524,'Wind rates'!AP2530)</f>
        <v>Rate cut</v>
      </c>
      <c r="AW2525" s="10" t="str">
        <f>IF('Wind rates'!AQ2530+'Wind rates'!AP2530=0,AW2524,'Wind rates'!AQ2530)</f>
        <v>Unchanged</v>
      </c>
      <c r="AX2525" s="10" t="str">
        <f>IF('Wind rates'!AR2530+'Wind rates'!AQ2530=0,AX2524,'Wind rates'!AR2530)</f>
        <v>Hike</v>
      </c>
      <c r="AY2525" s="10">
        <f t="shared" si="279"/>
        <v>1.17</v>
      </c>
    </row>
    <row r="2526" spans="1:51">
      <c r="A2526" s="8" t="str">
        <f t="shared" si="280"/>
        <v>200911</v>
      </c>
      <c r="B2526" s="8" t="str">
        <f t="shared" si="274"/>
        <v>200948</v>
      </c>
      <c r="C2526" s="8">
        <f>'Wind rates'!A2531</f>
        <v>40142</v>
      </c>
      <c r="D2526" s="10">
        <f>IF('Wind rates'!B2531=0,D2525,'Wind rates'!B2531)</f>
        <v>-24.8</v>
      </c>
      <c r="E2526" s="10">
        <f>IF('Wind rates'!C2531=0,E2525,'Wind rates'!C2531)</f>
        <v>28.9</v>
      </c>
      <c r="F2526" s="10">
        <f>IF('Wind rates'!D2531=0,F2525,'Wind rates'!D2531)</f>
        <v>33.6</v>
      </c>
      <c r="G2526" s="10">
        <f>IF('Wind rates'!E2531=0,G2525,'Wind rates'!E2531)</f>
        <v>33.700000000000003</v>
      </c>
      <c r="H2526" s="10">
        <f>IF('Wind rates'!F2531=0,H2525,'Wind rates'!F2531)</f>
        <v>0.2</v>
      </c>
      <c r="I2526" s="10">
        <f>IF('Wind rates'!G2531=0,I2525,'Wind rates'!G2531)</f>
        <v>19.899999999999999</v>
      </c>
      <c r="J2526" s="10">
        <f t="shared" si="275"/>
        <v>-53.7</v>
      </c>
      <c r="K2526" s="10">
        <f t="shared" si="276"/>
        <v>-58.400000000000006</v>
      </c>
      <c r="L2526" s="10">
        <f t="shared" si="277"/>
        <v>-19.7</v>
      </c>
      <c r="M2526" s="10">
        <f>IF('Wind rates'!H2531=0,M2525,'Wind rates'!H2531)</f>
        <v>74.260000000000005</v>
      </c>
      <c r="N2526" s="10">
        <f>IF('Wind rates'!I2531=0,N2525,'Wind rates'!I2531)</f>
        <v>90.966899999999995</v>
      </c>
      <c r="O2526" s="10">
        <f>IF('Wind rates'!J2531=0,O2525,'Wind rates'!J2531)</f>
        <v>85.582899999999995</v>
      </c>
      <c r="P2526" s="10">
        <f>IF('Wind rates'!K2531=0,P2525,'Wind rates'!K2531)</f>
        <v>98.125500000000002</v>
      </c>
      <c r="Q2526" s="10">
        <f>IF('Wind rates'!L2531=0,Q2525,'Wind rates'!L2531)</f>
        <v>0.25</v>
      </c>
      <c r="R2526" s="10">
        <f>IF('Wind rates'!M2531=0,R2525,'Wind rates'!M2531)</f>
        <v>0.11</v>
      </c>
      <c r="S2526" s="10">
        <f>IF('Wind rates'!N2531=0,S2525,'Wind rates'!N2531)</f>
        <v>0.5</v>
      </c>
      <c r="T2526" s="10">
        <f>IF('Wind rates'!O2531=0,T2525,'Wind rates'!O2531)</f>
        <v>7.0000000000000007E-2</v>
      </c>
      <c r="U2526" s="10" t="str">
        <f>IF('Wind rates'!P2531=0,U2525,'Wind rates'!P2531)</f>
        <v>2m</v>
      </c>
      <c r="V2526" s="10">
        <f>IF('Wind rates'!Q2531=0,V2525,'Wind rates'!Q2531)</f>
        <v>0.05</v>
      </c>
      <c r="W2526" s="10">
        <f>IF('Wind rates'!R2531=0,W2525,'Wind rates'!R2531)</f>
        <v>0.14000000000000001</v>
      </c>
      <c r="X2526" s="10">
        <f>IF('Wind rates'!S2531=0,X2525,'Wind rates'!S2531)</f>
        <v>0.26</v>
      </c>
      <c r="Y2526" s="10">
        <f>IF('Wind rates'!T2531=0,Y2525,'Wind rates'!T2531)</f>
        <v>0.73</v>
      </c>
      <c r="Z2526" s="10">
        <f>IF('Wind rates'!U2531=0,Z2525,'Wind rates'!U2531)</f>
        <v>1.23</v>
      </c>
      <c r="AA2526" s="10">
        <f>IF('Wind rates'!V2531=0,AA2525,'Wind rates'!V2531)</f>
        <v>2.11</v>
      </c>
      <c r="AB2526" s="10">
        <f>IF('Wind rates'!W2531=0,AB2525,'Wind rates'!W2531)</f>
        <v>2.78</v>
      </c>
      <c r="AC2526" s="10">
        <f>IF('Wind rates'!X2531=0,AC2525,'Wind rates'!X2531)</f>
        <v>3.28</v>
      </c>
      <c r="AD2526" s="10">
        <f>IF('Wind rates'!Y2531=0,AD2525,'Wind rates'!Y2531)</f>
        <v>4.12</v>
      </c>
      <c r="AE2526" s="10">
        <f>IF('Wind rates'!Z2531=0,AE2525,'Wind rates'!Z2531)</f>
        <v>4.2300000000000004</v>
      </c>
      <c r="AF2526" s="10">
        <f>IF('Wind rates'!AA2531=0,AF2525,'Wind rates'!AA2531)</f>
        <v>0.3</v>
      </c>
      <c r="AG2526" s="10">
        <f>IF('Wind rates'!AB2531=0,AG2525,'Wind rates'!AB2531)</f>
        <v>0.69</v>
      </c>
      <c r="AH2526" s="10">
        <f>IF('Wind rates'!AC2531=0,AH2525,'Wind rates'!AC2531)</f>
        <v>1.1599999999999999</v>
      </c>
      <c r="AI2526" s="10">
        <f>IF('Wind rates'!AD2531=0,AI2525,'Wind rates'!AD2531)</f>
        <v>1.78</v>
      </c>
      <c r="AJ2526" s="10" t="str">
        <f>IF('Wind rates'!AE2531=0,AJ2525,'Wind rates'!AE2531)</f>
        <v>Tips 30y</v>
      </c>
      <c r="AK2526" s="10">
        <f>IF('Wind rates'!AF2531=0,AK2525,'Wind rates'!AF2531)</f>
        <v>1.76</v>
      </c>
      <c r="AL2526" s="10">
        <f>IF('Wind rates'!AG2531=0,AL2525,'Wind rates'!AG2531)</f>
        <v>2.5499999999999998</v>
      </c>
      <c r="AM2526" s="10">
        <f t="shared" si="278"/>
        <v>3.23</v>
      </c>
      <c r="AN2526" s="10">
        <f>IF('Wind rates'!AH2531=0,AN2525,'Wind rates'!AH2531)</f>
        <v>0.17688000000000001</v>
      </c>
      <c r="AO2526" s="10">
        <f>IF('Wind rates'!AI2531=0,AO2525,'Wind rates'!AI2531)</f>
        <v>0.21625</v>
      </c>
      <c r="AP2526" s="10">
        <f>IF('Wind rates'!AJ2531=0,AP2525,'Wind rates'!AJ2531)</f>
        <v>0.23405999999999999</v>
      </c>
      <c r="AQ2526" s="10">
        <f>IF('Wind rates'!AK2531=0,AQ2525,'Wind rates'!AK2531)</f>
        <v>0.25563000000000002</v>
      </c>
      <c r="AR2526" s="10">
        <f>IF('Wind rates'!AL2531=0,AR2525,'Wind rates'!AL2531)</f>
        <v>0.47813</v>
      </c>
      <c r="AS2526" s="10">
        <f>IF('Wind rates'!AM2531=0,AS2525,'Wind rates'!AM2531)</f>
        <v>1.0049999999999999</v>
      </c>
      <c r="AT2526" s="10">
        <f>IF('Wind rates'!AN2531=0,AT2525,'Wind rates'!AN2531)</f>
        <v>5.0599999999999996</v>
      </c>
      <c r="AU2526" s="10">
        <f>IF('Wind rates'!AO2531=0,AU2525,'Wind rates'!AO2531)</f>
        <v>6.23</v>
      </c>
      <c r="AV2526" s="10" t="str">
        <f>IF('Wind rates'!AP2531+'Wind rates'!AQ2531=0,AV2525,'Wind rates'!AP2531)</f>
        <v>Rate cut</v>
      </c>
      <c r="AW2526" s="10" t="str">
        <f>IF('Wind rates'!AQ2531+'Wind rates'!AP2531=0,AW2525,'Wind rates'!AQ2531)</f>
        <v>Unchanged</v>
      </c>
      <c r="AX2526" s="10" t="str">
        <f>IF('Wind rates'!AR2531+'Wind rates'!AQ2531=0,AX2525,'Wind rates'!AR2531)</f>
        <v>Hike</v>
      </c>
      <c r="AY2526" s="10">
        <f t="shared" si="279"/>
        <v>1.1700000000000008</v>
      </c>
    </row>
    <row r="2527" spans="1:51">
      <c r="A2527" s="8" t="str">
        <f t="shared" si="280"/>
        <v>200911</v>
      </c>
      <c r="B2527" s="8" t="str">
        <f t="shared" si="274"/>
        <v>200948</v>
      </c>
      <c r="C2527" s="8">
        <f>'Wind rates'!A2532</f>
        <v>40143</v>
      </c>
      <c r="D2527" s="10">
        <f>IF('Wind rates'!B2532=0,D2526,'Wind rates'!B2532)</f>
        <v>-24.7</v>
      </c>
      <c r="E2527" s="10">
        <f>IF('Wind rates'!C2532=0,E2526,'Wind rates'!C2532)</f>
        <v>24.9</v>
      </c>
      <c r="F2527" s="10">
        <f>IF('Wind rates'!D2532=0,F2526,'Wind rates'!D2532)</f>
        <v>33.4</v>
      </c>
      <c r="G2527" s="10">
        <f>IF('Wind rates'!E2532=0,G2526,'Wind rates'!E2532)</f>
        <v>41.6</v>
      </c>
      <c r="H2527" s="10">
        <f>IF('Wind rates'!F2532=0,H2526,'Wind rates'!F2532)</f>
        <v>0.8</v>
      </c>
      <c r="I2527" s="10">
        <f>IF('Wind rates'!G2532=0,I2526,'Wind rates'!G2532)</f>
        <v>22.3</v>
      </c>
      <c r="J2527" s="10">
        <f t="shared" si="275"/>
        <v>-49.599999999999994</v>
      </c>
      <c r="K2527" s="10">
        <f t="shared" si="276"/>
        <v>-58.099999999999994</v>
      </c>
      <c r="L2527" s="10">
        <f t="shared" si="277"/>
        <v>-21.5</v>
      </c>
      <c r="M2527" s="10">
        <f>IF('Wind rates'!H2532=0,M2526,'Wind rates'!H2532)</f>
        <v>74.77</v>
      </c>
      <c r="N2527" s="10">
        <f>IF('Wind rates'!I2532=0,N2526,'Wind rates'!I2532)</f>
        <v>89.776600000000002</v>
      </c>
      <c r="O2527" s="10">
        <f>IF('Wind rates'!J2532=0,O2526,'Wind rates'!J2532)</f>
        <v>84.066299999999998</v>
      </c>
      <c r="P2527" s="10">
        <f>IF('Wind rates'!K2532=0,P2526,'Wind rates'!K2532)</f>
        <v>97.359399999999994</v>
      </c>
      <c r="Q2527" s="10">
        <f>IF('Wind rates'!L2532=0,Q2526,'Wind rates'!L2532)</f>
        <v>0.25</v>
      </c>
      <c r="R2527" s="10">
        <f>IF('Wind rates'!M2532=0,R2526,'Wind rates'!M2532)</f>
        <v>0.11</v>
      </c>
      <c r="S2527" s="10">
        <f>IF('Wind rates'!N2532=0,S2526,'Wind rates'!N2532)</f>
        <v>0.5</v>
      </c>
      <c r="T2527" s="10">
        <f>IF('Wind rates'!O2532=0,T2526,'Wind rates'!O2532)</f>
        <v>7.0000000000000007E-2</v>
      </c>
      <c r="U2527" s="10" t="str">
        <f>IF('Wind rates'!P2532=0,U2526,'Wind rates'!P2532)</f>
        <v>2m</v>
      </c>
      <c r="V2527" s="10">
        <f>IF('Wind rates'!Q2532=0,V2526,'Wind rates'!Q2532)</f>
        <v>0.05</v>
      </c>
      <c r="W2527" s="10">
        <f>IF('Wind rates'!R2532=0,W2526,'Wind rates'!R2532)</f>
        <v>0.14000000000000001</v>
      </c>
      <c r="X2527" s="10">
        <f>IF('Wind rates'!S2532=0,X2526,'Wind rates'!S2532)</f>
        <v>0.26</v>
      </c>
      <c r="Y2527" s="10">
        <f>IF('Wind rates'!T2532=0,Y2526,'Wind rates'!T2532)</f>
        <v>0.73</v>
      </c>
      <c r="Z2527" s="10">
        <f>IF('Wind rates'!U2532=0,Z2526,'Wind rates'!U2532)</f>
        <v>1.23</v>
      </c>
      <c r="AA2527" s="10">
        <f>IF('Wind rates'!V2532=0,AA2526,'Wind rates'!V2532)</f>
        <v>2.11</v>
      </c>
      <c r="AB2527" s="10">
        <f>IF('Wind rates'!W2532=0,AB2526,'Wind rates'!W2532)</f>
        <v>2.78</v>
      </c>
      <c r="AC2527" s="10">
        <f>IF('Wind rates'!X2532=0,AC2526,'Wind rates'!X2532)</f>
        <v>3.28</v>
      </c>
      <c r="AD2527" s="10">
        <f>IF('Wind rates'!Y2532=0,AD2526,'Wind rates'!Y2532)</f>
        <v>4.12</v>
      </c>
      <c r="AE2527" s="10">
        <f>IF('Wind rates'!Z2532=0,AE2526,'Wind rates'!Z2532)</f>
        <v>4.2300000000000004</v>
      </c>
      <c r="AF2527" s="10">
        <f>IF('Wind rates'!AA2532=0,AF2526,'Wind rates'!AA2532)</f>
        <v>0.3</v>
      </c>
      <c r="AG2527" s="10">
        <f>IF('Wind rates'!AB2532=0,AG2526,'Wind rates'!AB2532)</f>
        <v>0.69</v>
      </c>
      <c r="AH2527" s="10">
        <f>IF('Wind rates'!AC2532=0,AH2526,'Wind rates'!AC2532)</f>
        <v>1.1599999999999999</v>
      </c>
      <c r="AI2527" s="10">
        <f>IF('Wind rates'!AD2532=0,AI2526,'Wind rates'!AD2532)</f>
        <v>1.78</v>
      </c>
      <c r="AJ2527" s="10" t="str">
        <f>IF('Wind rates'!AE2532=0,AJ2526,'Wind rates'!AE2532)</f>
        <v>Tips 30y</v>
      </c>
      <c r="AK2527" s="10">
        <f>IF('Wind rates'!AF2532=0,AK2526,'Wind rates'!AF2532)</f>
        <v>1.76</v>
      </c>
      <c r="AL2527" s="10">
        <f>IF('Wind rates'!AG2532=0,AL2526,'Wind rates'!AG2532)</f>
        <v>2.5499999999999998</v>
      </c>
      <c r="AM2527" s="10">
        <f t="shared" si="278"/>
        <v>3.23</v>
      </c>
      <c r="AN2527" s="10">
        <f>IF('Wind rates'!AH2532=0,AN2526,'Wind rates'!AH2532)</f>
        <v>0.17688000000000001</v>
      </c>
      <c r="AO2527" s="10">
        <f>IF('Wind rates'!AI2532=0,AO2526,'Wind rates'!AI2532)</f>
        <v>0.215</v>
      </c>
      <c r="AP2527" s="10">
        <f>IF('Wind rates'!AJ2532=0,AP2526,'Wind rates'!AJ2532)</f>
        <v>0.23405999999999999</v>
      </c>
      <c r="AQ2527" s="10">
        <f>IF('Wind rates'!AK2532=0,AQ2526,'Wind rates'!AK2532)</f>
        <v>0.25438</v>
      </c>
      <c r="AR2527" s="10">
        <f>IF('Wind rates'!AL2532=0,AR2526,'Wind rates'!AL2532)</f>
        <v>0.47625000000000001</v>
      </c>
      <c r="AS2527" s="10">
        <f>IF('Wind rates'!AM2532=0,AS2526,'Wind rates'!AM2532)</f>
        <v>1.0031300000000001</v>
      </c>
      <c r="AT2527" s="10">
        <f>IF('Wind rates'!AN2532=0,AT2526,'Wind rates'!AN2532)</f>
        <v>5.0599999999999996</v>
      </c>
      <c r="AU2527" s="10">
        <f>IF('Wind rates'!AO2532=0,AU2526,'Wind rates'!AO2532)</f>
        <v>6.23</v>
      </c>
      <c r="AV2527" s="10" t="str">
        <f>IF('Wind rates'!AP2532+'Wind rates'!AQ2532=0,AV2526,'Wind rates'!AP2532)</f>
        <v>Rate cut</v>
      </c>
      <c r="AW2527" s="10" t="str">
        <f>IF('Wind rates'!AQ2532+'Wind rates'!AP2532=0,AW2526,'Wind rates'!AQ2532)</f>
        <v>Unchanged</v>
      </c>
      <c r="AX2527" s="10" t="str">
        <f>IF('Wind rates'!AR2532+'Wind rates'!AQ2532=0,AX2526,'Wind rates'!AR2532)</f>
        <v>Hike</v>
      </c>
      <c r="AY2527" s="10">
        <f t="shared" si="279"/>
        <v>1.1700000000000008</v>
      </c>
    </row>
    <row r="2528" spans="1:51">
      <c r="A2528" s="8" t="str">
        <f t="shared" si="280"/>
        <v>200911</v>
      </c>
      <c r="B2528" s="8" t="str">
        <f t="shared" si="274"/>
        <v>200948</v>
      </c>
      <c r="C2528" s="8">
        <f>'Wind rates'!A2533</f>
        <v>40144</v>
      </c>
      <c r="D2528" s="10">
        <f>IF('Wind rates'!B2533=0,D2527,'Wind rates'!B2533)</f>
        <v>-24.7</v>
      </c>
      <c r="E2528" s="10">
        <f>IF('Wind rates'!C2533=0,E2527,'Wind rates'!C2533)</f>
        <v>26.4</v>
      </c>
      <c r="F2528" s="10">
        <f>IF('Wind rates'!D2533=0,F2527,'Wind rates'!D2533)</f>
        <v>33.200000000000003</v>
      </c>
      <c r="G2528" s="10">
        <f>IF('Wind rates'!E2533=0,G2527,'Wind rates'!E2533)</f>
        <v>41.3</v>
      </c>
      <c r="H2528" s="10">
        <f>IF('Wind rates'!F2533=0,H2527,'Wind rates'!F2533)</f>
        <v>1.1000000000000001</v>
      </c>
      <c r="I2528" s="10">
        <f>IF('Wind rates'!G2533=0,I2527,'Wind rates'!G2533)</f>
        <v>21.9</v>
      </c>
      <c r="J2528" s="10">
        <f t="shared" si="275"/>
        <v>-51.099999999999994</v>
      </c>
      <c r="K2528" s="10">
        <f t="shared" si="276"/>
        <v>-57.900000000000006</v>
      </c>
      <c r="L2528" s="10">
        <f t="shared" si="277"/>
        <v>-20.799999999999997</v>
      </c>
      <c r="M2528" s="10">
        <f>IF('Wind rates'!H2533=0,M2527,'Wind rates'!H2533)</f>
        <v>74.900000000000006</v>
      </c>
      <c r="N2528" s="10">
        <f>IF('Wind rates'!I2533=0,N2527,'Wind rates'!I2533)</f>
        <v>91.527199999999993</v>
      </c>
      <c r="O2528" s="10">
        <f>IF('Wind rates'!J2533=0,O2527,'Wind rates'!J2533)</f>
        <v>86.2239</v>
      </c>
      <c r="P2528" s="10">
        <f>IF('Wind rates'!K2533=0,P2527,'Wind rates'!K2533)</f>
        <v>98.575299999999999</v>
      </c>
      <c r="Q2528" s="10">
        <f>IF('Wind rates'!L2533=0,Q2527,'Wind rates'!L2533)</f>
        <v>0.25</v>
      </c>
      <c r="R2528" s="10">
        <f>IF('Wind rates'!M2533=0,R2527,'Wind rates'!M2533)</f>
        <v>0.12</v>
      </c>
      <c r="S2528" s="10">
        <f>IF('Wind rates'!N2533=0,S2527,'Wind rates'!N2533)</f>
        <v>0.5</v>
      </c>
      <c r="T2528" s="10">
        <f>IF('Wind rates'!O2533=0,T2527,'Wind rates'!O2533)</f>
        <v>0.06</v>
      </c>
      <c r="U2528" s="10" t="str">
        <f>IF('Wind rates'!P2533=0,U2527,'Wind rates'!P2533)</f>
        <v>2m</v>
      </c>
      <c r="V2528" s="10">
        <f>IF('Wind rates'!Q2533=0,V2527,'Wind rates'!Q2533)</f>
        <v>0.03</v>
      </c>
      <c r="W2528" s="10">
        <f>IF('Wind rates'!R2533=0,W2527,'Wind rates'!R2533)</f>
        <v>0.14000000000000001</v>
      </c>
      <c r="X2528" s="10">
        <f>IF('Wind rates'!S2533=0,X2527,'Wind rates'!S2533)</f>
        <v>0.26</v>
      </c>
      <c r="Y2528" s="10">
        <f>IF('Wind rates'!T2533=0,Y2527,'Wind rates'!T2533)</f>
        <v>0.68</v>
      </c>
      <c r="Z2528" s="10">
        <f>IF('Wind rates'!U2533=0,Z2527,'Wind rates'!U2533)</f>
        <v>1.1499999999999999</v>
      </c>
      <c r="AA2528" s="10">
        <f>IF('Wind rates'!V2533=0,AA2527,'Wind rates'!V2533)</f>
        <v>2.0299999999999998</v>
      </c>
      <c r="AB2528" s="10">
        <f>IF('Wind rates'!W2533=0,AB2527,'Wind rates'!W2533)</f>
        <v>2.71</v>
      </c>
      <c r="AC2528" s="10">
        <f>IF('Wind rates'!X2533=0,AC2527,'Wind rates'!X2533)</f>
        <v>3.21</v>
      </c>
      <c r="AD2528" s="10">
        <f>IF('Wind rates'!Y2533=0,AD2527,'Wind rates'!Y2533)</f>
        <v>4.07</v>
      </c>
      <c r="AE2528" s="10">
        <f>IF('Wind rates'!Z2533=0,AE2527,'Wind rates'!Z2533)</f>
        <v>4.21</v>
      </c>
      <c r="AF2528" s="10">
        <f>IF('Wind rates'!AA2533=0,AF2527,'Wind rates'!AA2533)</f>
        <v>0.28999999999999998</v>
      </c>
      <c r="AG2528" s="10">
        <f>IF('Wind rates'!AB2533=0,AG2527,'Wind rates'!AB2533)</f>
        <v>0.68</v>
      </c>
      <c r="AH2528" s="10">
        <f>IF('Wind rates'!AC2533=0,AH2527,'Wind rates'!AC2533)</f>
        <v>1.1499999999999999</v>
      </c>
      <c r="AI2528" s="10">
        <f>IF('Wind rates'!AD2533=0,AI2527,'Wind rates'!AD2533)</f>
        <v>1.77</v>
      </c>
      <c r="AJ2528" s="10" t="str">
        <f>IF('Wind rates'!AE2533=0,AJ2527,'Wind rates'!AE2533)</f>
        <v>Tips 30y</v>
      </c>
      <c r="AK2528" s="10">
        <f>IF('Wind rates'!AF2533=0,AK2527,'Wind rates'!AF2533)</f>
        <v>1.74</v>
      </c>
      <c r="AL2528" s="10">
        <f>IF('Wind rates'!AG2533=0,AL2527,'Wind rates'!AG2533)</f>
        <v>2.5299999999999998</v>
      </c>
      <c r="AM2528" s="10">
        <f t="shared" si="278"/>
        <v>3.18</v>
      </c>
      <c r="AN2528" s="10">
        <f>IF('Wind rates'!AH2533=0,AN2527,'Wind rates'!AH2533)</f>
        <v>0.17938000000000001</v>
      </c>
      <c r="AO2528" s="10">
        <f>IF('Wind rates'!AI2533=0,AO2527,'Wind rates'!AI2533)</f>
        <v>0.215</v>
      </c>
      <c r="AP2528" s="10">
        <f>IF('Wind rates'!AJ2533=0,AP2527,'Wind rates'!AJ2533)</f>
        <v>0.23530999999999999</v>
      </c>
      <c r="AQ2528" s="10">
        <f>IF('Wind rates'!AK2533=0,AQ2527,'Wind rates'!AK2533)</f>
        <v>0.25563000000000002</v>
      </c>
      <c r="AR2528" s="10">
        <f>IF('Wind rates'!AL2533=0,AR2527,'Wind rates'!AL2533)</f>
        <v>0.48437999999999998</v>
      </c>
      <c r="AS2528" s="10">
        <f>IF('Wind rates'!AM2533=0,AS2527,'Wind rates'!AM2533)</f>
        <v>1.01125</v>
      </c>
      <c r="AT2528" s="10">
        <f>IF('Wind rates'!AN2533=0,AT2527,'Wind rates'!AN2533)</f>
        <v>5.03</v>
      </c>
      <c r="AU2528" s="10">
        <f>IF('Wind rates'!AO2533=0,AU2527,'Wind rates'!AO2533)</f>
        <v>6.2</v>
      </c>
      <c r="AV2528" s="10" t="str">
        <f>IF('Wind rates'!AP2533+'Wind rates'!AQ2533=0,AV2527,'Wind rates'!AP2533)</f>
        <v>Rate cut</v>
      </c>
      <c r="AW2528" s="10" t="str">
        <f>IF('Wind rates'!AQ2533+'Wind rates'!AP2533=0,AW2527,'Wind rates'!AQ2533)</f>
        <v>Unchanged</v>
      </c>
      <c r="AX2528" s="10" t="str">
        <f>IF('Wind rates'!AR2533+'Wind rates'!AQ2533=0,AX2527,'Wind rates'!AR2533)</f>
        <v>Hike</v>
      </c>
      <c r="AY2528" s="10">
        <f t="shared" si="279"/>
        <v>1.17</v>
      </c>
    </row>
    <row r="2529" spans="1:51">
      <c r="A2529" s="8" t="str">
        <f t="shared" si="280"/>
        <v>200911</v>
      </c>
      <c r="B2529" s="8" t="str">
        <f t="shared" si="274"/>
        <v>200948</v>
      </c>
      <c r="C2529" s="8">
        <f>'Wind rates'!A2534</f>
        <v>40145</v>
      </c>
      <c r="D2529" s="10">
        <f>IF('Wind rates'!B2534=0,D2528,'Wind rates'!B2534)</f>
        <v>-24.7</v>
      </c>
      <c r="E2529" s="10">
        <f>IF('Wind rates'!C2534=0,E2528,'Wind rates'!C2534)</f>
        <v>26.4</v>
      </c>
      <c r="F2529" s="10">
        <f>IF('Wind rates'!D2534=0,F2528,'Wind rates'!D2534)</f>
        <v>33.200000000000003</v>
      </c>
      <c r="G2529" s="10">
        <f>IF('Wind rates'!E2534=0,G2528,'Wind rates'!E2534)</f>
        <v>41.3</v>
      </c>
      <c r="H2529" s="10">
        <f>IF('Wind rates'!F2534=0,H2528,'Wind rates'!F2534)</f>
        <v>1.1000000000000001</v>
      </c>
      <c r="I2529" s="10">
        <f>IF('Wind rates'!G2534=0,I2528,'Wind rates'!G2534)</f>
        <v>21.9</v>
      </c>
      <c r="J2529" s="10">
        <f t="shared" si="275"/>
        <v>-51.099999999999994</v>
      </c>
      <c r="K2529" s="10">
        <f t="shared" si="276"/>
        <v>-57.900000000000006</v>
      </c>
      <c r="L2529" s="10">
        <f t="shared" si="277"/>
        <v>-20.799999999999997</v>
      </c>
      <c r="M2529" s="10">
        <f>IF('Wind rates'!H2534=0,M2528,'Wind rates'!H2534)</f>
        <v>74.900000000000006</v>
      </c>
      <c r="N2529" s="10">
        <f>IF('Wind rates'!I2534=0,N2528,'Wind rates'!I2534)</f>
        <v>91.527199999999993</v>
      </c>
      <c r="O2529" s="10">
        <f>IF('Wind rates'!J2534=0,O2528,'Wind rates'!J2534)</f>
        <v>86.2239</v>
      </c>
      <c r="P2529" s="10">
        <f>IF('Wind rates'!K2534=0,P2528,'Wind rates'!K2534)</f>
        <v>98.575299999999999</v>
      </c>
      <c r="Q2529" s="10">
        <f>IF('Wind rates'!L2534=0,Q2528,'Wind rates'!L2534)</f>
        <v>0.25</v>
      </c>
      <c r="R2529" s="10">
        <f>IF('Wind rates'!M2534=0,R2528,'Wind rates'!M2534)</f>
        <v>0.12</v>
      </c>
      <c r="S2529" s="10">
        <f>IF('Wind rates'!N2534=0,S2528,'Wind rates'!N2534)</f>
        <v>0.5</v>
      </c>
      <c r="T2529" s="10">
        <f>IF('Wind rates'!O2534=0,T2528,'Wind rates'!O2534)</f>
        <v>0.06</v>
      </c>
      <c r="U2529" s="10" t="str">
        <f>IF('Wind rates'!P2534=0,U2528,'Wind rates'!P2534)</f>
        <v>2m</v>
      </c>
      <c r="V2529" s="10">
        <f>IF('Wind rates'!Q2534=0,V2528,'Wind rates'!Q2534)</f>
        <v>0.03</v>
      </c>
      <c r="W2529" s="10">
        <f>IF('Wind rates'!R2534=0,W2528,'Wind rates'!R2534)</f>
        <v>0.14000000000000001</v>
      </c>
      <c r="X2529" s="10">
        <f>IF('Wind rates'!S2534=0,X2528,'Wind rates'!S2534)</f>
        <v>0.26</v>
      </c>
      <c r="Y2529" s="10">
        <f>IF('Wind rates'!T2534=0,Y2528,'Wind rates'!T2534)</f>
        <v>0.68</v>
      </c>
      <c r="Z2529" s="10">
        <f>IF('Wind rates'!U2534=0,Z2528,'Wind rates'!U2534)</f>
        <v>1.1499999999999999</v>
      </c>
      <c r="AA2529" s="10">
        <f>IF('Wind rates'!V2534=0,AA2528,'Wind rates'!V2534)</f>
        <v>2.0299999999999998</v>
      </c>
      <c r="AB2529" s="10">
        <f>IF('Wind rates'!W2534=0,AB2528,'Wind rates'!W2534)</f>
        <v>2.71</v>
      </c>
      <c r="AC2529" s="10">
        <f>IF('Wind rates'!X2534=0,AC2528,'Wind rates'!X2534)</f>
        <v>3.21</v>
      </c>
      <c r="AD2529" s="10">
        <f>IF('Wind rates'!Y2534=0,AD2528,'Wind rates'!Y2534)</f>
        <v>4.07</v>
      </c>
      <c r="AE2529" s="10">
        <f>IF('Wind rates'!Z2534=0,AE2528,'Wind rates'!Z2534)</f>
        <v>4.21</v>
      </c>
      <c r="AF2529" s="10">
        <f>IF('Wind rates'!AA2534=0,AF2528,'Wind rates'!AA2534)</f>
        <v>0.28999999999999998</v>
      </c>
      <c r="AG2529" s="10">
        <f>IF('Wind rates'!AB2534=0,AG2528,'Wind rates'!AB2534)</f>
        <v>0.68</v>
      </c>
      <c r="AH2529" s="10">
        <f>IF('Wind rates'!AC2534=0,AH2528,'Wind rates'!AC2534)</f>
        <v>1.1499999999999999</v>
      </c>
      <c r="AI2529" s="10">
        <f>IF('Wind rates'!AD2534=0,AI2528,'Wind rates'!AD2534)</f>
        <v>1.77</v>
      </c>
      <c r="AJ2529" s="10" t="str">
        <f>IF('Wind rates'!AE2534=0,AJ2528,'Wind rates'!AE2534)</f>
        <v>Tips 30y</v>
      </c>
      <c r="AK2529" s="10">
        <f>IF('Wind rates'!AF2534=0,AK2528,'Wind rates'!AF2534)</f>
        <v>1.74</v>
      </c>
      <c r="AL2529" s="10">
        <f>IF('Wind rates'!AG2534=0,AL2528,'Wind rates'!AG2534)</f>
        <v>2.5299999999999998</v>
      </c>
      <c r="AM2529" s="10">
        <f t="shared" si="278"/>
        <v>3.18</v>
      </c>
      <c r="AN2529" s="10">
        <f>IF('Wind rates'!AH2534=0,AN2528,'Wind rates'!AH2534)</f>
        <v>0.17938000000000001</v>
      </c>
      <c r="AO2529" s="10">
        <f>IF('Wind rates'!AI2534=0,AO2528,'Wind rates'!AI2534)</f>
        <v>0.215</v>
      </c>
      <c r="AP2529" s="10">
        <f>IF('Wind rates'!AJ2534=0,AP2528,'Wind rates'!AJ2534)</f>
        <v>0.23530999999999999</v>
      </c>
      <c r="AQ2529" s="10">
        <f>IF('Wind rates'!AK2534=0,AQ2528,'Wind rates'!AK2534)</f>
        <v>0.25563000000000002</v>
      </c>
      <c r="AR2529" s="10">
        <f>IF('Wind rates'!AL2534=0,AR2528,'Wind rates'!AL2534)</f>
        <v>0.48437999999999998</v>
      </c>
      <c r="AS2529" s="10">
        <f>IF('Wind rates'!AM2534=0,AS2528,'Wind rates'!AM2534)</f>
        <v>1.01125</v>
      </c>
      <c r="AT2529" s="10">
        <f>IF('Wind rates'!AN2534=0,AT2528,'Wind rates'!AN2534)</f>
        <v>5.03</v>
      </c>
      <c r="AU2529" s="10">
        <f>IF('Wind rates'!AO2534=0,AU2528,'Wind rates'!AO2534)</f>
        <v>6.2</v>
      </c>
      <c r="AV2529" s="10" t="str">
        <f>IF('Wind rates'!AP2534+'Wind rates'!AQ2534=0,AV2528,'Wind rates'!AP2534)</f>
        <v>Rate cut</v>
      </c>
      <c r="AW2529" s="10" t="str">
        <f>IF('Wind rates'!AQ2534+'Wind rates'!AP2534=0,AW2528,'Wind rates'!AQ2534)</f>
        <v>Unchanged</v>
      </c>
      <c r="AX2529" s="10" t="str">
        <f>IF('Wind rates'!AR2534+'Wind rates'!AQ2534=0,AX2528,'Wind rates'!AR2534)</f>
        <v>Hike</v>
      </c>
      <c r="AY2529" s="10">
        <f t="shared" si="279"/>
        <v>1.17</v>
      </c>
    </row>
    <row r="2530" spans="1:51">
      <c r="A2530" s="8" t="str">
        <f t="shared" si="280"/>
        <v>200911</v>
      </c>
      <c r="B2530" s="8" t="str">
        <f t="shared" si="274"/>
        <v>200949</v>
      </c>
      <c r="C2530" s="8">
        <f>'Wind rates'!A2535</f>
        <v>40146</v>
      </c>
      <c r="D2530" s="10">
        <f>IF('Wind rates'!B2535=0,D2529,'Wind rates'!B2535)</f>
        <v>-24.7</v>
      </c>
      <c r="E2530" s="10">
        <f>IF('Wind rates'!C2535=0,E2529,'Wind rates'!C2535)</f>
        <v>26.4</v>
      </c>
      <c r="F2530" s="10">
        <f>IF('Wind rates'!D2535=0,F2529,'Wind rates'!D2535)</f>
        <v>33.200000000000003</v>
      </c>
      <c r="G2530" s="10">
        <f>IF('Wind rates'!E2535=0,G2529,'Wind rates'!E2535)</f>
        <v>41.3</v>
      </c>
      <c r="H2530" s="10">
        <f>IF('Wind rates'!F2535=0,H2529,'Wind rates'!F2535)</f>
        <v>1.1000000000000001</v>
      </c>
      <c r="I2530" s="10">
        <f>IF('Wind rates'!G2535=0,I2529,'Wind rates'!G2535)</f>
        <v>21.9</v>
      </c>
      <c r="J2530" s="10">
        <f t="shared" si="275"/>
        <v>-51.099999999999994</v>
      </c>
      <c r="K2530" s="10">
        <f t="shared" si="276"/>
        <v>-57.900000000000006</v>
      </c>
      <c r="L2530" s="10">
        <f t="shared" si="277"/>
        <v>-20.799999999999997</v>
      </c>
      <c r="M2530" s="10">
        <f>IF('Wind rates'!H2535=0,M2529,'Wind rates'!H2535)</f>
        <v>74.900000000000006</v>
      </c>
      <c r="N2530" s="10">
        <f>IF('Wind rates'!I2535=0,N2529,'Wind rates'!I2535)</f>
        <v>91.527199999999993</v>
      </c>
      <c r="O2530" s="10">
        <f>IF('Wind rates'!J2535=0,O2529,'Wind rates'!J2535)</f>
        <v>86.2239</v>
      </c>
      <c r="P2530" s="10">
        <f>IF('Wind rates'!K2535=0,P2529,'Wind rates'!K2535)</f>
        <v>98.575299999999999</v>
      </c>
      <c r="Q2530" s="10">
        <f>IF('Wind rates'!L2535=0,Q2529,'Wind rates'!L2535)</f>
        <v>0.25</v>
      </c>
      <c r="R2530" s="10">
        <f>IF('Wind rates'!M2535=0,R2529,'Wind rates'!M2535)</f>
        <v>0.12</v>
      </c>
      <c r="S2530" s="10">
        <f>IF('Wind rates'!N2535=0,S2529,'Wind rates'!N2535)</f>
        <v>0.5</v>
      </c>
      <c r="T2530" s="10">
        <f>IF('Wind rates'!O2535=0,T2529,'Wind rates'!O2535)</f>
        <v>0.06</v>
      </c>
      <c r="U2530" s="10" t="str">
        <f>IF('Wind rates'!P2535=0,U2529,'Wind rates'!P2535)</f>
        <v>2m</v>
      </c>
      <c r="V2530" s="10">
        <f>IF('Wind rates'!Q2535=0,V2529,'Wind rates'!Q2535)</f>
        <v>0.03</v>
      </c>
      <c r="W2530" s="10">
        <f>IF('Wind rates'!R2535=0,W2529,'Wind rates'!R2535)</f>
        <v>0.14000000000000001</v>
      </c>
      <c r="X2530" s="10">
        <f>IF('Wind rates'!S2535=0,X2529,'Wind rates'!S2535)</f>
        <v>0.26</v>
      </c>
      <c r="Y2530" s="10">
        <f>IF('Wind rates'!T2535=0,Y2529,'Wind rates'!T2535)</f>
        <v>0.68</v>
      </c>
      <c r="Z2530" s="10">
        <f>IF('Wind rates'!U2535=0,Z2529,'Wind rates'!U2535)</f>
        <v>1.1499999999999999</v>
      </c>
      <c r="AA2530" s="10">
        <f>IF('Wind rates'!V2535=0,AA2529,'Wind rates'!V2535)</f>
        <v>2.0299999999999998</v>
      </c>
      <c r="AB2530" s="10">
        <f>IF('Wind rates'!W2535=0,AB2529,'Wind rates'!W2535)</f>
        <v>2.71</v>
      </c>
      <c r="AC2530" s="10">
        <f>IF('Wind rates'!X2535=0,AC2529,'Wind rates'!X2535)</f>
        <v>3.21</v>
      </c>
      <c r="AD2530" s="10">
        <f>IF('Wind rates'!Y2535=0,AD2529,'Wind rates'!Y2535)</f>
        <v>4.07</v>
      </c>
      <c r="AE2530" s="10">
        <f>IF('Wind rates'!Z2535=0,AE2529,'Wind rates'!Z2535)</f>
        <v>4.21</v>
      </c>
      <c r="AF2530" s="10">
        <f>IF('Wind rates'!AA2535=0,AF2529,'Wind rates'!AA2535)</f>
        <v>0.28999999999999998</v>
      </c>
      <c r="AG2530" s="10">
        <f>IF('Wind rates'!AB2535=0,AG2529,'Wind rates'!AB2535)</f>
        <v>0.68</v>
      </c>
      <c r="AH2530" s="10">
        <f>IF('Wind rates'!AC2535=0,AH2529,'Wind rates'!AC2535)</f>
        <v>1.1499999999999999</v>
      </c>
      <c r="AI2530" s="10">
        <f>IF('Wind rates'!AD2535=0,AI2529,'Wind rates'!AD2535)</f>
        <v>1.77</v>
      </c>
      <c r="AJ2530" s="10" t="str">
        <f>IF('Wind rates'!AE2535=0,AJ2529,'Wind rates'!AE2535)</f>
        <v>Tips 30y</v>
      </c>
      <c r="AK2530" s="10">
        <f>IF('Wind rates'!AF2535=0,AK2529,'Wind rates'!AF2535)</f>
        <v>1.74</v>
      </c>
      <c r="AL2530" s="10">
        <f>IF('Wind rates'!AG2535=0,AL2529,'Wind rates'!AG2535)</f>
        <v>2.5299999999999998</v>
      </c>
      <c r="AM2530" s="10">
        <f t="shared" si="278"/>
        <v>3.18</v>
      </c>
      <c r="AN2530" s="10">
        <f>IF('Wind rates'!AH2535=0,AN2529,'Wind rates'!AH2535)</f>
        <v>0.17938000000000001</v>
      </c>
      <c r="AO2530" s="10">
        <f>IF('Wind rates'!AI2535=0,AO2529,'Wind rates'!AI2535)</f>
        <v>0.215</v>
      </c>
      <c r="AP2530" s="10">
        <f>IF('Wind rates'!AJ2535=0,AP2529,'Wind rates'!AJ2535)</f>
        <v>0.23530999999999999</v>
      </c>
      <c r="AQ2530" s="10">
        <f>IF('Wind rates'!AK2535=0,AQ2529,'Wind rates'!AK2535)</f>
        <v>0.25563000000000002</v>
      </c>
      <c r="AR2530" s="10">
        <f>IF('Wind rates'!AL2535=0,AR2529,'Wind rates'!AL2535)</f>
        <v>0.48437999999999998</v>
      </c>
      <c r="AS2530" s="10">
        <f>IF('Wind rates'!AM2535=0,AS2529,'Wind rates'!AM2535)</f>
        <v>1.01125</v>
      </c>
      <c r="AT2530" s="10">
        <f>IF('Wind rates'!AN2535=0,AT2529,'Wind rates'!AN2535)</f>
        <v>5.03</v>
      </c>
      <c r="AU2530" s="10">
        <f>IF('Wind rates'!AO2535=0,AU2529,'Wind rates'!AO2535)</f>
        <v>6.2</v>
      </c>
      <c r="AV2530" s="10" t="str">
        <f>IF('Wind rates'!AP2535+'Wind rates'!AQ2535=0,AV2529,'Wind rates'!AP2535)</f>
        <v>Rate cut</v>
      </c>
      <c r="AW2530" s="10" t="str">
        <f>IF('Wind rates'!AQ2535+'Wind rates'!AP2535=0,AW2529,'Wind rates'!AQ2535)</f>
        <v>Unchanged</v>
      </c>
      <c r="AX2530" s="10" t="str">
        <f>IF('Wind rates'!AR2535+'Wind rates'!AQ2535=0,AX2529,'Wind rates'!AR2535)</f>
        <v>Hike</v>
      </c>
      <c r="AY2530" s="10">
        <f t="shared" si="279"/>
        <v>1.17</v>
      </c>
    </row>
    <row r="2531" spans="1:51">
      <c r="A2531" s="8" t="str">
        <f t="shared" si="280"/>
        <v>200911</v>
      </c>
      <c r="B2531" s="8" t="str">
        <f t="shared" si="274"/>
        <v>200949</v>
      </c>
      <c r="C2531" s="8">
        <f>'Wind rates'!A2536</f>
        <v>40147</v>
      </c>
      <c r="D2531" s="10">
        <f>IF('Wind rates'!B2536=0,D2530,'Wind rates'!B2536)</f>
        <v>-21.4</v>
      </c>
      <c r="E2531" s="10">
        <f>IF('Wind rates'!C2536=0,E2530,'Wind rates'!C2536)</f>
        <v>25.3</v>
      </c>
      <c r="F2531" s="10">
        <f>IF('Wind rates'!D2536=0,F2530,'Wind rates'!D2536)</f>
        <v>32.6</v>
      </c>
      <c r="G2531" s="10">
        <f>IF('Wind rates'!E2536=0,G2530,'Wind rates'!E2536)</f>
        <v>45.4</v>
      </c>
      <c r="H2531" s="10">
        <f>IF('Wind rates'!F2536=0,H2530,'Wind rates'!F2536)</f>
        <v>2.8</v>
      </c>
      <c r="I2531" s="10">
        <f>IF('Wind rates'!G2536=0,I2530,'Wind rates'!G2536)</f>
        <v>26.9</v>
      </c>
      <c r="J2531" s="10">
        <f t="shared" si="275"/>
        <v>-46.7</v>
      </c>
      <c r="K2531" s="10">
        <f t="shared" si="276"/>
        <v>-54</v>
      </c>
      <c r="L2531" s="10">
        <f t="shared" si="277"/>
        <v>-24.099999999999998</v>
      </c>
      <c r="M2531" s="10">
        <f>IF('Wind rates'!H2536=0,M2530,'Wind rates'!H2536)</f>
        <v>74.81</v>
      </c>
      <c r="N2531" s="10">
        <f>IF('Wind rates'!I2536=0,N2530,'Wind rates'!I2536)</f>
        <v>91.371700000000004</v>
      </c>
      <c r="O2531" s="10">
        <f>IF('Wind rates'!J2536=0,O2530,'Wind rates'!J2536)</f>
        <v>85.972300000000004</v>
      </c>
      <c r="P2531" s="10">
        <f>IF('Wind rates'!K2536=0,P2530,'Wind rates'!K2536)</f>
        <v>98.5505</v>
      </c>
      <c r="Q2531" s="10">
        <f>IF('Wind rates'!L2536=0,Q2530,'Wind rates'!L2536)</f>
        <v>0.25</v>
      </c>
      <c r="R2531" s="10">
        <f>IF('Wind rates'!M2536=0,R2530,'Wind rates'!M2536)</f>
        <v>0.13</v>
      </c>
      <c r="S2531" s="10">
        <f>IF('Wind rates'!N2536=0,S2530,'Wind rates'!N2536)</f>
        <v>0.5</v>
      </c>
      <c r="T2531" s="10">
        <f>IF('Wind rates'!O2536=0,T2530,'Wind rates'!O2536)</f>
        <v>0.08</v>
      </c>
      <c r="U2531" s="10" t="str">
        <f>IF('Wind rates'!P2536=0,U2530,'Wind rates'!P2536)</f>
        <v>2m</v>
      </c>
      <c r="V2531" s="10">
        <f>IF('Wind rates'!Q2536=0,V2530,'Wind rates'!Q2536)</f>
        <v>0.06</v>
      </c>
      <c r="W2531" s="10">
        <f>IF('Wind rates'!R2536=0,W2530,'Wind rates'!R2536)</f>
        <v>0.15</v>
      </c>
      <c r="X2531" s="10">
        <f>IF('Wind rates'!S2536=0,X2530,'Wind rates'!S2536)</f>
        <v>0.27</v>
      </c>
      <c r="Y2531" s="10">
        <f>IF('Wind rates'!T2536=0,Y2530,'Wind rates'!T2536)</f>
        <v>0.67</v>
      </c>
      <c r="Z2531" s="10">
        <f>IF('Wind rates'!U2536=0,Z2530,'Wind rates'!U2536)</f>
        <v>1.1200000000000001</v>
      </c>
      <c r="AA2531" s="10">
        <f>IF('Wind rates'!V2536=0,AA2530,'Wind rates'!V2536)</f>
        <v>2.0099999999999998</v>
      </c>
      <c r="AB2531" s="10">
        <f>IF('Wind rates'!W2536=0,AB2530,'Wind rates'!W2536)</f>
        <v>2.69</v>
      </c>
      <c r="AC2531" s="10">
        <f>IF('Wind rates'!X2536=0,AC2530,'Wind rates'!X2536)</f>
        <v>3.21</v>
      </c>
      <c r="AD2531" s="10">
        <f>IF('Wind rates'!Y2536=0,AD2530,'Wind rates'!Y2536)</f>
        <v>4.07</v>
      </c>
      <c r="AE2531" s="10">
        <f>IF('Wind rates'!Z2536=0,AE2530,'Wind rates'!Z2536)</f>
        <v>4.2</v>
      </c>
      <c r="AF2531" s="10">
        <f>IF('Wind rates'!AA2536=0,AF2530,'Wind rates'!AA2536)</f>
        <v>0.26</v>
      </c>
      <c r="AG2531" s="10">
        <f>IF('Wind rates'!AB2536=0,AG2530,'Wind rates'!AB2536)</f>
        <v>0.65</v>
      </c>
      <c r="AH2531" s="10">
        <f>IF('Wind rates'!AC2536=0,AH2530,'Wind rates'!AC2536)</f>
        <v>1.1299999999999999</v>
      </c>
      <c r="AI2531" s="10">
        <f>IF('Wind rates'!AD2536=0,AI2530,'Wind rates'!AD2536)</f>
        <v>1.76</v>
      </c>
      <c r="AJ2531" s="10" t="str">
        <f>IF('Wind rates'!AE2536=0,AJ2530,'Wind rates'!AE2536)</f>
        <v>Tips 30y</v>
      </c>
      <c r="AK2531" s="10">
        <f>IF('Wind rates'!AF2536=0,AK2530,'Wind rates'!AF2536)</f>
        <v>1.73</v>
      </c>
      <c r="AL2531" s="10">
        <f>IF('Wind rates'!AG2536=0,AL2530,'Wind rates'!AG2536)</f>
        <v>2.54</v>
      </c>
      <c r="AM2531" s="10">
        <f t="shared" si="278"/>
        <v>3.15</v>
      </c>
      <c r="AN2531" s="10">
        <f>IF('Wind rates'!AH2536=0,AN2530,'Wind rates'!AH2536)</f>
        <v>0.1825</v>
      </c>
      <c r="AO2531" s="10">
        <f>IF('Wind rates'!AI2536=0,AO2530,'Wind rates'!AI2536)</f>
        <v>0.21625</v>
      </c>
      <c r="AP2531" s="10">
        <f>IF('Wind rates'!AJ2536=0,AP2530,'Wind rates'!AJ2536)</f>
        <v>0.23530999999999999</v>
      </c>
      <c r="AQ2531" s="10">
        <f>IF('Wind rates'!AK2536=0,AQ2530,'Wind rates'!AK2536)</f>
        <v>0.25656000000000001</v>
      </c>
      <c r="AR2531" s="10">
        <f>IF('Wind rates'!AL2536=0,AR2530,'Wind rates'!AL2536)</f>
        <v>0.48813000000000001</v>
      </c>
      <c r="AS2531" s="10">
        <f>IF('Wind rates'!AM2536=0,AS2530,'Wind rates'!AM2536)</f>
        <v>1.0175000000000001</v>
      </c>
      <c r="AT2531" s="10">
        <f>IF('Wind rates'!AN2536=0,AT2530,'Wind rates'!AN2536)</f>
        <v>5.01</v>
      </c>
      <c r="AU2531" s="10">
        <f>IF('Wind rates'!AO2536=0,AU2530,'Wind rates'!AO2536)</f>
        <v>6.2</v>
      </c>
      <c r="AV2531" s="10" t="str">
        <f>IF('Wind rates'!AP2536+'Wind rates'!AQ2536=0,AV2530,'Wind rates'!AP2536)</f>
        <v>Rate cut</v>
      </c>
      <c r="AW2531" s="10" t="str">
        <f>IF('Wind rates'!AQ2536+'Wind rates'!AP2536=0,AW2530,'Wind rates'!AQ2536)</f>
        <v>Unchanged</v>
      </c>
      <c r="AX2531" s="10" t="str">
        <f>IF('Wind rates'!AR2536+'Wind rates'!AQ2536=0,AX2530,'Wind rates'!AR2536)</f>
        <v>Hike</v>
      </c>
      <c r="AY2531" s="10">
        <f t="shared" si="279"/>
        <v>1.1900000000000004</v>
      </c>
    </row>
    <row r="2532" spans="1:51">
      <c r="A2532" s="8" t="str">
        <f t="shared" si="280"/>
        <v>200912</v>
      </c>
      <c r="B2532" s="8" t="str">
        <f t="shared" si="274"/>
        <v>200949</v>
      </c>
      <c r="C2532" s="8">
        <f>'Wind rates'!A2537</f>
        <v>40148</v>
      </c>
      <c r="D2532" s="10">
        <f>IF('Wind rates'!B2537=0,D2531,'Wind rates'!B2537)</f>
        <v>-24.1</v>
      </c>
      <c r="E2532" s="10">
        <f>IF('Wind rates'!C2537=0,E2531,'Wind rates'!C2537)</f>
        <v>25.6</v>
      </c>
      <c r="F2532" s="10">
        <f>IF('Wind rates'!D2537=0,F2531,'Wind rates'!D2537)</f>
        <v>32.4</v>
      </c>
      <c r="G2532" s="10">
        <f>IF('Wind rates'!E2537=0,G2531,'Wind rates'!E2537)</f>
        <v>45.7</v>
      </c>
      <c r="H2532" s="10">
        <f>IF('Wind rates'!F2537=0,H2531,'Wind rates'!F2537)</f>
        <v>1</v>
      </c>
      <c r="I2532" s="10">
        <f>IF('Wind rates'!G2537=0,I2531,'Wind rates'!G2537)</f>
        <v>29.9</v>
      </c>
      <c r="J2532" s="10">
        <f t="shared" si="275"/>
        <v>-49.7</v>
      </c>
      <c r="K2532" s="10">
        <f t="shared" si="276"/>
        <v>-56.5</v>
      </c>
      <c r="L2532" s="10">
        <f t="shared" si="277"/>
        <v>-28.9</v>
      </c>
      <c r="M2532" s="10">
        <f>IF('Wind rates'!H2537=0,M2531,'Wind rates'!H2537)</f>
        <v>74.44</v>
      </c>
      <c r="N2532" s="10">
        <f>IF('Wind rates'!I2537=0,N2531,'Wind rates'!I2537)</f>
        <v>90.832300000000004</v>
      </c>
      <c r="O2532" s="10">
        <f>IF('Wind rates'!J2537=0,O2531,'Wind rates'!J2537)</f>
        <v>85.284000000000006</v>
      </c>
      <c r="P2532" s="10">
        <f>IF('Wind rates'!K2537=0,P2531,'Wind rates'!K2537)</f>
        <v>98.2149</v>
      </c>
      <c r="Q2532" s="10">
        <f>IF('Wind rates'!L2537=0,Q2531,'Wind rates'!L2537)</f>
        <v>0.25</v>
      </c>
      <c r="R2532" s="10">
        <f>IF('Wind rates'!M2537=0,R2531,'Wind rates'!M2537)</f>
        <v>0.13</v>
      </c>
      <c r="S2532" s="10">
        <f>IF('Wind rates'!N2537=0,S2531,'Wind rates'!N2537)</f>
        <v>0.5</v>
      </c>
      <c r="T2532" s="10">
        <f>IF('Wind rates'!O2537=0,T2531,'Wind rates'!O2537)</f>
        <v>0.09</v>
      </c>
      <c r="U2532" s="10" t="str">
        <f>IF('Wind rates'!P2537=0,U2531,'Wind rates'!P2537)</f>
        <v>2m</v>
      </c>
      <c r="V2532" s="10">
        <f>IF('Wind rates'!Q2537=0,V2531,'Wind rates'!Q2537)</f>
        <v>0.06</v>
      </c>
      <c r="W2532" s="10">
        <f>IF('Wind rates'!R2537=0,W2531,'Wind rates'!R2537)</f>
        <v>0.15</v>
      </c>
      <c r="X2532" s="10">
        <f>IF('Wind rates'!S2537=0,X2531,'Wind rates'!S2537)</f>
        <v>0.26</v>
      </c>
      <c r="Y2532" s="10">
        <f>IF('Wind rates'!T2537=0,Y2531,'Wind rates'!T2537)</f>
        <v>0.67</v>
      </c>
      <c r="Z2532" s="10">
        <f>IF('Wind rates'!U2537=0,Z2531,'Wind rates'!U2537)</f>
        <v>1.1399999999999999</v>
      </c>
      <c r="AA2532" s="10">
        <f>IF('Wind rates'!V2537=0,AA2531,'Wind rates'!V2537)</f>
        <v>2.0299999999999998</v>
      </c>
      <c r="AB2532" s="10">
        <f>IF('Wind rates'!W2537=0,AB2531,'Wind rates'!W2537)</f>
        <v>2.74</v>
      </c>
      <c r="AC2532" s="10">
        <f>IF('Wind rates'!X2537=0,AC2531,'Wind rates'!X2537)</f>
        <v>3.28</v>
      </c>
      <c r="AD2532" s="10">
        <f>IF('Wind rates'!Y2537=0,AD2531,'Wind rates'!Y2537)</f>
        <v>4.1399999999999997</v>
      </c>
      <c r="AE2532" s="10">
        <f>IF('Wind rates'!Z2537=0,AE2531,'Wind rates'!Z2537)</f>
        <v>4.26</v>
      </c>
      <c r="AF2532" s="10">
        <f>IF('Wind rates'!AA2537=0,AF2531,'Wind rates'!AA2537)</f>
        <v>0.23</v>
      </c>
      <c r="AG2532" s="10">
        <f>IF('Wind rates'!AB2537=0,AG2531,'Wind rates'!AB2537)</f>
        <v>0.65</v>
      </c>
      <c r="AH2532" s="10">
        <f>IF('Wind rates'!AC2537=0,AH2531,'Wind rates'!AC2537)</f>
        <v>1.1399999999999999</v>
      </c>
      <c r="AI2532" s="10">
        <f>IF('Wind rates'!AD2537=0,AI2531,'Wind rates'!AD2537)</f>
        <v>1.79</v>
      </c>
      <c r="AJ2532" s="10" t="str">
        <f>IF('Wind rates'!AE2537=0,AJ2531,'Wind rates'!AE2537)</f>
        <v>Tips 30y</v>
      </c>
      <c r="AK2532" s="10">
        <f>IF('Wind rates'!AF2537=0,AK2531,'Wind rates'!AF2537)</f>
        <v>1.76</v>
      </c>
      <c r="AL2532" s="10">
        <f>IF('Wind rates'!AG2537=0,AL2531,'Wind rates'!AG2537)</f>
        <v>2.61</v>
      </c>
      <c r="AM2532" s="10">
        <f t="shared" si="278"/>
        <v>3.2199999999999998</v>
      </c>
      <c r="AN2532" s="10">
        <f>IF('Wind rates'!AH2537=0,AN2531,'Wind rates'!AH2537)</f>
        <v>0.17938000000000001</v>
      </c>
      <c r="AO2532" s="10">
        <f>IF('Wind rates'!AI2537=0,AO2531,'Wind rates'!AI2537)</f>
        <v>0.21625</v>
      </c>
      <c r="AP2532" s="10">
        <f>IF('Wind rates'!AJ2537=0,AP2531,'Wind rates'!AJ2537)</f>
        <v>0.23469000000000001</v>
      </c>
      <c r="AQ2532" s="10">
        <f>IF('Wind rates'!AK2537=0,AQ2531,'Wind rates'!AK2537)</f>
        <v>0.25530999999999998</v>
      </c>
      <c r="AR2532" s="10">
        <f>IF('Wind rates'!AL2537=0,AR2531,'Wind rates'!AL2537)</f>
        <v>0.48187999999999998</v>
      </c>
      <c r="AS2532" s="10">
        <f>IF('Wind rates'!AM2537=0,AS2531,'Wind rates'!AM2537)</f>
        <v>1.00813</v>
      </c>
      <c r="AT2532" s="10">
        <f>IF('Wind rates'!AN2537=0,AT2531,'Wind rates'!AN2537)</f>
        <v>5.09</v>
      </c>
      <c r="AU2532" s="10">
        <f>IF('Wind rates'!AO2537=0,AU2531,'Wind rates'!AO2537)</f>
        <v>6.28</v>
      </c>
      <c r="AV2532" s="10" t="str">
        <f>IF('Wind rates'!AP2537+'Wind rates'!AQ2537=0,AV2531,'Wind rates'!AP2537)</f>
        <v>Rate cut</v>
      </c>
      <c r="AW2532" s="10" t="str">
        <f>IF('Wind rates'!AQ2537+'Wind rates'!AP2537=0,AW2531,'Wind rates'!AQ2537)</f>
        <v>Unchanged</v>
      </c>
      <c r="AX2532" s="10" t="str">
        <f>IF('Wind rates'!AR2537+'Wind rates'!AQ2537=0,AX2531,'Wind rates'!AR2537)</f>
        <v>Hike</v>
      </c>
      <c r="AY2532" s="10">
        <f t="shared" si="279"/>
        <v>1.1900000000000004</v>
      </c>
    </row>
    <row r="2533" spans="1:51">
      <c r="A2533" s="8" t="str">
        <f t="shared" si="280"/>
        <v>200912</v>
      </c>
      <c r="B2533" s="8" t="str">
        <f t="shared" si="274"/>
        <v>200949</v>
      </c>
      <c r="C2533" s="8">
        <f>'Wind rates'!A2538</f>
        <v>40149</v>
      </c>
      <c r="D2533" s="10">
        <f>IF('Wind rates'!B2538=0,D2532,'Wind rates'!B2538)</f>
        <v>-21.9</v>
      </c>
      <c r="E2533" s="10">
        <f>IF('Wind rates'!C2538=0,E2532,'Wind rates'!C2538)</f>
        <v>25.7</v>
      </c>
      <c r="F2533" s="10">
        <f>IF('Wind rates'!D2538=0,F2532,'Wind rates'!D2538)</f>
        <v>32.200000000000003</v>
      </c>
      <c r="G2533" s="10">
        <f>IF('Wind rates'!E2538=0,G2532,'Wind rates'!E2538)</f>
        <v>46.2</v>
      </c>
      <c r="H2533" s="10">
        <f>IF('Wind rates'!F2538=0,H2532,'Wind rates'!F2538)</f>
        <v>1.9</v>
      </c>
      <c r="I2533" s="10">
        <f>IF('Wind rates'!G2538=0,I2532,'Wind rates'!G2538)</f>
        <v>32</v>
      </c>
      <c r="J2533" s="10">
        <f t="shared" si="275"/>
        <v>-47.599999999999994</v>
      </c>
      <c r="K2533" s="10">
        <f t="shared" si="276"/>
        <v>-54.1</v>
      </c>
      <c r="L2533" s="10">
        <f t="shared" si="277"/>
        <v>-30.1</v>
      </c>
      <c r="M2533" s="10">
        <f>IF('Wind rates'!H2538=0,M2532,'Wind rates'!H2538)</f>
        <v>74.63</v>
      </c>
      <c r="N2533" s="10">
        <f>IF('Wind rates'!I2538=0,N2532,'Wind rates'!I2538)</f>
        <v>90.890600000000006</v>
      </c>
      <c r="O2533" s="10">
        <f>IF('Wind rates'!J2538=0,O2532,'Wind rates'!J2538)</f>
        <v>85.511600000000001</v>
      </c>
      <c r="P2533" s="10">
        <f>IF('Wind rates'!K2538=0,P2532,'Wind rates'!K2538)</f>
        <v>98.042699999999996</v>
      </c>
      <c r="Q2533" s="10">
        <f>IF('Wind rates'!L2538=0,Q2532,'Wind rates'!L2538)</f>
        <v>0.25</v>
      </c>
      <c r="R2533" s="10">
        <f>IF('Wind rates'!M2538=0,R2532,'Wind rates'!M2538)</f>
        <v>0.13</v>
      </c>
      <c r="S2533" s="10">
        <f>IF('Wind rates'!N2538=0,S2532,'Wind rates'!N2538)</f>
        <v>0.5</v>
      </c>
      <c r="T2533" s="10">
        <f>IF('Wind rates'!O2538=0,T2532,'Wind rates'!O2538)</f>
        <v>0.08</v>
      </c>
      <c r="U2533" s="10" t="str">
        <f>IF('Wind rates'!P2538=0,U2532,'Wind rates'!P2538)</f>
        <v>2m</v>
      </c>
      <c r="V2533" s="10">
        <f>IF('Wind rates'!Q2538=0,V2532,'Wind rates'!Q2538)</f>
        <v>0.05</v>
      </c>
      <c r="W2533" s="10">
        <f>IF('Wind rates'!R2538=0,W2532,'Wind rates'!R2538)</f>
        <v>0.15</v>
      </c>
      <c r="X2533" s="10">
        <f>IF('Wind rates'!S2538=0,X2532,'Wind rates'!S2538)</f>
        <v>0.28000000000000003</v>
      </c>
      <c r="Y2533" s="10">
        <f>IF('Wind rates'!T2538=0,Y2532,'Wind rates'!T2538)</f>
        <v>0.72</v>
      </c>
      <c r="Z2533" s="10">
        <f>IF('Wind rates'!U2538=0,Z2532,'Wind rates'!U2538)</f>
        <v>1.19</v>
      </c>
      <c r="AA2533" s="10">
        <f>IF('Wind rates'!V2538=0,AA2532,'Wind rates'!V2538)</f>
        <v>2.09</v>
      </c>
      <c r="AB2533" s="10">
        <f>IF('Wind rates'!W2538=0,AB2532,'Wind rates'!W2538)</f>
        <v>2.8</v>
      </c>
      <c r="AC2533" s="10">
        <f>IF('Wind rates'!X2538=0,AC2532,'Wind rates'!X2538)</f>
        <v>3.32</v>
      </c>
      <c r="AD2533" s="10">
        <f>IF('Wind rates'!Y2538=0,AD2532,'Wind rates'!Y2538)</f>
        <v>4.1399999999999997</v>
      </c>
      <c r="AE2533" s="10">
        <f>IF('Wind rates'!Z2538=0,AE2532,'Wind rates'!Z2538)</f>
        <v>4.26</v>
      </c>
      <c r="AF2533" s="10">
        <f>IF('Wind rates'!AA2538=0,AF2532,'Wind rates'!AA2538)</f>
        <v>0.27</v>
      </c>
      <c r="AG2533" s="10">
        <f>IF('Wind rates'!AB2538=0,AG2532,'Wind rates'!AB2538)</f>
        <v>0.68</v>
      </c>
      <c r="AH2533" s="10">
        <f>IF('Wind rates'!AC2538=0,AH2532,'Wind rates'!AC2538)</f>
        <v>1.18</v>
      </c>
      <c r="AI2533" s="10">
        <f>IF('Wind rates'!AD2538=0,AI2532,'Wind rates'!AD2538)</f>
        <v>1.79</v>
      </c>
      <c r="AJ2533" s="10" t="str">
        <f>IF('Wind rates'!AE2538=0,AJ2532,'Wind rates'!AE2538)</f>
        <v>Tips 30y</v>
      </c>
      <c r="AK2533" s="10">
        <f>IF('Wind rates'!AF2538=0,AK2532,'Wind rates'!AF2538)</f>
        <v>1.77</v>
      </c>
      <c r="AL2533" s="10">
        <f>IF('Wind rates'!AG2538=0,AL2532,'Wind rates'!AG2538)</f>
        <v>2.6</v>
      </c>
      <c r="AM2533" s="10">
        <f t="shared" si="278"/>
        <v>3.27</v>
      </c>
      <c r="AN2533" s="10">
        <f>IF('Wind rates'!AH2538=0,AN2532,'Wind rates'!AH2538)</f>
        <v>0.1825</v>
      </c>
      <c r="AO2533" s="10">
        <f>IF('Wind rates'!AI2538=0,AO2532,'Wind rates'!AI2538)</f>
        <v>0.21531</v>
      </c>
      <c r="AP2533" s="10">
        <f>IF('Wind rates'!AJ2538=0,AP2532,'Wind rates'!AJ2538)</f>
        <v>0.23438000000000001</v>
      </c>
      <c r="AQ2533" s="10">
        <f>IF('Wind rates'!AK2538=0,AQ2532,'Wind rates'!AK2538)</f>
        <v>0.255</v>
      </c>
      <c r="AR2533" s="10">
        <f>IF('Wind rates'!AL2538=0,AR2532,'Wind rates'!AL2538)</f>
        <v>0.47813</v>
      </c>
      <c r="AS2533" s="10">
        <f>IF('Wind rates'!AM2538=0,AS2532,'Wind rates'!AM2538)</f>
        <v>1.0031300000000001</v>
      </c>
      <c r="AT2533" s="10">
        <f>IF('Wind rates'!AN2538=0,AT2532,'Wind rates'!AN2538)</f>
        <v>5.09</v>
      </c>
      <c r="AU2533" s="10">
        <f>IF('Wind rates'!AO2538=0,AU2532,'Wind rates'!AO2538)</f>
        <v>6.27</v>
      </c>
      <c r="AV2533" s="10" t="str">
        <f>IF('Wind rates'!AP2538+'Wind rates'!AQ2538=0,AV2532,'Wind rates'!AP2538)</f>
        <v>Rate cut</v>
      </c>
      <c r="AW2533" s="10" t="str">
        <f>IF('Wind rates'!AQ2538+'Wind rates'!AP2538=0,AW2532,'Wind rates'!AQ2538)</f>
        <v>Unchanged</v>
      </c>
      <c r="AX2533" s="10" t="str">
        <f>IF('Wind rates'!AR2538+'Wind rates'!AQ2538=0,AX2532,'Wind rates'!AR2538)</f>
        <v>Hike</v>
      </c>
      <c r="AY2533" s="10">
        <f t="shared" si="279"/>
        <v>1.1799999999999997</v>
      </c>
    </row>
    <row r="2534" spans="1:51">
      <c r="A2534" s="8" t="str">
        <f t="shared" si="280"/>
        <v>200912</v>
      </c>
      <c r="B2534" s="8" t="str">
        <f t="shared" si="274"/>
        <v>200949</v>
      </c>
      <c r="C2534" s="8">
        <f>'Wind rates'!A2539</f>
        <v>40150</v>
      </c>
      <c r="D2534" s="10">
        <f>IF('Wind rates'!B2539=0,D2533,'Wind rates'!B2539)</f>
        <v>-25.3</v>
      </c>
      <c r="E2534" s="10">
        <f>IF('Wind rates'!C2539=0,E2533,'Wind rates'!C2539)</f>
        <v>25.8</v>
      </c>
      <c r="F2534" s="10">
        <f>IF('Wind rates'!D2539=0,F2533,'Wind rates'!D2539)</f>
        <v>32</v>
      </c>
      <c r="G2534" s="10">
        <f>IF('Wind rates'!E2539=0,G2533,'Wind rates'!E2539)</f>
        <v>46.7</v>
      </c>
      <c r="H2534" s="10">
        <f>IF('Wind rates'!F2539=0,H2533,'Wind rates'!F2539)</f>
        <v>0.4</v>
      </c>
      <c r="I2534" s="10">
        <f>IF('Wind rates'!G2539=0,I2533,'Wind rates'!G2539)</f>
        <v>31.7</v>
      </c>
      <c r="J2534" s="10">
        <f t="shared" si="275"/>
        <v>-51.1</v>
      </c>
      <c r="K2534" s="10">
        <f t="shared" si="276"/>
        <v>-57.3</v>
      </c>
      <c r="L2534" s="10">
        <f t="shared" si="277"/>
        <v>-31.3</v>
      </c>
      <c r="M2534" s="10">
        <f>IF('Wind rates'!H2539=0,M2533,'Wind rates'!H2539)</f>
        <v>74.8</v>
      </c>
      <c r="N2534" s="10">
        <f>IF('Wind rates'!I2539=0,N2533,'Wind rates'!I2539)</f>
        <v>90.915199999999999</v>
      </c>
      <c r="O2534" s="10">
        <f>IF('Wind rates'!J2539=0,O2533,'Wind rates'!J2539)</f>
        <v>85.807299999999998</v>
      </c>
      <c r="P2534" s="10">
        <f>IF('Wind rates'!K2539=0,P2533,'Wind rates'!K2539)</f>
        <v>97.699799999999996</v>
      </c>
      <c r="Q2534" s="10">
        <f>IF('Wind rates'!L2539=0,Q2533,'Wind rates'!L2539)</f>
        <v>0.25</v>
      </c>
      <c r="R2534" s="10">
        <f>IF('Wind rates'!M2539=0,R2533,'Wind rates'!M2539)</f>
        <v>0.13</v>
      </c>
      <c r="S2534" s="10">
        <f>IF('Wind rates'!N2539=0,S2533,'Wind rates'!N2539)</f>
        <v>0.5</v>
      </c>
      <c r="T2534" s="10">
        <f>IF('Wind rates'!O2539=0,T2533,'Wind rates'!O2539)</f>
        <v>0.09</v>
      </c>
      <c r="U2534" s="10" t="str">
        <f>IF('Wind rates'!P2539=0,U2533,'Wind rates'!P2539)</f>
        <v>2m</v>
      </c>
      <c r="V2534" s="10">
        <f>IF('Wind rates'!Q2539=0,V2533,'Wind rates'!Q2539)</f>
        <v>0.06</v>
      </c>
      <c r="W2534" s="10">
        <f>IF('Wind rates'!R2539=0,W2533,'Wind rates'!R2539)</f>
        <v>0.16</v>
      </c>
      <c r="X2534" s="10">
        <f>IF('Wind rates'!S2539=0,X2533,'Wind rates'!S2539)</f>
        <v>0.3</v>
      </c>
      <c r="Y2534" s="10">
        <f>IF('Wind rates'!T2539=0,Y2533,'Wind rates'!T2539)</f>
        <v>0.74</v>
      </c>
      <c r="Z2534" s="10">
        <f>IF('Wind rates'!U2539=0,Z2533,'Wind rates'!U2539)</f>
        <v>1.23</v>
      </c>
      <c r="AA2534" s="10">
        <f>IF('Wind rates'!V2539=0,AA2533,'Wind rates'!V2539)</f>
        <v>2.14</v>
      </c>
      <c r="AB2534" s="10">
        <f>IF('Wind rates'!W2539=0,AB2533,'Wind rates'!W2539)</f>
        <v>2.87</v>
      </c>
      <c r="AC2534" s="10">
        <f>IF('Wind rates'!X2539=0,AC2533,'Wind rates'!X2539)</f>
        <v>3.39</v>
      </c>
      <c r="AD2534" s="10">
        <f>IF('Wind rates'!Y2539=0,AD2533,'Wind rates'!Y2539)</f>
        <v>4.2300000000000004</v>
      </c>
      <c r="AE2534" s="10">
        <f>IF('Wind rates'!Z2539=0,AE2533,'Wind rates'!Z2539)</f>
        <v>4.33</v>
      </c>
      <c r="AF2534" s="10">
        <f>IF('Wind rates'!AA2539=0,AF2533,'Wind rates'!AA2539)</f>
        <v>0.32</v>
      </c>
      <c r="AG2534" s="10">
        <f>IF('Wind rates'!AB2539=0,AG2533,'Wind rates'!AB2539)</f>
        <v>0.73</v>
      </c>
      <c r="AH2534" s="10">
        <f>IF('Wind rates'!AC2539=0,AH2533,'Wind rates'!AC2539)</f>
        <v>1.24</v>
      </c>
      <c r="AI2534" s="10">
        <f>IF('Wind rates'!AD2539=0,AI2533,'Wind rates'!AD2539)</f>
        <v>1.85</v>
      </c>
      <c r="AJ2534" s="10" t="str">
        <f>IF('Wind rates'!AE2539=0,AJ2533,'Wind rates'!AE2539)</f>
        <v>Tips 30y</v>
      </c>
      <c r="AK2534" s="10">
        <f>IF('Wind rates'!AF2539=0,AK2533,'Wind rates'!AF2539)</f>
        <v>1.83</v>
      </c>
      <c r="AL2534" s="10">
        <f>IF('Wind rates'!AG2539=0,AL2533,'Wind rates'!AG2539)</f>
        <v>2.65</v>
      </c>
      <c r="AM2534" s="10">
        <f t="shared" si="278"/>
        <v>3.33</v>
      </c>
      <c r="AN2534" s="10">
        <f>IF('Wind rates'!AH2539=0,AN2533,'Wind rates'!AH2539)</f>
        <v>0.18187999999999999</v>
      </c>
      <c r="AO2534" s="10">
        <f>IF('Wind rates'!AI2539=0,AO2533,'Wind rates'!AI2539)</f>
        <v>0.21531</v>
      </c>
      <c r="AP2534" s="10">
        <f>IF('Wind rates'!AJ2539=0,AP2533,'Wind rates'!AJ2539)</f>
        <v>0.23469000000000001</v>
      </c>
      <c r="AQ2534" s="10">
        <f>IF('Wind rates'!AK2539=0,AQ2533,'Wind rates'!AK2539)</f>
        <v>0.25530999999999998</v>
      </c>
      <c r="AR2534" s="10">
        <f>IF('Wind rates'!AL2539=0,AR2533,'Wind rates'!AL2539)</f>
        <v>0.48499999999999999</v>
      </c>
      <c r="AS2534" s="10">
        <f>IF('Wind rates'!AM2539=0,AS2533,'Wind rates'!AM2539)</f>
        <v>1.02938</v>
      </c>
      <c r="AT2534" s="10">
        <f>IF('Wind rates'!AN2539=0,AT2533,'Wind rates'!AN2539)</f>
        <v>5.14</v>
      </c>
      <c r="AU2534" s="10">
        <f>IF('Wind rates'!AO2539=0,AU2533,'Wind rates'!AO2539)</f>
        <v>6.32</v>
      </c>
      <c r="AV2534" s="10" t="str">
        <f>IF('Wind rates'!AP2539+'Wind rates'!AQ2539=0,AV2533,'Wind rates'!AP2539)</f>
        <v>Rate cut</v>
      </c>
      <c r="AW2534" s="10" t="str">
        <f>IF('Wind rates'!AQ2539+'Wind rates'!AP2539=0,AW2533,'Wind rates'!AQ2539)</f>
        <v>Unchanged</v>
      </c>
      <c r="AX2534" s="10" t="str">
        <f>IF('Wind rates'!AR2539+'Wind rates'!AQ2539=0,AX2533,'Wind rates'!AR2539)</f>
        <v>Hike</v>
      </c>
      <c r="AY2534" s="10">
        <f t="shared" si="279"/>
        <v>1.1800000000000006</v>
      </c>
    </row>
    <row r="2535" spans="1:51">
      <c r="A2535" s="8" t="str">
        <f t="shared" si="280"/>
        <v>200912</v>
      </c>
      <c r="B2535" s="8" t="str">
        <f t="shared" si="274"/>
        <v>200949</v>
      </c>
      <c r="C2535" s="8">
        <f>'Wind rates'!A2540</f>
        <v>40151</v>
      </c>
      <c r="D2535" s="10">
        <f>IF('Wind rates'!B2540=0,D2534,'Wind rates'!B2540)</f>
        <v>3.7</v>
      </c>
      <c r="E2535" s="10">
        <f>IF('Wind rates'!C2540=0,E2534,'Wind rates'!C2540)</f>
        <v>25.9</v>
      </c>
      <c r="F2535" s="10">
        <f>IF('Wind rates'!D2540=0,F2534,'Wind rates'!D2540)</f>
        <v>31.8</v>
      </c>
      <c r="G2535" s="10">
        <f>IF('Wind rates'!E2540=0,G2534,'Wind rates'!E2540)</f>
        <v>47.4</v>
      </c>
      <c r="H2535" s="10">
        <f>IF('Wind rates'!F2540=0,H2534,'Wind rates'!F2540)</f>
        <v>14</v>
      </c>
      <c r="I2535" s="10">
        <f>IF('Wind rates'!G2540=0,I2534,'Wind rates'!G2540)</f>
        <v>33.5</v>
      </c>
      <c r="J2535" s="10">
        <f t="shared" si="275"/>
        <v>-22.2</v>
      </c>
      <c r="K2535" s="10">
        <f t="shared" si="276"/>
        <v>-28.1</v>
      </c>
      <c r="L2535" s="10">
        <f t="shared" si="277"/>
        <v>-19.5</v>
      </c>
      <c r="M2535" s="10">
        <f>IF('Wind rates'!H2540=0,M2534,'Wind rates'!H2540)</f>
        <v>75.77</v>
      </c>
      <c r="N2535" s="10">
        <f>IF('Wind rates'!I2540=0,N2534,'Wind rates'!I2540)</f>
        <v>91.380600000000001</v>
      </c>
      <c r="O2535" s="10">
        <f>IF('Wind rates'!J2540=0,O2534,'Wind rates'!J2540)</f>
        <v>86.532600000000002</v>
      </c>
      <c r="P2535" s="10">
        <f>IF('Wind rates'!K2540=0,P2534,'Wind rates'!K2540)</f>
        <v>97.815299999999993</v>
      </c>
      <c r="Q2535" s="10">
        <f>IF('Wind rates'!L2540=0,Q2534,'Wind rates'!L2540)</f>
        <v>0.25</v>
      </c>
      <c r="R2535" s="10">
        <f>IF('Wind rates'!M2540=0,R2534,'Wind rates'!M2540)</f>
        <v>0.12</v>
      </c>
      <c r="S2535" s="10">
        <f>IF('Wind rates'!N2540=0,S2534,'Wind rates'!N2540)</f>
        <v>0.5</v>
      </c>
      <c r="T2535" s="10">
        <f>IF('Wind rates'!O2540=0,T2534,'Wind rates'!O2540)</f>
        <v>0.08</v>
      </c>
      <c r="U2535" s="10" t="str">
        <f>IF('Wind rates'!P2540=0,U2534,'Wind rates'!P2540)</f>
        <v>2m</v>
      </c>
      <c r="V2535" s="10">
        <f>IF('Wind rates'!Q2540=0,V2534,'Wind rates'!Q2540)</f>
        <v>0.06</v>
      </c>
      <c r="W2535" s="10">
        <f>IF('Wind rates'!R2540=0,W2534,'Wind rates'!R2540)</f>
        <v>0.17</v>
      </c>
      <c r="X2535" s="10">
        <f>IF('Wind rates'!S2540=0,X2534,'Wind rates'!S2540)</f>
        <v>0.36</v>
      </c>
      <c r="Y2535" s="10">
        <f>IF('Wind rates'!T2540=0,Y2534,'Wind rates'!T2540)</f>
        <v>0.84</v>
      </c>
      <c r="Z2535" s="10">
        <f>IF('Wind rates'!U2540=0,Z2534,'Wind rates'!U2540)</f>
        <v>1.34</v>
      </c>
      <c r="AA2535" s="10">
        <f>IF('Wind rates'!V2540=0,AA2534,'Wind rates'!V2540)</f>
        <v>2.2400000000000002</v>
      </c>
      <c r="AB2535" s="10">
        <f>IF('Wind rates'!W2540=0,AB2534,'Wind rates'!W2540)</f>
        <v>2.97</v>
      </c>
      <c r="AC2535" s="10">
        <f>IF('Wind rates'!X2540=0,AC2534,'Wind rates'!X2540)</f>
        <v>3.48</v>
      </c>
      <c r="AD2535" s="10">
        <f>IF('Wind rates'!Y2540=0,AD2534,'Wind rates'!Y2540)</f>
        <v>4.3099999999999996</v>
      </c>
      <c r="AE2535" s="10">
        <f>IF('Wind rates'!Z2540=0,AE2534,'Wind rates'!Z2540)</f>
        <v>4.4000000000000004</v>
      </c>
      <c r="AF2535" s="10">
        <f>IF('Wind rates'!AA2540=0,AF2534,'Wind rates'!AA2540)</f>
        <v>0.43</v>
      </c>
      <c r="AG2535" s="10">
        <f>IF('Wind rates'!AB2540=0,AG2534,'Wind rates'!AB2540)</f>
        <v>0.85</v>
      </c>
      <c r="AH2535" s="10">
        <f>IF('Wind rates'!AC2540=0,AH2534,'Wind rates'!AC2540)</f>
        <v>1.34</v>
      </c>
      <c r="AI2535" s="10">
        <f>IF('Wind rates'!AD2540=0,AI2534,'Wind rates'!AD2540)</f>
        <v>1.95</v>
      </c>
      <c r="AJ2535" s="10" t="str">
        <f>IF('Wind rates'!AE2540=0,AJ2534,'Wind rates'!AE2540)</f>
        <v>Tips 30y</v>
      </c>
      <c r="AK2535" s="10">
        <f>IF('Wind rates'!AF2540=0,AK2534,'Wind rates'!AF2540)</f>
        <v>1.93</v>
      </c>
      <c r="AL2535" s="10">
        <f>IF('Wind rates'!AG2540=0,AL2534,'Wind rates'!AG2540)</f>
        <v>2.64</v>
      </c>
      <c r="AM2535" s="10">
        <f t="shared" si="278"/>
        <v>3.42</v>
      </c>
      <c r="AN2535" s="10">
        <f>IF('Wind rates'!AH2540=0,AN2534,'Wind rates'!AH2540)</f>
        <v>0.18063000000000001</v>
      </c>
      <c r="AO2535" s="10">
        <f>IF('Wind rates'!AI2540=0,AO2534,'Wind rates'!AI2540)</f>
        <v>0.21562999999999999</v>
      </c>
      <c r="AP2535" s="10">
        <f>IF('Wind rates'!AJ2540=0,AP2534,'Wind rates'!AJ2540)</f>
        <v>0.23469000000000001</v>
      </c>
      <c r="AQ2535" s="10">
        <f>IF('Wind rates'!AK2540=0,AQ2534,'Wind rates'!AK2540)</f>
        <v>0.25656000000000001</v>
      </c>
      <c r="AR2535" s="10">
        <f>IF('Wind rates'!AL2540=0,AR2534,'Wind rates'!AL2540)</f>
        <v>0.48375000000000001</v>
      </c>
      <c r="AS2535" s="10">
        <f>IF('Wind rates'!AM2540=0,AS2534,'Wind rates'!AM2540)</f>
        <v>1.02563</v>
      </c>
      <c r="AT2535" s="10">
        <f>IF('Wind rates'!AN2540=0,AT2534,'Wind rates'!AN2540)</f>
        <v>5.23</v>
      </c>
      <c r="AU2535" s="10">
        <f>IF('Wind rates'!AO2540=0,AU2534,'Wind rates'!AO2540)</f>
        <v>6.39</v>
      </c>
      <c r="AV2535" s="10" t="str">
        <f>IF('Wind rates'!AP2540+'Wind rates'!AQ2540=0,AV2534,'Wind rates'!AP2540)</f>
        <v>Rate cut</v>
      </c>
      <c r="AW2535" s="10" t="str">
        <f>IF('Wind rates'!AQ2540+'Wind rates'!AP2540=0,AW2534,'Wind rates'!AQ2540)</f>
        <v>Unchanged</v>
      </c>
      <c r="AX2535" s="10" t="str">
        <f>IF('Wind rates'!AR2540+'Wind rates'!AQ2540=0,AX2534,'Wind rates'!AR2540)</f>
        <v>Hike</v>
      </c>
      <c r="AY2535" s="10">
        <f t="shared" si="279"/>
        <v>1.1599999999999993</v>
      </c>
    </row>
    <row r="2536" spans="1:51">
      <c r="A2536" s="8" t="str">
        <f t="shared" si="280"/>
        <v>200912</v>
      </c>
      <c r="B2536" s="8" t="str">
        <f t="shared" si="274"/>
        <v>200949</v>
      </c>
      <c r="C2536" s="8">
        <f>'Wind rates'!A2541</f>
        <v>40152</v>
      </c>
      <c r="D2536" s="10">
        <f>IF('Wind rates'!B2541=0,D2535,'Wind rates'!B2541)</f>
        <v>3.7</v>
      </c>
      <c r="E2536" s="10">
        <f>IF('Wind rates'!C2541=0,E2535,'Wind rates'!C2541)</f>
        <v>25.9</v>
      </c>
      <c r="F2536" s="10">
        <f>IF('Wind rates'!D2541=0,F2535,'Wind rates'!D2541)</f>
        <v>31.8</v>
      </c>
      <c r="G2536" s="10">
        <f>IF('Wind rates'!E2541=0,G2535,'Wind rates'!E2541)</f>
        <v>47.4</v>
      </c>
      <c r="H2536" s="10">
        <f>IF('Wind rates'!F2541=0,H2535,'Wind rates'!F2541)</f>
        <v>14</v>
      </c>
      <c r="I2536" s="10">
        <f>IF('Wind rates'!G2541=0,I2535,'Wind rates'!G2541)</f>
        <v>33.5</v>
      </c>
      <c r="J2536" s="10">
        <f t="shared" si="275"/>
        <v>-22.2</v>
      </c>
      <c r="K2536" s="10">
        <f t="shared" si="276"/>
        <v>-28.1</v>
      </c>
      <c r="L2536" s="10">
        <f t="shared" si="277"/>
        <v>-19.5</v>
      </c>
      <c r="M2536" s="10">
        <f>IF('Wind rates'!H2541=0,M2535,'Wind rates'!H2541)</f>
        <v>75.77</v>
      </c>
      <c r="N2536" s="10">
        <f>IF('Wind rates'!I2541=0,N2535,'Wind rates'!I2541)</f>
        <v>91.380600000000001</v>
      </c>
      <c r="O2536" s="10">
        <f>IF('Wind rates'!J2541=0,O2535,'Wind rates'!J2541)</f>
        <v>86.532600000000002</v>
      </c>
      <c r="P2536" s="10">
        <f>IF('Wind rates'!K2541=0,P2535,'Wind rates'!K2541)</f>
        <v>97.815299999999993</v>
      </c>
      <c r="Q2536" s="10">
        <f>IF('Wind rates'!L2541=0,Q2535,'Wind rates'!L2541)</f>
        <v>0.25</v>
      </c>
      <c r="R2536" s="10">
        <f>IF('Wind rates'!M2541=0,R2535,'Wind rates'!M2541)</f>
        <v>0.12</v>
      </c>
      <c r="S2536" s="10">
        <f>IF('Wind rates'!N2541=0,S2535,'Wind rates'!N2541)</f>
        <v>0.5</v>
      </c>
      <c r="T2536" s="10">
        <f>IF('Wind rates'!O2541=0,T2535,'Wind rates'!O2541)</f>
        <v>0.08</v>
      </c>
      <c r="U2536" s="10" t="str">
        <f>IF('Wind rates'!P2541=0,U2535,'Wind rates'!P2541)</f>
        <v>2m</v>
      </c>
      <c r="V2536" s="10">
        <f>IF('Wind rates'!Q2541=0,V2535,'Wind rates'!Q2541)</f>
        <v>0.06</v>
      </c>
      <c r="W2536" s="10">
        <f>IF('Wind rates'!R2541=0,W2535,'Wind rates'!R2541)</f>
        <v>0.17</v>
      </c>
      <c r="X2536" s="10">
        <f>IF('Wind rates'!S2541=0,X2535,'Wind rates'!S2541)</f>
        <v>0.36</v>
      </c>
      <c r="Y2536" s="10">
        <f>IF('Wind rates'!T2541=0,Y2535,'Wind rates'!T2541)</f>
        <v>0.84</v>
      </c>
      <c r="Z2536" s="10">
        <f>IF('Wind rates'!U2541=0,Z2535,'Wind rates'!U2541)</f>
        <v>1.34</v>
      </c>
      <c r="AA2536" s="10">
        <f>IF('Wind rates'!V2541=0,AA2535,'Wind rates'!V2541)</f>
        <v>2.2400000000000002</v>
      </c>
      <c r="AB2536" s="10">
        <f>IF('Wind rates'!W2541=0,AB2535,'Wind rates'!W2541)</f>
        <v>2.97</v>
      </c>
      <c r="AC2536" s="10">
        <f>IF('Wind rates'!X2541=0,AC2535,'Wind rates'!X2541)</f>
        <v>3.48</v>
      </c>
      <c r="AD2536" s="10">
        <f>IF('Wind rates'!Y2541=0,AD2535,'Wind rates'!Y2541)</f>
        <v>4.3099999999999996</v>
      </c>
      <c r="AE2536" s="10">
        <f>IF('Wind rates'!Z2541=0,AE2535,'Wind rates'!Z2541)</f>
        <v>4.4000000000000004</v>
      </c>
      <c r="AF2536" s="10">
        <f>IF('Wind rates'!AA2541=0,AF2535,'Wind rates'!AA2541)</f>
        <v>0.43</v>
      </c>
      <c r="AG2536" s="10">
        <f>IF('Wind rates'!AB2541=0,AG2535,'Wind rates'!AB2541)</f>
        <v>0.85</v>
      </c>
      <c r="AH2536" s="10">
        <f>IF('Wind rates'!AC2541=0,AH2535,'Wind rates'!AC2541)</f>
        <v>1.34</v>
      </c>
      <c r="AI2536" s="10">
        <f>IF('Wind rates'!AD2541=0,AI2535,'Wind rates'!AD2541)</f>
        <v>1.95</v>
      </c>
      <c r="AJ2536" s="10" t="str">
        <f>IF('Wind rates'!AE2541=0,AJ2535,'Wind rates'!AE2541)</f>
        <v>Tips 30y</v>
      </c>
      <c r="AK2536" s="10">
        <f>IF('Wind rates'!AF2541=0,AK2535,'Wind rates'!AF2541)</f>
        <v>1.93</v>
      </c>
      <c r="AL2536" s="10">
        <f>IF('Wind rates'!AG2541=0,AL2535,'Wind rates'!AG2541)</f>
        <v>2.64</v>
      </c>
      <c r="AM2536" s="10">
        <f t="shared" si="278"/>
        <v>3.42</v>
      </c>
      <c r="AN2536" s="10">
        <f>IF('Wind rates'!AH2541=0,AN2535,'Wind rates'!AH2541)</f>
        <v>0.18063000000000001</v>
      </c>
      <c r="AO2536" s="10">
        <f>IF('Wind rates'!AI2541=0,AO2535,'Wind rates'!AI2541)</f>
        <v>0.21562999999999999</v>
      </c>
      <c r="AP2536" s="10">
        <f>IF('Wind rates'!AJ2541=0,AP2535,'Wind rates'!AJ2541)</f>
        <v>0.23469000000000001</v>
      </c>
      <c r="AQ2536" s="10">
        <f>IF('Wind rates'!AK2541=0,AQ2535,'Wind rates'!AK2541)</f>
        <v>0.25656000000000001</v>
      </c>
      <c r="AR2536" s="10">
        <f>IF('Wind rates'!AL2541=0,AR2535,'Wind rates'!AL2541)</f>
        <v>0.48375000000000001</v>
      </c>
      <c r="AS2536" s="10">
        <f>IF('Wind rates'!AM2541=0,AS2535,'Wind rates'!AM2541)</f>
        <v>1.02563</v>
      </c>
      <c r="AT2536" s="10">
        <f>IF('Wind rates'!AN2541=0,AT2535,'Wind rates'!AN2541)</f>
        <v>5.23</v>
      </c>
      <c r="AU2536" s="10">
        <f>IF('Wind rates'!AO2541=0,AU2535,'Wind rates'!AO2541)</f>
        <v>6.39</v>
      </c>
      <c r="AV2536" s="10" t="str">
        <f>IF('Wind rates'!AP2541+'Wind rates'!AQ2541=0,AV2535,'Wind rates'!AP2541)</f>
        <v>Rate cut</v>
      </c>
      <c r="AW2536" s="10" t="str">
        <f>IF('Wind rates'!AQ2541+'Wind rates'!AP2541=0,AW2535,'Wind rates'!AQ2541)</f>
        <v>Unchanged</v>
      </c>
      <c r="AX2536" s="10" t="str">
        <f>IF('Wind rates'!AR2541+'Wind rates'!AQ2541=0,AX2535,'Wind rates'!AR2541)</f>
        <v>Hike</v>
      </c>
      <c r="AY2536" s="10">
        <f t="shared" si="279"/>
        <v>1.1599999999999993</v>
      </c>
    </row>
    <row r="2537" spans="1:51">
      <c r="A2537" s="8" t="str">
        <f t="shared" si="280"/>
        <v>200912</v>
      </c>
      <c r="B2537" s="8" t="str">
        <f t="shared" si="274"/>
        <v>200950</v>
      </c>
      <c r="C2537" s="8">
        <f>'Wind rates'!A2542</f>
        <v>40153</v>
      </c>
      <c r="D2537" s="10">
        <f>IF('Wind rates'!B2542=0,D2536,'Wind rates'!B2542)</f>
        <v>3.7</v>
      </c>
      <c r="E2537" s="10">
        <f>IF('Wind rates'!C2542=0,E2536,'Wind rates'!C2542)</f>
        <v>25.9</v>
      </c>
      <c r="F2537" s="10">
        <f>IF('Wind rates'!D2542=0,F2536,'Wind rates'!D2542)</f>
        <v>31.8</v>
      </c>
      <c r="G2537" s="10">
        <f>IF('Wind rates'!E2542=0,G2536,'Wind rates'!E2542)</f>
        <v>47.4</v>
      </c>
      <c r="H2537" s="10">
        <f>IF('Wind rates'!F2542=0,H2536,'Wind rates'!F2542)</f>
        <v>14</v>
      </c>
      <c r="I2537" s="10">
        <f>IF('Wind rates'!G2542=0,I2536,'Wind rates'!G2542)</f>
        <v>33.5</v>
      </c>
      <c r="J2537" s="10">
        <f t="shared" si="275"/>
        <v>-22.2</v>
      </c>
      <c r="K2537" s="10">
        <f t="shared" si="276"/>
        <v>-28.1</v>
      </c>
      <c r="L2537" s="10">
        <f t="shared" si="277"/>
        <v>-19.5</v>
      </c>
      <c r="M2537" s="10">
        <f>IF('Wind rates'!H2542=0,M2536,'Wind rates'!H2542)</f>
        <v>75.77</v>
      </c>
      <c r="N2537" s="10">
        <f>IF('Wind rates'!I2542=0,N2536,'Wind rates'!I2542)</f>
        <v>91.380600000000001</v>
      </c>
      <c r="O2537" s="10">
        <f>IF('Wind rates'!J2542=0,O2536,'Wind rates'!J2542)</f>
        <v>86.532600000000002</v>
      </c>
      <c r="P2537" s="10">
        <f>IF('Wind rates'!K2542=0,P2536,'Wind rates'!K2542)</f>
        <v>97.815299999999993</v>
      </c>
      <c r="Q2537" s="10">
        <f>IF('Wind rates'!L2542=0,Q2536,'Wind rates'!L2542)</f>
        <v>0.25</v>
      </c>
      <c r="R2537" s="10">
        <f>IF('Wind rates'!M2542=0,R2536,'Wind rates'!M2542)</f>
        <v>0.12</v>
      </c>
      <c r="S2537" s="10">
        <f>IF('Wind rates'!N2542=0,S2536,'Wind rates'!N2542)</f>
        <v>0.5</v>
      </c>
      <c r="T2537" s="10">
        <f>IF('Wind rates'!O2542=0,T2536,'Wind rates'!O2542)</f>
        <v>0.08</v>
      </c>
      <c r="U2537" s="10" t="str">
        <f>IF('Wind rates'!P2542=0,U2536,'Wind rates'!P2542)</f>
        <v>2m</v>
      </c>
      <c r="V2537" s="10">
        <f>IF('Wind rates'!Q2542=0,V2536,'Wind rates'!Q2542)</f>
        <v>0.06</v>
      </c>
      <c r="W2537" s="10">
        <f>IF('Wind rates'!R2542=0,W2536,'Wind rates'!R2542)</f>
        <v>0.17</v>
      </c>
      <c r="X2537" s="10">
        <f>IF('Wind rates'!S2542=0,X2536,'Wind rates'!S2542)</f>
        <v>0.36</v>
      </c>
      <c r="Y2537" s="10">
        <f>IF('Wind rates'!T2542=0,Y2536,'Wind rates'!T2542)</f>
        <v>0.84</v>
      </c>
      <c r="Z2537" s="10">
        <f>IF('Wind rates'!U2542=0,Z2536,'Wind rates'!U2542)</f>
        <v>1.34</v>
      </c>
      <c r="AA2537" s="10">
        <f>IF('Wind rates'!V2542=0,AA2536,'Wind rates'!V2542)</f>
        <v>2.2400000000000002</v>
      </c>
      <c r="AB2537" s="10">
        <f>IF('Wind rates'!W2542=0,AB2536,'Wind rates'!W2542)</f>
        <v>2.97</v>
      </c>
      <c r="AC2537" s="10">
        <f>IF('Wind rates'!X2542=0,AC2536,'Wind rates'!X2542)</f>
        <v>3.48</v>
      </c>
      <c r="AD2537" s="10">
        <f>IF('Wind rates'!Y2542=0,AD2536,'Wind rates'!Y2542)</f>
        <v>4.3099999999999996</v>
      </c>
      <c r="AE2537" s="10">
        <f>IF('Wind rates'!Z2542=0,AE2536,'Wind rates'!Z2542)</f>
        <v>4.4000000000000004</v>
      </c>
      <c r="AF2537" s="10">
        <f>IF('Wind rates'!AA2542=0,AF2536,'Wind rates'!AA2542)</f>
        <v>0.43</v>
      </c>
      <c r="AG2537" s="10">
        <f>IF('Wind rates'!AB2542=0,AG2536,'Wind rates'!AB2542)</f>
        <v>0.85</v>
      </c>
      <c r="AH2537" s="10">
        <f>IF('Wind rates'!AC2542=0,AH2536,'Wind rates'!AC2542)</f>
        <v>1.34</v>
      </c>
      <c r="AI2537" s="10">
        <f>IF('Wind rates'!AD2542=0,AI2536,'Wind rates'!AD2542)</f>
        <v>1.95</v>
      </c>
      <c r="AJ2537" s="10" t="str">
        <f>IF('Wind rates'!AE2542=0,AJ2536,'Wind rates'!AE2542)</f>
        <v>Tips 30y</v>
      </c>
      <c r="AK2537" s="10">
        <f>IF('Wind rates'!AF2542=0,AK2536,'Wind rates'!AF2542)</f>
        <v>1.93</v>
      </c>
      <c r="AL2537" s="10">
        <f>IF('Wind rates'!AG2542=0,AL2536,'Wind rates'!AG2542)</f>
        <v>2.64</v>
      </c>
      <c r="AM2537" s="10">
        <f t="shared" si="278"/>
        <v>3.42</v>
      </c>
      <c r="AN2537" s="10">
        <f>IF('Wind rates'!AH2542=0,AN2536,'Wind rates'!AH2542)</f>
        <v>0.18063000000000001</v>
      </c>
      <c r="AO2537" s="10">
        <f>IF('Wind rates'!AI2542=0,AO2536,'Wind rates'!AI2542)</f>
        <v>0.21562999999999999</v>
      </c>
      <c r="AP2537" s="10">
        <f>IF('Wind rates'!AJ2542=0,AP2536,'Wind rates'!AJ2542)</f>
        <v>0.23469000000000001</v>
      </c>
      <c r="AQ2537" s="10">
        <f>IF('Wind rates'!AK2542=0,AQ2536,'Wind rates'!AK2542)</f>
        <v>0.25656000000000001</v>
      </c>
      <c r="AR2537" s="10">
        <f>IF('Wind rates'!AL2542=0,AR2536,'Wind rates'!AL2542)</f>
        <v>0.48375000000000001</v>
      </c>
      <c r="AS2537" s="10">
        <f>IF('Wind rates'!AM2542=0,AS2536,'Wind rates'!AM2542)</f>
        <v>1.02563</v>
      </c>
      <c r="AT2537" s="10">
        <f>IF('Wind rates'!AN2542=0,AT2536,'Wind rates'!AN2542)</f>
        <v>5.23</v>
      </c>
      <c r="AU2537" s="10">
        <f>IF('Wind rates'!AO2542=0,AU2536,'Wind rates'!AO2542)</f>
        <v>6.39</v>
      </c>
      <c r="AV2537" s="10" t="str">
        <f>IF('Wind rates'!AP2542+'Wind rates'!AQ2542=0,AV2536,'Wind rates'!AP2542)</f>
        <v>Rate cut</v>
      </c>
      <c r="AW2537" s="10" t="str">
        <f>IF('Wind rates'!AQ2542+'Wind rates'!AP2542=0,AW2536,'Wind rates'!AQ2542)</f>
        <v>Unchanged</v>
      </c>
      <c r="AX2537" s="10" t="str">
        <f>IF('Wind rates'!AR2542+'Wind rates'!AQ2542=0,AX2536,'Wind rates'!AR2542)</f>
        <v>Hike</v>
      </c>
      <c r="AY2537" s="10">
        <f t="shared" si="279"/>
        <v>1.1599999999999993</v>
      </c>
    </row>
    <row r="2538" spans="1:51">
      <c r="A2538" s="8" t="str">
        <f t="shared" si="280"/>
        <v>200912</v>
      </c>
      <c r="B2538" s="8" t="str">
        <f t="shared" si="274"/>
        <v>200950</v>
      </c>
      <c r="C2538" s="8">
        <f>'Wind rates'!A2543</f>
        <v>40154</v>
      </c>
      <c r="D2538" s="10">
        <f>IF('Wind rates'!B2543=0,D2537,'Wind rates'!B2543)</f>
        <v>5.4</v>
      </c>
      <c r="E2538" s="10">
        <f>IF('Wind rates'!C2543=0,E2537,'Wind rates'!C2543)</f>
        <v>18</v>
      </c>
      <c r="F2538" s="10">
        <f>IF('Wind rates'!D2543=0,F2537,'Wind rates'!D2543)</f>
        <v>31</v>
      </c>
      <c r="G2538" s="10">
        <f>IF('Wind rates'!E2543=0,G2537,'Wind rates'!E2543)</f>
        <v>50.9</v>
      </c>
      <c r="H2538" s="10">
        <f>IF('Wind rates'!F2543=0,H2537,'Wind rates'!F2543)</f>
        <v>13.5</v>
      </c>
      <c r="I2538" s="10">
        <f>IF('Wind rates'!G2543=0,I2537,'Wind rates'!G2543)</f>
        <v>30.2</v>
      </c>
      <c r="J2538" s="10">
        <f t="shared" si="275"/>
        <v>-12.6</v>
      </c>
      <c r="K2538" s="10">
        <f t="shared" si="276"/>
        <v>-25.6</v>
      </c>
      <c r="L2538" s="10">
        <f t="shared" si="277"/>
        <v>-16.7</v>
      </c>
      <c r="M2538" s="10">
        <f>IF('Wind rates'!H2543=0,M2537,'Wind rates'!H2543)</f>
        <v>75.75</v>
      </c>
      <c r="N2538" s="10">
        <f>IF('Wind rates'!I2543=0,N2537,'Wind rates'!I2543)</f>
        <v>91.541399999999996</v>
      </c>
      <c r="O2538" s="10">
        <f>IF('Wind rates'!J2543=0,O2537,'Wind rates'!J2543)</f>
        <v>86.695400000000006</v>
      </c>
      <c r="P2538" s="10">
        <f>IF('Wind rates'!K2543=0,P2537,'Wind rates'!K2543)</f>
        <v>97.973200000000006</v>
      </c>
      <c r="Q2538" s="10">
        <f>IF('Wind rates'!L2543=0,Q2537,'Wind rates'!L2543)</f>
        <v>0.25</v>
      </c>
      <c r="R2538" s="10">
        <f>IF('Wind rates'!M2543=0,R2537,'Wind rates'!M2543)</f>
        <v>0.12</v>
      </c>
      <c r="S2538" s="10">
        <f>IF('Wind rates'!N2543=0,S2537,'Wind rates'!N2543)</f>
        <v>0.5</v>
      </c>
      <c r="T2538" s="10">
        <f>IF('Wind rates'!O2543=0,T2537,'Wind rates'!O2543)</f>
        <v>7.0000000000000007E-2</v>
      </c>
      <c r="U2538" s="10" t="str">
        <f>IF('Wind rates'!P2543=0,U2537,'Wind rates'!P2543)</f>
        <v>2m</v>
      </c>
      <c r="V2538" s="10">
        <f>IF('Wind rates'!Q2543=0,V2537,'Wind rates'!Q2543)</f>
        <v>0.04</v>
      </c>
      <c r="W2538" s="10">
        <f>IF('Wind rates'!R2543=0,W2537,'Wind rates'!R2543)</f>
        <v>0.16</v>
      </c>
      <c r="X2538" s="10">
        <f>IF('Wind rates'!S2543=0,X2537,'Wind rates'!S2543)</f>
        <v>0.32</v>
      </c>
      <c r="Y2538" s="10">
        <f>IF('Wind rates'!T2543=0,Y2537,'Wind rates'!T2543)</f>
        <v>0.78</v>
      </c>
      <c r="Z2538" s="10">
        <f>IF('Wind rates'!U2543=0,Z2537,'Wind rates'!U2543)</f>
        <v>1.26</v>
      </c>
      <c r="AA2538" s="10">
        <f>IF('Wind rates'!V2543=0,AA2537,'Wind rates'!V2543)</f>
        <v>2.19</v>
      </c>
      <c r="AB2538" s="10">
        <f>IF('Wind rates'!W2543=0,AB2537,'Wind rates'!W2543)</f>
        <v>2.92</v>
      </c>
      <c r="AC2538" s="10">
        <f>IF('Wind rates'!X2543=0,AC2537,'Wind rates'!X2543)</f>
        <v>3.44</v>
      </c>
      <c r="AD2538" s="10">
        <f>IF('Wind rates'!Y2543=0,AD2537,'Wind rates'!Y2543)</f>
        <v>4.29</v>
      </c>
      <c r="AE2538" s="10">
        <f>IF('Wind rates'!Z2543=0,AE2537,'Wind rates'!Z2543)</f>
        <v>4.4000000000000004</v>
      </c>
      <c r="AF2538" s="10">
        <f>IF('Wind rates'!AA2543=0,AF2537,'Wind rates'!AA2543)</f>
        <v>0.38</v>
      </c>
      <c r="AG2538" s="10">
        <f>IF('Wind rates'!AB2543=0,AG2537,'Wind rates'!AB2543)</f>
        <v>0.81</v>
      </c>
      <c r="AH2538" s="10">
        <f>IF('Wind rates'!AC2543=0,AH2537,'Wind rates'!AC2543)</f>
        <v>1.31</v>
      </c>
      <c r="AI2538" s="10">
        <f>IF('Wind rates'!AD2543=0,AI2537,'Wind rates'!AD2543)</f>
        <v>1.95</v>
      </c>
      <c r="AJ2538" s="10" t="str">
        <f>IF('Wind rates'!AE2543=0,AJ2537,'Wind rates'!AE2543)</f>
        <v>Tips 30y</v>
      </c>
      <c r="AK2538" s="10">
        <f>IF('Wind rates'!AF2543=0,AK2537,'Wind rates'!AF2543)</f>
        <v>1.92</v>
      </c>
      <c r="AL2538" s="10">
        <f>IF('Wind rates'!AG2543=0,AL2537,'Wind rates'!AG2543)</f>
        <v>2.66</v>
      </c>
      <c r="AM2538" s="10">
        <f t="shared" si="278"/>
        <v>3.4</v>
      </c>
      <c r="AN2538" s="10">
        <f>IF('Wind rates'!AH2543=0,AN2537,'Wind rates'!AH2543)</f>
        <v>0.18124999999999999</v>
      </c>
      <c r="AO2538" s="10">
        <f>IF('Wind rates'!AI2543=0,AO2537,'Wind rates'!AI2543)</f>
        <v>0.21437999999999999</v>
      </c>
      <c r="AP2538" s="10">
        <f>IF('Wind rates'!AJ2543=0,AP2537,'Wind rates'!AJ2543)</f>
        <v>0.23469000000000001</v>
      </c>
      <c r="AQ2538" s="10">
        <f>IF('Wind rates'!AK2543=0,AQ2537,'Wind rates'!AK2543)</f>
        <v>0.25656000000000001</v>
      </c>
      <c r="AR2538" s="10">
        <f>IF('Wind rates'!AL2543=0,AR2537,'Wind rates'!AL2543)</f>
        <v>0.48437999999999998</v>
      </c>
      <c r="AS2538" s="10">
        <f>IF('Wind rates'!AM2543=0,AS2537,'Wind rates'!AM2543)</f>
        <v>1.0543800000000001</v>
      </c>
      <c r="AT2538" s="10">
        <f>IF('Wind rates'!AN2543=0,AT2537,'Wind rates'!AN2543)</f>
        <v>5.22</v>
      </c>
      <c r="AU2538" s="10">
        <f>IF('Wind rates'!AO2543=0,AU2537,'Wind rates'!AO2543)</f>
        <v>6.37</v>
      </c>
      <c r="AV2538" s="10" t="str">
        <f>IF('Wind rates'!AP2543+'Wind rates'!AQ2543=0,AV2537,'Wind rates'!AP2543)</f>
        <v>Rate cut</v>
      </c>
      <c r="AW2538" s="10" t="str">
        <f>IF('Wind rates'!AQ2543+'Wind rates'!AP2543=0,AW2537,'Wind rates'!AQ2543)</f>
        <v>Unchanged</v>
      </c>
      <c r="AX2538" s="10" t="str">
        <f>IF('Wind rates'!AR2543+'Wind rates'!AQ2543=0,AX2537,'Wind rates'!AR2543)</f>
        <v>Hike</v>
      </c>
      <c r="AY2538" s="10">
        <f t="shared" si="279"/>
        <v>1.1500000000000004</v>
      </c>
    </row>
    <row r="2539" spans="1:51">
      <c r="A2539" s="8" t="str">
        <f t="shared" si="280"/>
        <v>200912</v>
      </c>
      <c r="B2539" s="8" t="str">
        <f t="shared" si="274"/>
        <v>200950</v>
      </c>
      <c r="C2539" s="8">
        <f>'Wind rates'!A2544</f>
        <v>40155</v>
      </c>
      <c r="D2539" s="10">
        <f>IF('Wind rates'!B2544=0,D2538,'Wind rates'!B2544)</f>
        <v>6.9</v>
      </c>
      <c r="E2539" s="10">
        <f>IF('Wind rates'!C2544=0,E2538,'Wind rates'!C2544)</f>
        <v>6.4</v>
      </c>
      <c r="F2539" s="10">
        <f>IF('Wind rates'!D2544=0,F2538,'Wind rates'!D2544)</f>
        <v>30.7</v>
      </c>
      <c r="G2539" s="10">
        <f>IF('Wind rates'!E2544=0,G2538,'Wind rates'!E2544)</f>
        <v>53.6</v>
      </c>
      <c r="H2539" s="10">
        <f>IF('Wind rates'!F2544=0,H2538,'Wind rates'!F2544)</f>
        <v>10.8</v>
      </c>
      <c r="I2539" s="10">
        <f>IF('Wind rates'!G2544=0,I2538,'Wind rates'!G2544)</f>
        <v>37.5</v>
      </c>
      <c r="J2539" s="10">
        <f t="shared" si="275"/>
        <v>0.5</v>
      </c>
      <c r="K2539" s="10">
        <f t="shared" si="276"/>
        <v>-23.799999999999997</v>
      </c>
      <c r="L2539" s="10">
        <f t="shared" si="277"/>
        <v>-26.7</v>
      </c>
      <c r="M2539" s="10">
        <f>IF('Wind rates'!H2544=0,M2538,'Wind rates'!H2544)</f>
        <v>76.22</v>
      </c>
      <c r="N2539" s="10">
        <f>IF('Wind rates'!I2544=0,N2538,'Wind rates'!I2544)</f>
        <v>91.951300000000003</v>
      </c>
      <c r="O2539" s="10">
        <f>IF('Wind rates'!J2544=0,O2538,'Wind rates'!J2544)</f>
        <v>87.070700000000002</v>
      </c>
      <c r="P2539" s="10">
        <f>IF('Wind rates'!K2544=0,P2538,'Wind rates'!K2544)</f>
        <v>98.429299999999998</v>
      </c>
      <c r="Q2539" s="10">
        <f>IF('Wind rates'!L2544=0,Q2538,'Wind rates'!L2544)</f>
        <v>0.25</v>
      </c>
      <c r="R2539" s="10">
        <f>IF('Wind rates'!M2544=0,R2538,'Wind rates'!M2544)</f>
        <v>0.12</v>
      </c>
      <c r="S2539" s="10">
        <f>IF('Wind rates'!N2544=0,S2538,'Wind rates'!N2544)</f>
        <v>0.5</v>
      </c>
      <c r="T2539" s="10">
        <f>IF('Wind rates'!O2544=0,T2538,'Wind rates'!O2544)</f>
        <v>0.02</v>
      </c>
      <c r="U2539" s="10" t="str">
        <f>IF('Wind rates'!P2544=0,U2538,'Wind rates'!P2544)</f>
        <v>2m</v>
      </c>
      <c r="V2539" s="10">
        <f>IF('Wind rates'!Q2544=0,V2538,'Wind rates'!Q2544)</f>
        <v>0.03</v>
      </c>
      <c r="W2539" s="10">
        <f>IF('Wind rates'!R2544=0,W2538,'Wind rates'!R2544)</f>
        <v>0.15</v>
      </c>
      <c r="X2539" s="10">
        <f>IF('Wind rates'!S2544=0,X2538,'Wind rates'!S2544)</f>
        <v>0.28999999999999998</v>
      </c>
      <c r="Y2539" s="10">
        <f>IF('Wind rates'!T2544=0,Y2538,'Wind rates'!T2544)</f>
        <v>0.73</v>
      </c>
      <c r="Z2539" s="10">
        <f>IF('Wind rates'!U2544=0,Z2538,'Wind rates'!U2544)</f>
        <v>1.21</v>
      </c>
      <c r="AA2539" s="10">
        <f>IF('Wind rates'!V2544=0,AA2538,'Wind rates'!V2544)</f>
        <v>2.12</v>
      </c>
      <c r="AB2539" s="10">
        <f>IF('Wind rates'!W2544=0,AB2538,'Wind rates'!W2544)</f>
        <v>2.86</v>
      </c>
      <c r="AC2539" s="10">
        <f>IF('Wind rates'!X2544=0,AC2538,'Wind rates'!X2544)</f>
        <v>3.4</v>
      </c>
      <c r="AD2539" s="10">
        <f>IF('Wind rates'!Y2544=0,AD2538,'Wind rates'!Y2544)</f>
        <v>4.28</v>
      </c>
      <c r="AE2539" s="10">
        <f>IF('Wind rates'!Z2544=0,AE2538,'Wind rates'!Z2544)</f>
        <v>4.3899999999999997</v>
      </c>
      <c r="AF2539" s="10">
        <f>IF('Wind rates'!AA2544=0,AF2538,'Wind rates'!AA2544)</f>
        <v>0.37</v>
      </c>
      <c r="AG2539" s="10">
        <f>IF('Wind rates'!AB2544=0,AG2538,'Wind rates'!AB2544)</f>
        <v>0.8</v>
      </c>
      <c r="AH2539" s="10">
        <f>IF('Wind rates'!AC2544=0,AH2538,'Wind rates'!AC2544)</f>
        <v>1.31</v>
      </c>
      <c r="AI2539" s="10">
        <f>IF('Wind rates'!AD2544=0,AI2538,'Wind rates'!AD2544)</f>
        <v>1.96</v>
      </c>
      <c r="AJ2539" s="10" t="str">
        <f>IF('Wind rates'!AE2544=0,AJ2538,'Wind rates'!AE2544)</f>
        <v>Tips 30y</v>
      </c>
      <c r="AK2539" s="10">
        <f>IF('Wind rates'!AF2544=0,AK2538,'Wind rates'!AF2544)</f>
        <v>1.93</v>
      </c>
      <c r="AL2539" s="10">
        <f>IF('Wind rates'!AG2544=0,AL2538,'Wind rates'!AG2544)</f>
        <v>2.67</v>
      </c>
      <c r="AM2539" s="10">
        <f t="shared" si="278"/>
        <v>3.37</v>
      </c>
      <c r="AN2539" s="10">
        <f>IF('Wind rates'!AH2544=0,AN2538,'Wind rates'!AH2544)</f>
        <v>0.18124999999999999</v>
      </c>
      <c r="AO2539" s="10">
        <f>IF('Wind rates'!AI2544=0,AO2538,'Wind rates'!AI2544)</f>
        <v>0.21437999999999999</v>
      </c>
      <c r="AP2539" s="10">
        <f>IF('Wind rates'!AJ2544=0,AP2538,'Wind rates'!AJ2544)</f>
        <v>0.23469000000000001</v>
      </c>
      <c r="AQ2539" s="10">
        <f>IF('Wind rates'!AK2544=0,AQ2538,'Wind rates'!AK2544)</f>
        <v>0.25594</v>
      </c>
      <c r="AR2539" s="10">
        <f>IF('Wind rates'!AL2544=0,AR2538,'Wind rates'!AL2544)</f>
        <v>0.46812999999999999</v>
      </c>
      <c r="AS2539" s="10">
        <f>IF('Wind rates'!AM2544=0,AS2538,'Wind rates'!AM2544)</f>
        <v>1.0149999999999999</v>
      </c>
      <c r="AT2539" s="10">
        <f>IF('Wind rates'!AN2544=0,AT2538,'Wind rates'!AN2544)</f>
        <v>5.19</v>
      </c>
      <c r="AU2539" s="10">
        <f>IF('Wind rates'!AO2544=0,AU2538,'Wind rates'!AO2544)</f>
        <v>6.32</v>
      </c>
      <c r="AV2539" s="10" t="str">
        <f>IF('Wind rates'!AP2544+'Wind rates'!AQ2544=0,AV2538,'Wind rates'!AP2544)</f>
        <v>Rate cut</v>
      </c>
      <c r="AW2539" s="10" t="str">
        <f>IF('Wind rates'!AQ2544+'Wind rates'!AP2544=0,AW2538,'Wind rates'!AQ2544)</f>
        <v>Unchanged</v>
      </c>
      <c r="AX2539" s="10" t="str">
        <f>IF('Wind rates'!AR2544+'Wind rates'!AQ2544=0,AX2538,'Wind rates'!AR2544)</f>
        <v>Hike</v>
      </c>
      <c r="AY2539" s="10">
        <f t="shared" si="279"/>
        <v>1.1299999999999999</v>
      </c>
    </row>
    <row r="2540" spans="1:51">
      <c r="A2540" s="8" t="str">
        <f t="shared" si="280"/>
        <v>200912</v>
      </c>
      <c r="B2540" s="8" t="str">
        <f t="shared" si="274"/>
        <v>200950</v>
      </c>
      <c r="C2540" s="8">
        <f>'Wind rates'!A2545</f>
        <v>40156</v>
      </c>
      <c r="D2540" s="10">
        <f>IF('Wind rates'!B2545=0,D2539,'Wind rates'!B2545)</f>
        <v>6.3</v>
      </c>
      <c r="E2540" s="10">
        <f>IF('Wind rates'!C2545=0,E2539,'Wind rates'!C2545)</f>
        <v>6.2</v>
      </c>
      <c r="F2540" s="10">
        <f>IF('Wind rates'!D2545=0,F2539,'Wind rates'!D2545)</f>
        <v>30.2</v>
      </c>
      <c r="G2540" s="10">
        <f>IF('Wind rates'!E2545=0,G2539,'Wind rates'!E2545)</f>
        <v>31.7</v>
      </c>
      <c r="H2540" s="10">
        <f>IF('Wind rates'!F2545=0,H2539,'Wind rates'!F2545)</f>
        <v>7.2</v>
      </c>
      <c r="I2540" s="10">
        <f>IF('Wind rates'!G2545=0,I2539,'Wind rates'!G2545)</f>
        <v>37.700000000000003</v>
      </c>
      <c r="J2540" s="10">
        <f t="shared" si="275"/>
        <v>9.9999999999999645E-2</v>
      </c>
      <c r="K2540" s="10">
        <f t="shared" si="276"/>
        <v>-23.9</v>
      </c>
      <c r="L2540" s="10">
        <f t="shared" si="277"/>
        <v>-30.500000000000004</v>
      </c>
      <c r="M2540" s="10">
        <f>IF('Wind rates'!H2545=0,M2539,'Wind rates'!H2545)</f>
        <v>76.010000000000005</v>
      </c>
      <c r="N2540" s="10">
        <f>IF('Wind rates'!I2545=0,N2539,'Wind rates'!I2545)</f>
        <v>92.013999999999996</v>
      </c>
      <c r="O2540" s="10">
        <f>IF('Wind rates'!J2545=0,O2539,'Wind rates'!J2545)</f>
        <v>86.956599999999995</v>
      </c>
      <c r="P2540" s="10">
        <f>IF('Wind rates'!K2545=0,P2539,'Wind rates'!K2545)</f>
        <v>98.729399999999998</v>
      </c>
      <c r="Q2540" s="10">
        <f>IF('Wind rates'!L2545=0,Q2539,'Wind rates'!L2545)</f>
        <v>0.25</v>
      </c>
      <c r="R2540" s="10">
        <f>IF('Wind rates'!M2545=0,R2539,'Wind rates'!M2545)</f>
        <v>0.12</v>
      </c>
      <c r="S2540" s="10">
        <f>IF('Wind rates'!N2545=0,S2539,'Wind rates'!N2545)</f>
        <v>0.5</v>
      </c>
      <c r="T2540" s="10">
        <f>IF('Wind rates'!O2545=0,T2539,'Wind rates'!O2545)</f>
        <v>0.01</v>
      </c>
      <c r="U2540" s="10" t="str">
        <f>IF('Wind rates'!P2545=0,U2539,'Wind rates'!P2545)</f>
        <v>2m</v>
      </c>
      <c r="V2540" s="10">
        <f>IF('Wind rates'!Q2545=0,V2539,'Wind rates'!Q2545)</f>
        <v>0.03</v>
      </c>
      <c r="W2540" s="10">
        <f>IF('Wind rates'!R2545=0,W2539,'Wind rates'!R2545)</f>
        <v>0.14000000000000001</v>
      </c>
      <c r="X2540" s="10">
        <f>IF('Wind rates'!S2545=0,X2539,'Wind rates'!S2545)</f>
        <v>0.31</v>
      </c>
      <c r="Y2540" s="10">
        <f>IF('Wind rates'!T2545=0,Y2539,'Wind rates'!T2545)</f>
        <v>0.76</v>
      </c>
      <c r="Z2540" s="10">
        <f>IF('Wind rates'!U2545=0,Z2539,'Wind rates'!U2545)</f>
        <v>1.23</v>
      </c>
      <c r="AA2540" s="10">
        <f>IF('Wind rates'!V2545=0,AA2539,'Wind rates'!V2545)</f>
        <v>2.15</v>
      </c>
      <c r="AB2540" s="10">
        <f>IF('Wind rates'!W2545=0,AB2539,'Wind rates'!W2545)</f>
        <v>2.89</v>
      </c>
      <c r="AC2540" s="10">
        <f>IF('Wind rates'!X2545=0,AC2539,'Wind rates'!X2545)</f>
        <v>3.45</v>
      </c>
      <c r="AD2540" s="10">
        <f>IF('Wind rates'!Y2545=0,AD2539,'Wind rates'!Y2545)</f>
        <v>4.3099999999999996</v>
      </c>
      <c r="AE2540" s="10">
        <f>IF('Wind rates'!Z2545=0,AE2539,'Wind rates'!Z2545)</f>
        <v>4.41</v>
      </c>
      <c r="AF2540" s="10">
        <f>IF('Wind rates'!AA2545=0,AF2539,'Wind rates'!AA2545)</f>
        <v>0.44</v>
      </c>
      <c r="AG2540" s="10">
        <f>IF('Wind rates'!AB2545=0,AG2539,'Wind rates'!AB2545)</f>
        <v>0.86</v>
      </c>
      <c r="AH2540" s="10">
        <f>IF('Wind rates'!AC2545=0,AH2539,'Wind rates'!AC2545)</f>
        <v>1.36</v>
      </c>
      <c r="AI2540" s="10">
        <f>IF('Wind rates'!AD2545=0,AI2539,'Wind rates'!AD2545)</f>
        <v>2.0099999999999998</v>
      </c>
      <c r="AJ2540" s="10" t="str">
        <f>IF('Wind rates'!AE2545=0,AJ2539,'Wind rates'!AE2545)</f>
        <v>Tips 30y</v>
      </c>
      <c r="AK2540" s="10">
        <f>IF('Wind rates'!AF2545=0,AK2539,'Wind rates'!AF2545)</f>
        <v>1.99</v>
      </c>
      <c r="AL2540" s="10">
        <f>IF('Wind rates'!AG2545=0,AL2539,'Wind rates'!AG2545)</f>
        <v>2.69</v>
      </c>
      <c r="AM2540" s="10">
        <f t="shared" si="278"/>
        <v>3.4200000000000004</v>
      </c>
      <c r="AN2540" s="10">
        <f>IF('Wind rates'!AH2545=0,AN2539,'Wind rates'!AH2545)</f>
        <v>0.18</v>
      </c>
      <c r="AO2540" s="10">
        <f>IF('Wind rates'!AI2545=0,AO2539,'Wind rates'!AI2545)</f>
        <v>0.21437999999999999</v>
      </c>
      <c r="AP2540" s="10">
        <f>IF('Wind rates'!AJ2545=0,AP2539,'Wind rates'!AJ2545)</f>
        <v>0.23405999999999999</v>
      </c>
      <c r="AQ2540" s="10">
        <f>IF('Wind rates'!AK2545=0,AQ2539,'Wind rates'!AK2545)</f>
        <v>0.25518999999999997</v>
      </c>
      <c r="AR2540" s="10">
        <f>IF('Wind rates'!AL2545=0,AR2539,'Wind rates'!AL2545)</f>
        <v>0.46188000000000001</v>
      </c>
      <c r="AS2540" s="10">
        <f>IF('Wind rates'!AM2545=0,AS2539,'Wind rates'!AM2545)</f>
        <v>1.0066299999999999</v>
      </c>
      <c r="AT2540" s="10">
        <f>IF('Wind rates'!AN2545=0,AT2539,'Wind rates'!AN2545)</f>
        <v>5.22</v>
      </c>
      <c r="AU2540" s="10">
        <f>IF('Wind rates'!AO2545=0,AU2539,'Wind rates'!AO2545)</f>
        <v>6.34</v>
      </c>
      <c r="AV2540" s="10" t="str">
        <f>IF('Wind rates'!AP2545+'Wind rates'!AQ2545=0,AV2539,'Wind rates'!AP2545)</f>
        <v>Rate cut</v>
      </c>
      <c r="AW2540" s="10" t="str">
        <f>IF('Wind rates'!AQ2545+'Wind rates'!AP2545=0,AW2539,'Wind rates'!AQ2545)</f>
        <v>Unchanged</v>
      </c>
      <c r="AX2540" s="10" t="str">
        <f>IF('Wind rates'!AR2545+'Wind rates'!AQ2545=0,AX2539,'Wind rates'!AR2545)</f>
        <v>Hike</v>
      </c>
      <c r="AY2540" s="10">
        <f t="shared" si="279"/>
        <v>1.1200000000000001</v>
      </c>
    </row>
    <row r="2541" spans="1:51">
      <c r="A2541" s="8" t="str">
        <f t="shared" si="280"/>
        <v>200912</v>
      </c>
      <c r="B2541" s="8" t="str">
        <f t="shared" si="274"/>
        <v>200950</v>
      </c>
      <c r="C2541" s="8">
        <f>'Wind rates'!A2546</f>
        <v>40157</v>
      </c>
      <c r="D2541" s="10">
        <f>IF('Wind rates'!B2546=0,D2540,'Wind rates'!B2546)</f>
        <v>15.1</v>
      </c>
      <c r="E2541" s="10">
        <f>IF('Wind rates'!C2546=0,E2540,'Wind rates'!C2546)</f>
        <v>6.1</v>
      </c>
      <c r="F2541" s="10">
        <f>IF('Wind rates'!D2546=0,F2540,'Wind rates'!D2546)</f>
        <v>30</v>
      </c>
      <c r="G2541" s="10">
        <f>IF('Wind rates'!E2546=0,G2540,'Wind rates'!E2546)</f>
        <v>31.2</v>
      </c>
      <c r="H2541" s="10">
        <f>IF('Wind rates'!F2546=0,H2540,'Wind rates'!F2546)</f>
        <v>11.1</v>
      </c>
      <c r="I2541" s="10">
        <f>IF('Wind rates'!G2546=0,I2540,'Wind rates'!G2546)</f>
        <v>35.6</v>
      </c>
      <c r="J2541" s="10">
        <f t="shared" si="275"/>
        <v>9</v>
      </c>
      <c r="K2541" s="10">
        <f t="shared" si="276"/>
        <v>-14.9</v>
      </c>
      <c r="L2541" s="10">
        <f t="shared" si="277"/>
        <v>-24.5</v>
      </c>
      <c r="M2541" s="10">
        <f>IF('Wind rates'!H2546=0,M2540,'Wind rates'!H2546)</f>
        <v>76.010000000000005</v>
      </c>
      <c r="N2541" s="10">
        <f>IF('Wind rates'!I2546=0,N2540,'Wind rates'!I2546)</f>
        <v>92.007300000000001</v>
      </c>
      <c r="O2541" s="10">
        <f>IF('Wind rates'!J2546=0,O2540,'Wind rates'!J2546)</f>
        <v>86.913399999999996</v>
      </c>
      <c r="P2541" s="10">
        <f>IF('Wind rates'!K2546=0,P2540,'Wind rates'!K2546)</f>
        <v>98.771699999999996</v>
      </c>
      <c r="Q2541" s="10">
        <f>IF('Wind rates'!L2546=0,Q2540,'Wind rates'!L2546)</f>
        <v>0.25</v>
      </c>
      <c r="R2541" s="10">
        <f>IF('Wind rates'!M2546=0,R2540,'Wind rates'!M2546)</f>
        <v>0.12</v>
      </c>
      <c r="S2541" s="10">
        <f>IF('Wind rates'!N2546=0,S2540,'Wind rates'!N2546)</f>
        <v>0.5</v>
      </c>
      <c r="T2541" s="10">
        <f>IF('Wind rates'!O2546=0,T2540,'Wind rates'!O2546)</f>
        <v>0.01</v>
      </c>
      <c r="U2541" s="10" t="str">
        <f>IF('Wind rates'!P2546=0,U2540,'Wind rates'!P2546)</f>
        <v>2m</v>
      </c>
      <c r="V2541" s="10">
        <f>IF('Wind rates'!Q2546=0,V2540,'Wind rates'!Q2546)</f>
        <v>0.02</v>
      </c>
      <c r="W2541" s="10">
        <f>IF('Wind rates'!R2546=0,W2540,'Wind rates'!R2546)</f>
        <v>0.15</v>
      </c>
      <c r="X2541" s="10">
        <f>IF('Wind rates'!S2546=0,X2540,'Wind rates'!S2546)</f>
        <v>0.32</v>
      </c>
      <c r="Y2541" s="10">
        <f>IF('Wind rates'!T2546=0,Y2540,'Wind rates'!T2546)</f>
        <v>0.78</v>
      </c>
      <c r="Z2541" s="10">
        <f>IF('Wind rates'!U2546=0,Z2540,'Wind rates'!U2546)</f>
        <v>1.26</v>
      </c>
      <c r="AA2541" s="10">
        <f>IF('Wind rates'!V2546=0,AA2540,'Wind rates'!V2546)</f>
        <v>2.19</v>
      </c>
      <c r="AB2541" s="10">
        <f>IF('Wind rates'!W2546=0,AB2540,'Wind rates'!W2546)</f>
        <v>2.95</v>
      </c>
      <c r="AC2541" s="10">
        <f>IF('Wind rates'!X2546=0,AC2540,'Wind rates'!X2546)</f>
        <v>3.49</v>
      </c>
      <c r="AD2541" s="10">
        <f>IF('Wind rates'!Y2546=0,AD2540,'Wind rates'!Y2546)</f>
        <v>4.37</v>
      </c>
      <c r="AE2541" s="10">
        <f>IF('Wind rates'!Z2546=0,AE2540,'Wind rates'!Z2546)</f>
        <v>4.5</v>
      </c>
      <c r="AF2541" s="10">
        <f>IF('Wind rates'!AA2546=0,AF2540,'Wind rates'!AA2546)</f>
        <v>0.46</v>
      </c>
      <c r="AG2541" s="10">
        <f>IF('Wind rates'!AB2546=0,AG2540,'Wind rates'!AB2546)</f>
        <v>0.89</v>
      </c>
      <c r="AH2541" s="10">
        <f>IF('Wind rates'!AC2546=0,AH2540,'Wind rates'!AC2546)</f>
        <v>1.4</v>
      </c>
      <c r="AI2541" s="10">
        <f>IF('Wind rates'!AD2546=0,AI2540,'Wind rates'!AD2546)</f>
        <v>2.06</v>
      </c>
      <c r="AJ2541" s="10" t="str">
        <f>IF('Wind rates'!AE2546=0,AJ2540,'Wind rates'!AE2546)</f>
        <v>Tips 30y</v>
      </c>
      <c r="AK2541" s="10">
        <f>IF('Wind rates'!AF2546=0,AK2540,'Wind rates'!AF2546)</f>
        <v>2.0299999999999998</v>
      </c>
      <c r="AL2541" s="10">
        <f>IF('Wind rates'!AG2546=0,AL2540,'Wind rates'!AG2546)</f>
        <v>2.71</v>
      </c>
      <c r="AM2541" s="10">
        <f t="shared" si="278"/>
        <v>3.47</v>
      </c>
      <c r="AN2541" s="10">
        <f>IF('Wind rates'!AH2546=0,AN2540,'Wind rates'!AH2546)</f>
        <v>0.17874999999999999</v>
      </c>
      <c r="AO2541" s="10">
        <f>IF('Wind rates'!AI2546=0,AO2540,'Wind rates'!AI2546)</f>
        <v>0.21375</v>
      </c>
      <c r="AP2541" s="10">
        <f>IF('Wind rates'!AJ2546=0,AP2540,'Wind rates'!AJ2546)</f>
        <v>0.23405999999999999</v>
      </c>
      <c r="AQ2541" s="10">
        <f>IF('Wind rates'!AK2546=0,AQ2540,'Wind rates'!AK2546)</f>
        <v>0.25424999999999998</v>
      </c>
      <c r="AR2541" s="10">
        <f>IF('Wind rates'!AL2546=0,AR2540,'Wind rates'!AL2546)</f>
        <v>0.45756000000000002</v>
      </c>
      <c r="AS2541" s="10">
        <f>IF('Wind rates'!AM2546=0,AS2540,'Wind rates'!AM2546)</f>
        <v>1.0065</v>
      </c>
      <c r="AT2541" s="10">
        <f>IF('Wind rates'!AN2546=0,AT2540,'Wind rates'!AN2546)</f>
        <v>5.31</v>
      </c>
      <c r="AU2541" s="10">
        <f>IF('Wind rates'!AO2546=0,AU2540,'Wind rates'!AO2546)</f>
        <v>6.42</v>
      </c>
      <c r="AV2541" s="10" t="str">
        <f>IF('Wind rates'!AP2546+'Wind rates'!AQ2546=0,AV2540,'Wind rates'!AP2546)</f>
        <v>Rate cut</v>
      </c>
      <c r="AW2541" s="10" t="str">
        <f>IF('Wind rates'!AQ2546+'Wind rates'!AP2546=0,AW2540,'Wind rates'!AQ2546)</f>
        <v>Unchanged</v>
      </c>
      <c r="AX2541" s="10" t="str">
        <f>IF('Wind rates'!AR2546+'Wind rates'!AQ2546=0,AX2540,'Wind rates'!AR2546)</f>
        <v>Hike</v>
      </c>
      <c r="AY2541" s="10">
        <f t="shared" si="279"/>
        <v>1.1100000000000003</v>
      </c>
    </row>
    <row r="2542" spans="1:51">
      <c r="A2542" s="8" t="str">
        <f t="shared" si="280"/>
        <v>200912</v>
      </c>
      <c r="B2542" s="8" t="str">
        <f t="shared" si="274"/>
        <v>200950</v>
      </c>
      <c r="C2542" s="8">
        <f>'Wind rates'!A2547</f>
        <v>40158</v>
      </c>
      <c r="D2542" s="10">
        <f>IF('Wind rates'!B2547=0,D2541,'Wind rates'!B2547)</f>
        <v>30</v>
      </c>
      <c r="E2542" s="10">
        <f>IF('Wind rates'!C2547=0,E2541,'Wind rates'!C2547)</f>
        <v>5.8</v>
      </c>
      <c r="F2542" s="10">
        <f>IF('Wind rates'!D2547=0,F2541,'Wind rates'!D2547)</f>
        <v>4.3</v>
      </c>
      <c r="G2542" s="10">
        <f>IF('Wind rates'!E2547=0,G2541,'Wind rates'!E2547)</f>
        <v>30.5</v>
      </c>
      <c r="H2542" s="10">
        <f>IF('Wind rates'!F2547=0,H2541,'Wind rates'!F2547)</f>
        <v>17.100000000000001</v>
      </c>
      <c r="I2542" s="10">
        <f>IF('Wind rates'!G2547=0,I2541,'Wind rates'!G2547)</f>
        <v>25.5</v>
      </c>
      <c r="J2542" s="10">
        <f t="shared" si="275"/>
        <v>24.2</v>
      </c>
      <c r="K2542" s="10">
        <f t="shared" si="276"/>
        <v>25.7</v>
      </c>
      <c r="L2542" s="10">
        <f t="shared" si="277"/>
        <v>-8.3999999999999986</v>
      </c>
      <c r="M2542" s="10">
        <f>IF('Wind rates'!H2547=0,M2541,'Wind rates'!H2547)</f>
        <v>76.53</v>
      </c>
      <c r="N2542" s="10">
        <f>IF('Wind rates'!I2547=0,N2541,'Wind rates'!I2547)</f>
        <v>92.294600000000003</v>
      </c>
      <c r="O2542" s="10">
        <f>IF('Wind rates'!J2547=0,O2541,'Wind rates'!J2547)</f>
        <v>87.528300000000002</v>
      </c>
      <c r="P2542" s="10">
        <f>IF('Wind rates'!K2547=0,P2541,'Wind rates'!K2547)</f>
        <v>98.619500000000002</v>
      </c>
      <c r="Q2542" s="10">
        <f>IF('Wind rates'!L2547=0,Q2541,'Wind rates'!L2547)</f>
        <v>0.25</v>
      </c>
      <c r="R2542" s="10">
        <f>IF('Wind rates'!M2547=0,R2541,'Wind rates'!M2547)</f>
        <v>0.12</v>
      </c>
      <c r="S2542" s="10">
        <f>IF('Wind rates'!N2547=0,S2541,'Wind rates'!N2547)</f>
        <v>0.5</v>
      </c>
      <c r="T2542" s="10">
        <f>IF('Wind rates'!O2547=0,T2541,'Wind rates'!O2547)</f>
        <v>0.01</v>
      </c>
      <c r="U2542" s="10" t="str">
        <f>IF('Wind rates'!P2547=0,U2541,'Wind rates'!P2547)</f>
        <v>2m</v>
      </c>
      <c r="V2542" s="10">
        <f>IF('Wind rates'!Q2547=0,V2541,'Wind rates'!Q2547)</f>
        <v>0.03</v>
      </c>
      <c r="W2542" s="10">
        <f>IF('Wind rates'!R2547=0,W2541,'Wind rates'!R2547)</f>
        <v>0.16</v>
      </c>
      <c r="X2542" s="10">
        <f>IF('Wind rates'!S2547=0,X2541,'Wind rates'!S2547)</f>
        <v>0.35</v>
      </c>
      <c r="Y2542" s="10">
        <f>IF('Wind rates'!T2547=0,Y2541,'Wind rates'!T2547)</f>
        <v>0.83</v>
      </c>
      <c r="Z2542" s="10">
        <f>IF('Wind rates'!U2547=0,Z2541,'Wind rates'!U2547)</f>
        <v>1.3</v>
      </c>
      <c r="AA2542" s="10">
        <f>IF('Wind rates'!V2547=0,AA2541,'Wind rates'!V2547)</f>
        <v>2.2599999999999998</v>
      </c>
      <c r="AB2542" s="10">
        <f>IF('Wind rates'!W2547=0,AB2541,'Wind rates'!W2547)</f>
        <v>3.02</v>
      </c>
      <c r="AC2542" s="10">
        <f>IF('Wind rates'!X2547=0,AC2541,'Wind rates'!X2547)</f>
        <v>3.55</v>
      </c>
      <c r="AD2542" s="10">
        <f>IF('Wind rates'!Y2547=0,AD2541,'Wind rates'!Y2547)</f>
        <v>4.3899999999999997</v>
      </c>
      <c r="AE2542" s="10">
        <f>IF('Wind rates'!Z2547=0,AE2541,'Wind rates'!Z2547)</f>
        <v>4.49</v>
      </c>
      <c r="AF2542" s="10">
        <f>IF('Wind rates'!AA2547=0,AF2541,'Wind rates'!AA2547)</f>
        <v>0.47</v>
      </c>
      <c r="AG2542" s="10">
        <f>IF('Wind rates'!AB2547=0,AG2541,'Wind rates'!AB2547)</f>
        <v>0.9</v>
      </c>
      <c r="AH2542" s="10">
        <f>IF('Wind rates'!AC2547=0,AH2541,'Wind rates'!AC2547)</f>
        <v>1.41</v>
      </c>
      <c r="AI2542" s="10">
        <f>IF('Wind rates'!AD2547=0,AI2541,'Wind rates'!AD2547)</f>
        <v>2.04</v>
      </c>
      <c r="AJ2542" s="10" t="str">
        <f>IF('Wind rates'!AE2547=0,AJ2541,'Wind rates'!AE2547)</f>
        <v>Tips 30y</v>
      </c>
      <c r="AK2542" s="10">
        <f>IF('Wind rates'!AF2547=0,AK2541,'Wind rates'!AF2547)</f>
        <v>2.02</v>
      </c>
      <c r="AL2542" s="10">
        <f>IF('Wind rates'!AG2547=0,AL2541,'Wind rates'!AG2547)</f>
        <v>2.72</v>
      </c>
      <c r="AM2542" s="10">
        <f t="shared" si="278"/>
        <v>3.52</v>
      </c>
      <c r="AN2542" s="10">
        <f>IF('Wind rates'!AH2547=0,AN2541,'Wind rates'!AH2547)</f>
        <v>0.17718999999999999</v>
      </c>
      <c r="AO2542" s="10">
        <f>IF('Wind rates'!AI2547=0,AO2541,'Wind rates'!AI2547)</f>
        <v>0.21281</v>
      </c>
      <c r="AP2542" s="10">
        <f>IF('Wind rates'!AJ2547=0,AP2541,'Wind rates'!AJ2547)</f>
        <v>0.23313</v>
      </c>
      <c r="AQ2542" s="10">
        <f>IF('Wind rates'!AK2547=0,AQ2541,'Wind rates'!AK2547)</f>
        <v>0.25363000000000002</v>
      </c>
      <c r="AR2542" s="10">
        <f>IF('Wind rates'!AL2547=0,AR2541,'Wind rates'!AL2547)</f>
        <v>0.45574999999999999</v>
      </c>
      <c r="AS2542" s="10">
        <f>IF('Wind rates'!AM2547=0,AS2541,'Wind rates'!AM2547)</f>
        <v>1.004</v>
      </c>
      <c r="AT2542" s="10">
        <f>IF('Wind rates'!AN2547=0,AT2541,'Wind rates'!AN2547)</f>
        <v>5.31</v>
      </c>
      <c r="AU2542" s="10">
        <f>IF('Wind rates'!AO2547=0,AU2541,'Wind rates'!AO2547)</f>
        <v>6.41</v>
      </c>
      <c r="AV2542" s="10" t="str">
        <f>IF('Wind rates'!AP2547+'Wind rates'!AQ2547=0,AV2541,'Wind rates'!AP2547)</f>
        <v>Rate cut</v>
      </c>
      <c r="AW2542" s="10" t="str">
        <f>IF('Wind rates'!AQ2547+'Wind rates'!AP2547=0,AW2541,'Wind rates'!AQ2547)</f>
        <v>Unchanged</v>
      </c>
      <c r="AX2542" s="10" t="str">
        <f>IF('Wind rates'!AR2547+'Wind rates'!AQ2547=0,AX2541,'Wind rates'!AR2547)</f>
        <v>Hike</v>
      </c>
      <c r="AY2542" s="10">
        <f t="shared" si="279"/>
        <v>1.1000000000000005</v>
      </c>
    </row>
    <row r="2543" spans="1:51">
      <c r="A2543" s="8" t="str">
        <f t="shared" si="280"/>
        <v>200912</v>
      </c>
      <c r="B2543" s="8" t="str">
        <f t="shared" si="274"/>
        <v>200950</v>
      </c>
      <c r="C2543" s="8">
        <f>'Wind rates'!A2548</f>
        <v>40159</v>
      </c>
      <c r="D2543" s="10">
        <f>IF('Wind rates'!B2548=0,D2542,'Wind rates'!B2548)</f>
        <v>30</v>
      </c>
      <c r="E2543" s="10">
        <f>IF('Wind rates'!C2548=0,E2542,'Wind rates'!C2548)</f>
        <v>5.8</v>
      </c>
      <c r="F2543" s="10">
        <f>IF('Wind rates'!D2548=0,F2542,'Wind rates'!D2548)</f>
        <v>4.3</v>
      </c>
      <c r="G2543" s="10">
        <f>IF('Wind rates'!E2548=0,G2542,'Wind rates'!E2548)</f>
        <v>30.5</v>
      </c>
      <c r="H2543" s="10">
        <f>IF('Wind rates'!F2548=0,H2542,'Wind rates'!F2548)</f>
        <v>17.100000000000001</v>
      </c>
      <c r="I2543" s="10">
        <f>IF('Wind rates'!G2548=0,I2542,'Wind rates'!G2548)</f>
        <v>25.5</v>
      </c>
      <c r="J2543" s="10">
        <f t="shared" si="275"/>
        <v>24.2</v>
      </c>
      <c r="K2543" s="10">
        <f t="shared" si="276"/>
        <v>25.7</v>
      </c>
      <c r="L2543" s="10">
        <f t="shared" si="277"/>
        <v>-8.3999999999999986</v>
      </c>
      <c r="M2543" s="10">
        <f>IF('Wind rates'!H2548=0,M2542,'Wind rates'!H2548)</f>
        <v>76.53</v>
      </c>
      <c r="N2543" s="10">
        <f>IF('Wind rates'!I2548=0,N2542,'Wind rates'!I2548)</f>
        <v>92.294600000000003</v>
      </c>
      <c r="O2543" s="10">
        <f>IF('Wind rates'!J2548=0,O2542,'Wind rates'!J2548)</f>
        <v>87.528300000000002</v>
      </c>
      <c r="P2543" s="10">
        <f>IF('Wind rates'!K2548=0,P2542,'Wind rates'!K2548)</f>
        <v>98.619500000000002</v>
      </c>
      <c r="Q2543" s="10">
        <f>IF('Wind rates'!L2548=0,Q2542,'Wind rates'!L2548)</f>
        <v>0.25</v>
      </c>
      <c r="R2543" s="10">
        <f>IF('Wind rates'!M2548=0,R2542,'Wind rates'!M2548)</f>
        <v>0.12</v>
      </c>
      <c r="S2543" s="10">
        <f>IF('Wind rates'!N2548=0,S2542,'Wind rates'!N2548)</f>
        <v>0.5</v>
      </c>
      <c r="T2543" s="10">
        <f>IF('Wind rates'!O2548=0,T2542,'Wind rates'!O2548)</f>
        <v>0.01</v>
      </c>
      <c r="U2543" s="10" t="str">
        <f>IF('Wind rates'!P2548=0,U2542,'Wind rates'!P2548)</f>
        <v>2m</v>
      </c>
      <c r="V2543" s="10">
        <f>IF('Wind rates'!Q2548=0,V2542,'Wind rates'!Q2548)</f>
        <v>0.03</v>
      </c>
      <c r="W2543" s="10">
        <f>IF('Wind rates'!R2548=0,W2542,'Wind rates'!R2548)</f>
        <v>0.16</v>
      </c>
      <c r="X2543" s="10">
        <f>IF('Wind rates'!S2548=0,X2542,'Wind rates'!S2548)</f>
        <v>0.35</v>
      </c>
      <c r="Y2543" s="10">
        <f>IF('Wind rates'!T2548=0,Y2542,'Wind rates'!T2548)</f>
        <v>0.83</v>
      </c>
      <c r="Z2543" s="10">
        <f>IF('Wind rates'!U2548=0,Z2542,'Wind rates'!U2548)</f>
        <v>1.3</v>
      </c>
      <c r="AA2543" s="10">
        <f>IF('Wind rates'!V2548=0,AA2542,'Wind rates'!V2548)</f>
        <v>2.2599999999999998</v>
      </c>
      <c r="AB2543" s="10">
        <f>IF('Wind rates'!W2548=0,AB2542,'Wind rates'!W2548)</f>
        <v>3.02</v>
      </c>
      <c r="AC2543" s="10">
        <f>IF('Wind rates'!X2548=0,AC2542,'Wind rates'!X2548)</f>
        <v>3.55</v>
      </c>
      <c r="AD2543" s="10">
        <f>IF('Wind rates'!Y2548=0,AD2542,'Wind rates'!Y2548)</f>
        <v>4.3899999999999997</v>
      </c>
      <c r="AE2543" s="10">
        <f>IF('Wind rates'!Z2548=0,AE2542,'Wind rates'!Z2548)</f>
        <v>4.49</v>
      </c>
      <c r="AF2543" s="10">
        <f>IF('Wind rates'!AA2548=0,AF2542,'Wind rates'!AA2548)</f>
        <v>0.47</v>
      </c>
      <c r="AG2543" s="10">
        <f>IF('Wind rates'!AB2548=0,AG2542,'Wind rates'!AB2548)</f>
        <v>0.9</v>
      </c>
      <c r="AH2543" s="10">
        <f>IF('Wind rates'!AC2548=0,AH2542,'Wind rates'!AC2548)</f>
        <v>1.41</v>
      </c>
      <c r="AI2543" s="10">
        <f>IF('Wind rates'!AD2548=0,AI2542,'Wind rates'!AD2548)</f>
        <v>2.04</v>
      </c>
      <c r="AJ2543" s="10" t="str">
        <f>IF('Wind rates'!AE2548=0,AJ2542,'Wind rates'!AE2548)</f>
        <v>Tips 30y</v>
      </c>
      <c r="AK2543" s="10">
        <f>IF('Wind rates'!AF2548=0,AK2542,'Wind rates'!AF2548)</f>
        <v>2.02</v>
      </c>
      <c r="AL2543" s="10">
        <f>IF('Wind rates'!AG2548=0,AL2542,'Wind rates'!AG2548)</f>
        <v>2.72</v>
      </c>
      <c r="AM2543" s="10">
        <f t="shared" si="278"/>
        <v>3.52</v>
      </c>
      <c r="AN2543" s="10">
        <f>IF('Wind rates'!AH2548=0,AN2542,'Wind rates'!AH2548)</f>
        <v>0.17718999999999999</v>
      </c>
      <c r="AO2543" s="10">
        <f>IF('Wind rates'!AI2548=0,AO2542,'Wind rates'!AI2548)</f>
        <v>0.21281</v>
      </c>
      <c r="AP2543" s="10">
        <f>IF('Wind rates'!AJ2548=0,AP2542,'Wind rates'!AJ2548)</f>
        <v>0.23313</v>
      </c>
      <c r="AQ2543" s="10">
        <f>IF('Wind rates'!AK2548=0,AQ2542,'Wind rates'!AK2548)</f>
        <v>0.25363000000000002</v>
      </c>
      <c r="AR2543" s="10">
        <f>IF('Wind rates'!AL2548=0,AR2542,'Wind rates'!AL2548)</f>
        <v>0.45574999999999999</v>
      </c>
      <c r="AS2543" s="10">
        <f>IF('Wind rates'!AM2548=0,AS2542,'Wind rates'!AM2548)</f>
        <v>1.004</v>
      </c>
      <c r="AT2543" s="10">
        <f>IF('Wind rates'!AN2548=0,AT2542,'Wind rates'!AN2548)</f>
        <v>5.31</v>
      </c>
      <c r="AU2543" s="10">
        <f>IF('Wind rates'!AO2548=0,AU2542,'Wind rates'!AO2548)</f>
        <v>6.41</v>
      </c>
      <c r="AV2543" s="10" t="str">
        <f>IF('Wind rates'!AP2548+'Wind rates'!AQ2548=0,AV2542,'Wind rates'!AP2548)</f>
        <v>Rate cut</v>
      </c>
      <c r="AW2543" s="10" t="str">
        <f>IF('Wind rates'!AQ2548+'Wind rates'!AP2548=0,AW2542,'Wind rates'!AQ2548)</f>
        <v>Unchanged</v>
      </c>
      <c r="AX2543" s="10" t="str">
        <f>IF('Wind rates'!AR2548+'Wind rates'!AQ2548=0,AX2542,'Wind rates'!AR2548)</f>
        <v>Hike</v>
      </c>
      <c r="AY2543" s="10">
        <f t="shared" si="279"/>
        <v>1.1000000000000005</v>
      </c>
    </row>
    <row r="2544" spans="1:51">
      <c r="A2544" s="8" t="str">
        <f t="shared" si="280"/>
        <v>200912</v>
      </c>
      <c r="B2544" s="8" t="str">
        <f t="shared" si="274"/>
        <v>200951</v>
      </c>
      <c r="C2544" s="8">
        <f>'Wind rates'!A2549</f>
        <v>40160</v>
      </c>
      <c r="D2544" s="10">
        <f>IF('Wind rates'!B2549=0,D2543,'Wind rates'!B2549)</f>
        <v>30</v>
      </c>
      <c r="E2544" s="10">
        <f>IF('Wind rates'!C2549=0,E2543,'Wind rates'!C2549)</f>
        <v>5.8</v>
      </c>
      <c r="F2544" s="10">
        <f>IF('Wind rates'!D2549=0,F2543,'Wind rates'!D2549)</f>
        <v>4.3</v>
      </c>
      <c r="G2544" s="10">
        <f>IF('Wind rates'!E2549=0,G2543,'Wind rates'!E2549)</f>
        <v>30.5</v>
      </c>
      <c r="H2544" s="10">
        <f>IF('Wind rates'!F2549=0,H2543,'Wind rates'!F2549)</f>
        <v>17.100000000000001</v>
      </c>
      <c r="I2544" s="10">
        <f>IF('Wind rates'!G2549=0,I2543,'Wind rates'!G2549)</f>
        <v>25.5</v>
      </c>
      <c r="J2544" s="10">
        <f t="shared" si="275"/>
        <v>24.2</v>
      </c>
      <c r="K2544" s="10">
        <f t="shared" si="276"/>
        <v>25.7</v>
      </c>
      <c r="L2544" s="10">
        <f t="shared" si="277"/>
        <v>-8.3999999999999986</v>
      </c>
      <c r="M2544" s="10">
        <f>IF('Wind rates'!H2549=0,M2543,'Wind rates'!H2549)</f>
        <v>76.53</v>
      </c>
      <c r="N2544" s="10">
        <f>IF('Wind rates'!I2549=0,N2543,'Wind rates'!I2549)</f>
        <v>92.294600000000003</v>
      </c>
      <c r="O2544" s="10">
        <f>IF('Wind rates'!J2549=0,O2543,'Wind rates'!J2549)</f>
        <v>87.528300000000002</v>
      </c>
      <c r="P2544" s="10">
        <f>IF('Wind rates'!K2549=0,P2543,'Wind rates'!K2549)</f>
        <v>98.619500000000002</v>
      </c>
      <c r="Q2544" s="10">
        <f>IF('Wind rates'!L2549=0,Q2543,'Wind rates'!L2549)</f>
        <v>0.25</v>
      </c>
      <c r="R2544" s="10">
        <f>IF('Wind rates'!M2549=0,R2543,'Wind rates'!M2549)</f>
        <v>0.12</v>
      </c>
      <c r="S2544" s="10">
        <f>IF('Wind rates'!N2549=0,S2543,'Wind rates'!N2549)</f>
        <v>0.5</v>
      </c>
      <c r="T2544" s="10">
        <f>IF('Wind rates'!O2549=0,T2543,'Wind rates'!O2549)</f>
        <v>0.01</v>
      </c>
      <c r="U2544" s="10" t="str">
        <f>IF('Wind rates'!P2549=0,U2543,'Wind rates'!P2549)</f>
        <v>2m</v>
      </c>
      <c r="V2544" s="10">
        <f>IF('Wind rates'!Q2549=0,V2543,'Wind rates'!Q2549)</f>
        <v>0.03</v>
      </c>
      <c r="W2544" s="10">
        <f>IF('Wind rates'!R2549=0,W2543,'Wind rates'!R2549)</f>
        <v>0.16</v>
      </c>
      <c r="X2544" s="10">
        <f>IF('Wind rates'!S2549=0,X2543,'Wind rates'!S2549)</f>
        <v>0.35</v>
      </c>
      <c r="Y2544" s="10">
        <f>IF('Wind rates'!T2549=0,Y2543,'Wind rates'!T2549)</f>
        <v>0.83</v>
      </c>
      <c r="Z2544" s="10">
        <f>IF('Wind rates'!U2549=0,Z2543,'Wind rates'!U2549)</f>
        <v>1.3</v>
      </c>
      <c r="AA2544" s="10">
        <f>IF('Wind rates'!V2549=0,AA2543,'Wind rates'!V2549)</f>
        <v>2.2599999999999998</v>
      </c>
      <c r="AB2544" s="10">
        <f>IF('Wind rates'!W2549=0,AB2543,'Wind rates'!W2549)</f>
        <v>3.02</v>
      </c>
      <c r="AC2544" s="10">
        <f>IF('Wind rates'!X2549=0,AC2543,'Wind rates'!X2549)</f>
        <v>3.55</v>
      </c>
      <c r="AD2544" s="10">
        <f>IF('Wind rates'!Y2549=0,AD2543,'Wind rates'!Y2549)</f>
        <v>4.3899999999999997</v>
      </c>
      <c r="AE2544" s="10">
        <f>IF('Wind rates'!Z2549=0,AE2543,'Wind rates'!Z2549)</f>
        <v>4.49</v>
      </c>
      <c r="AF2544" s="10">
        <f>IF('Wind rates'!AA2549=0,AF2543,'Wind rates'!AA2549)</f>
        <v>0.47</v>
      </c>
      <c r="AG2544" s="10">
        <f>IF('Wind rates'!AB2549=0,AG2543,'Wind rates'!AB2549)</f>
        <v>0.9</v>
      </c>
      <c r="AH2544" s="10">
        <f>IF('Wind rates'!AC2549=0,AH2543,'Wind rates'!AC2549)</f>
        <v>1.41</v>
      </c>
      <c r="AI2544" s="10">
        <f>IF('Wind rates'!AD2549=0,AI2543,'Wind rates'!AD2549)</f>
        <v>2.04</v>
      </c>
      <c r="AJ2544" s="10" t="str">
        <f>IF('Wind rates'!AE2549=0,AJ2543,'Wind rates'!AE2549)</f>
        <v>Tips 30y</v>
      </c>
      <c r="AK2544" s="10">
        <f>IF('Wind rates'!AF2549=0,AK2543,'Wind rates'!AF2549)</f>
        <v>2.02</v>
      </c>
      <c r="AL2544" s="10">
        <f>IF('Wind rates'!AG2549=0,AL2543,'Wind rates'!AG2549)</f>
        <v>2.72</v>
      </c>
      <c r="AM2544" s="10">
        <f t="shared" si="278"/>
        <v>3.52</v>
      </c>
      <c r="AN2544" s="10">
        <f>IF('Wind rates'!AH2549=0,AN2543,'Wind rates'!AH2549)</f>
        <v>0.17718999999999999</v>
      </c>
      <c r="AO2544" s="10">
        <f>IF('Wind rates'!AI2549=0,AO2543,'Wind rates'!AI2549)</f>
        <v>0.21281</v>
      </c>
      <c r="AP2544" s="10">
        <f>IF('Wind rates'!AJ2549=0,AP2543,'Wind rates'!AJ2549)</f>
        <v>0.23313</v>
      </c>
      <c r="AQ2544" s="10">
        <f>IF('Wind rates'!AK2549=0,AQ2543,'Wind rates'!AK2549)</f>
        <v>0.25363000000000002</v>
      </c>
      <c r="AR2544" s="10">
        <f>IF('Wind rates'!AL2549=0,AR2543,'Wind rates'!AL2549)</f>
        <v>0.45574999999999999</v>
      </c>
      <c r="AS2544" s="10">
        <f>IF('Wind rates'!AM2549=0,AS2543,'Wind rates'!AM2549)</f>
        <v>1.004</v>
      </c>
      <c r="AT2544" s="10">
        <f>IF('Wind rates'!AN2549=0,AT2543,'Wind rates'!AN2549)</f>
        <v>5.31</v>
      </c>
      <c r="AU2544" s="10">
        <f>IF('Wind rates'!AO2549=0,AU2543,'Wind rates'!AO2549)</f>
        <v>6.41</v>
      </c>
      <c r="AV2544" s="10" t="str">
        <f>IF('Wind rates'!AP2549+'Wind rates'!AQ2549=0,AV2543,'Wind rates'!AP2549)</f>
        <v>Rate cut</v>
      </c>
      <c r="AW2544" s="10" t="str">
        <f>IF('Wind rates'!AQ2549+'Wind rates'!AP2549=0,AW2543,'Wind rates'!AQ2549)</f>
        <v>Unchanged</v>
      </c>
      <c r="AX2544" s="10" t="str">
        <f>IF('Wind rates'!AR2549+'Wind rates'!AQ2549=0,AX2543,'Wind rates'!AR2549)</f>
        <v>Hike</v>
      </c>
      <c r="AY2544" s="10">
        <f t="shared" si="279"/>
        <v>1.1000000000000005</v>
      </c>
    </row>
    <row r="2545" spans="1:51">
      <c r="A2545" s="8" t="str">
        <f t="shared" si="280"/>
        <v>200912</v>
      </c>
      <c r="B2545" s="8" t="str">
        <f t="shared" si="274"/>
        <v>200951</v>
      </c>
      <c r="C2545" s="8">
        <f>'Wind rates'!A2550</f>
        <v>40161</v>
      </c>
      <c r="D2545" s="10">
        <f>IF('Wind rates'!B2550=0,D2544,'Wind rates'!B2550)</f>
        <v>27.8</v>
      </c>
      <c r="E2545" s="10">
        <f>IF('Wind rates'!C2550=0,E2544,'Wind rates'!C2550)</f>
        <v>3.5</v>
      </c>
      <c r="F2545" s="10">
        <f>IF('Wind rates'!D2550=0,F2544,'Wind rates'!D2550)</f>
        <v>3.8</v>
      </c>
      <c r="G2545" s="10">
        <f>IF('Wind rates'!E2550=0,G2544,'Wind rates'!E2550)</f>
        <v>47.2</v>
      </c>
      <c r="H2545" s="10">
        <f>IF('Wind rates'!F2550=0,H2544,'Wind rates'!F2550)</f>
        <v>17.399999999999999</v>
      </c>
      <c r="I2545" s="10">
        <f>IF('Wind rates'!G2550=0,I2544,'Wind rates'!G2550)</f>
        <v>25.1</v>
      </c>
      <c r="J2545" s="10">
        <f t="shared" si="275"/>
        <v>24.3</v>
      </c>
      <c r="K2545" s="10">
        <f t="shared" si="276"/>
        <v>24</v>
      </c>
      <c r="L2545" s="10">
        <f t="shared" si="277"/>
        <v>-7.7000000000000028</v>
      </c>
      <c r="M2545" s="10">
        <f>IF('Wind rates'!H2550=0,M2544,'Wind rates'!H2550)</f>
        <v>76.319999999999993</v>
      </c>
      <c r="N2545" s="10">
        <f>IF('Wind rates'!I2550=0,N2544,'Wind rates'!I2550)</f>
        <v>92.030500000000004</v>
      </c>
      <c r="O2545" s="10">
        <f>IF('Wind rates'!J2550=0,O2544,'Wind rates'!J2550)</f>
        <v>87.308999999999997</v>
      </c>
      <c r="P2545" s="10">
        <f>IF('Wind rates'!K2550=0,P2544,'Wind rates'!K2550)</f>
        <v>98.295699999999997</v>
      </c>
      <c r="Q2545" s="10">
        <f>IF('Wind rates'!L2550=0,Q2544,'Wind rates'!L2550)</f>
        <v>0.25</v>
      </c>
      <c r="R2545" s="10">
        <f>IF('Wind rates'!M2550=0,R2544,'Wind rates'!M2550)</f>
        <v>0.12</v>
      </c>
      <c r="S2545" s="10">
        <f>IF('Wind rates'!N2550=0,S2544,'Wind rates'!N2550)</f>
        <v>0.5</v>
      </c>
      <c r="T2545" s="10">
        <f>IF('Wind rates'!O2550=0,T2544,'Wind rates'!O2550)</f>
        <v>0.02</v>
      </c>
      <c r="U2545" s="10" t="str">
        <f>IF('Wind rates'!P2550=0,U2544,'Wind rates'!P2550)</f>
        <v>2m</v>
      </c>
      <c r="V2545" s="10">
        <f>IF('Wind rates'!Q2550=0,V2544,'Wind rates'!Q2550)</f>
        <v>0.04</v>
      </c>
      <c r="W2545" s="10">
        <f>IF('Wind rates'!R2550=0,W2544,'Wind rates'!R2550)</f>
        <v>0.16</v>
      </c>
      <c r="X2545" s="10">
        <f>IF('Wind rates'!S2550=0,X2544,'Wind rates'!S2550)</f>
        <v>0.37</v>
      </c>
      <c r="Y2545" s="10">
        <f>IF('Wind rates'!T2550=0,Y2544,'Wind rates'!T2550)</f>
        <v>0.87</v>
      </c>
      <c r="Z2545" s="10">
        <f>IF('Wind rates'!U2550=0,Z2544,'Wind rates'!U2550)</f>
        <v>1.35</v>
      </c>
      <c r="AA2545" s="10">
        <f>IF('Wind rates'!V2550=0,AA2544,'Wind rates'!V2550)</f>
        <v>2.2999999999999998</v>
      </c>
      <c r="AB2545" s="10">
        <f>IF('Wind rates'!W2550=0,AB2544,'Wind rates'!W2550)</f>
        <v>3.04</v>
      </c>
      <c r="AC2545" s="10">
        <f>IF('Wind rates'!X2550=0,AC2544,'Wind rates'!X2550)</f>
        <v>3.56</v>
      </c>
      <c r="AD2545" s="10">
        <f>IF('Wind rates'!Y2550=0,AD2544,'Wind rates'!Y2550)</f>
        <v>4.3899999999999997</v>
      </c>
      <c r="AE2545" s="10">
        <f>IF('Wind rates'!Z2550=0,AE2544,'Wind rates'!Z2550)</f>
        <v>4.4800000000000004</v>
      </c>
      <c r="AF2545" s="10">
        <f>IF('Wind rates'!AA2550=0,AF2544,'Wind rates'!AA2550)</f>
        <v>0.46</v>
      </c>
      <c r="AG2545" s="10">
        <f>IF('Wind rates'!AB2550=0,AG2544,'Wind rates'!AB2550)</f>
        <v>0.88</v>
      </c>
      <c r="AH2545" s="10">
        <f>IF('Wind rates'!AC2550=0,AH2544,'Wind rates'!AC2550)</f>
        <v>1.37</v>
      </c>
      <c r="AI2545" s="10">
        <f>IF('Wind rates'!AD2550=0,AI2544,'Wind rates'!AD2550)</f>
        <v>1.99</v>
      </c>
      <c r="AJ2545" s="10" t="str">
        <f>IF('Wind rates'!AE2550=0,AJ2544,'Wind rates'!AE2550)</f>
        <v>Tips 30y</v>
      </c>
      <c r="AK2545" s="10">
        <f>IF('Wind rates'!AF2550=0,AK2544,'Wind rates'!AF2550)</f>
        <v>1.97</v>
      </c>
      <c r="AL2545" s="10">
        <f>IF('Wind rates'!AG2550=0,AL2544,'Wind rates'!AG2550)</f>
        <v>2.69</v>
      </c>
      <c r="AM2545" s="10">
        <f t="shared" si="278"/>
        <v>3.52</v>
      </c>
      <c r="AN2545" s="10">
        <f>IF('Wind rates'!AH2550=0,AN2544,'Wind rates'!AH2550)</f>
        <v>0.17813000000000001</v>
      </c>
      <c r="AO2545" s="10">
        <f>IF('Wind rates'!AI2550=0,AO2544,'Wind rates'!AI2550)</f>
        <v>0.21312999999999999</v>
      </c>
      <c r="AP2545" s="10">
        <f>IF('Wind rates'!AJ2550=0,AP2544,'Wind rates'!AJ2550)</f>
        <v>0.23250000000000001</v>
      </c>
      <c r="AQ2545" s="10">
        <f>IF('Wind rates'!AK2550=0,AQ2544,'Wind rates'!AK2550)</f>
        <v>0.25374999999999998</v>
      </c>
      <c r="AR2545" s="10">
        <f>IF('Wind rates'!AL2550=0,AR2544,'Wind rates'!AL2550)</f>
        <v>0.45312999999999998</v>
      </c>
      <c r="AS2545" s="10">
        <f>IF('Wind rates'!AM2550=0,AS2544,'Wind rates'!AM2550)</f>
        <v>1.0006299999999999</v>
      </c>
      <c r="AT2545" s="10">
        <f>IF('Wind rates'!AN2550=0,AT2544,'Wind rates'!AN2550)</f>
        <v>5.27</v>
      </c>
      <c r="AU2545" s="10">
        <f>IF('Wind rates'!AO2550=0,AU2544,'Wind rates'!AO2550)</f>
        <v>6.35</v>
      </c>
      <c r="AV2545" s="10" t="str">
        <f>IF('Wind rates'!AP2550+'Wind rates'!AQ2550=0,AV2544,'Wind rates'!AP2550)</f>
        <v>Rate cut</v>
      </c>
      <c r="AW2545" s="10" t="str">
        <f>IF('Wind rates'!AQ2550+'Wind rates'!AP2550=0,AW2544,'Wind rates'!AQ2550)</f>
        <v>Unchanged</v>
      </c>
      <c r="AX2545" s="10" t="str">
        <f>IF('Wind rates'!AR2550+'Wind rates'!AQ2550=0,AX2544,'Wind rates'!AR2550)</f>
        <v>Hike</v>
      </c>
      <c r="AY2545" s="10">
        <f t="shared" si="279"/>
        <v>1.08</v>
      </c>
    </row>
    <row r="2546" spans="1:51">
      <c r="A2546" s="8" t="str">
        <f t="shared" si="280"/>
        <v>200912</v>
      </c>
      <c r="B2546" s="8" t="str">
        <f t="shared" si="274"/>
        <v>200951</v>
      </c>
      <c r="C2546" s="8">
        <f>'Wind rates'!A2551</f>
        <v>40162</v>
      </c>
      <c r="D2546" s="10">
        <f>IF('Wind rates'!B2551=0,D2545,'Wind rates'!B2551)</f>
        <v>20.5</v>
      </c>
      <c r="E2546" s="10">
        <f>IF('Wind rates'!C2551=0,E2545,'Wind rates'!C2551)</f>
        <v>4.4000000000000004</v>
      </c>
      <c r="F2546" s="10">
        <f>IF('Wind rates'!D2551=0,F2545,'Wind rates'!D2551)</f>
        <v>3.6</v>
      </c>
      <c r="G2546" s="10">
        <f>IF('Wind rates'!E2551=0,G2545,'Wind rates'!E2551)</f>
        <v>46.6</v>
      </c>
      <c r="H2546" s="10">
        <f>IF('Wind rates'!F2551=0,H2545,'Wind rates'!F2551)</f>
        <v>15.3</v>
      </c>
      <c r="I2546" s="10">
        <f>IF('Wind rates'!G2551=0,I2545,'Wind rates'!G2551)</f>
        <v>26.1</v>
      </c>
      <c r="J2546" s="10">
        <f t="shared" si="275"/>
        <v>16.100000000000001</v>
      </c>
      <c r="K2546" s="10">
        <f t="shared" si="276"/>
        <v>16.899999999999999</v>
      </c>
      <c r="L2546" s="10">
        <f t="shared" si="277"/>
        <v>-10.8</v>
      </c>
      <c r="M2546" s="10">
        <f>IF('Wind rates'!H2551=0,M2545,'Wind rates'!H2551)</f>
        <v>76.91</v>
      </c>
      <c r="N2546" s="10">
        <f>IF('Wind rates'!I2551=0,N2545,'Wind rates'!I2551)</f>
        <v>92.363500000000002</v>
      </c>
      <c r="O2546" s="10">
        <f>IF('Wind rates'!J2551=0,O2545,'Wind rates'!J2551)</f>
        <v>87.954499999999996</v>
      </c>
      <c r="P2546" s="10">
        <f>IF('Wind rates'!K2551=0,P2545,'Wind rates'!K2551)</f>
        <v>98.213099999999997</v>
      </c>
      <c r="Q2546" s="10">
        <f>IF('Wind rates'!L2551=0,Q2545,'Wind rates'!L2551)</f>
        <v>0.25</v>
      </c>
      <c r="R2546" s="10">
        <f>IF('Wind rates'!M2551=0,R2545,'Wind rates'!M2551)</f>
        <v>0.13</v>
      </c>
      <c r="S2546" s="10">
        <f>IF('Wind rates'!N2551=0,S2545,'Wind rates'!N2551)</f>
        <v>0.5</v>
      </c>
      <c r="T2546" s="10">
        <f>IF('Wind rates'!O2551=0,T2545,'Wind rates'!O2551)</f>
        <v>0.02</v>
      </c>
      <c r="U2546" s="10" t="str">
        <f>IF('Wind rates'!P2551=0,U2545,'Wind rates'!P2551)</f>
        <v>2m</v>
      </c>
      <c r="V2546" s="10">
        <f>IF('Wind rates'!Q2551=0,V2545,'Wind rates'!Q2551)</f>
        <v>0.05</v>
      </c>
      <c r="W2546" s="10">
        <f>IF('Wind rates'!R2551=0,W2545,'Wind rates'!R2551)</f>
        <v>0.17</v>
      </c>
      <c r="X2546" s="10">
        <f>IF('Wind rates'!S2551=0,X2545,'Wind rates'!S2551)</f>
        <v>0.41</v>
      </c>
      <c r="Y2546" s="10">
        <f>IF('Wind rates'!T2551=0,Y2545,'Wind rates'!T2551)</f>
        <v>0.88</v>
      </c>
      <c r="Z2546" s="10">
        <f>IF('Wind rates'!U2551=0,Z2545,'Wind rates'!U2551)</f>
        <v>1.38</v>
      </c>
      <c r="AA2546" s="10">
        <f>IF('Wind rates'!V2551=0,AA2545,'Wind rates'!V2551)</f>
        <v>2.35</v>
      </c>
      <c r="AB2546" s="10">
        <f>IF('Wind rates'!W2551=0,AB2545,'Wind rates'!W2551)</f>
        <v>3.08</v>
      </c>
      <c r="AC2546" s="10">
        <f>IF('Wind rates'!X2551=0,AC2545,'Wind rates'!X2551)</f>
        <v>3.6</v>
      </c>
      <c r="AD2546" s="10">
        <f>IF('Wind rates'!Y2551=0,AD2545,'Wind rates'!Y2551)</f>
        <v>4.42</v>
      </c>
      <c r="AE2546" s="10">
        <f>IF('Wind rates'!Z2551=0,AE2545,'Wind rates'!Z2551)</f>
        <v>4.5199999999999996</v>
      </c>
      <c r="AF2546" s="10">
        <f>IF('Wind rates'!AA2551=0,AF2545,'Wind rates'!AA2551)</f>
        <v>0.45</v>
      </c>
      <c r="AG2546" s="10">
        <f>IF('Wind rates'!AB2551=0,AG2545,'Wind rates'!AB2551)</f>
        <v>0.87</v>
      </c>
      <c r="AH2546" s="10">
        <f>IF('Wind rates'!AC2551=0,AH2545,'Wind rates'!AC2551)</f>
        <v>1.37</v>
      </c>
      <c r="AI2546" s="10">
        <f>IF('Wind rates'!AD2551=0,AI2545,'Wind rates'!AD2551)</f>
        <v>2.0099999999999998</v>
      </c>
      <c r="AJ2546" s="10" t="str">
        <f>IF('Wind rates'!AE2551=0,AJ2545,'Wind rates'!AE2551)</f>
        <v>Tips 30y</v>
      </c>
      <c r="AK2546" s="10">
        <f>IF('Wind rates'!AF2551=0,AK2545,'Wind rates'!AF2551)</f>
        <v>1.99</v>
      </c>
      <c r="AL2546" s="10">
        <f>IF('Wind rates'!AG2551=0,AL2545,'Wind rates'!AG2551)</f>
        <v>2.72</v>
      </c>
      <c r="AM2546" s="10">
        <f t="shared" si="278"/>
        <v>3.5500000000000003</v>
      </c>
      <c r="AN2546" s="10">
        <f>IF('Wind rates'!AH2551=0,AN2545,'Wind rates'!AH2551)</f>
        <v>0.17813000000000001</v>
      </c>
      <c r="AO2546" s="10">
        <f>IF('Wind rates'!AI2551=0,AO2545,'Wind rates'!AI2551)</f>
        <v>0.21375</v>
      </c>
      <c r="AP2546" s="10">
        <f>IF('Wind rates'!AJ2551=0,AP2545,'Wind rates'!AJ2551)</f>
        <v>0.23250000000000001</v>
      </c>
      <c r="AQ2546" s="10">
        <f>IF('Wind rates'!AK2551=0,AQ2545,'Wind rates'!AK2551)</f>
        <v>0.25344</v>
      </c>
      <c r="AR2546" s="10">
        <f>IF('Wind rates'!AL2551=0,AR2545,'Wind rates'!AL2551)</f>
        <v>0.45250000000000001</v>
      </c>
      <c r="AS2546" s="10">
        <f>IF('Wind rates'!AM2551=0,AS2545,'Wind rates'!AM2551)</f>
        <v>1.0049999999999999</v>
      </c>
      <c r="AT2546" s="10">
        <f>IF('Wind rates'!AN2551=0,AT2545,'Wind rates'!AN2551)</f>
        <v>5.33</v>
      </c>
      <c r="AU2546" s="10">
        <f>IF('Wind rates'!AO2551=0,AU2545,'Wind rates'!AO2551)</f>
        <v>6.4</v>
      </c>
      <c r="AV2546" s="10" t="str">
        <f>IF('Wind rates'!AP2551+'Wind rates'!AQ2551=0,AV2545,'Wind rates'!AP2551)</f>
        <v>Rate cut</v>
      </c>
      <c r="AW2546" s="10" t="str">
        <f>IF('Wind rates'!AQ2551+'Wind rates'!AP2551=0,AW2545,'Wind rates'!AQ2551)</f>
        <v>Unchanged</v>
      </c>
      <c r="AX2546" s="10" t="str">
        <f>IF('Wind rates'!AR2551+'Wind rates'!AQ2551=0,AX2545,'Wind rates'!AR2551)</f>
        <v>Hike</v>
      </c>
      <c r="AY2546" s="10">
        <f t="shared" si="279"/>
        <v>1.0700000000000003</v>
      </c>
    </row>
    <row r="2547" spans="1:51">
      <c r="A2547" s="8" t="str">
        <f t="shared" si="280"/>
        <v>200912</v>
      </c>
      <c r="B2547" s="8" t="str">
        <f t="shared" si="274"/>
        <v>200951</v>
      </c>
      <c r="C2547" s="8">
        <f>'Wind rates'!A2552</f>
        <v>40163</v>
      </c>
      <c r="D2547" s="10">
        <f>IF('Wind rates'!B2552=0,D2546,'Wind rates'!B2552)</f>
        <v>16.5</v>
      </c>
      <c r="E2547" s="10">
        <f>IF('Wind rates'!C2552=0,E2546,'Wind rates'!C2552)</f>
        <v>-18.7</v>
      </c>
      <c r="F2547" s="10">
        <f>IF('Wind rates'!D2552=0,F2546,'Wind rates'!D2552)</f>
        <v>3.4</v>
      </c>
      <c r="G2547" s="10">
        <f>IF('Wind rates'!E2552=0,G2546,'Wind rates'!E2552)</f>
        <v>46.2</v>
      </c>
      <c r="H2547" s="10">
        <f>IF('Wind rates'!F2552=0,H2546,'Wind rates'!F2552)</f>
        <v>7.5</v>
      </c>
      <c r="I2547" s="10">
        <f>IF('Wind rates'!G2552=0,I2546,'Wind rates'!G2552)</f>
        <v>25.2</v>
      </c>
      <c r="J2547" s="10">
        <f t="shared" si="275"/>
        <v>35.200000000000003</v>
      </c>
      <c r="K2547" s="10">
        <f t="shared" si="276"/>
        <v>13.1</v>
      </c>
      <c r="L2547" s="10">
        <f t="shared" si="277"/>
        <v>-17.7</v>
      </c>
      <c r="M2547" s="10">
        <f>IF('Wind rates'!H2552=0,M2546,'Wind rates'!H2552)</f>
        <v>76.900000000000006</v>
      </c>
      <c r="N2547" s="10">
        <f>IF('Wind rates'!I2552=0,N2546,'Wind rates'!I2552)</f>
        <v>92.149600000000007</v>
      </c>
      <c r="O2547" s="10">
        <f>IF('Wind rates'!J2552=0,O2546,'Wind rates'!J2552)</f>
        <v>87.562799999999996</v>
      </c>
      <c r="P2547" s="10">
        <f>IF('Wind rates'!K2552=0,P2546,'Wind rates'!K2552)</f>
        <v>98.235299999999995</v>
      </c>
      <c r="Q2547" s="10">
        <f>IF('Wind rates'!L2552=0,Q2546,'Wind rates'!L2552)</f>
        <v>0.25</v>
      </c>
      <c r="R2547" s="10">
        <f>IF('Wind rates'!M2552=0,R2546,'Wind rates'!M2552)</f>
        <v>0.14000000000000001</v>
      </c>
      <c r="S2547" s="10">
        <f>IF('Wind rates'!N2552=0,S2546,'Wind rates'!N2552)</f>
        <v>0.5</v>
      </c>
      <c r="T2547" s="10">
        <f>IF('Wind rates'!O2552=0,T2546,'Wind rates'!O2552)</f>
        <v>0.02</v>
      </c>
      <c r="U2547" s="10" t="str">
        <f>IF('Wind rates'!P2552=0,U2546,'Wind rates'!P2552)</f>
        <v>2m</v>
      </c>
      <c r="V2547" s="10">
        <f>IF('Wind rates'!Q2552=0,V2546,'Wind rates'!Q2552)</f>
        <v>0.04</v>
      </c>
      <c r="W2547" s="10">
        <f>IF('Wind rates'!R2552=0,W2546,'Wind rates'!R2552)</f>
        <v>0.17</v>
      </c>
      <c r="X2547" s="10">
        <f>IF('Wind rates'!S2552=0,X2546,'Wind rates'!S2552)</f>
        <v>0.38</v>
      </c>
      <c r="Y2547" s="10">
        <f>IF('Wind rates'!T2552=0,Y2546,'Wind rates'!T2552)</f>
        <v>0.85</v>
      </c>
      <c r="Z2547" s="10">
        <f>IF('Wind rates'!U2552=0,Z2546,'Wind rates'!U2552)</f>
        <v>1.36</v>
      </c>
      <c r="AA2547" s="10">
        <f>IF('Wind rates'!V2552=0,AA2546,'Wind rates'!V2552)</f>
        <v>2.35</v>
      </c>
      <c r="AB2547" s="10">
        <f>IF('Wind rates'!W2552=0,AB2546,'Wind rates'!W2552)</f>
        <v>3.09</v>
      </c>
      <c r="AC2547" s="10">
        <f>IF('Wind rates'!X2552=0,AC2546,'Wind rates'!X2552)</f>
        <v>3.61</v>
      </c>
      <c r="AD2547" s="10">
        <f>IF('Wind rates'!Y2552=0,AD2546,'Wind rates'!Y2552)</f>
        <v>4.42</v>
      </c>
      <c r="AE2547" s="10">
        <f>IF('Wind rates'!Z2552=0,AE2546,'Wind rates'!Z2552)</f>
        <v>4.5199999999999996</v>
      </c>
      <c r="AF2547" s="10">
        <f>IF('Wind rates'!AA2552=0,AF2546,'Wind rates'!AA2552)</f>
        <v>0.42</v>
      </c>
      <c r="AG2547" s="10">
        <f>IF('Wind rates'!AB2552=0,AG2546,'Wind rates'!AB2552)</f>
        <v>0.84</v>
      </c>
      <c r="AH2547" s="10">
        <f>IF('Wind rates'!AC2552=0,AH2546,'Wind rates'!AC2552)</f>
        <v>1.34</v>
      </c>
      <c r="AI2547" s="10">
        <f>IF('Wind rates'!AD2552=0,AI2546,'Wind rates'!AD2552)</f>
        <v>1.99</v>
      </c>
      <c r="AJ2547" s="10" t="str">
        <f>IF('Wind rates'!AE2552=0,AJ2546,'Wind rates'!AE2552)</f>
        <v>Tips 30y</v>
      </c>
      <c r="AK2547" s="10">
        <f>IF('Wind rates'!AF2552=0,AK2546,'Wind rates'!AF2552)</f>
        <v>1.96</v>
      </c>
      <c r="AL2547" s="10">
        <f>IF('Wind rates'!AG2552=0,AL2546,'Wind rates'!AG2552)</f>
        <v>2.76</v>
      </c>
      <c r="AM2547" s="10">
        <f t="shared" si="278"/>
        <v>3.57</v>
      </c>
      <c r="AN2547" s="10">
        <f>IF('Wind rates'!AH2552=0,AN2546,'Wind rates'!AH2552)</f>
        <v>0.17813000000000001</v>
      </c>
      <c r="AO2547" s="10">
        <f>IF('Wind rates'!AI2552=0,AO2546,'Wind rates'!AI2552)</f>
        <v>0.21375</v>
      </c>
      <c r="AP2547" s="10">
        <f>IF('Wind rates'!AJ2552=0,AP2546,'Wind rates'!AJ2552)</f>
        <v>0.23250000000000001</v>
      </c>
      <c r="AQ2547" s="10">
        <f>IF('Wind rates'!AK2552=0,AQ2546,'Wind rates'!AK2552)</f>
        <v>0.25374999999999998</v>
      </c>
      <c r="AR2547" s="10">
        <f>IF('Wind rates'!AL2552=0,AR2546,'Wind rates'!AL2552)</f>
        <v>0.45124999999999998</v>
      </c>
      <c r="AS2547" s="10">
        <f>IF('Wind rates'!AM2552=0,AS2546,'Wind rates'!AM2552)</f>
        <v>1.0037499999999999</v>
      </c>
      <c r="AT2547" s="10">
        <f>IF('Wind rates'!AN2552=0,AT2546,'Wind rates'!AN2552)</f>
        <v>5.3</v>
      </c>
      <c r="AU2547" s="10">
        <f>IF('Wind rates'!AO2552=0,AU2546,'Wind rates'!AO2552)</f>
        <v>6.38</v>
      </c>
      <c r="AV2547" s="10" t="str">
        <f>IF('Wind rates'!AP2552+'Wind rates'!AQ2552=0,AV2546,'Wind rates'!AP2552)</f>
        <v>Rate cut</v>
      </c>
      <c r="AW2547" s="10" t="str">
        <f>IF('Wind rates'!AQ2552+'Wind rates'!AP2552=0,AW2546,'Wind rates'!AQ2552)</f>
        <v>Unchanged</v>
      </c>
      <c r="AX2547" s="10" t="str">
        <f>IF('Wind rates'!AR2552+'Wind rates'!AQ2552=0,AX2546,'Wind rates'!AR2552)</f>
        <v>Hike</v>
      </c>
      <c r="AY2547" s="10">
        <f t="shared" si="279"/>
        <v>1.08</v>
      </c>
    </row>
    <row r="2548" spans="1:51">
      <c r="A2548" s="8" t="str">
        <f t="shared" si="280"/>
        <v>200912</v>
      </c>
      <c r="B2548" s="8" t="str">
        <f t="shared" si="274"/>
        <v>200951</v>
      </c>
      <c r="C2548" s="8">
        <f>'Wind rates'!A2553</f>
        <v>40164</v>
      </c>
      <c r="D2548" s="10">
        <f>IF('Wind rates'!B2553=0,D2547,'Wind rates'!B2553)</f>
        <v>17.100000000000001</v>
      </c>
      <c r="E2548" s="10">
        <f>IF('Wind rates'!C2553=0,E2547,'Wind rates'!C2553)</f>
        <v>-18.399999999999999</v>
      </c>
      <c r="F2548" s="10">
        <f>IF('Wind rates'!D2553=0,F2547,'Wind rates'!D2553)</f>
        <v>3.2</v>
      </c>
      <c r="G2548" s="10">
        <f>IF('Wind rates'!E2553=0,G2547,'Wind rates'!E2553)</f>
        <v>45.7</v>
      </c>
      <c r="H2548" s="10">
        <f>IF('Wind rates'!F2553=0,H2547,'Wind rates'!F2553)</f>
        <v>7.3</v>
      </c>
      <c r="I2548" s="10">
        <f>IF('Wind rates'!G2553=0,I2547,'Wind rates'!G2553)</f>
        <v>27.9</v>
      </c>
      <c r="J2548" s="10">
        <f t="shared" si="275"/>
        <v>35.5</v>
      </c>
      <c r="K2548" s="10">
        <f t="shared" si="276"/>
        <v>13.900000000000002</v>
      </c>
      <c r="L2548" s="10">
        <f t="shared" si="277"/>
        <v>-20.599999999999998</v>
      </c>
      <c r="M2548" s="10">
        <f>IF('Wind rates'!H2553=0,M2547,'Wind rates'!H2553)</f>
        <v>77.75</v>
      </c>
      <c r="N2548" s="10">
        <f>IF('Wind rates'!I2553=0,N2547,'Wind rates'!I2553)</f>
        <v>93.224999999999994</v>
      </c>
      <c r="O2548" s="10">
        <f>IF('Wind rates'!J2553=0,O2547,'Wind rates'!J2553)</f>
        <v>88.852500000000006</v>
      </c>
      <c r="P2548" s="10">
        <f>IF('Wind rates'!K2553=0,P2547,'Wind rates'!K2553)</f>
        <v>99.026700000000005</v>
      </c>
      <c r="Q2548" s="10">
        <f>IF('Wind rates'!L2553=0,Q2547,'Wind rates'!L2553)</f>
        <v>0.25</v>
      </c>
      <c r="R2548" s="10">
        <f>IF('Wind rates'!M2553=0,R2547,'Wind rates'!M2553)</f>
        <v>0.13</v>
      </c>
      <c r="S2548" s="10">
        <f>IF('Wind rates'!N2553=0,S2547,'Wind rates'!N2553)</f>
        <v>0.5</v>
      </c>
      <c r="T2548" s="10">
        <f>IF('Wind rates'!O2553=0,T2547,'Wind rates'!O2553)</f>
        <v>0.01</v>
      </c>
      <c r="U2548" s="10" t="str">
        <f>IF('Wind rates'!P2553=0,U2547,'Wind rates'!P2553)</f>
        <v>2m</v>
      </c>
      <c r="V2548" s="10">
        <f>IF('Wind rates'!Q2553=0,V2547,'Wind rates'!Q2553)</f>
        <v>0.04</v>
      </c>
      <c r="W2548" s="10">
        <f>IF('Wind rates'!R2553=0,W2547,'Wind rates'!R2553)</f>
        <v>0.15</v>
      </c>
      <c r="X2548" s="10">
        <f>IF('Wind rates'!S2553=0,X2547,'Wind rates'!S2553)</f>
        <v>0.35</v>
      </c>
      <c r="Y2548" s="10">
        <f>IF('Wind rates'!T2553=0,Y2547,'Wind rates'!T2553)</f>
        <v>0.77</v>
      </c>
      <c r="Z2548" s="10">
        <f>IF('Wind rates'!U2553=0,Z2547,'Wind rates'!U2553)</f>
        <v>1.27</v>
      </c>
      <c r="AA2548" s="10">
        <f>IF('Wind rates'!V2553=0,AA2547,'Wind rates'!V2553)</f>
        <v>2.2400000000000002</v>
      </c>
      <c r="AB2548" s="10">
        <f>IF('Wind rates'!W2553=0,AB2547,'Wind rates'!W2553)</f>
        <v>2.97</v>
      </c>
      <c r="AC2548" s="10">
        <f>IF('Wind rates'!X2553=0,AC2547,'Wind rates'!X2553)</f>
        <v>3.5</v>
      </c>
      <c r="AD2548" s="10">
        <f>IF('Wind rates'!Y2553=0,AD2547,'Wind rates'!Y2553)</f>
        <v>4.3099999999999996</v>
      </c>
      <c r="AE2548" s="10">
        <f>IF('Wind rates'!Z2553=0,AE2547,'Wind rates'!Z2553)</f>
        <v>4.42</v>
      </c>
      <c r="AF2548" s="10">
        <f>IF('Wind rates'!AA2553=0,AF2547,'Wind rates'!AA2553)</f>
        <v>0.36</v>
      </c>
      <c r="AG2548" s="10">
        <f>IF('Wind rates'!AB2553=0,AG2547,'Wind rates'!AB2553)</f>
        <v>0.78</v>
      </c>
      <c r="AH2548" s="10">
        <f>IF('Wind rates'!AC2553=0,AH2547,'Wind rates'!AC2553)</f>
        <v>1.28</v>
      </c>
      <c r="AI2548" s="10">
        <f>IF('Wind rates'!AD2553=0,AI2547,'Wind rates'!AD2553)</f>
        <v>1.94</v>
      </c>
      <c r="AJ2548" s="10" t="str">
        <f>IF('Wind rates'!AE2553=0,AJ2547,'Wind rates'!AE2553)</f>
        <v>Tips 30y</v>
      </c>
      <c r="AK2548" s="10">
        <f>IF('Wind rates'!AF2553=0,AK2547,'Wind rates'!AF2553)</f>
        <v>1.92</v>
      </c>
      <c r="AL2548" s="10">
        <f>IF('Wind rates'!AG2553=0,AL2547,'Wind rates'!AG2553)</f>
        <v>2.73</v>
      </c>
      <c r="AM2548" s="10">
        <f t="shared" si="278"/>
        <v>3.46</v>
      </c>
      <c r="AN2548" s="10">
        <f>IF('Wind rates'!AH2553=0,AN2547,'Wind rates'!AH2553)</f>
        <v>0.17938000000000001</v>
      </c>
      <c r="AO2548" s="10">
        <f>IF('Wind rates'!AI2553=0,AO2547,'Wind rates'!AI2553)</f>
        <v>0.21375</v>
      </c>
      <c r="AP2548" s="10">
        <f>IF('Wind rates'!AJ2553=0,AP2547,'Wind rates'!AJ2553)</f>
        <v>0.23313</v>
      </c>
      <c r="AQ2548" s="10">
        <f>IF('Wind rates'!AK2553=0,AQ2547,'Wind rates'!AK2553)</f>
        <v>0.25337999999999999</v>
      </c>
      <c r="AR2548" s="10">
        <f>IF('Wind rates'!AL2553=0,AR2547,'Wind rates'!AL2553)</f>
        <v>0.44388</v>
      </c>
      <c r="AS2548" s="10">
        <f>IF('Wind rates'!AM2553=0,AS2547,'Wind rates'!AM2553)</f>
        <v>0.99163000000000001</v>
      </c>
      <c r="AT2548" s="10">
        <f>IF('Wind rates'!AN2553=0,AT2547,'Wind rates'!AN2553)</f>
        <v>5.18</v>
      </c>
      <c r="AU2548" s="10">
        <f>IF('Wind rates'!AO2553=0,AU2547,'Wind rates'!AO2553)</f>
        <v>6.25</v>
      </c>
      <c r="AV2548" s="10" t="str">
        <f>IF('Wind rates'!AP2553+'Wind rates'!AQ2553=0,AV2547,'Wind rates'!AP2553)</f>
        <v>Rate cut</v>
      </c>
      <c r="AW2548" s="10" t="str">
        <f>IF('Wind rates'!AQ2553+'Wind rates'!AP2553=0,AW2547,'Wind rates'!AQ2553)</f>
        <v>Unchanged</v>
      </c>
      <c r="AX2548" s="10" t="str">
        <f>IF('Wind rates'!AR2553+'Wind rates'!AQ2553=0,AX2547,'Wind rates'!AR2553)</f>
        <v>Hike</v>
      </c>
      <c r="AY2548" s="10">
        <f t="shared" si="279"/>
        <v>1.0700000000000003</v>
      </c>
    </row>
    <row r="2549" spans="1:51">
      <c r="A2549" s="8" t="str">
        <f t="shared" si="280"/>
        <v>200912</v>
      </c>
      <c r="B2549" s="8" t="str">
        <f t="shared" si="274"/>
        <v>200951</v>
      </c>
      <c r="C2549" s="8">
        <f>'Wind rates'!A2554</f>
        <v>40165</v>
      </c>
      <c r="D2549" s="10">
        <f>IF('Wind rates'!B2554=0,D2548,'Wind rates'!B2554)</f>
        <v>17.2</v>
      </c>
      <c r="E2549" s="10">
        <f>IF('Wind rates'!C2554=0,E2548,'Wind rates'!C2554)</f>
        <v>-17.8</v>
      </c>
      <c r="F2549" s="10">
        <f>IF('Wind rates'!D2554=0,F2548,'Wind rates'!D2554)</f>
        <v>3</v>
      </c>
      <c r="G2549" s="10">
        <f>IF('Wind rates'!E2554=0,G2548,'Wind rates'!E2554)</f>
        <v>45.3</v>
      </c>
      <c r="H2549" s="10">
        <f>IF('Wind rates'!F2554=0,H2548,'Wind rates'!F2554)</f>
        <v>7.4</v>
      </c>
      <c r="I2549" s="10">
        <f>IF('Wind rates'!G2554=0,I2548,'Wind rates'!G2554)</f>
        <v>27.9</v>
      </c>
      <c r="J2549" s="10">
        <f t="shared" si="275"/>
        <v>35</v>
      </c>
      <c r="K2549" s="10">
        <f t="shared" si="276"/>
        <v>14.2</v>
      </c>
      <c r="L2549" s="10">
        <f t="shared" si="277"/>
        <v>-20.5</v>
      </c>
      <c r="M2549" s="10">
        <f>IF('Wind rates'!H2554=0,M2548,'Wind rates'!H2554)</f>
        <v>77.709999999999994</v>
      </c>
      <c r="N2549" s="10">
        <f>IF('Wind rates'!I2554=0,N2548,'Wind rates'!I2554)</f>
        <v>93.163200000000003</v>
      </c>
      <c r="O2549" s="10">
        <f>IF('Wind rates'!J2554=0,O2548,'Wind rates'!J2554)</f>
        <v>88.880899999999997</v>
      </c>
      <c r="P2549" s="10">
        <f>IF('Wind rates'!K2554=0,P2548,'Wind rates'!K2554)</f>
        <v>98.8459</v>
      </c>
      <c r="Q2549" s="10">
        <f>IF('Wind rates'!L2554=0,Q2548,'Wind rates'!L2554)</f>
        <v>0.25</v>
      </c>
      <c r="R2549" s="10">
        <f>IF('Wind rates'!M2554=0,R2548,'Wind rates'!M2554)</f>
        <v>0.12</v>
      </c>
      <c r="S2549" s="10">
        <f>IF('Wind rates'!N2554=0,S2548,'Wind rates'!N2554)</f>
        <v>0.5</v>
      </c>
      <c r="T2549" s="10">
        <f>IF('Wind rates'!O2554=0,T2548,'Wind rates'!O2554)</f>
        <v>0.01</v>
      </c>
      <c r="U2549" s="10" t="str">
        <f>IF('Wind rates'!P2554=0,U2548,'Wind rates'!P2554)</f>
        <v>2m</v>
      </c>
      <c r="V2549" s="10">
        <f>IF('Wind rates'!Q2554=0,V2548,'Wind rates'!Q2554)</f>
        <v>0.05</v>
      </c>
      <c r="W2549" s="10">
        <f>IF('Wind rates'!R2554=0,W2548,'Wind rates'!R2554)</f>
        <v>0.16</v>
      </c>
      <c r="X2549" s="10">
        <f>IF('Wind rates'!S2554=0,X2548,'Wind rates'!S2554)</f>
        <v>0.36</v>
      </c>
      <c r="Y2549" s="10">
        <f>IF('Wind rates'!T2554=0,Y2548,'Wind rates'!T2554)</f>
        <v>0.82</v>
      </c>
      <c r="Z2549" s="10">
        <f>IF('Wind rates'!U2554=0,Z2548,'Wind rates'!U2554)</f>
        <v>1.32</v>
      </c>
      <c r="AA2549" s="10">
        <f>IF('Wind rates'!V2554=0,AA2548,'Wind rates'!V2554)</f>
        <v>2.2999999999999998</v>
      </c>
      <c r="AB2549" s="10">
        <f>IF('Wind rates'!W2554=0,AB2548,'Wind rates'!W2554)</f>
        <v>3.04</v>
      </c>
      <c r="AC2549" s="10">
        <f>IF('Wind rates'!X2554=0,AC2548,'Wind rates'!X2554)</f>
        <v>3.55</v>
      </c>
      <c r="AD2549" s="10">
        <f>IF('Wind rates'!Y2554=0,AD2548,'Wind rates'!Y2554)</f>
        <v>4.3600000000000003</v>
      </c>
      <c r="AE2549" s="10">
        <f>IF('Wind rates'!Z2554=0,AE2548,'Wind rates'!Z2554)</f>
        <v>4.46</v>
      </c>
      <c r="AF2549" s="10">
        <f>IF('Wind rates'!AA2554=0,AF2548,'Wind rates'!AA2554)</f>
        <v>0.38</v>
      </c>
      <c r="AG2549" s="10">
        <f>IF('Wind rates'!AB2554=0,AG2548,'Wind rates'!AB2554)</f>
        <v>0.81</v>
      </c>
      <c r="AH2549" s="10">
        <f>IF('Wind rates'!AC2554=0,AH2548,'Wind rates'!AC2554)</f>
        <v>1.31</v>
      </c>
      <c r="AI2549" s="10">
        <f>IF('Wind rates'!AD2554=0,AI2548,'Wind rates'!AD2554)</f>
        <v>1.95</v>
      </c>
      <c r="AJ2549" s="10" t="str">
        <f>IF('Wind rates'!AE2554=0,AJ2548,'Wind rates'!AE2554)</f>
        <v>Tips 30y</v>
      </c>
      <c r="AK2549" s="10">
        <f>IF('Wind rates'!AF2554=0,AK2548,'Wind rates'!AF2554)</f>
        <v>1.93</v>
      </c>
      <c r="AL2549" s="10">
        <f>IF('Wind rates'!AG2554=0,AL2548,'Wind rates'!AG2554)</f>
        <v>2.73</v>
      </c>
      <c r="AM2549" s="10">
        <f t="shared" si="278"/>
        <v>3.5</v>
      </c>
      <c r="AN2549" s="10">
        <f>IF('Wind rates'!AH2554=0,AN2548,'Wind rates'!AH2554)</f>
        <v>0.17938000000000001</v>
      </c>
      <c r="AO2549" s="10">
        <f>IF('Wind rates'!AI2554=0,AO2548,'Wind rates'!AI2554)</f>
        <v>0.21249999999999999</v>
      </c>
      <c r="AP2549" s="10">
        <f>IF('Wind rates'!AJ2554=0,AP2548,'Wind rates'!AJ2554)</f>
        <v>0.23188</v>
      </c>
      <c r="AQ2549" s="10">
        <f>IF('Wind rates'!AK2554=0,AQ2548,'Wind rates'!AK2554)</f>
        <v>0.25124999999999997</v>
      </c>
      <c r="AR2549" s="10">
        <f>IF('Wind rates'!AL2554=0,AR2548,'Wind rates'!AL2554)</f>
        <v>0.43537999999999999</v>
      </c>
      <c r="AS2549" s="10">
        <f>IF('Wind rates'!AM2554=0,AS2548,'Wind rates'!AM2554)</f>
        <v>0.96838000000000002</v>
      </c>
      <c r="AT2549" s="10">
        <f>IF('Wind rates'!AN2554=0,AT2548,'Wind rates'!AN2554)</f>
        <v>5.22</v>
      </c>
      <c r="AU2549" s="10">
        <f>IF('Wind rates'!AO2554=0,AU2548,'Wind rates'!AO2554)</f>
        <v>6.28</v>
      </c>
      <c r="AV2549" s="10" t="str">
        <f>IF('Wind rates'!AP2554+'Wind rates'!AQ2554=0,AV2548,'Wind rates'!AP2554)</f>
        <v>Rate cut</v>
      </c>
      <c r="AW2549" s="10" t="str">
        <f>IF('Wind rates'!AQ2554+'Wind rates'!AP2554=0,AW2548,'Wind rates'!AQ2554)</f>
        <v>Unchanged</v>
      </c>
      <c r="AX2549" s="10" t="str">
        <f>IF('Wind rates'!AR2554+'Wind rates'!AQ2554=0,AX2548,'Wind rates'!AR2554)</f>
        <v>Hike</v>
      </c>
      <c r="AY2549" s="10">
        <f t="shared" si="279"/>
        <v>1.0600000000000005</v>
      </c>
    </row>
    <row r="2550" spans="1:51">
      <c r="A2550" s="8" t="str">
        <f t="shared" si="280"/>
        <v>200912</v>
      </c>
      <c r="B2550" s="8" t="str">
        <f t="shared" si="274"/>
        <v>200951</v>
      </c>
      <c r="C2550" s="8">
        <f>'Wind rates'!A2555</f>
        <v>40166</v>
      </c>
      <c r="D2550" s="10">
        <f>IF('Wind rates'!B2555=0,D2549,'Wind rates'!B2555)</f>
        <v>17.2</v>
      </c>
      <c r="E2550" s="10">
        <f>IF('Wind rates'!C2555=0,E2549,'Wind rates'!C2555)</f>
        <v>-17.8</v>
      </c>
      <c r="F2550" s="10">
        <f>IF('Wind rates'!D2555=0,F2549,'Wind rates'!D2555)</f>
        <v>3</v>
      </c>
      <c r="G2550" s="10">
        <f>IF('Wind rates'!E2555=0,G2549,'Wind rates'!E2555)</f>
        <v>45.3</v>
      </c>
      <c r="H2550" s="10">
        <f>IF('Wind rates'!F2555=0,H2549,'Wind rates'!F2555)</f>
        <v>7.4</v>
      </c>
      <c r="I2550" s="10">
        <f>IF('Wind rates'!G2555=0,I2549,'Wind rates'!G2555)</f>
        <v>27.9</v>
      </c>
      <c r="J2550" s="10">
        <f t="shared" si="275"/>
        <v>35</v>
      </c>
      <c r="K2550" s="10">
        <f t="shared" si="276"/>
        <v>14.2</v>
      </c>
      <c r="L2550" s="10">
        <f t="shared" si="277"/>
        <v>-20.5</v>
      </c>
      <c r="M2550" s="10">
        <f>IF('Wind rates'!H2555=0,M2549,'Wind rates'!H2555)</f>
        <v>77.709999999999994</v>
      </c>
      <c r="N2550" s="10">
        <f>IF('Wind rates'!I2555=0,N2549,'Wind rates'!I2555)</f>
        <v>93.163200000000003</v>
      </c>
      <c r="O2550" s="10">
        <f>IF('Wind rates'!J2555=0,O2549,'Wind rates'!J2555)</f>
        <v>88.880899999999997</v>
      </c>
      <c r="P2550" s="10">
        <f>IF('Wind rates'!K2555=0,P2549,'Wind rates'!K2555)</f>
        <v>98.8459</v>
      </c>
      <c r="Q2550" s="10">
        <f>IF('Wind rates'!L2555=0,Q2549,'Wind rates'!L2555)</f>
        <v>0.25</v>
      </c>
      <c r="R2550" s="10">
        <f>IF('Wind rates'!M2555=0,R2549,'Wind rates'!M2555)</f>
        <v>0.12</v>
      </c>
      <c r="S2550" s="10">
        <f>IF('Wind rates'!N2555=0,S2549,'Wind rates'!N2555)</f>
        <v>0.5</v>
      </c>
      <c r="T2550" s="10">
        <f>IF('Wind rates'!O2555=0,T2549,'Wind rates'!O2555)</f>
        <v>0.01</v>
      </c>
      <c r="U2550" s="10" t="str">
        <f>IF('Wind rates'!P2555=0,U2549,'Wind rates'!P2555)</f>
        <v>2m</v>
      </c>
      <c r="V2550" s="10">
        <f>IF('Wind rates'!Q2555=0,V2549,'Wind rates'!Q2555)</f>
        <v>0.05</v>
      </c>
      <c r="W2550" s="10">
        <f>IF('Wind rates'!R2555=0,W2549,'Wind rates'!R2555)</f>
        <v>0.16</v>
      </c>
      <c r="X2550" s="10">
        <f>IF('Wind rates'!S2555=0,X2549,'Wind rates'!S2555)</f>
        <v>0.36</v>
      </c>
      <c r="Y2550" s="10">
        <f>IF('Wind rates'!T2555=0,Y2549,'Wind rates'!T2555)</f>
        <v>0.82</v>
      </c>
      <c r="Z2550" s="10">
        <f>IF('Wind rates'!U2555=0,Z2549,'Wind rates'!U2555)</f>
        <v>1.32</v>
      </c>
      <c r="AA2550" s="10">
        <f>IF('Wind rates'!V2555=0,AA2549,'Wind rates'!V2555)</f>
        <v>2.2999999999999998</v>
      </c>
      <c r="AB2550" s="10">
        <f>IF('Wind rates'!W2555=0,AB2549,'Wind rates'!W2555)</f>
        <v>3.04</v>
      </c>
      <c r="AC2550" s="10">
        <f>IF('Wind rates'!X2555=0,AC2549,'Wind rates'!X2555)</f>
        <v>3.55</v>
      </c>
      <c r="AD2550" s="10">
        <f>IF('Wind rates'!Y2555=0,AD2549,'Wind rates'!Y2555)</f>
        <v>4.3600000000000003</v>
      </c>
      <c r="AE2550" s="10">
        <f>IF('Wind rates'!Z2555=0,AE2549,'Wind rates'!Z2555)</f>
        <v>4.46</v>
      </c>
      <c r="AF2550" s="10">
        <f>IF('Wind rates'!AA2555=0,AF2549,'Wind rates'!AA2555)</f>
        <v>0.38</v>
      </c>
      <c r="AG2550" s="10">
        <f>IF('Wind rates'!AB2555=0,AG2549,'Wind rates'!AB2555)</f>
        <v>0.81</v>
      </c>
      <c r="AH2550" s="10">
        <f>IF('Wind rates'!AC2555=0,AH2549,'Wind rates'!AC2555)</f>
        <v>1.31</v>
      </c>
      <c r="AI2550" s="10">
        <f>IF('Wind rates'!AD2555=0,AI2549,'Wind rates'!AD2555)</f>
        <v>1.95</v>
      </c>
      <c r="AJ2550" s="10" t="str">
        <f>IF('Wind rates'!AE2555=0,AJ2549,'Wind rates'!AE2555)</f>
        <v>Tips 30y</v>
      </c>
      <c r="AK2550" s="10">
        <f>IF('Wind rates'!AF2555=0,AK2549,'Wind rates'!AF2555)</f>
        <v>1.93</v>
      </c>
      <c r="AL2550" s="10">
        <f>IF('Wind rates'!AG2555=0,AL2549,'Wind rates'!AG2555)</f>
        <v>2.73</v>
      </c>
      <c r="AM2550" s="10">
        <f t="shared" si="278"/>
        <v>3.5</v>
      </c>
      <c r="AN2550" s="10">
        <f>IF('Wind rates'!AH2555=0,AN2549,'Wind rates'!AH2555)</f>
        <v>0.17938000000000001</v>
      </c>
      <c r="AO2550" s="10">
        <f>IF('Wind rates'!AI2555=0,AO2549,'Wind rates'!AI2555)</f>
        <v>0.21249999999999999</v>
      </c>
      <c r="AP2550" s="10">
        <f>IF('Wind rates'!AJ2555=0,AP2549,'Wind rates'!AJ2555)</f>
        <v>0.23188</v>
      </c>
      <c r="AQ2550" s="10">
        <f>IF('Wind rates'!AK2555=0,AQ2549,'Wind rates'!AK2555)</f>
        <v>0.25124999999999997</v>
      </c>
      <c r="AR2550" s="10">
        <f>IF('Wind rates'!AL2555=0,AR2549,'Wind rates'!AL2555)</f>
        <v>0.43537999999999999</v>
      </c>
      <c r="AS2550" s="10">
        <f>IF('Wind rates'!AM2555=0,AS2549,'Wind rates'!AM2555)</f>
        <v>0.96838000000000002</v>
      </c>
      <c r="AT2550" s="10">
        <f>IF('Wind rates'!AN2555=0,AT2549,'Wind rates'!AN2555)</f>
        <v>5.22</v>
      </c>
      <c r="AU2550" s="10">
        <f>IF('Wind rates'!AO2555=0,AU2549,'Wind rates'!AO2555)</f>
        <v>6.28</v>
      </c>
      <c r="AV2550" s="10" t="str">
        <f>IF('Wind rates'!AP2555+'Wind rates'!AQ2555=0,AV2549,'Wind rates'!AP2555)</f>
        <v>Rate cut</v>
      </c>
      <c r="AW2550" s="10" t="str">
        <f>IF('Wind rates'!AQ2555+'Wind rates'!AP2555=0,AW2549,'Wind rates'!AQ2555)</f>
        <v>Unchanged</v>
      </c>
      <c r="AX2550" s="10" t="str">
        <f>IF('Wind rates'!AR2555+'Wind rates'!AQ2555=0,AX2549,'Wind rates'!AR2555)</f>
        <v>Hike</v>
      </c>
      <c r="AY2550" s="10">
        <f t="shared" si="279"/>
        <v>1.0600000000000005</v>
      </c>
    </row>
    <row r="2551" spans="1:51">
      <c r="A2551" s="8" t="str">
        <f t="shared" si="280"/>
        <v>200912</v>
      </c>
      <c r="B2551" s="8" t="str">
        <f t="shared" si="274"/>
        <v>200952</v>
      </c>
      <c r="C2551" s="8">
        <f>'Wind rates'!A2556</f>
        <v>40167</v>
      </c>
      <c r="D2551" s="10">
        <f>IF('Wind rates'!B2556=0,D2550,'Wind rates'!B2556)</f>
        <v>17.2</v>
      </c>
      <c r="E2551" s="10">
        <f>IF('Wind rates'!C2556=0,E2550,'Wind rates'!C2556)</f>
        <v>-17.8</v>
      </c>
      <c r="F2551" s="10">
        <f>IF('Wind rates'!D2556=0,F2550,'Wind rates'!D2556)</f>
        <v>3</v>
      </c>
      <c r="G2551" s="10">
        <f>IF('Wind rates'!E2556=0,G2550,'Wind rates'!E2556)</f>
        <v>45.3</v>
      </c>
      <c r="H2551" s="10">
        <f>IF('Wind rates'!F2556=0,H2550,'Wind rates'!F2556)</f>
        <v>7.4</v>
      </c>
      <c r="I2551" s="10">
        <f>IF('Wind rates'!G2556=0,I2550,'Wind rates'!G2556)</f>
        <v>27.9</v>
      </c>
      <c r="J2551" s="10">
        <f t="shared" si="275"/>
        <v>35</v>
      </c>
      <c r="K2551" s="10">
        <f t="shared" si="276"/>
        <v>14.2</v>
      </c>
      <c r="L2551" s="10">
        <f t="shared" si="277"/>
        <v>-20.5</v>
      </c>
      <c r="M2551" s="10">
        <f>IF('Wind rates'!H2556=0,M2550,'Wind rates'!H2556)</f>
        <v>77.709999999999994</v>
      </c>
      <c r="N2551" s="10">
        <f>IF('Wind rates'!I2556=0,N2550,'Wind rates'!I2556)</f>
        <v>93.163200000000003</v>
      </c>
      <c r="O2551" s="10">
        <f>IF('Wind rates'!J2556=0,O2550,'Wind rates'!J2556)</f>
        <v>88.880899999999997</v>
      </c>
      <c r="P2551" s="10">
        <f>IF('Wind rates'!K2556=0,P2550,'Wind rates'!K2556)</f>
        <v>98.8459</v>
      </c>
      <c r="Q2551" s="10">
        <f>IF('Wind rates'!L2556=0,Q2550,'Wind rates'!L2556)</f>
        <v>0.25</v>
      </c>
      <c r="R2551" s="10">
        <f>IF('Wind rates'!M2556=0,R2550,'Wind rates'!M2556)</f>
        <v>0.12</v>
      </c>
      <c r="S2551" s="10">
        <f>IF('Wind rates'!N2556=0,S2550,'Wind rates'!N2556)</f>
        <v>0.5</v>
      </c>
      <c r="T2551" s="10">
        <f>IF('Wind rates'!O2556=0,T2550,'Wind rates'!O2556)</f>
        <v>0.01</v>
      </c>
      <c r="U2551" s="10" t="str">
        <f>IF('Wind rates'!P2556=0,U2550,'Wind rates'!P2556)</f>
        <v>2m</v>
      </c>
      <c r="V2551" s="10">
        <f>IF('Wind rates'!Q2556=0,V2550,'Wind rates'!Q2556)</f>
        <v>0.05</v>
      </c>
      <c r="W2551" s="10">
        <f>IF('Wind rates'!R2556=0,W2550,'Wind rates'!R2556)</f>
        <v>0.16</v>
      </c>
      <c r="X2551" s="10">
        <f>IF('Wind rates'!S2556=0,X2550,'Wind rates'!S2556)</f>
        <v>0.36</v>
      </c>
      <c r="Y2551" s="10">
        <f>IF('Wind rates'!T2556=0,Y2550,'Wind rates'!T2556)</f>
        <v>0.82</v>
      </c>
      <c r="Z2551" s="10">
        <f>IF('Wind rates'!U2556=0,Z2550,'Wind rates'!U2556)</f>
        <v>1.32</v>
      </c>
      <c r="AA2551" s="10">
        <f>IF('Wind rates'!V2556=0,AA2550,'Wind rates'!V2556)</f>
        <v>2.2999999999999998</v>
      </c>
      <c r="AB2551" s="10">
        <f>IF('Wind rates'!W2556=0,AB2550,'Wind rates'!W2556)</f>
        <v>3.04</v>
      </c>
      <c r="AC2551" s="10">
        <f>IF('Wind rates'!X2556=0,AC2550,'Wind rates'!X2556)</f>
        <v>3.55</v>
      </c>
      <c r="AD2551" s="10">
        <f>IF('Wind rates'!Y2556=0,AD2550,'Wind rates'!Y2556)</f>
        <v>4.3600000000000003</v>
      </c>
      <c r="AE2551" s="10">
        <f>IF('Wind rates'!Z2556=0,AE2550,'Wind rates'!Z2556)</f>
        <v>4.46</v>
      </c>
      <c r="AF2551" s="10">
        <f>IF('Wind rates'!AA2556=0,AF2550,'Wind rates'!AA2556)</f>
        <v>0.38</v>
      </c>
      <c r="AG2551" s="10">
        <f>IF('Wind rates'!AB2556=0,AG2550,'Wind rates'!AB2556)</f>
        <v>0.81</v>
      </c>
      <c r="AH2551" s="10">
        <f>IF('Wind rates'!AC2556=0,AH2550,'Wind rates'!AC2556)</f>
        <v>1.31</v>
      </c>
      <c r="AI2551" s="10">
        <f>IF('Wind rates'!AD2556=0,AI2550,'Wind rates'!AD2556)</f>
        <v>1.95</v>
      </c>
      <c r="AJ2551" s="10" t="str">
        <f>IF('Wind rates'!AE2556=0,AJ2550,'Wind rates'!AE2556)</f>
        <v>Tips 30y</v>
      </c>
      <c r="AK2551" s="10">
        <f>IF('Wind rates'!AF2556=0,AK2550,'Wind rates'!AF2556)</f>
        <v>1.93</v>
      </c>
      <c r="AL2551" s="10">
        <f>IF('Wind rates'!AG2556=0,AL2550,'Wind rates'!AG2556)</f>
        <v>2.73</v>
      </c>
      <c r="AM2551" s="10">
        <f t="shared" si="278"/>
        <v>3.5</v>
      </c>
      <c r="AN2551" s="10">
        <f>IF('Wind rates'!AH2556=0,AN2550,'Wind rates'!AH2556)</f>
        <v>0.17938000000000001</v>
      </c>
      <c r="AO2551" s="10">
        <f>IF('Wind rates'!AI2556=0,AO2550,'Wind rates'!AI2556)</f>
        <v>0.21249999999999999</v>
      </c>
      <c r="AP2551" s="10">
        <f>IF('Wind rates'!AJ2556=0,AP2550,'Wind rates'!AJ2556)</f>
        <v>0.23188</v>
      </c>
      <c r="AQ2551" s="10">
        <f>IF('Wind rates'!AK2556=0,AQ2550,'Wind rates'!AK2556)</f>
        <v>0.25124999999999997</v>
      </c>
      <c r="AR2551" s="10">
        <f>IF('Wind rates'!AL2556=0,AR2550,'Wind rates'!AL2556)</f>
        <v>0.43537999999999999</v>
      </c>
      <c r="AS2551" s="10">
        <f>IF('Wind rates'!AM2556=0,AS2550,'Wind rates'!AM2556)</f>
        <v>0.96838000000000002</v>
      </c>
      <c r="AT2551" s="10">
        <f>IF('Wind rates'!AN2556=0,AT2550,'Wind rates'!AN2556)</f>
        <v>5.22</v>
      </c>
      <c r="AU2551" s="10">
        <f>IF('Wind rates'!AO2556=0,AU2550,'Wind rates'!AO2556)</f>
        <v>6.28</v>
      </c>
      <c r="AV2551" s="10" t="str">
        <f>IF('Wind rates'!AP2556+'Wind rates'!AQ2556=0,AV2550,'Wind rates'!AP2556)</f>
        <v>Rate cut</v>
      </c>
      <c r="AW2551" s="10" t="str">
        <f>IF('Wind rates'!AQ2556+'Wind rates'!AP2556=0,AW2550,'Wind rates'!AQ2556)</f>
        <v>Unchanged</v>
      </c>
      <c r="AX2551" s="10" t="str">
        <f>IF('Wind rates'!AR2556+'Wind rates'!AQ2556=0,AX2550,'Wind rates'!AR2556)</f>
        <v>Hike</v>
      </c>
      <c r="AY2551" s="10">
        <f t="shared" si="279"/>
        <v>1.0600000000000005</v>
      </c>
    </row>
    <row r="2552" spans="1:51">
      <c r="A2552" s="8" t="str">
        <f t="shared" si="280"/>
        <v>200912</v>
      </c>
      <c r="B2552" s="8" t="str">
        <f t="shared" si="274"/>
        <v>200952</v>
      </c>
      <c r="C2552" s="8">
        <f>'Wind rates'!A2557</f>
        <v>40168</v>
      </c>
      <c r="D2552" s="10">
        <f>IF('Wind rates'!B2557=0,D2551,'Wind rates'!B2557)</f>
        <v>17.600000000000001</v>
      </c>
      <c r="E2552" s="10">
        <f>IF('Wind rates'!C2557=0,E2551,'Wind rates'!C2557)</f>
        <v>-16.3</v>
      </c>
      <c r="F2552" s="10">
        <f>IF('Wind rates'!D2557=0,F2551,'Wind rates'!D2557)</f>
        <v>2.4</v>
      </c>
      <c r="G2552" s="10">
        <f>IF('Wind rates'!E2557=0,G2551,'Wind rates'!E2557)</f>
        <v>43.8</v>
      </c>
      <c r="H2552" s="10">
        <f>IF('Wind rates'!F2557=0,H2551,'Wind rates'!F2557)</f>
        <v>8</v>
      </c>
      <c r="I2552" s="10">
        <f>IF('Wind rates'!G2557=0,I2551,'Wind rates'!G2557)</f>
        <v>29.2</v>
      </c>
      <c r="J2552" s="10">
        <f t="shared" si="275"/>
        <v>33.900000000000006</v>
      </c>
      <c r="K2552" s="10">
        <f t="shared" si="276"/>
        <v>15.200000000000001</v>
      </c>
      <c r="L2552" s="10">
        <f t="shared" si="277"/>
        <v>-21.2</v>
      </c>
      <c r="M2552" s="10">
        <f>IF('Wind rates'!H2557=0,M2551,'Wind rates'!H2557)</f>
        <v>78.08</v>
      </c>
      <c r="N2552" s="10">
        <f>IF('Wind rates'!I2557=0,N2551,'Wind rates'!I2557)</f>
        <v>91.744100000000003</v>
      </c>
      <c r="O2552" s="10">
        <f>IF('Wind rates'!J2557=0,O2551,'Wind rates'!J2557)</f>
        <v>87.072699999999998</v>
      </c>
      <c r="P2552" s="10">
        <f>IF('Wind rates'!K2557=0,P2551,'Wind rates'!K2557)</f>
        <v>97.934600000000003</v>
      </c>
      <c r="Q2552" s="10">
        <f>IF('Wind rates'!L2557=0,Q2551,'Wind rates'!L2557)</f>
        <v>0.25</v>
      </c>
      <c r="R2552" s="10">
        <f>IF('Wind rates'!M2557=0,R2551,'Wind rates'!M2557)</f>
        <v>0.12</v>
      </c>
      <c r="S2552" s="10">
        <f>IF('Wind rates'!N2557=0,S2551,'Wind rates'!N2557)</f>
        <v>0.5</v>
      </c>
      <c r="T2552" s="10">
        <f>IF('Wind rates'!O2557=0,T2551,'Wind rates'!O2557)</f>
        <v>0.01</v>
      </c>
      <c r="U2552" s="10" t="str">
        <f>IF('Wind rates'!P2557=0,U2551,'Wind rates'!P2557)</f>
        <v>2m</v>
      </c>
      <c r="V2552" s="10">
        <f>IF('Wind rates'!Q2557=0,V2551,'Wind rates'!Q2557)</f>
        <v>0.08</v>
      </c>
      <c r="W2552" s="10">
        <f>IF('Wind rates'!R2557=0,W2551,'Wind rates'!R2557)</f>
        <v>0.17</v>
      </c>
      <c r="X2552" s="10">
        <f>IF('Wind rates'!S2557=0,X2551,'Wind rates'!S2557)</f>
        <v>0.4</v>
      </c>
      <c r="Y2552" s="10">
        <f>IF('Wind rates'!T2557=0,Y2551,'Wind rates'!T2557)</f>
        <v>0.89</v>
      </c>
      <c r="Z2552" s="10">
        <f>IF('Wind rates'!U2557=0,Z2551,'Wind rates'!U2557)</f>
        <v>1.42</v>
      </c>
      <c r="AA2552" s="10">
        <f>IF('Wind rates'!V2557=0,AA2551,'Wind rates'!V2557)</f>
        <v>2.4300000000000002</v>
      </c>
      <c r="AB2552" s="10">
        <f>IF('Wind rates'!W2557=0,AB2551,'Wind rates'!W2557)</f>
        <v>3.18</v>
      </c>
      <c r="AC2552" s="10">
        <f>IF('Wind rates'!X2557=0,AC2551,'Wind rates'!X2557)</f>
        <v>3.69</v>
      </c>
      <c r="AD2552" s="10">
        <f>IF('Wind rates'!Y2557=0,AD2551,'Wind rates'!Y2557)</f>
        <v>4.47</v>
      </c>
      <c r="AE2552" s="10">
        <f>IF('Wind rates'!Z2557=0,AE2551,'Wind rates'!Z2557)</f>
        <v>4.5599999999999996</v>
      </c>
      <c r="AF2552" s="10">
        <f>IF('Wind rates'!AA2557=0,AF2551,'Wind rates'!AA2557)</f>
        <v>0.45</v>
      </c>
      <c r="AG2552" s="10">
        <f>IF('Wind rates'!AB2557=0,AG2551,'Wind rates'!AB2557)</f>
        <v>0.88</v>
      </c>
      <c r="AH2552" s="10">
        <f>IF('Wind rates'!AC2557=0,AH2551,'Wind rates'!AC2557)</f>
        <v>1.39</v>
      </c>
      <c r="AI2552" s="10">
        <f>IF('Wind rates'!AD2557=0,AI2551,'Wind rates'!AD2557)</f>
        <v>2.0299999999999998</v>
      </c>
      <c r="AJ2552" s="10" t="str">
        <f>IF('Wind rates'!AE2557=0,AJ2551,'Wind rates'!AE2557)</f>
        <v>Tips 30y</v>
      </c>
      <c r="AK2552" s="10">
        <f>IF('Wind rates'!AF2557=0,AK2551,'Wind rates'!AF2557)</f>
        <v>2.0099999999999998</v>
      </c>
      <c r="AL2552" s="10">
        <f>IF('Wind rates'!AG2557=0,AL2551,'Wind rates'!AG2557)</f>
        <v>2.8</v>
      </c>
      <c r="AM2552" s="10">
        <f t="shared" si="278"/>
        <v>3.61</v>
      </c>
      <c r="AN2552" s="10">
        <f>IF('Wind rates'!AH2557=0,AN2551,'Wind rates'!AH2557)</f>
        <v>0.17813000000000001</v>
      </c>
      <c r="AO2552" s="10">
        <f>IF('Wind rates'!AI2557=0,AO2551,'Wind rates'!AI2557)</f>
        <v>0.21188000000000001</v>
      </c>
      <c r="AP2552" s="10">
        <f>IF('Wind rates'!AJ2557=0,AP2551,'Wind rates'!AJ2557)</f>
        <v>0.23188</v>
      </c>
      <c r="AQ2552" s="10">
        <f>IF('Wind rates'!AK2557=0,AQ2551,'Wind rates'!AK2557)</f>
        <v>0.24875</v>
      </c>
      <c r="AR2552" s="10">
        <f>IF('Wind rates'!AL2557=0,AR2551,'Wind rates'!AL2557)</f>
        <v>0.43063000000000001</v>
      </c>
      <c r="AS2552" s="10">
        <f>IF('Wind rates'!AM2557=0,AS2551,'Wind rates'!AM2557)</f>
        <v>0.96438000000000001</v>
      </c>
      <c r="AT2552" s="10">
        <f>IF('Wind rates'!AN2557=0,AT2551,'Wind rates'!AN2557)</f>
        <v>5.3</v>
      </c>
      <c r="AU2552" s="10">
        <f>IF('Wind rates'!AO2557=0,AU2551,'Wind rates'!AO2557)</f>
        <v>6.38</v>
      </c>
      <c r="AV2552" s="10" t="str">
        <f>IF('Wind rates'!AP2557+'Wind rates'!AQ2557=0,AV2551,'Wind rates'!AP2557)</f>
        <v>Rate cut</v>
      </c>
      <c r="AW2552" s="10" t="str">
        <f>IF('Wind rates'!AQ2557+'Wind rates'!AP2557=0,AW2551,'Wind rates'!AQ2557)</f>
        <v>Unchanged</v>
      </c>
      <c r="AX2552" s="10" t="str">
        <f>IF('Wind rates'!AR2557+'Wind rates'!AQ2557=0,AX2551,'Wind rates'!AR2557)</f>
        <v>Hike</v>
      </c>
      <c r="AY2552" s="10">
        <f t="shared" si="279"/>
        <v>1.08</v>
      </c>
    </row>
    <row r="2553" spans="1:51">
      <c r="A2553" s="8" t="str">
        <f t="shared" si="280"/>
        <v>200912</v>
      </c>
      <c r="B2553" s="8" t="str">
        <f t="shared" si="274"/>
        <v>200952</v>
      </c>
      <c r="C2553" s="8">
        <f>'Wind rates'!A2558</f>
        <v>40169</v>
      </c>
      <c r="D2553" s="10">
        <f>IF('Wind rates'!B2558=0,D2552,'Wind rates'!B2558)</f>
        <v>8.3000000000000007</v>
      </c>
      <c r="E2553" s="10">
        <f>IF('Wind rates'!C2558=0,E2552,'Wind rates'!C2558)</f>
        <v>-14.8</v>
      </c>
      <c r="F2553" s="10">
        <f>IF('Wind rates'!D2558=0,F2552,'Wind rates'!D2558)</f>
        <v>2.2000000000000002</v>
      </c>
      <c r="G2553" s="10">
        <f>IF('Wind rates'!E2558=0,G2552,'Wind rates'!E2558)</f>
        <v>43.2</v>
      </c>
      <c r="H2553" s="10">
        <f>IF('Wind rates'!F2558=0,H2552,'Wind rates'!F2558)</f>
        <v>4.2</v>
      </c>
      <c r="I2553" s="10">
        <f>IF('Wind rates'!G2558=0,I2552,'Wind rates'!G2558)</f>
        <v>30.1</v>
      </c>
      <c r="J2553" s="10">
        <f t="shared" si="275"/>
        <v>23.1</v>
      </c>
      <c r="K2553" s="10">
        <f t="shared" si="276"/>
        <v>6.1000000000000005</v>
      </c>
      <c r="L2553" s="10">
        <f t="shared" si="277"/>
        <v>-25.900000000000002</v>
      </c>
      <c r="M2553" s="10">
        <f>IF('Wind rates'!H2558=0,M2552,'Wind rates'!H2558)</f>
        <v>78.28</v>
      </c>
      <c r="N2553" s="10">
        <f>IF('Wind rates'!I2558=0,N2552,'Wind rates'!I2558)</f>
        <v>93.290300000000002</v>
      </c>
      <c r="O2553" s="10">
        <f>IF('Wind rates'!J2558=0,O2552,'Wind rates'!J2558)</f>
        <v>88.948800000000006</v>
      </c>
      <c r="P2553" s="10">
        <f>IF('Wind rates'!K2558=0,P2552,'Wind rates'!K2558)</f>
        <v>99.051000000000002</v>
      </c>
      <c r="Q2553" s="10">
        <f>IF('Wind rates'!L2558=0,Q2552,'Wind rates'!L2558)</f>
        <v>0.25</v>
      </c>
      <c r="R2553" s="10">
        <f>IF('Wind rates'!M2558=0,R2552,'Wind rates'!M2558)</f>
        <v>0.12</v>
      </c>
      <c r="S2553" s="10">
        <f>IF('Wind rates'!N2558=0,S2552,'Wind rates'!N2558)</f>
        <v>0.5</v>
      </c>
      <c r="T2553" s="10">
        <f>IF('Wind rates'!O2558=0,T2552,'Wind rates'!O2558)</f>
        <v>0.01</v>
      </c>
      <c r="U2553" s="10" t="str">
        <f>IF('Wind rates'!P2558=0,U2552,'Wind rates'!P2558)</f>
        <v>2m</v>
      </c>
      <c r="V2553" s="10">
        <f>IF('Wind rates'!Q2558=0,V2552,'Wind rates'!Q2558)</f>
        <v>0.08</v>
      </c>
      <c r="W2553" s="10">
        <f>IF('Wind rates'!R2558=0,W2552,'Wind rates'!R2558)</f>
        <v>0.18</v>
      </c>
      <c r="X2553" s="10">
        <f>IF('Wind rates'!S2558=0,X2552,'Wind rates'!S2558)</f>
        <v>0.41</v>
      </c>
      <c r="Y2553" s="10">
        <f>IF('Wind rates'!T2558=0,Y2552,'Wind rates'!T2558)</f>
        <v>0.95</v>
      </c>
      <c r="Z2553" s="10">
        <f>IF('Wind rates'!U2558=0,Z2552,'Wind rates'!U2558)</f>
        <v>1.48</v>
      </c>
      <c r="AA2553" s="10">
        <f>IF('Wind rates'!V2558=0,AA2552,'Wind rates'!V2558)</f>
        <v>2.4900000000000002</v>
      </c>
      <c r="AB2553" s="10">
        <f>IF('Wind rates'!W2558=0,AB2552,'Wind rates'!W2558)</f>
        <v>3.24</v>
      </c>
      <c r="AC2553" s="10">
        <f>IF('Wind rates'!X2558=0,AC2552,'Wind rates'!X2558)</f>
        <v>3.76</v>
      </c>
      <c r="AD2553" s="10">
        <f>IF('Wind rates'!Y2558=0,AD2552,'Wind rates'!Y2558)</f>
        <v>4.5199999999999996</v>
      </c>
      <c r="AE2553" s="10">
        <f>IF('Wind rates'!Z2558=0,AE2552,'Wind rates'!Z2558)</f>
        <v>4.5999999999999996</v>
      </c>
      <c r="AF2553" s="10">
        <f>IF('Wind rates'!AA2558=0,AF2552,'Wind rates'!AA2558)</f>
        <v>0.48</v>
      </c>
      <c r="AG2553" s="10">
        <f>IF('Wind rates'!AB2558=0,AG2552,'Wind rates'!AB2558)</f>
        <v>0.92</v>
      </c>
      <c r="AH2553" s="10">
        <f>IF('Wind rates'!AC2558=0,AH2552,'Wind rates'!AC2558)</f>
        <v>1.43</v>
      </c>
      <c r="AI2553" s="10">
        <f>IF('Wind rates'!AD2558=0,AI2552,'Wind rates'!AD2558)</f>
        <v>2.06</v>
      </c>
      <c r="AJ2553" s="10" t="str">
        <f>IF('Wind rates'!AE2558=0,AJ2552,'Wind rates'!AE2558)</f>
        <v>Tips 30y</v>
      </c>
      <c r="AK2553" s="10">
        <f>IF('Wind rates'!AF2558=0,AK2552,'Wind rates'!AF2558)</f>
        <v>2.04</v>
      </c>
      <c r="AL2553" s="10">
        <f>IF('Wind rates'!AG2558=0,AL2552,'Wind rates'!AG2558)</f>
        <v>2.81</v>
      </c>
      <c r="AM2553" s="10">
        <f t="shared" si="278"/>
        <v>3.6799999999999997</v>
      </c>
      <c r="AN2553" s="10">
        <f>IF('Wind rates'!AH2558=0,AN2552,'Wind rates'!AH2558)</f>
        <v>0.17813000000000001</v>
      </c>
      <c r="AO2553" s="10">
        <f>IF('Wind rates'!AI2558=0,AO2552,'Wind rates'!AI2558)</f>
        <v>0.21063000000000001</v>
      </c>
      <c r="AP2553" s="10">
        <f>IF('Wind rates'!AJ2558=0,AP2552,'Wind rates'!AJ2558)</f>
        <v>0.23188</v>
      </c>
      <c r="AQ2553" s="10">
        <f>IF('Wind rates'!AK2558=0,AQ2552,'Wind rates'!AK2558)</f>
        <v>0.24875</v>
      </c>
      <c r="AR2553" s="10">
        <f>IF('Wind rates'!AL2558=0,AR2552,'Wind rates'!AL2558)</f>
        <v>0.43125000000000002</v>
      </c>
      <c r="AS2553" s="10">
        <f>IF('Wind rates'!AM2558=0,AS2552,'Wind rates'!AM2558)</f>
        <v>0.97813000000000005</v>
      </c>
      <c r="AT2553" s="10">
        <f>IF('Wind rates'!AN2558=0,AT2552,'Wind rates'!AN2558)</f>
        <v>5.31</v>
      </c>
      <c r="AU2553" s="10">
        <f>IF('Wind rates'!AO2558=0,AU2552,'Wind rates'!AO2558)</f>
        <v>6.41</v>
      </c>
      <c r="AV2553" s="10" t="str">
        <f>IF('Wind rates'!AP2558+'Wind rates'!AQ2558=0,AV2552,'Wind rates'!AP2558)</f>
        <v>Rate cut</v>
      </c>
      <c r="AW2553" s="10" t="str">
        <f>IF('Wind rates'!AQ2558+'Wind rates'!AP2558=0,AW2552,'Wind rates'!AQ2558)</f>
        <v>Unchanged</v>
      </c>
      <c r="AX2553" s="10" t="str">
        <f>IF('Wind rates'!AR2558+'Wind rates'!AQ2558=0,AX2552,'Wind rates'!AR2558)</f>
        <v>Hike</v>
      </c>
      <c r="AY2553" s="10">
        <f t="shared" si="279"/>
        <v>1.1000000000000005</v>
      </c>
    </row>
    <row r="2554" spans="1:51">
      <c r="A2554" s="8" t="str">
        <f t="shared" si="280"/>
        <v>200912</v>
      </c>
      <c r="B2554" s="8" t="str">
        <f t="shared" si="274"/>
        <v>200952</v>
      </c>
      <c r="C2554" s="8">
        <f>'Wind rates'!A2559</f>
        <v>40170</v>
      </c>
      <c r="D2554" s="10">
        <f>IF('Wind rates'!B2559=0,D2553,'Wind rates'!B2559)</f>
        <v>4.5</v>
      </c>
      <c r="E2554" s="10">
        <f>IF('Wind rates'!C2559=0,E2553,'Wind rates'!C2559)</f>
        <v>-17.2</v>
      </c>
      <c r="F2554" s="10">
        <f>IF('Wind rates'!D2559=0,F2553,'Wind rates'!D2559)</f>
        <v>1.9</v>
      </c>
      <c r="G2554" s="10">
        <f>IF('Wind rates'!E2559=0,G2553,'Wind rates'!E2559)</f>
        <v>42.6</v>
      </c>
      <c r="H2554" s="10">
        <f>IF('Wind rates'!F2559=0,H2553,'Wind rates'!F2559)</f>
        <v>1.5</v>
      </c>
      <c r="I2554" s="10">
        <f>IF('Wind rates'!G2559=0,I2553,'Wind rates'!G2559)</f>
        <v>29.5</v>
      </c>
      <c r="J2554" s="10">
        <f t="shared" si="275"/>
        <v>21.7</v>
      </c>
      <c r="K2554" s="10">
        <f t="shared" si="276"/>
        <v>2.6</v>
      </c>
      <c r="L2554" s="10">
        <f t="shared" si="277"/>
        <v>-28</v>
      </c>
      <c r="M2554" s="10">
        <f>IF('Wind rates'!H2559=0,M2553,'Wind rates'!H2559)</f>
        <v>77.88</v>
      </c>
      <c r="N2554" s="10">
        <f>IF('Wind rates'!I2559=0,N2553,'Wind rates'!I2559)</f>
        <v>92.929500000000004</v>
      </c>
      <c r="O2554" s="10">
        <f>IF('Wind rates'!J2559=0,O2553,'Wind rates'!J2559)</f>
        <v>88.448400000000007</v>
      </c>
      <c r="P2554" s="10">
        <f>IF('Wind rates'!K2559=0,P2553,'Wind rates'!K2559)</f>
        <v>98.874799999999993</v>
      </c>
      <c r="Q2554" s="10">
        <f>IF('Wind rates'!L2559=0,Q2553,'Wind rates'!L2559)</f>
        <v>0.25</v>
      </c>
      <c r="R2554" s="10">
        <f>IF('Wind rates'!M2559=0,R2553,'Wind rates'!M2559)</f>
        <v>0.11</v>
      </c>
      <c r="S2554" s="10">
        <f>IF('Wind rates'!N2559=0,S2553,'Wind rates'!N2559)</f>
        <v>0.5</v>
      </c>
      <c r="T2554" s="10">
        <f>IF('Wind rates'!O2559=0,T2553,'Wind rates'!O2559)</f>
        <v>0.01</v>
      </c>
      <c r="U2554" s="10" t="str">
        <f>IF('Wind rates'!P2559=0,U2553,'Wind rates'!P2559)</f>
        <v>2m</v>
      </c>
      <c r="V2554" s="10">
        <f>IF('Wind rates'!Q2559=0,V2553,'Wind rates'!Q2559)</f>
        <v>7.0000000000000007E-2</v>
      </c>
      <c r="W2554" s="10">
        <f>IF('Wind rates'!R2559=0,W2553,'Wind rates'!R2559)</f>
        <v>0.17</v>
      </c>
      <c r="X2554" s="10">
        <f>IF('Wind rates'!S2559=0,X2553,'Wind rates'!S2559)</f>
        <v>0.41</v>
      </c>
      <c r="Y2554" s="10">
        <f>IF('Wind rates'!T2559=0,Y2553,'Wind rates'!T2559)</f>
        <v>0.96</v>
      </c>
      <c r="Z2554" s="10">
        <f>IF('Wind rates'!U2559=0,Z2553,'Wind rates'!U2559)</f>
        <v>1.51</v>
      </c>
      <c r="AA2554" s="10">
        <f>IF('Wind rates'!V2559=0,AA2553,'Wind rates'!V2559)</f>
        <v>2.5099999999999998</v>
      </c>
      <c r="AB2554" s="10">
        <f>IF('Wind rates'!W2559=0,AB2553,'Wind rates'!W2559)</f>
        <v>3.26</v>
      </c>
      <c r="AC2554" s="10">
        <f>IF('Wind rates'!X2559=0,AC2553,'Wind rates'!X2559)</f>
        <v>3.77</v>
      </c>
      <c r="AD2554" s="10">
        <f>IF('Wind rates'!Y2559=0,AD2553,'Wind rates'!Y2559)</f>
        <v>4.54</v>
      </c>
      <c r="AE2554" s="10">
        <f>IF('Wind rates'!Z2559=0,AE2553,'Wind rates'!Z2559)</f>
        <v>4.6100000000000003</v>
      </c>
      <c r="AF2554" s="10">
        <f>IF('Wind rates'!AA2559=0,AF2553,'Wind rates'!AA2559)</f>
        <v>0.49</v>
      </c>
      <c r="AG2554" s="10">
        <f>IF('Wind rates'!AB2559=0,AG2553,'Wind rates'!AB2559)</f>
        <v>0.94</v>
      </c>
      <c r="AH2554" s="10">
        <f>IF('Wind rates'!AC2559=0,AH2553,'Wind rates'!AC2559)</f>
        <v>1.46</v>
      </c>
      <c r="AI2554" s="10">
        <f>IF('Wind rates'!AD2559=0,AI2553,'Wind rates'!AD2559)</f>
        <v>2.09</v>
      </c>
      <c r="AJ2554" s="10" t="str">
        <f>IF('Wind rates'!AE2559=0,AJ2553,'Wind rates'!AE2559)</f>
        <v>Tips 30y</v>
      </c>
      <c r="AK2554" s="10">
        <f>IF('Wind rates'!AF2559=0,AK2553,'Wind rates'!AF2559)</f>
        <v>2.0699999999999998</v>
      </c>
      <c r="AL2554" s="10">
        <f>IF('Wind rates'!AG2559=0,AL2553,'Wind rates'!AG2559)</f>
        <v>2.81</v>
      </c>
      <c r="AM2554" s="10">
        <f t="shared" si="278"/>
        <v>3.7</v>
      </c>
      <c r="AN2554" s="10">
        <f>IF('Wind rates'!AH2559=0,AN2553,'Wind rates'!AH2559)</f>
        <v>0.17688000000000001</v>
      </c>
      <c r="AO2554" s="10">
        <f>IF('Wind rates'!AI2559=0,AO2553,'Wind rates'!AI2559)</f>
        <v>0.215</v>
      </c>
      <c r="AP2554" s="10">
        <f>IF('Wind rates'!AJ2559=0,AP2553,'Wind rates'!AJ2559)</f>
        <v>0.23125000000000001</v>
      </c>
      <c r="AQ2554" s="10">
        <f>IF('Wind rates'!AK2559=0,AQ2553,'Wind rates'!AK2559)</f>
        <v>0.25063000000000002</v>
      </c>
      <c r="AR2554" s="10">
        <f>IF('Wind rates'!AL2559=0,AR2553,'Wind rates'!AL2559)</f>
        <v>0.43063000000000001</v>
      </c>
      <c r="AS2554" s="10">
        <f>IF('Wind rates'!AM2559=0,AS2553,'Wind rates'!AM2559)</f>
        <v>0.97438000000000002</v>
      </c>
      <c r="AT2554" s="10">
        <f>IF('Wind rates'!AN2559=0,AT2553,'Wind rates'!AN2559)</f>
        <v>5.3</v>
      </c>
      <c r="AU2554" s="10">
        <f>IF('Wind rates'!AO2559=0,AU2553,'Wind rates'!AO2559)</f>
        <v>6.4</v>
      </c>
      <c r="AV2554" s="10" t="str">
        <f>IF('Wind rates'!AP2559+'Wind rates'!AQ2559=0,AV2553,'Wind rates'!AP2559)</f>
        <v>Rate cut</v>
      </c>
      <c r="AW2554" s="10" t="str">
        <f>IF('Wind rates'!AQ2559+'Wind rates'!AP2559=0,AW2553,'Wind rates'!AQ2559)</f>
        <v>Unchanged</v>
      </c>
      <c r="AX2554" s="10" t="str">
        <f>IF('Wind rates'!AR2559+'Wind rates'!AQ2559=0,AX2553,'Wind rates'!AR2559)</f>
        <v>Hike</v>
      </c>
      <c r="AY2554" s="10">
        <f t="shared" si="279"/>
        <v>1.1000000000000005</v>
      </c>
    </row>
    <row r="2555" spans="1:51">
      <c r="A2555" s="8" t="str">
        <f t="shared" si="280"/>
        <v>200912</v>
      </c>
      <c r="B2555" s="8" t="str">
        <f t="shared" si="274"/>
        <v>200952</v>
      </c>
      <c r="C2555" s="8">
        <f>'Wind rates'!A2560</f>
        <v>40171</v>
      </c>
      <c r="D2555" s="10">
        <f>IF('Wind rates'!B2560=0,D2554,'Wind rates'!B2560)</f>
        <v>6.3</v>
      </c>
      <c r="E2555" s="10">
        <f>IF('Wind rates'!C2560=0,E2554,'Wind rates'!C2560)</f>
        <v>-17.100000000000001</v>
      </c>
      <c r="F2555" s="10">
        <f>IF('Wind rates'!D2560=0,F2554,'Wind rates'!D2560)</f>
        <v>1.7</v>
      </c>
      <c r="G2555" s="10">
        <f>IF('Wind rates'!E2560=0,G2554,'Wind rates'!E2560)</f>
        <v>42</v>
      </c>
      <c r="H2555" s="10">
        <f>IF('Wind rates'!F2560=0,H2554,'Wind rates'!F2560)</f>
        <v>2.2000000000000002</v>
      </c>
      <c r="I2555" s="10">
        <f>IF('Wind rates'!G2560=0,I2554,'Wind rates'!G2560)</f>
        <v>32.6</v>
      </c>
      <c r="J2555" s="10">
        <f t="shared" si="275"/>
        <v>23.400000000000002</v>
      </c>
      <c r="K2555" s="10">
        <f t="shared" si="276"/>
        <v>4.5999999999999996</v>
      </c>
      <c r="L2555" s="10">
        <f t="shared" si="277"/>
        <v>-30.400000000000002</v>
      </c>
      <c r="M2555" s="10">
        <f>IF('Wind rates'!H2560=0,M2554,'Wind rates'!H2560)</f>
        <v>77.73</v>
      </c>
      <c r="N2555" s="10">
        <f>IF('Wind rates'!I2560=0,N2554,'Wind rates'!I2560)</f>
        <v>92.869399999999999</v>
      </c>
      <c r="O2555" s="10">
        <f>IF('Wind rates'!J2560=0,O2554,'Wind rates'!J2560)</f>
        <v>88.433999999999997</v>
      </c>
      <c r="P2555" s="10">
        <f>IF('Wind rates'!K2560=0,P2554,'Wind rates'!K2560)</f>
        <v>98.754000000000005</v>
      </c>
      <c r="Q2555" s="10">
        <f>IF('Wind rates'!L2560=0,Q2554,'Wind rates'!L2560)</f>
        <v>0.25</v>
      </c>
      <c r="R2555" s="10">
        <f>IF('Wind rates'!M2560=0,R2554,'Wind rates'!M2560)</f>
        <v>0.11</v>
      </c>
      <c r="S2555" s="10">
        <f>IF('Wind rates'!N2560=0,S2554,'Wind rates'!N2560)</f>
        <v>0.5</v>
      </c>
      <c r="T2555" s="10">
        <f>IF('Wind rates'!O2560=0,T2554,'Wind rates'!O2560)</f>
        <v>0.02</v>
      </c>
      <c r="U2555" s="10" t="str">
        <f>IF('Wind rates'!P2560=0,U2554,'Wind rates'!P2560)</f>
        <v>2m</v>
      </c>
      <c r="V2555" s="10">
        <f>IF('Wind rates'!Q2560=0,V2554,'Wind rates'!Q2560)</f>
        <v>0.05</v>
      </c>
      <c r="W2555" s="10">
        <f>IF('Wind rates'!R2560=0,W2554,'Wind rates'!R2560)</f>
        <v>0.18</v>
      </c>
      <c r="X2555" s="10">
        <f>IF('Wind rates'!S2560=0,X2554,'Wind rates'!S2560)</f>
        <v>0.43</v>
      </c>
      <c r="Y2555" s="10">
        <f>IF('Wind rates'!T2560=0,Y2554,'Wind rates'!T2560)</f>
        <v>1</v>
      </c>
      <c r="Z2555" s="10">
        <f>IF('Wind rates'!U2560=0,Z2554,'Wind rates'!U2560)</f>
        <v>1.56</v>
      </c>
      <c r="AA2555" s="10">
        <f>IF('Wind rates'!V2560=0,AA2554,'Wind rates'!V2560)</f>
        <v>2.57</v>
      </c>
      <c r="AB2555" s="10">
        <f>IF('Wind rates'!W2560=0,AB2554,'Wind rates'!W2560)</f>
        <v>3.32</v>
      </c>
      <c r="AC2555" s="10">
        <f>IF('Wind rates'!X2560=0,AC2554,'Wind rates'!X2560)</f>
        <v>3.82</v>
      </c>
      <c r="AD2555" s="10">
        <f>IF('Wind rates'!Y2560=0,AD2554,'Wind rates'!Y2560)</f>
        <v>4.5999999999999996</v>
      </c>
      <c r="AE2555" s="10">
        <f>IF('Wind rates'!Z2560=0,AE2554,'Wind rates'!Z2560)</f>
        <v>4.68</v>
      </c>
      <c r="AF2555" s="10">
        <f>IF('Wind rates'!AA2560=0,AF2554,'Wind rates'!AA2560)</f>
        <v>0.52</v>
      </c>
      <c r="AG2555" s="10">
        <f>IF('Wind rates'!AB2560=0,AG2554,'Wind rates'!AB2560)</f>
        <v>0.98</v>
      </c>
      <c r="AH2555" s="10">
        <f>IF('Wind rates'!AC2560=0,AH2554,'Wind rates'!AC2560)</f>
        <v>1.5</v>
      </c>
      <c r="AI2555" s="10">
        <f>IF('Wind rates'!AD2560=0,AI2554,'Wind rates'!AD2560)</f>
        <v>2.14</v>
      </c>
      <c r="AJ2555" s="10" t="str">
        <f>IF('Wind rates'!AE2560=0,AJ2554,'Wind rates'!AE2560)</f>
        <v>Tips 30y</v>
      </c>
      <c r="AK2555" s="10">
        <f>IF('Wind rates'!AF2560=0,AK2554,'Wind rates'!AF2560)</f>
        <v>2.12</v>
      </c>
      <c r="AL2555" s="10">
        <f>IF('Wind rates'!AG2560=0,AL2554,'Wind rates'!AG2560)</f>
        <v>2.82</v>
      </c>
      <c r="AM2555" s="10">
        <f t="shared" si="278"/>
        <v>3.77</v>
      </c>
      <c r="AN2555" s="10">
        <f>IF('Wind rates'!AH2560=0,AN2554,'Wind rates'!AH2560)</f>
        <v>0.17688000000000001</v>
      </c>
      <c r="AO2555" s="10">
        <f>IF('Wind rates'!AI2560=0,AO2554,'Wind rates'!AI2560)</f>
        <v>0.215</v>
      </c>
      <c r="AP2555" s="10">
        <f>IF('Wind rates'!AJ2560=0,AP2554,'Wind rates'!AJ2560)</f>
        <v>0.23125000000000001</v>
      </c>
      <c r="AQ2555" s="10">
        <f>IF('Wind rates'!AK2560=0,AQ2554,'Wind rates'!AK2560)</f>
        <v>0.25063000000000002</v>
      </c>
      <c r="AR2555" s="10">
        <f>IF('Wind rates'!AL2560=0,AR2554,'Wind rates'!AL2560)</f>
        <v>0.43125000000000002</v>
      </c>
      <c r="AS2555" s="10">
        <f>IF('Wind rates'!AM2560=0,AS2554,'Wind rates'!AM2560)</f>
        <v>0.97875000000000001</v>
      </c>
      <c r="AT2555" s="10">
        <f>IF('Wind rates'!AN2560=0,AT2554,'Wind rates'!AN2560)</f>
        <v>5.38</v>
      </c>
      <c r="AU2555" s="10">
        <f>IF('Wind rates'!AO2560=0,AU2554,'Wind rates'!AO2560)</f>
        <v>6.47</v>
      </c>
      <c r="AV2555" s="10" t="str">
        <f>IF('Wind rates'!AP2560+'Wind rates'!AQ2560=0,AV2554,'Wind rates'!AP2560)</f>
        <v>Rate cut</v>
      </c>
      <c r="AW2555" s="10" t="str">
        <f>IF('Wind rates'!AQ2560+'Wind rates'!AP2560=0,AW2554,'Wind rates'!AQ2560)</f>
        <v>Unchanged</v>
      </c>
      <c r="AX2555" s="10" t="str">
        <f>IF('Wind rates'!AR2560+'Wind rates'!AQ2560=0,AX2554,'Wind rates'!AR2560)</f>
        <v>Hike</v>
      </c>
      <c r="AY2555" s="10">
        <f t="shared" si="279"/>
        <v>1.0899999999999999</v>
      </c>
    </row>
    <row r="2556" spans="1:51">
      <c r="A2556" s="8" t="str">
        <f t="shared" si="280"/>
        <v>200912</v>
      </c>
      <c r="B2556" s="8" t="str">
        <f t="shared" si="274"/>
        <v>200952</v>
      </c>
      <c r="C2556" s="8">
        <f>'Wind rates'!A2561</f>
        <v>40172</v>
      </c>
      <c r="D2556" s="10">
        <f>IF('Wind rates'!B2561=0,D2555,'Wind rates'!B2561)</f>
        <v>6.3</v>
      </c>
      <c r="E2556" s="10">
        <f>IF('Wind rates'!C2561=0,E2555,'Wind rates'!C2561)</f>
        <v>-17.100000000000001</v>
      </c>
      <c r="F2556" s="10">
        <f>IF('Wind rates'!D2561=0,F2555,'Wind rates'!D2561)</f>
        <v>1.4</v>
      </c>
      <c r="G2556" s="10">
        <f>IF('Wind rates'!E2561=0,G2555,'Wind rates'!E2561)</f>
        <v>42</v>
      </c>
      <c r="H2556" s="10">
        <f>IF('Wind rates'!F2561=0,H2555,'Wind rates'!F2561)</f>
        <v>2.2000000000000002</v>
      </c>
      <c r="I2556" s="10">
        <f>IF('Wind rates'!G2561=0,I2555,'Wind rates'!G2561)</f>
        <v>32.6</v>
      </c>
      <c r="J2556" s="10">
        <f t="shared" si="275"/>
        <v>23.400000000000002</v>
      </c>
      <c r="K2556" s="10">
        <f t="shared" si="276"/>
        <v>4.9000000000000004</v>
      </c>
      <c r="L2556" s="10">
        <f t="shared" si="277"/>
        <v>-30.400000000000002</v>
      </c>
      <c r="M2556" s="10">
        <f>IF('Wind rates'!H2561=0,M2555,'Wind rates'!H2561)</f>
        <v>77.64</v>
      </c>
      <c r="N2556" s="10">
        <f>IF('Wind rates'!I2561=0,N2555,'Wind rates'!I2561)</f>
        <v>91.600399999999993</v>
      </c>
      <c r="O2556" s="10">
        <f>IF('Wind rates'!J2561=0,O2555,'Wind rates'!J2561)</f>
        <v>86.865600000000001</v>
      </c>
      <c r="P2556" s="10">
        <f>IF('Wind rates'!K2561=0,P2555,'Wind rates'!K2561)</f>
        <v>97.874700000000004</v>
      </c>
      <c r="Q2556" s="10">
        <f>IF('Wind rates'!L2561=0,Q2555,'Wind rates'!L2561)</f>
        <v>0.25</v>
      </c>
      <c r="R2556" s="10">
        <f>IF('Wind rates'!M2561=0,R2555,'Wind rates'!M2561)</f>
        <v>0.11</v>
      </c>
      <c r="S2556" s="10">
        <f>IF('Wind rates'!N2561=0,S2555,'Wind rates'!N2561)</f>
        <v>0.5</v>
      </c>
      <c r="T2556" s="10">
        <f>IF('Wind rates'!O2561=0,T2555,'Wind rates'!O2561)</f>
        <v>0.02</v>
      </c>
      <c r="U2556" s="10" t="str">
        <f>IF('Wind rates'!P2561=0,U2555,'Wind rates'!P2561)</f>
        <v>2m</v>
      </c>
      <c r="V2556" s="10">
        <f>IF('Wind rates'!Q2561=0,V2555,'Wind rates'!Q2561)</f>
        <v>0.05</v>
      </c>
      <c r="W2556" s="10">
        <f>IF('Wind rates'!R2561=0,W2555,'Wind rates'!R2561)</f>
        <v>0.18</v>
      </c>
      <c r="X2556" s="10">
        <f>IF('Wind rates'!S2561=0,X2555,'Wind rates'!S2561)</f>
        <v>0.43</v>
      </c>
      <c r="Y2556" s="10">
        <f>IF('Wind rates'!T2561=0,Y2555,'Wind rates'!T2561)</f>
        <v>1</v>
      </c>
      <c r="Z2556" s="10">
        <f>IF('Wind rates'!U2561=0,Z2555,'Wind rates'!U2561)</f>
        <v>1.56</v>
      </c>
      <c r="AA2556" s="10">
        <f>IF('Wind rates'!V2561=0,AA2555,'Wind rates'!V2561)</f>
        <v>2.57</v>
      </c>
      <c r="AB2556" s="10">
        <f>IF('Wind rates'!W2561=0,AB2555,'Wind rates'!W2561)</f>
        <v>3.32</v>
      </c>
      <c r="AC2556" s="10">
        <f>IF('Wind rates'!X2561=0,AC2555,'Wind rates'!X2561)</f>
        <v>3.82</v>
      </c>
      <c r="AD2556" s="10">
        <f>IF('Wind rates'!Y2561=0,AD2555,'Wind rates'!Y2561)</f>
        <v>4.5999999999999996</v>
      </c>
      <c r="AE2556" s="10">
        <f>IF('Wind rates'!Z2561=0,AE2555,'Wind rates'!Z2561)</f>
        <v>4.68</v>
      </c>
      <c r="AF2556" s="10">
        <f>IF('Wind rates'!AA2561=0,AF2555,'Wind rates'!AA2561)</f>
        <v>0.52</v>
      </c>
      <c r="AG2556" s="10">
        <f>IF('Wind rates'!AB2561=0,AG2555,'Wind rates'!AB2561)</f>
        <v>0.98</v>
      </c>
      <c r="AH2556" s="10">
        <f>IF('Wind rates'!AC2561=0,AH2555,'Wind rates'!AC2561)</f>
        <v>1.5</v>
      </c>
      <c r="AI2556" s="10">
        <f>IF('Wind rates'!AD2561=0,AI2555,'Wind rates'!AD2561)</f>
        <v>2.14</v>
      </c>
      <c r="AJ2556" s="10" t="str">
        <f>IF('Wind rates'!AE2561=0,AJ2555,'Wind rates'!AE2561)</f>
        <v>Tips 30y</v>
      </c>
      <c r="AK2556" s="10">
        <f>IF('Wind rates'!AF2561=0,AK2555,'Wind rates'!AF2561)</f>
        <v>2.12</v>
      </c>
      <c r="AL2556" s="10">
        <f>IF('Wind rates'!AG2561=0,AL2555,'Wind rates'!AG2561)</f>
        <v>2.82</v>
      </c>
      <c r="AM2556" s="10">
        <f t="shared" si="278"/>
        <v>3.77</v>
      </c>
      <c r="AN2556" s="10">
        <f>IF('Wind rates'!AH2561=0,AN2555,'Wind rates'!AH2561)</f>
        <v>0.17688000000000001</v>
      </c>
      <c r="AO2556" s="10">
        <f>IF('Wind rates'!AI2561=0,AO2555,'Wind rates'!AI2561)</f>
        <v>0.215</v>
      </c>
      <c r="AP2556" s="10">
        <f>IF('Wind rates'!AJ2561=0,AP2555,'Wind rates'!AJ2561)</f>
        <v>0.23125000000000001</v>
      </c>
      <c r="AQ2556" s="10">
        <f>IF('Wind rates'!AK2561=0,AQ2555,'Wind rates'!AK2561)</f>
        <v>0.25063000000000002</v>
      </c>
      <c r="AR2556" s="10">
        <f>IF('Wind rates'!AL2561=0,AR2555,'Wind rates'!AL2561)</f>
        <v>0.43125000000000002</v>
      </c>
      <c r="AS2556" s="10">
        <f>IF('Wind rates'!AM2561=0,AS2555,'Wind rates'!AM2561)</f>
        <v>0.97875000000000001</v>
      </c>
      <c r="AT2556" s="10">
        <f>IF('Wind rates'!AN2561=0,AT2555,'Wind rates'!AN2561)</f>
        <v>5.38</v>
      </c>
      <c r="AU2556" s="10">
        <f>IF('Wind rates'!AO2561=0,AU2555,'Wind rates'!AO2561)</f>
        <v>6.47</v>
      </c>
      <c r="AV2556" s="10" t="str">
        <f>IF('Wind rates'!AP2561+'Wind rates'!AQ2561=0,AV2555,'Wind rates'!AP2561)</f>
        <v>Rate cut</v>
      </c>
      <c r="AW2556" s="10" t="str">
        <f>IF('Wind rates'!AQ2561+'Wind rates'!AP2561=0,AW2555,'Wind rates'!AQ2561)</f>
        <v>Unchanged</v>
      </c>
      <c r="AX2556" s="10" t="str">
        <f>IF('Wind rates'!AR2561+'Wind rates'!AQ2561=0,AX2555,'Wind rates'!AR2561)</f>
        <v>Hike</v>
      </c>
      <c r="AY2556" s="10">
        <f t="shared" si="279"/>
        <v>1.0899999999999999</v>
      </c>
    </row>
    <row r="2557" spans="1:51">
      <c r="A2557" s="8" t="str">
        <f t="shared" si="280"/>
        <v>200912</v>
      </c>
      <c r="B2557" s="8" t="str">
        <f t="shared" si="274"/>
        <v>200952</v>
      </c>
      <c r="C2557" s="8">
        <f>'Wind rates'!A2562</f>
        <v>40173</v>
      </c>
      <c r="D2557" s="10">
        <f>IF('Wind rates'!B2562=0,D2556,'Wind rates'!B2562)</f>
        <v>6.3</v>
      </c>
      <c r="E2557" s="10">
        <f>IF('Wind rates'!C2562=0,E2556,'Wind rates'!C2562)</f>
        <v>-17.100000000000001</v>
      </c>
      <c r="F2557" s="10">
        <f>IF('Wind rates'!D2562=0,F2556,'Wind rates'!D2562)</f>
        <v>1.4</v>
      </c>
      <c r="G2557" s="10">
        <f>IF('Wind rates'!E2562=0,G2556,'Wind rates'!E2562)</f>
        <v>42</v>
      </c>
      <c r="H2557" s="10">
        <f>IF('Wind rates'!F2562=0,H2556,'Wind rates'!F2562)</f>
        <v>2.2000000000000002</v>
      </c>
      <c r="I2557" s="10">
        <f>IF('Wind rates'!G2562=0,I2556,'Wind rates'!G2562)</f>
        <v>32.6</v>
      </c>
      <c r="J2557" s="10">
        <f t="shared" si="275"/>
        <v>23.400000000000002</v>
      </c>
      <c r="K2557" s="10">
        <f t="shared" si="276"/>
        <v>4.9000000000000004</v>
      </c>
      <c r="L2557" s="10">
        <f t="shared" si="277"/>
        <v>-30.400000000000002</v>
      </c>
      <c r="M2557" s="10">
        <f>IF('Wind rates'!H2562=0,M2556,'Wind rates'!H2562)</f>
        <v>77.64</v>
      </c>
      <c r="N2557" s="10">
        <f>IF('Wind rates'!I2562=0,N2556,'Wind rates'!I2562)</f>
        <v>91.600399999999993</v>
      </c>
      <c r="O2557" s="10">
        <f>IF('Wind rates'!J2562=0,O2556,'Wind rates'!J2562)</f>
        <v>86.865600000000001</v>
      </c>
      <c r="P2557" s="10">
        <f>IF('Wind rates'!K2562=0,P2556,'Wind rates'!K2562)</f>
        <v>97.874700000000004</v>
      </c>
      <c r="Q2557" s="10">
        <f>IF('Wind rates'!L2562=0,Q2556,'Wind rates'!L2562)</f>
        <v>0.25</v>
      </c>
      <c r="R2557" s="10">
        <f>IF('Wind rates'!M2562=0,R2556,'Wind rates'!M2562)</f>
        <v>0.11</v>
      </c>
      <c r="S2557" s="10">
        <f>IF('Wind rates'!N2562=0,S2556,'Wind rates'!N2562)</f>
        <v>0.5</v>
      </c>
      <c r="T2557" s="10">
        <f>IF('Wind rates'!O2562=0,T2556,'Wind rates'!O2562)</f>
        <v>0.02</v>
      </c>
      <c r="U2557" s="10" t="str">
        <f>IF('Wind rates'!P2562=0,U2556,'Wind rates'!P2562)</f>
        <v>2m</v>
      </c>
      <c r="V2557" s="10">
        <f>IF('Wind rates'!Q2562=0,V2556,'Wind rates'!Q2562)</f>
        <v>0.05</v>
      </c>
      <c r="W2557" s="10">
        <f>IF('Wind rates'!R2562=0,W2556,'Wind rates'!R2562)</f>
        <v>0.18</v>
      </c>
      <c r="X2557" s="10">
        <f>IF('Wind rates'!S2562=0,X2556,'Wind rates'!S2562)</f>
        <v>0.43</v>
      </c>
      <c r="Y2557" s="10">
        <f>IF('Wind rates'!T2562=0,Y2556,'Wind rates'!T2562)</f>
        <v>1</v>
      </c>
      <c r="Z2557" s="10">
        <f>IF('Wind rates'!U2562=0,Z2556,'Wind rates'!U2562)</f>
        <v>1.56</v>
      </c>
      <c r="AA2557" s="10">
        <f>IF('Wind rates'!V2562=0,AA2556,'Wind rates'!V2562)</f>
        <v>2.57</v>
      </c>
      <c r="AB2557" s="10">
        <f>IF('Wind rates'!W2562=0,AB2556,'Wind rates'!W2562)</f>
        <v>3.32</v>
      </c>
      <c r="AC2557" s="10">
        <f>IF('Wind rates'!X2562=0,AC2556,'Wind rates'!X2562)</f>
        <v>3.82</v>
      </c>
      <c r="AD2557" s="10">
        <f>IF('Wind rates'!Y2562=0,AD2556,'Wind rates'!Y2562)</f>
        <v>4.5999999999999996</v>
      </c>
      <c r="AE2557" s="10">
        <f>IF('Wind rates'!Z2562=0,AE2556,'Wind rates'!Z2562)</f>
        <v>4.68</v>
      </c>
      <c r="AF2557" s="10">
        <f>IF('Wind rates'!AA2562=0,AF2556,'Wind rates'!AA2562)</f>
        <v>0.52</v>
      </c>
      <c r="AG2557" s="10">
        <f>IF('Wind rates'!AB2562=0,AG2556,'Wind rates'!AB2562)</f>
        <v>0.98</v>
      </c>
      <c r="AH2557" s="10">
        <f>IF('Wind rates'!AC2562=0,AH2556,'Wind rates'!AC2562)</f>
        <v>1.5</v>
      </c>
      <c r="AI2557" s="10">
        <f>IF('Wind rates'!AD2562=0,AI2556,'Wind rates'!AD2562)</f>
        <v>2.14</v>
      </c>
      <c r="AJ2557" s="10" t="str">
        <f>IF('Wind rates'!AE2562=0,AJ2556,'Wind rates'!AE2562)</f>
        <v>Tips 30y</v>
      </c>
      <c r="AK2557" s="10">
        <f>IF('Wind rates'!AF2562=0,AK2556,'Wind rates'!AF2562)</f>
        <v>2.12</v>
      </c>
      <c r="AL2557" s="10">
        <f>IF('Wind rates'!AG2562=0,AL2556,'Wind rates'!AG2562)</f>
        <v>2.82</v>
      </c>
      <c r="AM2557" s="10">
        <f t="shared" si="278"/>
        <v>3.77</v>
      </c>
      <c r="AN2557" s="10">
        <f>IF('Wind rates'!AH2562=0,AN2556,'Wind rates'!AH2562)</f>
        <v>0.17688000000000001</v>
      </c>
      <c r="AO2557" s="10">
        <f>IF('Wind rates'!AI2562=0,AO2556,'Wind rates'!AI2562)</f>
        <v>0.215</v>
      </c>
      <c r="AP2557" s="10">
        <f>IF('Wind rates'!AJ2562=0,AP2556,'Wind rates'!AJ2562)</f>
        <v>0.23125000000000001</v>
      </c>
      <c r="AQ2557" s="10">
        <f>IF('Wind rates'!AK2562=0,AQ2556,'Wind rates'!AK2562)</f>
        <v>0.25063000000000002</v>
      </c>
      <c r="AR2557" s="10">
        <f>IF('Wind rates'!AL2562=0,AR2556,'Wind rates'!AL2562)</f>
        <v>0.43125000000000002</v>
      </c>
      <c r="AS2557" s="10">
        <f>IF('Wind rates'!AM2562=0,AS2556,'Wind rates'!AM2562)</f>
        <v>0.97875000000000001</v>
      </c>
      <c r="AT2557" s="10">
        <f>IF('Wind rates'!AN2562=0,AT2556,'Wind rates'!AN2562)</f>
        <v>5.38</v>
      </c>
      <c r="AU2557" s="10">
        <f>IF('Wind rates'!AO2562=0,AU2556,'Wind rates'!AO2562)</f>
        <v>6.47</v>
      </c>
      <c r="AV2557" s="10" t="str">
        <f>IF('Wind rates'!AP2562+'Wind rates'!AQ2562=0,AV2556,'Wind rates'!AP2562)</f>
        <v>Rate cut</v>
      </c>
      <c r="AW2557" s="10" t="str">
        <f>IF('Wind rates'!AQ2562+'Wind rates'!AP2562=0,AW2556,'Wind rates'!AQ2562)</f>
        <v>Unchanged</v>
      </c>
      <c r="AX2557" s="10" t="str">
        <f>IF('Wind rates'!AR2562+'Wind rates'!AQ2562=0,AX2556,'Wind rates'!AR2562)</f>
        <v>Hike</v>
      </c>
      <c r="AY2557" s="10">
        <f t="shared" si="279"/>
        <v>1.0899999999999999</v>
      </c>
    </row>
    <row r="2558" spans="1:51">
      <c r="A2558" s="8" t="str">
        <f t="shared" si="280"/>
        <v>200912</v>
      </c>
      <c r="B2558" s="8" t="str">
        <f t="shared" si="274"/>
        <v>200953</v>
      </c>
      <c r="C2558" s="8">
        <f>'Wind rates'!A2563</f>
        <v>40174</v>
      </c>
      <c r="D2558" s="10">
        <f>IF('Wind rates'!B2563=0,D2557,'Wind rates'!B2563)</f>
        <v>6.3</v>
      </c>
      <c r="E2558" s="10">
        <f>IF('Wind rates'!C2563=0,E2557,'Wind rates'!C2563)</f>
        <v>-17.100000000000001</v>
      </c>
      <c r="F2558" s="10">
        <f>IF('Wind rates'!D2563=0,F2557,'Wind rates'!D2563)</f>
        <v>1.4</v>
      </c>
      <c r="G2558" s="10">
        <f>IF('Wind rates'!E2563=0,G2557,'Wind rates'!E2563)</f>
        <v>42</v>
      </c>
      <c r="H2558" s="10">
        <f>IF('Wind rates'!F2563=0,H2557,'Wind rates'!F2563)</f>
        <v>2.2000000000000002</v>
      </c>
      <c r="I2558" s="10">
        <f>IF('Wind rates'!G2563=0,I2557,'Wind rates'!G2563)</f>
        <v>32.6</v>
      </c>
      <c r="J2558" s="10">
        <f t="shared" si="275"/>
        <v>23.400000000000002</v>
      </c>
      <c r="K2558" s="10">
        <f t="shared" si="276"/>
        <v>4.9000000000000004</v>
      </c>
      <c r="L2558" s="10">
        <f t="shared" si="277"/>
        <v>-30.400000000000002</v>
      </c>
      <c r="M2558" s="10">
        <f>IF('Wind rates'!H2563=0,M2557,'Wind rates'!H2563)</f>
        <v>77.64</v>
      </c>
      <c r="N2558" s="10">
        <f>IF('Wind rates'!I2563=0,N2557,'Wind rates'!I2563)</f>
        <v>91.600399999999993</v>
      </c>
      <c r="O2558" s="10">
        <f>IF('Wind rates'!J2563=0,O2557,'Wind rates'!J2563)</f>
        <v>86.865600000000001</v>
      </c>
      <c r="P2558" s="10">
        <f>IF('Wind rates'!K2563=0,P2557,'Wind rates'!K2563)</f>
        <v>97.874700000000004</v>
      </c>
      <c r="Q2558" s="10">
        <f>IF('Wind rates'!L2563=0,Q2557,'Wind rates'!L2563)</f>
        <v>0.25</v>
      </c>
      <c r="R2558" s="10">
        <f>IF('Wind rates'!M2563=0,R2557,'Wind rates'!M2563)</f>
        <v>0.11</v>
      </c>
      <c r="S2558" s="10">
        <f>IF('Wind rates'!N2563=0,S2557,'Wind rates'!N2563)</f>
        <v>0.5</v>
      </c>
      <c r="T2558" s="10">
        <f>IF('Wind rates'!O2563=0,T2557,'Wind rates'!O2563)</f>
        <v>0.02</v>
      </c>
      <c r="U2558" s="10" t="str">
        <f>IF('Wind rates'!P2563=0,U2557,'Wind rates'!P2563)</f>
        <v>2m</v>
      </c>
      <c r="V2558" s="10">
        <f>IF('Wind rates'!Q2563=0,V2557,'Wind rates'!Q2563)</f>
        <v>0.05</v>
      </c>
      <c r="W2558" s="10">
        <f>IF('Wind rates'!R2563=0,W2557,'Wind rates'!R2563)</f>
        <v>0.18</v>
      </c>
      <c r="X2558" s="10">
        <f>IF('Wind rates'!S2563=0,X2557,'Wind rates'!S2563)</f>
        <v>0.43</v>
      </c>
      <c r="Y2558" s="10">
        <f>IF('Wind rates'!T2563=0,Y2557,'Wind rates'!T2563)</f>
        <v>1</v>
      </c>
      <c r="Z2558" s="10">
        <f>IF('Wind rates'!U2563=0,Z2557,'Wind rates'!U2563)</f>
        <v>1.56</v>
      </c>
      <c r="AA2558" s="10">
        <f>IF('Wind rates'!V2563=0,AA2557,'Wind rates'!V2563)</f>
        <v>2.57</v>
      </c>
      <c r="AB2558" s="10">
        <f>IF('Wind rates'!W2563=0,AB2557,'Wind rates'!W2563)</f>
        <v>3.32</v>
      </c>
      <c r="AC2558" s="10">
        <f>IF('Wind rates'!X2563=0,AC2557,'Wind rates'!X2563)</f>
        <v>3.82</v>
      </c>
      <c r="AD2558" s="10">
        <f>IF('Wind rates'!Y2563=0,AD2557,'Wind rates'!Y2563)</f>
        <v>4.5999999999999996</v>
      </c>
      <c r="AE2558" s="10">
        <f>IF('Wind rates'!Z2563=0,AE2557,'Wind rates'!Z2563)</f>
        <v>4.68</v>
      </c>
      <c r="AF2558" s="10">
        <f>IF('Wind rates'!AA2563=0,AF2557,'Wind rates'!AA2563)</f>
        <v>0.52</v>
      </c>
      <c r="AG2558" s="10">
        <f>IF('Wind rates'!AB2563=0,AG2557,'Wind rates'!AB2563)</f>
        <v>0.98</v>
      </c>
      <c r="AH2558" s="10">
        <f>IF('Wind rates'!AC2563=0,AH2557,'Wind rates'!AC2563)</f>
        <v>1.5</v>
      </c>
      <c r="AI2558" s="10">
        <f>IF('Wind rates'!AD2563=0,AI2557,'Wind rates'!AD2563)</f>
        <v>2.14</v>
      </c>
      <c r="AJ2558" s="10" t="str">
        <f>IF('Wind rates'!AE2563=0,AJ2557,'Wind rates'!AE2563)</f>
        <v>Tips 30y</v>
      </c>
      <c r="AK2558" s="10">
        <f>IF('Wind rates'!AF2563=0,AK2557,'Wind rates'!AF2563)</f>
        <v>2.12</v>
      </c>
      <c r="AL2558" s="10">
        <f>IF('Wind rates'!AG2563=0,AL2557,'Wind rates'!AG2563)</f>
        <v>2.82</v>
      </c>
      <c r="AM2558" s="10">
        <f t="shared" si="278"/>
        <v>3.77</v>
      </c>
      <c r="AN2558" s="10">
        <f>IF('Wind rates'!AH2563=0,AN2557,'Wind rates'!AH2563)</f>
        <v>0.17688000000000001</v>
      </c>
      <c r="AO2558" s="10">
        <f>IF('Wind rates'!AI2563=0,AO2557,'Wind rates'!AI2563)</f>
        <v>0.215</v>
      </c>
      <c r="AP2558" s="10">
        <f>IF('Wind rates'!AJ2563=0,AP2557,'Wind rates'!AJ2563)</f>
        <v>0.23125000000000001</v>
      </c>
      <c r="AQ2558" s="10">
        <f>IF('Wind rates'!AK2563=0,AQ2557,'Wind rates'!AK2563)</f>
        <v>0.25063000000000002</v>
      </c>
      <c r="AR2558" s="10">
        <f>IF('Wind rates'!AL2563=0,AR2557,'Wind rates'!AL2563)</f>
        <v>0.43125000000000002</v>
      </c>
      <c r="AS2558" s="10">
        <f>IF('Wind rates'!AM2563=0,AS2557,'Wind rates'!AM2563)</f>
        <v>0.97875000000000001</v>
      </c>
      <c r="AT2558" s="10">
        <f>IF('Wind rates'!AN2563=0,AT2557,'Wind rates'!AN2563)</f>
        <v>5.38</v>
      </c>
      <c r="AU2558" s="10">
        <f>IF('Wind rates'!AO2563=0,AU2557,'Wind rates'!AO2563)</f>
        <v>6.47</v>
      </c>
      <c r="AV2558" s="10" t="str">
        <f>IF('Wind rates'!AP2563+'Wind rates'!AQ2563=0,AV2557,'Wind rates'!AP2563)</f>
        <v>Rate cut</v>
      </c>
      <c r="AW2558" s="10" t="str">
        <f>IF('Wind rates'!AQ2563+'Wind rates'!AP2563=0,AW2557,'Wind rates'!AQ2563)</f>
        <v>Unchanged</v>
      </c>
      <c r="AX2558" s="10" t="str">
        <f>IF('Wind rates'!AR2563+'Wind rates'!AQ2563=0,AX2557,'Wind rates'!AR2563)</f>
        <v>Hike</v>
      </c>
      <c r="AY2558" s="10">
        <f t="shared" si="279"/>
        <v>1.0899999999999999</v>
      </c>
    </row>
    <row r="2559" spans="1:51">
      <c r="A2559" s="8" t="str">
        <f t="shared" si="280"/>
        <v>200912</v>
      </c>
      <c r="B2559" s="8" t="str">
        <f t="shared" si="274"/>
        <v>200953</v>
      </c>
      <c r="C2559" s="8">
        <f>'Wind rates'!A2564</f>
        <v>40175</v>
      </c>
      <c r="D2559" s="10">
        <f>IF('Wind rates'!B2564=0,D2558,'Wind rates'!B2564)</f>
        <v>6.3</v>
      </c>
      <c r="E2559" s="10">
        <f>IF('Wind rates'!C2564=0,E2558,'Wind rates'!C2564)</f>
        <v>-17.100000000000001</v>
      </c>
      <c r="F2559" s="10">
        <f>IF('Wind rates'!D2564=0,F2558,'Wind rates'!D2564)</f>
        <v>0.5</v>
      </c>
      <c r="G2559" s="10">
        <f>IF('Wind rates'!E2564=0,G2558,'Wind rates'!E2564)</f>
        <v>42</v>
      </c>
      <c r="H2559" s="10">
        <f>IF('Wind rates'!F2564=0,H2558,'Wind rates'!F2564)</f>
        <v>2.2000000000000002</v>
      </c>
      <c r="I2559" s="10">
        <f>IF('Wind rates'!G2564=0,I2558,'Wind rates'!G2564)</f>
        <v>32.6</v>
      </c>
      <c r="J2559" s="10">
        <f t="shared" si="275"/>
        <v>23.400000000000002</v>
      </c>
      <c r="K2559" s="10">
        <f t="shared" si="276"/>
        <v>5.8</v>
      </c>
      <c r="L2559" s="10">
        <f t="shared" si="277"/>
        <v>-30.400000000000002</v>
      </c>
      <c r="M2559" s="10">
        <f>IF('Wind rates'!H2564=0,M2558,'Wind rates'!H2564)</f>
        <v>77.650000000000006</v>
      </c>
      <c r="N2559" s="10">
        <f>IF('Wind rates'!I2564=0,N2558,'Wind rates'!I2564)</f>
        <v>92.699299999999994</v>
      </c>
      <c r="O2559" s="10">
        <f>IF('Wind rates'!J2564=0,O2558,'Wind rates'!J2564)</f>
        <v>88.150499999999994</v>
      </c>
      <c r="P2559" s="10">
        <f>IF('Wind rates'!K2564=0,P2558,'Wind rates'!K2564)</f>
        <v>98.734300000000005</v>
      </c>
      <c r="Q2559" s="10">
        <f>IF('Wind rates'!L2564=0,Q2558,'Wind rates'!L2564)</f>
        <v>0.25</v>
      </c>
      <c r="R2559" s="10">
        <f>IF('Wind rates'!M2564=0,R2558,'Wind rates'!M2564)</f>
        <v>0.12</v>
      </c>
      <c r="S2559" s="10">
        <f>IF('Wind rates'!N2564=0,S2558,'Wind rates'!N2564)</f>
        <v>0.5</v>
      </c>
      <c r="T2559" s="10">
        <f>IF('Wind rates'!O2564=0,T2558,'Wind rates'!O2564)</f>
        <v>0.03</v>
      </c>
      <c r="U2559" s="10" t="str">
        <f>IF('Wind rates'!P2564=0,U2558,'Wind rates'!P2564)</f>
        <v>2m</v>
      </c>
      <c r="V2559" s="10">
        <f>IF('Wind rates'!Q2564=0,V2558,'Wind rates'!Q2564)</f>
        <v>0.11</v>
      </c>
      <c r="W2559" s="10">
        <f>IF('Wind rates'!R2564=0,W2558,'Wind rates'!R2564)</f>
        <v>0.2</v>
      </c>
      <c r="X2559" s="10">
        <f>IF('Wind rates'!S2564=0,X2558,'Wind rates'!S2564)</f>
        <v>0.47</v>
      </c>
      <c r="Y2559" s="10">
        <f>IF('Wind rates'!T2564=0,Y2558,'Wind rates'!T2564)</f>
        <v>1.0900000000000001</v>
      </c>
      <c r="Z2559" s="10">
        <f>IF('Wind rates'!U2564=0,Z2558,'Wind rates'!U2564)</f>
        <v>1.63</v>
      </c>
      <c r="AA2559" s="10">
        <f>IF('Wind rates'!V2564=0,AA2558,'Wind rates'!V2564)</f>
        <v>2.62</v>
      </c>
      <c r="AB2559" s="10">
        <f>IF('Wind rates'!W2564=0,AB2558,'Wind rates'!W2564)</f>
        <v>3.34</v>
      </c>
      <c r="AC2559" s="10">
        <f>IF('Wind rates'!X2564=0,AC2558,'Wind rates'!X2564)</f>
        <v>3.85</v>
      </c>
      <c r="AD2559" s="10">
        <f>IF('Wind rates'!Y2564=0,AD2558,'Wind rates'!Y2564)</f>
        <v>4.6100000000000003</v>
      </c>
      <c r="AE2559" s="10">
        <f>IF('Wind rates'!Z2564=0,AE2558,'Wind rates'!Z2564)</f>
        <v>4.6900000000000004</v>
      </c>
      <c r="AF2559" s="10">
        <f>IF('Wind rates'!AA2564=0,AF2558,'Wind rates'!AA2564)</f>
        <v>0.54</v>
      </c>
      <c r="AG2559" s="10">
        <f>IF('Wind rates'!AB2564=0,AG2558,'Wind rates'!AB2564)</f>
        <v>0.99</v>
      </c>
      <c r="AH2559" s="10">
        <f>IF('Wind rates'!AC2564=0,AH2558,'Wind rates'!AC2564)</f>
        <v>1.5</v>
      </c>
      <c r="AI2559" s="10">
        <f>IF('Wind rates'!AD2564=0,AI2558,'Wind rates'!AD2564)</f>
        <v>2.12</v>
      </c>
      <c r="AJ2559" s="10" t="str">
        <f>IF('Wind rates'!AE2564=0,AJ2558,'Wind rates'!AE2564)</f>
        <v>Tips 30y</v>
      </c>
      <c r="AK2559" s="10">
        <f>IF('Wind rates'!AF2564=0,AK2558,'Wind rates'!AF2564)</f>
        <v>2.1</v>
      </c>
      <c r="AL2559" s="10">
        <f>IF('Wind rates'!AG2564=0,AL2558,'Wind rates'!AG2564)</f>
        <v>2.76</v>
      </c>
      <c r="AM2559" s="10">
        <f t="shared" si="278"/>
        <v>3.74</v>
      </c>
      <c r="AN2559" s="10">
        <f>IF('Wind rates'!AH2564=0,AN2558,'Wind rates'!AH2564)</f>
        <v>0.17688000000000001</v>
      </c>
      <c r="AO2559" s="10">
        <f>IF('Wind rates'!AI2564=0,AO2558,'Wind rates'!AI2564)</f>
        <v>0.215</v>
      </c>
      <c r="AP2559" s="10">
        <f>IF('Wind rates'!AJ2564=0,AP2558,'Wind rates'!AJ2564)</f>
        <v>0.23125000000000001</v>
      </c>
      <c r="AQ2559" s="10">
        <f>IF('Wind rates'!AK2564=0,AQ2558,'Wind rates'!AK2564)</f>
        <v>0.25063000000000002</v>
      </c>
      <c r="AR2559" s="10">
        <f>IF('Wind rates'!AL2564=0,AR2558,'Wind rates'!AL2564)</f>
        <v>0.43125000000000002</v>
      </c>
      <c r="AS2559" s="10">
        <f>IF('Wind rates'!AM2564=0,AS2558,'Wind rates'!AM2564)</f>
        <v>0.97875000000000001</v>
      </c>
      <c r="AT2559" s="10">
        <f>IF('Wind rates'!AN2564=0,AT2558,'Wind rates'!AN2564)</f>
        <v>5.4</v>
      </c>
      <c r="AU2559" s="10">
        <f>IF('Wind rates'!AO2564=0,AU2558,'Wind rates'!AO2564)</f>
        <v>6.49</v>
      </c>
      <c r="AV2559" s="10" t="str">
        <f>IF('Wind rates'!AP2564+'Wind rates'!AQ2564=0,AV2558,'Wind rates'!AP2564)</f>
        <v>Rate cut</v>
      </c>
      <c r="AW2559" s="10" t="str">
        <f>IF('Wind rates'!AQ2564+'Wind rates'!AP2564=0,AW2558,'Wind rates'!AQ2564)</f>
        <v>Unchanged</v>
      </c>
      <c r="AX2559" s="10" t="str">
        <f>IF('Wind rates'!AR2564+'Wind rates'!AQ2564=0,AX2558,'Wind rates'!AR2564)</f>
        <v>Hike</v>
      </c>
      <c r="AY2559" s="10">
        <f t="shared" si="279"/>
        <v>1.0899999999999999</v>
      </c>
    </row>
    <row r="2560" spans="1:51">
      <c r="A2560" s="8" t="str">
        <f t="shared" si="280"/>
        <v>200912</v>
      </c>
      <c r="B2560" s="8" t="str">
        <f t="shared" si="274"/>
        <v>200953</v>
      </c>
      <c r="C2560" s="8">
        <f>'Wind rates'!A2565</f>
        <v>40176</v>
      </c>
      <c r="D2560" s="10">
        <f>IF('Wind rates'!B2565=0,D2559,'Wind rates'!B2565)</f>
        <v>10.4</v>
      </c>
      <c r="E2560" s="10">
        <f>IF('Wind rates'!C2565=0,E2559,'Wind rates'!C2565)</f>
        <v>-8.6</v>
      </c>
      <c r="F2560" s="10">
        <f>IF('Wind rates'!D2565=0,F2559,'Wind rates'!D2565)</f>
        <v>0.1</v>
      </c>
      <c r="G2560" s="10">
        <f>IF('Wind rates'!E2565=0,G2559,'Wind rates'!E2565)</f>
        <v>41.3</v>
      </c>
      <c r="H2560" s="10">
        <f>IF('Wind rates'!F2565=0,H2559,'Wind rates'!F2565)</f>
        <v>6.2</v>
      </c>
      <c r="I2560" s="10">
        <f>IF('Wind rates'!G2565=0,I2559,'Wind rates'!G2565)</f>
        <v>30.2</v>
      </c>
      <c r="J2560" s="10">
        <f t="shared" si="275"/>
        <v>19</v>
      </c>
      <c r="K2560" s="10">
        <f t="shared" si="276"/>
        <v>10.3</v>
      </c>
      <c r="L2560" s="10">
        <f t="shared" si="277"/>
        <v>-24</v>
      </c>
      <c r="M2560" s="10">
        <f>IF('Wind rates'!H2565=0,M2559,'Wind rates'!H2565)</f>
        <v>77.83</v>
      </c>
      <c r="N2560" s="10">
        <f>IF('Wind rates'!I2565=0,N2559,'Wind rates'!I2565)</f>
        <v>92.883799999999994</v>
      </c>
      <c r="O2560" s="10">
        <f>IF('Wind rates'!J2565=0,O2559,'Wind rates'!J2565)</f>
        <v>88.253900000000002</v>
      </c>
      <c r="P2560" s="10">
        <f>IF('Wind rates'!K2565=0,P2559,'Wind rates'!K2565)</f>
        <v>99.026700000000005</v>
      </c>
      <c r="Q2560" s="10">
        <f>IF('Wind rates'!L2565=0,Q2559,'Wind rates'!L2565)</f>
        <v>0.25</v>
      </c>
      <c r="R2560" s="10">
        <f>IF('Wind rates'!M2565=0,R2559,'Wind rates'!M2565)</f>
        <v>0.12</v>
      </c>
      <c r="S2560" s="10">
        <f>IF('Wind rates'!N2565=0,S2559,'Wind rates'!N2565)</f>
        <v>0.5</v>
      </c>
      <c r="T2560" s="10">
        <f>IF('Wind rates'!O2565=0,T2559,'Wind rates'!O2565)</f>
        <v>0.02</v>
      </c>
      <c r="U2560" s="10" t="str">
        <f>IF('Wind rates'!P2565=0,U2559,'Wind rates'!P2565)</f>
        <v>2m</v>
      </c>
      <c r="V2560" s="10">
        <f>IF('Wind rates'!Q2565=0,V2559,'Wind rates'!Q2565)</f>
        <v>0.1</v>
      </c>
      <c r="W2560" s="10">
        <f>IF('Wind rates'!R2565=0,W2559,'Wind rates'!R2565)</f>
        <v>0.2</v>
      </c>
      <c r="X2560" s="10">
        <f>IF('Wind rates'!S2565=0,X2559,'Wind rates'!S2565)</f>
        <v>0.47</v>
      </c>
      <c r="Y2560" s="10">
        <f>IF('Wind rates'!T2565=0,Y2559,'Wind rates'!T2565)</f>
        <v>1.0900000000000001</v>
      </c>
      <c r="Z2560" s="10">
        <f>IF('Wind rates'!U2565=0,Z2559,'Wind rates'!U2565)</f>
        <v>1.64</v>
      </c>
      <c r="AA2560" s="10">
        <f>IF('Wind rates'!V2565=0,AA2559,'Wind rates'!V2565)</f>
        <v>2.62</v>
      </c>
      <c r="AB2560" s="10">
        <f>IF('Wind rates'!W2565=0,AB2559,'Wind rates'!W2565)</f>
        <v>3.33</v>
      </c>
      <c r="AC2560" s="10">
        <f>IF('Wind rates'!X2565=0,AC2559,'Wind rates'!X2565)</f>
        <v>3.82</v>
      </c>
      <c r="AD2560" s="10">
        <f>IF('Wind rates'!Y2565=0,AD2559,'Wind rates'!Y2565)</f>
        <v>4.57</v>
      </c>
      <c r="AE2560" s="10">
        <f>IF('Wind rates'!Z2565=0,AE2559,'Wind rates'!Z2565)</f>
        <v>4.6399999999999997</v>
      </c>
      <c r="AF2560" s="10">
        <f>IF('Wind rates'!AA2565=0,AF2559,'Wind rates'!AA2565)</f>
        <v>0.52</v>
      </c>
      <c r="AG2560" s="10">
        <f>IF('Wind rates'!AB2565=0,AG2559,'Wind rates'!AB2565)</f>
        <v>0.96</v>
      </c>
      <c r="AH2560" s="10">
        <f>IF('Wind rates'!AC2565=0,AH2559,'Wind rates'!AC2565)</f>
        <v>1.46</v>
      </c>
      <c r="AI2560" s="10">
        <f>IF('Wind rates'!AD2565=0,AI2559,'Wind rates'!AD2565)</f>
        <v>2.0699999999999998</v>
      </c>
      <c r="AJ2560" s="10" t="str">
        <f>IF('Wind rates'!AE2565=0,AJ2559,'Wind rates'!AE2565)</f>
        <v>Tips 30y</v>
      </c>
      <c r="AK2560" s="10">
        <f>IF('Wind rates'!AF2565=0,AK2559,'Wind rates'!AF2565)</f>
        <v>2.0499999999999998</v>
      </c>
      <c r="AL2560" s="10">
        <f>IF('Wind rates'!AG2565=0,AL2559,'Wind rates'!AG2565)</f>
        <v>2.73</v>
      </c>
      <c r="AM2560" s="10">
        <f t="shared" si="278"/>
        <v>3.7199999999999998</v>
      </c>
      <c r="AN2560" s="10">
        <f>IF('Wind rates'!AH2565=0,AN2559,'Wind rates'!AH2565)</f>
        <v>0.18124999999999999</v>
      </c>
      <c r="AO2560" s="10">
        <f>IF('Wind rates'!AI2565=0,AO2559,'Wind rates'!AI2565)</f>
        <v>0.21687999999999999</v>
      </c>
      <c r="AP2560" s="10">
        <f>IF('Wind rates'!AJ2565=0,AP2559,'Wind rates'!AJ2565)</f>
        <v>0.23094000000000001</v>
      </c>
      <c r="AQ2560" s="10">
        <f>IF('Wind rates'!AK2565=0,AQ2559,'Wind rates'!AK2565)</f>
        <v>0.25063000000000002</v>
      </c>
      <c r="AR2560" s="10">
        <f>IF('Wind rates'!AL2565=0,AR2559,'Wind rates'!AL2565)</f>
        <v>0.43437999999999999</v>
      </c>
      <c r="AS2560" s="10">
        <f>IF('Wind rates'!AM2565=0,AS2559,'Wind rates'!AM2565)</f>
        <v>0.99750000000000005</v>
      </c>
      <c r="AT2560" s="10">
        <f>IF('Wind rates'!AN2565=0,AT2559,'Wind rates'!AN2565)</f>
        <v>5.34</v>
      </c>
      <c r="AU2560" s="10">
        <f>IF('Wind rates'!AO2565=0,AU2559,'Wind rates'!AO2565)</f>
        <v>6.41</v>
      </c>
      <c r="AV2560" s="10" t="str">
        <f>IF('Wind rates'!AP2565+'Wind rates'!AQ2565=0,AV2559,'Wind rates'!AP2565)</f>
        <v>Rate cut</v>
      </c>
      <c r="AW2560" s="10" t="str">
        <f>IF('Wind rates'!AQ2565+'Wind rates'!AP2565=0,AW2559,'Wind rates'!AQ2565)</f>
        <v>Unchanged</v>
      </c>
      <c r="AX2560" s="10" t="str">
        <f>IF('Wind rates'!AR2565+'Wind rates'!AQ2565=0,AX2559,'Wind rates'!AR2565)</f>
        <v>Hike</v>
      </c>
      <c r="AY2560" s="10">
        <f t="shared" si="279"/>
        <v>1.0700000000000003</v>
      </c>
    </row>
    <row r="2561" spans="1:51">
      <c r="A2561" s="8" t="str">
        <f t="shared" si="280"/>
        <v>200912</v>
      </c>
      <c r="B2561" s="8" t="str">
        <f t="shared" si="274"/>
        <v>200953</v>
      </c>
      <c r="C2561" s="8">
        <f>'Wind rates'!A2566</f>
        <v>40177</v>
      </c>
      <c r="D2561" s="10">
        <f>IF('Wind rates'!B2566=0,D2560,'Wind rates'!B2566)</f>
        <v>16.100000000000001</v>
      </c>
      <c r="E2561" s="10">
        <f>IF('Wind rates'!C2566=0,E2560,'Wind rates'!C2566)</f>
        <v>-15.5</v>
      </c>
      <c r="F2561" s="10">
        <f>IF('Wind rates'!D2566=0,F2560,'Wind rates'!D2566)</f>
        <v>-0.3</v>
      </c>
      <c r="G2561" s="10">
        <f>IF('Wind rates'!E2566=0,G2560,'Wind rates'!E2566)</f>
        <v>39.5</v>
      </c>
      <c r="H2561" s="10">
        <f>IF('Wind rates'!F2566=0,H2560,'Wind rates'!F2566)</f>
        <v>6.2</v>
      </c>
      <c r="I2561" s="10">
        <f>IF('Wind rates'!G2566=0,I2560,'Wind rates'!G2566)</f>
        <v>31.8</v>
      </c>
      <c r="J2561" s="10">
        <f t="shared" si="275"/>
        <v>31.6</v>
      </c>
      <c r="K2561" s="10">
        <f t="shared" si="276"/>
        <v>16.400000000000002</v>
      </c>
      <c r="L2561" s="10">
        <f t="shared" si="277"/>
        <v>-25.6</v>
      </c>
      <c r="M2561" s="10">
        <f>IF('Wind rates'!H2566=0,M2560,'Wind rates'!H2566)</f>
        <v>77.89</v>
      </c>
      <c r="N2561" s="10">
        <f>IF('Wind rates'!I2566=0,N2560,'Wind rates'!I2566)</f>
        <v>93.087199999999996</v>
      </c>
      <c r="O2561" s="10">
        <f>IF('Wind rates'!J2566=0,O2560,'Wind rates'!J2566)</f>
        <v>88.654499999999999</v>
      </c>
      <c r="P2561" s="10">
        <f>IF('Wind rates'!K2566=0,P2560,'Wind rates'!K2566)</f>
        <v>98.968500000000006</v>
      </c>
      <c r="Q2561" s="10">
        <f>IF('Wind rates'!L2566=0,Q2560,'Wind rates'!L2566)</f>
        <v>0.25</v>
      </c>
      <c r="R2561" s="10">
        <f>IF('Wind rates'!M2566=0,R2560,'Wind rates'!M2566)</f>
        <v>0.11</v>
      </c>
      <c r="S2561" s="10">
        <f>IF('Wind rates'!N2566=0,S2560,'Wind rates'!N2566)</f>
        <v>0.5</v>
      </c>
      <c r="T2561" s="10">
        <f>IF('Wind rates'!O2566=0,T2560,'Wind rates'!O2566)</f>
        <v>0.02</v>
      </c>
      <c r="U2561" s="10" t="str">
        <f>IF('Wind rates'!P2566=0,U2560,'Wind rates'!P2566)</f>
        <v>2m</v>
      </c>
      <c r="V2561" s="10">
        <f>IF('Wind rates'!Q2566=0,V2560,'Wind rates'!Q2566)</f>
        <v>0.05</v>
      </c>
      <c r="W2561" s="10">
        <f>IF('Wind rates'!R2566=0,W2560,'Wind rates'!R2566)</f>
        <v>0.19</v>
      </c>
      <c r="X2561" s="10">
        <f>IF('Wind rates'!S2566=0,X2560,'Wind rates'!S2566)</f>
        <v>0.45</v>
      </c>
      <c r="Y2561" s="10">
        <f>IF('Wind rates'!T2566=0,Y2560,'Wind rates'!T2566)</f>
        <v>1.08</v>
      </c>
      <c r="Z2561" s="10">
        <f>IF('Wind rates'!U2566=0,Z2560,'Wind rates'!U2566)</f>
        <v>1.65</v>
      </c>
      <c r="AA2561" s="10">
        <f>IF('Wind rates'!V2566=0,AA2560,'Wind rates'!V2566)</f>
        <v>2.61</v>
      </c>
      <c r="AB2561" s="10">
        <f>IF('Wind rates'!W2566=0,AB2560,'Wind rates'!W2566)</f>
        <v>3.34</v>
      </c>
      <c r="AC2561" s="10">
        <f>IF('Wind rates'!X2566=0,AC2560,'Wind rates'!X2566)</f>
        <v>3.8</v>
      </c>
      <c r="AD2561" s="10">
        <f>IF('Wind rates'!Y2566=0,AD2560,'Wind rates'!Y2566)</f>
        <v>4.54</v>
      </c>
      <c r="AE2561" s="10">
        <f>IF('Wind rates'!Z2566=0,AE2560,'Wind rates'!Z2566)</f>
        <v>4.6100000000000003</v>
      </c>
      <c r="AF2561" s="10">
        <f>IF('Wind rates'!AA2566=0,AF2560,'Wind rates'!AA2566)</f>
        <v>0.5</v>
      </c>
      <c r="AG2561" s="10">
        <f>IF('Wind rates'!AB2566=0,AG2560,'Wind rates'!AB2566)</f>
        <v>0.95</v>
      </c>
      <c r="AH2561" s="10">
        <f>IF('Wind rates'!AC2566=0,AH2560,'Wind rates'!AC2566)</f>
        <v>1.44</v>
      </c>
      <c r="AI2561" s="10">
        <f>IF('Wind rates'!AD2566=0,AI2560,'Wind rates'!AD2566)</f>
        <v>2.02</v>
      </c>
      <c r="AJ2561" s="10" t="str">
        <f>IF('Wind rates'!AE2566=0,AJ2560,'Wind rates'!AE2566)</f>
        <v>Tips 30y</v>
      </c>
      <c r="AK2561" s="10">
        <f>IF('Wind rates'!AF2566=0,AK2560,'Wind rates'!AF2566)</f>
        <v>2</v>
      </c>
      <c r="AL2561" s="10">
        <f>IF('Wind rates'!AG2566=0,AL2560,'Wind rates'!AG2566)</f>
        <v>2.72</v>
      </c>
      <c r="AM2561" s="10">
        <f t="shared" si="278"/>
        <v>3.75</v>
      </c>
      <c r="AN2561" s="10">
        <f>IF('Wind rates'!AH2566=0,AN2560,'Wind rates'!AH2566)</f>
        <v>0.18</v>
      </c>
      <c r="AO2561" s="10">
        <f>IF('Wind rates'!AI2566=0,AO2560,'Wind rates'!AI2566)</f>
        <v>0.21562999999999999</v>
      </c>
      <c r="AP2561" s="10">
        <f>IF('Wind rates'!AJ2566=0,AP2560,'Wind rates'!AJ2566)</f>
        <v>0.23094000000000001</v>
      </c>
      <c r="AQ2561" s="10">
        <f>IF('Wind rates'!AK2566=0,AQ2560,'Wind rates'!AK2566)</f>
        <v>0.25063000000000002</v>
      </c>
      <c r="AR2561" s="10">
        <f>IF('Wind rates'!AL2566=0,AR2560,'Wind rates'!AL2566)</f>
        <v>0.43</v>
      </c>
      <c r="AS2561" s="10">
        <f>IF('Wind rates'!AM2566=0,AS2560,'Wind rates'!AM2566)</f>
        <v>0.98563000000000001</v>
      </c>
      <c r="AT2561" s="10">
        <f>IF('Wind rates'!AN2566=0,AT2560,'Wind rates'!AN2566)</f>
        <v>5.3</v>
      </c>
      <c r="AU2561" s="10">
        <f>IF('Wind rates'!AO2566=0,AU2560,'Wind rates'!AO2566)</f>
        <v>6.36</v>
      </c>
      <c r="AV2561" s="10" t="str">
        <f>IF('Wind rates'!AP2566+'Wind rates'!AQ2566=0,AV2560,'Wind rates'!AP2566)</f>
        <v>Rate cut</v>
      </c>
      <c r="AW2561" s="10" t="str">
        <f>IF('Wind rates'!AQ2566+'Wind rates'!AP2566=0,AW2560,'Wind rates'!AQ2566)</f>
        <v>Unchanged</v>
      </c>
      <c r="AX2561" s="10" t="str">
        <f>IF('Wind rates'!AR2566+'Wind rates'!AQ2566=0,AX2560,'Wind rates'!AR2566)</f>
        <v>Hike</v>
      </c>
      <c r="AY2561" s="10">
        <f t="shared" si="279"/>
        <v>1.0600000000000005</v>
      </c>
    </row>
    <row r="2562" spans="1:51">
      <c r="A2562" s="8" t="str">
        <f t="shared" si="280"/>
        <v>200912</v>
      </c>
      <c r="B2562" s="8" t="str">
        <f t="shared" si="274"/>
        <v>200953</v>
      </c>
      <c r="C2562" s="8">
        <f>'Wind rates'!A2567</f>
        <v>40178</v>
      </c>
      <c r="D2562" s="10">
        <f>IF('Wind rates'!B2567=0,D2561,'Wind rates'!B2567)</f>
        <v>18.399999999999999</v>
      </c>
      <c r="E2562" s="10">
        <f>IF('Wind rates'!C2567=0,E2561,'Wind rates'!C2567)</f>
        <v>-15.5</v>
      </c>
      <c r="F2562" s="10">
        <f>IF('Wind rates'!D2567=0,F2561,'Wind rates'!D2567)</f>
        <v>-0.7</v>
      </c>
      <c r="G2562" s="10">
        <f>IF('Wind rates'!E2567=0,G2561,'Wind rates'!E2567)</f>
        <v>39.200000000000003</v>
      </c>
      <c r="H2562" s="10">
        <f>IF('Wind rates'!F2567=0,H2561,'Wind rates'!F2567)</f>
        <v>7.1</v>
      </c>
      <c r="I2562" s="10">
        <f>IF('Wind rates'!G2567=0,I2561,'Wind rates'!G2567)</f>
        <v>31.7</v>
      </c>
      <c r="J2562" s="10">
        <f t="shared" si="275"/>
        <v>33.9</v>
      </c>
      <c r="K2562" s="10">
        <f t="shared" si="276"/>
        <v>19.099999999999998</v>
      </c>
      <c r="L2562" s="10">
        <f t="shared" si="277"/>
        <v>-24.6</v>
      </c>
      <c r="M2562" s="10">
        <f>IF('Wind rates'!H2567=0,M2561,'Wind rates'!H2567)</f>
        <v>77.92</v>
      </c>
      <c r="N2562" s="10">
        <f>IF('Wind rates'!I2567=0,N2561,'Wind rates'!I2567)</f>
        <v>92.912400000000005</v>
      </c>
      <c r="O2562" s="10">
        <f>IF('Wind rates'!J2567=0,O2561,'Wind rates'!J2567)</f>
        <v>88.420199999999994</v>
      </c>
      <c r="P2562" s="10">
        <f>IF('Wind rates'!K2567=0,P2561,'Wind rates'!K2567)</f>
        <v>98.872600000000006</v>
      </c>
      <c r="Q2562" s="10">
        <f>IF('Wind rates'!L2567=0,Q2561,'Wind rates'!L2567)</f>
        <v>0.25</v>
      </c>
      <c r="R2562" s="10">
        <f>IF('Wind rates'!M2567=0,R2561,'Wind rates'!M2567)</f>
        <v>0.05</v>
      </c>
      <c r="S2562" s="10">
        <f>IF('Wind rates'!N2567=0,S2561,'Wind rates'!N2567)</f>
        <v>0.5</v>
      </c>
      <c r="T2562" s="10">
        <f>IF('Wind rates'!O2567=0,T2561,'Wind rates'!O2567)</f>
        <v>0.04</v>
      </c>
      <c r="U2562" s="10" t="str">
        <f>IF('Wind rates'!P2567=0,U2561,'Wind rates'!P2567)</f>
        <v>2m</v>
      </c>
      <c r="V2562" s="10">
        <f>IF('Wind rates'!Q2567=0,V2561,'Wind rates'!Q2567)</f>
        <v>0.06</v>
      </c>
      <c r="W2562" s="10">
        <f>IF('Wind rates'!R2567=0,W2561,'Wind rates'!R2567)</f>
        <v>0.2</v>
      </c>
      <c r="X2562" s="10">
        <f>IF('Wind rates'!S2567=0,X2561,'Wind rates'!S2567)</f>
        <v>0.47</v>
      </c>
      <c r="Y2562" s="10">
        <f>IF('Wind rates'!T2567=0,Y2561,'Wind rates'!T2567)</f>
        <v>1.1399999999999999</v>
      </c>
      <c r="Z2562" s="10">
        <f>IF('Wind rates'!U2567=0,Z2561,'Wind rates'!U2567)</f>
        <v>1.7</v>
      </c>
      <c r="AA2562" s="10">
        <f>IF('Wind rates'!V2567=0,AA2561,'Wind rates'!V2567)</f>
        <v>2.69</v>
      </c>
      <c r="AB2562" s="10">
        <f>IF('Wind rates'!W2567=0,AB2561,'Wind rates'!W2567)</f>
        <v>3.39</v>
      </c>
      <c r="AC2562" s="10">
        <f>IF('Wind rates'!X2567=0,AC2561,'Wind rates'!X2567)</f>
        <v>3.85</v>
      </c>
      <c r="AD2562" s="10">
        <f>IF('Wind rates'!Y2567=0,AD2561,'Wind rates'!Y2567)</f>
        <v>4.58</v>
      </c>
      <c r="AE2562" s="10">
        <f>IF('Wind rates'!Z2567=0,AE2561,'Wind rates'!Z2567)</f>
        <v>4.63</v>
      </c>
      <c r="AF2562" s="10">
        <f>IF('Wind rates'!AA2567=0,AF2561,'Wind rates'!AA2567)</f>
        <v>0.56000000000000005</v>
      </c>
      <c r="AG2562" s="10">
        <f>IF('Wind rates'!AB2567=0,AG2561,'Wind rates'!AB2567)</f>
        <v>1</v>
      </c>
      <c r="AH2562" s="10">
        <f>IF('Wind rates'!AC2567=0,AH2561,'Wind rates'!AC2567)</f>
        <v>1.48</v>
      </c>
      <c r="AI2562" s="10">
        <f>IF('Wind rates'!AD2567=0,AI2561,'Wind rates'!AD2567)</f>
        <v>2.0299999999999998</v>
      </c>
      <c r="AJ2562" s="10" t="str">
        <f>IF('Wind rates'!AE2567=0,AJ2561,'Wind rates'!AE2567)</f>
        <v>Tips 30y</v>
      </c>
      <c r="AK2562" s="10">
        <f>IF('Wind rates'!AF2567=0,AK2561,'Wind rates'!AF2567)</f>
        <v>2.02</v>
      </c>
      <c r="AL2562" s="10">
        <f>IF('Wind rates'!AG2567=0,AL2561,'Wind rates'!AG2567)</f>
        <v>2.71</v>
      </c>
      <c r="AM2562" s="10">
        <f t="shared" si="278"/>
        <v>3.79</v>
      </c>
      <c r="AN2562" s="10">
        <f>IF('Wind rates'!AH2567=0,AN2561,'Wind rates'!AH2567)</f>
        <v>0.16875000000000001</v>
      </c>
      <c r="AO2562" s="10">
        <f>IF('Wind rates'!AI2567=0,AO2561,'Wind rates'!AI2567)</f>
        <v>0.21375</v>
      </c>
      <c r="AP2562" s="10">
        <f>IF('Wind rates'!AJ2567=0,AP2561,'Wind rates'!AJ2567)</f>
        <v>0.23094000000000001</v>
      </c>
      <c r="AQ2562" s="10">
        <f>IF('Wind rates'!AK2567=0,AQ2561,'Wind rates'!AK2567)</f>
        <v>0.25063000000000002</v>
      </c>
      <c r="AR2562" s="10">
        <f>IF('Wind rates'!AL2567=0,AR2561,'Wind rates'!AL2567)</f>
        <v>0.42969000000000002</v>
      </c>
      <c r="AS2562" s="10">
        <f>IF('Wind rates'!AM2567=0,AS2561,'Wind rates'!AM2567)</f>
        <v>0.98438000000000003</v>
      </c>
      <c r="AT2562" s="10">
        <f>IF('Wind rates'!AN2567=0,AT2561,'Wind rates'!AN2567)</f>
        <v>5.33</v>
      </c>
      <c r="AU2562" s="10">
        <f>IF('Wind rates'!AO2567=0,AU2561,'Wind rates'!AO2567)</f>
        <v>6.39</v>
      </c>
      <c r="AV2562" s="10" t="str">
        <f>IF('Wind rates'!AP2567+'Wind rates'!AQ2567=0,AV2561,'Wind rates'!AP2567)</f>
        <v>Rate cut</v>
      </c>
      <c r="AW2562" s="10" t="str">
        <f>IF('Wind rates'!AQ2567+'Wind rates'!AP2567=0,AW2561,'Wind rates'!AQ2567)</f>
        <v>Unchanged</v>
      </c>
      <c r="AX2562" s="10" t="str">
        <f>IF('Wind rates'!AR2567+'Wind rates'!AQ2567=0,AX2561,'Wind rates'!AR2567)</f>
        <v>Hike</v>
      </c>
      <c r="AY2562" s="10">
        <f t="shared" si="279"/>
        <v>1.0599999999999996</v>
      </c>
    </row>
    <row r="2563" spans="1:51">
      <c r="A2563" s="8" t="str">
        <f t="shared" si="280"/>
        <v>20101</v>
      </c>
      <c r="B2563" s="8" t="str">
        <f t="shared" si="274"/>
        <v>20101</v>
      </c>
      <c r="C2563" s="8">
        <f>'Wind rates'!A2568</f>
        <v>40179</v>
      </c>
      <c r="D2563" s="10">
        <f>IF('Wind rates'!B2568=0,D2562,'Wind rates'!B2568)</f>
        <v>18.399999999999999</v>
      </c>
      <c r="E2563" s="10">
        <f>IF('Wind rates'!C2568=0,E2562,'Wind rates'!C2568)</f>
        <v>-15.5</v>
      </c>
      <c r="F2563" s="10">
        <f>IF('Wind rates'!D2568=0,F2562,'Wind rates'!D2568)</f>
        <v>-1.1000000000000001</v>
      </c>
      <c r="G2563" s="10">
        <f>IF('Wind rates'!E2568=0,G2562,'Wind rates'!E2568)</f>
        <v>39.200000000000003</v>
      </c>
      <c r="H2563" s="10">
        <f>IF('Wind rates'!F2568=0,H2562,'Wind rates'!F2568)</f>
        <v>7.1</v>
      </c>
      <c r="I2563" s="10">
        <f>IF('Wind rates'!G2568=0,I2562,'Wind rates'!G2568)</f>
        <v>31.7</v>
      </c>
      <c r="J2563" s="10">
        <f t="shared" si="275"/>
        <v>33.9</v>
      </c>
      <c r="K2563" s="10">
        <f t="shared" si="276"/>
        <v>19.5</v>
      </c>
      <c r="L2563" s="10">
        <f t="shared" si="277"/>
        <v>-24.6</v>
      </c>
      <c r="M2563" s="10">
        <f>IF('Wind rates'!H2568=0,M2562,'Wind rates'!H2568)</f>
        <v>77.92</v>
      </c>
      <c r="N2563" s="10">
        <f>IF('Wind rates'!I2568=0,N2562,'Wind rates'!I2568)</f>
        <v>91.640299999999996</v>
      </c>
      <c r="O2563" s="10">
        <f>IF('Wind rates'!J2568=0,O2562,'Wind rates'!J2568)</f>
        <v>86.8566</v>
      </c>
      <c r="P2563" s="10">
        <f>IF('Wind rates'!K2568=0,P2562,'Wind rates'!K2568)</f>
        <v>97.979600000000005</v>
      </c>
      <c r="Q2563" s="10">
        <f>IF('Wind rates'!L2568=0,Q2562,'Wind rates'!L2568)</f>
        <v>0.25</v>
      </c>
      <c r="R2563" s="10">
        <f>IF('Wind rates'!M2568=0,R2562,'Wind rates'!M2568)</f>
        <v>0.05</v>
      </c>
      <c r="S2563" s="10">
        <f>IF('Wind rates'!N2568=0,S2562,'Wind rates'!N2568)</f>
        <v>0.5</v>
      </c>
      <c r="T2563" s="10">
        <f>IF('Wind rates'!O2568=0,T2562,'Wind rates'!O2568)</f>
        <v>0.04</v>
      </c>
      <c r="U2563" s="10" t="str">
        <f>IF('Wind rates'!P2568=0,U2562,'Wind rates'!P2568)</f>
        <v>2m</v>
      </c>
      <c r="V2563" s="10">
        <f>IF('Wind rates'!Q2568=0,V2562,'Wind rates'!Q2568)</f>
        <v>0.06</v>
      </c>
      <c r="W2563" s="10">
        <f>IF('Wind rates'!R2568=0,W2562,'Wind rates'!R2568)</f>
        <v>0.2</v>
      </c>
      <c r="X2563" s="10">
        <f>IF('Wind rates'!S2568=0,X2562,'Wind rates'!S2568)</f>
        <v>0.47</v>
      </c>
      <c r="Y2563" s="10">
        <f>IF('Wind rates'!T2568=0,Y2562,'Wind rates'!T2568)</f>
        <v>1.1399999999999999</v>
      </c>
      <c r="Z2563" s="10">
        <f>IF('Wind rates'!U2568=0,Z2562,'Wind rates'!U2568)</f>
        <v>1.7</v>
      </c>
      <c r="AA2563" s="10">
        <f>IF('Wind rates'!V2568=0,AA2562,'Wind rates'!V2568)</f>
        <v>2.69</v>
      </c>
      <c r="AB2563" s="10">
        <f>IF('Wind rates'!W2568=0,AB2562,'Wind rates'!W2568)</f>
        <v>3.39</v>
      </c>
      <c r="AC2563" s="10">
        <f>IF('Wind rates'!X2568=0,AC2562,'Wind rates'!X2568)</f>
        <v>3.85</v>
      </c>
      <c r="AD2563" s="10">
        <f>IF('Wind rates'!Y2568=0,AD2562,'Wind rates'!Y2568)</f>
        <v>4.58</v>
      </c>
      <c r="AE2563" s="10">
        <f>IF('Wind rates'!Z2568=0,AE2562,'Wind rates'!Z2568)</f>
        <v>4.63</v>
      </c>
      <c r="AF2563" s="10">
        <f>IF('Wind rates'!AA2568=0,AF2562,'Wind rates'!AA2568)</f>
        <v>0.56000000000000005</v>
      </c>
      <c r="AG2563" s="10">
        <f>IF('Wind rates'!AB2568=0,AG2562,'Wind rates'!AB2568)</f>
        <v>1</v>
      </c>
      <c r="AH2563" s="10">
        <f>IF('Wind rates'!AC2568=0,AH2562,'Wind rates'!AC2568)</f>
        <v>1.48</v>
      </c>
      <c r="AI2563" s="10">
        <f>IF('Wind rates'!AD2568=0,AI2562,'Wind rates'!AD2568)</f>
        <v>2.0299999999999998</v>
      </c>
      <c r="AJ2563" s="10" t="str">
        <f>IF('Wind rates'!AE2568=0,AJ2562,'Wind rates'!AE2568)</f>
        <v>Tips 30y</v>
      </c>
      <c r="AK2563" s="10">
        <f>IF('Wind rates'!AF2568=0,AK2562,'Wind rates'!AF2568)</f>
        <v>2.02</v>
      </c>
      <c r="AL2563" s="10">
        <f>IF('Wind rates'!AG2568=0,AL2562,'Wind rates'!AG2568)</f>
        <v>2.71</v>
      </c>
      <c r="AM2563" s="10">
        <f t="shared" si="278"/>
        <v>3.79</v>
      </c>
      <c r="AN2563" s="10">
        <f>IF('Wind rates'!AH2568=0,AN2562,'Wind rates'!AH2568)</f>
        <v>0.16875000000000001</v>
      </c>
      <c r="AO2563" s="10">
        <f>IF('Wind rates'!AI2568=0,AO2562,'Wind rates'!AI2568)</f>
        <v>0.21375</v>
      </c>
      <c r="AP2563" s="10">
        <f>IF('Wind rates'!AJ2568=0,AP2562,'Wind rates'!AJ2568)</f>
        <v>0.23094000000000001</v>
      </c>
      <c r="AQ2563" s="10">
        <f>IF('Wind rates'!AK2568=0,AQ2562,'Wind rates'!AK2568)</f>
        <v>0.25063000000000002</v>
      </c>
      <c r="AR2563" s="10">
        <f>IF('Wind rates'!AL2568=0,AR2562,'Wind rates'!AL2568)</f>
        <v>0.42969000000000002</v>
      </c>
      <c r="AS2563" s="10">
        <f>IF('Wind rates'!AM2568=0,AS2562,'Wind rates'!AM2568)</f>
        <v>0.98438000000000003</v>
      </c>
      <c r="AT2563" s="10">
        <f>IF('Wind rates'!AN2568=0,AT2562,'Wind rates'!AN2568)</f>
        <v>5.33</v>
      </c>
      <c r="AU2563" s="10">
        <f>IF('Wind rates'!AO2568=0,AU2562,'Wind rates'!AO2568)</f>
        <v>6.39</v>
      </c>
      <c r="AV2563" s="10" t="str">
        <f>IF('Wind rates'!AP2568+'Wind rates'!AQ2568=0,AV2562,'Wind rates'!AP2568)</f>
        <v>Rate cut</v>
      </c>
      <c r="AW2563" s="10" t="str">
        <f>IF('Wind rates'!AQ2568+'Wind rates'!AP2568=0,AW2562,'Wind rates'!AQ2568)</f>
        <v>Unchanged</v>
      </c>
      <c r="AX2563" s="10" t="str">
        <f>IF('Wind rates'!AR2568+'Wind rates'!AQ2568=0,AX2562,'Wind rates'!AR2568)</f>
        <v>Hike</v>
      </c>
      <c r="AY2563" s="10">
        <f t="shared" si="279"/>
        <v>1.0599999999999996</v>
      </c>
    </row>
    <row r="2564" spans="1:51">
      <c r="A2564" s="8" t="str">
        <f t="shared" si="280"/>
        <v>20101</v>
      </c>
      <c r="B2564" s="8" t="str">
        <f t="shared" si="274"/>
        <v>20101</v>
      </c>
      <c r="C2564" s="8">
        <f>'Wind rates'!A2569</f>
        <v>40180</v>
      </c>
      <c r="D2564" s="10">
        <f>IF('Wind rates'!B2569=0,D2563,'Wind rates'!B2569)</f>
        <v>18.399999999999999</v>
      </c>
      <c r="E2564" s="10">
        <f>IF('Wind rates'!C2569=0,E2563,'Wind rates'!C2569)</f>
        <v>-15.5</v>
      </c>
      <c r="F2564" s="10">
        <f>IF('Wind rates'!D2569=0,F2563,'Wind rates'!D2569)</f>
        <v>-1.1000000000000001</v>
      </c>
      <c r="G2564" s="10">
        <f>IF('Wind rates'!E2569=0,G2563,'Wind rates'!E2569)</f>
        <v>39.200000000000003</v>
      </c>
      <c r="H2564" s="10">
        <f>IF('Wind rates'!F2569=0,H2563,'Wind rates'!F2569)</f>
        <v>7.1</v>
      </c>
      <c r="I2564" s="10">
        <f>IF('Wind rates'!G2569=0,I2563,'Wind rates'!G2569)</f>
        <v>31.7</v>
      </c>
      <c r="J2564" s="10">
        <f t="shared" si="275"/>
        <v>33.9</v>
      </c>
      <c r="K2564" s="10">
        <f t="shared" si="276"/>
        <v>19.5</v>
      </c>
      <c r="L2564" s="10">
        <f t="shared" si="277"/>
        <v>-24.6</v>
      </c>
      <c r="M2564" s="10">
        <f>IF('Wind rates'!H2569=0,M2563,'Wind rates'!H2569)</f>
        <v>77.92</v>
      </c>
      <c r="N2564" s="10">
        <f>IF('Wind rates'!I2569=0,N2563,'Wind rates'!I2569)</f>
        <v>91.640299999999996</v>
      </c>
      <c r="O2564" s="10">
        <f>IF('Wind rates'!J2569=0,O2563,'Wind rates'!J2569)</f>
        <v>86.8566</v>
      </c>
      <c r="P2564" s="10">
        <f>IF('Wind rates'!K2569=0,P2563,'Wind rates'!K2569)</f>
        <v>97.979600000000005</v>
      </c>
      <c r="Q2564" s="10">
        <f>IF('Wind rates'!L2569=0,Q2563,'Wind rates'!L2569)</f>
        <v>0.25</v>
      </c>
      <c r="R2564" s="10">
        <f>IF('Wind rates'!M2569=0,R2563,'Wind rates'!M2569)</f>
        <v>0.05</v>
      </c>
      <c r="S2564" s="10">
        <f>IF('Wind rates'!N2569=0,S2563,'Wind rates'!N2569)</f>
        <v>0.5</v>
      </c>
      <c r="T2564" s="10">
        <f>IF('Wind rates'!O2569=0,T2563,'Wind rates'!O2569)</f>
        <v>0.04</v>
      </c>
      <c r="U2564" s="10" t="str">
        <f>IF('Wind rates'!P2569=0,U2563,'Wind rates'!P2569)</f>
        <v>2m</v>
      </c>
      <c r="V2564" s="10">
        <f>IF('Wind rates'!Q2569=0,V2563,'Wind rates'!Q2569)</f>
        <v>0.06</v>
      </c>
      <c r="W2564" s="10">
        <f>IF('Wind rates'!R2569=0,W2563,'Wind rates'!R2569)</f>
        <v>0.2</v>
      </c>
      <c r="X2564" s="10">
        <f>IF('Wind rates'!S2569=0,X2563,'Wind rates'!S2569)</f>
        <v>0.47</v>
      </c>
      <c r="Y2564" s="10">
        <f>IF('Wind rates'!T2569=0,Y2563,'Wind rates'!T2569)</f>
        <v>1.1399999999999999</v>
      </c>
      <c r="Z2564" s="10">
        <f>IF('Wind rates'!U2569=0,Z2563,'Wind rates'!U2569)</f>
        <v>1.7</v>
      </c>
      <c r="AA2564" s="10">
        <f>IF('Wind rates'!V2569=0,AA2563,'Wind rates'!V2569)</f>
        <v>2.69</v>
      </c>
      <c r="AB2564" s="10">
        <f>IF('Wind rates'!W2569=0,AB2563,'Wind rates'!W2569)</f>
        <v>3.39</v>
      </c>
      <c r="AC2564" s="10">
        <f>IF('Wind rates'!X2569=0,AC2563,'Wind rates'!X2569)</f>
        <v>3.85</v>
      </c>
      <c r="AD2564" s="10">
        <f>IF('Wind rates'!Y2569=0,AD2563,'Wind rates'!Y2569)</f>
        <v>4.58</v>
      </c>
      <c r="AE2564" s="10">
        <f>IF('Wind rates'!Z2569=0,AE2563,'Wind rates'!Z2569)</f>
        <v>4.63</v>
      </c>
      <c r="AF2564" s="10">
        <f>IF('Wind rates'!AA2569=0,AF2563,'Wind rates'!AA2569)</f>
        <v>0.56000000000000005</v>
      </c>
      <c r="AG2564" s="10">
        <f>IF('Wind rates'!AB2569=0,AG2563,'Wind rates'!AB2569)</f>
        <v>1</v>
      </c>
      <c r="AH2564" s="10">
        <f>IF('Wind rates'!AC2569=0,AH2563,'Wind rates'!AC2569)</f>
        <v>1.48</v>
      </c>
      <c r="AI2564" s="10">
        <f>IF('Wind rates'!AD2569=0,AI2563,'Wind rates'!AD2569)</f>
        <v>2.0299999999999998</v>
      </c>
      <c r="AJ2564" s="10" t="str">
        <f>IF('Wind rates'!AE2569=0,AJ2563,'Wind rates'!AE2569)</f>
        <v>Tips 30y</v>
      </c>
      <c r="AK2564" s="10">
        <f>IF('Wind rates'!AF2569=0,AK2563,'Wind rates'!AF2569)</f>
        <v>2.02</v>
      </c>
      <c r="AL2564" s="10">
        <f>IF('Wind rates'!AG2569=0,AL2563,'Wind rates'!AG2569)</f>
        <v>2.71</v>
      </c>
      <c r="AM2564" s="10">
        <f t="shared" si="278"/>
        <v>3.79</v>
      </c>
      <c r="AN2564" s="10">
        <f>IF('Wind rates'!AH2569=0,AN2563,'Wind rates'!AH2569)</f>
        <v>0.16875000000000001</v>
      </c>
      <c r="AO2564" s="10">
        <f>IF('Wind rates'!AI2569=0,AO2563,'Wind rates'!AI2569)</f>
        <v>0.21375</v>
      </c>
      <c r="AP2564" s="10">
        <f>IF('Wind rates'!AJ2569=0,AP2563,'Wind rates'!AJ2569)</f>
        <v>0.23094000000000001</v>
      </c>
      <c r="AQ2564" s="10">
        <f>IF('Wind rates'!AK2569=0,AQ2563,'Wind rates'!AK2569)</f>
        <v>0.25063000000000002</v>
      </c>
      <c r="AR2564" s="10">
        <f>IF('Wind rates'!AL2569=0,AR2563,'Wind rates'!AL2569)</f>
        <v>0.42969000000000002</v>
      </c>
      <c r="AS2564" s="10">
        <f>IF('Wind rates'!AM2569=0,AS2563,'Wind rates'!AM2569)</f>
        <v>0.98438000000000003</v>
      </c>
      <c r="AT2564" s="10">
        <f>IF('Wind rates'!AN2569=0,AT2563,'Wind rates'!AN2569)</f>
        <v>5.33</v>
      </c>
      <c r="AU2564" s="10">
        <f>IF('Wind rates'!AO2569=0,AU2563,'Wind rates'!AO2569)</f>
        <v>6.39</v>
      </c>
      <c r="AV2564" s="10" t="str">
        <f>IF('Wind rates'!AP2569+'Wind rates'!AQ2569=0,AV2563,'Wind rates'!AP2569)</f>
        <v>Rate cut</v>
      </c>
      <c r="AW2564" s="10" t="str">
        <f>IF('Wind rates'!AQ2569+'Wind rates'!AP2569=0,AW2563,'Wind rates'!AQ2569)</f>
        <v>Unchanged</v>
      </c>
      <c r="AX2564" s="10" t="str">
        <f>IF('Wind rates'!AR2569+'Wind rates'!AQ2569=0,AX2563,'Wind rates'!AR2569)</f>
        <v>Hike</v>
      </c>
      <c r="AY2564" s="10">
        <f t="shared" si="279"/>
        <v>1.0599999999999996</v>
      </c>
    </row>
    <row r="2565" spans="1:51">
      <c r="A2565" s="8" t="str">
        <f t="shared" si="280"/>
        <v>20101</v>
      </c>
      <c r="B2565" s="8" t="str">
        <f t="shared" si="274"/>
        <v>20102</v>
      </c>
      <c r="C2565" s="8">
        <f>'Wind rates'!A2570</f>
        <v>40181</v>
      </c>
      <c r="D2565" s="10">
        <f>IF('Wind rates'!B2570=0,D2564,'Wind rates'!B2570)</f>
        <v>18.399999999999999</v>
      </c>
      <c r="E2565" s="10">
        <f>IF('Wind rates'!C2570=0,E2564,'Wind rates'!C2570)</f>
        <v>-15.5</v>
      </c>
      <c r="F2565" s="10">
        <f>IF('Wind rates'!D2570=0,F2564,'Wind rates'!D2570)</f>
        <v>-1.1000000000000001</v>
      </c>
      <c r="G2565" s="10">
        <f>IF('Wind rates'!E2570=0,G2564,'Wind rates'!E2570)</f>
        <v>39.200000000000003</v>
      </c>
      <c r="H2565" s="10">
        <f>IF('Wind rates'!F2570=0,H2564,'Wind rates'!F2570)</f>
        <v>7.1</v>
      </c>
      <c r="I2565" s="10">
        <f>IF('Wind rates'!G2570=0,I2564,'Wind rates'!G2570)</f>
        <v>31.7</v>
      </c>
      <c r="J2565" s="10">
        <f t="shared" si="275"/>
        <v>33.9</v>
      </c>
      <c r="K2565" s="10">
        <f t="shared" si="276"/>
        <v>19.5</v>
      </c>
      <c r="L2565" s="10">
        <f t="shared" si="277"/>
        <v>-24.6</v>
      </c>
      <c r="M2565" s="10">
        <f>IF('Wind rates'!H2570=0,M2564,'Wind rates'!H2570)</f>
        <v>77.92</v>
      </c>
      <c r="N2565" s="10">
        <f>IF('Wind rates'!I2570=0,N2564,'Wind rates'!I2570)</f>
        <v>91.640299999999996</v>
      </c>
      <c r="O2565" s="10">
        <f>IF('Wind rates'!J2570=0,O2564,'Wind rates'!J2570)</f>
        <v>86.8566</v>
      </c>
      <c r="P2565" s="10">
        <f>IF('Wind rates'!K2570=0,P2564,'Wind rates'!K2570)</f>
        <v>97.979600000000005</v>
      </c>
      <c r="Q2565" s="10">
        <f>IF('Wind rates'!L2570=0,Q2564,'Wind rates'!L2570)</f>
        <v>0.25</v>
      </c>
      <c r="R2565" s="10">
        <f>IF('Wind rates'!M2570=0,R2564,'Wind rates'!M2570)</f>
        <v>0.05</v>
      </c>
      <c r="S2565" s="10">
        <f>IF('Wind rates'!N2570=0,S2564,'Wind rates'!N2570)</f>
        <v>0.5</v>
      </c>
      <c r="T2565" s="10">
        <f>IF('Wind rates'!O2570=0,T2564,'Wind rates'!O2570)</f>
        <v>0.04</v>
      </c>
      <c r="U2565" s="10" t="str">
        <f>IF('Wind rates'!P2570=0,U2564,'Wind rates'!P2570)</f>
        <v>2m</v>
      </c>
      <c r="V2565" s="10">
        <f>IF('Wind rates'!Q2570=0,V2564,'Wind rates'!Q2570)</f>
        <v>0.06</v>
      </c>
      <c r="W2565" s="10">
        <f>IF('Wind rates'!R2570=0,W2564,'Wind rates'!R2570)</f>
        <v>0.2</v>
      </c>
      <c r="X2565" s="10">
        <f>IF('Wind rates'!S2570=0,X2564,'Wind rates'!S2570)</f>
        <v>0.47</v>
      </c>
      <c r="Y2565" s="10">
        <f>IF('Wind rates'!T2570=0,Y2564,'Wind rates'!T2570)</f>
        <v>1.1399999999999999</v>
      </c>
      <c r="Z2565" s="10">
        <f>IF('Wind rates'!U2570=0,Z2564,'Wind rates'!U2570)</f>
        <v>1.7</v>
      </c>
      <c r="AA2565" s="10">
        <f>IF('Wind rates'!V2570=0,AA2564,'Wind rates'!V2570)</f>
        <v>2.69</v>
      </c>
      <c r="AB2565" s="10">
        <f>IF('Wind rates'!W2570=0,AB2564,'Wind rates'!W2570)</f>
        <v>3.39</v>
      </c>
      <c r="AC2565" s="10">
        <f>IF('Wind rates'!X2570=0,AC2564,'Wind rates'!X2570)</f>
        <v>3.85</v>
      </c>
      <c r="AD2565" s="10">
        <f>IF('Wind rates'!Y2570=0,AD2564,'Wind rates'!Y2570)</f>
        <v>4.58</v>
      </c>
      <c r="AE2565" s="10">
        <f>IF('Wind rates'!Z2570=0,AE2564,'Wind rates'!Z2570)</f>
        <v>4.63</v>
      </c>
      <c r="AF2565" s="10">
        <f>IF('Wind rates'!AA2570=0,AF2564,'Wind rates'!AA2570)</f>
        <v>0.56000000000000005</v>
      </c>
      <c r="AG2565" s="10">
        <f>IF('Wind rates'!AB2570=0,AG2564,'Wind rates'!AB2570)</f>
        <v>1</v>
      </c>
      <c r="AH2565" s="10">
        <f>IF('Wind rates'!AC2570=0,AH2564,'Wind rates'!AC2570)</f>
        <v>1.48</v>
      </c>
      <c r="AI2565" s="10">
        <f>IF('Wind rates'!AD2570=0,AI2564,'Wind rates'!AD2570)</f>
        <v>2.0299999999999998</v>
      </c>
      <c r="AJ2565" s="10" t="str">
        <f>IF('Wind rates'!AE2570=0,AJ2564,'Wind rates'!AE2570)</f>
        <v>Tips 30y</v>
      </c>
      <c r="AK2565" s="10">
        <f>IF('Wind rates'!AF2570=0,AK2564,'Wind rates'!AF2570)</f>
        <v>2.02</v>
      </c>
      <c r="AL2565" s="10">
        <f>IF('Wind rates'!AG2570=0,AL2564,'Wind rates'!AG2570)</f>
        <v>2.71</v>
      </c>
      <c r="AM2565" s="10">
        <f t="shared" si="278"/>
        <v>3.79</v>
      </c>
      <c r="AN2565" s="10">
        <f>IF('Wind rates'!AH2570=0,AN2564,'Wind rates'!AH2570)</f>
        <v>0.16875000000000001</v>
      </c>
      <c r="AO2565" s="10">
        <f>IF('Wind rates'!AI2570=0,AO2564,'Wind rates'!AI2570)</f>
        <v>0.21375</v>
      </c>
      <c r="AP2565" s="10">
        <f>IF('Wind rates'!AJ2570=0,AP2564,'Wind rates'!AJ2570)</f>
        <v>0.23094000000000001</v>
      </c>
      <c r="AQ2565" s="10">
        <f>IF('Wind rates'!AK2570=0,AQ2564,'Wind rates'!AK2570)</f>
        <v>0.25063000000000002</v>
      </c>
      <c r="AR2565" s="10">
        <f>IF('Wind rates'!AL2570=0,AR2564,'Wind rates'!AL2570)</f>
        <v>0.42969000000000002</v>
      </c>
      <c r="AS2565" s="10">
        <f>IF('Wind rates'!AM2570=0,AS2564,'Wind rates'!AM2570)</f>
        <v>0.98438000000000003</v>
      </c>
      <c r="AT2565" s="10">
        <f>IF('Wind rates'!AN2570=0,AT2564,'Wind rates'!AN2570)</f>
        <v>5.33</v>
      </c>
      <c r="AU2565" s="10">
        <f>IF('Wind rates'!AO2570=0,AU2564,'Wind rates'!AO2570)</f>
        <v>6.39</v>
      </c>
      <c r="AV2565" s="10" t="str">
        <f>IF('Wind rates'!AP2570+'Wind rates'!AQ2570=0,AV2564,'Wind rates'!AP2570)</f>
        <v>Rate cut</v>
      </c>
      <c r="AW2565" s="10" t="str">
        <f>IF('Wind rates'!AQ2570+'Wind rates'!AP2570=0,AW2564,'Wind rates'!AQ2570)</f>
        <v>Unchanged</v>
      </c>
      <c r="AX2565" s="10" t="str">
        <f>IF('Wind rates'!AR2570+'Wind rates'!AQ2570=0,AX2564,'Wind rates'!AR2570)</f>
        <v>Hike</v>
      </c>
      <c r="AY2565" s="10">
        <f t="shared" si="279"/>
        <v>1.0599999999999996</v>
      </c>
    </row>
    <row r="2566" spans="1:51">
      <c r="A2566" s="8" t="str">
        <f t="shared" si="280"/>
        <v>20101</v>
      </c>
      <c r="B2566" s="8" t="str">
        <f t="shared" si="274"/>
        <v>20102</v>
      </c>
      <c r="C2566" s="8">
        <f>'Wind rates'!A2571</f>
        <v>40182</v>
      </c>
      <c r="D2566" s="10">
        <f>IF('Wind rates'!B2571=0,D2565,'Wind rates'!B2571)</f>
        <v>19.899999999999999</v>
      </c>
      <c r="E2566" s="10">
        <f>IF('Wind rates'!C2571=0,E2565,'Wind rates'!C2571)</f>
        <v>-15.8</v>
      </c>
      <c r="F2566" s="10">
        <f>IF('Wind rates'!D2571=0,F2565,'Wind rates'!D2571)</f>
        <v>-2.7</v>
      </c>
      <c r="G2566" s="10">
        <f>IF('Wind rates'!E2571=0,G2565,'Wind rates'!E2571)</f>
        <v>38</v>
      </c>
      <c r="H2566" s="10">
        <f>IF('Wind rates'!F2571=0,H2565,'Wind rates'!F2571)</f>
        <v>8.3000000000000007</v>
      </c>
      <c r="I2566" s="10">
        <f>IF('Wind rates'!G2571=0,I2565,'Wind rates'!G2571)</f>
        <v>38.5</v>
      </c>
      <c r="J2566" s="10">
        <f t="shared" si="275"/>
        <v>35.700000000000003</v>
      </c>
      <c r="K2566" s="10">
        <f t="shared" si="276"/>
        <v>22.599999999999998</v>
      </c>
      <c r="L2566" s="10">
        <f t="shared" si="277"/>
        <v>-30.2</v>
      </c>
      <c r="M2566" s="10">
        <f>IF('Wind rates'!H2571=0,M2565,'Wind rates'!H2571)</f>
        <v>77.510000000000005</v>
      </c>
      <c r="N2566" s="10">
        <f>IF('Wind rates'!I2571=0,N2565,'Wind rates'!I2571)</f>
        <v>92.3566</v>
      </c>
      <c r="O2566" s="10">
        <f>IF('Wind rates'!J2571=0,O2565,'Wind rates'!J2571)</f>
        <v>87.888999999999996</v>
      </c>
      <c r="P2566" s="10">
        <f>IF('Wind rates'!K2571=0,P2565,'Wind rates'!K2571)</f>
        <v>98.283699999999996</v>
      </c>
      <c r="Q2566" s="10">
        <f>IF('Wind rates'!L2571=0,Q2565,'Wind rates'!L2571)</f>
        <v>0.25</v>
      </c>
      <c r="R2566" s="10">
        <f>IF('Wind rates'!M2571=0,R2565,'Wind rates'!M2571)</f>
        <v>0.12</v>
      </c>
      <c r="S2566" s="10">
        <f>IF('Wind rates'!N2571=0,S2565,'Wind rates'!N2571)</f>
        <v>0.5</v>
      </c>
      <c r="T2566" s="10">
        <f>IF('Wind rates'!O2571=0,T2565,'Wind rates'!O2571)</f>
        <v>0.05</v>
      </c>
      <c r="U2566" s="10" t="str">
        <f>IF('Wind rates'!P2571=0,U2565,'Wind rates'!P2571)</f>
        <v>2m</v>
      </c>
      <c r="V2566" s="10">
        <f>IF('Wind rates'!Q2571=0,V2565,'Wind rates'!Q2571)</f>
        <v>0.08</v>
      </c>
      <c r="W2566" s="10">
        <f>IF('Wind rates'!R2571=0,W2565,'Wind rates'!R2571)</f>
        <v>0.18</v>
      </c>
      <c r="X2566" s="10">
        <f>IF('Wind rates'!S2571=0,X2565,'Wind rates'!S2571)</f>
        <v>0.45</v>
      </c>
      <c r="Y2566" s="10">
        <f>IF('Wind rates'!T2571=0,Y2565,'Wind rates'!T2571)</f>
        <v>1.0900000000000001</v>
      </c>
      <c r="Z2566" s="10">
        <f>IF('Wind rates'!U2571=0,Z2565,'Wind rates'!U2571)</f>
        <v>1.66</v>
      </c>
      <c r="AA2566" s="10">
        <f>IF('Wind rates'!V2571=0,AA2565,'Wind rates'!V2571)</f>
        <v>2.65</v>
      </c>
      <c r="AB2566" s="10">
        <f>IF('Wind rates'!W2571=0,AB2565,'Wind rates'!W2571)</f>
        <v>3.36</v>
      </c>
      <c r="AC2566" s="10">
        <f>IF('Wind rates'!X2571=0,AC2565,'Wind rates'!X2571)</f>
        <v>3.85</v>
      </c>
      <c r="AD2566" s="10">
        <f>IF('Wind rates'!Y2571=0,AD2565,'Wind rates'!Y2571)</f>
        <v>4.5999999999999996</v>
      </c>
      <c r="AE2566" s="10">
        <f>IF('Wind rates'!Z2571=0,AE2565,'Wind rates'!Z2571)</f>
        <v>4.6500000000000004</v>
      </c>
      <c r="AF2566" s="10">
        <f>IF('Wind rates'!AA2571=0,AF2565,'Wind rates'!AA2571)</f>
        <v>0.52</v>
      </c>
      <c r="AG2566" s="10">
        <f>IF('Wind rates'!AB2571=0,AG2565,'Wind rates'!AB2571)</f>
        <v>0.97</v>
      </c>
      <c r="AH2566" s="10">
        <f>IF('Wind rates'!AC2571=0,AH2565,'Wind rates'!AC2571)</f>
        <v>1.47</v>
      </c>
      <c r="AI2566" s="10">
        <f>IF('Wind rates'!AD2571=0,AI2565,'Wind rates'!AD2571)</f>
        <v>2.04</v>
      </c>
      <c r="AJ2566" s="10" t="str">
        <f>IF('Wind rates'!AE2571=0,AJ2565,'Wind rates'!AE2571)</f>
        <v>Tips 30y</v>
      </c>
      <c r="AK2566" s="10">
        <f>IF('Wind rates'!AF2571=0,AK2565,'Wind rates'!AF2571)</f>
        <v>2.02</v>
      </c>
      <c r="AL2566" s="10">
        <f>IF('Wind rates'!AG2571=0,AL2565,'Wind rates'!AG2571)</f>
        <v>2.76</v>
      </c>
      <c r="AM2566" s="10">
        <f t="shared" si="278"/>
        <v>3.77</v>
      </c>
      <c r="AN2566" s="10">
        <f>IF('Wind rates'!AH2571=0,AN2565,'Wind rates'!AH2571)</f>
        <v>0.17374999999999999</v>
      </c>
      <c r="AO2566" s="10">
        <f>IF('Wind rates'!AI2571=0,AO2565,'Wind rates'!AI2571)</f>
        <v>0.20813000000000001</v>
      </c>
      <c r="AP2566" s="10">
        <f>IF('Wind rates'!AJ2571=0,AP2565,'Wind rates'!AJ2571)</f>
        <v>0.23344000000000001</v>
      </c>
      <c r="AQ2566" s="10">
        <f>IF('Wind rates'!AK2571=0,AQ2565,'Wind rates'!AK2571)</f>
        <v>0.25438</v>
      </c>
      <c r="AR2566" s="10">
        <f>IF('Wind rates'!AL2571=0,AR2565,'Wind rates'!AL2571)</f>
        <v>0.43437999999999999</v>
      </c>
      <c r="AS2566" s="10">
        <f>IF('Wind rates'!AM2571=0,AS2565,'Wind rates'!AM2571)</f>
        <v>0.99375000000000002</v>
      </c>
      <c r="AT2566" s="10">
        <f>IF('Wind rates'!AN2571=0,AT2565,'Wind rates'!AN2571)</f>
        <v>5.35</v>
      </c>
      <c r="AU2566" s="10">
        <f>IF('Wind rates'!AO2571=0,AU2565,'Wind rates'!AO2571)</f>
        <v>6.39</v>
      </c>
      <c r="AV2566" s="10" t="str">
        <f>IF('Wind rates'!AP2571+'Wind rates'!AQ2571=0,AV2565,'Wind rates'!AP2571)</f>
        <v>Rate cut</v>
      </c>
      <c r="AW2566" s="10" t="str">
        <f>IF('Wind rates'!AQ2571+'Wind rates'!AP2571=0,AW2565,'Wind rates'!AQ2571)</f>
        <v>Unchanged</v>
      </c>
      <c r="AX2566" s="10" t="str">
        <f>IF('Wind rates'!AR2571+'Wind rates'!AQ2571=0,AX2565,'Wind rates'!AR2571)</f>
        <v>Hike</v>
      </c>
      <c r="AY2566" s="10">
        <f t="shared" si="279"/>
        <v>1.04</v>
      </c>
    </row>
    <row r="2567" spans="1:51">
      <c r="A2567" s="8" t="str">
        <f t="shared" si="280"/>
        <v>20101</v>
      </c>
      <c r="B2567" s="8" t="str">
        <f t="shared" ref="B2567:B2630" si="281">YEAR(C2567)&amp;WEEKNUM(C2567)</f>
        <v>20102</v>
      </c>
      <c r="C2567" s="8">
        <f>'Wind rates'!A2572</f>
        <v>40183</v>
      </c>
      <c r="D2567" s="10">
        <f>IF('Wind rates'!B2572=0,D2566,'Wind rates'!B2572)</f>
        <v>18.7</v>
      </c>
      <c r="E2567" s="10">
        <f>IF('Wind rates'!C2572=0,E2566,'Wind rates'!C2572)</f>
        <v>-15.8</v>
      </c>
      <c r="F2567" s="10">
        <f>IF('Wind rates'!D2572=0,F2566,'Wind rates'!D2572)</f>
        <v>-3.4</v>
      </c>
      <c r="G2567" s="10">
        <f>IF('Wind rates'!E2572=0,G2566,'Wind rates'!E2572)</f>
        <v>37.700000000000003</v>
      </c>
      <c r="H2567" s="10">
        <f>IF('Wind rates'!F2572=0,H2566,'Wind rates'!F2572)</f>
        <v>7.6</v>
      </c>
      <c r="I2567" s="10">
        <f>IF('Wind rates'!G2572=0,I2566,'Wind rates'!G2572)</f>
        <v>40.5</v>
      </c>
      <c r="J2567" s="10">
        <f t="shared" ref="J2567:J2630" si="282">D2567-E2567</f>
        <v>34.5</v>
      </c>
      <c r="K2567" s="10">
        <f t="shared" ref="K2567:K2630" si="283">D2567-F2567</f>
        <v>22.099999999999998</v>
      </c>
      <c r="L2567" s="10">
        <f t="shared" ref="L2567:L2630" si="284">H2567-I2567</f>
        <v>-32.9</v>
      </c>
      <c r="M2567" s="10">
        <f>IF('Wind rates'!H2572=0,M2566,'Wind rates'!H2572)</f>
        <v>77.63</v>
      </c>
      <c r="N2567" s="10">
        <f>IF('Wind rates'!I2572=0,N2566,'Wind rates'!I2572)</f>
        <v>92.223600000000005</v>
      </c>
      <c r="O2567" s="10">
        <f>IF('Wind rates'!J2572=0,O2566,'Wind rates'!J2572)</f>
        <v>87.833699999999993</v>
      </c>
      <c r="P2567" s="10">
        <f>IF('Wind rates'!K2572=0,P2566,'Wind rates'!K2572)</f>
        <v>98.055199999999999</v>
      </c>
      <c r="Q2567" s="10">
        <f>IF('Wind rates'!L2572=0,Q2566,'Wind rates'!L2572)</f>
        <v>0.25</v>
      </c>
      <c r="R2567" s="10">
        <f>IF('Wind rates'!M2572=0,R2566,'Wind rates'!M2572)</f>
        <v>0.12</v>
      </c>
      <c r="S2567" s="10">
        <f>IF('Wind rates'!N2572=0,S2566,'Wind rates'!N2572)</f>
        <v>0.5</v>
      </c>
      <c r="T2567" s="10">
        <f>IF('Wind rates'!O2572=0,T2566,'Wind rates'!O2572)</f>
        <v>0.03</v>
      </c>
      <c r="U2567" s="10" t="str">
        <f>IF('Wind rates'!P2572=0,U2566,'Wind rates'!P2572)</f>
        <v>2m</v>
      </c>
      <c r="V2567" s="10">
        <f>IF('Wind rates'!Q2572=0,V2566,'Wind rates'!Q2572)</f>
        <v>7.0000000000000007E-2</v>
      </c>
      <c r="W2567" s="10">
        <f>IF('Wind rates'!R2572=0,W2566,'Wind rates'!R2572)</f>
        <v>0.17</v>
      </c>
      <c r="X2567" s="10">
        <f>IF('Wind rates'!S2572=0,X2566,'Wind rates'!S2572)</f>
        <v>0.41</v>
      </c>
      <c r="Y2567" s="10">
        <f>IF('Wind rates'!T2572=0,Y2566,'Wind rates'!T2572)</f>
        <v>1.01</v>
      </c>
      <c r="Z2567" s="10">
        <f>IF('Wind rates'!U2572=0,Z2566,'Wind rates'!U2572)</f>
        <v>1.57</v>
      </c>
      <c r="AA2567" s="10">
        <f>IF('Wind rates'!V2572=0,AA2566,'Wind rates'!V2572)</f>
        <v>2.56</v>
      </c>
      <c r="AB2567" s="10">
        <f>IF('Wind rates'!W2572=0,AB2566,'Wind rates'!W2572)</f>
        <v>3.28</v>
      </c>
      <c r="AC2567" s="10">
        <f>IF('Wind rates'!X2572=0,AC2566,'Wind rates'!X2572)</f>
        <v>3.77</v>
      </c>
      <c r="AD2567" s="10">
        <f>IF('Wind rates'!Y2572=0,AD2566,'Wind rates'!Y2572)</f>
        <v>4.54</v>
      </c>
      <c r="AE2567" s="10">
        <f>IF('Wind rates'!Z2572=0,AE2566,'Wind rates'!Z2572)</f>
        <v>4.59</v>
      </c>
      <c r="AF2567" s="10">
        <f>IF('Wind rates'!AA2572=0,AF2566,'Wind rates'!AA2572)</f>
        <v>0.44</v>
      </c>
      <c r="AG2567" s="10">
        <f>IF('Wind rates'!AB2572=0,AG2566,'Wind rates'!AB2572)</f>
        <v>0.91</v>
      </c>
      <c r="AH2567" s="10">
        <f>IF('Wind rates'!AC2572=0,AH2566,'Wind rates'!AC2572)</f>
        <v>1.43</v>
      </c>
      <c r="AI2567" s="10">
        <f>IF('Wind rates'!AD2572=0,AI2566,'Wind rates'!AD2572)</f>
        <v>1.97</v>
      </c>
      <c r="AJ2567" s="10" t="str">
        <f>IF('Wind rates'!AE2572=0,AJ2566,'Wind rates'!AE2572)</f>
        <v>Tips 30y</v>
      </c>
      <c r="AK2567" s="10">
        <f>IF('Wind rates'!AF2572=0,AK2566,'Wind rates'!AF2572)</f>
        <v>1.96</v>
      </c>
      <c r="AL2567" s="10">
        <f>IF('Wind rates'!AG2572=0,AL2566,'Wind rates'!AG2572)</f>
        <v>2.76</v>
      </c>
      <c r="AM2567" s="10">
        <f t="shared" ref="AM2567:AM2630" si="285">AC2567-V2567</f>
        <v>3.7</v>
      </c>
      <c r="AN2567" s="10">
        <f>IF('Wind rates'!AH2572=0,AN2566,'Wind rates'!AH2572)</f>
        <v>0.17499999999999999</v>
      </c>
      <c r="AO2567" s="10">
        <f>IF('Wind rates'!AI2572=0,AO2566,'Wind rates'!AI2572)</f>
        <v>0.20813000000000001</v>
      </c>
      <c r="AP2567" s="10">
        <f>IF('Wind rates'!AJ2572=0,AP2566,'Wind rates'!AJ2572)</f>
        <v>0.23344000000000001</v>
      </c>
      <c r="AQ2567" s="10">
        <f>IF('Wind rates'!AK2572=0,AQ2566,'Wind rates'!AK2572)</f>
        <v>0.2525</v>
      </c>
      <c r="AR2567" s="10">
        <f>IF('Wind rates'!AL2572=0,AR2566,'Wind rates'!AL2572)</f>
        <v>0.42749999999999999</v>
      </c>
      <c r="AS2567" s="10">
        <f>IF('Wind rates'!AM2572=0,AS2566,'Wind rates'!AM2572)</f>
        <v>0.96969000000000005</v>
      </c>
      <c r="AT2567" s="10">
        <f>IF('Wind rates'!AN2572=0,AT2566,'Wind rates'!AN2572)</f>
        <v>5.24</v>
      </c>
      <c r="AU2567" s="10">
        <f>IF('Wind rates'!AO2572=0,AU2566,'Wind rates'!AO2572)</f>
        <v>6.3</v>
      </c>
      <c r="AV2567" s="10" t="str">
        <f>IF('Wind rates'!AP2572+'Wind rates'!AQ2572=0,AV2566,'Wind rates'!AP2572)</f>
        <v>Rate cut</v>
      </c>
      <c r="AW2567" s="10" t="str">
        <f>IF('Wind rates'!AQ2572+'Wind rates'!AP2572=0,AW2566,'Wind rates'!AQ2572)</f>
        <v>Unchanged</v>
      </c>
      <c r="AX2567" s="10" t="str">
        <f>IF('Wind rates'!AR2572+'Wind rates'!AQ2572=0,AX2566,'Wind rates'!AR2572)</f>
        <v>Hike</v>
      </c>
      <c r="AY2567" s="10">
        <f t="shared" ref="AY2567:AY2630" si="286">AU2567-AT2567</f>
        <v>1.0599999999999996</v>
      </c>
    </row>
    <row r="2568" spans="1:51">
      <c r="A2568" s="8" t="str">
        <f t="shared" si="280"/>
        <v>20101</v>
      </c>
      <c r="B2568" s="8" t="str">
        <f t="shared" si="281"/>
        <v>20102</v>
      </c>
      <c r="C2568" s="8">
        <f>'Wind rates'!A2573</f>
        <v>40184</v>
      </c>
      <c r="D2568" s="10">
        <f>IF('Wind rates'!B2573=0,D2567,'Wind rates'!B2573)</f>
        <v>16.5</v>
      </c>
      <c r="E2568" s="10">
        <f>IF('Wind rates'!C2573=0,E2567,'Wind rates'!C2573)</f>
        <v>-15.8</v>
      </c>
      <c r="F2568" s="10">
        <f>IF('Wind rates'!D2573=0,F2567,'Wind rates'!D2573)</f>
        <v>-4.0999999999999996</v>
      </c>
      <c r="G2568" s="10">
        <f>IF('Wind rates'!E2573=0,G2567,'Wind rates'!E2573)</f>
        <v>37.700000000000003</v>
      </c>
      <c r="H2568" s="10">
        <f>IF('Wind rates'!F2573=0,H2567,'Wind rates'!F2573)</f>
        <v>6.6</v>
      </c>
      <c r="I2568" s="10">
        <f>IF('Wind rates'!G2573=0,I2567,'Wind rates'!G2573)</f>
        <v>40.200000000000003</v>
      </c>
      <c r="J2568" s="10">
        <f t="shared" si="282"/>
        <v>32.299999999999997</v>
      </c>
      <c r="K2568" s="10">
        <f t="shared" si="283"/>
        <v>20.6</v>
      </c>
      <c r="L2568" s="10">
        <f t="shared" si="284"/>
        <v>-33.6</v>
      </c>
      <c r="M2568" s="10">
        <f>IF('Wind rates'!H2573=0,M2567,'Wind rates'!H2573)</f>
        <v>77.47</v>
      </c>
      <c r="N2568" s="10">
        <f>IF('Wind rates'!I2573=0,N2567,'Wind rates'!I2573)</f>
        <v>92.094099999999997</v>
      </c>
      <c r="O2568" s="10">
        <f>IF('Wind rates'!J2573=0,O2567,'Wind rates'!J2573)</f>
        <v>87.838700000000003</v>
      </c>
      <c r="P2568" s="10">
        <f>IF('Wind rates'!K2573=0,P2567,'Wind rates'!K2573)</f>
        <v>97.761600000000001</v>
      </c>
      <c r="Q2568" s="10">
        <f>IF('Wind rates'!L2573=0,Q2567,'Wind rates'!L2573)</f>
        <v>0.25</v>
      </c>
      <c r="R2568" s="10">
        <f>IF('Wind rates'!M2573=0,R2567,'Wind rates'!M2573)</f>
        <v>0.12</v>
      </c>
      <c r="S2568" s="10">
        <f>IF('Wind rates'!N2573=0,S2567,'Wind rates'!N2573)</f>
        <v>0.5</v>
      </c>
      <c r="T2568" s="10">
        <f>IF('Wind rates'!O2573=0,T2567,'Wind rates'!O2573)</f>
        <v>0.03</v>
      </c>
      <c r="U2568" s="10" t="str">
        <f>IF('Wind rates'!P2573=0,U2567,'Wind rates'!P2573)</f>
        <v>2m</v>
      </c>
      <c r="V2568" s="10">
        <f>IF('Wind rates'!Q2573=0,V2567,'Wind rates'!Q2573)</f>
        <v>0.06</v>
      </c>
      <c r="W2568" s="10">
        <f>IF('Wind rates'!R2573=0,W2567,'Wind rates'!R2573)</f>
        <v>0.15</v>
      </c>
      <c r="X2568" s="10">
        <f>IF('Wind rates'!S2573=0,X2567,'Wind rates'!S2573)</f>
        <v>0.4</v>
      </c>
      <c r="Y2568" s="10">
        <f>IF('Wind rates'!T2573=0,Y2567,'Wind rates'!T2573)</f>
        <v>1.01</v>
      </c>
      <c r="Z2568" s="10">
        <f>IF('Wind rates'!U2573=0,Z2567,'Wind rates'!U2573)</f>
        <v>1.6</v>
      </c>
      <c r="AA2568" s="10">
        <f>IF('Wind rates'!V2573=0,AA2567,'Wind rates'!V2573)</f>
        <v>2.6</v>
      </c>
      <c r="AB2568" s="10">
        <f>IF('Wind rates'!W2573=0,AB2567,'Wind rates'!W2573)</f>
        <v>3.33</v>
      </c>
      <c r="AC2568" s="10">
        <f>IF('Wind rates'!X2573=0,AC2567,'Wind rates'!X2573)</f>
        <v>3.85</v>
      </c>
      <c r="AD2568" s="10">
        <f>IF('Wind rates'!Y2573=0,AD2567,'Wind rates'!Y2573)</f>
        <v>4.63</v>
      </c>
      <c r="AE2568" s="10">
        <f>IF('Wind rates'!Z2573=0,AE2567,'Wind rates'!Z2573)</f>
        <v>4.7</v>
      </c>
      <c r="AF2568" s="10">
        <f>IF('Wind rates'!AA2573=0,AF2567,'Wind rates'!AA2573)</f>
        <v>0.44</v>
      </c>
      <c r="AG2568" s="10">
        <f>IF('Wind rates'!AB2573=0,AG2567,'Wind rates'!AB2573)</f>
        <v>0.94</v>
      </c>
      <c r="AH2568" s="10">
        <f>IF('Wind rates'!AC2573=0,AH2567,'Wind rates'!AC2573)</f>
        <v>1.48</v>
      </c>
      <c r="AI2568" s="10">
        <f>IF('Wind rates'!AD2573=0,AI2567,'Wind rates'!AD2573)</f>
        <v>2.0299999999999998</v>
      </c>
      <c r="AJ2568" s="10" t="str">
        <f>IF('Wind rates'!AE2573=0,AJ2567,'Wind rates'!AE2573)</f>
        <v>Tips 30y</v>
      </c>
      <c r="AK2568" s="10">
        <f>IF('Wind rates'!AF2573=0,AK2567,'Wind rates'!AF2573)</f>
        <v>2.0099999999999998</v>
      </c>
      <c r="AL2568" s="10">
        <f>IF('Wind rates'!AG2573=0,AL2567,'Wind rates'!AG2573)</f>
        <v>2.84</v>
      </c>
      <c r="AM2568" s="10">
        <f t="shared" si="285"/>
        <v>3.79</v>
      </c>
      <c r="AN2568" s="10">
        <f>IF('Wind rates'!AH2573=0,AN2567,'Wind rates'!AH2573)</f>
        <v>0.17499999999999999</v>
      </c>
      <c r="AO2568" s="10">
        <f>IF('Wind rates'!AI2573=0,AO2567,'Wind rates'!AI2573)</f>
        <v>0.20813000000000001</v>
      </c>
      <c r="AP2568" s="10">
        <f>IF('Wind rates'!AJ2573=0,AP2567,'Wind rates'!AJ2573)</f>
        <v>0.23219000000000001</v>
      </c>
      <c r="AQ2568" s="10">
        <f>IF('Wind rates'!AK2573=0,AQ2567,'Wind rates'!AK2573)</f>
        <v>0.25</v>
      </c>
      <c r="AR2568" s="10">
        <f>IF('Wind rates'!AL2573=0,AR2567,'Wind rates'!AL2573)</f>
        <v>0.42563000000000001</v>
      </c>
      <c r="AS2568" s="10">
        <f>IF('Wind rates'!AM2573=0,AS2567,'Wind rates'!AM2573)</f>
        <v>0.96031</v>
      </c>
      <c r="AT2568" s="10">
        <f>IF('Wind rates'!AN2573=0,AT2567,'Wind rates'!AN2573)</f>
        <v>5.3</v>
      </c>
      <c r="AU2568" s="10">
        <f>IF('Wind rates'!AO2573=0,AU2567,'Wind rates'!AO2573)</f>
        <v>6.34</v>
      </c>
      <c r="AV2568" s="10" t="str">
        <f>IF('Wind rates'!AP2573+'Wind rates'!AQ2573=0,AV2567,'Wind rates'!AP2573)</f>
        <v>Rate cut</v>
      </c>
      <c r="AW2568" s="10" t="str">
        <f>IF('Wind rates'!AQ2573+'Wind rates'!AP2573=0,AW2567,'Wind rates'!AQ2573)</f>
        <v>Unchanged</v>
      </c>
      <c r="AX2568" s="10" t="str">
        <f>IF('Wind rates'!AR2573+'Wind rates'!AQ2573=0,AX2567,'Wind rates'!AR2573)</f>
        <v>Hike</v>
      </c>
      <c r="AY2568" s="10">
        <f t="shared" si="286"/>
        <v>1.04</v>
      </c>
    </row>
    <row r="2569" spans="1:51">
      <c r="A2569" s="8" t="str">
        <f t="shared" si="280"/>
        <v>20101</v>
      </c>
      <c r="B2569" s="8" t="str">
        <f t="shared" si="281"/>
        <v>20102</v>
      </c>
      <c r="C2569" s="8">
        <f>'Wind rates'!A2574</f>
        <v>40185</v>
      </c>
      <c r="D2569" s="10">
        <f>IF('Wind rates'!B2574=0,D2568,'Wind rates'!B2574)</f>
        <v>16.600000000000001</v>
      </c>
      <c r="E2569" s="10">
        <f>IF('Wind rates'!C2574=0,E2568,'Wind rates'!C2574)</f>
        <v>-17.7</v>
      </c>
      <c r="F2569" s="10">
        <f>IF('Wind rates'!D2574=0,F2568,'Wind rates'!D2574)</f>
        <v>-5</v>
      </c>
      <c r="G2569" s="10">
        <f>IF('Wind rates'!E2574=0,G2568,'Wind rates'!E2574)</f>
        <v>33.6</v>
      </c>
      <c r="H2569" s="10">
        <f>IF('Wind rates'!F2574=0,H2568,'Wind rates'!F2574)</f>
        <v>5.4</v>
      </c>
      <c r="I2569" s="10">
        <f>IF('Wind rates'!G2574=0,I2568,'Wind rates'!G2574)</f>
        <v>33.700000000000003</v>
      </c>
      <c r="J2569" s="10">
        <f t="shared" si="282"/>
        <v>34.299999999999997</v>
      </c>
      <c r="K2569" s="10">
        <f t="shared" si="283"/>
        <v>21.6</v>
      </c>
      <c r="L2569" s="10">
        <f t="shared" si="284"/>
        <v>-28.300000000000004</v>
      </c>
      <c r="M2569" s="10">
        <f>IF('Wind rates'!H2574=0,M2568,'Wind rates'!H2574)</f>
        <v>77.989999999999995</v>
      </c>
      <c r="N2569" s="10">
        <f>IF('Wind rates'!I2574=0,N2568,'Wind rates'!I2574)</f>
        <v>92.368399999999994</v>
      </c>
      <c r="O2569" s="10">
        <f>IF('Wind rates'!J2574=0,O2568,'Wind rates'!J2574)</f>
        <v>88.285399999999996</v>
      </c>
      <c r="P2569" s="10">
        <f>IF('Wind rates'!K2574=0,P2568,'Wind rates'!K2574)</f>
        <v>97.828599999999994</v>
      </c>
      <c r="Q2569" s="10">
        <f>IF('Wind rates'!L2574=0,Q2568,'Wind rates'!L2574)</f>
        <v>0.25</v>
      </c>
      <c r="R2569" s="10">
        <f>IF('Wind rates'!M2574=0,R2568,'Wind rates'!M2574)</f>
        <v>0.1</v>
      </c>
      <c r="S2569" s="10">
        <f>IF('Wind rates'!N2574=0,S2568,'Wind rates'!N2574)</f>
        <v>0.5</v>
      </c>
      <c r="T2569" s="10">
        <f>IF('Wind rates'!O2574=0,T2568,'Wind rates'!O2574)</f>
        <v>0.02</v>
      </c>
      <c r="U2569" s="10" t="str">
        <f>IF('Wind rates'!P2574=0,U2568,'Wind rates'!P2574)</f>
        <v>2m</v>
      </c>
      <c r="V2569" s="10">
        <f>IF('Wind rates'!Q2574=0,V2568,'Wind rates'!Q2574)</f>
        <v>0.05</v>
      </c>
      <c r="W2569" s="10">
        <f>IF('Wind rates'!R2574=0,W2568,'Wind rates'!R2574)</f>
        <v>0.16</v>
      </c>
      <c r="X2569" s="10">
        <f>IF('Wind rates'!S2574=0,X2568,'Wind rates'!S2574)</f>
        <v>0.4</v>
      </c>
      <c r="Y2569" s="10">
        <f>IF('Wind rates'!T2574=0,Y2568,'Wind rates'!T2574)</f>
        <v>1.03</v>
      </c>
      <c r="Z2569" s="10">
        <f>IF('Wind rates'!U2574=0,Z2568,'Wind rates'!U2574)</f>
        <v>1.62</v>
      </c>
      <c r="AA2569" s="10">
        <f>IF('Wind rates'!V2574=0,AA2568,'Wind rates'!V2574)</f>
        <v>2.62</v>
      </c>
      <c r="AB2569" s="10">
        <f>IF('Wind rates'!W2574=0,AB2568,'Wind rates'!W2574)</f>
        <v>3.33</v>
      </c>
      <c r="AC2569" s="10">
        <f>IF('Wind rates'!X2574=0,AC2568,'Wind rates'!X2574)</f>
        <v>3.85</v>
      </c>
      <c r="AD2569" s="10">
        <f>IF('Wind rates'!Y2574=0,AD2568,'Wind rates'!Y2574)</f>
        <v>4.62</v>
      </c>
      <c r="AE2569" s="10">
        <f>IF('Wind rates'!Z2574=0,AE2568,'Wind rates'!Z2574)</f>
        <v>4.6900000000000004</v>
      </c>
      <c r="AF2569" s="10">
        <f>IF('Wind rates'!AA2574=0,AF2568,'Wind rates'!AA2574)</f>
        <v>0.43</v>
      </c>
      <c r="AG2569" s="10">
        <f>IF('Wind rates'!AB2574=0,AG2568,'Wind rates'!AB2574)</f>
        <v>0.91</v>
      </c>
      <c r="AH2569" s="10">
        <f>IF('Wind rates'!AC2574=0,AH2568,'Wind rates'!AC2574)</f>
        <v>1.44</v>
      </c>
      <c r="AI2569" s="10">
        <f>IF('Wind rates'!AD2574=0,AI2568,'Wind rates'!AD2574)</f>
        <v>2.02</v>
      </c>
      <c r="AJ2569" s="10" t="str">
        <f>IF('Wind rates'!AE2574=0,AJ2568,'Wind rates'!AE2574)</f>
        <v>Tips 30y</v>
      </c>
      <c r="AK2569" s="10">
        <f>IF('Wind rates'!AF2574=0,AK2568,'Wind rates'!AF2574)</f>
        <v>1.99</v>
      </c>
      <c r="AL2569" s="10">
        <f>IF('Wind rates'!AG2574=0,AL2568,'Wind rates'!AG2574)</f>
        <v>2.82</v>
      </c>
      <c r="AM2569" s="10">
        <f t="shared" si="285"/>
        <v>3.8000000000000003</v>
      </c>
      <c r="AN2569" s="10">
        <f>IF('Wind rates'!AH2574=0,AN2568,'Wind rates'!AH2574)</f>
        <v>0.17499999999999999</v>
      </c>
      <c r="AO2569" s="10">
        <f>IF('Wind rates'!AI2574=0,AO2568,'Wind rates'!AI2574)</f>
        <v>0.20813000000000001</v>
      </c>
      <c r="AP2569" s="10">
        <f>IF('Wind rates'!AJ2574=0,AP2568,'Wind rates'!AJ2574)</f>
        <v>0.23125000000000001</v>
      </c>
      <c r="AQ2569" s="10">
        <f>IF('Wind rates'!AK2574=0,AQ2568,'Wind rates'!AK2574)</f>
        <v>0.24937999999999999</v>
      </c>
      <c r="AR2569" s="10">
        <f>IF('Wind rates'!AL2574=0,AR2568,'Wind rates'!AL2574)</f>
        <v>0.41749999999999998</v>
      </c>
      <c r="AS2569" s="10">
        <f>IF('Wind rates'!AM2574=0,AS2568,'Wind rates'!AM2574)</f>
        <v>0.94813000000000003</v>
      </c>
      <c r="AT2569" s="10">
        <f>IF('Wind rates'!AN2574=0,AT2568,'Wind rates'!AN2574)</f>
        <v>5.31</v>
      </c>
      <c r="AU2569" s="10">
        <f>IF('Wind rates'!AO2574=0,AU2568,'Wind rates'!AO2574)</f>
        <v>6.33</v>
      </c>
      <c r="AV2569" s="10" t="str">
        <f>IF('Wind rates'!AP2574+'Wind rates'!AQ2574=0,AV2568,'Wind rates'!AP2574)</f>
        <v>Rate cut</v>
      </c>
      <c r="AW2569" s="10" t="str">
        <f>IF('Wind rates'!AQ2574+'Wind rates'!AP2574=0,AW2568,'Wind rates'!AQ2574)</f>
        <v>Unchanged</v>
      </c>
      <c r="AX2569" s="10" t="str">
        <f>IF('Wind rates'!AR2574+'Wind rates'!AQ2574=0,AX2568,'Wind rates'!AR2574)</f>
        <v>Hike</v>
      </c>
      <c r="AY2569" s="10">
        <f t="shared" si="286"/>
        <v>1.0200000000000005</v>
      </c>
    </row>
    <row r="2570" spans="1:51">
      <c r="A2570" s="8" t="str">
        <f t="shared" si="280"/>
        <v>20101</v>
      </c>
      <c r="B2570" s="8" t="str">
        <f t="shared" si="281"/>
        <v>20102</v>
      </c>
      <c r="C2570" s="8">
        <f>'Wind rates'!A2575</f>
        <v>40186</v>
      </c>
      <c r="D2570" s="10">
        <f>IF('Wind rates'!B2575=0,D2569,'Wind rates'!B2575)</f>
        <v>5.2</v>
      </c>
      <c r="E2570" s="10">
        <f>IF('Wind rates'!C2575=0,E2569,'Wind rates'!C2575)</f>
        <v>-18.8</v>
      </c>
      <c r="F2570" s="10">
        <f>IF('Wind rates'!D2575=0,F2569,'Wind rates'!D2575)</f>
        <v>-6.1</v>
      </c>
      <c r="G2570" s="10">
        <f>IF('Wind rates'!E2575=0,G2569,'Wind rates'!E2575)</f>
        <v>33.1</v>
      </c>
      <c r="H2570" s="10">
        <f>IF('Wind rates'!F2575=0,H2569,'Wind rates'!F2575)</f>
        <v>-0.4</v>
      </c>
      <c r="I2570" s="10">
        <f>IF('Wind rates'!G2575=0,I2569,'Wind rates'!G2575)</f>
        <v>33.700000000000003</v>
      </c>
      <c r="J2570" s="10">
        <f t="shared" si="282"/>
        <v>24</v>
      </c>
      <c r="K2570" s="10">
        <f t="shared" si="283"/>
        <v>11.3</v>
      </c>
      <c r="L2570" s="10">
        <f t="shared" si="284"/>
        <v>-34.1</v>
      </c>
      <c r="M2570" s="10">
        <f>IF('Wind rates'!H2575=0,M2569,'Wind rates'!H2575)</f>
        <v>77.48</v>
      </c>
      <c r="N2570" s="10">
        <f>IF('Wind rates'!I2575=0,N2569,'Wind rates'!I2575)</f>
        <v>92.148499999999999</v>
      </c>
      <c r="O2570" s="10">
        <f>IF('Wind rates'!J2575=0,O2569,'Wind rates'!J2575)</f>
        <v>88.013000000000005</v>
      </c>
      <c r="P2570" s="10">
        <f>IF('Wind rates'!K2575=0,P2569,'Wind rates'!K2575)</f>
        <v>97.671099999999996</v>
      </c>
      <c r="Q2570" s="10">
        <f>IF('Wind rates'!L2575=0,Q2569,'Wind rates'!L2575)</f>
        <v>0.25</v>
      </c>
      <c r="R2570" s="10">
        <f>IF('Wind rates'!M2575=0,R2569,'Wind rates'!M2575)</f>
        <v>0.11</v>
      </c>
      <c r="S2570" s="10">
        <f>IF('Wind rates'!N2575=0,S2569,'Wind rates'!N2575)</f>
        <v>0.5</v>
      </c>
      <c r="T2570" s="10">
        <f>IF('Wind rates'!O2575=0,T2569,'Wind rates'!O2575)</f>
        <v>0.02</v>
      </c>
      <c r="U2570" s="10" t="str">
        <f>IF('Wind rates'!P2575=0,U2569,'Wind rates'!P2575)</f>
        <v>2m</v>
      </c>
      <c r="V2570" s="10">
        <f>IF('Wind rates'!Q2575=0,V2569,'Wind rates'!Q2575)</f>
        <v>0.05</v>
      </c>
      <c r="W2570" s="10">
        <f>IF('Wind rates'!R2575=0,W2569,'Wind rates'!R2575)</f>
        <v>0.15</v>
      </c>
      <c r="X2570" s="10">
        <f>IF('Wind rates'!S2575=0,X2569,'Wind rates'!S2575)</f>
        <v>0.37</v>
      </c>
      <c r="Y2570" s="10">
        <f>IF('Wind rates'!T2575=0,Y2569,'Wind rates'!T2575)</f>
        <v>0.96</v>
      </c>
      <c r="Z2570" s="10">
        <f>IF('Wind rates'!U2575=0,Z2569,'Wind rates'!U2575)</f>
        <v>1.56</v>
      </c>
      <c r="AA2570" s="10">
        <f>IF('Wind rates'!V2575=0,AA2569,'Wind rates'!V2575)</f>
        <v>2.57</v>
      </c>
      <c r="AB2570" s="10">
        <f>IF('Wind rates'!W2575=0,AB2569,'Wind rates'!W2575)</f>
        <v>3.31</v>
      </c>
      <c r="AC2570" s="10">
        <f>IF('Wind rates'!X2575=0,AC2569,'Wind rates'!X2575)</f>
        <v>3.83</v>
      </c>
      <c r="AD2570" s="10">
        <f>IF('Wind rates'!Y2575=0,AD2569,'Wind rates'!Y2575)</f>
        <v>4.6100000000000003</v>
      </c>
      <c r="AE2570" s="10">
        <f>IF('Wind rates'!Z2575=0,AE2569,'Wind rates'!Z2575)</f>
        <v>4.7</v>
      </c>
      <c r="AF2570" s="10">
        <f>IF('Wind rates'!AA2575=0,AF2569,'Wind rates'!AA2575)</f>
        <v>0.39</v>
      </c>
      <c r="AG2570" s="10">
        <f>IF('Wind rates'!AB2575=0,AG2569,'Wind rates'!AB2575)</f>
        <v>0.88</v>
      </c>
      <c r="AH2570" s="10">
        <f>IF('Wind rates'!AC2575=0,AH2569,'Wind rates'!AC2575)</f>
        <v>1.41</v>
      </c>
      <c r="AI2570" s="10">
        <f>IF('Wind rates'!AD2575=0,AI2569,'Wind rates'!AD2575)</f>
        <v>2</v>
      </c>
      <c r="AJ2570" s="10" t="str">
        <f>IF('Wind rates'!AE2575=0,AJ2569,'Wind rates'!AE2575)</f>
        <v>Tips 30y</v>
      </c>
      <c r="AK2570" s="10">
        <f>IF('Wind rates'!AF2575=0,AK2569,'Wind rates'!AF2575)</f>
        <v>1.98</v>
      </c>
      <c r="AL2570" s="10">
        <f>IF('Wind rates'!AG2575=0,AL2569,'Wind rates'!AG2575)</f>
        <v>2.87</v>
      </c>
      <c r="AM2570" s="10">
        <f t="shared" si="285"/>
        <v>3.7800000000000002</v>
      </c>
      <c r="AN2570" s="10">
        <f>IF('Wind rates'!AH2575=0,AN2569,'Wind rates'!AH2575)</f>
        <v>0.17313000000000001</v>
      </c>
      <c r="AO2570" s="10">
        <f>IF('Wind rates'!AI2575=0,AO2569,'Wind rates'!AI2575)</f>
        <v>0.20813000000000001</v>
      </c>
      <c r="AP2570" s="10">
        <f>IF('Wind rates'!AJ2575=0,AP2569,'Wind rates'!AJ2575)</f>
        <v>0.23313</v>
      </c>
      <c r="AQ2570" s="10">
        <f>IF('Wind rates'!AK2575=0,AQ2569,'Wind rates'!AK2575)</f>
        <v>0.25124999999999997</v>
      </c>
      <c r="AR2570" s="10">
        <f>IF('Wind rates'!AL2575=0,AR2569,'Wind rates'!AL2575)</f>
        <v>0.42</v>
      </c>
      <c r="AS2570" s="10">
        <f>IF('Wind rates'!AM2575=0,AS2569,'Wind rates'!AM2575)</f>
        <v>0.95687999999999995</v>
      </c>
      <c r="AT2570" s="10">
        <f>IF('Wind rates'!AN2575=0,AT2569,'Wind rates'!AN2575)</f>
        <v>5.32</v>
      </c>
      <c r="AU2570" s="10">
        <f>IF('Wind rates'!AO2575=0,AU2569,'Wind rates'!AO2575)</f>
        <v>6.32</v>
      </c>
      <c r="AV2570" s="10" t="str">
        <f>IF('Wind rates'!AP2575+'Wind rates'!AQ2575=0,AV2569,'Wind rates'!AP2575)</f>
        <v>Rate cut</v>
      </c>
      <c r="AW2570" s="10" t="str">
        <f>IF('Wind rates'!AQ2575+'Wind rates'!AP2575=0,AW2569,'Wind rates'!AQ2575)</f>
        <v>Unchanged</v>
      </c>
      <c r="AX2570" s="10" t="str">
        <f>IF('Wind rates'!AR2575+'Wind rates'!AQ2575=0,AX2569,'Wind rates'!AR2575)</f>
        <v>Hike</v>
      </c>
      <c r="AY2570" s="10">
        <f t="shared" si="286"/>
        <v>1</v>
      </c>
    </row>
    <row r="2571" spans="1:51">
      <c r="A2571" s="8" t="str">
        <f t="shared" si="280"/>
        <v>20101</v>
      </c>
      <c r="B2571" s="8" t="str">
        <f t="shared" si="281"/>
        <v>20102</v>
      </c>
      <c r="C2571" s="8">
        <f>'Wind rates'!A2576</f>
        <v>40187</v>
      </c>
      <c r="D2571" s="10">
        <f>IF('Wind rates'!B2576=0,D2570,'Wind rates'!B2576)</f>
        <v>5.2</v>
      </c>
      <c r="E2571" s="10">
        <f>IF('Wind rates'!C2576=0,E2570,'Wind rates'!C2576)</f>
        <v>-18.8</v>
      </c>
      <c r="F2571" s="10">
        <f>IF('Wind rates'!D2576=0,F2570,'Wind rates'!D2576)</f>
        <v>-6.1</v>
      </c>
      <c r="G2571" s="10">
        <f>IF('Wind rates'!E2576=0,G2570,'Wind rates'!E2576)</f>
        <v>33.1</v>
      </c>
      <c r="H2571" s="10">
        <f>IF('Wind rates'!F2576=0,H2570,'Wind rates'!F2576)</f>
        <v>-0.4</v>
      </c>
      <c r="I2571" s="10">
        <f>IF('Wind rates'!G2576=0,I2570,'Wind rates'!G2576)</f>
        <v>33.700000000000003</v>
      </c>
      <c r="J2571" s="10">
        <f t="shared" si="282"/>
        <v>24</v>
      </c>
      <c r="K2571" s="10">
        <f t="shared" si="283"/>
        <v>11.3</v>
      </c>
      <c r="L2571" s="10">
        <f t="shared" si="284"/>
        <v>-34.1</v>
      </c>
      <c r="M2571" s="10">
        <f>IF('Wind rates'!H2576=0,M2570,'Wind rates'!H2576)</f>
        <v>77.48</v>
      </c>
      <c r="N2571" s="10">
        <f>IF('Wind rates'!I2576=0,N2570,'Wind rates'!I2576)</f>
        <v>92.148499999999999</v>
      </c>
      <c r="O2571" s="10">
        <f>IF('Wind rates'!J2576=0,O2570,'Wind rates'!J2576)</f>
        <v>88.013000000000005</v>
      </c>
      <c r="P2571" s="10">
        <f>IF('Wind rates'!K2576=0,P2570,'Wind rates'!K2576)</f>
        <v>97.671099999999996</v>
      </c>
      <c r="Q2571" s="10">
        <f>IF('Wind rates'!L2576=0,Q2570,'Wind rates'!L2576)</f>
        <v>0.25</v>
      </c>
      <c r="R2571" s="10">
        <f>IF('Wind rates'!M2576=0,R2570,'Wind rates'!M2576)</f>
        <v>0.11</v>
      </c>
      <c r="S2571" s="10">
        <f>IF('Wind rates'!N2576=0,S2570,'Wind rates'!N2576)</f>
        <v>0.5</v>
      </c>
      <c r="T2571" s="10">
        <f>IF('Wind rates'!O2576=0,T2570,'Wind rates'!O2576)</f>
        <v>0.02</v>
      </c>
      <c r="U2571" s="10" t="str">
        <f>IF('Wind rates'!P2576=0,U2570,'Wind rates'!P2576)</f>
        <v>2m</v>
      </c>
      <c r="V2571" s="10">
        <f>IF('Wind rates'!Q2576=0,V2570,'Wind rates'!Q2576)</f>
        <v>0.05</v>
      </c>
      <c r="W2571" s="10">
        <f>IF('Wind rates'!R2576=0,W2570,'Wind rates'!R2576)</f>
        <v>0.15</v>
      </c>
      <c r="X2571" s="10">
        <f>IF('Wind rates'!S2576=0,X2570,'Wind rates'!S2576)</f>
        <v>0.37</v>
      </c>
      <c r="Y2571" s="10">
        <f>IF('Wind rates'!T2576=0,Y2570,'Wind rates'!T2576)</f>
        <v>0.96</v>
      </c>
      <c r="Z2571" s="10">
        <f>IF('Wind rates'!U2576=0,Z2570,'Wind rates'!U2576)</f>
        <v>1.56</v>
      </c>
      <c r="AA2571" s="10">
        <f>IF('Wind rates'!V2576=0,AA2570,'Wind rates'!V2576)</f>
        <v>2.57</v>
      </c>
      <c r="AB2571" s="10">
        <f>IF('Wind rates'!W2576=0,AB2570,'Wind rates'!W2576)</f>
        <v>3.31</v>
      </c>
      <c r="AC2571" s="10">
        <f>IF('Wind rates'!X2576=0,AC2570,'Wind rates'!X2576)</f>
        <v>3.83</v>
      </c>
      <c r="AD2571" s="10">
        <f>IF('Wind rates'!Y2576=0,AD2570,'Wind rates'!Y2576)</f>
        <v>4.6100000000000003</v>
      </c>
      <c r="AE2571" s="10">
        <f>IF('Wind rates'!Z2576=0,AE2570,'Wind rates'!Z2576)</f>
        <v>4.7</v>
      </c>
      <c r="AF2571" s="10">
        <f>IF('Wind rates'!AA2576=0,AF2570,'Wind rates'!AA2576)</f>
        <v>0.39</v>
      </c>
      <c r="AG2571" s="10">
        <f>IF('Wind rates'!AB2576=0,AG2570,'Wind rates'!AB2576)</f>
        <v>0.88</v>
      </c>
      <c r="AH2571" s="10">
        <f>IF('Wind rates'!AC2576=0,AH2570,'Wind rates'!AC2576)</f>
        <v>1.41</v>
      </c>
      <c r="AI2571" s="10">
        <f>IF('Wind rates'!AD2576=0,AI2570,'Wind rates'!AD2576)</f>
        <v>2</v>
      </c>
      <c r="AJ2571" s="10" t="str">
        <f>IF('Wind rates'!AE2576=0,AJ2570,'Wind rates'!AE2576)</f>
        <v>Tips 30y</v>
      </c>
      <c r="AK2571" s="10">
        <f>IF('Wind rates'!AF2576=0,AK2570,'Wind rates'!AF2576)</f>
        <v>1.98</v>
      </c>
      <c r="AL2571" s="10">
        <f>IF('Wind rates'!AG2576=0,AL2570,'Wind rates'!AG2576)</f>
        <v>2.87</v>
      </c>
      <c r="AM2571" s="10">
        <f t="shared" si="285"/>
        <v>3.7800000000000002</v>
      </c>
      <c r="AN2571" s="10">
        <f>IF('Wind rates'!AH2576=0,AN2570,'Wind rates'!AH2576)</f>
        <v>0.17313000000000001</v>
      </c>
      <c r="AO2571" s="10">
        <f>IF('Wind rates'!AI2576=0,AO2570,'Wind rates'!AI2576)</f>
        <v>0.20813000000000001</v>
      </c>
      <c r="AP2571" s="10">
        <f>IF('Wind rates'!AJ2576=0,AP2570,'Wind rates'!AJ2576)</f>
        <v>0.23313</v>
      </c>
      <c r="AQ2571" s="10">
        <f>IF('Wind rates'!AK2576=0,AQ2570,'Wind rates'!AK2576)</f>
        <v>0.25124999999999997</v>
      </c>
      <c r="AR2571" s="10">
        <f>IF('Wind rates'!AL2576=0,AR2570,'Wind rates'!AL2576)</f>
        <v>0.42</v>
      </c>
      <c r="AS2571" s="10">
        <f>IF('Wind rates'!AM2576=0,AS2570,'Wind rates'!AM2576)</f>
        <v>0.95687999999999995</v>
      </c>
      <c r="AT2571" s="10">
        <f>IF('Wind rates'!AN2576=0,AT2570,'Wind rates'!AN2576)</f>
        <v>5.32</v>
      </c>
      <c r="AU2571" s="10">
        <f>IF('Wind rates'!AO2576=0,AU2570,'Wind rates'!AO2576)</f>
        <v>6.32</v>
      </c>
      <c r="AV2571" s="10" t="str">
        <f>IF('Wind rates'!AP2576+'Wind rates'!AQ2576=0,AV2570,'Wind rates'!AP2576)</f>
        <v>Rate cut</v>
      </c>
      <c r="AW2571" s="10" t="str">
        <f>IF('Wind rates'!AQ2576+'Wind rates'!AP2576=0,AW2570,'Wind rates'!AQ2576)</f>
        <v>Unchanged</v>
      </c>
      <c r="AX2571" s="10" t="str">
        <f>IF('Wind rates'!AR2576+'Wind rates'!AQ2576=0,AX2570,'Wind rates'!AR2576)</f>
        <v>Hike</v>
      </c>
      <c r="AY2571" s="10">
        <f t="shared" si="286"/>
        <v>1</v>
      </c>
    </row>
    <row r="2572" spans="1:51">
      <c r="A2572" s="8" t="str">
        <f t="shared" si="280"/>
        <v>20101</v>
      </c>
      <c r="B2572" s="8" t="str">
        <f t="shared" si="281"/>
        <v>20103</v>
      </c>
      <c r="C2572" s="8">
        <f>'Wind rates'!A2577</f>
        <v>40188</v>
      </c>
      <c r="D2572" s="10">
        <f>IF('Wind rates'!B2577=0,D2571,'Wind rates'!B2577)</f>
        <v>5.2</v>
      </c>
      <c r="E2572" s="10">
        <f>IF('Wind rates'!C2577=0,E2571,'Wind rates'!C2577)</f>
        <v>-18.8</v>
      </c>
      <c r="F2572" s="10">
        <f>IF('Wind rates'!D2577=0,F2571,'Wind rates'!D2577)</f>
        <v>-6.1</v>
      </c>
      <c r="G2572" s="10">
        <f>IF('Wind rates'!E2577=0,G2571,'Wind rates'!E2577)</f>
        <v>33.1</v>
      </c>
      <c r="H2572" s="10">
        <f>IF('Wind rates'!F2577=0,H2571,'Wind rates'!F2577)</f>
        <v>-0.4</v>
      </c>
      <c r="I2572" s="10">
        <f>IF('Wind rates'!G2577=0,I2571,'Wind rates'!G2577)</f>
        <v>33.700000000000003</v>
      </c>
      <c r="J2572" s="10">
        <f t="shared" si="282"/>
        <v>24</v>
      </c>
      <c r="K2572" s="10">
        <f t="shared" si="283"/>
        <v>11.3</v>
      </c>
      <c r="L2572" s="10">
        <f t="shared" si="284"/>
        <v>-34.1</v>
      </c>
      <c r="M2572" s="10">
        <f>IF('Wind rates'!H2577=0,M2571,'Wind rates'!H2577)</f>
        <v>77.48</v>
      </c>
      <c r="N2572" s="10">
        <f>IF('Wind rates'!I2577=0,N2571,'Wind rates'!I2577)</f>
        <v>92.148499999999999</v>
      </c>
      <c r="O2572" s="10">
        <f>IF('Wind rates'!J2577=0,O2571,'Wind rates'!J2577)</f>
        <v>88.013000000000005</v>
      </c>
      <c r="P2572" s="10">
        <f>IF('Wind rates'!K2577=0,P2571,'Wind rates'!K2577)</f>
        <v>97.671099999999996</v>
      </c>
      <c r="Q2572" s="10">
        <f>IF('Wind rates'!L2577=0,Q2571,'Wind rates'!L2577)</f>
        <v>0.25</v>
      </c>
      <c r="R2572" s="10">
        <f>IF('Wind rates'!M2577=0,R2571,'Wind rates'!M2577)</f>
        <v>0.11</v>
      </c>
      <c r="S2572" s="10">
        <f>IF('Wind rates'!N2577=0,S2571,'Wind rates'!N2577)</f>
        <v>0.5</v>
      </c>
      <c r="T2572" s="10">
        <f>IF('Wind rates'!O2577=0,T2571,'Wind rates'!O2577)</f>
        <v>0.02</v>
      </c>
      <c r="U2572" s="10" t="str">
        <f>IF('Wind rates'!P2577=0,U2571,'Wind rates'!P2577)</f>
        <v>2m</v>
      </c>
      <c r="V2572" s="10">
        <f>IF('Wind rates'!Q2577=0,V2571,'Wind rates'!Q2577)</f>
        <v>0.05</v>
      </c>
      <c r="W2572" s="10">
        <f>IF('Wind rates'!R2577=0,W2571,'Wind rates'!R2577)</f>
        <v>0.15</v>
      </c>
      <c r="X2572" s="10">
        <f>IF('Wind rates'!S2577=0,X2571,'Wind rates'!S2577)</f>
        <v>0.37</v>
      </c>
      <c r="Y2572" s="10">
        <f>IF('Wind rates'!T2577=0,Y2571,'Wind rates'!T2577)</f>
        <v>0.96</v>
      </c>
      <c r="Z2572" s="10">
        <f>IF('Wind rates'!U2577=0,Z2571,'Wind rates'!U2577)</f>
        <v>1.56</v>
      </c>
      <c r="AA2572" s="10">
        <f>IF('Wind rates'!V2577=0,AA2571,'Wind rates'!V2577)</f>
        <v>2.57</v>
      </c>
      <c r="AB2572" s="10">
        <f>IF('Wind rates'!W2577=0,AB2571,'Wind rates'!W2577)</f>
        <v>3.31</v>
      </c>
      <c r="AC2572" s="10">
        <f>IF('Wind rates'!X2577=0,AC2571,'Wind rates'!X2577)</f>
        <v>3.83</v>
      </c>
      <c r="AD2572" s="10">
        <f>IF('Wind rates'!Y2577=0,AD2571,'Wind rates'!Y2577)</f>
        <v>4.6100000000000003</v>
      </c>
      <c r="AE2572" s="10">
        <f>IF('Wind rates'!Z2577=0,AE2571,'Wind rates'!Z2577)</f>
        <v>4.7</v>
      </c>
      <c r="AF2572" s="10">
        <f>IF('Wind rates'!AA2577=0,AF2571,'Wind rates'!AA2577)</f>
        <v>0.39</v>
      </c>
      <c r="AG2572" s="10">
        <f>IF('Wind rates'!AB2577=0,AG2571,'Wind rates'!AB2577)</f>
        <v>0.88</v>
      </c>
      <c r="AH2572" s="10">
        <f>IF('Wind rates'!AC2577=0,AH2571,'Wind rates'!AC2577)</f>
        <v>1.41</v>
      </c>
      <c r="AI2572" s="10">
        <f>IF('Wind rates'!AD2577=0,AI2571,'Wind rates'!AD2577)</f>
        <v>2</v>
      </c>
      <c r="AJ2572" s="10" t="str">
        <f>IF('Wind rates'!AE2577=0,AJ2571,'Wind rates'!AE2577)</f>
        <v>Tips 30y</v>
      </c>
      <c r="AK2572" s="10">
        <f>IF('Wind rates'!AF2577=0,AK2571,'Wind rates'!AF2577)</f>
        <v>1.98</v>
      </c>
      <c r="AL2572" s="10">
        <f>IF('Wind rates'!AG2577=0,AL2571,'Wind rates'!AG2577)</f>
        <v>2.87</v>
      </c>
      <c r="AM2572" s="10">
        <f t="shared" si="285"/>
        <v>3.7800000000000002</v>
      </c>
      <c r="AN2572" s="10">
        <f>IF('Wind rates'!AH2577=0,AN2571,'Wind rates'!AH2577)</f>
        <v>0.17313000000000001</v>
      </c>
      <c r="AO2572" s="10">
        <f>IF('Wind rates'!AI2577=0,AO2571,'Wind rates'!AI2577)</f>
        <v>0.20813000000000001</v>
      </c>
      <c r="AP2572" s="10">
        <f>IF('Wind rates'!AJ2577=0,AP2571,'Wind rates'!AJ2577)</f>
        <v>0.23313</v>
      </c>
      <c r="AQ2572" s="10">
        <f>IF('Wind rates'!AK2577=0,AQ2571,'Wind rates'!AK2577)</f>
        <v>0.25124999999999997</v>
      </c>
      <c r="AR2572" s="10">
        <f>IF('Wind rates'!AL2577=0,AR2571,'Wind rates'!AL2577)</f>
        <v>0.42</v>
      </c>
      <c r="AS2572" s="10">
        <f>IF('Wind rates'!AM2577=0,AS2571,'Wind rates'!AM2577)</f>
        <v>0.95687999999999995</v>
      </c>
      <c r="AT2572" s="10">
        <f>IF('Wind rates'!AN2577=0,AT2571,'Wind rates'!AN2577)</f>
        <v>5.32</v>
      </c>
      <c r="AU2572" s="10">
        <f>IF('Wind rates'!AO2577=0,AU2571,'Wind rates'!AO2577)</f>
        <v>6.32</v>
      </c>
      <c r="AV2572" s="10" t="str">
        <f>IF('Wind rates'!AP2577+'Wind rates'!AQ2577=0,AV2571,'Wind rates'!AP2577)</f>
        <v>Rate cut</v>
      </c>
      <c r="AW2572" s="10" t="str">
        <f>IF('Wind rates'!AQ2577+'Wind rates'!AP2577=0,AW2571,'Wind rates'!AQ2577)</f>
        <v>Unchanged</v>
      </c>
      <c r="AX2572" s="10" t="str">
        <f>IF('Wind rates'!AR2577+'Wind rates'!AQ2577=0,AX2571,'Wind rates'!AR2577)</f>
        <v>Hike</v>
      </c>
      <c r="AY2572" s="10">
        <f t="shared" si="286"/>
        <v>1</v>
      </c>
    </row>
    <row r="2573" spans="1:51">
      <c r="A2573" s="8" t="str">
        <f t="shared" si="280"/>
        <v>20101</v>
      </c>
      <c r="B2573" s="8" t="str">
        <f t="shared" si="281"/>
        <v>20103</v>
      </c>
      <c r="C2573" s="8">
        <f>'Wind rates'!A2578</f>
        <v>40189</v>
      </c>
      <c r="D2573" s="10">
        <f>IF('Wind rates'!B2578=0,D2572,'Wind rates'!B2578)</f>
        <v>2.2999999999999998</v>
      </c>
      <c r="E2573" s="10">
        <f>IF('Wind rates'!C2578=0,E2572,'Wind rates'!C2578)</f>
        <v>-18.399999999999999</v>
      </c>
      <c r="F2573" s="10">
        <f>IF('Wind rates'!D2578=0,F2572,'Wind rates'!D2578)</f>
        <v>28</v>
      </c>
      <c r="G2573" s="10">
        <f>IF('Wind rates'!E2578=0,G2572,'Wind rates'!E2578)</f>
        <v>31.7</v>
      </c>
      <c r="H2573" s="10">
        <f>IF('Wind rates'!F2578=0,H2572,'Wind rates'!F2578)</f>
        <v>-1.1000000000000001</v>
      </c>
      <c r="I2573" s="10">
        <f>IF('Wind rates'!G2578=0,I2572,'Wind rates'!G2578)</f>
        <v>31.4</v>
      </c>
      <c r="J2573" s="10">
        <f t="shared" si="282"/>
        <v>20.7</v>
      </c>
      <c r="K2573" s="10">
        <f t="shared" si="283"/>
        <v>-25.7</v>
      </c>
      <c r="L2573" s="10">
        <f t="shared" si="284"/>
        <v>-32.5</v>
      </c>
      <c r="M2573" s="10">
        <f>IF('Wind rates'!H2578=0,M2572,'Wind rates'!H2578)</f>
        <v>77.02</v>
      </c>
      <c r="N2573" s="10">
        <f>IF('Wind rates'!I2578=0,N2572,'Wind rates'!I2578)</f>
        <v>91.599699999999999</v>
      </c>
      <c r="O2573" s="10">
        <f>IF('Wind rates'!J2578=0,O2572,'Wind rates'!J2578)</f>
        <v>87.265500000000003</v>
      </c>
      <c r="P2573" s="10">
        <f>IF('Wind rates'!K2578=0,P2572,'Wind rates'!K2578)</f>
        <v>97.360299999999995</v>
      </c>
      <c r="Q2573" s="10">
        <f>IF('Wind rates'!L2578=0,Q2572,'Wind rates'!L2578)</f>
        <v>0.25</v>
      </c>
      <c r="R2573" s="10">
        <f>IF('Wind rates'!M2578=0,R2572,'Wind rates'!M2578)</f>
        <v>0.11</v>
      </c>
      <c r="S2573" s="10">
        <f>IF('Wind rates'!N2578=0,S2572,'Wind rates'!N2578)</f>
        <v>0.5</v>
      </c>
      <c r="T2573" s="10">
        <f>IF('Wind rates'!O2578=0,T2572,'Wind rates'!O2578)</f>
        <v>0.01</v>
      </c>
      <c r="U2573" s="10" t="str">
        <f>IF('Wind rates'!P2578=0,U2572,'Wind rates'!P2578)</f>
        <v>2m</v>
      </c>
      <c r="V2573" s="10">
        <f>IF('Wind rates'!Q2578=0,V2572,'Wind rates'!Q2578)</f>
        <v>0.04</v>
      </c>
      <c r="W2573" s="10">
        <f>IF('Wind rates'!R2578=0,W2572,'Wind rates'!R2578)</f>
        <v>0.13</v>
      </c>
      <c r="X2573" s="10">
        <f>IF('Wind rates'!S2578=0,X2572,'Wind rates'!S2578)</f>
        <v>0.35</v>
      </c>
      <c r="Y2573" s="10">
        <f>IF('Wind rates'!T2578=0,Y2572,'Wind rates'!T2578)</f>
        <v>0.95</v>
      </c>
      <c r="Z2573" s="10">
        <f>IF('Wind rates'!U2578=0,Z2572,'Wind rates'!U2578)</f>
        <v>1.55</v>
      </c>
      <c r="AA2573" s="10">
        <f>IF('Wind rates'!V2578=0,AA2572,'Wind rates'!V2578)</f>
        <v>2.58</v>
      </c>
      <c r="AB2573" s="10">
        <f>IF('Wind rates'!W2578=0,AB2572,'Wind rates'!W2578)</f>
        <v>3.32</v>
      </c>
      <c r="AC2573" s="10">
        <f>IF('Wind rates'!X2578=0,AC2572,'Wind rates'!X2578)</f>
        <v>3.85</v>
      </c>
      <c r="AD2573" s="10">
        <f>IF('Wind rates'!Y2578=0,AD2572,'Wind rates'!Y2578)</f>
        <v>4.6399999999999997</v>
      </c>
      <c r="AE2573" s="10">
        <f>IF('Wind rates'!Z2578=0,AE2572,'Wind rates'!Z2578)</f>
        <v>4.74</v>
      </c>
      <c r="AF2573" s="10">
        <f>IF('Wind rates'!AA2578=0,AF2572,'Wind rates'!AA2578)</f>
        <v>0.46</v>
      </c>
      <c r="AG2573" s="10">
        <f>IF('Wind rates'!AB2578=0,AG2572,'Wind rates'!AB2578)</f>
        <v>0.88</v>
      </c>
      <c r="AH2573" s="10">
        <f>IF('Wind rates'!AC2578=0,AH2572,'Wind rates'!AC2578)</f>
        <v>1.47</v>
      </c>
      <c r="AI2573" s="10">
        <f>IF('Wind rates'!AD2578=0,AI2572,'Wind rates'!AD2578)</f>
        <v>2.04</v>
      </c>
      <c r="AJ2573" s="10" t="str">
        <f>IF('Wind rates'!AE2578=0,AJ2572,'Wind rates'!AE2578)</f>
        <v>Tips 30y</v>
      </c>
      <c r="AK2573" s="10">
        <f>IF('Wind rates'!AF2578=0,AK2572,'Wind rates'!AF2578)</f>
        <v>2.02</v>
      </c>
      <c r="AL2573" s="10">
        <f>IF('Wind rates'!AG2578=0,AL2572,'Wind rates'!AG2578)</f>
        <v>2.9</v>
      </c>
      <c r="AM2573" s="10">
        <f t="shared" si="285"/>
        <v>3.81</v>
      </c>
      <c r="AN2573" s="10">
        <f>IF('Wind rates'!AH2578=0,AN2572,'Wind rates'!AH2578)</f>
        <v>0.17313000000000001</v>
      </c>
      <c r="AO2573" s="10">
        <f>IF('Wind rates'!AI2578=0,AO2572,'Wind rates'!AI2578)</f>
        <v>0.20749999999999999</v>
      </c>
      <c r="AP2573" s="10">
        <f>IF('Wind rates'!AJ2578=0,AP2572,'Wind rates'!AJ2578)</f>
        <v>0.23313</v>
      </c>
      <c r="AQ2573" s="10">
        <f>IF('Wind rates'!AK2578=0,AQ2572,'Wind rates'!AK2578)</f>
        <v>0.25124999999999997</v>
      </c>
      <c r="AR2573" s="10">
        <f>IF('Wind rates'!AL2578=0,AR2572,'Wind rates'!AL2578)</f>
        <v>0.40375</v>
      </c>
      <c r="AS2573" s="10">
        <f>IF('Wind rates'!AM2578=0,AS2572,'Wind rates'!AM2578)</f>
        <v>0.91563000000000005</v>
      </c>
      <c r="AT2573" s="10">
        <f>IF('Wind rates'!AN2578=0,AT2572,'Wind rates'!AN2578)</f>
        <v>5.35</v>
      </c>
      <c r="AU2573" s="10">
        <f>IF('Wind rates'!AO2578=0,AU2572,'Wind rates'!AO2578)</f>
        <v>6.32</v>
      </c>
      <c r="AV2573" s="10" t="str">
        <f>IF('Wind rates'!AP2578+'Wind rates'!AQ2578=0,AV2572,'Wind rates'!AP2578)</f>
        <v>Rate cut</v>
      </c>
      <c r="AW2573" s="10" t="str">
        <f>IF('Wind rates'!AQ2578+'Wind rates'!AP2578=0,AW2572,'Wind rates'!AQ2578)</f>
        <v>Unchanged</v>
      </c>
      <c r="AX2573" s="10" t="str">
        <f>IF('Wind rates'!AR2578+'Wind rates'!AQ2578=0,AX2572,'Wind rates'!AR2578)</f>
        <v>Hike</v>
      </c>
      <c r="AY2573" s="10">
        <f t="shared" si="286"/>
        <v>0.97000000000000064</v>
      </c>
    </row>
    <row r="2574" spans="1:51">
      <c r="A2574" s="8" t="str">
        <f t="shared" si="280"/>
        <v>20101</v>
      </c>
      <c r="B2574" s="8" t="str">
        <f t="shared" si="281"/>
        <v>20103</v>
      </c>
      <c r="C2574" s="8">
        <f>'Wind rates'!A2579</f>
        <v>40190</v>
      </c>
      <c r="D2574" s="10">
        <f>IF('Wind rates'!B2579=0,D2573,'Wind rates'!B2579)</f>
        <v>-4.3</v>
      </c>
      <c r="E2574" s="10">
        <f>IF('Wind rates'!C2579=0,E2573,'Wind rates'!C2579)</f>
        <v>-18.7</v>
      </c>
      <c r="F2574" s="10">
        <f>IF('Wind rates'!D2579=0,F2573,'Wind rates'!D2579)</f>
        <v>27.6</v>
      </c>
      <c r="G2574" s="10">
        <f>IF('Wind rates'!E2579=0,G2573,'Wind rates'!E2579)</f>
        <v>31.2</v>
      </c>
      <c r="H2574" s="10">
        <f>IF('Wind rates'!F2579=0,H2573,'Wind rates'!F2579)</f>
        <v>-3.4</v>
      </c>
      <c r="I2574" s="10">
        <f>IF('Wind rates'!G2579=0,I2573,'Wind rates'!G2579)</f>
        <v>40.1</v>
      </c>
      <c r="J2574" s="10">
        <f t="shared" si="282"/>
        <v>14.399999999999999</v>
      </c>
      <c r="K2574" s="10">
        <f t="shared" si="283"/>
        <v>-31.900000000000002</v>
      </c>
      <c r="L2574" s="10">
        <f t="shared" si="284"/>
        <v>-43.5</v>
      </c>
      <c r="M2574" s="10">
        <f>IF('Wind rates'!H2579=0,M2573,'Wind rates'!H2579)</f>
        <v>77</v>
      </c>
      <c r="N2574" s="10">
        <f>IF('Wind rates'!I2579=0,N2573,'Wind rates'!I2579)</f>
        <v>91.700500000000005</v>
      </c>
      <c r="O2574" s="10">
        <f>IF('Wind rates'!J2579=0,O2573,'Wind rates'!J2579)</f>
        <v>87.311000000000007</v>
      </c>
      <c r="P2574" s="10">
        <f>IF('Wind rates'!K2579=0,P2573,'Wind rates'!K2579)</f>
        <v>97.5291</v>
      </c>
      <c r="Q2574" s="10">
        <f>IF('Wind rates'!L2579=0,Q2573,'Wind rates'!L2579)</f>
        <v>0.25</v>
      </c>
      <c r="R2574" s="10">
        <f>IF('Wind rates'!M2579=0,R2573,'Wind rates'!M2579)</f>
        <v>0.11</v>
      </c>
      <c r="S2574" s="10">
        <f>IF('Wind rates'!N2579=0,S2573,'Wind rates'!N2579)</f>
        <v>0.5</v>
      </c>
      <c r="T2574" s="10">
        <f>IF('Wind rates'!O2579=0,T2573,'Wind rates'!O2579)</f>
        <v>0.02</v>
      </c>
      <c r="U2574" s="10" t="str">
        <f>IF('Wind rates'!P2579=0,U2573,'Wind rates'!P2579)</f>
        <v>2m</v>
      </c>
      <c r="V2574" s="10">
        <f>IF('Wind rates'!Q2579=0,V2573,'Wind rates'!Q2579)</f>
        <v>0.05</v>
      </c>
      <c r="W2574" s="10">
        <f>IF('Wind rates'!R2579=0,W2573,'Wind rates'!R2579)</f>
        <v>0.14000000000000001</v>
      </c>
      <c r="X2574" s="10">
        <f>IF('Wind rates'!S2579=0,X2573,'Wind rates'!S2579)</f>
        <v>0.34</v>
      </c>
      <c r="Y2574" s="10">
        <f>IF('Wind rates'!T2579=0,Y2573,'Wind rates'!T2579)</f>
        <v>0.92</v>
      </c>
      <c r="Z2574" s="10">
        <f>IF('Wind rates'!U2579=0,Z2573,'Wind rates'!U2579)</f>
        <v>1.5</v>
      </c>
      <c r="AA2574" s="10">
        <f>IF('Wind rates'!V2579=0,AA2573,'Wind rates'!V2579)</f>
        <v>2.4900000000000002</v>
      </c>
      <c r="AB2574" s="10">
        <f>IF('Wind rates'!W2579=0,AB2573,'Wind rates'!W2579)</f>
        <v>3.22</v>
      </c>
      <c r="AC2574" s="10">
        <f>IF('Wind rates'!X2579=0,AC2573,'Wind rates'!X2579)</f>
        <v>3.74</v>
      </c>
      <c r="AD2574" s="10">
        <f>IF('Wind rates'!Y2579=0,AD2573,'Wind rates'!Y2579)</f>
        <v>4.5199999999999996</v>
      </c>
      <c r="AE2574" s="10">
        <f>IF('Wind rates'!Z2579=0,AE2573,'Wind rates'!Z2579)</f>
        <v>4.62</v>
      </c>
      <c r="AF2574" s="10">
        <f>IF('Wind rates'!AA2579=0,AF2573,'Wind rates'!AA2579)</f>
        <v>0.34</v>
      </c>
      <c r="AG2574" s="10">
        <f>IF('Wind rates'!AB2579=0,AG2573,'Wind rates'!AB2579)</f>
        <v>0.78</v>
      </c>
      <c r="AH2574" s="10">
        <f>IF('Wind rates'!AC2579=0,AH2573,'Wind rates'!AC2579)</f>
        <v>1.35</v>
      </c>
      <c r="AI2574" s="10">
        <f>IF('Wind rates'!AD2579=0,AI2573,'Wind rates'!AD2579)</f>
        <v>1.96</v>
      </c>
      <c r="AJ2574" s="10" t="str">
        <f>IF('Wind rates'!AE2579=0,AJ2573,'Wind rates'!AE2579)</f>
        <v>Tips 30y</v>
      </c>
      <c r="AK2574" s="10">
        <f>IF('Wind rates'!AF2579=0,AK2573,'Wind rates'!AF2579)</f>
        <v>1.94</v>
      </c>
      <c r="AL2574" s="10">
        <f>IF('Wind rates'!AG2579=0,AL2573,'Wind rates'!AG2579)</f>
        <v>2.82</v>
      </c>
      <c r="AM2574" s="10">
        <f t="shared" si="285"/>
        <v>3.6900000000000004</v>
      </c>
      <c r="AN2574" s="10">
        <f>IF('Wind rates'!AH2579=0,AN2573,'Wind rates'!AH2579)</f>
        <v>0.17313000000000001</v>
      </c>
      <c r="AO2574" s="10">
        <f>IF('Wind rates'!AI2579=0,AO2573,'Wind rates'!AI2579)</f>
        <v>0.20749999999999999</v>
      </c>
      <c r="AP2574" s="10">
        <f>IF('Wind rates'!AJ2579=0,AP2573,'Wind rates'!AJ2579)</f>
        <v>0.23313</v>
      </c>
      <c r="AQ2574" s="10">
        <f>IF('Wind rates'!AK2579=0,AQ2573,'Wind rates'!AK2579)</f>
        <v>0.25124999999999997</v>
      </c>
      <c r="AR2574" s="10">
        <f>IF('Wind rates'!AL2579=0,AR2573,'Wind rates'!AL2579)</f>
        <v>0.4</v>
      </c>
      <c r="AS2574" s="10">
        <f>IF('Wind rates'!AM2579=0,AS2573,'Wind rates'!AM2579)</f>
        <v>0.90563000000000005</v>
      </c>
      <c r="AT2574" s="10">
        <f>IF('Wind rates'!AN2579=0,AT2573,'Wind rates'!AN2579)</f>
        <v>5.25</v>
      </c>
      <c r="AU2574" s="10">
        <f>IF('Wind rates'!AO2579=0,AU2573,'Wind rates'!AO2579)</f>
        <v>6.22</v>
      </c>
      <c r="AV2574" s="10" t="str">
        <f>IF('Wind rates'!AP2579+'Wind rates'!AQ2579=0,AV2573,'Wind rates'!AP2579)</f>
        <v>Rate cut</v>
      </c>
      <c r="AW2574" s="10" t="str">
        <f>IF('Wind rates'!AQ2579+'Wind rates'!AP2579=0,AW2573,'Wind rates'!AQ2579)</f>
        <v>Unchanged</v>
      </c>
      <c r="AX2574" s="10" t="str">
        <f>IF('Wind rates'!AR2579+'Wind rates'!AQ2579=0,AX2573,'Wind rates'!AR2579)</f>
        <v>Hike</v>
      </c>
      <c r="AY2574" s="10">
        <f t="shared" si="286"/>
        <v>0.96999999999999975</v>
      </c>
    </row>
    <row r="2575" spans="1:51">
      <c r="A2575" s="8" t="str">
        <f t="shared" si="280"/>
        <v>20101</v>
      </c>
      <c r="B2575" s="8" t="str">
        <f t="shared" si="281"/>
        <v>20103</v>
      </c>
      <c r="C2575" s="8">
        <f>'Wind rates'!A2580</f>
        <v>40191</v>
      </c>
      <c r="D2575" s="10">
        <f>IF('Wind rates'!B2580=0,D2574,'Wind rates'!B2580)</f>
        <v>-4.0999999999999996</v>
      </c>
      <c r="E2575" s="10">
        <f>IF('Wind rates'!C2580=0,E2574,'Wind rates'!C2580)</f>
        <v>-19</v>
      </c>
      <c r="F2575" s="10">
        <f>IF('Wind rates'!D2580=0,F2574,'Wind rates'!D2580)</f>
        <v>27.3</v>
      </c>
      <c r="G2575" s="10">
        <f>IF('Wind rates'!E2580=0,G2574,'Wind rates'!E2580)</f>
        <v>30.6</v>
      </c>
      <c r="H2575" s="10">
        <f>IF('Wind rates'!F2580=0,H2574,'Wind rates'!F2580)</f>
        <v>-3.5</v>
      </c>
      <c r="I2575" s="10">
        <f>IF('Wind rates'!G2580=0,I2574,'Wind rates'!G2580)</f>
        <v>38.799999999999997</v>
      </c>
      <c r="J2575" s="10">
        <f t="shared" si="282"/>
        <v>14.9</v>
      </c>
      <c r="K2575" s="10">
        <f t="shared" si="283"/>
        <v>-31.4</v>
      </c>
      <c r="L2575" s="10">
        <f t="shared" si="284"/>
        <v>-42.3</v>
      </c>
      <c r="M2575" s="10">
        <f>IF('Wind rates'!H2580=0,M2574,'Wind rates'!H2580)</f>
        <v>76.84</v>
      </c>
      <c r="N2575" s="10">
        <f>IF('Wind rates'!I2580=0,N2574,'Wind rates'!I2580)</f>
        <v>91.727199999999996</v>
      </c>
      <c r="O2575" s="10">
        <f>IF('Wind rates'!J2580=0,O2574,'Wind rates'!J2580)</f>
        <v>87.251099999999994</v>
      </c>
      <c r="P2575" s="10">
        <f>IF('Wind rates'!K2580=0,P2574,'Wind rates'!K2580)</f>
        <v>97.661600000000007</v>
      </c>
      <c r="Q2575" s="10">
        <f>IF('Wind rates'!L2580=0,Q2574,'Wind rates'!L2580)</f>
        <v>0.25</v>
      </c>
      <c r="R2575" s="10">
        <f>IF('Wind rates'!M2580=0,R2574,'Wind rates'!M2580)</f>
        <v>0.11</v>
      </c>
      <c r="S2575" s="10">
        <f>IF('Wind rates'!N2580=0,S2574,'Wind rates'!N2580)</f>
        <v>0.5</v>
      </c>
      <c r="T2575" s="10">
        <f>IF('Wind rates'!O2580=0,T2574,'Wind rates'!O2580)</f>
        <v>0.02</v>
      </c>
      <c r="U2575" s="10" t="str">
        <f>IF('Wind rates'!P2580=0,U2574,'Wind rates'!P2580)</f>
        <v>2m</v>
      </c>
      <c r="V2575" s="10">
        <f>IF('Wind rates'!Q2580=0,V2574,'Wind rates'!Q2580)</f>
        <v>0.06</v>
      </c>
      <c r="W2575" s="10">
        <f>IF('Wind rates'!R2580=0,W2574,'Wind rates'!R2580)</f>
        <v>0.15</v>
      </c>
      <c r="X2575" s="10">
        <f>IF('Wind rates'!S2580=0,X2574,'Wind rates'!S2580)</f>
        <v>0.37</v>
      </c>
      <c r="Y2575" s="10">
        <f>IF('Wind rates'!T2580=0,Y2574,'Wind rates'!T2580)</f>
        <v>0.97</v>
      </c>
      <c r="Z2575" s="10">
        <f>IF('Wind rates'!U2580=0,Z2574,'Wind rates'!U2580)</f>
        <v>1.54</v>
      </c>
      <c r="AA2575" s="10">
        <f>IF('Wind rates'!V2580=0,AA2574,'Wind rates'!V2580)</f>
        <v>2.5499999999999998</v>
      </c>
      <c r="AB2575" s="10">
        <f>IF('Wind rates'!W2580=0,AB2574,'Wind rates'!W2580)</f>
        <v>3.28</v>
      </c>
      <c r="AC2575" s="10">
        <f>IF('Wind rates'!X2580=0,AC2574,'Wind rates'!X2580)</f>
        <v>3.8</v>
      </c>
      <c r="AD2575" s="10">
        <f>IF('Wind rates'!Y2580=0,AD2574,'Wind rates'!Y2580)</f>
        <v>4.5999999999999996</v>
      </c>
      <c r="AE2575" s="10">
        <f>IF('Wind rates'!Z2580=0,AE2574,'Wind rates'!Z2580)</f>
        <v>4.71</v>
      </c>
      <c r="AF2575" s="10">
        <f>IF('Wind rates'!AA2580=0,AF2574,'Wind rates'!AA2580)</f>
        <v>0.42</v>
      </c>
      <c r="AG2575" s="10">
        <f>IF('Wind rates'!AB2580=0,AG2574,'Wind rates'!AB2580)</f>
        <v>0.86</v>
      </c>
      <c r="AH2575" s="10">
        <f>IF('Wind rates'!AC2580=0,AH2574,'Wind rates'!AC2580)</f>
        <v>1.43</v>
      </c>
      <c r="AI2575" s="10">
        <f>IF('Wind rates'!AD2580=0,AI2574,'Wind rates'!AD2580)</f>
        <v>2.0499999999999998</v>
      </c>
      <c r="AJ2575" s="10" t="str">
        <f>IF('Wind rates'!AE2580=0,AJ2574,'Wind rates'!AE2580)</f>
        <v>Tips 30y</v>
      </c>
      <c r="AK2575" s="10">
        <f>IF('Wind rates'!AF2580=0,AK2574,'Wind rates'!AF2580)</f>
        <v>2.0299999999999998</v>
      </c>
      <c r="AL2575" s="10">
        <f>IF('Wind rates'!AG2580=0,AL2574,'Wind rates'!AG2580)</f>
        <v>2.83</v>
      </c>
      <c r="AM2575" s="10">
        <f t="shared" si="285"/>
        <v>3.7399999999999998</v>
      </c>
      <c r="AN2575" s="10">
        <f>IF('Wind rates'!AH2580=0,AN2574,'Wind rates'!AH2580)</f>
        <v>0.17313000000000001</v>
      </c>
      <c r="AO2575" s="10">
        <f>IF('Wind rates'!AI2580=0,AO2574,'Wind rates'!AI2580)</f>
        <v>0.20749999999999999</v>
      </c>
      <c r="AP2575" s="10">
        <f>IF('Wind rates'!AJ2580=0,AP2574,'Wind rates'!AJ2580)</f>
        <v>0.23313</v>
      </c>
      <c r="AQ2575" s="10">
        <f>IF('Wind rates'!AK2580=0,AQ2574,'Wind rates'!AK2580)</f>
        <v>0.25124999999999997</v>
      </c>
      <c r="AR2575" s="10">
        <f>IF('Wind rates'!AL2580=0,AR2574,'Wind rates'!AL2580)</f>
        <v>0.4</v>
      </c>
      <c r="AS2575" s="10">
        <f>IF('Wind rates'!AM2580=0,AS2574,'Wind rates'!AM2580)</f>
        <v>0.90437999999999996</v>
      </c>
      <c r="AT2575" s="10">
        <f>IF('Wind rates'!AN2580=0,AT2574,'Wind rates'!AN2580)</f>
        <v>5.32</v>
      </c>
      <c r="AU2575" s="10">
        <f>IF('Wind rates'!AO2580=0,AU2574,'Wind rates'!AO2580)</f>
        <v>6.3</v>
      </c>
      <c r="AV2575" s="10" t="str">
        <f>IF('Wind rates'!AP2580+'Wind rates'!AQ2580=0,AV2574,'Wind rates'!AP2580)</f>
        <v>Rate cut</v>
      </c>
      <c r="AW2575" s="10" t="str">
        <f>IF('Wind rates'!AQ2580+'Wind rates'!AP2580=0,AW2574,'Wind rates'!AQ2580)</f>
        <v>Unchanged</v>
      </c>
      <c r="AX2575" s="10" t="str">
        <f>IF('Wind rates'!AR2580+'Wind rates'!AQ2580=0,AX2574,'Wind rates'!AR2580)</f>
        <v>Hike</v>
      </c>
      <c r="AY2575" s="10">
        <f t="shared" si="286"/>
        <v>0.97999999999999954</v>
      </c>
    </row>
    <row r="2576" spans="1:51">
      <c r="A2576" s="8" t="str">
        <f t="shared" si="280"/>
        <v>20101</v>
      </c>
      <c r="B2576" s="8" t="str">
        <f t="shared" si="281"/>
        <v>20103</v>
      </c>
      <c r="C2576" s="8">
        <f>'Wind rates'!A2581</f>
        <v>40192</v>
      </c>
      <c r="D2576" s="10">
        <f>IF('Wind rates'!B2581=0,D2575,'Wind rates'!B2581)</f>
        <v>-12.4</v>
      </c>
      <c r="E2576" s="10">
        <f>IF('Wind rates'!C2581=0,E2575,'Wind rates'!C2581)</f>
        <v>-19.399999999999999</v>
      </c>
      <c r="F2576" s="10">
        <f>IF('Wind rates'!D2581=0,F2575,'Wind rates'!D2581)</f>
        <v>26.8</v>
      </c>
      <c r="G2576" s="10">
        <f>IF('Wind rates'!E2581=0,G2575,'Wind rates'!E2581)</f>
        <v>10.8</v>
      </c>
      <c r="H2576" s="10">
        <f>IF('Wind rates'!F2581=0,H2575,'Wind rates'!F2581)</f>
        <v>-9.1999999999999993</v>
      </c>
      <c r="I2576" s="10">
        <f>IF('Wind rates'!G2581=0,I2575,'Wind rates'!G2581)</f>
        <v>37.700000000000003</v>
      </c>
      <c r="J2576" s="10">
        <f t="shared" si="282"/>
        <v>6.9999999999999982</v>
      </c>
      <c r="K2576" s="10">
        <f t="shared" si="283"/>
        <v>-39.200000000000003</v>
      </c>
      <c r="L2576" s="10">
        <f t="shared" si="284"/>
        <v>-46.900000000000006</v>
      </c>
      <c r="M2576" s="10">
        <f>IF('Wind rates'!H2581=0,M2575,'Wind rates'!H2581)</f>
        <v>76.760000000000005</v>
      </c>
      <c r="N2576" s="10">
        <f>IF('Wind rates'!I2581=0,N2575,'Wind rates'!I2581)</f>
        <v>91.586399999999998</v>
      </c>
      <c r="O2576" s="10">
        <f>IF('Wind rates'!J2581=0,O2575,'Wind rates'!J2581)</f>
        <v>87.038799999999995</v>
      </c>
      <c r="P2576" s="10">
        <f>IF('Wind rates'!K2581=0,P2575,'Wind rates'!K2581)</f>
        <v>97.607299999999995</v>
      </c>
      <c r="Q2576" s="10">
        <f>IF('Wind rates'!L2581=0,Q2575,'Wind rates'!L2581)</f>
        <v>0.25</v>
      </c>
      <c r="R2576" s="10">
        <f>IF('Wind rates'!M2581=0,R2575,'Wind rates'!M2581)</f>
        <v>0.11</v>
      </c>
      <c r="S2576" s="10">
        <f>IF('Wind rates'!N2581=0,S2575,'Wind rates'!N2581)</f>
        <v>0.5</v>
      </c>
      <c r="T2576" s="10">
        <f>IF('Wind rates'!O2581=0,T2575,'Wind rates'!O2581)</f>
        <v>0.02</v>
      </c>
      <c r="U2576" s="10" t="str">
        <f>IF('Wind rates'!P2581=0,U2575,'Wind rates'!P2581)</f>
        <v>2m</v>
      </c>
      <c r="V2576" s="10">
        <f>IF('Wind rates'!Q2581=0,V2575,'Wind rates'!Q2581)</f>
        <v>0.05</v>
      </c>
      <c r="W2576" s="10">
        <f>IF('Wind rates'!R2581=0,W2575,'Wind rates'!R2581)</f>
        <v>0.14000000000000001</v>
      </c>
      <c r="X2576" s="10">
        <f>IF('Wind rates'!S2581=0,X2575,'Wind rates'!S2581)</f>
        <v>0.34</v>
      </c>
      <c r="Y2576" s="10">
        <f>IF('Wind rates'!T2581=0,Y2575,'Wind rates'!T2581)</f>
        <v>0.94</v>
      </c>
      <c r="Z2576" s="10">
        <f>IF('Wind rates'!U2581=0,Z2575,'Wind rates'!U2581)</f>
        <v>1.49</v>
      </c>
      <c r="AA2576" s="10">
        <f>IF('Wind rates'!V2581=0,AA2575,'Wind rates'!V2581)</f>
        <v>2.5099999999999998</v>
      </c>
      <c r="AB2576" s="10">
        <f>IF('Wind rates'!W2581=0,AB2575,'Wind rates'!W2581)</f>
        <v>3.23</v>
      </c>
      <c r="AC2576" s="10">
        <f>IF('Wind rates'!X2581=0,AC2575,'Wind rates'!X2581)</f>
        <v>3.76</v>
      </c>
      <c r="AD2576" s="10">
        <f>IF('Wind rates'!Y2581=0,AD2575,'Wind rates'!Y2581)</f>
        <v>4.5199999999999996</v>
      </c>
      <c r="AE2576" s="10">
        <f>IF('Wind rates'!Z2581=0,AE2575,'Wind rates'!Z2581)</f>
        <v>4.63</v>
      </c>
      <c r="AF2576" s="10">
        <f>IF('Wind rates'!AA2581=0,AF2575,'Wind rates'!AA2581)</f>
        <v>0.39</v>
      </c>
      <c r="AG2576" s="10">
        <f>IF('Wind rates'!AB2581=0,AG2575,'Wind rates'!AB2581)</f>
        <v>0.84</v>
      </c>
      <c r="AH2576" s="10">
        <f>IF('Wind rates'!AC2581=0,AH2575,'Wind rates'!AC2581)</f>
        <v>1.4</v>
      </c>
      <c r="AI2576" s="10">
        <f>IF('Wind rates'!AD2581=0,AI2575,'Wind rates'!AD2581)</f>
        <v>2.0099999999999998</v>
      </c>
      <c r="AJ2576" s="10" t="str">
        <f>IF('Wind rates'!AE2581=0,AJ2575,'Wind rates'!AE2581)</f>
        <v>Tips 30y</v>
      </c>
      <c r="AK2576" s="10">
        <f>IF('Wind rates'!AF2581=0,AK2575,'Wind rates'!AF2581)</f>
        <v>1.99</v>
      </c>
      <c r="AL2576" s="10">
        <f>IF('Wind rates'!AG2581=0,AL2575,'Wind rates'!AG2581)</f>
        <v>2.82</v>
      </c>
      <c r="AM2576" s="10">
        <f t="shared" si="285"/>
        <v>3.71</v>
      </c>
      <c r="AN2576" s="10">
        <f>IF('Wind rates'!AH2581=0,AN2575,'Wind rates'!AH2581)</f>
        <v>0.17188000000000001</v>
      </c>
      <c r="AO2576" s="10">
        <f>IF('Wind rates'!AI2581=0,AO2575,'Wind rates'!AI2581)</f>
        <v>0.20749999999999999</v>
      </c>
      <c r="AP2576" s="10">
        <f>IF('Wind rates'!AJ2581=0,AP2575,'Wind rates'!AJ2581)</f>
        <v>0.23313</v>
      </c>
      <c r="AQ2576" s="10">
        <f>IF('Wind rates'!AK2581=0,AQ2575,'Wind rates'!AK2581)</f>
        <v>0.25124999999999997</v>
      </c>
      <c r="AR2576" s="10">
        <f>IF('Wind rates'!AL2581=0,AR2575,'Wind rates'!AL2581)</f>
        <v>0.39874999999999999</v>
      </c>
      <c r="AS2576" s="10">
        <f>IF('Wind rates'!AM2581=0,AS2575,'Wind rates'!AM2581)</f>
        <v>0.90500000000000003</v>
      </c>
      <c r="AT2576" s="10">
        <f>IF('Wind rates'!AN2581=0,AT2575,'Wind rates'!AN2581)</f>
        <v>5.17</v>
      </c>
      <c r="AU2576" s="10">
        <f>IF('Wind rates'!AO2581=0,AU2575,'Wind rates'!AO2581)</f>
        <v>6.22</v>
      </c>
      <c r="AV2576" s="10" t="str">
        <f>IF('Wind rates'!AP2581+'Wind rates'!AQ2581=0,AV2575,'Wind rates'!AP2581)</f>
        <v>Rate cut</v>
      </c>
      <c r="AW2576" s="10" t="str">
        <f>IF('Wind rates'!AQ2581+'Wind rates'!AP2581=0,AW2575,'Wind rates'!AQ2581)</f>
        <v>Unchanged</v>
      </c>
      <c r="AX2576" s="10" t="str">
        <f>IF('Wind rates'!AR2581+'Wind rates'!AQ2581=0,AX2575,'Wind rates'!AR2581)</f>
        <v>Hike</v>
      </c>
      <c r="AY2576" s="10">
        <f t="shared" si="286"/>
        <v>1.0499999999999998</v>
      </c>
    </row>
    <row r="2577" spans="1:51">
      <c r="A2577" s="8" t="str">
        <f t="shared" si="280"/>
        <v>20101</v>
      </c>
      <c r="B2577" s="8" t="str">
        <f t="shared" si="281"/>
        <v>20103</v>
      </c>
      <c r="C2577" s="8">
        <f>'Wind rates'!A2582</f>
        <v>40193</v>
      </c>
      <c r="D2577" s="10">
        <f>IF('Wind rates'!B2582=0,D2576,'Wind rates'!B2582)</f>
        <v>-11.8</v>
      </c>
      <c r="E2577" s="10">
        <f>IF('Wind rates'!C2582=0,E2576,'Wind rates'!C2582)</f>
        <v>-8.1999999999999993</v>
      </c>
      <c r="F2577" s="10">
        <f>IF('Wind rates'!D2582=0,F2576,'Wind rates'!D2582)</f>
        <v>26.3</v>
      </c>
      <c r="G2577" s="10">
        <f>IF('Wind rates'!E2582=0,G2576,'Wind rates'!E2582)</f>
        <v>10</v>
      </c>
      <c r="H2577" s="10">
        <f>IF('Wind rates'!F2582=0,H2576,'Wind rates'!F2582)</f>
        <v>-5.5</v>
      </c>
      <c r="I2577" s="10">
        <f>IF('Wind rates'!G2582=0,I2576,'Wind rates'!G2582)</f>
        <v>37.5</v>
      </c>
      <c r="J2577" s="10">
        <f t="shared" si="282"/>
        <v>-3.6000000000000014</v>
      </c>
      <c r="K2577" s="10">
        <f t="shared" si="283"/>
        <v>-38.1</v>
      </c>
      <c r="L2577" s="10">
        <f t="shared" si="284"/>
        <v>-43</v>
      </c>
      <c r="M2577" s="10">
        <f>IF('Wind rates'!H2582=0,M2576,'Wind rates'!H2582)</f>
        <v>77.2</v>
      </c>
      <c r="N2577" s="10">
        <f>IF('Wind rates'!I2582=0,N2576,'Wind rates'!I2582)</f>
        <v>91.766800000000003</v>
      </c>
      <c r="O2577" s="10">
        <f>IF('Wind rates'!J2582=0,O2576,'Wind rates'!J2582)</f>
        <v>87.388999999999996</v>
      </c>
      <c r="P2577" s="10">
        <f>IF('Wind rates'!K2582=0,P2576,'Wind rates'!K2582)</f>
        <v>97.581400000000002</v>
      </c>
      <c r="Q2577" s="10">
        <f>IF('Wind rates'!L2582=0,Q2576,'Wind rates'!L2582)</f>
        <v>0.25</v>
      </c>
      <c r="R2577" s="10">
        <f>IF('Wind rates'!M2582=0,R2576,'Wind rates'!M2582)</f>
        <v>0.12</v>
      </c>
      <c r="S2577" s="10">
        <f>IF('Wind rates'!N2582=0,S2576,'Wind rates'!N2582)</f>
        <v>0.5</v>
      </c>
      <c r="T2577" s="10">
        <f>IF('Wind rates'!O2582=0,T2576,'Wind rates'!O2582)</f>
        <v>0.03</v>
      </c>
      <c r="U2577" s="10" t="str">
        <f>IF('Wind rates'!P2582=0,U2576,'Wind rates'!P2582)</f>
        <v>2m</v>
      </c>
      <c r="V2577" s="10">
        <f>IF('Wind rates'!Q2582=0,V2576,'Wind rates'!Q2582)</f>
        <v>0.06</v>
      </c>
      <c r="W2577" s="10">
        <f>IF('Wind rates'!R2582=0,W2576,'Wind rates'!R2582)</f>
        <v>0.15</v>
      </c>
      <c r="X2577" s="10">
        <f>IF('Wind rates'!S2582=0,X2576,'Wind rates'!S2582)</f>
        <v>0.33</v>
      </c>
      <c r="Y2577" s="10">
        <f>IF('Wind rates'!T2582=0,Y2576,'Wind rates'!T2582)</f>
        <v>0.89</v>
      </c>
      <c r="Z2577" s="10">
        <f>IF('Wind rates'!U2582=0,Z2576,'Wind rates'!U2582)</f>
        <v>1.44</v>
      </c>
      <c r="AA2577" s="10">
        <f>IF('Wind rates'!V2582=0,AA2576,'Wind rates'!V2582)</f>
        <v>2.44</v>
      </c>
      <c r="AB2577" s="10">
        <f>IF('Wind rates'!W2582=0,AB2576,'Wind rates'!W2582)</f>
        <v>3.17</v>
      </c>
      <c r="AC2577" s="10">
        <f>IF('Wind rates'!X2582=0,AC2576,'Wind rates'!X2582)</f>
        <v>3.7</v>
      </c>
      <c r="AD2577" s="10">
        <f>IF('Wind rates'!Y2582=0,AD2576,'Wind rates'!Y2582)</f>
        <v>4.4800000000000004</v>
      </c>
      <c r="AE2577" s="10">
        <f>IF('Wind rates'!Z2582=0,AE2576,'Wind rates'!Z2582)</f>
        <v>4.58</v>
      </c>
      <c r="AF2577" s="10">
        <f>IF('Wind rates'!AA2582=0,AF2576,'Wind rates'!AA2582)</f>
        <v>0.34</v>
      </c>
      <c r="AG2577" s="10">
        <f>IF('Wind rates'!AB2582=0,AG2576,'Wind rates'!AB2582)</f>
        <v>0.78</v>
      </c>
      <c r="AH2577" s="10">
        <f>IF('Wind rates'!AC2582=0,AH2576,'Wind rates'!AC2582)</f>
        <v>1.34</v>
      </c>
      <c r="AI2577" s="10">
        <f>IF('Wind rates'!AD2582=0,AI2576,'Wind rates'!AD2582)</f>
        <v>2</v>
      </c>
      <c r="AJ2577" s="10" t="str">
        <f>IF('Wind rates'!AE2582=0,AJ2576,'Wind rates'!AE2582)</f>
        <v>Tips 30y</v>
      </c>
      <c r="AK2577" s="10">
        <f>IF('Wind rates'!AF2582=0,AK2576,'Wind rates'!AF2582)</f>
        <v>1.98</v>
      </c>
      <c r="AL2577" s="10">
        <f>IF('Wind rates'!AG2582=0,AL2576,'Wind rates'!AG2582)</f>
        <v>2.81</v>
      </c>
      <c r="AM2577" s="10">
        <f t="shared" si="285"/>
        <v>3.64</v>
      </c>
      <c r="AN2577" s="10">
        <f>IF('Wind rates'!AH2582=0,AN2576,'Wind rates'!AH2582)</f>
        <v>0.17188000000000001</v>
      </c>
      <c r="AO2577" s="10">
        <f>IF('Wind rates'!AI2582=0,AO2576,'Wind rates'!AI2582)</f>
        <v>0.20749999999999999</v>
      </c>
      <c r="AP2577" s="10">
        <f>IF('Wind rates'!AJ2582=0,AP2576,'Wind rates'!AJ2582)</f>
        <v>0.23313</v>
      </c>
      <c r="AQ2577" s="10">
        <f>IF('Wind rates'!AK2582=0,AQ2576,'Wind rates'!AK2582)</f>
        <v>0.25124999999999997</v>
      </c>
      <c r="AR2577" s="10">
        <f>IF('Wind rates'!AL2582=0,AR2576,'Wind rates'!AL2582)</f>
        <v>0.39250000000000002</v>
      </c>
      <c r="AS2577" s="10">
        <f>IF('Wind rates'!AM2582=0,AS2576,'Wind rates'!AM2582)</f>
        <v>0.89624999999999999</v>
      </c>
      <c r="AT2577" s="10">
        <f>IF('Wind rates'!AN2582=0,AT2576,'Wind rates'!AN2582)</f>
        <v>5.12</v>
      </c>
      <c r="AU2577" s="10">
        <f>IF('Wind rates'!AO2582=0,AU2576,'Wind rates'!AO2582)</f>
        <v>6.18</v>
      </c>
      <c r="AV2577" s="10" t="str">
        <f>IF('Wind rates'!AP2582+'Wind rates'!AQ2582=0,AV2576,'Wind rates'!AP2582)</f>
        <v>Rate cut</v>
      </c>
      <c r="AW2577" s="10" t="str">
        <f>IF('Wind rates'!AQ2582+'Wind rates'!AP2582=0,AW2576,'Wind rates'!AQ2582)</f>
        <v>Unchanged</v>
      </c>
      <c r="AX2577" s="10" t="str">
        <f>IF('Wind rates'!AR2582+'Wind rates'!AQ2582=0,AX2576,'Wind rates'!AR2582)</f>
        <v>Hike</v>
      </c>
      <c r="AY2577" s="10">
        <f t="shared" si="286"/>
        <v>1.0599999999999996</v>
      </c>
    </row>
    <row r="2578" spans="1:51">
      <c r="A2578" s="8" t="str">
        <f t="shared" si="280"/>
        <v>20101</v>
      </c>
      <c r="B2578" s="8" t="str">
        <f t="shared" si="281"/>
        <v>20103</v>
      </c>
      <c r="C2578" s="8">
        <f>'Wind rates'!A2583</f>
        <v>40194</v>
      </c>
      <c r="D2578" s="10">
        <f>IF('Wind rates'!B2583=0,D2577,'Wind rates'!B2583)</f>
        <v>-11.8</v>
      </c>
      <c r="E2578" s="10">
        <f>IF('Wind rates'!C2583=0,E2577,'Wind rates'!C2583)</f>
        <v>-8.1999999999999993</v>
      </c>
      <c r="F2578" s="10">
        <f>IF('Wind rates'!D2583=0,F2577,'Wind rates'!D2583)</f>
        <v>26.3</v>
      </c>
      <c r="G2578" s="10">
        <f>IF('Wind rates'!E2583=0,G2577,'Wind rates'!E2583)</f>
        <v>10</v>
      </c>
      <c r="H2578" s="10">
        <f>IF('Wind rates'!F2583=0,H2577,'Wind rates'!F2583)</f>
        <v>-5.5</v>
      </c>
      <c r="I2578" s="10">
        <f>IF('Wind rates'!G2583=0,I2577,'Wind rates'!G2583)</f>
        <v>37.5</v>
      </c>
      <c r="J2578" s="10">
        <f t="shared" si="282"/>
        <v>-3.6000000000000014</v>
      </c>
      <c r="K2578" s="10">
        <f t="shared" si="283"/>
        <v>-38.1</v>
      </c>
      <c r="L2578" s="10">
        <f t="shared" si="284"/>
        <v>-43</v>
      </c>
      <c r="M2578" s="10">
        <f>IF('Wind rates'!H2583=0,M2577,'Wind rates'!H2583)</f>
        <v>77.2</v>
      </c>
      <c r="N2578" s="10">
        <f>IF('Wind rates'!I2583=0,N2577,'Wind rates'!I2583)</f>
        <v>91.766800000000003</v>
      </c>
      <c r="O2578" s="10">
        <f>IF('Wind rates'!J2583=0,O2577,'Wind rates'!J2583)</f>
        <v>87.388999999999996</v>
      </c>
      <c r="P2578" s="10">
        <f>IF('Wind rates'!K2583=0,P2577,'Wind rates'!K2583)</f>
        <v>97.581400000000002</v>
      </c>
      <c r="Q2578" s="10">
        <f>IF('Wind rates'!L2583=0,Q2577,'Wind rates'!L2583)</f>
        <v>0.25</v>
      </c>
      <c r="R2578" s="10">
        <f>IF('Wind rates'!M2583=0,R2577,'Wind rates'!M2583)</f>
        <v>0.12</v>
      </c>
      <c r="S2578" s="10">
        <f>IF('Wind rates'!N2583=0,S2577,'Wind rates'!N2583)</f>
        <v>0.5</v>
      </c>
      <c r="T2578" s="10">
        <f>IF('Wind rates'!O2583=0,T2577,'Wind rates'!O2583)</f>
        <v>0.03</v>
      </c>
      <c r="U2578" s="10" t="str">
        <f>IF('Wind rates'!P2583=0,U2577,'Wind rates'!P2583)</f>
        <v>2m</v>
      </c>
      <c r="V2578" s="10">
        <f>IF('Wind rates'!Q2583=0,V2577,'Wind rates'!Q2583)</f>
        <v>0.06</v>
      </c>
      <c r="W2578" s="10">
        <f>IF('Wind rates'!R2583=0,W2577,'Wind rates'!R2583)</f>
        <v>0.15</v>
      </c>
      <c r="X2578" s="10">
        <f>IF('Wind rates'!S2583=0,X2577,'Wind rates'!S2583)</f>
        <v>0.33</v>
      </c>
      <c r="Y2578" s="10">
        <f>IF('Wind rates'!T2583=0,Y2577,'Wind rates'!T2583)</f>
        <v>0.89</v>
      </c>
      <c r="Z2578" s="10">
        <f>IF('Wind rates'!U2583=0,Z2577,'Wind rates'!U2583)</f>
        <v>1.44</v>
      </c>
      <c r="AA2578" s="10">
        <f>IF('Wind rates'!V2583=0,AA2577,'Wind rates'!V2583)</f>
        <v>2.44</v>
      </c>
      <c r="AB2578" s="10">
        <f>IF('Wind rates'!W2583=0,AB2577,'Wind rates'!W2583)</f>
        <v>3.17</v>
      </c>
      <c r="AC2578" s="10">
        <f>IF('Wind rates'!X2583=0,AC2577,'Wind rates'!X2583)</f>
        <v>3.7</v>
      </c>
      <c r="AD2578" s="10">
        <f>IF('Wind rates'!Y2583=0,AD2577,'Wind rates'!Y2583)</f>
        <v>4.4800000000000004</v>
      </c>
      <c r="AE2578" s="10">
        <f>IF('Wind rates'!Z2583=0,AE2577,'Wind rates'!Z2583)</f>
        <v>4.58</v>
      </c>
      <c r="AF2578" s="10">
        <f>IF('Wind rates'!AA2583=0,AF2577,'Wind rates'!AA2583)</f>
        <v>0.34</v>
      </c>
      <c r="AG2578" s="10">
        <f>IF('Wind rates'!AB2583=0,AG2577,'Wind rates'!AB2583)</f>
        <v>0.78</v>
      </c>
      <c r="AH2578" s="10">
        <f>IF('Wind rates'!AC2583=0,AH2577,'Wind rates'!AC2583)</f>
        <v>1.34</v>
      </c>
      <c r="AI2578" s="10">
        <f>IF('Wind rates'!AD2583=0,AI2577,'Wind rates'!AD2583)</f>
        <v>2</v>
      </c>
      <c r="AJ2578" s="10" t="str">
        <f>IF('Wind rates'!AE2583=0,AJ2577,'Wind rates'!AE2583)</f>
        <v>Tips 30y</v>
      </c>
      <c r="AK2578" s="10">
        <f>IF('Wind rates'!AF2583=0,AK2577,'Wind rates'!AF2583)</f>
        <v>1.98</v>
      </c>
      <c r="AL2578" s="10">
        <f>IF('Wind rates'!AG2583=0,AL2577,'Wind rates'!AG2583)</f>
        <v>2.81</v>
      </c>
      <c r="AM2578" s="10">
        <f t="shared" si="285"/>
        <v>3.64</v>
      </c>
      <c r="AN2578" s="10">
        <f>IF('Wind rates'!AH2583=0,AN2577,'Wind rates'!AH2583)</f>
        <v>0.17188000000000001</v>
      </c>
      <c r="AO2578" s="10">
        <f>IF('Wind rates'!AI2583=0,AO2577,'Wind rates'!AI2583)</f>
        <v>0.20749999999999999</v>
      </c>
      <c r="AP2578" s="10">
        <f>IF('Wind rates'!AJ2583=0,AP2577,'Wind rates'!AJ2583)</f>
        <v>0.23313</v>
      </c>
      <c r="AQ2578" s="10">
        <f>IF('Wind rates'!AK2583=0,AQ2577,'Wind rates'!AK2583)</f>
        <v>0.25124999999999997</v>
      </c>
      <c r="AR2578" s="10">
        <f>IF('Wind rates'!AL2583=0,AR2577,'Wind rates'!AL2583)</f>
        <v>0.39250000000000002</v>
      </c>
      <c r="AS2578" s="10">
        <f>IF('Wind rates'!AM2583=0,AS2577,'Wind rates'!AM2583)</f>
        <v>0.89624999999999999</v>
      </c>
      <c r="AT2578" s="10">
        <f>IF('Wind rates'!AN2583=0,AT2577,'Wind rates'!AN2583)</f>
        <v>5.12</v>
      </c>
      <c r="AU2578" s="10">
        <f>IF('Wind rates'!AO2583=0,AU2577,'Wind rates'!AO2583)</f>
        <v>6.18</v>
      </c>
      <c r="AV2578" s="10" t="str">
        <f>IF('Wind rates'!AP2583+'Wind rates'!AQ2583=0,AV2577,'Wind rates'!AP2583)</f>
        <v>Rate cut</v>
      </c>
      <c r="AW2578" s="10" t="str">
        <f>IF('Wind rates'!AQ2583+'Wind rates'!AP2583=0,AW2577,'Wind rates'!AQ2583)</f>
        <v>Unchanged</v>
      </c>
      <c r="AX2578" s="10" t="str">
        <f>IF('Wind rates'!AR2583+'Wind rates'!AQ2583=0,AX2577,'Wind rates'!AR2583)</f>
        <v>Hike</v>
      </c>
      <c r="AY2578" s="10">
        <f t="shared" si="286"/>
        <v>1.0599999999999996</v>
      </c>
    </row>
    <row r="2579" spans="1:51">
      <c r="A2579" s="8" t="str">
        <f t="shared" si="280"/>
        <v>20101</v>
      </c>
      <c r="B2579" s="8" t="str">
        <f t="shared" si="281"/>
        <v>20104</v>
      </c>
      <c r="C2579" s="8">
        <f>'Wind rates'!A2584</f>
        <v>40195</v>
      </c>
      <c r="D2579" s="10">
        <f>IF('Wind rates'!B2584=0,D2578,'Wind rates'!B2584)</f>
        <v>-11.8</v>
      </c>
      <c r="E2579" s="10">
        <f>IF('Wind rates'!C2584=0,E2578,'Wind rates'!C2584)</f>
        <v>-8.1999999999999993</v>
      </c>
      <c r="F2579" s="10">
        <f>IF('Wind rates'!D2584=0,F2578,'Wind rates'!D2584)</f>
        <v>26.3</v>
      </c>
      <c r="G2579" s="10">
        <f>IF('Wind rates'!E2584=0,G2578,'Wind rates'!E2584)</f>
        <v>10</v>
      </c>
      <c r="H2579" s="10">
        <f>IF('Wind rates'!F2584=0,H2578,'Wind rates'!F2584)</f>
        <v>-5.5</v>
      </c>
      <c r="I2579" s="10">
        <f>IF('Wind rates'!G2584=0,I2578,'Wind rates'!G2584)</f>
        <v>37.5</v>
      </c>
      <c r="J2579" s="10">
        <f t="shared" si="282"/>
        <v>-3.6000000000000014</v>
      </c>
      <c r="K2579" s="10">
        <f t="shared" si="283"/>
        <v>-38.1</v>
      </c>
      <c r="L2579" s="10">
        <f t="shared" si="284"/>
        <v>-43</v>
      </c>
      <c r="M2579" s="10">
        <f>IF('Wind rates'!H2584=0,M2578,'Wind rates'!H2584)</f>
        <v>77.2</v>
      </c>
      <c r="N2579" s="10">
        <f>IF('Wind rates'!I2584=0,N2578,'Wind rates'!I2584)</f>
        <v>91.766800000000003</v>
      </c>
      <c r="O2579" s="10">
        <f>IF('Wind rates'!J2584=0,O2578,'Wind rates'!J2584)</f>
        <v>87.388999999999996</v>
      </c>
      <c r="P2579" s="10">
        <f>IF('Wind rates'!K2584=0,P2578,'Wind rates'!K2584)</f>
        <v>97.581400000000002</v>
      </c>
      <c r="Q2579" s="10">
        <f>IF('Wind rates'!L2584=0,Q2578,'Wind rates'!L2584)</f>
        <v>0.25</v>
      </c>
      <c r="R2579" s="10">
        <f>IF('Wind rates'!M2584=0,R2578,'Wind rates'!M2584)</f>
        <v>0.12</v>
      </c>
      <c r="S2579" s="10">
        <f>IF('Wind rates'!N2584=0,S2578,'Wind rates'!N2584)</f>
        <v>0.5</v>
      </c>
      <c r="T2579" s="10">
        <f>IF('Wind rates'!O2584=0,T2578,'Wind rates'!O2584)</f>
        <v>0.03</v>
      </c>
      <c r="U2579" s="10" t="str">
        <f>IF('Wind rates'!P2584=0,U2578,'Wind rates'!P2584)</f>
        <v>2m</v>
      </c>
      <c r="V2579" s="10">
        <f>IF('Wind rates'!Q2584=0,V2578,'Wind rates'!Q2584)</f>
        <v>0.06</v>
      </c>
      <c r="W2579" s="10">
        <f>IF('Wind rates'!R2584=0,W2578,'Wind rates'!R2584)</f>
        <v>0.15</v>
      </c>
      <c r="X2579" s="10">
        <f>IF('Wind rates'!S2584=0,X2578,'Wind rates'!S2584)</f>
        <v>0.33</v>
      </c>
      <c r="Y2579" s="10">
        <f>IF('Wind rates'!T2584=0,Y2578,'Wind rates'!T2584)</f>
        <v>0.89</v>
      </c>
      <c r="Z2579" s="10">
        <f>IF('Wind rates'!U2584=0,Z2578,'Wind rates'!U2584)</f>
        <v>1.44</v>
      </c>
      <c r="AA2579" s="10">
        <f>IF('Wind rates'!V2584=0,AA2578,'Wind rates'!V2584)</f>
        <v>2.44</v>
      </c>
      <c r="AB2579" s="10">
        <f>IF('Wind rates'!W2584=0,AB2578,'Wind rates'!W2584)</f>
        <v>3.17</v>
      </c>
      <c r="AC2579" s="10">
        <f>IF('Wind rates'!X2584=0,AC2578,'Wind rates'!X2584)</f>
        <v>3.7</v>
      </c>
      <c r="AD2579" s="10">
        <f>IF('Wind rates'!Y2584=0,AD2578,'Wind rates'!Y2584)</f>
        <v>4.4800000000000004</v>
      </c>
      <c r="AE2579" s="10">
        <f>IF('Wind rates'!Z2584=0,AE2578,'Wind rates'!Z2584)</f>
        <v>4.58</v>
      </c>
      <c r="AF2579" s="10">
        <f>IF('Wind rates'!AA2584=0,AF2578,'Wind rates'!AA2584)</f>
        <v>0.34</v>
      </c>
      <c r="AG2579" s="10">
        <f>IF('Wind rates'!AB2584=0,AG2578,'Wind rates'!AB2584)</f>
        <v>0.78</v>
      </c>
      <c r="AH2579" s="10">
        <f>IF('Wind rates'!AC2584=0,AH2578,'Wind rates'!AC2584)</f>
        <v>1.34</v>
      </c>
      <c r="AI2579" s="10">
        <f>IF('Wind rates'!AD2584=0,AI2578,'Wind rates'!AD2584)</f>
        <v>2</v>
      </c>
      <c r="AJ2579" s="10" t="str">
        <f>IF('Wind rates'!AE2584=0,AJ2578,'Wind rates'!AE2584)</f>
        <v>Tips 30y</v>
      </c>
      <c r="AK2579" s="10">
        <f>IF('Wind rates'!AF2584=0,AK2578,'Wind rates'!AF2584)</f>
        <v>1.98</v>
      </c>
      <c r="AL2579" s="10">
        <f>IF('Wind rates'!AG2584=0,AL2578,'Wind rates'!AG2584)</f>
        <v>2.81</v>
      </c>
      <c r="AM2579" s="10">
        <f t="shared" si="285"/>
        <v>3.64</v>
      </c>
      <c r="AN2579" s="10">
        <f>IF('Wind rates'!AH2584=0,AN2578,'Wind rates'!AH2584)</f>
        <v>0.17188000000000001</v>
      </c>
      <c r="AO2579" s="10">
        <f>IF('Wind rates'!AI2584=0,AO2578,'Wind rates'!AI2584)</f>
        <v>0.20749999999999999</v>
      </c>
      <c r="AP2579" s="10">
        <f>IF('Wind rates'!AJ2584=0,AP2578,'Wind rates'!AJ2584)</f>
        <v>0.23313</v>
      </c>
      <c r="AQ2579" s="10">
        <f>IF('Wind rates'!AK2584=0,AQ2578,'Wind rates'!AK2584)</f>
        <v>0.25124999999999997</v>
      </c>
      <c r="AR2579" s="10">
        <f>IF('Wind rates'!AL2584=0,AR2578,'Wind rates'!AL2584)</f>
        <v>0.39250000000000002</v>
      </c>
      <c r="AS2579" s="10">
        <f>IF('Wind rates'!AM2584=0,AS2578,'Wind rates'!AM2584)</f>
        <v>0.89624999999999999</v>
      </c>
      <c r="AT2579" s="10">
        <f>IF('Wind rates'!AN2584=0,AT2578,'Wind rates'!AN2584)</f>
        <v>5.12</v>
      </c>
      <c r="AU2579" s="10">
        <f>IF('Wind rates'!AO2584=0,AU2578,'Wind rates'!AO2584)</f>
        <v>6.18</v>
      </c>
      <c r="AV2579" s="10" t="str">
        <f>IF('Wind rates'!AP2584+'Wind rates'!AQ2584=0,AV2578,'Wind rates'!AP2584)</f>
        <v>Rate cut</v>
      </c>
      <c r="AW2579" s="10" t="str">
        <f>IF('Wind rates'!AQ2584+'Wind rates'!AP2584=0,AW2578,'Wind rates'!AQ2584)</f>
        <v>Unchanged</v>
      </c>
      <c r="AX2579" s="10" t="str">
        <f>IF('Wind rates'!AR2584+'Wind rates'!AQ2584=0,AX2578,'Wind rates'!AR2584)</f>
        <v>Hike</v>
      </c>
      <c r="AY2579" s="10">
        <f t="shared" si="286"/>
        <v>1.0599999999999996</v>
      </c>
    </row>
    <row r="2580" spans="1:51">
      <c r="A2580" s="8" t="str">
        <f t="shared" si="280"/>
        <v>20101</v>
      </c>
      <c r="B2580" s="8" t="str">
        <f t="shared" si="281"/>
        <v>20104</v>
      </c>
      <c r="C2580" s="8">
        <f>'Wind rates'!A2585</f>
        <v>40196</v>
      </c>
      <c r="D2580" s="10">
        <f>IF('Wind rates'!B2585=0,D2579,'Wind rates'!B2585)</f>
        <v>-10.7</v>
      </c>
      <c r="E2580" s="10">
        <f>IF('Wind rates'!C2585=0,E2579,'Wind rates'!C2585)</f>
        <v>-10.3</v>
      </c>
      <c r="F2580" s="10">
        <f>IF('Wind rates'!D2585=0,F2579,'Wind rates'!D2585)</f>
        <v>23.9</v>
      </c>
      <c r="G2580" s="10">
        <f>IF('Wind rates'!E2585=0,G2579,'Wind rates'!E2585)</f>
        <v>7.9</v>
      </c>
      <c r="H2580" s="10">
        <f>IF('Wind rates'!F2585=0,H2579,'Wind rates'!F2585)</f>
        <v>-5.3</v>
      </c>
      <c r="I2580" s="10">
        <f>IF('Wind rates'!G2585=0,I2579,'Wind rates'!G2585)</f>
        <v>46</v>
      </c>
      <c r="J2580" s="10">
        <f t="shared" si="282"/>
        <v>-0.39999999999999858</v>
      </c>
      <c r="K2580" s="10">
        <f t="shared" si="283"/>
        <v>-34.599999999999994</v>
      </c>
      <c r="L2580" s="10">
        <f t="shared" si="284"/>
        <v>-51.3</v>
      </c>
      <c r="M2580" s="10">
        <f>IF('Wind rates'!H2585=0,M2579,'Wind rates'!H2585)</f>
        <v>77.11</v>
      </c>
      <c r="N2580" s="10">
        <f>IF('Wind rates'!I2585=0,N2579,'Wind rates'!I2585)</f>
        <v>90.522400000000005</v>
      </c>
      <c r="O2580" s="10">
        <f>IF('Wind rates'!J2585=0,O2579,'Wind rates'!J2585)</f>
        <v>85.840699999999998</v>
      </c>
      <c r="P2580" s="10">
        <f>IF('Wind rates'!K2585=0,P2579,'Wind rates'!K2585)</f>
        <v>96.731300000000005</v>
      </c>
      <c r="Q2580" s="10">
        <f>IF('Wind rates'!L2585=0,Q2579,'Wind rates'!L2585)</f>
        <v>0.25</v>
      </c>
      <c r="R2580" s="10">
        <f>IF('Wind rates'!M2585=0,R2579,'Wind rates'!M2585)</f>
        <v>0.12</v>
      </c>
      <c r="S2580" s="10">
        <f>IF('Wind rates'!N2585=0,S2579,'Wind rates'!N2585)</f>
        <v>0.5</v>
      </c>
      <c r="T2580" s="10">
        <f>IF('Wind rates'!O2585=0,T2579,'Wind rates'!O2585)</f>
        <v>0.03</v>
      </c>
      <c r="U2580" s="10" t="str">
        <f>IF('Wind rates'!P2585=0,U2579,'Wind rates'!P2585)</f>
        <v>2m</v>
      </c>
      <c r="V2580" s="10">
        <f>IF('Wind rates'!Q2585=0,V2579,'Wind rates'!Q2585)</f>
        <v>0.06</v>
      </c>
      <c r="W2580" s="10">
        <f>IF('Wind rates'!R2585=0,W2579,'Wind rates'!R2585)</f>
        <v>0.15</v>
      </c>
      <c r="X2580" s="10">
        <f>IF('Wind rates'!S2585=0,X2579,'Wind rates'!S2585)</f>
        <v>0.33</v>
      </c>
      <c r="Y2580" s="10">
        <f>IF('Wind rates'!T2585=0,Y2579,'Wind rates'!T2585)</f>
        <v>0.89</v>
      </c>
      <c r="Z2580" s="10">
        <f>IF('Wind rates'!U2585=0,Z2579,'Wind rates'!U2585)</f>
        <v>1.44</v>
      </c>
      <c r="AA2580" s="10">
        <f>IF('Wind rates'!V2585=0,AA2579,'Wind rates'!V2585)</f>
        <v>2.44</v>
      </c>
      <c r="AB2580" s="10">
        <f>IF('Wind rates'!W2585=0,AB2579,'Wind rates'!W2585)</f>
        <v>3.17</v>
      </c>
      <c r="AC2580" s="10">
        <f>IF('Wind rates'!X2585=0,AC2579,'Wind rates'!X2585)</f>
        <v>3.7</v>
      </c>
      <c r="AD2580" s="10">
        <f>IF('Wind rates'!Y2585=0,AD2579,'Wind rates'!Y2585)</f>
        <v>4.4800000000000004</v>
      </c>
      <c r="AE2580" s="10">
        <f>IF('Wind rates'!Z2585=0,AE2579,'Wind rates'!Z2585)</f>
        <v>4.58</v>
      </c>
      <c r="AF2580" s="10">
        <f>IF('Wind rates'!AA2585=0,AF2579,'Wind rates'!AA2585)</f>
        <v>0.34</v>
      </c>
      <c r="AG2580" s="10">
        <f>IF('Wind rates'!AB2585=0,AG2579,'Wind rates'!AB2585)</f>
        <v>0.78</v>
      </c>
      <c r="AH2580" s="10">
        <f>IF('Wind rates'!AC2585=0,AH2579,'Wind rates'!AC2585)</f>
        <v>1.34</v>
      </c>
      <c r="AI2580" s="10">
        <f>IF('Wind rates'!AD2585=0,AI2579,'Wind rates'!AD2585)</f>
        <v>2</v>
      </c>
      <c r="AJ2580" s="10" t="str">
        <f>IF('Wind rates'!AE2585=0,AJ2579,'Wind rates'!AE2585)</f>
        <v>Tips 30y</v>
      </c>
      <c r="AK2580" s="10">
        <f>IF('Wind rates'!AF2585=0,AK2579,'Wind rates'!AF2585)</f>
        <v>1.98</v>
      </c>
      <c r="AL2580" s="10">
        <f>IF('Wind rates'!AG2585=0,AL2579,'Wind rates'!AG2585)</f>
        <v>2.81</v>
      </c>
      <c r="AM2580" s="10">
        <f t="shared" si="285"/>
        <v>3.64</v>
      </c>
      <c r="AN2580" s="10">
        <f>IF('Wind rates'!AH2585=0,AN2579,'Wind rates'!AH2585)</f>
        <v>0.17188000000000001</v>
      </c>
      <c r="AO2580" s="10">
        <f>IF('Wind rates'!AI2585=0,AO2579,'Wind rates'!AI2585)</f>
        <v>0.20749999999999999</v>
      </c>
      <c r="AP2580" s="10">
        <f>IF('Wind rates'!AJ2585=0,AP2579,'Wind rates'!AJ2585)</f>
        <v>0.23063</v>
      </c>
      <c r="AQ2580" s="10">
        <f>IF('Wind rates'!AK2585=0,AQ2579,'Wind rates'!AK2585)</f>
        <v>0.24875</v>
      </c>
      <c r="AR2580" s="10">
        <f>IF('Wind rates'!AL2585=0,AR2579,'Wind rates'!AL2585)</f>
        <v>0.39</v>
      </c>
      <c r="AS2580" s="10">
        <f>IF('Wind rates'!AM2585=0,AS2579,'Wind rates'!AM2585)</f>
        <v>0.88063000000000002</v>
      </c>
      <c r="AT2580" s="10">
        <f>IF('Wind rates'!AN2585=0,AT2579,'Wind rates'!AN2585)</f>
        <v>5.12</v>
      </c>
      <c r="AU2580" s="10">
        <f>IF('Wind rates'!AO2585=0,AU2579,'Wind rates'!AO2585)</f>
        <v>6.18</v>
      </c>
      <c r="AV2580" s="10" t="str">
        <f>IF('Wind rates'!AP2585+'Wind rates'!AQ2585=0,AV2579,'Wind rates'!AP2585)</f>
        <v>Rate cut</v>
      </c>
      <c r="AW2580" s="10" t="str">
        <f>IF('Wind rates'!AQ2585+'Wind rates'!AP2585=0,AW2579,'Wind rates'!AQ2585)</f>
        <v>Unchanged</v>
      </c>
      <c r="AX2580" s="10" t="str">
        <f>IF('Wind rates'!AR2585+'Wind rates'!AQ2585=0,AX2579,'Wind rates'!AR2585)</f>
        <v>Hike</v>
      </c>
      <c r="AY2580" s="10">
        <f t="shared" si="286"/>
        <v>1.0599999999999996</v>
      </c>
    </row>
    <row r="2581" spans="1:51">
      <c r="A2581" s="8" t="str">
        <f t="shared" si="280"/>
        <v>20101</v>
      </c>
      <c r="B2581" s="8" t="str">
        <f t="shared" si="281"/>
        <v>20104</v>
      </c>
      <c r="C2581" s="8">
        <f>'Wind rates'!A2586</f>
        <v>40197</v>
      </c>
      <c r="D2581" s="10">
        <f>IF('Wind rates'!B2586=0,D2580,'Wind rates'!B2586)</f>
        <v>2.8</v>
      </c>
      <c r="E2581" s="10">
        <f>IF('Wind rates'!C2586=0,E2580,'Wind rates'!C2586)</f>
        <v>-16.2</v>
      </c>
      <c r="F2581" s="10">
        <f>IF('Wind rates'!D2586=0,F2580,'Wind rates'!D2586)</f>
        <v>22.1</v>
      </c>
      <c r="G2581" s="10">
        <f>IF('Wind rates'!E2586=0,G2580,'Wind rates'!E2586)</f>
        <v>7.3</v>
      </c>
      <c r="H2581" s="10">
        <f>IF('Wind rates'!F2586=0,H2580,'Wind rates'!F2586)</f>
        <v>0.1</v>
      </c>
      <c r="I2581" s="10">
        <f>IF('Wind rates'!G2586=0,I2580,'Wind rates'!G2586)</f>
        <v>46.1</v>
      </c>
      <c r="J2581" s="10">
        <f t="shared" si="282"/>
        <v>19</v>
      </c>
      <c r="K2581" s="10">
        <f t="shared" si="283"/>
        <v>-19.3</v>
      </c>
      <c r="L2581" s="10">
        <f t="shared" si="284"/>
        <v>-46</v>
      </c>
      <c r="M2581" s="10">
        <f>IF('Wind rates'!H2586=0,M2580,'Wind rates'!H2586)</f>
        <v>77.53</v>
      </c>
      <c r="N2581" s="10">
        <f>IF('Wind rates'!I2586=0,N2580,'Wind rates'!I2586)</f>
        <v>91.961100000000002</v>
      </c>
      <c r="O2581" s="10">
        <f>IF('Wind rates'!J2586=0,O2580,'Wind rates'!J2586)</f>
        <v>87.728399999999993</v>
      </c>
      <c r="P2581" s="10">
        <f>IF('Wind rates'!K2586=0,P2580,'Wind rates'!K2586)</f>
        <v>97.600300000000004</v>
      </c>
      <c r="Q2581" s="10">
        <f>IF('Wind rates'!L2586=0,Q2580,'Wind rates'!L2586)</f>
        <v>0.25</v>
      </c>
      <c r="R2581" s="10">
        <f>IF('Wind rates'!M2586=0,R2580,'Wind rates'!M2586)</f>
        <v>0.13</v>
      </c>
      <c r="S2581" s="10">
        <f>IF('Wind rates'!N2586=0,S2580,'Wind rates'!N2586)</f>
        <v>0.5</v>
      </c>
      <c r="T2581" s="10">
        <f>IF('Wind rates'!O2586=0,T2580,'Wind rates'!O2586)</f>
        <v>0.03</v>
      </c>
      <c r="U2581" s="10" t="str">
        <f>IF('Wind rates'!P2586=0,U2580,'Wind rates'!P2586)</f>
        <v>2m</v>
      </c>
      <c r="V2581" s="10">
        <f>IF('Wind rates'!Q2586=0,V2580,'Wind rates'!Q2586)</f>
        <v>0.06</v>
      </c>
      <c r="W2581" s="10">
        <f>IF('Wind rates'!R2586=0,W2580,'Wind rates'!R2586)</f>
        <v>0.14000000000000001</v>
      </c>
      <c r="X2581" s="10">
        <f>IF('Wind rates'!S2586=0,X2580,'Wind rates'!S2586)</f>
        <v>0.33</v>
      </c>
      <c r="Y2581" s="10">
        <f>IF('Wind rates'!T2586=0,Y2580,'Wind rates'!T2586)</f>
        <v>0.93</v>
      </c>
      <c r="Z2581" s="10">
        <f>IF('Wind rates'!U2586=0,Z2580,'Wind rates'!U2586)</f>
        <v>1.48</v>
      </c>
      <c r="AA2581" s="10">
        <f>IF('Wind rates'!V2586=0,AA2580,'Wind rates'!V2586)</f>
        <v>2.48</v>
      </c>
      <c r="AB2581" s="10">
        <f>IF('Wind rates'!W2586=0,AB2580,'Wind rates'!W2586)</f>
        <v>3.2</v>
      </c>
      <c r="AC2581" s="10">
        <f>IF('Wind rates'!X2586=0,AC2580,'Wind rates'!X2586)</f>
        <v>3.73</v>
      </c>
      <c r="AD2581" s="10">
        <f>IF('Wind rates'!Y2586=0,AD2580,'Wind rates'!Y2586)</f>
        <v>4.49</v>
      </c>
      <c r="AE2581" s="10">
        <f>IF('Wind rates'!Z2586=0,AE2580,'Wind rates'!Z2586)</f>
        <v>4.5999999999999996</v>
      </c>
      <c r="AF2581" s="10">
        <f>IF('Wind rates'!AA2586=0,AF2580,'Wind rates'!AA2586)</f>
        <v>0.39</v>
      </c>
      <c r="AG2581" s="10">
        <f>IF('Wind rates'!AB2586=0,AG2580,'Wind rates'!AB2586)</f>
        <v>0.77</v>
      </c>
      <c r="AH2581" s="10">
        <f>IF('Wind rates'!AC2586=0,AH2580,'Wind rates'!AC2586)</f>
        <v>1.35</v>
      </c>
      <c r="AI2581" s="10">
        <f>IF('Wind rates'!AD2586=0,AI2580,'Wind rates'!AD2586)</f>
        <v>2.0099999999999998</v>
      </c>
      <c r="AJ2581" s="10" t="str">
        <f>IF('Wind rates'!AE2586=0,AJ2580,'Wind rates'!AE2586)</f>
        <v>Tips 30y</v>
      </c>
      <c r="AK2581" s="10">
        <f>IF('Wind rates'!AF2586=0,AK2580,'Wind rates'!AF2586)</f>
        <v>2</v>
      </c>
      <c r="AL2581" s="10">
        <f>IF('Wind rates'!AG2586=0,AL2580,'Wind rates'!AG2586)</f>
        <v>2.8</v>
      </c>
      <c r="AM2581" s="10">
        <f t="shared" si="285"/>
        <v>3.67</v>
      </c>
      <c r="AN2581" s="10">
        <f>IF('Wind rates'!AH2586=0,AN2580,'Wind rates'!AH2586)</f>
        <v>0.17188000000000001</v>
      </c>
      <c r="AO2581" s="10">
        <f>IF('Wind rates'!AI2586=0,AO2580,'Wind rates'!AI2586)</f>
        <v>0.20749999999999999</v>
      </c>
      <c r="AP2581" s="10">
        <f>IF('Wind rates'!AJ2586=0,AP2580,'Wind rates'!AJ2586)</f>
        <v>0.23063</v>
      </c>
      <c r="AQ2581" s="10">
        <f>IF('Wind rates'!AK2586=0,AQ2580,'Wind rates'!AK2586)</f>
        <v>0.249</v>
      </c>
      <c r="AR2581" s="10">
        <f>IF('Wind rates'!AL2586=0,AR2580,'Wind rates'!AL2586)</f>
        <v>0.39062999999999998</v>
      </c>
      <c r="AS2581" s="10">
        <f>IF('Wind rates'!AM2586=0,AS2580,'Wind rates'!AM2586)</f>
        <v>0.88</v>
      </c>
      <c r="AT2581" s="10">
        <f>IF('Wind rates'!AN2586=0,AT2580,'Wind rates'!AN2586)</f>
        <v>5.22</v>
      </c>
      <c r="AU2581" s="10">
        <f>IF('Wind rates'!AO2586=0,AU2580,'Wind rates'!AO2586)</f>
        <v>6.21</v>
      </c>
      <c r="AV2581" s="10" t="str">
        <f>IF('Wind rates'!AP2586+'Wind rates'!AQ2586=0,AV2580,'Wind rates'!AP2586)</f>
        <v>Rate cut</v>
      </c>
      <c r="AW2581" s="10" t="str">
        <f>IF('Wind rates'!AQ2586+'Wind rates'!AP2586=0,AW2580,'Wind rates'!AQ2586)</f>
        <v>Unchanged</v>
      </c>
      <c r="AX2581" s="10" t="str">
        <f>IF('Wind rates'!AR2586+'Wind rates'!AQ2586=0,AX2580,'Wind rates'!AR2586)</f>
        <v>Hike</v>
      </c>
      <c r="AY2581" s="10">
        <f t="shared" si="286"/>
        <v>0.99000000000000021</v>
      </c>
    </row>
    <row r="2582" spans="1:51">
      <c r="A2582" s="8" t="str">
        <f t="shared" si="280"/>
        <v>20101</v>
      </c>
      <c r="B2582" s="8" t="str">
        <f t="shared" si="281"/>
        <v>20104</v>
      </c>
      <c r="C2582" s="8">
        <f>'Wind rates'!A2587</f>
        <v>40198</v>
      </c>
      <c r="D2582" s="10">
        <f>IF('Wind rates'!B2587=0,D2581,'Wind rates'!B2587)</f>
        <v>2.7</v>
      </c>
      <c r="E2582" s="10">
        <f>IF('Wind rates'!C2587=0,E2581,'Wind rates'!C2587)</f>
        <v>-17.399999999999999</v>
      </c>
      <c r="F2582" s="10">
        <f>IF('Wind rates'!D2587=0,F2581,'Wind rates'!D2587)</f>
        <v>22.1</v>
      </c>
      <c r="G2582" s="10">
        <f>IF('Wind rates'!E2587=0,G2581,'Wind rates'!E2587)</f>
        <v>6.6</v>
      </c>
      <c r="H2582" s="10">
        <f>IF('Wind rates'!F2587=0,H2581,'Wind rates'!F2587)</f>
        <v>-0.5</v>
      </c>
      <c r="I2582" s="10">
        <f>IF('Wind rates'!G2587=0,I2581,'Wind rates'!G2587)</f>
        <v>45.7</v>
      </c>
      <c r="J2582" s="10">
        <f t="shared" si="282"/>
        <v>20.099999999999998</v>
      </c>
      <c r="K2582" s="10">
        <f t="shared" si="283"/>
        <v>-19.400000000000002</v>
      </c>
      <c r="L2582" s="10">
        <f t="shared" si="284"/>
        <v>-46.2</v>
      </c>
      <c r="M2582" s="10">
        <f>IF('Wind rates'!H2587=0,M2581,'Wind rates'!H2587)</f>
        <v>78.36</v>
      </c>
      <c r="N2582" s="10">
        <f>IF('Wind rates'!I2587=0,N2581,'Wind rates'!I2587)</f>
        <v>92.676599999999993</v>
      </c>
      <c r="O2582" s="10">
        <f>IF('Wind rates'!J2587=0,O2581,'Wind rates'!J2587)</f>
        <v>88.673699999999997</v>
      </c>
      <c r="P2582" s="10">
        <f>IF('Wind rates'!K2587=0,P2581,'Wind rates'!K2587)</f>
        <v>98.041700000000006</v>
      </c>
      <c r="Q2582" s="10">
        <f>IF('Wind rates'!L2587=0,Q2581,'Wind rates'!L2587)</f>
        <v>0.25</v>
      </c>
      <c r="R2582" s="10">
        <f>IF('Wind rates'!M2587=0,R2581,'Wind rates'!M2587)</f>
        <v>0.13</v>
      </c>
      <c r="S2582" s="10">
        <f>IF('Wind rates'!N2587=0,S2581,'Wind rates'!N2587)</f>
        <v>0.5</v>
      </c>
      <c r="T2582" s="10">
        <f>IF('Wind rates'!O2587=0,T2581,'Wind rates'!O2587)</f>
        <v>0.03</v>
      </c>
      <c r="U2582" s="10" t="str">
        <f>IF('Wind rates'!P2587=0,U2581,'Wind rates'!P2587)</f>
        <v>2m</v>
      </c>
      <c r="V2582" s="10">
        <f>IF('Wind rates'!Q2587=0,V2581,'Wind rates'!Q2587)</f>
        <v>0.05</v>
      </c>
      <c r="W2582" s="10">
        <f>IF('Wind rates'!R2587=0,W2581,'Wind rates'!R2587)</f>
        <v>0.14000000000000001</v>
      </c>
      <c r="X2582" s="10">
        <f>IF('Wind rates'!S2587=0,X2581,'Wind rates'!S2587)</f>
        <v>0.31</v>
      </c>
      <c r="Y2582" s="10">
        <f>IF('Wind rates'!T2587=0,Y2581,'Wind rates'!T2587)</f>
        <v>0.92</v>
      </c>
      <c r="Z2582" s="10">
        <f>IF('Wind rates'!U2587=0,Z2581,'Wind rates'!U2587)</f>
        <v>1.46</v>
      </c>
      <c r="AA2582" s="10">
        <f>IF('Wind rates'!V2587=0,AA2581,'Wind rates'!V2587)</f>
        <v>2.4500000000000002</v>
      </c>
      <c r="AB2582" s="10">
        <f>IF('Wind rates'!W2587=0,AB2581,'Wind rates'!W2587)</f>
        <v>3.16</v>
      </c>
      <c r="AC2582" s="10">
        <f>IF('Wind rates'!X2587=0,AC2581,'Wind rates'!X2587)</f>
        <v>3.68</v>
      </c>
      <c r="AD2582" s="10">
        <f>IF('Wind rates'!Y2587=0,AD2581,'Wind rates'!Y2587)</f>
        <v>4.43</v>
      </c>
      <c r="AE2582" s="10">
        <f>IF('Wind rates'!Z2587=0,AE2581,'Wind rates'!Z2587)</f>
        <v>4.54</v>
      </c>
      <c r="AF2582" s="10">
        <f>IF('Wind rates'!AA2587=0,AF2581,'Wind rates'!AA2587)</f>
        <v>0.36</v>
      </c>
      <c r="AG2582" s="10">
        <f>IF('Wind rates'!AB2587=0,AG2581,'Wind rates'!AB2587)</f>
        <v>0.74</v>
      </c>
      <c r="AH2582" s="10">
        <f>IF('Wind rates'!AC2587=0,AH2581,'Wind rates'!AC2587)</f>
        <v>1.31</v>
      </c>
      <c r="AI2582" s="10">
        <f>IF('Wind rates'!AD2587=0,AI2581,'Wind rates'!AD2587)</f>
        <v>1.98</v>
      </c>
      <c r="AJ2582" s="10" t="str">
        <f>IF('Wind rates'!AE2587=0,AJ2581,'Wind rates'!AE2587)</f>
        <v>Tips 30y</v>
      </c>
      <c r="AK2582" s="10">
        <f>IF('Wind rates'!AF2587=0,AK2581,'Wind rates'!AF2587)</f>
        <v>1.96</v>
      </c>
      <c r="AL2582" s="10">
        <f>IF('Wind rates'!AG2587=0,AL2581,'Wind rates'!AG2587)</f>
        <v>2.76</v>
      </c>
      <c r="AM2582" s="10">
        <f t="shared" si="285"/>
        <v>3.6300000000000003</v>
      </c>
      <c r="AN2582" s="10">
        <f>IF('Wind rates'!AH2587=0,AN2581,'Wind rates'!AH2587)</f>
        <v>0.17063</v>
      </c>
      <c r="AO2582" s="10">
        <f>IF('Wind rates'!AI2587=0,AO2581,'Wind rates'!AI2587)</f>
        <v>0.20749999999999999</v>
      </c>
      <c r="AP2582" s="10">
        <f>IF('Wind rates'!AJ2587=0,AP2581,'Wind rates'!AJ2587)</f>
        <v>0.23063</v>
      </c>
      <c r="AQ2582" s="10">
        <f>IF('Wind rates'!AK2587=0,AQ2581,'Wind rates'!AK2587)</f>
        <v>0.24887999999999999</v>
      </c>
      <c r="AR2582" s="10">
        <f>IF('Wind rates'!AL2587=0,AR2581,'Wind rates'!AL2587)</f>
        <v>0.39</v>
      </c>
      <c r="AS2582" s="10">
        <f>IF('Wind rates'!AM2587=0,AS2581,'Wind rates'!AM2587)</f>
        <v>0.87563000000000002</v>
      </c>
      <c r="AT2582" s="10">
        <f>IF('Wind rates'!AN2587=0,AT2581,'Wind rates'!AN2587)</f>
        <v>5.24</v>
      </c>
      <c r="AU2582" s="10">
        <f>IF('Wind rates'!AO2587=0,AU2581,'Wind rates'!AO2587)</f>
        <v>6.16</v>
      </c>
      <c r="AV2582" s="10" t="str">
        <f>IF('Wind rates'!AP2587+'Wind rates'!AQ2587=0,AV2581,'Wind rates'!AP2587)</f>
        <v>Rate cut</v>
      </c>
      <c r="AW2582" s="10" t="str">
        <f>IF('Wind rates'!AQ2587+'Wind rates'!AP2587=0,AW2581,'Wind rates'!AQ2587)</f>
        <v>Unchanged</v>
      </c>
      <c r="AX2582" s="10" t="str">
        <f>IF('Wind rates'!AR2587+'Wind rates'!AQ2587=0,AX2581,'Wind rates'!AR2587)</f>
        <v>Hike</v>
      </c>
      <c r="AY2582" s="10">
        <f t="shared" si="286"/>
        <v>0.91999999999999993</v>
      </c>
    </row>
    <row r="2583" spans="1:51">
      <c r="A2583" s="8" t="str">
        <f t="shared" si="280"/>
        <v>20101</v>
      </c>
      <c r="B2583" s="8" t="str">
        <f t="shared" si="281"/>
        <v>20104</v>
      </c>
      <c r="C2583" s="8">
        <f>'Wind rates'!A2588</f>
        <v>40199</v>
      </c>
      <c r="D2583" s="10">
        <f>IF('Wind rates'!B2588=0,D2582,'Wind rates'!B2588)</f>
        <v>-2.4</v>
      </c>
      <c r="E2583" s="10">
        <f>IF('Wind rates'!C2588=0,E2582,'Wind rates'!C2588)</f>
        <v>-17.5</v>
      </c>
      <c r="F2583" s="10">
        <f>IF('Wind rates'!D2588=0,F2582,'Wind rates'!D2588)</f>
        <v>14.9</v>
      </c>
      <c r="G2583" s="10">
        <f>IF('Wind rates'!E2588=0,G2582,'Wind rates'!E2588)</f>
        <v>5.8</v>
      </c>
      <c r="H2583" s="10">
        <f>IF('Wind rates'!F2588=0,H2582,'Wind rates'!F2588)</f>
        <v>-2.7</v>
      </c>
      <c r="I2583" s="10">
        <f>IF('Wind rates'!G2588=0,I2582,'Wind rates'!G2588)</f>
        <v>41.2</v>
      </c>
      <c r="J2583" s="10">
        <f t="shared" si="282"/>
        <v>15.1</v>
      </c>
      <c r="K2583" s="10">
        <f t="shared" si="283"/>
        <v>-17.3</v>
      </c>
      <c r="L2583" s="10">
        <f t="shared" si="284"/>
        <v>-43.900000000000006</v>
      </c>
      <c r="M2583" s="10">
        <f>IF('Wind rates'!H2588=0,M2582,'Wind rates'!H2588)</f>
        <v>78.430000000000007</v>
      </c>
      <c r="N2583" s="10">
        <f>IF('Wind rates'!I2588=0,N2582,'Wind rates'!I2588)</f>
        <v>92.662700000000001</v>
      </c>
      <c r="O2583" s="10">
        <f>IF('Wind rates'!J2588=0,O2582,'Wind rates'!J2588)</f>
        <v>88.570700000000002</v>
      </c>
      <c r="P2583" s="10">
        <f>IF('Wind rates'!K2588=0,P2582,'Wind rates'!K2588)</f>
        <v>98.135400000000004</v>
      </c>
      <c r="Q2583" s="10">
        <f>IF('Wind rates'!L2588=0,Q2582,'Wind rates'!L2588)</f>
        <v>0.25</v>
      </c>
      <c r="R2583" s="10">
        <f>IF('Wind rates'!M2588=0,R2582,'Wind rates'!M2588)</f>
        <v>0.12</v>
      </c>
      <c r="S2583" s="10">
        <f>IF('Wind rates'!N2588=0,S2582,'Wind rates'!N2588)</f>
        <v>0.5</v>
      </c>
      <c r="T2583" s="10">
        <f>IF('Wind rates'!O2588=0,T2582,'Wind rates'!O2588)</f>
        <v>0.02</v>
      </c>
      <c r="U2583" s="10" t="str">
        <f>IF('Wind rates'!P2588=0,U2582,'Wind rates'!P2588)</f>
        <v>2m</v>
      </c>
      <c r="V2583" s="10">
        <f>IF('Wind rates'!Q2588=0,V2582,'Wind rates'!Q2588)</f>
        <v>0.06</v>
      </c>
      <c r="W2583" s="10">
        <f>IF('Wind rates'!R2588=0,W2582,'Wind rates'!R2588)</f>
        <v>0.14000000000000001</v>
      </c>
      <c r="X2583" s="10">
        <f>IF('Wind rates'!S2588=0,X2582,'Wind rates'!S2588)</f>
        <v>0.31</v>
      </c>
      <c r="Y2583" s="10">
        <f>IF('Wind rates'!T2588=0,Y2582,'Wind rates'!T2588)</f>
        <v>0.87</v>
      </c>
      <c r="Z2583" s="10">
        <f>IF('Wind rates'!U2588=0,Z2582,'Wind rates'!U2588)</f>
        <v>1.41</v>
      </c>
      <c r="AA2583" s="10">
        <f>IF('Wind rates'!V2588=0,AA2582,'Wind rates'!V2588)</f>
        <v>2.38</v>
      </c>
      <c r="AB2583" s="10">
        <f>IF('Wind rates'!W2588=0,AB2582,'Wind rates'!W2588)</f>
        <v>3.09</v>
      </c>
      <c r="AC2583" s="10">
        <f>IF('Wind rates'!X2588=0,AC2582,'Wind rates'!X2588)</f>
        <v>3.62</v>
      </c>
      <c r="AD2583" s="10">
        <f>IF('Wind rates'!Y2588=0,AD2582,'Wind rates'!Y2588)</f>
        <v>4.38</v>
      </c>
      <c r="AE2583" s="10">
        <f>IF('Wind rates'!Z2588=0,AE2582,'Wind rates'!Z2588)</f>
        <v>4.5</v>
      </c>
      <c r="AF2583" s="10">
        <f>IF('Wind rates'!AA2588=0,AF2582,'Wind rates'!AA2588)</f>
        <v>0.4</v>
      </c>
      <c r="AG2583" s="10">
        <f>IF('Wind rates'!AB2588=0,AG2582,'Wind rates'!AB2588)</f>
        <v>0.83</v>
      </c>
      <c r="AH2583" s="10">
        <f>IF('Wind rates'!AC2588=0,AH2582,'Wind rates'!AC2588)</f>
        <v>1.29</v>
      </c>
      <c r="AI2583" s="10">
        <f>IF('Wind rates'!AD2588=0,AI2582,'Wind rates'!AD2588)</f>
        <v>1.95</v>
      </c>
      <c r="AJ2583" s="10" t="str">
        <f>IF('Wind rates'!AE2588=0,AJ2582,'Wind rates'!AE2588)</f>
        <v>Tips 30y</v>
      </c>
      <c r="AK2583" s="10">
        <f>IF('Wind rates'!AF2588=0,AK2582,'Wind rates'!AF2588)</f>
        <v>1.93</v>
      </c>
      <c r="AL2583" s="10">
        <f>IF('Wind rates'!AG2588=0,AL2582,'Wind rates'!AG2588)</f>
        <v>2.75</v>
      </c>
      <c r="AM2583" s="10">
        <f t="shared" si="285"/>
        <v>3.56</v>
      </c>
      <c r="AN2583" s="10">
        <f>IF('Wind rates'!AH2588=0,AN2582,'Wind rates'!AH2588)</f>
        <v>0.16938</v>
      </c>
      <c r="AO2583" s="10">
        <f>IF('Wind rates'!AI2588=0,AO2582,'Wind rates'!AI2588)</f>
        <v>0.20874999999999999</v>
      </c>
      <c r="AP2583" s="10">
        <f>IF('Wind rates'!AJ2588=0,AP2582,'Wind rates'!AJ2588)</f>
        <v>0.23063</v>
      </c>
      <c r="AQ2583" s="10">
        <f>IF('Wind rates'!AK2588=0,AQ2582,'Wind rates'!AK2588)</f>
        <v>0.24887999999999999</v>
      </c>
      <c r="AR2583" s="10">
        <f>IF('Wind rates'!AL2588=0,AR2582,'Wind rates'!AL2588)</f>
        <v>0.39030999999999999</v>
      </c>
      <c r="AS2583" s="10">
        <f>IF('Wind rates'!AM2588=0,AS2582,'Wind rates'!AM2588)</f>
        <v>0.87749999999999995</v>
      </c>
      <c r="AT2583" s="10">
        <f>IF('Wind rates'!AN2588=0,AT2582,'Wind rates'!AN2588)</f>
        <v>5.21</v>
      </c>
      <c r="AU2583" s="10">
        <f>IF('Wind rates'!AO2588=0,AU2582,'Wind rates'!AO2588)</f>
        <v>6.13</v>
      </c>
      <c r="AV2583" s="10" t="str">
        <f>IF('Wind rates'!AP2588+'Wind rates'!AQ2588=0,AV2582,'Wind rates'!AP2588)</f>
        <v>Rate cut</v>
      </c>
      <c r="AW2583" s="10" t="str">
        <f>IF('Wind rates'!AQ2588+'Wind rates'!AP2588=0,AW2582,'Wind rates'!AQ2588)</f>
        <v>Unchanged</v>
      </c>
      <c r="AX2583" s="10" t="str">
        <f>IF('Wind rates'!AR2588+'Wind rates'!AQ2588=0,AX2582,'Wind rates'!AR2588)</f>
        <v>Hike</v>
      </c>
      <c r="AY2583" s="10">
        <f t="shared" si="286"/>
        <v>0.91999999999999993</v>
      </c>
    </row>
    <row r="2584" spans="1:51">
      <c r="A2584" s="8" t="str">
        <f t="shared" si="280"/>
        <v>20101</v>
      </c>
      <c r="B2584" s="8" t="str">
        <f t="shared" si="281"/>
        <v>20104</v>
      </c>
      <c r="C2584" s="8">
        <f>'Wind rates'!A2589</f>
        <v>40200</v>
      </c>
      <c r="D2584" s="10">
        <f>IF('Wind rates'!B2589=0,D2583,'Wind rates'!B2589)</f>
        <v>-2</v>
      </c>
      <c r="E2584" s="10">
        <f>IF('Wind rates'!C2589=0,E2583,'Wind rates'!C2589)</f>
        <v>-13.6</v>
      </c>
      <c r="F2584" s="10">
        <f>IF('Wind rates'!D2589=0,F2583,'Wind rates'!D2589)</f>
        <v>14.8</v>
      </c>
      <c r="G2584" s="10">
        <f>IF('Wind rates'!E2589=0,G2583,'Wind rates'!E2589)</f>
        <v>5</v>
      </c>
      <c r="H2584" s="10">
        <f>IF('Wind rates'!F2589=0,H2583,'Wind rates'!F2589)</f>
        <v>-3.2</v>
      </c>
      <c r="I2584" s="10">
        <f>IF('Wind rates'!G2589=0,I2583,'Wind rates'!G2589)</f>
        <v>44.5</v>
      </c>
      <c r="J2584" s="10">
        <f t="shared" si="282"/>
        <v>11.6</v>
      </c>
      <c r="K2584" s="10">
        <f t="shared" si="283"/>
        <v>-16.8</v>
      </c>
      <c r="L2584" s="10">
        <f t="shared" si="284"/>
        <v>-47.7</v>
      </c>
      <c r="M2584" s="10">
        <f>IF('Wind rates'!H2589=0,M2583,'Wind rates'!H2589)</f>
        <v>78.27</v>
      </c>
      <c r="N2584" s="10">
        <f>IF('Wind rates'!I2589=0,N2583,'Wind rates'!I2589)</f>
        <v>92.942999999999998</v>
      </c>
      <c r="O2584" s="10">
        <f>IF('Wind rates'!J2589=0,O2583,'Wind rates'!J2589)</f>
        <v>88.687299999999993</v>
      </c>
      <c r="P2584" s="10">
        <f>IF('Wind rates'!K2589=0,P2583,'Wind rates'!K2589)</f>
        <v>98.615399999999994</v>
      </c>
      <c r="Q2584" s="10">
        <f>IF('Wind rates'!L2589=0,Q2583,'Wind rates'!L2589)</f>
        <v>0.25</v>
      </c>
      <c r="R2584" s="10">
        <f>IF('Wind rates'!M2589=0,R2583,'Wind rates'!M2589)</f>
        <v>0.11</v>
      </c>
      <c r="S2584" s="10">
        <f>IF('Wind rates'!N2589=0,S2583,'Wind rates'!N2589)</f>
        <v>0.5</v>
      </c>
      <c r="T2584" s="10">
        <f>IF('Wind rates'!O2589=0,T2583,'Wind rates'!O2589)</f>
        <v>0.02</v>
      </c>
      <c r="U2584" s="10" t="str">
        <f>IF('Wind rates'!P2589=0,U2583,'Wind rates'!P2589)</f>
        <v>2m</v>
      </c>
      <c r="V2584" s="10">
        <f>IF('Wind rates'!Q2589=0,V2583,'Wind rates'!Q2589)</f>
        <v>0.06</v>
      </c>
      <c r="W2584" s="10">
        <f>IF('Wind rates'!R2589=0,W2583,'Wind rates'!R2589)</f>
        <v>0.14000000000000001</v>
      </c>
      <c r="X2584" s="10">
        <f>IF('Wind rates'!S2589=0,X2583,'Wind rates'!S2589)</f>
        <v>0.3</v>
      </c>
      <c r="Y2584" s="10">
        <f>IF('Wind rates'!T2589=0,Y2583,'Wind rates'!T2589)</f>
        <v>0.84</v>
      </c>
      <c r="Z2584" s="10">
        <f>IF('Wind rates'!U2589=0,Z2583,'Wind rates'!U2589)</f>
        <v>1.39</v>
      </c>
      <c r="AA2584" s="10">
        <f>IF('Wind rates'!V2589=0,AA2583,'Wind rates'!V2589)</f>
        <v>2.37</v>
      </c>
      <c r="AB2584" s="10">
        <f>IF('Wind rates'!W2589=0,AB2583,'Wind rates'!W2589)</f>
        <v>3.09</v>
      </c>
      <c r="AC2584" s="10">
        <f>IF('Wind rates'!X2589=0,AC2583,'Wind rates'!X2589)</f>
        <v>3.62</v>
      </c>
      <c r="AD2584" s="10">
        <f>IF('Wind rates'!Y2589=0,AD2583,'Wind rates'!Y2589)</f>
        <v>4.38</v>
      </c>
      <c r="AE2584" s="10">
        <f>IF('Wind rates'!Z2589=0,AE2583,'Wind rates'!Z2589)</f>
        <v>4.5</v>
      </c>
      <c r="AF2584" s="10">
        <f>IF('Wind rates'!AA2589=0,AF2583,'Wind rates'!AA2589)</f>
        <v>0.42</v>
      </c>
      <c r="AG2584" s="10">
        <f>IF('Wind rates'!AB2589=0,AG2583,'Wind rates'!AB2589)</f>
        <v>0.84</v>
      </c>
      <c r="AH2584" s="10">
        <f>IF('Wind rates'!AC2589=0,AH2583,'Wind rates'!AC2589)</f>
        <v>1.31</v>
      </c>
      <c r="AI2584" s="10">
        <f>IF('Wind rates'!AD2589=0,AI2583,'Wind rates'!AD2589)</f>
        <v>1.96</v>
      </c>
      <c r="AJ2584" s="10" t="str">
        <f>IF('Wind rates'!AE2589=0,AJ2583,'Wind rates'!AE2589)</f>
        <v>Tips 30y</v>
      </c>
      <c r="AK2584" s="10">
        <f>IF('Wind rates'!AF2589=0,AK2583,'Wind rates'!AF2589)</f>
        <v>1.95</v>
      </c>
      <c r="AL2584" s="10">
        <f>IF('Wind rates'!AG2589=0,AL2583,'Wind rates'!AG2589)</f>
        <v>2.78</v>
      </c>
      <c r="AM2584" s="10">
        <f t="shared" si="285"/>
        <v>3.56</v>
      </c>
      <c r="AN2584" s="10">
        <f>IF('Wind rates'!AH2589=0,AN2583,'Wind rates'!AH2589)</f>
        <v>0.16938</v>
      </c>
      <c r="AO2584" s="10">
        <f>IF('Wind rates'!AI2589=0,AO2583,'Wind rates'!AI2589)</f>
        <v>0.20874999999999999</v>
      </c>
      <c r="AP2584" s="10">
        <f>IF('Wind rates'!AJ2589=0,AP2583,'Wind rates'!AJ2589)</f>
        <v>0.23063</v>
      </c>
      <c r="AQ2584" s="10">
        <f>IF('Wind rates'!AK2589=0,AQ2583,'Wind rates'!AK2589)</f>
        <v>0.24906</v>
      </c>
      <c r="AR2584" s="10">
        <f>IF('Wind rates'!AL2589=0,AR2583,'Wind rates'!AL2589)</f>
        <v>0.38468999999999998</v>
      </c>
      <c r="AS2584" s="10">
        <f>IF('Wind rates'!AM2589=0,AS2583,'Wind rates'!AM2589)</f>
        <v>0.85750000000000004</v>
      </c>
      <c r="AT2584" s="10">
        <f>IF('Wind rates'!AN2589=0,AT2583,'Wind rates'!AN2589)</f>
        <v>5.21</v>
      </c>
      <c r="AU2584" s="10">
        <f>IF('Wind rates'!AO2589=0,AU2583,'Wind rates'!AO2589)</f>
        <v>6.15</v>
      </c>
      <c r="AV2584" s="10" t="str">
        <f>IF('Wind rates'!AP2589+'Wind rates'!AQ2589=0,AV2583,'Wind rates'!AP2589)</f>
        <v>Rate cut</v>
      </c>
      <c r="AW2584" s="10" t="str">
        <f>IF('Wind rates'!AQ2589+'Wind rates'!AP2589=0,AW2583,'Wind rates'!AQ2589)</f>
        <v>Unchanged</v>
      </c>
      <c r="AX2584" s="10" t="str">
        <f>IF('Wind rates'!AR2589+'Wind rates'!AQ2589=0,AX2583,'Wind rates'!AR2589)</f>
        <v>Hike</v>
      </c>
      <c r="AY2584" s="10">
        <f t="shared" si="286"/>
        <v>0.94000000000000039</v>
      </c>
    </row>
    <row r="2585" spans="1:51">
      <c r="A2585" s="8" t="str">
        <f t="shared" ref="A2585:A2648" si="287">YEAR(C2585)&amp;MONTH(C2585)</f>
        <v>20101</v>
      </c>
      <c r="B2585" s="8" t="str">
        <f t="shared" si="281"/>
        <v>20104</v>
      </c>
      <c r="C2585" s="8">
        <f>'Wind rates'!A2590</f>
        <v>40201</v>
      </c>
      <c r="D2585" s="10">
        <f>IF('Wind rates'!B2590=0,D2584,'Wind rates'!B2590)</f>
        <v>-2</v>
      </c>
      <c r="E2585" s="10">
        <f>IF('Wind rates'!C2590=0,E2584,'Wind rates'!C2590)</f>
        <v>-13.6</v>
      </c>
      <c r="F2585" s="10">
        <f>IF('Wind rates'!D2590=0,F2584,'Wind rates'!D2590)</f>
        <v>14.8</v>
      </c>
      <c r="G2585" s="10">
        <f>IF('Wind rates'!E2590=0,G2584,'Wind rates'!E2590)</f>
        <v>5</v>
      </c>
      <c r="H2585" s="10">
        <f>IF('Wind rates'!F2590=0,H2584,'Wind rates'!F2590)</f>
        <v>-3.2</v>
      </c>
      <c r="I2585" s="10">
        <f>IF('Wind rates'!G2590=0,I2584,'Wind rates'!G2590)</f>
        <v>44.5</v>
      </c>
      <c r="J2585" s="10">
        <f t="shared" si="282"/>
        <v>11.6</v>
      </c>
      <c r="K2585" s="10">
        <f t="shared" si="283"/>
        <v>-16.8</v>
      </c>
      <c r="L2585" s="10">
        <f t="shared" si="284"/>
        <v>-47.7</v>
      </c>
      <c r="M2585" s="10">
        <f>IF('Wind rates'!H2590=0,M2584,'Wind rates'!H2590)</f>
        <v>78.27</v>
      </c>
      <c r="N2585" s="10">
        <f>IF('Wind rates'!I2590=0,N2584,'Wind rates'!I2590)</f>
        <v>92.942999999999998</v>
      </c>
      <c r="O2585" s="10">
        <f>IF('Wind rates'!J2590=0,O2584,'Wind rates'!J2590)</f>
        <v>88.687299999999993</v>
      </c>
      <c r="P2585" s="10">
        <f>IF('Wind rates'!K2590=0,P2584,'Wind rates'!K2590)</f>
        <v>98.615399999999994</v>
      </c>
      <c r="Q2585" s="10">
        <f>IF('Wind rates'!L2590=0,Q2584,'Wind rates'!L2590)</f>
        <v>0.25</v>
      </c>
      <c r="R2585" s="10">
        <f>IF('Wind rates'!M2590=0,R2584,'Wind rates'!M2590)</f>
        <v>0.11</v>
      </c>
      <c r="S2585" s="10">
        <f>IF('Wind rates'!N2590=0,S2584,'Wind rates'!N2590)</f>
        <v>0.5</v>
      </c>
      <c r="T2585" s="10">
        <f>IF('Wind rates'!O2590=0,T2584,'Wind rates'!O2590)</f>
        <v>0.02</v>
      </c>
      <c r="U2585" s="10" t="str">
        <f>IF('Wind rates'!P2590=0,U2584,'Wind rates'!P2590)</f>
        <v>2m</v>
      </c>
      <c r="V2585" s="10">
        <f>IF('Wind rates'!Q2590=0,V2584,'Wind rates'!Q2590)</f>
        <v>0.06</v>
      </c>
      <c r="W2585" s="10">
        <f>IF('Wind rates'!R2590=0,W2584,'Wind rates'!R2590)</f>
        <v>0.14000000000000001</v>
      </c>
      <c r="X2585" s="10">
        <f>IF('Wind rates'!S2590=0,X2584,'Wind rates'!S2590)</f>
        <v>0.3</v>
      </c>
      <c r="Y2585" s="10">
        <f>IF('Wind rates'!T2590=0,Y2584,'Wind rates'!T2590)</f>
        <v>0.84</v>
      </c>
      <c r="Z2585" s="10">
        <f>IF('Wind rates'!U2590=0,Z2584,'Wind rates'!U2590)</f>
        <v>1.39</v>
      </c>
      <c r="AA2585" s="10">
        <f>IF('Wind rates'!V2590=0,AA2584,'Wind rates'!V2590)</f>
        <v>2.37</v>
      </c>
      <c r="AB2585" s="10">
        <f>IF('Wind rates'!W2590=0,AB2584,'Wind rates'!W2590)</f>
        <v>3.09</v>
      </c>
      <c r="AC2585" s="10">
        <f>IF('Wind rates'!X2590=0,AC2584,'Wind rates'!X2590)</f>
        <v>3.62</v>
      </c>
      <c r="AD2585" s="10">
        <f>IF('Wind rates'!Y2590=0,AD2584,'Wind rates'!Y2590)</f>
        <v>4.38</v>
      </c>
      <c r="AE2585" s="10">
        <f>IF('Wind rates'!Z2590=0,AE2584,'Wind rates'!Z2590)</f>
        <v>4.5</v>
      </c>
      <c r="AF2585" s="10">
        <f>IF('Wind rates'!AA2590=0,AF2584,'Wind rates'!AA2590)</f>
        <v>0.42</v>
      </c>
      <c r="AG2585" s="10">
        <f>IF('Wind rates'!AB2590=0,AG2584,'Wind rates'!AB2590)</f>
        <v>0.84</v>
      </c>
      <c r="AH2585" s="10">
        <f>IF('Wind rates'!AC2590=0,AH2584,'Wind rates'!AC2590)</f>
        <v>1.31</v>
      </c>
      <c r="AI2585" s="10">
        <f>IF('Wind rates'!AD2590=0,AI2584,'Wind rates'!AD2590)</f>
        <v>1.96</v>
      </c>
      <c r="AJ2585" s="10" t="str">
        <f>IF('Wind rates'!AE2590=0,AJ2584,'Wind rates'!AE2590)</f>
        <v>Tips 30y</v>
      </c>
      <c r="AK2585" s="10">
        <f>IF('Wind rates'!AF2590=0,AK2584,'Wind rates'!AF2590)</f>
        <v>1.95</v>
      </c>
      <c r="AL2585" s="10">
        <f>IF('Wind rates'!AG2590=0,AL2584,'Wind rates'!AG2590)</f>
        <v>2.78</v>
      </c>
      <c r="AM2585" s="10">
        <f t="shared" si="285"/>
        <v>3.56</v>
      </c>
      <c r="AN2585" s="10">
        <f>IF('Wind rates'!AH2590=0,AN2584,'Wind rates'!AH2590)</f>
        <v>0.16938</v>
      </c>
      <c r="AO2585" s="10">
        <f>IF('Wind rates'!AI2590=0,AO2584,'Wind rates'!AI2590)</f>
        <v>0.20874999999999999</v>
      </c>
      <c r="AP2585" s="10">
        <f>IF('Wind rates'!AJ2590=0,AP2584,'Wind rates'!AJ2590)</f>
        <v>0.23063</v>
      </c>
      <c r="AQ2585" s="10">
        <f>IF('Wind rates'!AK2590=0,AQ2584,'Wind rates'!AK2590)</f>
        <v>0.24906</v>
      </c>
      <c r="AR2585" s="10">
        <f>IF('Wind rates'!AL2590=0,AR2584,'Wind rates'!AL2590)</f>
        <v>0.38468999999999998</v>
      </c>
      <c r="AS2585" s="10">
        <f>IF('Wind rates'!AM2590=0,AS2584,'Wind rates'!AM2590)</f>
        <v>0.85750000000000004</v>
      </c>
      <c r="AT2585" s="10">
        <f>IF('Wind rates'!AN2590=0,AT2584,'Wind rates'!AN2590)</f>
        <v>5.21</v>
      </c>
      <c r="AU2585" s="10">
        <f>IF('Wind rates'!AO2590=0,AU2584,'Wind rates'!AO2590)</f>
        <v>6.15</v>
      </c>
      <c r="AV2585" s="10" t="str">
        <f>IF('Wind rates'!AP2590+'Wind rates'!AQ2590=0,AV2584,'Wind rates'!AP2590)</f>
        <v>Rate cut</v>
      </c>
      <c r="AW2585" s="10" t="str">
        <f>IF('Wind rates'!AQ2590+'Wind rates'!AP2590=0,AW2584,'Wind rates'!AQ2590)</f>
        <v>Unchanged</v>
      </c>
      <c r="AX2585" s="10" t="str">
        <f>IF('Wind rates'!AR2590+'Wind rates'!AQ2590=0,AX2584,'Wind rates'!AR2590)</f>
        <v>Hike</v>
      </c>
      <c r="AY2585" s="10">
        <f t="shared" si="286"/>
        <v>0.94000000000000039</v>
      </c>
    </row>
    <row r="2586" spans="1:51">
      <c r="A2586" s="8" t="str">
        <f t="shared" si="287"/>
        <v>20101</v>
      </c>
      <c r="B2586" s="8" t="str">
        <f t="shared" si="281"/>
        <v>20105</v>
      </c>
      <c r="C2586" s="8">
        <f>'Wind rates'!A2591</f>
        <v>40202</v>
      </c>
      <c r="D2586" s="10">
        <f>IF('Wind rates'!B2591=0,D2585,'Wind rates'!B2591)</f>
        <v>-2</v>
      </c>
      <c r="E2586" s="10">
        <f>IF('Wind rates'!C2591=0,E2585,'Wind rates'!C2591)</f>
        <v>-13.6</v>
      </c>
      <c r="F2586" s="10">
        <f>IF('Wind rates'!D2591=0,F2585,'Wind rates'!D2591)</f>
        <v>14.8</v>
      </c>
      <c r="G2586" s="10">
        <f>IF('Wind rates'!E2591=0,G2585,'Wind rates'!E2591)</f>
        <v>5</v>
      </c>
      <c r="H2586" s="10">
        <f>IF('Wind rates'!F2591=0,H2585,'Wind rates'!F2591)</f>
        <v>-3.2</v>
      </c>
      <c r="I2586" s="10">
        <f>IF('Wind rates'!G2591=0,I2585,'Wind rates'!G2591)</f>
        <v>44.5</v>
      </c>
      <c r="J2586" s="10">
        <f t="shared" si="282"/>
        <v>11.6</v>
      </c>
      <c r="K2586" s="10">
        <f t="shared" si="283"/>
        <v>-16.8</v>
      </c>
      <c r="L2586" s="10">
        <f t="shared" si="284"/>
        <v>-47.7</v>
      </c>
      <c r="M2586" s="10">
        <f>IF('Wind rates'!H2591=0,M2585,'Wind rates'!H2591)</f>
        <v>78.27</v>
      </c>
      <c r="N2586" s="10">
        <f>IF('Wind rates'!I2591=0,N2585,'Wind rates'!I2591)</f>
        <v>92.942999999999998</v>
      </c>
      <c r="O2586" s="10">
        <f>IF('Wind rates'!J2591=0,O2585,'Wind rates'!J2591)</f>
        <v>88.687299999999993</v>
      </c>
      <c r="P2586" s="10">
        <f>IF('Wind rates'!K2591=0,P2585,'Wind rates'!K2591)</f>
        <v>98.615399999999994</v>
      </c>
      <c r="Q2586" s="10">
        <f>IF('Wind rates'!L2591=0,Q2585,'Wind rates'!L2591)</f>
        <v>0.25</v>
      </c>
      <c r="R2586" s="10">
        <f>IF('Wind rates'!M2591=0,R2585,'Wind rates'!M2591)</f>
        <v>0.11</v>
      </c>
      <c r="S2586" s="10">
        <f>IF('Wind rates'!N2591=0,S2585,'Wind rates'!N2591)</f>
        <v>0.5</v>
      </c>
      <c r="T2586" s="10">
        <f>IF('Wind rates'!O2591=0,T2585,'Wind rates'!O2591)</f>
        <v>0.02</v>
      </c>
      <c r="U2586" s="10" t="str">
        <f>IF('Wind rates'!P2591=0,U2585,'Wind rates'!P2591)</f>
        <v>2m</v>
      </c>
      <c r="V2586" s="10">
        <f>IF('Wind rates'!Q2591=0,V2585,'Wind rates'!Q2591)</f>
        <v>0.06</v>
      </c>
      <c r="W2586" s="10">
        <f>IF('Wind rates'!R2591=0,W2585,'Wind rates'!R2591)</f>
        <v>0.14000000000000001</v>
      </c>
      <c r="X2586" s="10">
        <f>IF('Wind rates'!S2591=0,X2585,'Wind rates'!S2591)</f>
        <v>0.3</v>
      </c>
      <c r="Y2586" s="10">
        <f>IF('Wind rates'!T2591=0,Y2585,'Wind rates'!T2591)</f>
        <v>0.84</v>
      </c>
      <c r="Z2586" s="10">
        <f>IF('Wind rates'!U2591=0,Z2585,'Wind rates'!U2591)</f>
        <v>1.39</v>
      </c>
      <c r="AA2586" s="10">
        <f>IF('Wind rates'!V2591=0,AA2585,'Wind rates'!V2591)</f>
        <v>2.37</v>
      </c>
      <c r="AB2586" s="10">
        <f>IF('Wind rates'!W2591=0,AB2585,'Wind rates'!W2591)</f>
        <v>3.09</v>
      </c>
      <c r="AC2586" s="10">
        <f>IF('Wind rates'!X2591=0,AC2585,'Wind rates'!X2591)</f>
        <v>3.62</v>
      </c>
      <c r="AD2586" s="10">
        <f>IF('Wind rates'!Y2591=0,AD2585,'Wind rates'!Y2591)</f>
        <v>4.38</v>
      </c>
      <c r="AE2586" s="10">
        <f>IF('Wind rates'!Z2591=0,AE2585,'Wind rates'!Z2591)</f>
        <v>4.5</v>
      </c>
      <c r="AF2586" s="10">
        <f>IF('Wind rates'!AA2591=0,AF2585,'Wind rates'!AA2591)</f>
        <v>0.42</v>
      </c>
      <c r="AG2586" s="10">
        <f>IF('Wind rates'!AB2591=0,AG2585,'Wind rates'!AB2591)</f>
        <v>0.84</v>
      </c>
      <c r="AH2586" s="10">
        <f>IF('Wind rates'!AC2591=0,AH2585,'Wind rates'!AC2591)</f>
        <v>1.31</v>
      </c>
      <c r="AI2586" s="10">
        <f>IF('Wind rates'!AD2591=0,AI2585,'Wind rates'!AD2591)</f>
        <v>1.96</v>
      </c>
      <c r="AJ2586" s="10" t="str">
        <f>IF('Wind rates'!AE2591=0,AJ2585,'Wind rates'!AE2591)</f>
        <v>Tips 30y</v>
      </c>
      <c r="AK2586" s="10">
        <f>IF('Wind rates'!AF2591=0,AK2585,'Wind rates'!AF2591)</f>
        <v>1.95</v>
      </c>
      <c r="AL2586" s="10">
        <f>IF('Wind rates'!AG2591=0,AL2585,'Wind rates'!AG2591)</f>
        <v>2.78</v>
      </c>
      <c r="AM2586" s="10">
        <f t="shared" si="285"/>
        <v>3.56</v>
      </c>
      <c r="AN2586" s="10">
        <f>IF('Wind rates'!AH2591=0,AN2585,'Wind rates'!AH2591)</f>
        <v>0.16938</v>
      </c>
      <c r="AO2586" s="10">
        <f>IF('Wind rates'!AI2591=0,AO2585,'Wind rates'!AI2591)</f>
        <v>0.20874999999999999</v>
      </c>
      <c r="AP2586" s="10">
        <f>IF('Wind rates'!AJ2591=0,AP2585,'Wind rates'!AJ2591)</f>
        <v>0.23063</v>
      </c>
      <c r="AQ2586" s="10">
        <f>IF('Wind rates'!AK2591=0,AQ2585,'Wind rates'!AK2591)</f>
        <v>0.24906</v>
      </c>
      <c r="AR2586" s="10">
        <f>IF('Wind rates'!AL2591=0,AR2585,'Wind rates'!AL2591)</f>
        <v>0.38468999999999998</v>
      </c>
      <c r="AS2586" s="10">
        <f>IF('Wind rates'!AM2591=0,AS2585,'Wind rates'!AM2591)</f>
        <v>0.85750000000000004</v>
      </c>
      <c r="AT2586" s="10">
        <f>IF('Wind rates'!AN2591=0,AT2585,'Wind rates'!AN2591)</f>
        <v>5.21</v>
      </c>
      <c r="AU2586" s="10">
        <f>IF('Wind rates'!AO2591=0,AU2585,'Wind rates'!AO2591)</f>
        <v>6.15</v>
      </c>
      <c r="AV2586" s="10" t="str">
        <f>IF('Wind rates'!AP2591+'Wind rates'!AQ2591=0,AV2585,'Wind rates'!AP2591)</f>
        <v>Rate cut</v>
      </c>
      <c r="AW2586" s="10" t="str">
        <f>IF('Wind rates'!AQ2591+'Wind rates'!AP2591=0,AW2585,'Wind rates'!AQ2591)</f>
        <v>Unchanged</v>
      </c>
      <c r="AX2586" s="10" t="str">
        <f>IF('Wind rates'!AR2591+'Wind rates'!AQ2591=0,AX2585,'Wind rates'!AR2591)</f>
        <v>Hike</v>
      </c>
      <c r="AY2586" s="10">
        <f t="shared" si="286"/>
        <v>0.94000000000000039</v>
      </c>
    </row>
    <row r="2587" spans="1:51">
      <c r="A2587" s="8" t="str">
        <f t="shared" si="287"/>
        <v>20101</v>
      </c>
      <c r="B2587" s="8" t="str">
        <f t="shared" si="281"/>
        <v>20105</v>
      </c>
      <c r="C2587" s="8">
        <f>'Wind rates'!A2592</f>
        <v>40203</v>
      </c>
      <c r="D2587" s="10">
        <f>IF('Wind rates'!B2592=0,D2586,'Wind rates'!B2592)</f>
        <v>-0.7</v>
      </c>
      <c r="E2587" s="10">
        <f>IF('Wind rates'!C2592=0,E2586,'Wind rates'!C2592)</f>
        <v>-14.9</v>
      </c>
      <c r="F2587" s="10">
        <f>IF('Wind rates'!D2592=0,F2586,'Wind rates'!D2592)</f>
        <v>14.6</v>
      </c>
      <c r="G2587" s="10">
        <f>IF('Wind rates'!E2592=0,G2586,'Wind rates'!E2592)</f>
        <v>0.9</v>
      </c>
      <c r="H2587" s="10">
        <f>IF('Wind rates'!F2592=0,H2586,'Wind rates'!F2592)</f>
        <v>-3.7</v>
      </c>
      <c r="I2587" s="10">
        <f>IF('Wind rates'!G2592=0,I2586,'Wind rates'!G2592)</f>
        <v>46.8</v>
      </c>
      <c r="J2587" s="10">
        <f t="shared" si="282"/>
        <v>14.200000000000001</v>
      </c>
      <c r="K2587" s="10">
        <f t="shared" si="283"/>
        <v>-15.299999999999999</v>
      </c>
      <c r="L2587" s="10">
        <f t="shared" si="284"/>
        <v>-50.5</v>
      </c>
      <c r="M2587" s="10">
        <f>IF('Wind rates'!H2592=0,M2586,'Wind rates'!H2592)</f>
        <v>78.2</v>
      </c>
      <c r="N2587" s="10">
        <f>IF('Wind rates'!I2592=0,N2586,'Wind rates'!I2592)</f>
        <v>92.909899999999993</v>
      </c>
      <c r="O2587" s="10">
        <f>IF('Wind rates'!J2592=0,O2586,'Wind rates'!J2592)</f>
        <v>88.7089</v>
      </c>
      <c r="P2587" s="10">
        <f>IF('Wind rates'!K2592=0,P2586,'Wind rates'!K2592)</f>
        <v>98.515900000000002</v>
      </c>
      <c r="Q2587" s="10">
        <f>IF('Wind rates'!L2592=0,Q2586,'Wind rates'!L2592)</f>
        <v>0.25</v>
      </c>
      <c r="R2587" s="10">
        <f>IF('Wind rates'!M2592=0,R2586,'Wind rates'!M2592)</f>
        <v>0.12</v>
      </c>
      <c r="S2587" s="10">
        <f>IF('Wind rates'!N2592=0,S2586,'Wind rates'!N2592)</f>
        <v>0.5</v>
      </c>
      <c r="T2587" s="10">
        <f>IF('Wind rates'!O2592=0,T2586,'Wind rates'!O2592)</f>
        <v>0.02</v>
      </c>
      <c r="U2587" s="10" t="str">
        <f>IF('Wind rates'!P2592=0,U2586,'Wind rates'!P2592)</f>
        <v>2m</v>
      </c>
      <c r="V2587" s="10">
        <f>IF('Wind rates'!Q2592=0,V2586,'Wind rates'!Q2592)</f>
        <v>0.06</v>
      </c>
      <c r="W2587" s="10">
        <f>IF('Wind rates'!R2592=0,W2586,'Wind rates'!R2592)</f>
        <v>0.14000000000000001</v>
      </c>
      <c r="X2587" s="10">
        <f>IF('Wind rates'!S2592=0,X2586,'Wind rates'!S2592)</f>
        <v>0.3</v>
      </c>
      <c r="Y2587" s="10">
        <f>IF('Wind rates'!T2592=0,Y2586,'Wind rates'!T2592)</f>
        <v>0.86</v>
      </c>
      <c r="Z2587" s="10">
        <f>IF('Wind rates'!U2592=0,Z2586,'Wind rates'!U2592)</f>
        <v>1.4</v>
      </c>
      <c r="AA2587" s="10">
        <f>IF('Wind rates'!V2592=0,AA2586,'Wind rates'!V2592)</f>
        <v>2.39</v>
      </c>
      <c r="AB2587" s="10">
        <f>IF('Wind rates'!W2592=0,AB2586,'Wind rates'!W2592)</f>
        <v>3.12</v>
      </c>
      <c r="AC2587" s="10">
        <f>IF('Wind rates'!X2592=0,AC2586,'Wind rates'!X2592)</f>
        <v>3.66</v>
      </c>
      <c r="AD2587" s="10">
        <f>IF('Wind rates'!Y2592=0,AD2586,'Wind rates'!Y2592)</f>
        <v>4.42</v>
      </c>
      <c r="AE2587" s="10">
        <f>IF('Wind rates'!Z2592=0,AE2586,'Wind rates'!Z2592)</f>
        <v>4.55</v>
      </c>
      <c r="AF2587" s="10">
        <f>IF('Wind rates'!AA2592=0,AF2586,'Wind rates'!AA2592)</f>
        <v>0.42</v>
      </c>
      <c r="AG2587" s="10">
        <f>IF('Wind rates'!AB2592=0,AG2586,'Wind rates'!AB2592)</f>
        <v>0.85</v>
      </c>
      <c r="AH2587" s="10">
        <f>IF('Wind rates'!AC2592=0,AH2586,'Wind rates'!AC2592)</f>
        <v>1.33</v>
      </c>
      <c r="AI2587" s="10">
        <f>IF('Wind rates'!AD2592=0,AI2586,'Wind rates'!AD2592)</f>
        <v>2</v>
      </c>
      <c r="AJ2587" s="10" t="str">
        <f>IF('Wind rates'!AE2592=0,AJ2586,'Wind rates'!AE2592)</f>
        <v>Tips 30y</v>
      </c>
      <c r="AK2587" s="10">
        <f>IF('Wind rates'!AF2592=0,AK2586,'Wind rates'!AF2592)</f>
        <v>1.98</v>
      </c>
      <c r="AL2587" s="10">
        <f>IF('Wind rates'!AG2592=0,AL2586,'Wind rates'!AG2592)</f>
        <v>2.8</v>
      </c>
      <c r="AM2587" s="10">
        <f t="shared" si="285"/>
        <v>3.6</v>
      </c>
      <c r="AN2587" s="10">
        <f>IF('Wind rates'!AH2592=0,AN2586,'Wind rates'!AH2592)</f>
        <v>0.16938</v>
      </c>
      <c r="AO2587" s="10">
        <f>IF('Wind rates'!AI2592=0,AO2586,'Wind rates'!AI2592)</f>
        <v>0.20874999999999999</v>
      </c>
      <c r="AP2587" s="10">
        <f>IF('Wind rates'!AJ2592=0,AP2586,'Wind rates'!AJ2592)</f>
        <v>0.23063</v>
      </c>
      <c r="AQ2587" s="10">
        <f>IF('Wind rates'!AK2592=0,AQ2586,'Wind rates'!AK2592)</f>
        <v>0.24875</v>
      </c>
      <c r="AR2587" s="10">
        <f>IF('Wind rates'!AL2592=0,AR2586,'Wind rates'!AL2592)</f>
        <v>0.38562999999999997</v>
      </c>
      <c r="AS2587" s="10">
        <f>IF('Wind rates'!AM2592=0,AS2586,'Wind rates'!AM2592)</f>
        <v>0.86063000000000001</v>
      </c>
      <c r="AT2587" s="10">
        <f>IF('Wind rates'!AN2592=0,AT2586,'Wind rates'!AN2592)</f>
        <v>5.29</v>
      </c>
      <c r="AU2587" s="10">
        <f>IF('Wind rates'!AO2592=0,AU2586,'Wind rates'!AO2592)</f>
        <v>6.22</v>
      </c>
      <c r="AV2587" s="10" t="str">
        <f>IF('Wind rates'!AP2592+'Wind rates'!AQ2592=0,AV2586,'Wind rates'!AP2592)</f>
        <v>Rate cut</v>
      </c>
      <c r="AW2587" s="10" t="str">
        <f>IF('Wind rates'!AQ2592+'Wind rates'!AP2592=0,AW2586,'Wind rates'!AQ2592)</f>
        <v>Unchanged</v>
      </c>
      <c r="AX2587" s="10" t="str">
        <f>IF('Wind rates'!AR2592+'Wind rates'!AQ2592=0,AX2586,'Wind rates'!AR2592)</f>
        <v>Hike</v>
      </c>
      <c r="AY2587" s="10">
        <f t="shared" si="286"/>
        <v>0.92999999999999972</v>
      </c>
    </row>
    <row r="2588" spans="1:51">
      <c r="A2588" s="8" t="str">
        <f t="shared" si="287"/>
        <v>20101</v>
      </c>
      <c r="B2588" s="8" t="str">
        <f t="shared" si="281"/>
        <v>20105</v>
      </c>
      <c r="C2588" s="8">
        <f>'Wind rates'!A2593</f>
        <v>40204</v>
      </c>
      <c r="D2588" s="10">
        <f>IF('Wind rates'!B2593=0,D2587,'Wind rates'!B2593)</f>
        <v>1.2</v>
      </c>
      <c r="E2588" s="10">
        <f>IF('Wind rates'!C2593=0,E2587,'Wind rates'!C2593)</f>
        <v>-0.8</v>
      </c>
      <c r="F2588" s="10">
        <f>IF('Wind rates'!D2593=0,F2587,'Wind rates'!D2593)</f>
        <v>14.5</v>
      </c>
      <c r="G2588" s="10">
        <f>IF('Wind rates'!E2593=0,G2587,'Wind rates'!E2593)</f>
        <v>-0.4</v>
      </c>
      <c r="H2588" s="10">
        <f>IF('Wind rates'!F2593=0,H2587,'Wind rates'!F2593)</f>
        <v>-0.1</v>
      </c>
      <c r="I2588" s="10">
        <f>IF('Wind rates'!G2593=0,I2587,'Wind rates'!G2593)</f>
        <v>43</v>
      </c>
      <c r="J2588" s="10">
        <f t="shared" si="282"/>
        <v>2</v>
      </c>
      <c r="K2588" s="10">
        <f t="shared" si="283"/>
        <v>-13.3</v>
      </c>
      <c r="L2588" s="10">
        <f t="shared" si="284"/>
        <v>-43.1</v>
      </c>
      <c r="M2588" s="10">
        <f>IF('Wind rates'!H2593=0,M2587,'Wind rates'!H2593)</f>
        <v>78.5</v>
      </c>
      <c r="N2588" s="10">
        <f>IF('Wind rates'!I2593=0,N2587,'Wind rates'!I2593)</f>
        <v>93.329800000000006</v>
      </c>
      <c r="O2588" s="10">
        <f>IF('Wind rates'!J2593=0,O2587,'Wind rates'!J2593)</f>
        <v>89.182199999999995</v>
      </c>
      <c r="P2588" s="10">
        <f>IF('Wind rates'!K2593=0,P2587,'Wind rates'!K2593)</f>
        <v>98.873599999999996</v>
      </c>
      <c r="Q2588" s="10">
        <f>IF('Wind rates'!L2593=0,Q2587,'Wind rates'!L2593)</f>
        <v>0.25</v>
      </c>
      <c r="R2588" s="10">
        <f>IF('Wind rates'!M2593=0,R2587,'Wind rates'!M2593)</f>
        <v>0.12</v>
      </c>
      <c r="S2588" s="10">
        <f>IF('Wind rates'!N2593=0,S2587,'Wind rates'!N2593)</f>
        <v>0.5</v>
      </c>
      <c r="T2588" s="10">
        <f>IF('Wind rates'!O2593=0,T2587,'Wind rates'!O2593)</f>
        <v>0.02</v>
      </c>
      <c r="U2588" s="10" t="str">
        <f>IF('Wind rates'!P2593=0,U2587,'Wind rates'!P2593)</f>
        <v>2m</v>
      </c>
      <c r="V2588" s="10">
        <f>IF('Wind rates'!Q2593=0,V2587,'Wind rates'!Q2593)</f>
        <v>7.0000000000000007E-2</v>
      </c>
      <c r="W2588" s="10">
        <f>IF('Wind rates'!R2593=0,W2587,'Wind rates'!R2593)</f>
        <v>0.14000000000000001</v>
      </c>
      <c r="X2588" s="10">
        <f>IF('Wind rates'!S2593=0,X2587,'Wind rates'!S2593)</f>
        <v>0.32</v>
      </c>
      <c r="Y2588" s="10">
        <f>IF('Wind rates'!T2593=0,Y2587,'Wind rates'!T2593)</f>
        <v>0.87</v>
      </c>
      <c r="Z2588" s="10">
        <f>IF('Wind rates'!U2593=0,Z2587,'Wind rates'!U2593)</f>
        <v>1.4</v>
      </c>
      <c r="AA2588" s="10">
        <f>IF('Wind rates'!V2593=0,AA2587,'Wind rates'!V2593)</f>
        <v>2.38</v>
      </c>
      <c r="AB2588" s="10">
        <f>IF('Wind rates'!W2593=0,AB2587,'Wind rates'!W2593)</f>
        <v>3.11</v>
      </c>
      <c r="AC2588" s="10">
        <f>IF('Wind rates'!X2593=0,AC2587,'Wind rates'!X2593)</f>
        <v>3.65</v>
      </c>
      <c r="AD2588" s="10">
        <f>IF('Wind rates'!Y2593=0,AD2587,'Wind rates'!Y2593)</f>
        <v>4.43</v>
      </c>
      <c r="AE2588" s="10">
        <f>IF('Wind rates'!Z2593=0,AE2587,'Wind rates'!Z2593)</f>
        <v>4.5599999999999996</v>
      </c>
      <c r="AF2588" s="10">
        <f>IF('Wind rates'!AA2593=0,AF2587,'Wind rates'!AA2593)</f>
        <v>0.41</v>
      </c>
      <c r="AG2588" s="10">
        <f>IF('Wind rates'!AB2593=0,AG2587,'Wind rates'!AB2593)</f>
        <v>0.83</v>
      </c>
      <c r="AH2588" s="10">
        <f>IF('Wind rates'!AC2593=0,AH2587,'Wind rates'!AC2593)</f>
        <v>1.31</v>
      </c>
      <c r="AI2588" s="10">
        <f>IF('Wind rates'!AD2593=0,AI2587,'Wind rates'!AD2593)</f>
        <v>1.99</v>
      </c>
      <c r="AJ2588" s="10" t="str">
        <f>IF('Wind rates'!AE2593=0,AJ2587,'Wind rates'!AE2593)</f>
        <v>Tips 30y</v>
      </c>
      <c r="AK2588" s="10">
        <f>IF('Wind rates'!AF2593=0,AK2587,'Wind rates'!AF2593)</f>
        <v>1.97</v>
      </c>
      <c r="AL2588" s="10">
        <f>IF('Wind rates'!AG2593=0,AL2587,'Wind rates'!AG2593)</f>
        <v>2.78</v>
      </c>
      <c r="AM2588" s="10">
        <f t="shared" si="285"/>
        <v>3.58</v>
      </c>
      <c r="AN2588" s="10">
        <f>IF('Wind rates'!AH2593=0,AN2587,'Wind rates'!AH2593)</f>
        <v>0.17063</v>
      </c>
      <c r="AO2588" s="10">
        <f>IF('Wind rates'!AI2593=0,AO2587,'Wind rates'!AI2593)</f>
        <v>0.20874999999999999</v>
      </c>
      <c r="AP2588" s="10">
        <f>IF('Wind rates'!AJ2593=0,AP2587,'Wind rates'!AJ2593)</f>
        <v>0.23063</v>
      </c>
      <c r="AQ2588" s="10">
        <f>IF('Wind rates'!AK2593=0,AQ2587,'Wind rates'!AK2593)</f>
        <v>0.24875</v>
      </c>
      <c r="AR2588" s="10">
        <f>IF('Wind rates'!AL2593=0,AR2587,'Wind rates'!AL2593)</f>
        <v>0.38250000000000001</v>
      </c>
      <c r="AS2588" s="10">
        <f>IF('Wind rates'!AM2593=0,AS2587,'Wind rates'!AM2593)</f>
        <v>0.84062999999999999</v>
      </c>
      <c r="AT2588" s="10">
        <f>IF('Wind rates'!AN2593=0,AT2587,'Wind rates'!AN2593)</f>
        <v>5.3</v>
      </c>
      <c r="AU2588" s="10">
        <f>IF('Wind rates'!AO2593=0,AU2587,'Wind rates'!AO2593)</f>
        <v>6.24</v>
      </c>
      <c r="AV2588" s="10" t="str">
        <f>IF('Wind rates'!AP2593+'Wind rates'!AQ2593=0,AV2587,'Wind rates'!AP2593)</f>
        <v>Rate cut</v>
      </c>
      <c r="AW2588" s="10" t="str">
        <f>IF('Wind rates'!AQ2593+'Wind rates'!AP2593=0,AW2587,'Wind rates'!AQ2593)</f>
        <v>Unchanged</v>
      </c>
      <c r="AX2588" s="10" t="str">
        <f>IF('Wind rates'!AR2593+'Wind rates'!AQ2593=0,AX2587,'Wind rates'!AR2593)</f>
        <v>Hike</v>
      </c>
      <c r="AY2588" s="10">
        <f t="shared" si="286"/>
        <v>0.94000000000000039</v>
      </c>
    </row>
    <row r="2589" spans="1:51">
      <c r="A2589" s="8" t="str">
        <f t="shared" si="287"/>
        <v>20101</v>
      </c>
      <c r="B2589" s="8" t="str">
        <f t="shared" si="281"/>
        <v>20105</v>
      </c>
      <c r="C2589" s="8">
        <f>'Wind rates'!A2594</f>
        <v>40205</v>
      </c>
      <c r="D2589" s="10">
        <f>IF('Wind rates'!B2594=0,D2588,'Wind rates'!B2594)</f>
        <v>-0.3</v>
      </c>
      <c r="E2589" s="10">
        <f>IF('Wind rates'!C2594=0,E2588,'Wind rates'!C2594)</f>
        <v>-0.4</v>
      </c>
      <c r="F2589" s="10">
        <f>IF('Wind rates'!D2594=0,F2588,'Wind rates'!D2594)</f>
        <v>14.4</v>
      </c>
      <c r="G2589" s="10">
        <f>IF('Wind rates'!E2594=0,G2588,'Wind rates'!E2594)</f>
        <v>-2.5</v>
      </c>
      <c r="H2589" s="10">
        <f>IF('Wind rates'!F2594=0,H2588,'Wind rates'!F2594)</f>
        <v>-0.9</v>
      </c>
      <c r="I2589" s="10">
        <f>IF('Wind rates'!G2594=0,I2588,'Wind rates'!G2594)</f>
        <v>41.8</v>
      </c>
      <c r="J2589" s="10">
        <f t="shared" si="282"/>
        <v>0.10000000000000003</v>
      </c>
      <c r="K2589" s="10">
        <f t="shared" si="283"/>
        <v>-14.700000000000001</v>
      </c>
      <c r="L2589" s="10">
        <f t="shared" si="284"/>
        <v>-42.699999999999996</v>
      </c>
      <c r="M2589" s="10">
        <f>IF('Wind rates'!H2594=0,M2588,'Wind rates'!H2594)</f>
        <v>78.72</v>
      </c>
      <c r="N2589" s="10">
        <f>IF('Wind rates'!I2594=0,N2588,'Wind rates'!I2594)</f>
        <v>93.283500000000004</v>
      </c>
      <c r="O2589" s="10">
        <f>IF('Wind rates'!J2594=0,O2588,'Wind rates'!J2594)</f>
        <v>89.081800000000001</v>
      </c>
      <c r="P2589" s="10">
        <f>IF('Wind rates'!K2594=0,P2588,'Wind rates'!K2594)</f>
        <v>98.892300000000006</v>
      </c>
      <c r="Q2589" s="10">
        <f>IF('Wind rates'!L2594=0,Q2588,'Wind rates'!L2594)</f>
        <v>0.25</v>
      </c>
      <c r="R2589" s="10">
        <f>IF('Wind rates'!M2594=0,R2588,'Wind rates'!M2594)</f>
        <v>0.12</v>
      </c>
      <c r="S2589" s="10">
        <f>IF('Wind rates'!N2594=0,S2588,'Wind rates'!N2594)</f>
        <v>0.5</v>
      </c>
      <c r="T2589" s="10">
        <f>IF('Wind rates'!O2594=0,T2588,'Wind rates'!O2594)</f>
        <v>0.01</v>
      </c>
      <c r="U2589" s="10" t="str">
        <f>IF('Wind rates'!P2594=0,U2588,'Wind rates'!P2594)</f>
        <v>2m</v>
      </c>
      <c r="V2589" s="10">
        <f>IF('Wind rates'!Q2594=0,V2588,'Wind rates'!Q2594)</f>
        <v>0.08</v>
      </c>
      <c r="W2589" s="10">
        <f>IF('Wind rates'!R2594=0,W2588,'Wind rates'!R2594)</f>
        <v>0.16</v>
      </c>
      <c r="X2589" s="10">
        <f>IF('Wind rates'!S2594=0,X2588,'Wind rates'!S2594)</f>
        <v>0.33</v>
      </c>
      <c r="Y2589" s="10">
        <f>IF('Wind rates'!T2594=0,Y2588,'Wind rates'!T2594)</f>
        <v>0.9</v>
      </c>
      <c r="Z2589" s="10">
        <f>IF('Wind rates'!U2594=0,Z2588,'Wind rates'!U2594)</f>
        <v>1.46</v>
      </c>
      <c r="AA2589" s="10">
        <f>IF('Wind rates'!V2594=0,AA2588,'Wind rates'!V2594)</f>
        <v>2.4300000000000002</v>
      </c>
      <c r="AB2589" s="10">
        <f>IF('Wind rates'!W2594=0,AB2588,'Wind rates'!W2594)</f>
        <v>3.14</v>
      </c>
      <c r="AC2589" s="10">
        <f>IF('Wind rates'!X2594=0,AC2588,'Wind rates'!X2594)</f>
        <v>3.66</v>
      </c>
      <c r="AD2589" s="10">
        <f>IF('Wind rates'!Y2594=0,AD2588,'Wind rates'!Y2594)</f>
        <v>4.42</v>
      </c>
      <c r="AE2589" s="10">
        <f>IF('Wind rates'!Z2594=0,AE2588,'Wind rates'!Z2594)</f>
        <v>4.55</v>
      </c>
      <c r="AF2589" s="10">
        <f>IF('Wind rates'!AA2594=0,AF2588,'Wind rates'!AA2594)</f>
        <v>0.47</v>
      </c>
      <c r="AG2589" s="10">
        <f>IF('Wind rates'!AB2594=0,AG2588,'Wind rates'!AB2594)</f>
        <v>0.89</v>
      </c>
      <c r="AH2589" s="10">
        <f>IF('Wind rates'!AC2594=0,AH2588,'Wind rates'!AC2594)</f>
        <v>1.35</v>
      </c>
      <c r="AI2589" s="10">
        <f>IF('Wind rates'!AD2594=0,AI2588,'Wind rates'!AD2594)</f>
        <v>2</v>
      </c>
      <c r="AJ2589" s="10" t="str">
        <f>IF('Wind rates'!AE2594=0,AJ2588,'Wind rates'!AE2594)</f>
        <v>Tips 30y</v>
      </c>
      <c r="AK2589" s="10">
        <f>IF('Wind rates'!AF2594=0,AK2588,'Wind rates'!AF2594)</f>
        <v>1.97</v>
      </c>
      <c r="AL2589" s="10">
        <f>IF('Wind rates'!AG2594=0,AL2588,'Wind rates'!AG2594)</f>
        <v>2.76</v>
      </c>
      <c r="AM2589" s="10">
        <f t="shared" si="285"/>
        <v>3.58</v>
      </c>
      <c r="AN2589" s="10">
        <f>IF('Wind rates'!AH2594=0,AN2588,'Wind rates'!AH2594)</f>
        <v>0.17063</v>
      </c>
      <c r="AO2589" s="10">
        <f>IF('Wind rates'!AI2594=0,AO2588,'Wind rates'!AI2594)</f>
        <v>0.20874999999999999</v>
      </c>
      <c r="AP2589" s="10">
        <f>IF('Wind rates'!AJ2594=0,AP2588,'Wind rates'!AJ2594)</f>
        <v>0.23063</v>
      </c>
      <c r="AQ2589" s="10">
        <f>IF('Wind rates'!AK2594=0,AQ2588,'Wind rates'!AK2594)</f>
        <v>0.24875</v>
      </c>
      <c r="AR2589" s="10">
        <f>IF('Wind rates'!AL2594=0,AR2588,'Wind rates'!AL2594)</f>
        <v>0.38344</v>
      </c>
      <c r="AS2589" s="10">
        <f>IF('Wind rates'!AM2594=0,AS2588,'Wind rates'!AM2594)</f>
        <v>0.84187999999999996</v>
      </c>
      <c r="AT2589" s="10">
        <f>IF('Wind rates'!AN2594=0,AT2588,'Wind rates'!AN2594)</f>
        <v>5.28</v>
      </c>
      <c r="AU2589" s="10">
        <f>IF('Wind rates'!AO2594=0,AU2588,'Wind rates'!AO2594)</f>
        <v>6.23</v>
      </c>
      <c r="AV2589" s="10" t="str">
        <f>IF('Wind rates'!AP2594+'Wind rates'!AQ2594=0,AV2588,'Wind rates'!AP2594)</f>
        <v>Rate cut</v>
      </c>
      <c r="AW2589" s="10" t="str">
        <f>IF('Wind rates'!AQ2594+'Wind rates'!AP2594=0,AW2588,'Wind rates'!AQ2594)</f>
        <v>Unchanged</v>
      </c>
      <c r="AX2589" s="10" t="str">
        <f>IF('Wind rates'!AR2594+'Wind rates'!AQ2594=0,AX2588,'Wind rates'!AR2594)</f>
        <v>Hike</v>
      </c>
      <c r="AY2589" s="10">
        <f t="shared" si="286"/>
        <v>0.95000000000000018</v>
      </c>
    </row>
    <row r="2590" spans="1:51">
      <c r="A2590" s="8" t="str">
        <f t="shared" si="287"/>
        <v>20101</v>
      </c>
      <c r="B2590" s="8" t="str">
        <f t="shared" si="281"/>
        <v>20105</v>
      </c>
      <c r="C2590" s="8">
        <f>'Wind rates'!A2595</f>
        <v>40206</v>
      </c>
      <c r="D2590" s="10">
        <f>IF('Wind rates'!B2595=0,D2589,'Wind rates'!B2595)</f>
        <v>-4.3</v>
      </c>
      <c r="E2590" s="10">
        <f>IF('Wind rates'!C2595=0,E2589,'Wind rates'!C2595)</f>
        <v>7</v>
      </c>
      <c r="F2590" s="10">
        <f>IF('Wind rates'!D2595=0,F2589,'Wind rates'!D2595)</f>
        <v>14.3</v>
      </c>
      <c r="G2590" s="10">
        <f>IF('Wind rates'!E2595=0,G2589,'Wind rates'!E2595)</f>
        <v>-2.8</v>
      </c>
      <c r="H2590" s="10">
        <f>IF('Wind rates'!F2595=0,H2589,'Wind rates'!F2595)</f>
        <v>-0.7</v>
      </c>
      <c r="I2590" s="10">
        <f>IF('Wind rates'!G2595=0,I2589,'Wind rates'!G2595)</f>
        <v>41.8</v>
      </c>
      <c r="J2590" s="10">
        <f t="shared" si="282"/>
        <v>-11.3</v>
      </c>
      <c r="K2590" s="10">
        <f t="shared" si="283"/>
        <v>-18.600000000000001</v>
      </c>
      <c r="L2590" s="10">
        <f t="shared" si="284"/>
        <v>-42.5</v>
      </c>
      <c r="M2590" s="10">
        <f>IF('Wind rates'!H2595=0,M2589,'Wind rates'!H2595)</f>
        <v>78.930000000000007</v>
      </c>
      <c r="N2590" s="10">
        <f>IF('Wind rates'!I2595=0,N2589,'Wind rates'!I2595)</f>
        <v>93.263499999999993</v>
      </c>
      <c r="O2590" s="10">
        <f>IF('Wind rates'!J2595=0,O2589,'Wind rates'!J2595)</f>
        <v>89.102800000000002</v>
      </c>
      <c r="P2590" s="10">
        <f>IF('Wind rates'!K2595=0,P2589,'Wind rates'!K2595)</f>
        <v>98.822699999999998</v>
      </c>
      <c r="Q2590" s="10">
        <f>IF('Wind rates'!L2595=0,Q2589,'Wind rates'!L2595)</f>
        <v>0.25</v>
      </c>
      <c r="R2590" s="10">
        <f>IF('Wind rates'!M2595=0,R2589,'Wind rates'!M2595)</f>
        <v>0.12</v>
      </c>
      <c r="S2590" s="10">
        <f>IF('Wind rates'!N2595=0,S2589,'Wind rates'!N2595)</f>
        <v>0.5</v>
      </c>
      <c r="T2590" s="10">
        <f>IF('Wind rates'!O2595=0,T2589,'Wind rates'!O2595)</f>
        <v>0.01</v>
      </c>
      <c r="U2590" s="10" t="str">
        <f>IF('Wind rates'!P2595=0,U2589,'Wind rates'!P2595)</f>
        <v>2m</v>
      </c>
      <c r="V2590" s="10">
        <f>IF('Wind rates'!Q2595=0,V2589,'Wind rates'!Q2595)</f>
        <v>0.08</v>
      </c>
      <c r="W2590" s="10">
        <f>IF('Wind rates'!R2595=0,W2589,'Wind rates'!R2595)</f>
        <v>0.15</v>
      </c>
      <c r="X2590" s="10">
        <f>IF('Wind rates'!S2595=0,X2589,'Wind rates'!S2595)</f>
        <v>0.31</v>
      </c>
      <c r="Y2590" s="10">
        <f>IF('Wind rates'!T2595=0,Y2589,'Wind rates'!T2595)</f>
        <v>0.87</v>
      </c>
      <c r="Z2590" s="10">
        <f>IF('Wind rates'!U2595=0,Z2589,'Wind rates'!U2595)</f>
        <v>1.44</v>
      </c>
      <c r="AA2590" s="10">
        <f>IF('Wind rates'!V2595=0,AA2589,'Wind rates'!V2595)</f>
        <v>2.41</v>
      </c>
      <c r="AB2590" s="10">
        <f>IF('Wind rates'!W2595=0,AB2589,'Wind rates'!W2595)</f>
        <v>3.15</v>
      </c>
      <c r="AC2590" s="10">
        <f>IF('Wind rates'!X2595=0,AC2589,'Wind rates'!X2595)</f>
        <v>3.68</v>
      </c>
      <c r="AD2590" s="10">
        <f>IF('Wind rates'!Y2595=0,AD2589,'Wind rates'!Y2595)</f>
        <v>4.4400000000000004</v>
      </c>
      <c r="AE2590" s="10">
        <f>IF('Wind rates'!Z2595=0,AE2589,'Wind rates'!Z2595)</f>
        <v>4.57</v>
      </c>
      <c r="AF2590" s="10">
        <f>IF('Wind rates'!AA2595=0,AF2589,'Wind rates'!AA2595)</f>
        <v>0.47</v>
      </c>
      <c r="AG2590" s="10">
        <f>IF('Wind rates'!AB2595=0,AG2589,'Wind rates'!AB2595)</f>
        <v>0.89</v>
      </c>
      <c r="AH2590" s="10">
        <f>IF('Wind rates'!AC2595=0,AH2589,'Wind rates'!AC2595)</f>
        <v>1.35</v>
      </c>
      <c r="AI2590" s="10">
        <f>IF('Wind rates'!AD2595=0,AI2589,'Wind rates'!AD2595)</f>
        <v>1.97</v>
      </c>
      <c r="AJ2590" s="10" t="str">
        <f>IF('Wind rates'!AE2595=0,AJ2589,'Wind rates'!AE2595)</f>
        <v>Tips 30y</v>
      </c>
      <c r="AK2590" s="10">
        <f>IF('Wind rates'!AF2595=0,AK2589,'Wind rates'!AF2595)</f>
        <v>1.95</v>
      </c>
      <c r="AL2590" s="10">
        <f>IF('Wind rates'!AG2595=0,AL2589,'Wind rates'!AG2595)</f>
        <v>2.81</v>
      </c>
      <c r="AM2590" s="10">
        <f t="shared" si="285"/>
        <v>3.6</v>
      </c>
      <c r="AN2590" s="10">
        <f>IF('Wind rates'!AH2595=0,AN2589,'Wind rates'!AH2595)</f>
        <v>0.17063</v>
      </c>
      <c r="AO2590" s="10">
        <f>IF('Wind rates'!AI2595=0,AO2589,'Wind rates'!AI2595)</f>
        <v>0.20624999999999999</v>
      </c>
      <c r="AP2590" s="10">
        <f>IF('Wind rates'!AJ2595=0,AP2589,'Wind rates'!AJ2595)</f>
        <v>0.22875000000000001</v>
      </c>
      <c r="AQ2590" s="10">
        <f>IF('Wind rates'!AK2595=0,AQ2589,'Wind rates'!AK2595)</f>
        <v>0.24875</v>
      </c>
      <c r="AR2590" s="10">
        <f>IF('Wind rates'!AL2595=0,AR2589,'Wind rates'!AL2595)</f>
        <v>0.38562999999999997</v>
      </c>
      <c r="AS2590" s="10">
        <f>IF('Wind rates'!AM2595=0,AS2589,'Wind rates'!AM2595)</f>
        <v>0.85375000000000001</v>
      </c>
      <c r="AT2590" s="10">
        <f>IF('Wind rates'!AN2595=0,AT2589,'Wind rates'!AN2595)</f>
        <v>5.3</v>
      </c>
      <c r="AU2590" s="10">
        <f>IF('Wind rates'!AO2595=0,AU2589,'Wind rates'!AO2595)</f>
        <v>6.25</v>
      </c>
      <c r="AV2590" s="10" t="str">
        <f>IF('Wind rates'!AP2595+'Wind rates'!AQ2595=0,AV2589,'Wind rates'!AP2595)</f>
        <v>Rate cut</v>
      </c>
      <c r="AW2590" s="10" t="str">
        <f>IF('Wind rates'!AQ2595+'Wind rates'!AP2595=0,AW2589,'Wind rates'!AQ2595)</f>
        <v>Unchanged</v>
      </c>
      <c r="AX2590" s="10" t="str">
        <f>IF('Wind rates'!AR2595+'Wind rates'!AQ2595=0,AX2589,'Wind rates'!AR2595)</f>
        <v>Hike</v>
      </c>
      <c r="AY2590" s="10">
        <f t="shared" si="286"/>
        <v>0.95000000000000018</v>
      </c>
    </row>
    <row r="2591" spans="1:51">
      <c r="A2591" s="8" t="str">
        <f t="shared" si="287"/>
        <v>20101</v>
      </c>
      <c r="B2591" s="8" t="str">
        <f t="shared" si="281"/>
        <v>20105</v>
      </c>
      <c r="C2591" s="8">
        <f>'Wind rates'!A2596</f>
        <v>40207</v>
      </c>
      <c r="D2591" s="10">
        <f>IF('Wind rates'!B2596=0,D2590,'Wind rates'!B2596)</f>
        <v>14.8</v>
      </c>
      <c r="E2591" s="10">
        <f>IF('Wind rates'!C2596=0,E2590,'Wind rates'!C2596)</f>
        <v>10.3</v>
      </c>
      <c r="F2591" s="10">
        <f>IF('Wind rates'!D2596=0,F2590,'Wind rates'!D2596)</f>
        <v>14.2</v>
      </c>
      <c r="G2591" s="10">
        <f>IF('Wind rates'!E2596=0,G2590,'Wind rates'!E2596)</f>
        <v>1.5</v>
      </c>
      <c r="H2591" s="10">
        <f>IF('Wind rates'!F2596=0,H2590,'Wind rates'!F2596)</f>
        <v>9.4</v>
      </c>
      <c r="I2591" s="10">
        <f>IF('Wind rates'!G2596=0,I2590,'Wind rates'!G2596)</f>
        <v>50.1</v>
      </c>
      <c r="J2591" s="10">
        <f t="shared" si="282"/>
        <v>4.5</v>
      </c>
      <c r="K2591" s="10">
        <f t="shared" si="283"/>
        <v>0.60000000000000142</v>
      </c>
      <c r="L2591" s="10">
        <f t="shared" si="284"/>
        <v>-40.700000000000003</v>
      </c>
      <c r="M2591" s="10">
        <f>IF('Wind rates'!H2596=0,M2590,'Wind rates'!H2596)</f>
        <v>79.489999999999995</v>
      </c>
      <c r="N2591" s="10">
        <f>IF('Wind rates'!I2596=0,N2590,'Wind rates'!I2596)</f>
        <v>93.763800000000003</v>
      </c>
      <c r="O2591" s="10">
        <f>IF('Wind rates'!J2596=0,O2590,'Wind rates'!J2596)</f>
        <v>89.812600000000003</v>
      </c>
      <c r="P2591" s="10">
        <f>IF('Wind rates'!K2596=0,P2590,'Wind rates'!K2596)</f>
        <v>99.073099999999997</v>
      </c>
      <c r="Q2591" s="10">
        <f>IF('Wind rates'!L2596=0,Q2590,'Wind rates'!L2596)</f>
        <v>0.25</v>
      </c>
      <c r="R2591" s="10">
        <f>IF('Wind rates'!M2596=0,R2590,'Wind rates'!M2596)</f>
        <v>0.12</v>
      </c>
      <c r="S2591" s="10">
        <f>IF('Wind rates'!N2596=0,S2590,'Wind rates'!N2596)</f>
        <v>0.5</v>
      </c>
      <c r="T2591" s="10">
        <f>IF('Wind rates'!O2596=0,T2590,'Wind rates'!O2596)</f>
        <v>0.02</v>
      </c>
      <c r="U2591" s="10" t="str">
        <f>IF('Wind rates'!P2596=0,U2590,'Wind rates'!P2596)</f>
        <v>2m</v>
      </c>
      <c r="V2591" s="10">
        <f>IF('Wind rates'!Q2596=0,V2590,'Wind rates'!Q2596)</f>
        <v>0.08</v>
      </c>
      <c r="W2591" s="10">
        <f>IF('Wind rates'!R2596=0,W2590,'Wind rates'!R2596)</f>
        <v>0.15</v>
      </c>
      <c r="X2591" s="10">
        <f>IF('Wind rates'!S2596=0,X2590,'Wind rates'!S2596)</f>
        <v>0.3</v>
      </c>
      <c r="Y2591" s="10">
        <f>IF('Wind rates'!T2596=0,Y2590,'Wind rates'!T2596)</f>
        <v>0.82</v>
      </c>
      <c r="Z2591" s="10">
        <f>IF('Wind rates'!U2596=0,Z2590,'Wind rates'!U2596)</f>
        <v>1.38</v>
      </c>
      <c r="AA2591" s="10">
        <f>IF('Wind rates'!V2596=0,AA2590,'Wind rates'!V2596)</f>
        <v>2.34</v>
      </c>
      <c r="AB2591" s="10">
        <f>IF('Wind rates'!W2596=0,AB2590,'Wind rates'!W2596)</f>
        <v>3.08</v>
      </c>
      <c r="AC2591" s="10">
        <f>IF('Wind rates'!X2596=0,AC2590,'Wind rates'!X2596)</f>
        <v>3.63</v>
      </c>
      <c r="AD2591" s="10">
        <f>IF('Wind rates'!Y2596=0,AD2590,'Wind rates'!Y2596)</f>
        <v>4.38</v>
      </c>
      <c r="AE2591" s="10">
        <f>IF('Wind rates'!Z2596=0,AE2590,'Wind rates'!Z2596)</f>
        <v>4.51</v>
      </c>
      <c r="AF2591" s="10">
        <f>IF('Wind rates'!AA2596=0,AF2590,'Wind rates'!AA2596)</f>
        <v>0.43</v>
      </c>
      <c r="AG2591" s="10">
        <f>IF('Wind rates'!AB2596=0,AG2590,'Wind rates'!AB2596)</f>
        <v>0.85</v>
      </c>
      <c r="AH2591" s="10">
        <f>IF('Wind rates'!AC2596=0,AH2590,'Wind rates'!AC2596)</f>
        <v>1.3</v>
      </c>
      <c r="AI2591" s="10">
        <f>IF('Wind rates'!AD2596=0,AI2590,'Wind rates'!AD2596)</f>
        <v>1.93</v>
      </c>
      <c r="AJ2591" s="10" t="str">
        <f>IF('Wind rates'!AE2596=0,AJ2590,'Wind rates'!AE2596)</f>
        <v>Tips 30y</v>
      </c>
      <c r="AK2591" s="10">
        <f>IF('Wind rates'!AF2596=0,AK2590,'Wind rates'!AF2596)</f>
        <v>1.9</v>
      </c>
      <c r="AL2591" s="10">
        <f>IF('Wind rates'!AG2596=0,AL2590,'Wind rates'!AG2596)</f>
        <v>2.81</v>
      </c>
      <c r="AM2591" s="10">
        <f t="shared" si="285"/>
        <v>3.55</v>
      </c>
      <c r="AN2591" s="10">
        <f>IF('Wind rates'!AH2596=0,AN2590,'Wind rates'!AH2596)</f>
        <v>0.17313000000000001</v>
      </c>
      <c r="AO2591" s="10">
        <f>IF('Wind rates'!AI2596=0,AO2590,'Wind rates'!AI2596)</f>
        <v>0.20624999999999999</v>
      </c>
      <c r="AP2591" s="10">
        <f>IF('Wind rates'!AJ2596=0,AP2590,'Wind rates'!AJ2596)</f>
        <v>0.22906000000000001</v>
      </c>
      <c r="AQ2591" s="10">
        <f>IF('Wind rates'!AK2596=0,AQ2590,'Wind rates'!AK2596)</f>
        <v>0.24906</v>
      </c>
      <c r="AR2591" s="10">
        <f>IF('Wind rates'!AL2596=0,AR2590,'Wind rates'!AL2596)</f>
        <v>0.38438</v>
      </c>
      <c r="AS2591" s="10">
        <f>IF('Wind rates'!AM2596=0,AS2590,'Wind rates'!AM2596)</f>
        <v>0.84624999999999995</v>
      </c>
      <c r="AT2591" s="10">
        <f>IF('Wind rates'!AN2596=0,AT2590,'Wind rates'!AN2596)</f>
        <v>5.24</v>
      </c>
      <c r="AU2591" s="10">
        <f>IF('Wind rates'!AO2596=0,AU2590,'Wind rates'!AO2596)</f>
        <v>6.2</v>
      </c>
      <c r="AV2591" s="10" t="str">
        <f>IF('Wind rates'!AP2596+'Wind rates'!AQ2596=0,AV2590,'Wind rates'!AP2596)</f>
        <v>Rate cut</v>
      </c>
      <c r="AW2591" s="10" t="str">
        <f>IF('Wind rates'!AQ2596+'Wind rates'!AP2596=0,AW2590,'Wind rates'!AQ2596)</f>
        <v>Unchanged</v>
      </c>
      <c r="AX2591" s="10" t="str">
        <f>IF('Wind rates'!AR2596+'Wind rates'!AQ2596=0,AX2590,'Wind rates'!AR2596)</f>
        <v>Hike</v>
      </c>
      <c r="AY2591" s="10">
        <f t="shared" si="286"/>
        <v>0.96</v>
      </c>
    </row>
    <row r="2592" spans="1:51">
      <c r="A2592" s="8" t="str">
        <f t="shared" si="287"/>
        <v>20101</v>
      </c>
      <c r="B2592" s="8" t="str">
        <f t="shared" si="281"/>
        <v>20105</v>
      </c>
      <c r="C2592" s="8">
        <f>'Wind rates'!A2597</f>
        <v>40208</v>
      </c>
      <c r="D2592" s="10">
        <f>IF('Wind rates'!B2597=0,D2591,'Wind rates'!B2597)</f>
        <v>14.8</v>
      </c>
      <c r="E2592" s="10">
        <f>IF('Wind rates'!C2597=0,E2591,'Wind rates'!C2597)</f>
        <v>10.3</v>
      </c>
      <c r="F2592" s="10">
        <f>IF('Wind rates'!D2597=0,F2591,'Wind rates'!D2597)</f>
        <v>14.2</v>
      </c>
      <c r="G2592" s="10">
        <f>IF('Wind rates'!E2597=0,G2591,'Wind rates'!E2597)</f>
        <v>1.5</v>
      </c>
      <c r="H2592" s="10">
        <f>IF('Wind rates'!F2597=0,H2591,'Wind rates'!F2597)</f>
        <v>9.4</v>
      </c>
      <c r="I2592" s="10">
        <f>IF('Wind rates'!G2597=0,I2591,'Wind rates'!G2597)</f>
        <v>50.1</v>
      </c>
      <c r="J2592" s="10">
        <f t="shared" si="282"/>
        <v>4.5</v>
      </c>
      <c r="K2592" s="10">
        <f t="shared" si="283"/>
        <v>0.60000000000000142</v>
      </c>
      <c r="L2592" s="10">
        <f t="shared" si="284"/>
        <v>-40.700000000000003</v>
      </c>
      <c r="M2592" s="10">
        <f>IF('Wind rates'!H2597=0,M2591,'Wind rates'!H2597)</f>
        <v>79.489999999999995</v>
      </c>
      <c r="N2592" s="10">
        <f>IF('Wind rates'!I2597=0,N2591,'Wind rates'!I2597)</f>
        <v>93.763800000000003</v>
      </c>
      <c r="O2592" s="10">
        <f>IF('Wind rates'!J2597=0,O2591,'Wind rates'!J2597)</f>
        <v>89.812600000000003</v>
      </c>
      <c r="P2592" s="10">
        <f>IF('Wind rates'!K2597=0,P2591,'Wind rates'!K2597)</f>
        <v>99.073099999999997</v>
      </c>
      <c r="Q2592" s="10">
        <f>IF('Wind rates'!L2597=0,Q2591,'Wind rates'!L2597)</f>
        <v>0.25</v>
      </c>
      <c r="R2592" s="10">
        <f>IF('Wind rates'!M2597=0,R2591,'Wind rates'!M2597)</f>
        <v>0.12</v>
      </c>
      <c r="S2592" s="10">
        <f>IF('Wind rates'!N2597=0,S2591,'Wind rates'!N2597)</f>
        <v>0.5</v>
      </c>
      <c r="T2592" s="10">
        <f>IF('Wind rates'!O2597=0,T2591,'Wind rates'!O2597)</f>
        <v>0.02</v>
      </c>
      <c r="U2592" s="10" t="str">
        <f>IF('Wind rates'!P2597=0,U2591,'Wind rates'!P2597)</f>
        <v>2m</v>
      </c>
      <c r="V2592" s="10">
        <f>IF('Wind rates'!Q2597=0,V2591,'Wind rates'!Q2597)</f>
        <v>0.08</v>
      </c>
      <c r="W2592" s="10">
        <f>IF('Wind rates'!R2597=0,W2591,'Wind rates'!R2597)</f>
        <v>0.15</v>
      </c>
      <c r="X2592" s="10">
        <f>IF('Wind rates'!S2597=0,X2591,'Wind rates'!S2597)</f>
        <v>0.3</v>
      </c>
      <c r="Y2592" s="10">
        <f>IF('Wind rates'!T2597=0,Y2591,'Wind rates'!T2597)</f>
        <v>0.82</v>
      </c>
      <c r="Z2592" s="10">
        <f>IF('Wind rates'!U2597=0,Z2591,'Wind rates'!U2597)</f>
        <v>1.38</v>
      </c>
      <c r="AA2592" s="10">
        <f>IF('Wind rates'!V2597=0,AA2591,'Wind rates'!V2597)</f>
        <v>2.34</v>
      </c>
      <c r="AB2592" s="10">
        <f>IF('Wind rates'!W2597=0,AB2591,'Wind rates'!W2597)</f>
        <v>3.08</v>
      </c>
      <c r="AC2592" s="10">
        <f>IF('Wind rates'!X2597=0,AC2591,'Wind rates'!X2597)</f>
        <v>3.63</v>
      </c>
      <c r="AD2592" s="10">
        <f>IF('Wind rates'!Y2597=0,AD2591,'Wind rates'!Y2597)</f>
        <v>4.38</v>
      </c>
      <c r="AE2592" s="10">
        <f>IF('Wind rates'!Z2597=0,AE2591,'Wind rates'!Z2597)</f>
        <v>4.51</v>
      </c>
      <c r="AF2592" s="10">
        <f>IF('Wind rates'!AA2597=0,AF2591,'Wind rates'!AA2597)</f>
        <v>0.43</v>
      </c>
      <c r="AG2592" s="10">
        <f>IF('Wind rates'!AB2597=0,AG2591,'Wind rates'!AB2597)</f>
        <v>0.85</v>
      </c>
      <c r="AH2592" s="10">
        <f>IF('Wind rates'!AC2597=0,AH2591,'Wind rates'!AC2597)</f>
        <v>1.3</v>
      </c>
      <c r="AI2592" s="10">
        <f>IF('Wind rates'!AD2597=0,AI2591,'Wind rates'!AD2597)</f>
        <v>1.93</v>
      </c>
      <c r="AJ2592" s="10" t="str">
        <f>IF('Wind rates'!AE2597=0,AJ2591,'Wind rates'!AE2597)</f>
        <v>Tips 30y</v>
      </c>
      <c r="AK2592" s="10">
        <f>IF('Wind rates'!AF2597=0,AK2591,'Wind rates'!AF2597)</f>
        <v>1.9</v>
      </c>
      <c r="AL2592" s="10">
        <f>IF('Wind rates'!AG2597=0,AL2591,'Wind rates'!AG2597)</f>
        <v>2.81</v>
      </c>
      <c r="AM2592" s="10">
        <f t="shared" si="285"/>
        <v>3.55</v>
      </c>
      <c r="AN2592" s="10">
        <f>IF('Wind rates'!AH2597=0,AN2591,'Wind rates'!AH2597)</f>
        <v>0.17313000000000001</v>
      </c>
      <c r="AO2592" s="10">
        <f>IF('Wind rates'!AI2597=0,AO2591,'Wind rates'!AI2597)</f>
        <v>0.20624999999999999</v>
      </c>
      <c r="AP2592" s="10">
        <f>IF('Wind rates'!AJ2597=0,AP2591,'Wind rates'!AJ2597)</f>
        <v>0.22906000000000001</v>
      </c>
      <c r="AQ2592" s="10">
        <f>IF('Wind rates'!AK2597=0,AQ2591,'Wind rates'!AK2597)</f>
        <v>0.24906</v>
      </c>
      <c r="AR2592" s="10">
        <f>IF('Wind rates'!AL2597=0,AR2591,'Wind rates'!AL2597)</f>
        <v>0.38438</v>
      </c>
      <c r="AS2592" s="10">
        <f>IF('Wind rates'!AM2597=0,AS2591,'Wind rates'!AM2597)</f>
        <v>0.84624999999999995</v>
      </c>
      <c r="AT2592" s="10">
        <f>IF('Wind rates'!AN2597=0,AT2591,'Wind rates'!AN2597)</f>
        <v>5.24</v>
      </c>
      <c r="AU2592" s="10">
        <f>IF('Wind rates'!AO2597=0,AU2591,'Wind rates'!AO2597)</f>
        <v>6.2</v>
      </c>
      <c r="AV2592" s="10" t="str">
        <f>IF('Wind rates'!AP2597+'Wind rates'!AQ2597=0,AV2591,'Wind rates'!AP2597)</f>
        <v>Rate cut</v>
      </c>
      <c r="AW2592" s="10" t="str">
        <f>IF('Wind rates'!AQ2597+'Wind rates'!AP2597=0,AW2591,'Wind rates'!AQ2597)</f>
        <v>Unchanged</v>
      </c>
      <c r="AX2592" s="10" t="str">
        <f>IF('Wind rates'!AR2597+'Wind rates'!AQ2597=0,AX2591,'Wind rates'!AR2597)</f>
        <v>Hike</v>
      </c>
      <c r="AY2592" s="10">
        <f t="shared" si="286"/>
        <v>0.96</v>
      </c>
    </row>
    <row r="2593" spans="1:51">
      <c r="A2593" s="8" t="str">
        <f t="shared" si="287"/>
        <v>20101</v>
      </c>
      <c r="B2593" s="8" t="str">
        <f t="shared" si="281"/>
        <v>20106</v>
      </c>
      <c r="C2593" s="8">
        <f>'Wind rates'!A2598</f>
        <v>40209</v>
      </c>
      <c r="D2593" s="10">
        <f>IF('Wind rates'!B2598=0,D2592,'Wind rates'!B2598)</f>
        <v>14.8</v>
      </c>
      <c r="E2593" s="10">
        <f>IF('Wind rates'!C2598=0,E2592,'Wind rates'!C2598)</f>
        <v>10.3</v>
      </c>
      <c r="F2593" s="10">
        <f>IF('Wind rates'!D2598=0,F2592,'Wind rates'!D2598)</f>
        <v>14.2</v>
      </c>
      <c r="G2593" s="10">
        <f>IF('Wind rates'!E2598=0,G2592,'Wind rates'!E2598)</f>
        <v>1.5</v>
      </c>
      <c r="H2593" s="10">
        <f>IF('Wind rates'!F2598=0,H2592,'Wind rates'!F2598)</f>
        <v>9.4</v>
      </c>
      <c r="I2593" s="10">
        <f>IF('Wind rates'!G2598=0,I2592,'Wind rates'!G2598)</f>
        <v>50.1</v>
      </c>
      <c r="J2593" s="10">
        <f t="shared" si="282"/>
        <v>4.5</v>
      </c>
      <c r="K2593" s="10">
        <f t="shared" si="283"/>
        <v>0.60000000000000142</v>
      </c>
      <c r="L2593" s="10">
        <f t="shared" si="284"/>
        <v>-40.700000000000003</v>
      </c>
      <c r="M2593" s="10">
        <f>IF('Wind rates'!H2598=0,M2592,'Wind rates'!H2598)</f>
        <v>79.489999999999995</v>
      </c>
      <c r="N2593" s="10">
        <f>IF('Wind rates'!I2598=0,N2592,'Wind rates'!I2598)</f>
        <v>93.763800000000003</v>
      </c>
      <c r="O2593" s="10">
        <f>IF('Wind rates'!J2598=0,O2592,'Wind rates'!J2598)</f>
        <v>89.812600000000003</v>
      </c>
      <c r="P2593" s="10">
        <f>IF('Wind rates'!K2598=0,P2592,'Wind rates'!K2598)</f>
        <v>99.073099999999997</v>
      </c>
      <c r="Q2593" s="10">
        <f>IF('Wind rates'!L2598=0,Q2592,'Wind rates'!L2598)</f>
        <v>0.25</v>
      </c>
      <c r="R2593" s="10">
        <f>IF('Wind rates'!M2598=0,R2592,'Wind rates'!M2598)</f>
        <v>0.12</v>
      </c>
      <c r="S2593" s="10">
        <f>IF('Wind rates'!N2598=0,S2592,'Wind rates'!N2598)</f>
        <v>0.5</v>
      </c>
      <c r="T2593" s="10">
        <f>IF('Wind rates'!O2598=0,T2592,'Wind rates'!O2598)</f>
        <v>0.02</v>
      </c>
      <c r="U2593" s="10" t="str">
        <f>IF('Wind rates'!P2598=0,U2592,'Wind rates'!P2598)</f>
        <v>2m</v>
      </c>
      <c r="V2593" s="10">
        <f>IF('Wind rates'!Q2598=0,V2592,'Wind rates'!Q2598)</f>
        <v>0.08</v>
      </c>
      <c r="W2593" s="10">
        <f>IF('Wind rates'!R2598=0,W2592,'Wind rates'!R2598)</f>
        <v>0.15</v>
      </c>
      <c r="X2593" s="10">
        <f>IF('Wind rates'!S2598=0,X2592,'Wind rates'!S2598)</f>
        <v>0.3</v>
      </c>
      <c r="Y2593" s="10">
        <f>IF('Wind rates'!T2598=0,Y2592,'Wind rates'!T2598)</f>
        <v>0.82</v>
      </c>
      <c r="Z2593" s="10">
        <f>IF('Wind rates'!U2598=0,Z2592,'Wind rates'!U2598)</f>
        <v>1.38</v>
      </c>
      <c r="AA2593" s="10">
        <f>IF('Wind rates'!V2598=0,AA2592,'Wind rates'!V2598)</f>
        <v>2.34</v>
      </c>
      <c r="AB2593" s="10">
        <f>IF('Wind rates'!W2598=0,AB2592,'Wind rates'!W2598)</f>
        <v>3.08</v>
      </c>
      <c r="AC2593" s="10">
        <f>IF('Wind rates'!X2598=0,AC2592,'Wind rates'!X2598)</f>
        <v>3.63</v>
      </c>
      <c r="AD2593" s="10">
        <f>IF('Wind rates'!Y2598=0,AD2592,'Wind rates'!Y2598)</f>
        <v>4.38</v>
      </c>
      <c r="AE2593" s="10">
        <f>IF('Wind rates'!Z2598=0,AE2592,'Wind rates'!Z2598)</f>
        <v>4.51</v>
      </c>
      <c r="AF2593" s="10">
        <f>IF('Wind rates'!AA2598=0,AF2592,'Wind rates'!AA2598)</f>
        <v>0.43</v>
      </c>
      <c r="AG2593" s="10">
        <f>IF('Wind rates'!AB2598=0,AG2592,'Wind rates'!AB2598)</f>
        <v>0.85</v>
      </c>
      <c r="AH2593" s="10">
        <f>IF('Wind rates'!AC2598=0,AH2592,'Wind rates'!AC2598)</f>
        <v>1.3</v>
      </c>
      <c r="AI2593" s="10">
        <f>IF('Wind rates'!AD2598=0,AI2592,'Wind rates'!AD2598)</f>
        <v>1.93</v>
      </c>
      <c r="AJ2593" s="10" t="str">
        <f>IF('Wind rates'!AE2598=0,AJ2592,'Wind rates'!AE2598)</f>
        <v>Tips 30y</v>
      </c>
      <c r="AK2593" s="10">
        <f>IF('Wind rates'!AF2598=0,AK2592,'Wind rates'!AF2598)</f>
        <v>1.9</v>
      </c>
      <c r="AL2593" s="10">
        <f>IF('Wind rates'!AG2598=0,AL2592,'Wind rates'!AG2598)</f>
        <v>2.81</v>
      </c>
      <c r="AM2593" s="10">
        <f t="shared" si="285"/>
        <v>3.55</v>
      </c>
      <c r="AN2593" s="10">
        <f>IF('Wind rates'!AH2598=0,AN2592,'Wind rates'!AH2598)</f>
        <v>0.17313000000000001</v>
      </c>
      <c r="AO2593" s="10">
        <f>IF('Wind rates'!AI2598=0,AO2592,'Wind rates'!AI2598)</f>
        <v>0.20624999999999999</v>
      </c>
      <c r="AP2593" s="10">
        <f>IF('Wind rates'!AJ2598=0,AP2592,'Wind rates'!AJ2598)</f>
        <v>0.22906000000000001</v>
      </c>
      <c r="AQ2593" s="10">
        <f>IF('Wind rates'!AK2598=0,AQ2592,'Wind rates'!AK2598)</f>
        <v>0.24906</v>
      </c>
      <c r="AR2593" s="10">
        <f>IF('Wind rates'!AL2598=0,AR2592,'Wind rates'!AL2598)</f>
        <v>0.38438</v>
      </c>
      <c r="AS2593" s="10">
        <f>IF('Wind rates'!AM2598=0,AS2592,'Wind rates'!AM2598)</f>
        <v>0.84624999999999995</v>
      </c>
      <c r="AT2593" s="10">
        <f>IF('Wind rates'!AN2598=0,AT2592,'Wind rates'!AN2598)</f>
        <v>5.24</v>
      </c>
      <c r="AU2593" s="10">
        <f>IF('Wind rates'!AO2598=0,AU2592,'Wind rates'!AO2598)</f>
        <v>6.2</v>
      </c>
      <c r="AV2593" s="10" t="str">
        <f>IF('Wind rates'!AP2598+'Wind rates'!AQ2598=0,AV2592,'Wind rates'!AP2598)</f>
        <v>Rate cut</v>
      </c>
      <c r="AW2593" s="10" t="str">
        <f>IF('Wind rates'!AQ2598+'Wind rates'!AP2598=0,AW2592,'Wind rates'!AQ2598)</f>
        <v>Unchanged</v>
      </c>
      <c r="AX2593" s="10" t="str">
        <f>IF('Wind rates'!AR2598+'Wind rates'!AQ2598=0,AX2592,'Wind rates'!AR2598)</f>
        <v>Hike</v>
      </c>
      <c r="AY2593" s="10">
        <f t="shared" si="286"/>
        <v>0.96</v>
      </c>
    </row>
    <row r="2594" spans="1:51">
      <c r="A2594" s="8" t="str">
        <f t="shared" si="287"/>
        <v>20102</v>
      </c>
      <c r="B2594" s="8" t="str">
        <f t="shared" si="281"/>
        <v>20106</v>
      </c>
      <c r="C2594" s="8">
        <f>'Wind rates'!A2599</f>
        <v>40210</v>
      </c>
      <c r="D2594" s="10">
        <f>IF('Wind rates'!B2599=0,D2593,'Wind rates'!B2599)</f>
        <v>26.2</v>
      </c>
      <c r="E2594" s="10">
        <f>IF('Wind rates'!C2599=0,E2593,'Wind rates'!C2599)</f>
        <v>10</v>
      </c>
      <c r="F2594" s="10">
        <f>IF('Wind rates'!D2599=0,F2593,'Wind rates'!D2599)</f>
        <v>13.8</v>
      </c>
      <c r="G2594" s="10">
        <f>IF('Wind rates'!E2599=0,G2593,'Wind rates'!E2599)</f>
        <v>0.1</v>
      </c>
      <c r="H2594" s="10">
        <f>IF('Wind rates'!F2599=0,H2593,'Wind rates'!F2599)</f>
        <v>14.1</v>
      </c>
      <c r="I2594" s="10">
        <f>IF('Wind rates'!G2599=0,I2593,'Wind rates'!G2599)</f>
        <v>51.2</v>
      </c>
      <c r="J2594" s="10">
        <f t="shared" si="282"/>
        <v>16.2</v>
      </c>
      <c r="K2594" s="10">
        <f t="shared" si="283"/>
        <v>12.399999999999999</v>
      </c>
      <c r="L2594" s="10">
        <f t="shared" si="284"/>
        <v>-37.1</v>
      </c>
      <c r="M2594" s="10">
        <f>IF('Wind rates'!H2599=0,M2593,'Wind rates'!H2599)</f>
        <v>79.19</v>
      </c>
      <c r="N2594" s="10">
        <f>IF('Wind rates'!I2599=0,N2593,'Wind rates'!I2599)</f>
        <v>93.732100000000003</v>
      </c>
      <c r="O2594" s="10">
        <f>IF('Wind rates'!J2599=0,O2593,'Wind rates'!J2599)</f>
        <v>89.834400000000002</v>
      </c>
      <c r="P2594" s="10">
        <f>IF('Wind rates'!K2599=0,P2593,'Wind rates'!K2599)</f>
        <v>98.976799999999997</v>
      </c>
      <c r="Q2594" s="10">
        <f>IF('Wind rates'!L2599=0,Q2593,'Wind rates'!L2599)</f>
        <v>0.25</v>
      </c>
      <c r="R2594" s="10">
        <f>IF('Wind rates'!M2599=0,R2593,'Wind rates'!M2599)</f>
        <v>0.14000000000000001</v>
      </c>
      <c r="S2594" s="10">
        <f>IF('Wind rates'!N2599=0,S2593,'Wind rates'!N2599)</f>
        <v>0.5</v>
      </c>
      <c r="T2594" s="10">
        <f>IF('Wind rates'!O2599=0,T2593,'Wind rates'!O2599)</f>
        <v>0.05</v>
      </c>
      <c r="U2594" s="10" t="str">
        <f>IF('Wind rates'!P2599=0,U2593,'Wind rates'!P2599)</f>
        <v>2m</v>
      </c>
      <c r="V2594" s="10">
        <f>IF('Wind rates'!Q2599=0,V2593,'Wind rates'!Q2599)</f>
        <v>0.1</v>
      </c>
      <c r="W2594" s="10">
        <f>IF('Wind rates'!R2599=0,W2593,'Wind rates'!R2599)</f>
        <v>0.17</v>
      </c>
      <c r="X2594" s="10">
        <f>IF('Wind rates'!S2599=0,X2593,'Wind rates'!S2599)</f>
        <v>0.33</v>
      </c>
      <c r="Y2594" s="10">
        <f>IF('Wind rates'!T2599=0,Y2593,'Wind rates'!T2599)</f>
        <v>0.86</v>
      </c>
      <c r="Z2594" s="10">
        <f>IF('Wind rates'!U2599=0,Z2593,'Wind rates'!U2599)</f>
        <v>1.41</v>
      </c>
      <c r="AA2594" s="10">
        <f>IF('Wind rates'!V2599=0,AA2593,'Wind rates'!V2599)</f>
        <v>2.38</v>
      </c>
      <c r="AB2594" s="10">
        <f>IF('Wind rates'!W2599=0,AB2593,'Wind rates'!W2599)</f>
        <v>3.12</v>
      </c>
      <c r="AC2594" s="10">
        <f>IF('Wind rates'!X2599=0,AC2593,'Wind rates'!X2599)</f>
        <v>3.68</v>
      </c>
      <c r="AD2594" s="10">
        <f>IF('Wind rates'!Y2599=0,AD2593,'Wind rates'!Y2599)</f>
        <v>4.43</v>
      </c>
      <c r="AE2594" s="10">
        <f>IF('Wind rates'!Z2599=0,AE2593,'Wind rates'!Z2599)</f>
        <v>4.5599999999999996</v>
      </c>
      <c r="AF2594" s="10">
        <f>IF('Wind rates'!AA2599=0,AF2593,'Wind rates'!AA2599)</f>
        <v>0.39</v>
      </c>
      <c r="AG2594" s="10">
        <f>IF('Wind rates'!AB2599=0,AG2593,'Wind rates'!AB2599)</f>
        <v>0.81</v>
      </c>
      <c r="AH2594" s="10">
        <f>IF('Wind rates'!AC2599=0,AH2593,'Wind rates'!AC2599)</f>
        <v>1.29</v>
      </c>
      <c r="AI2594" s="10">
        <f>IF('Wind rates'!AD2599=0,AI2593,'Wind rates'!AD2599)</f>
        <v>1.92</v>
      </c>
      <c r="AJ2594" s="10" t="str">
        <f>IF('Wind rates'!AE2599=0,AJ2593,'Wind rates'!AE2599)</f>
        <v>Tips 30y</v>
      </c>
      <c r="AK2594" s="10">
        <f>IF('Wind rates'!AF2599=0,AK2593,'Wind rates'!AF2599)</f>
        <v>1.9</v>
      </c>
      <c r="AL2594" s="10">
        <f>IF('Wind rates'!AG2599=0,AL2593,'Wind rates'!AG2599)</f>
        <v>2.82</v>
      </c>
      <c r="AM2594" s="10">
        <f t="shared" si="285"/>
        <v>3.58</v>
      </c>
      <c r="AN2594" s="10">
        <f>IF('Wind rates'!AH2599=0,AN2593,'Wind rates'!AH2599)</f>
        <v>0.17063</v>
      </c>
      <c r="AO2594" s="10">
        <f>IF('Wind rates'!AI2599=0,AO2593,'Wind rates'!AI2599)</f>
        <v>0.20749999999999999</v>
      </c>
      <c r="AP2594" s="10">
        <f>IF('Wind rates'!AJ2599=0,AP2593,'Wind rates'!AJ2599)</f>
        <v>0.22906000000000001</v>
      </c>
      <c r="AQ2594" s="10">
        <f>IF('Wind rates'!AK2599=0,AQ2593,'Wind rates'!AK2599)</f>
        <v>0.24906</v>
      </c>
      <c r="AR2594" s="10">
        <f>IF('Wind rates'!AL2599=0,AR2593,'Wind rates'!AL2599)</f>
        <v>0.38374999999999998</v>
      </c>
      <c r="AS2594" s="10">
        <f>IF('Wind rates'!AM2599=0,AS2593,'Wind rates'!AM2599)</f>
        <v>0.84250000000000003</v>
      </c>
      <c r="AT2594" s="10">
        <f>IF('Wind rates'!AN2599=0,AT2593,'Wind rates'!AN2599)</f>
        <v>5.3</v>
      </c>
      <c r="AU2594" s="10">
        <f>IF('Wind rates'!AO2599=0,AU2593,'Wind rates'!AO2599)</f>
        <v>6.25</v>
      </c>
      <c r="AV2594" s="10" t="str">
        <f>IF('Wind rates'!AP2599+'Wind rates'!AQ2599=0,AV2593,'Wind rates'!AP2599)</f>
        <v>Rate cut</v>
      </c>
      <c r="AW2594" s="10" t="str">
        <f>IF('Wind rates'!AQ2599+'Wind rates'!AP2599=0,AW2593,'Wind rates'!AQ2599)</f>
        <v>Unchanged</v>
      </c>
      <c r="AX2594" s="10" t="str">
        <f>IF('Wind rates'!AR2599+'Wind rates'!AQ2599=0,AX2593,'Wind rates'!AR2599)</f>
        <v>Hike</v>
      </c>
      <c r="AY2594" s="10">
        <f t="shared" si="286"/>
        <v>0.95000000000000018</v>
      </c>
    </row>
    <row r="2595" spans="1:51">
      <c r="A2595" s="8" t="str">
        <f t="shared" si="287"/>
        <v>20102</v>
      </c>
      <c r="B2595" s="8" t="str">
        <f t="shared" si="281"/>
        <v>20106</v>
      </c>
      <c r="C2595" s="8">
        <f>'Wind rates'!A2600</f>
        <v>40211</v>
      </c>
      <c r="D2595" s="10">
        <f>IF('Wind rates'!B2600=0,D2594,'Wind rates'!B2600)</f>
        <v>28.3</v>
      </c>
      <c r="E2595" s="10">
        <f>IF('Wind rates'!C2600=0,E2594,'Wind rates'!C2600)</f>
        <v>9.8000000000000007</v>
      </c>
      <c r="F2595" s="10">
        <f>IF('Wind rates'!D2600=0,F2594,'Wind rates'!D2600)</f>
        <v>13.6</v>
      </c>
      <c r="G2595" s="10">
        <f>IF('Wind rates'!E2600=0,G2594,'Wind rates'!E2600)</f>
        <v>-0.4</v>
      </c>
      <c r="H2595" s="10">
        <f>IF('Wind rates'!F2600=0,H2594,'Wind rates'!F2600)</f>
        <v>14.9</v>
      </c>
      <c r="I2595" s="10">
        <f>IF('Wind rates'!G2600=0,I2594,'Wind rates'!G2600)</f>
        <v>51.3</v>
      </c>
      <c r="J2595" s="10">
        <f t="shared" si="282"/>
        <v>18.5</v>
      </c>
      <c r="K2595" s="10">
        <f t="shared" si="283"/>
        <v>14.700000000000001</v>
      </c>
      <c r="L2595" s="10">
        <f t="shared" si="284"/>
        <v>-36.4</v>
      </c>
      <c r="M2595" s="10">
        <f>IF('Wind rates'!H2600=0,M2594,'Wind rates'!H2600)</f>
        <v>79</v>
      </c>
      <c r="N2595" s="10">
        <f>IF('Wind rates'!I2600=0,N2594,'Wind rates'!I2600)</f>
        <v>93.413600000000002</v>
      </c>
      <c r="O2595" s="10">
        <f>IF('Wind rates'!J2600=0,O2594,'Wind rates'!J2600)</f>
        <v>89.512699999999995</v>
      </c>
      <c r="P2595" s="10">
        <f>IF('Wind rates'!K2600=0,P2594,'Wind rates'!K2600)</f>
        <v>98.660300000000007</v>
      </c>
      <c r="Q2595" s="10">
        <f>IF('Wind rates'!L2600=0,Q2594,'Wind rates'!L2600)</f>
        <v>0.25</v>
      </c>
      <c r="R2595" s="10">
        <f>IF('Wind rates'!M2600=0,R2594,'Wind rates'!M2600)</f>
        <v>0.14000000000000001</v>
      </c>
      <c r="S2595" s="10">
        <f>IF('Wind rates'!N2600=0,S2594,'Wind rates'!N2600)</f>
        <v>0.5</v>
      </c>
      <c r="T2595" s="10">
        <f>IF('Wind rates'!O2600=0,T2594,'Wind rates'!O2600)</f>
        <v>0.04</v>
      </c>
      <c r="U2595" s="10" t="str">
        <f>IF('Wind rates'!P2600=0,U2594,'Wind rates'!P2600)</f>
        <v>2m</v>
      </c>
      <c r="V2595" s="10">
        <f>IF('Wind rates'!Q2600=0,V2594,'Wind rates'!Q2600)</f>
        <v>0.1</v>
      </c>
      <c r="W2595" s="10">
        <f>IF('Wind rates'!R2600=0,W2594,'Wind rates'!R2600)</f>
        <v>0.17</v>
      </c>
      <c r="X2595" s="10">
        <f>IF('Wind rates'!S2600=0,X2594,'Wind rates'!S2600)</f>
        <v>0.33</v>
      </c>
      <c r="Y2595" s="10">
        <f>IF('Wind rates'!T2600=0,Y2594,'Wind rates'!T2600)</f>
        <v>0.86</v>
      </c>
      <c r="Z2595" s="10">
        <f>IF('Wind rates'!U2600=0,Z2594,'Wind rates'!U2600)</f>
        <v>1.41</v>
      </c>
      <c r="AA2595" s="10">
        <f>IF('Wind rates'!V2600=0,AA2594,'Wind rates'!V2600)</f>
        <v>2.37</v>
      </c>
      <c r="AB2595" s="10">
        <f>IF('Wind rates'!W2600=0,AB2594,'Wind rates'!W2600)</f>
        <v>3.11</v>
      </c>
      <c r="AC2595" s="10">
        <f>IF('Wind rates'!X2600=0,AC2594,'Wind rates'!X2600)</f>
        <v>3.67</v>
      </c>
      <c r="AD2595" s="10">
        <f>IF('Wind rates'!Y2600=0,AD2594,'Wind rates'!Y2600)</f>
        <v>4.42</v>
      </c>
      <c r="AE2595" s="10">
        <f>IF('Wind rates'!Z2600=0,AE2594,'Wind rates'!Z2600)</f>
        <v>4.55</v>
      </c>
      <c r="AF2595" s="10">
        <f>IF('Wind rates'!AA2600=0,AF2594,'Wind rates'!AA2600)</f>
        <v>0.35</v>
      </c>
      <c r="AG2595" s="10">
        <f>IF('Wind rates'!AB2600=0,AG2594,'Wind rates'!AB2600)</f>
        <v>0.79</v>
      </c>
      <c r="AH2595" s="10">
        <f>IF('Wind rates'!AC2600=0,AH2594,'Wind rates'!AC2600)</f>
        <v>1.26</v>
      </c>
      <c r="AI2595" s="10">
        <f>IF('Wind rates'!AD2600=0,AI2594,'Wind rates'!AD2600)</f>
        <v>1.91</v>
      </c>
      <c r="AJ2595" s="10" t="str">
        <f>IF('Wind rates'!AE2600=0,AJ2594,'Wind rates'!AE2600)</f>
        <v>Tips 30y</v>
      </c>
      <c r="AK2595" s="10">
        <f>IF('Wind rates'!AF2600=0,AK2594,'Wind rates'!AF2600)</f>
        <v>1.89</v>
      </c>
      <c r="AL2595" s="10">
        <f>IF('Wind rates'!AG2600=0,AL2594,'Wind rates'!AG2600)</f>
        <v>2.81</v>
      </c>
      <c r="AM2595" s="10">
        <f t="shared" si="285"/>
        <v>3.57</v>
      </c>
      <c r="AN2595" s="10">
        <f>IF('Wind rates'!AH2600=0,AN2594,'Wind rates'!AH2600)</f>
        <v>0.17313000000000001</v>
      </c>
      <c r="AO2595" s="10">
        <f>IF('Wind rates'!AI2600=0,AO2594,'Wind rates'!AI2600)</f>
        <v>0.20874999999999999</v>
      </c>
      <c r="AP2595" s="10">
        <f>IF('Wind rates'!AJ2600=0,AP2594,'Wind rates'!AJ2600)</f>
        <v>0.23094000000000001</v>
      </c>
      <c r="AQ2595" s="10">
        <f>IF('Wind rates'!AK2600=0,AQ2594,'Wind rates'!AK2600)</f>
        <v>0.25030999999999998</v>
      </c>
      <c r="AR2595" s="10">
        <f>IF('Wind rates'!AL2600=0,AR2594,'Wind rates'!AL2600)</f>
        <v>0.38374999999999998</v>
      </c>
      <c r="AS2595" s="10">
        <f>IF('Wind rates'!AM2600=0,AS2594,'Wind rates'!AM2600)</f>
        <v>0.84250000000000003</v>
      </c>
      <c r="AT2595" s="10">
        <f>IF('Wind rates'!AN2600=0,AT2594,'Wind rates'!AN2600)</f>
        <v>5.28</v>
      </c>
      <c r="AU2595" s="10">
        <f>IF('Wind rates'!AO2600=0,AU2594,'Wind rates'!AO2600)</f>
        <v>6.23</v>
      </c>
      <c r="AV2595" s="10" t="str">
        <f>IF('Wind rates'!AP2600+'Wind rates'!AQ2600=0,AV2594,'Wind rates'!AP2600)</f>
        <v>Rate cut</v>
      </c>
      <c r="AW2595" s="10" t="str">
        <f>IF('Wind rates'!AQ2600+'Wind rates'!AP2600=0,AW2594,'Wind rates'!AQ2600)</f>
        <v>Unchanged</v>
      </c>
      <c r="AX2595" s="10" t="str">
        <f>IF('Wind rates'!AR2600+'Wind rates'!AQ2600=0,AX2594,'Wind rates'!AR2600)</f>
        <v>Hike</v>
      </c>
      <c r="AY2595" s="10">
        <f t="shared" si="286"/>
        <v>0.95000000000000018</v>
      </c>
    </row>
    <row r="2596" spans="1:51">
      <c r="A2596" s="8" t="str">
        <f t="shared" si="287"/>
        <v>20102</v>
      </c>
      <c r="B2596" s="8" t="str">
        <f t="shared" si="281"/>
        <v>20106</v>
      </c>
      <c r="C2596" s="8">
        <f>'Wind rates'!A2601</f>
        <v>40212</v>
      </c>
      <c r="D2596" s="10">
        <f>IF('Wind rates'!B2601=0,D2595,'Wind rates'!B2601)</f>
        <v>30.9</v>
      </c>
      <c r="E2596" s="10">
        <f>IF('Wind rates'!C2601=0,E2595,'Wind rates'!C2601)</f>
        <v>9.8000000000000007</v>
      </c>
      <c r="F2596" s="10">
        <f>IF('Wind rates'!D2601=0,F2595,'Wind rates'!D2601)</f>
        <v>13.4</v>
      </c>
      <c r="G2596" s="10">
        <f>IF('Wind rates'!E2601=0,G2595,'Wind rates'!E2601)</f>
        <v>-0.4</v>
      </c>
      <c r="H2596" s="10">
        <f>IF('Wind rates'!F2601=0,H2595,'Wind rates'!F2601)</f>
        <v>14.9</v>
      </c>
      <c r="I2596" s="10">
        <f>IF('Wind rates'!G2601=0,I2595,'Wind rates'!G2601)</f>
        <v>51.3</v>
      </c>
      <c r="J2596" s="10">
        <f t="shared" si="282"/>
        <v>21.099999999999998</v>
      </c>
      <c r="K2596" s="10">
        <f t="shared" si="283"/>
        <v>17.5</v>
      </c>
      <c r="L2596" s="10">
        <f t="shared" si="284"/>
        <v>-36.4</v>
      </c>
      <c r="M2596" s="10">
        <f>IF('Wind rates'!H2601=0,M2595,'Wind rates'!H2601)</f>
        <v>79.41</v>
      </c>
      <c r="N2596" s="10">
        <f>IF('Wind rates'!I2601=0,N2595,'Wind rates'!I2601)</f>
        <v>93.626800000000003</v>
      </c>
      <c r="O2596" s="10">
        <f>IF('Wind rates'!J2601=0,O2595,'Wind rates'!J2601)</f>
        <v>89.782600000000002</v>
      </c>
      <c r="P2596" s="10">
        <f>IF('Wind rates'!K2601=0,P2595,'Wind rates'!K2601)</f>
        <v>98.806700000000006</v>
      </c>
      <c r="Q2596" s="10">
        <f>IF('Wind rates'!L2601=0,Q2595,'Wind rates'!L2601)</f>
        <v>0.25</v>
      </c>
      <c r="R2596" s="10">
        <f>IF('Wind rates'!M2601=0,R2595,'Wind rates'!M2601)</f>
        <v>0.13</v>
      </c>
      <c r="S2596" s="10">
        <f>IF('Wind rates'!N2601=0,S2595,'Wind rates'!N2601)</f>
        <v>0.5</v>
      </c>
      <c r="T2596" s="10">
        <f>IF('Wind rates'!O2601=0,T2595,'Wind rates'!O2601)</f>
        <v>0.05</v>
      </c>
      <c r="U2596" s="10" t="str">
        <f>IF('Wind rates'!P2601=0,U2595,'Wind rates'!P2601)</f>
        <v>2m</v>
      </c>
      <c r="V2596" s="10">
        <f>IF('Wind rates'!Q2601=0,V2595,'Wind rates'!Q2601)</f>
        <v>0.1</v>
      </c>
      <c r="W2596" s="10">
        <f>IF('Wind rates'!R2601=0,W2595,'Wind rates'!R2601)</f>
        <v>0.17</v>
      </c>
      <c r="X2596" s="10">
        <f>IF('Wind rates'!S2601=0,X2595,'Wind rates'!S2601)</f>
        <v>0.35</v>
      </c>
      <c r="Y2596" s="10">
        <f>IF('Wind rates'!T2601=0,Y2595,'Wind rates'!T2601)</f>
        <v>0.88</v>
      </c>
      <c r="Z2596" s="10">
        <f>IF('Wind rates'!U2601=0,Z2595,'Wind rates'!U2601)</f>
        <v>1.44</v>
      </c>
      <c r="AA2596" s="10">
        <f>IF('Wind rates'!V2601=0,AA2595,'Wind rates'!V2601)</f>
        <v>2.4</v>
      </c>
      <c r="AB2596" s="10">
        <f>IF('Wind rates'!W2601=0,AB2595,'Wind rates'!W2601)</f>
        <v>3.16</v>
      </c>
      <c r="AC2596" s="10">
        <f>IF('Wind rates'!X2601=0,AC2595,'Wind rates'!X2601)</f>
        <v>3.73</v>
      </c>
      <c r="AD2596" s="10">
        <f>IF('Wind rates'!Y2601=0,AD2595,'Wind rates'!Y2601)</f>
        <v>4.49</v>
      </c>
      <c r="AE2596" s="10">
        <f>IF('Wind rates'!Z2601=0,AE2595,'Wind rates'!Z2601)</f>
        <v>4.62</v>
      </c>
      <c r="AF2596" s="10">
        <f>IF('Wind rates'!AA2601=0,AF2595,'Wind rates'!AA2601)</f>
        <v>0.35</v>
      </c>
      <c r="AG2596" s="10">
        <f>IF('Wind rates'!AB2601=0,AG2595,'Wind rates'!AB2601)</f>
        <v>0.8</v>
      </c>
      <c r="AH2596" s="10">
        <f>IF('Wind rates'!AC2601=0,AH2595,'Wind rates'!AC2601)</f>
        <v>1.3</v>
      </c>
      <c r="AI2596" s="10">
        <f>IF('Wind rates'!AD2601=0,AI2595,'Wind rates'!AD2601)</f>
        <v>1.96</v>
      </c>
      <c r="AJ2596" s="10" t="str">
        <f>IF('Wind rates'!AE2601=0,AJ2595,'Wind rates'!AE2601)</f>
        <v>Tips 30y</v>
      </c>
      <c r="AK2596" s="10">
        <f>IF('Wind rates'!AF2601=0,AK2595,'Wind rates'!AF2601)</f>
        <v>1.93</v>
      </c>
      <c r="AL2596" s="10">
        <f>IF('Wind rates'!AG2601=0,AL2595,'Wind rates'!AG2601)</f>
        <v>2.85</v>
      </c>
      <c r="AM2596" s="10">
        <f t="shared" si="285"/>
        <v>3.63</v>
      </c>
      <c r="AN2596" s="10">
        <f>IF('Wind rates'!AH2601=0,AN2595,'Wind rates'!AH2601)</f>
        <v>0.17313000000000001</v>
      </c>
      <c r="AO2596" s="10">
        <f>IF('Wind rates'!AI2601=0,AO2595,'Wind rates'!AI2601)</f>
        <v>0.20749999999999999</v>
      </c>
      <c r="AP2596" s="10">
        <f>IF('Wind rates'!AJ2601=0,AP2595,'Wind rates'!AJ2601)</f>
        <v>0.22906000000000001</v>
      </c>
      <c r="AQ2596" s="10">
        <f>IF('Wind rates'!AK2601=0,AQ2595,'Wind rates'!AK2601)</f>
        <v>0.24906</v>
      </c>
      <c r="AR2596" s="10">
        <f>IF('Wind rates'!AL2601=0,AR2595,'Wind rates'!AL2601)</f>
        <v>0.38374999999999998</v>
      </c>
      <c r="AS2596" s="10">
        <f>IF('Wind rates'!AM2601=0,AS2595,'Wind rates'!AM2601)</f>
        <v>0.84624999999999995</v>
      </c>
      <c r="AT2596" s="10">
        <f>IF('Wind rates'!AN2601=0,AT2595,'Wind rates'!AN2601)</f>
        <v>5.36</v>
      </c>
      <c r="AU2596" s="10">
        <f>IF('Wind rates'!AO2601=0,AU2595,'Wind rates'!AO2601)</f>
        <v>6.31</v>
      </c>
      <c r="AV2596" s="10" t="str">
        <f>IF('Wind rates'!AP2601+'Wind rates'!AQ2601=0,AV2595,'Wind rates'!AP2601)</f>
        <v>Rate cut</v>
      </c>
      <c r="AW2596" s="10" t="str">
        <f>IF('Wind rates'!AQ2601+'Wind rates'!AP2601=0,AW2595,'Wind rates'!AQ2601)</f>
        <v>Unchanged</v>
      </c>
      <c r="AX2596" s="10" t="str">
        <f>IF('Wind rates'!AR2601+'Wind rates'!AQ2601=0,AX2595,'Wind rates'!AR2601)</f>
        <v>Hike</v>
      </c>
      <c r="AY2596" s="10">
        <f t="shared" si="286"/>
        <v>0.94999999999999929</v>
      </c>
    </row>
    <row r="2597" spans="1:51">
      <c r="A2597" s="8" t="str">
        <f t="shared" si="287"/>
        <v>20102</v>
      </c>
      <c r="B2597" s="8" t="str">
        <f t="shared" si="281"/>
        <v>20106</v>
      </c>
      <c r="C2597" s="8">
        <f>'Wind rates'!A2602</f>
        <v>40213</v>
      </c>
      <c r="D2597" s="10">
        <f>IF('Wind rates'!B2602=0,D2596,'Wind rates'!B2602)</f>
        <v>28.6</v>
      </c>
      <c r="E2597" s="10">
        <f>IF('Wind rates'!C2602=0,E2596,'Wind rates'!C2602)</f>
        <v>1.5</v>
      </c>
      <c r="F2597" s="10">
        <f>IF('Wind rates'!D2602=0,F2596,'Wind rates'!D2602)</f>
        <v>13.1</v>
      </c>
      <c r="G2597" s="10">
        <f>IF('Wind rates'!E2602=0,G2596,'Wind rates'!E2602)</f>
        <v>-1.8</v>
      </c>
      <c r="H2597" s="10">
        <f>IF('Wind rates'!F2602=0,H2596,'Wind rates'!F2602)</f>
        <v>10.8</v>
      </c>
      <c r="I2597" s="10">
        <f>IF('Wind rates'!G2602=0,I2596,'Wind rates'!G2602)</f>
        <v>52.2</v>
      </c>
      <c r="J2597" s="10">
        <f t="shared" si="282"/>
        <v>27.1</v>
      </c>
      <c r="K2597" s="10">
        <f t="shared" si="283"/>
        <v>15.500000000000002</v>
      </c>
      <c r="L2597" s="10">
        <f t="shared" si="284"/>
        <v>-41.400000000000006</v>
      </c>
      <c r="M2597" s="10">
        <f>IF('Wind rates'!H2602=0,M2596,'Wind rates'!H2602)</f>
        <v>80</v>
      </c>
      <c r="N2597" s="10">
        <f>IF('Wind rates'!I2602=0,N2596,'Wind rates'!I2602)</f>
        <v>94.140100000000004</v>
      </c>
      <c r="O2597" s="10">
        <f>IF('Wind rates'!J2602=0,O2596,'Wind rates'!J2602)</f>
        <v>90.356999999999999</v>
      </c>
      <c r="P2597" s="10">
        <f>IF('Wind rates'!K2602=0,P2596,'Wind rates'!K2602)</f>
        <v>99.249700000000004</v>
      </c>
      <c r="Q2597" s="10">
        <f>IF('Wind rates'!L2602=0,Q2596,'Wind rates'!L2602)</f>
        <v>0.25</v>
      </c>
      <c r="R2597" s="10">
        <f>IF('Wind rates'!M2602=0,R2596,'Wind rates'!M2602)</f>
        <v>0.14000000000000001</v>
      </c>
      <c r="S2597" s="10">
        <f>IF('Wind rates'!N2602=0,S2596,'Wind rates'!N2602)</f>
        <v>0.5</v>
      </c>
      <c r="T2597" s="10">
        <f>IF('Wind rates'!O2602=0,T2596,'Wind rates'!O2602)</f>
        <v>0.04</v>
      </c>
      <c r="U2597" s="10" t="str">
        <f>IF('Wind rates'!P2602=0,U2596,'Wind rates'!P2602)</f>
        <v>2m</v>
      </c>
      <c r="V2597" s="10">
        <f>IF('Wind rates'!Q2602=0,V2596,'Wind rates'!Q2602)</f>
        <v>0.09</v>
      </c>
      <c r="W2597" s="10">
        <f>IF('Wind rates'!R2602=0,W2596,'Wind rates'!R2602)</f>
        <v>0.16</v>
      </c>
      <c r="X2597" s="10">
        <f>IF('Wind rates'!S2602=0,X2596,'Wind rates'!S2602)</f>
        <v>0.32</v>
      </c>
      <c r="Y2597" s="10">
        <f>IF('Wind rates'!T2602=0,Y2596,'Wind rates'!T2602)</f>
        <v>0.8</v>
      </c>
      <c r="Z2597" s="10">
        <f>IF('Wind rates'!U2602=0,Z2596,'Wind rates'!U2602)</f>
        <v>1.34</v>
      </c>
      <c r="AA2597" s="10">
        <f>IF('Wind rates'!V2602=0,AA2596,'Wind rates'!V2602)</f>
        <v>2.29</v>
      </c>
      <c r="AB2597" s="10">
        <f>IF('Wind rates'!W2602=0,AB2596,'Wind rates'!W2602)</f>
        <v>3.06</v>
      </c>
      <c r="AC2597" s="10">
        <f>IF('Wind rates'!X2602=0,AC2596,'Wind rates'!X2602)</f>
        <v>3.62</v>
      </c>
      <c r="AD2597" s="10">
        <f>IF('Wind rates'!Y2602=0,AD2596,'Wind rates'!Y2602)</f>
        <v>4.3899999999999997</v>
      </c>
      <c r="AE2597" s="10">
        <f>IF('Wind rates'!Z2602=0,AE2596,'Wind rates'!Z2602)</f>
        <v>4.53</v>
      </c>
      <c r="AF2597" s="10">
        <f>IF('Wind rates'!AA2602=0,AF2596,'Wind rates'!AA2602)</f>
        <v>0.3</v>
      </c>
      <c r="AG2597" s="10">
        <f>IF('Wind rates'!AB2602=0,AG2596,'Wind rates'!AB2602)</f>
        <v>0.75</v>
      </c>
      <c r="AH2597" s="10">
        <f>IF('Wind rates'!AC2602=0,AH2596,'Wind rates'!AC2602)</f>
        <v>1.27</v>
      </c>
      <c r="AI2597" s="10">
        <f>IF('Wind rates'!AD2602=0,AI2596,'Wind rates'!AD2602)</f>
        <v>1.93</v>
      </c>
      <c r="AJ2597" s="10" t="str">
        <f>IF('Wind rates'!AE2602=0,AJ2596,'Wind rates'!AE2602)</f>
        <v>Tips 30y</v>
      </c>
      <c r="AK2597" s="10">
        <f>IF('Wind rates'!AF2602=0,AK2596,'Wind rates'!AF2602)</f>
        <v>1.9</v>
      </c>
      <c r="AL2597" s="10">
        <f>IF('Wind rates'!AG2602=0,AL2596,'Wind rates'!AG2602)</f>
        <v>2.82</v>
      </c>
      <c r="AM2597" s="10">
        <f t="shared" si="285"/>
        <v>3.5300000000000002</v>
      </c>
      <c r="AN2597" s="10">
        <f>IF('Wind rates'!AH2602=0,AN2596,'Wind rates'!AH2602)</f>
        <v>0.17188000000000001</v>
      </c>
      <c r="AO2597" s="10">
        <f>IF('Wind rates'!AI2602=0,AO2596,'Wind rates'!AI2602)</f>
        <v>0.20749999999999999</v>
      </c>
      <c r="AP2597" s="10">
        <f>IF('Wind rates'!AJ2602=0,AP2596,'Wind rates'!AJ2602)</f>
        <v>0.22844</v>
      </c>
      <c r="AQ2597" s="10">
        <f>IF('Wind rates'!AK2602=0,AQ2596,'Wind rates'!AK2602)</f>
        <v>0.24875</v>
      </c>
      <c r="AR2597" s="10">
        <f>IF('Wind rates'!AL2602=0,AR2596,'Wind rates'!AL2602)</f>
        <v>0.38500000000000001</v>
      </c>
      <c r="AS2597" s="10">
        <f>IF('Wind rates'!AM2602=0,AS2596,'Wind rates'!AM2602)</f>
        <v>0.84594000000000003</v>
      </c>
      <c r="AT2597" s="10">
        <f>IF('Wind rates'!AN2602=0,AT2596,'Wind rates'!AN2602)</f>
        <v>5.27</v>
      </c>
      <c r="AU2597" s="10">
        <f>IF('Wind rates'!AO2602=0,AU2596,'Wind rates'!AO2602)</f>
        <v>6.24</v>
      </c>
      <c r="AV2597" s="10" t="str">
        <f>IF('Wind rates'!AP2602+'Wind rates'!AQ2602=0,AV2596,'Wind rates'!AP2602)</f>
        <v>Rate cut</v>
      </c>
      <c r="AW2597" s="10" t="str">
        <f>IF('Wind rates'!AQ2602+'Wind rates'!AP2602=0,AW2596,'Wind rates'!AQ2602)</f>
        <v>Unchanged</v>
      </c>
      <c r="AX2597" s="10" t="str">
        <f>IF('Wind rates'!AR2602+'Wind rates'!AQ2602=0,AX2596,'Wind rates'!AR2602)</f>
        <v>Hike</v>
      </c>
      <c r="AY2597" s="10">
        <f t="shared" si="286"/>
        <v>0.97000000000000064</v>
      </c>
    </row>
    <row r="2598" spans="1:51">
      <c r="A2598" s="8" t="str">
        <f t="shared" si="287"/>
        <v>20102</v>
      </c>
      <c r="B2598" s="8" t="str">
        <f t="shared" si="281"/>
        <v>20106</v>
      </c>
      <c r="C2598" s="8">
        <f>'Wind rates'!A2603</f>
        <v>40214</v>
      </c>
      <c r="D2598" s="10">
        <f>IF('Wind rates'!B2603=0,D2597,'Wind rates'!B2603)</f>
        <v>45.3</v>
      </c>
      <c r="E2598" s="10">
        <f>IF('Wind rates'!C2603=0,E2597,'Wind rates'!C2603)</f>
        <v>-5.3</v>
      </c>
      <c r="F2598" s="10">
        <f>IF('Wind rates'!D2603=0,F2597,'Wind rates'!D2603)</f>
        <v>12.8</v>
      </c>
      <c r="G2598" s="10">
        <f>IF('Wind rates'!E2603=0,G2597,'Wind rates'!E2603)</f>
        <v>-1.8</v>
      </c>
      <c r="H2598" s="10">
        <f>IF('Wind rates'!F2603=0,H2597,'Wind rates'!F2603)</f>
        <v>16.5</v>
      </c>
      <c r="I2598" s="10">
        <f>IF('Wind rates'!G2603=0,I2597,'Wind rates'!G2603)</f>
        <v>52.1</v>
      </c>
      <c r="J2598" s="10">
        <f t="shared" si="282"/>
        <v>50.599999999999994</v>
      </c>
      <c r="K2598" s="10">
        <f t="shared" si="283"/>
        <v>32.5</v>
      </c>
      <c r="L2598" s="10">
        <f t="shared" si="284"/>
        <v>-35.6</v>
      </c>
      <c r="M2598" s="10">
        <f>IF('Wind rates'!H2603=0,M2597,'Wind rates'!H2603)</f>
        <v>80.25</v>
      </c>
      <c r="N2598" s="10">
        <f>IF('Wind rates'!I2603=0,N2597,'Wind rates'!I2603)</f>
        <v>94.621799999999993</v>
      </c>
      <c r="O2598" s="10">
        <f>IF('Wind rates'!J2603=0,O2597,'Wind rates'!J2603)</f>
        <v>90.868399999999994</v>
      </c>
      <c r="P2598" s="10">
        <f>IF('Wind rates'!K2603=0,P2597,'Wind rates'!K2603)</f>
        <v>99.698899999999995</v>
      </c>
      <c r="Q2598" s="10">
        <f>IF('Wind rates'!L2603=0,Q2597,'Wind rates'!L2603)</f>
        <v>0.25</v>
      </c>
      <c r="R2598" s="10">
        <f>IF('Wind rates'!M2603=0,R2597,'Wind rates'!M2603)</f>
        <v>0.13</v>
      </c>
      <c r="S2598" s="10">
        <f>IF('Wind rates'!N2603=0,S2597,'Wind rates'!N2603)</f>
        <v>0.5</v>
      </c>
      <c r="T2598" s="10">
        <f>IF('Wind rates'!O2603=0,T2597,'Wind rates'!O2603)</f>
        <v>0.03</v>
      </c>
      <c r="U2598" s="10" t="str">
        <f>IF('Wind rates'!P2603=0,U2597,'Wind rates'!P2603)</f>
        <v>2m</v>
      </c>
      <c r="V2598" s="10">
        <f>IF('Wind rates'!Q2603=0,V2597,'Wind rates'!Q2603)</f>
        <v>0.1</v>
      </c>
      <c r="W2598" s="10">
        <f>IF('Wind rates'!R2603=0,W2597,'Wind rates'!R2603)</f>
        <v>0.17</v>
      </c>
      <c r="X2598" s="10">
        <f>IF('Wind rates'!S2603=0,X2597,'Wind rates'!S2603)</f>
        <v>0.31</v>
      </c>
      <c r="Y2598" s="10">
        <f>IF('Wind rates'!T2603=0,Y2597,'Wind rates'!T2603)</f>
        <v>0.77</v>
      </c>
      <c r="Z2598" s="10">
        <f>IF('Wind rates'!U2603=0,Z2597,'Wind rates'!U2603)</f>
        <v>1.28</v>
      </c>
      <c r="AA2598" s="10">
        <f>IF('Wind rates'!V2603=0,AA2597,'Wind rates'!V2603)</f>
        <v>2.23</v>
      </c>
      <c r="AB2598" s="10">
        <f>IF('Wind rates'!W2603=0,AB2597,'Wind rates'!W2603)</f>
        <v>3</v>
      </c>
      <c r="AC2598" s="10">
        <f>IF('Wind rates'!X2603=0,AC2597,'Wind rates'!X2603)</f>
        <v>3.59</v>
      </c>
      <c r="AD2598" s="10">
        <f>IF('Wind rates'!Y2603=0,AD2597,'Wind rates'!Y2603)</f>
        <v>4.3600000000000003</v>
      </c>
      <c r="AE2598" s="10">
        <f>IF('Wind rates'!Z2603=0,AE2597,'Wind rates'!Z2603)</f>
        <v>4.51</v>
      </c>
      <c r="AF2598" s="10">
        <f>IF('Wind rates'!AA2603=0,AF2597,'Wind rates'!AA2603)</f>
        <v>0.34</v>
      </c>
      <c r="AG2598" s="10">
        <f>IF('Wind rates'!AB2603=0,AG2597,'Wind rates'!AB2603)</f>
        <v>0.8</v>
      </c>
      <c r="AH2598" s="10">
        <f>IF('Wind rates'!AC2603=0,AH2597,'Wind rates'!AC2603)</f>
        <v>1.32</v>
      </c>
      <c r="AI2598" s="10">
        <f>IF('Wind rates'!AD2603=0,AI2597,'Wind rates'!AD2603)</f>
        <v>1.97</v>
      </c>
      <c r="AJ2598" s="10" t="str">
        <f>IF('Wind rates'!AE2603=0,AJ2597,'Wind rates'!AE2603)</f>
        <v>Tips 30y</v>
      </c>
      <c r="AK2598" s="10">
        <f>IF('Wind rates'!AF2603=0,AK2597,'Wind rates'!AF2603)</f>
        <v>1.94</v>
      </c>
      <c r="AL2598" s="10">
        <f>IF('Wind rates'!AG2603=0,AL2597,'Wind rates'!AG2603)</f>
        <v>2.82</v>
      </c>
      <c r="AM2598" s="10">
        <f t="shared" si="285"/>
        <v>3.4899999999999998</v>
      </c>
      <c r="AN2598" s="10">
        <f>IF('Wind rates'!AH2603=0,AN2597,'Wind rates'!AH2603)</f>
        <v>0.17313000000000001</v>
      </c>
      <c r="AO2598" s="10">
        <f>IF('Wind rates'!AI2603=0,AO2597,'Wind rates'!AI2603)</f>
        <v>0.20874999999999999</v>
      </c>
      <c r="AP2598" s="10">
        <f>IF('Wind rates'!AJ2603=0,AP2597,'Wind rates'!AJ2603)</f>
        <v>0.22844</v>
      </c>
      <c r="AQ2598" s="10">
        <f>IF('Wind rates'!AK2603=0,AQ2597,'Wind rates'!AK2603)</f>
        <v>0.24969</v>
      </c>
      <c r="AR2598" s="10">
        <f>IF('Wind rates'!AL2603=0,AR2597,'Wind rates'!AL2603)</f>
        <v>0.38500000000000001</v>
      </c>
      <c r="AS2598" s="10">
        <f>IF('Wind rates'!AM2603=0,AS2597,'Wind rates'!AM2603)</f>
        <v>0.83750000000000002</v>
      </c>
      <c r="AT2598" s="10">
        <f>IF('Wind rates'!AN2603=0,AT2597,'Wind rates'!AN2603)</f>
        <v>5.24</v>
      </c>
      <c r="AU2598" s="10">
        <f>IF('Wind rates'!AO2603=0,AU2597,'Wind rates'!AO2603)</f>
        <v>6.21</v>
      </c>
      <c r="AV2598" s="10" t="str">
        <f>IF('Wind rates'!AP2603+'Wind rates'!AQ2603=0,AV2597,'Wind rates'!AP2603)</f>
        <v>Rate cut</v>
      </c>
      <c r="AW2598" s="10" t="str">
        <f>IF('Wind rates'!AQ2603+'Wind rates'!AP2603=0,AW2597,'Wind rates'!AQ2603)</f>
        <v>Unchanged</v>
      </c>
      <c r="AX2598" s="10" t="str">
        <f>IF('Wind rates'!AR2603+'Wind rates'!AQ2603=0,AX2597,'Wind rates'!AR2603)</f>
        <v>Hike</v>
      </c>
      <c r="AY2598" s="10">
        <f t="shared" si="286"/>
        <v>0.96999999999999975</v>
      </c>
    </row>
    <row r="2599" spans="1:51">
      <c r="A2599" s="8" t="str">
        <f t="shared" si="287"/>
        <v>20102</v>
      </c>
      <c r="B2599" s="8" t="str">
        <f t="shared" si="281"/>
        <v>20106</v>
      </c>
      <c r="C2599" s="8">
        <f>'Wind rates'!A2604</f>
        <v>40215</v>
      </c>
      <c r="D2599" s="10">
        <f>IF('Wind rates'!B2604=0,D2598,'Wind rates'!B2604)</f>
        <v>45.3</v>
      </c>
      <c r="E2599" s="10">
        <f>IF('Wind rates'!C2604=0,E2598,'Wind rates'!C2604)</f>
        <v>-5.3</v>
      </c>
      <c r="F2599" s="10">
        <f>IF('Wind rates'!D2604=0,F2598,'Wind rates'!D2604)</f>
        <v>12.8</v>
      </c>
      <c r="G2599" s="10">
        <f>IF('Wind rates'!E2604=0,G2598,'Wind rates'!E2604)</f>
        <v>-1.8</v>
      </c>
      <c r="H2599" s="10">
        <f>IF('Wind rates'!F2604=0,H2598,'Wind rates'!F2604)</f>
        <v>16.5</v>
      </c>
      <c r="I2599" s="10">
        <f>IF('Wind rates'!G2604=0,I2598,'Wind rates'!G2604)</f>
        <v>52.1</v>
      </c>
      <c r="J2599" s="10">
        <f t="shared" si="282"/>
        <v>50.599999999999994</v>
      </c>
      <c r="K2599" s="10">
        <f t="shared" si="283"/>
        <v>32.5</v>
      </c>
      <c r="L2599" s="10">
        <f t="shared" si="284"/>
        <v>-35.6</v>
      </c>
      <c r="M2599" s="10">
        <f>IF('Wind rates'!H2604=0,M2598,'Wind rates'!H2604)</f>
        <v>80.25</v>
      </c>
      <c r="N2599" s="10">
        <f>IF('Wind rates'!I2604=0,N2598,'Wind rates'!I2604)</f>
        <v>94.621799999999993</v>
      </c>
      <c r="O2599" s="10">
        <f>IF('Wind rates'!J2604=0,O2598,'Wind rates'!J2604)</f>
        <v>90.868399999999994</v>
      </c>
      <c r="P2599" s="10">
        <f>IF('Wind rates'!K2604=0,P2598,'Wind rates'!K2604)</f>
        <v>99.698899999999995</v>
      </c>
      <c r="Q2599" s="10">
        <f>IF('Wind rates'!L2604=0,Q2598,'Wind rates'!L2604)</f>
        <v>0.25</v>
      </c>
      <c r="R2599" s="10">
        <f>IF('Wind rates'!M2604=0,R2598,'Wind rates'!M2604)</f>
        <v>0.13</v>
      </c>
      <c r="S2599" s="10">
        <f>IF('Wind rates'!N2604=0,S2598,'Wind rates'!N2604)</f>
        <v>0.5</v>
      </c>
      <c r="T2599" s="10">
        <f>IF('Wind rates'!O2604=0,T2598,'Wind rates'!O2604)</f>
        <v>0.03</v>
      </c>
      <c r="U2599" s="10" t="str">
        <f>IF('Wind rates'!P2604=0,U2598,'Wind rates'!P2604)</f>
        <v>2m</v>
      </c>
      <c r="V2599" s="10">
        <f>IF('Wind rates'!Q2604=0,V2598,'Wind rates'!Q2604)</f>
        <v>0.1</v>
      </c>
      <c r="W2599" s="10">
        <f>IF('Wind rates'!R2604=0,W2598,'Wind rates'!R2604)</f>
        <v>0.17</v>
      </c>
      <c r="X2599" s="10">
        <f>IF('Wind rates'!S2604=0,X2598,'Wind rates'!S2604)</f>
        <v>0.31</v>
      </c>
      <c r="Y2599" s="10">
        <f>IF('Wind rates'!T2604=0,Y2598,'Wind rates'!T2604)</f>
        <v>0.77</v>
      </c>
      <c r="Z2599" s="10">
        <f>IF('Wind rates'!U2604=0,Z2598,'Wind rates'!U2604)</f>
        <v>1.28</v>
      </c>
      <c r="AA2599" s="10">
        <f>IF('Wind rates'!V2604=0,AA2598,'Wind rates'!V2604)</f>
        <v>2.23</v>
      </c>
      <c r="AB2599" s="10">
        <f>IF('Wind rates'!W2604=0,AB2598,'Wind rates'!W2604)</f>
        <v>3</v>
      </c>
      <c r="AC2599" s="10">
        <f>IF('Wind rates'!X2604=0,AC2598,'Wind rates'!X2604)</f>
        <v>3.59</v>
      </c>
      <c r="AD2599" s="10">
        <f>IF('Wind rates'!Y2604=0,AD2598,'Wind rates'!Y2604)</f>
        <v>4.3600000000000003</v>
      </c>
      <c r="AE2599" s="10">
        <f>IF('Wind rates'!Z2604=0,AE2598,'Wind rates'!Z2604)</f>
        <v>4.51</v>
      </c>
      <c r="AF2599" s="10">
        <f>IF('Wind rates'!AA2604=0,AF2598,'Wind rates'!AA2604)</f>
        <v>0.34</v>
      </c>
      <c r="AG2599" s="10">
        <f>IF('Wind rates'!AB2604=0,AG2598,'Wind rates'!AB2604)</f>
        <v>0.8</v>
      </c>
      <c r="AH2599" s="10">
        <f>IF('Wind rates'!AC2604=0,AH2598,'Wind rates'!AC2604)</f>
        <v>1.32</v>
      </c>
      <c r="AI2599" s="10">
        <f>IF('Wind rates'!AD2604=0,AI2598,'Wind rates'!AD2604)</f>
        <v>1.97</v>
      </c>
      <c r="AJ2599" s="10" t="str">
        <f>IF('Wind rates'!AE2604=0,AJ2598,'Wind rates'!AE2604)</f>
        <v>Tips 30y</v>
      </c>
      <c r="AK2599" s="10">
        <f>IF('Wind rates'!AF2604=0,AK2598,'Wind rates'!AF2604)</f>
        <v>1.94</v>
      </c>
      <c r="AL2599" s="10">
        <f>IF('Wind rates'!AG2604=0,AL2598,'Wind rates'!AG2604)</f>
        <v>2.82</v>
      </c>
      <c r="AM2599" s="10">
        <f t="shared" si="285"/>
        <v>3.4899999999999998</v>
      </c>
      <c r="AN2599" s="10">
        <f>IF('Wind rates'!AH2604=0,AN2598,'Wind rates'!AH2604)</f>
        <v>0.17313000000000001</v>
      </c>
      <c r="AO2599" s="10">
        <f>IF('Wind rates'!AI2604=0,AO2598,'Wind rates'!AI2604)</f>
        <v>0.20874999999999999</v>
      </c>
      <c r="AP2599" s="10">
        <f>IF('Wind rates'!AJ2604=0,AP2598,'Wind rates'!AJ2604)</f>
        <v>0.22844</v>
      </c>
      <c r="AQ2599" s="10">
        <f>IF('Wind rates'!AK2604=0,AQ2598,'Wind rates'!AK2604)</f>
        <v>0.24969</v>
      </c>
      <c r="AR2599" s="10">
        <f>IF('Wind rates'!AL2604=0,AR2598,'Wind rates'!AL2604)</f>
        <v>0.38500000000000001</v>
      </c>
      <c r="AS2599" s="10">
        <f>IF('Wind rates'!AM2604=0,AS2598,'Wind rates'!AM2604)</f>
        <v>0.83750000000000002</v>
      </c>
      <c r="AT2599" s="10">
        <f>IF('Wind rates'!AN2604=0,AT2598,'Wind rates'!AN2604)</f>
        <v>5.24</v>
      </c>
      <c r="AU2599" s="10">
        <f>IF('Wind rates'!AO2604=0,AU2598,'Wind rates'!AO2604)</f>
        <v>6.21</v>
      </c>
      <c r="AV2599" s="10" t="str">
        <f>IF('Wind rates'!AP2604+'Wind rates'!AQ2604=0,AV2598,'Wind rates'!AP2604)</f>
        <v>Rate cut</v>
      </c>
      <c r="AW2599" s="10" t="str">
        <f>IF('Wind rates'!AQ2604+'Wind rates'!AP2604=0,AW2598,'Wind rates'!AQ2604)</f>
        <v>Unchanged</v>
      </c>
      <c r="AX2599" s="10" t="str">
        <f>IF('Wind rates'!AR2604+'Wind rates'!AQ2604=0,AX2598,'Wind rates'!AR2604)</f>
        <v>Hike</v>
      </c>
      <c r="AY2599" s="10">
        <f t="shared" si="286"/>
        <v>0.96999999999999975</v>
      </c>
    </row>
    <row r="2600" spans="1:51">
      <c r="A2600" s="8" t="str">
        <f t="shared" si="287"/>
        <v>20102</v>
      </c>
      <c r="B2600" s="8" t="str">
        <f t="shared" si="281"/>
        <v>20107</v>
      </c>
      <c r="C2600" s="8">
        <f>'Wind rates'!A2605</f>
        <v>40216</v>
      </c>
      <c r="D2600" s="10">
        <f>IF('Wind rates'!B2605=0,D2599,'Wind rates'!B2605)</f>
        <v>45.3</v>
      </c>
      <c r="E2600" s="10">
        <f>IF('Wind rates'!C2605=0,E2599,'Wind rates'!C2605)</f>
        <v>-5.3</v>
      </c>
      <c r="F2600" s="10">
        <f>IF('Wind rates'!D2605=0,F2599,'Wind rates'!D2605)</f>
        <v>12.8</v>
      </c>
      <c r="G2600" s="10">
        <f>IF('Wind rates'!E2605=0,G2599,'Wind rates'!E2605)</f>
        <v>-1.8</v>
      </c>
      <c r="H2600" s="10">
        <f>IF('Wind rates'!F2605=0,H2599,'Wind rates'!F2605)</f>
        <v>16.5</v>
      </c>
      <c r="I2600" s="10">
        <f>IF('Wind rates'!G2605=0,I2599,'Wind rates'!G2605)</f>
        <v>52.1</v>
      </c>
      <c r="J2600" s="10">
        <f t="shared" si="282"/>
        <v>50.599999999999994</v>
      </c>
      <c r="K2600" s="10">
        <f t="shared" si="283"/>
        <v>32.5</v>
      </c>
      <c r="L2600" s="10">
        <f t="shared" si="284"/>
        <v>-35.6</v>
      </c>
      <c r="M2600" s="10">
        <f>IF('Wind rates'!H2605=0,M2599,'Wind rates'!H2605)</f>
        <v>80.25</v>
      </c>
      <c r="N2600" s="10">
        <f>IF('Wind rates'!I2605=0,N2599,'Wind rates'!I2605)</f>
        <v>94.621799999999993</v>
      </c>
      <c r="O2600" s="10">
        <f>IF('Wind rates'!J2605=0,O2599,'Wind rates'!J2605)</f>
        <v>90.868399999999994</v>
      </c>
      <c r="P2600" s="10">
        <f>IF('Wind rates'!K2605=0,P2599,'Wind rates'!K2605)</f>
        <v>99.698899999999995</v>
      </c>
      <c r="Q2600" s="10">
        <f>IF('Wind rates'!L2605=0,Q2599,'Wind rates'!L2605)</f>
        <v>0.25</v>
      </c>
      <c r="R2600" s="10">
        <f>IF('Wind rates'!M2605=0,R2599,'Wind rates'!M2605)</f>
        <v>0.13</v>
      </c>
      <c r="S2600" s="10">
        <f>IF('Wind rates'!N2605=0,S2599,'Wind rates'!N2605)</f>
        <v>0.5</v>
      </c>
      <c r="T2600" s="10">
        <f>IF('Wind rates'!O2605=0,T2599,'Wind rates'!O2605)</f>
        <v>0.03</v>
      </c>
      <c r="U2600" s="10" t="str">
        <f>IF('Wind rates'!P2605=0,U2599,'Wind rates'!P2605)</f>
        <v>2m</v>
      </c>
      <c r="V2600" s="10">
        <f>IF('Wind rates'!Q2605=0,V2599,'Wind rates'!Q2605)</f>
        <v>0.1</v>
      </c>
      <c r="W2600" s="10">
        <f>IF('Wind rates'!R2605=0,W2599,'Wind rates'!R2605)</f>
        <v>0.17</v>
      </c>
      <c r="X2600" s="10">
        <f>IF('Wind rates'!S2605=0,X2599,'Wind rates'!S2605)</f>
        <v>0.31</v>
      </c>
      <c r="Y2600" s="10">
        <f>IF('Wind rates'!T2605=0,Y2599,'Wind rates'!T2605)</f>
        <v>0.77</v>
      </c>
      <c r="Z2600" s="10">
        <f>IF('Wind rates'!U2605=0,Z2599,'Wind rates'!U2605)</f>
        <v>1.28</v>
      </c>
      <c r="AA2600" s="10">
        <f>IF('Wind rates'!V2605=0,AA2599,'Wind rates'!V2605)</f>
        <v>2.23</v>
      </c>
      <c r="AB2600" s="10">
        <f>IF('Wind rates'!W2605=0,AB2599,'Wind rates'!W2605)</f>
        <v>3</v>
      </c>
      <c r="AC2600" s="10">
        <f>IF('Wind rates'!X2605=0,AC2599,'Wind rates'!X2605)</f>
        <v>3.59</v>
      </c>
      <c r="AD2600" s="10">
        <f>IF('Wind rates'!Y2605=0,AD2599,'Wind rates'!Y2605)</f>
        <v>4.3600000000000003</v>
      </c>
      <c r="AE2600" s="10">
        <f>IF('Wind rates'!Z2605=0,AE2599,'Wind rates'!Z2605)</f>
        <v>4.51</v>
      </c>
      <c r="AF2600" s="10">
        <f>IF('Wind rates'!AA2605=0,AF2599,'Wind rates'!AA2605)</f>
        <v>0.34</v>
      </c>
      <c r="AG2600" s="10">
        <f>IF('Wind rates'!AB2605=0,AG2599,'Wind rates'!AB2605)</f>
        <v>0.8</v>
      </c>
      <c r="AH2600" s="10">
        <f>IF('Wind rates'!AC2605=0,AH2599,'Wind rates'!AC2605)</f>
        <v>1.32</v>
      </c>
      <c r="AI2600" s="10">
        <f>IF('Wind rates'!AD2605=0,AI2599,'Wind rates'!AD2605)</f>
        <v>1.97</v>
      </c>
      <c r="AJ2600" s="10" t="str">
        <f>IF('Wind rates'!AE2605=0,AJ2599,'Wind rates'!AE2605)</f>
        <v>Tips 30y</v>
      </c>
      <c r="AK2600" s="10">
        <f>IF('Wind rates'!AF2605=0,AK2599,'Wind rates'!AF2605)</f>
        <v>1.94</v>
      </c>
      <c r="AL2600" s="10">
        <f>IF('Wind rates'!AG2605=0,AL2599,'Wind rates'!AG2605)</f>
        <v>2.82</v>
      </c>
      <c r="AM2600" s="10">
        <f t="shared" si="285"/>
        <v>3.4899999999999998</v>
      </c>
      <c r="AN2600" s="10">
        <f>IF('Wind rates'!AH2605=0,AN2599,'Wind rates'!AH2605)</f>
        <v>0.17313000000000001</v>
      </c>
      <c r="AO2600" s="10">
        <f>IF('Wind rates'!AI2605=0,AO2599,'Wind rates'!AI2605)</f>
        <v>0.20874999999999999</v>
      </c>
      <c r="AP2600" s="10">
        <f>IF('Wind rates'!AJ2605=0,AP2599,'Wind rates'!AJ2605)</f>
        <v>0.22844</v>
      </c>
      <c r="AQ2600" s="10">
        <f>IF('Wind rates'!AK2605=0,AQ2599,'Wind rates'!AK2605)</f>
        <v>0.24969</v>
      </c>
      <c r="AR2600" s="10">
        <f>IF('Wind rates'!AL2605=0,AR2599,'Wind rates'!AL2605)</f>
        <v>0.38500000000000001</v>
      </c>
      <c r="AS2600" s="10">
        <f>IF('Wind rates'!AM2605=0,AS2599,'Wind rates'!AM2605)</f>
        <v>0.83750000000000002</v>
      </c>
      <c r="AT2600" s="10">
        <f>IF('Wind rates'!AN2605=0,AT2599,'Wind rates'!AN2605)</f>
        <v>5.24</v>
      </c>
      <c r="AU2600" s="10">
        <f>IF('Wind rates'!AO2605=0,AU2599,'Wind rates'!AO2605)</f>
        <v>6.21</v>
      </c>
      <c r="AV2600" s="10" t="str">
        <f>IF('Wind rates'!AP2605+'Wind rates'!AQ2605=0,AV2599,'Wind rates'!AP2605)</f>
        <v>Rate cut</v>
      </c>
      <c r="AW2600" s="10" t="str">
        <f>IF('Wind rates'!AQ2605+'Wind rates'!AP2605=0,AW2599,'Wind rates'!AQ2605)</f>
        <v>Unchanged</v>
      </c>
      <c r="AX2600" s="10" t="str">
        <f>IF('Wind rates'!AR2605+'Wind rates'!AQ2605=0,AX2599,'Wind rates'!AR2605)</f>
        <v>Hike</v>
      </c>
      <c r="AY2600" s="10">
        <f t="shared" si="286"/>
        <v>0.96999999999999975</v>
      </c>
    </row>
    <row r="2601" spans="1:51">
      <c r="A2601" s="8" t="str">
        <f t="shared" si="287"/>
        <v>20102</v>
      </c>
      <c r="B2601" s="8" t="str">
        <f t="shared" si="281"/>
        <v>20107</v>
      </c>
      <c r="C2601" s="8">
        <f>'Wind rates'!A2606</f>
        <v>40217</v>
      </c>
      <c r="D2601" s="10">
        <f>IF('Wind rates'!B2606=0,D2600,'Wind rates'!B2606)</f>
        <v>49.7</v>
      </c>
      <c r="E2601" s="10">
        <f>IF('Wind rates'!C2606=0,E2600,'Wind rates'!C2606)</f>
        <v>-5.4</v>
      </c>
      <c r="F2601" s="10">
        <f>IF('Wind rates'!D2606=0,F2600,'Wind rates'!D2606)</f>
        <v>10.7</v>
      </c>
      <c r="G2601" s="10">
        <f>IF('Wind rates'!E2606=0,G2600,'Wind rates'!E2606)</f>
        <v>-7.4</v>
      </c>
      <c r="H2601" s="10">
        <f>IF('Wind rates'!F2606=0,H2600,'Wind rates'!F2606)</f>
        <v>18.399999999999999</v>
      </c>
      <c r="I2601" s="10">
        <f>IF('Wind rates'!G2606=0,I2600,'Wind rates'!G2606)</f>
        <v>58.1</v>
      </c>
      <c r="J2601" s="10">
        <f t="shared" si="282"/>
        <v>55.1</v>
      </c>
      <c r="K2601" s="10">
        <f t="shared" si="283"/>
        <v>39</v>
      </c>
      <c r="L2601" s="10">
        <f t="shared" si="284"/>
        <v>-39.700000000000003</v>
      </c>
      <c r="M2601" s="10">
        <f>IF('Wind rates'!H2606=0,M2600,'Wind rates'!H2606)</f>
        <v>80.38</v>
      </c>
      <c r="N2601" s="10">
        <f>IF('Wind rates'!I2606=0,N2600,'Wind rates'!I2606)</f>
        <v>93.052899999999994</v>
      </c>
      <c r="O2601" s="10">
        <f>IF('Wind rates'!J2606=0,O2600,'Wind rates'!J2606)</f>
        <v>88.875299999999996</v>
      </c>
      <c r="P2601" s="10">
        <f>IF('Wind rates'!K2606=0,P2600,'Wind rates'!K2606)</f>
        <v>98.667599999999993</v>
      </c>
      <c r="Q2601" s="10">
        <f>IF('Wind rates'!L2606=0,Q2600,'Wind rates'!L2606)</f>
        <v>0.25</v>
      </c>
      <c r="R2601" s="10">
        <f>IF('Wind rates'!M2606=0,R2600,'Wind rates'!M2606)</f>
        <v>0.13</v>
      </c>
      <c r="S2601" s="10">
        <f>IF('Wind rates'!N2606=0,S2600,'Wind rates'!N2606)</f>
        <v>0.5</v>
      </c>
      <c r="T2601" s="10">
        <f>IF('Wind rates'!O2606=0,T2600,'Wind rates'!O2606)</f>
        <v>0.04</v>
      </c>
      <c r="U2601" s="10" t="str">
        <f>IF('Wind rates'!P2606=0,U2600,'Wind rates'!P2606)</f>
        <v>2m</v>
      </c>
      <c r="V2601" s="10">
        <f>IF('Wind rates'!Q2606=0,V2600,'Wind rates'!Q2606)</f>
        <v>0.12</v>
      </c>
      <c r="W2601" s="10">
        <f>IF('Wind rates'!R2606=0,W2600,'Wind rates'!R2606)</f>
        <v>0.17</v>
      </c>
      <c r="X2601" s="10">
        <f>IF('Wind rates'!S2606=0,X2600,'Wind rates'!S2606)</f>
        <v>0.32</v>
      </c>
      <c r="Y2601" s="10">
        <f>IF('Wind rates'!T2606=0,Y2600,'Wind rates'!T2606)</f>
        <v>0.79</v>
      </c>
      <c r="Z2601" s="10">
        <f>IF('Wind rates'!U2606=0,Z2600,'Wind rates'!U2606)</f>
        <v>1.3</v>
      </c>
      <c r="AA2601" s="10">
        <f>IF('Wind rates'!V2606=0,AA2600,'Wind rates'!V2606)</f>
        <v>2.2599999999999998</v>
      </c>
      <c r="AB2601" s="10">
        <f>IF('Wind rates'!W2606=0,AB2600,'Wind rates'!W2606)</f>
        <v>3.03</v>
      </c>
      <c r="AC2601" s="10">
        <f>IF('Wind rates'!X2606=0,AC2600,'Wind rates'!X2606)</f>
        <v>3.62</v>
      </c>
      <c r="AD2601" s="10">
        <f>IF('Wind rates'!Y2606=0,AD2600,'Wind rates'!Y2606)</f>
        <v>4.38</v>
      </c>
      <c r="AE2601" s="10">
        <f>IF('Wind rates'!Z2606=0,AE2600,'Wind rates'!Z2606)</f>
        <v>4.5199999999999996</v>
      </c>
      <c r="AF2601" s="10">
        <f>IF('Wind rates'!AA2606=0,AF2600,'Wind rates'!AA2606)</f>
        <v>0.35</v>
      </c>
      <c r="AG2601" s="10">
        <f>IF('Wind rates'!AB2606=0,AG2600,'Wind rates'!AB2606)</f>
        <v>0.81</v>
      </c>
      <c r="AH2601" s="10">
        <f>IF('Wind rates'!AC2606=0,AH2600,'Wind rates'!AC2606)</f>
        <v>1.35</v>
      </c>
      <c r="AI2601" s="10">
        <f>IF('Wind rates'!AD2606=0,AI2600,'Wind rates'!AD2606)</f>
        <v>1.98</v>
      </c>
      <c r="AJ2601" s="10" t="str">
        <f>IF('Wind rates'!AE2606=0,AJ2600,'Wind rates'!AE2606)</f>
        <v>Tips 30y</v>
      </c>
      <c r="AK2601" s="10">
        <f>IF('Wind rates'!AF2606=0,AK2600,'Wind rates'!AF2606)</f>
        <v>1.95</v>
      </c>
      <c r="AL2601" s="10">
        <f>IF('Wind rates'!AG2606=0,AL2600,'Wind rates'!AG2606)</f>
        <v>2.83</v>
      </c>
      <c r="AM2601" s="10">
        <f t="shared" si="285"/>
        <v>3.5</v>
      </c>
      <c r="AN2601" s="10">
        <f>IF('Wind rates'!AH2606=0,AN2600,'Wind rates'!AH2606)</f>
        <v>0.17063</v>
      </c>
      <c r="AO2601" s="10">
        <f>IF('Wind rates'!AI2606=0,AO2600,'Wind rates'!AI2606)</f>
        <v>0.20874999999999999</v>
      </c>
      <c r="AP2601" s="10">
        <f>IF('Wind rates'!AJ2606=0,AP2600,'Wind rates'!AJ2606)</f>
        <v>0.22844</v>
      </c>
      <c r="AQ2601" s="10">
        <f>IF('Wind rates'!AK2606=0,AQ2600,'Wind rates'!AK2606)</f>
        <v>0.25</v>
      </c>
      <c r="AR2601" s="10">
        <f>IF('Wind rates'!AL2606=0,AR2600,'Wind rates'!AL2606)</f>
        <v>0.38624999999999998</v>
      </c>
      <c r="AS2601" s="10">
        <f>IF('Wind rates'!AM2606=0,AS2600,'Wind rates'!AM2606)</f>
        <v>0.84250000000000003</v>
      </c>
      <c r="AT2601" s="10">
        <f>IF('Wind rates'!AN2606=0,AT2600,'Wind rates'!AN2606)</f>
        <v>5.27</v>
      </c>
      <c r="AU2601" s="10">
        <f>IF('Wind rates'!AO2606=0,AU2600,'Wind rates'!AO2606)</f>
        <v>6.26</v>
      </c>
      <c r="AV2601" s="10" t="str">
        <f>IF('Wind rates'!AP2606+'Wind rates'!AQ2606=0,AV2600,'Wind rates'!AP2606)</f>
        <v>Rate cut</v>
      </c>
      <c r="AW2601" s="10" t="str">
        <f>IF('Wind rates'!AQ2606+'Wind rates'!AP2606=0,AW2600,'Wind rates'!AQ2606)</f>
        <v>Unchanged</v>
      </c>
      <c r="AX2601" s="10" t="str">
        <f>IF('Wind rates'!AR2606+'Wind rates'!AQ2606=0,AX2600,'Wind rates'!AR2606)</f>
        <v>Hike</v>
      </c>
      <c r="AY2601" s="10">
        <f t="shared" si="286"/>
        <v>0.99000000000000021</v>
      </c>
    </row>
    <row r="2602" spans="1:51">
      <c r="A2602" s="8" t="str">
        <f t="shared" si="287"/>
        <v>20102</v>
      </c>
      <c r="B2602" s="8" t="str">
        <f t="shared" si="281"/>
        <v>20107</v>
      </c>
      <c r="C2602" s="8">
        <f>'Wind rates'!A2607</f>
        <v>40218</v>
      </c>
      <c r="D2602" s="10">
        <f>IF('Wind rates'!B2607=0,D2601,'Wind rates'!B2607)</f>
        <v>51.1</v>
      </c>
      <c r="E2602" s="10">
        <f>IF('Wind rates'!C2607=0,E2601,'Wind rates'!C2607)</f>
        <v>-5.6</v>
      </c>
      <c r="F2602" s="10">
        <f>IF('Wind rates'!D2607=0,F2601,'Wind rates'!D2607)</f>
        <v>10.7</v>
      </c>
      <c r="G2602" s="10">
        <f>IF('Wind rates'!E2607=0,G2601,'Wind rates'!E2607)</f>
        <v>-8.5</v>
      </c>
      <c r="H2602" s="10">
        <f>IF('Wind rates'!F2607=0,H2601,'Wind rates'!F2607)</f>
        <v>18.399999999999999</v>
      </c>
      <c r="I2602" s="10">
        <f>IF('Wind rates'!G2607=0,I2601,'Wind rates'!G2607)</f>
        <v>57.1</v>
      </c>
      <c r="J2602" s="10">
        <f t="shared" si="282"/>
        <v>56.7</v>
      </c>
      <c r="K2602" s="10">
        <f t="shared" si="283"/>
        <v>40.400000000000006</v>
      </c>
      <c r="L2602" s="10">
        <f t="shared" si="284"/>
        <v>-38.700000000000003</v>
      </c>
      <c r="M2602" s="10">
        <f>IF('Wind rates'!H2607=0,M2601,'Wind rates'!H2607)</f>
        <v>79.77</v>
      </c>
      <c r="N2602" s="10">
        <f>IF('Wind rates'!I2607=0,N2601,'Wind rates'!I2607)</f>
        <v>92.739099999999993</v>
      </c>
      <c r="O2602" s="10">
        <f>IF('Wind rates'!J2607=0,O2601,'Wind rates'!J2607)</f>
        <v>88.596500000000006</v>
      </c>
      <c r="P2602" s="10">
        <f>IF('Wind rates'!K2607=0,P2601,'Wind rates'!K2607)</f>
        <v>98.309899999999999</v>
      </c>
      <c r="Q2602" s="10">
        <f>IF('Wind rates'!L2607=0,Q2601,'Wind rates'!L2607)</f>
        <v>0.25</v>
      </c>
      <c r="R2602" s="10">
        <f>IF('Wind rates'!M2607=0,R2601,'Wind rates'!M2607)</f>
        <v>0.13</v>
      </c>
      <c r="S2602" s="10">
        <f>IF('Wind rates'!N2607=0,S2601,'Wind rates'!N2607)</f>
        <v>0.5</v>
      </c>
      <c r="T2602" s="10">
        <f>IF('Wind rates'!O2607=0,T2601,'Wind rates'!O2607)</f>
        <v>0.05</v>
      </c>
      <c r="U2602" s="10" t="str">
        <f>IF('Wind rates'!P2607=0,U2601,'Wind rates'!P2607)</f>
        <v>2m</v>
      </c>
      <c r="V2602" s="10">
        <f>IF('Wind rates'!Q2607=0,V2601,'Wind rates'!Q2607)</f>
        <v>0.12</v>
      </c>
      <c r="W2602" s="10">
        <f>IF('Wind rates'!R2607=0,W2601,'Wind rates'!R2607)</f>
        <v>0.18</v>
      </c>
      <c r="X2602" s="10">
        <f>IF('Wind rates'!S2607=0,X2601,'Wind rates'!S2607)</f>
        <v>0.34</v>
      </c>
      <c r="Y2602" s="10">
        <f>IF('Wind rates'!T2607=0,Y2601,'Wind rates'!T2607)</f>
        <v>0.84</v>
      </c>
      <c r="Z2602" s="10">
        <f>IF('Wind rates'!U2607=0,Z2601,'Wind rates'!U2607)</f>
        <v>1.37</v>
      </c>
      <c r="AA2602" s="10">
        <f>IF('Wind rates'!V2607=0,AA2601,'Wind rates'!V2607)</f>
        <v>2.3199999999999998</v>
      </c>
      <c r="AB2602" s="10">
        <f>IF('Wind rates'!W2607=0,AB2601,'Wind rates'!W2607)</f>
        <v>3.08</v>
      </c>
      <c r="AC2602" s="10">
        <f>IF('Wind rates'!X2607=0,AC2601,'Wind rates'!X2607)</f>
        <v>3.67</v>
      </c>
      <c r="AD2602" s="10">
        <f>IF('Wind rates'!Y2607=0,AD2601,'Wind rates'!Y2607)</f>
        <v>4.4400000000000004</v>
      </c>
      <c r="AE2602" s="10">
        <f>IF('Wind rates'!Z2607=0,AE2601,'Wind rates'!Z2607)</f>
        <v>4.58</v>
      </c>
      <c r="AF2602" s="10">
        <f>IF('Wind rates'!AA2607=0,AF2601,'Wind rates'!AA2607)</f>
        <v>0.38</v>
      </c>
      <c r="AG2602" s="10">
        <f>IF('Wind rates'!AB2607=0,AG2601,'Wind rates'!AB2607)</f>
        <v>0.85</v>
      </c>
      <c r="AH2602" s="10">
        <f>IF('Wind rates'!AC2607=0,AH2601,'Wind rates'!AC2607)</f>
        <v>1.37</v>
      </c>
      <c r="AI2602" s="10">
        <f>IF('Wind rates'!AD2607=0,AI2601,'Wind rates'!AD2607)</f>
        <v>2.0099999999999998</v>
      </c>
      <c r="AJ2602" s="10" t="str">
        <f>IF('Wind rates'!AE2607=0,AJ2601,'Wind rates'!AE2607)</f>
        <v>Tips 30y</v>
      </c>
      <c r="AK2602" s="10">
        <f>IF('Wind rates'!AF2607=0,AK2601,'Wind rates'!AF2607)</f>
        <v>1.98</v>
      </c>
      <c r="AL2602" s="10">
        <f>IF('Wind rates'!AG2607=0,AL2601,'Wind rates'!AG2607)</f>
        <v>2.83</v>
      </c>
      <c r="AM2602" s="10">
        <f t="shared" si="285"/>
        <v>3.55</v>
      </c>
      <c r="AN2602" s="10">
        <f>IF('Wind rates'!AH2607=0,AN2601,'Wind rates'!AH2607)</f>
        <v>0.17063</v>
      </c>
      <c r="AO2602" s="10">
        <f>IF('Wind rates'!AI2607=0,AO2601,'Wind rates'!AI2607)</f>
        <v>0.20874999999999999</v>
      </c>
      <c r="AP2602" s="10">
        <f>IF('Wind rates'!AJ2607=0,AP2601,'Wind rates'!AJ2607)</f>
        <v>0.22844</v>
      </c>
      <c r="AQ2602" s="10">
        <f>IF('Wind rates'!AK2607=0,AQ2601,'Wind rates'!AK2607)</f>
        <v>0.25</v>
      </c>
      <c r="AR2602" s="10">
        <f>IF('Wind rates'!AL2607=0,AR2601,'Wind rates'!AL2607)</f>
        <v>0.38874999999999998</v>
      </c>
      <c r="AS2602" s="10">
        <f>IF('Wind rates'!AM2607=0,AS2601,'Wind rates'!AM2607)</f>
        <v>0.84624999999999995</v>
      </c>
      <c r="AT2602" s="10">
        <f>IF('Wind rates'!AN2607=0,AT2601,'Wind rates'!AN2607)</f>
        <v>5.32</v>
      </c>
      <c r="AU2602" s="10">
        <f>IF('Wind rates'!AO2607=0,AU2601,'Wind rates'!AO2607)</f>
        <v>6.32</v>
      </c>
      <c r="AV2602" s="10" t="str">
        <f>IF('Wind rates'!AP2607+'Wind rates'!AQ2607=0,AV2601,'Wind rates'!AP2607)</f>
        <v>Rate cut</v>
      </c>
      <c r="AW2602" s="10" t="str">
        <f>IF('Wind rates'!AQ2607+'Wind rates'!AP2607=0,AW2601,'Wind rates'!AQ2607)</f>
        <v>Unchanged</v>
      </c>
      <c r="AX2602" s="10" t="str">
        <f>IF('Wind rates'!AR2607+'Wind rates'!AQ2607=0,AX2601,'Wind rates'!AR2607)</f>
        <v>Hike</v>
      </c>
      <c r="AY2602" s="10">
        <f t="shared" si="286"/>
        <v>1</v>
      </c>
    </row>
    <row r="2603" spans="1:51">
      <c r="A2603" s="8" t="str">
        <f t="shared" si="287"/>
        <v>20102</v>
      </c>
      <c r="B2603" s="8" t="str">
        <f t="shared" si="281"/>
        <v>20107</v>
      </c>
      <c r="C2603" s="8">
        <f>'Wind rates'!A2608</f>
        <v>40219</v>
      </c>
      <c r="D2603" s="10">
        <f>IF('Wind rates'!B2608=0,D2602,'Wind rates'!B2608)</f>
        <v>40.9</v>
      </c>
      <c r="E2603" s="10">
        <f>IF('Wind rates'!C2608=0,E2602,'Wind rates'!C2608)</f>
        <v>-5.7</v>
      </c>
      <c r="F2603" s="10">
        <f>IF('Wind rates'!D2608=0,F2602,'Wind rates'!D2608)</f>
        <v>-11.5</v>
      </c>
      <c r="G2603" s="10">
        <f>IF('Wind rates'!E2608=0,G2602,'Wind rates'!E2608)</f>
        <v>10.3</v>
      </c>
      <c r="H2603" s="10">
        <f>IF('Wind rates'!F2608=0,H2602,'Wind rates'!F2608)</f>
        <v>17.100000000000001</v>
      </c>
      <c r="I2603" s="10">
        <f>IF('Wind rates'!G2608=0,I2602,'Wind rates'!G2608)</f>
        <v>52.3</v>
      </c>
      <c r="J2603" s="10">
        <f t="shared" si="282"/>
        <v>46.6</v>
      </c>
      <c r="K2603" s="10">
        <f t="shared" si="283"/>
        <v>52.4</v>
      </c>
      <c r="L2603" s="10">
        <f t="shared" si="284"/>
        <v>-35.199999999999996</v>
      </c>
      <c r="M2603" s="10">
        <f>IF('Wind rates'!H2608=0,M2602,'Wind rates'!H2608)</f>
        <v>80.040000000000006</v>
      </c>
      <c r="N2603" s="10">
        <f>IF('Wind rates'!I2608=0,N2602,'Wind rates'!I2608)</f>
        <v>92.878699999999995</v>
      </c>
      <c r="O2603" s="10">
        <f>IF('Wind rates'!J2608=0,O2602,'Wind rates'!J2608)</f>
        <v>88.831400000000002</v>
      </c>
      <c r="P2603" s="10">
        <f>IF('Wind rates'!K2608=0,P2602,'Wind rates'!K2608)</f>
        <v>98.336100000000002</v>
      </c>
      <c r="Q2603" s="10">
        <f>IF('Wind rates'!L2608=0,Q2602,'Wind rates'!L2608)</f>
        <v>0.25</v>
      </c>
      <c r="R2603" s="10">
        <f>IF('Wind rates'!M2608=0,R2602,'Wind rates'!M2608)</f>
        <v>0.12</v>
      </c>
      <c r="S2603" s="10">
        <f>IF('Wind rates'!N2608=0,S2602,'Wind rates'!N2608)</f>
        <v>0.5</v>
      </c>
      <c r="T2603" s="10">
        <f>IF('Wind rates'!O2608=0,T2602,'Wind rates'!O2608)</f>
        <v>0.06</v>
      </c>
      <c r="U2603" s="10" t="str">
        <f>IF('Wind rates'!P2608=0,U2602,'Wind rates'!P2608)</f>
        <v>2m</v>
      </c>
      <c r="V2603" s="10">
        <f>IF('Wind rates'!Q2608=0,V2602,'Wind rates'!Q2608)</f>
        <v>0.11</v>
      </c>
      <c r="W2603" s="10">
        <f>IF('Wind rates'!R2608=0,W2602,'Wind rates'!R2608)</f>
        <v>0.19</v>
      </c>
      <c r="X2603" s="10">
        <f>IF('Wind rates'!S2608=0,X2602,'Wind rates'!S2608)</f>
        <v>0.38</v>
      </c>
      <c r="Y2603" s="10">
        <f>IF('Wind rates'!T2608=0,Y2602,'Wind rates'!T2608)</f>
        <v>0.91</v>
      </c>
      <c r="Z2603" s="10">
        <f>IF('Wind rates'!U2608=0,Z2602,'Wind rates'!U2608)</f>
        <v>1.44</v>
      </c>
      <c r="AA2603" s="10">
        <f>IF('Wind rates'!V2608=0,AA2602,'Wind rates'!V2608)</f>
        <v>2.39</v>
      </c>
      <c r="AB2603" s="10">
        <f>IF('Wind rates'!W2608=0,AB2602,'Wind rates'!W2608)</f>
        <v>3.14</v>
      </c>
      <c r="AC2603" s="10">
        <f>IF('Wind rates'!X2608=0,AC2602,'Wind rates'!X2608)</f>
        <v>3.72</v>
      </c>
      <c r="AD2603" s="10">
        <f>IF('Wind rates'!Y2608=0,AD2602,'Wind rates'!Y2608)</f>
        <v>4.51</v>
      </c>
      <c r="AE2603" s="10">
        <f>IF('Wind rates'!Z2608=0,AE2602,'Wind rates'!Z2608)</f>
        <v>4.6500000000000004</v>
      </c>
      <c r="AF2603" s="10">
        <f>IF('Wind rates'!AA2608=0,AF2602,'Wind rates'!AA2608)</f>
        <v>0.42</v>
      </c>
      <c r="AG2603" s="10">
        <f>IF('Wind rates'!AB2608=0,AG2602,'Wind rates'!AB2608)</f>
        <v>0.89</v>
      </c>
      <c r="AH2603" s="10">
        <f>IF('Wind rates'!AC2608=0,AH2602,'Wind rates'!AC2608)</f>
        <v>1.44</v>
      </c>
      <c r="AI2603" s="10">
        <f>IF('Wind rates'!AD2608=0,AI2602,'Wind rates'!AD2608)</f>
        <v>2.08</v>
      </c>
      <c r="AJ2603" s="10" t="str">
        <f>IF('Wind rates'!AE2608=0,AJ2602,'Wind rates'!AE2608)</f>
        <v>Tips 30y</v>
      </c>
      <c r="AK2603" s="10">
        <f>IF('Wind rates'!AF2608=0,AK2602,'Wind rates'!AF2608)</f>
        <v>2.0499999999999998</v>
      </c>
      <c r="AL2603" s="10">
        <f>IF('Wind rates'!AG2608=0,AL2602,'Wind rates'!AG2608)</f>
        <v>2.81</v>
      </c>
      <c r="AM2603" s="10">
        <f t="shared" si="285"/>
        <v>3.6100000000000003</v>
      </c>
      <c r="AN2603" s="10">
        <f>IF('Wind rates'!AH2608=0,AN2602,'Wind rates'!AH2608)</f>
        <v>0.17063</v>
      </c>
      <c r="AO2603" s="10">
        <f>IF('Wind rates'!AI2608=0,AO2602,'Wind rates'!AI2608)</f>
        <v>0.20749999999999999</v>
      </c>
      <c r="AP2603" s="10">
        <f>IF('Wind rates'!AJ2608=0,AP2602,'Wind rates'!AJ2608)</f>
        <v>0.22844</v>
      </c>
      <c r="AQ2603" s="10">
        <f>IF('Wind rates'!AK2608=0,AQ2602,'Wind rates'!AK2608)</f>
        <v>0.25</v>
      </c>
      <c r="AR2603" s="10">
        <f>IF('Wind rates'!AL2608=0,AR2602,'Wind rates'!AL2608)</f>
        <v>0.38874999999999998</v>
      </c>
      <c r="AS2603" s="10">
        <f>IF('Wind rates'!AM2608=0,AS2602,'Wind rates'!AM2608)</f>
        <v>0.85</v>
      </c>
      <c r="AT2603" s="10">
        <f>IF('Wind rates'!AN2608=0,AT2602,'Wind rates'!AN2608)</f>
        <v>5.39</v>
      </c>
      <c r="AU2603" s="10">
        <f>IF('Wind rates'!AO2608=0,AU2602,'Wind rates'!AO2608)</f>
        <v>6.38</v>
      </c>
      <c r="AV2603" s="10" t="str">
        <f>IF('Wind rates'!AP2608+'Wind rates'!AQ2608=0,AV2602,'Wind rates'!AP2608)</f>
        <v>Rate cut</v>
      </c>
      <c r="AW2603" s="10" t="str">
        <f>IF('Wind rates'!AQ2608+'Wind rates'!AP2608=0,AW2602,'Wind rates'!AQ2608)</f>
        <v>Unchanged</v>
      </c>
      <c r="AX2603" s="10" t="str">
        <f>IF('Wind rates'!AR2608+'Wind rates'!AQ2608=0,AX2602,'Wind rates'!AR2608)</f>
        <v>Hike</v>
      </c>
      <c r="AY2603" s="10">
        <f t="shared" si="286"/>
        <v>0.99000000000000021</v>
      </c>
    </row>
    <row r="2604" spans="1:51">
      <c r="A2604" s="8" t="str">
        <f t="shared" si="287"/>
        <v>20102</v>
      </c>
      <c r="B2604" s="8" t="str">
        <f t="shared" si="281"/>
        <v>20107</v>
      </c>
      <c r="C2604" s="8">
        <f>'Wind rates'!A2609</f>
        <v>40220</v>
      </c>
      <c r="D2604" s="10">
        <f>IF('Wind rates'!B2609=0,D2603,'Wind rates'!B2609)</f>
        <v>41.9</v>
      </c>
      <c r="E2604" s="10">
        <f>IF('Wind rates'!C2609=0,E2603,'Wind rates'!C2609)</f>
        <v>-6.5</v>
      </c>
      <c r="F2604" s="10">
        <f>IF('Wind rates'!D2609=0,F2603,'Wind rates'!D2609)</f>
        <v>-11.4</v>
      </c>
      <c r="G2604" s="10">
        <f>IF('Wind rates'!E2609=0,G2603,'Wind rates'!E2609)</f>
        <v>8.3000000000000007</v>
      </c>
      <c r="H2604" s="10">
        <f>IF('Wind rates'!F2609=0,H2603,'Wind rates'!F2609)</f>
        <v>17.7</v>
      </c>
      <c r="I2604" s="10">
        <f>IF('Wind rates'!G2609=0,I2603,'Wind rates'!G2609)</f>
        <v>54.3</v>
      </c>
      <c r="J2604" s="10">
        <f t="shared" si="282"/>
        <v>48.4</v>
      </c>
      <c r="K2604" s="10">
        <f t="shared" si="283"/>
        <v>53.3</v>
      </c>
      <c r="L2604" s="10">
        <f t="shared" si="284"/>
        <v>-36.599999999999994</v>
      </c>
      <c r="M2604" s="10">
        <f>IF('Wind rates'!H2609=0,M2603,'Wind rates'!H2609)</f>
        <v>79.989999999999995</v>
      </c>
      <c r="N2604" s="10">
        <f>IF('Wind rates'!I2609=0,N2603,'Wind rates'!I2609)</f>
        <v>92.720200000000006</v>
      </c>
      <c r="O2604" s="10">
        <f>IF('Wind rates'!J2609=0,O2603,'Wind rates'!J2609)</f>
        <v>88.569100000000006</v>
      </c>
      <c r="P2604" s="10">
        <f>IF('Wind rates'!K2609=0,P2603,'Wind rates'!K2609)</f>
        <v>98.301000000000002</v>
      </c>
      <c r="Q2604" s="10">
        <f>IF('Wind rates'!L2609=0,Q2603,'Wind rates'!L2609)</f>
        <v>0.25</v>
      </c>
      <c r="R2604" s="10">
        <f>IF('Wind rates'!M2609=0,R2603,'Wind rates'!M2609)</f>
        <v>0.12</v>
      </c>
      <c r="S2604" s="10">
        <f>IF('Wind rates'!N2609=0,S2603,'Wind rates'!N2609)</f>
        <v>0.5</v>
      </c>
      <c r="T2604" s="10">
        <f>IF('Wind rates'!O2609=0,T2603,'Wind rates'!O2609)</f>
        <v>0.05</v>
      </c>
      <c r="U2604" s="10" t="str">
        <f>IF('Wind rates'!P2609=0,U2603,'Wind rates'!P2609)</f>
        <v>2m</v>
      </c>
      <c r="V2604" s="10">
        <f>IF('Wind rates'!Q2609=0,V2603,'Wind rates'!Q2609)</f>
        <v>0.11</v>
      </c>
      <c r="W2604" s="10">
        <f>IF('Wind rates'!R2609=0,W2603,'Wind rates'!R2609)</f>
        <v>0.18</v>
      </c>
      <c r="X2604" s="10">
        <f>IF('Wind rates'!S2609=0,X2603,'Wind rates'!S2609)</f>
        <v>0.38</v>
      </c>
      <c r="Y2604" s="10">
        <f>IF('Wind rates'!T2609=0,Y2603,'Wind rates'!T2609)</f>
        <v>0.91</v>
      </c>
      <c r="Z2604" s="10">
        <f>IF('Wind rates'!U2609=0,Z2603,'Wind rates'!U2609)</f>
        <v>1.43</v>
      </c>
      <c r="AA2604" s="10">
        <f>IF('Wind rates'!V2609=0,AA2603,'Wind rates'!V2609)</f>
        <v>2.39</v>
      </c>
      <c r="AB2604" s="10">
        <f>IF('Wind rates'!W2609=0,AB2603,'Wind rates'!W2609)</f>
        <v>3.15</v>
      </c>
      <c r="AC2604" s="10">
        <f>IF('Wind rates'!X2609=0,AC2603,'Wind rates'!X2609)</f>
        <v>3.73</v>
      </c>
      <c r="AD2604" s="10">
        <f>IF('Wind rates'!Y2609=0,AD2603,'Wind rates'!Y2609)</f>
        <v>4.54</v>
      </c>
      <c r="AE2604" s="10">
        <f>IF('Wind rates'!Z2609=0,AE2603,'Wind rates'!Z2609)</f>
        <v>4.6900000000000004</v>
      </c>
      <c r="AF2604" s="10">
        <f>IF('Wind rates'!AA2609=0,AF2603,'Wind rates'!AA2609)</f>
        <v>0.43</v>
      </c>
      <c r="AG2604" s="10">
        <f>IF('Wind rates'!AB2609=0,AG2603,'Wind rates'!AB2609)</f>
        <v>0.92</v>
      </c>
      <c r="AH2604" s="10">
        <f>IF('Wind rates'!AC2609=0,AH2603,'Wind rates'!AC2609)</f>
        <v>1.47</v>
      </c>
      <c r="AI2604" s="10">
        <f>IF('Wind rates'!AD2609=0,AI2603,'Wind rates'!AD2609)</f>
        <v>2.13</v>
      </c>
      <c r="AJ2604" s="10" t="str">
        <f>IF('Wind rates'!AE2609=0,AJ2603,'Wind rates'!AE2609)</f>
        <v>Tips 30y</v>
      </c>
      <c r="AK2604" s="10">
        <f>IF('Wind rates'!AF2609=0,AK2603,'Wind rates'!AF2609)</f>
        <v>2.1</v>
      </c>
      <c r="AL2604" s="10">
        <f>IF('Wind rates'!AG2609=0,AL2603,'Wind rates'!AG2609)</f>
        <v>2.82</v>
      </c>
      <c r="AM2604" s="10">
        <f t="shared" si="285"/>
        <v>3.62</v>
      </c>
      <c r="AN2604" s="10">
        <f>IF('Wind rates'!AH2609=0,AN2603,'Wind rates'!AH2609)</f>
        <v>0.17063</v>
      </c>
      <c r="AO2604" s="10">
        <f>IF('Wind rates'!AI2609=0,AO2603,'Wind rates'!AI2609)</f>
        <v>0.20874999999999999</v>
      </c>
      <c r="AP2604" s="10">
        <f>IF('Wind rates'!AJ2609=0,AP2603,'Wind rates'!AJ2609)</f>
        <v>0.23063</v>
      </c>
      <c r="AQ2604" s="10">
        <f>IF('Wind rates'!AK2609=0,AQ2603,'Wind rates'!AK2609)</f>
        <v>0.25</v>
      </c>
      <c r="AR2604" s="10">
        <f>IF('Wind rates'!AL2609=0,AR2603,'Wind rates'!AL2609)</f>
        <v>0.38438</v>
      </c>
      <c r="AS2604" s="10">
        <f>IF('Wind rates'!AM2609=0,AS2603,'Wind rates'!AM2609)</f>
        <v>0.86187999999999998</v>
      </c>
      <c r="AT2604" s="10">
        <f>IF('Wind rates'!AN2609=0,AT2603,'Wind rates'!AN2609)</f>
        <v>5.43</v>
      </c>
      <c r="AU2604" s="10">
        <f>IF('Wind rates'!AO2609=0,AU2603,'Wind rates'!AO2609)</f>
        <v>6.43</v>
      </c>
      <c r="AV2604" s="10" t="str">
        <f>IF('Wind rates'!AP2609+'Wind rates'!AQ2609=0,AV2603,'Wind rates'!AP2609)</f>
        <v>Rate cut</v>
      </c>
      <c r="AW2604" s="10" t="str">
        <f>IF('Wind rates'!AQ2609+'Wind rates'!AP2609=0,AW2603,'Wind rates'!AQ2609)</f>
        <v>Unchanged</v>
      </c>
      <c r="AX2604" s="10" t="str">
        <f>IF('Wind rates'!AR2609+'Wind rates'!AQ2609=0,AX2603,'Wind rates'!AR2609)</f>
        <v>Hike</v>
      </c>
      <c r="AY2604" s="10">
        <f t="shared" si="286"/>
        <v>1</v>
      </c>
    </row>
    <row r="2605" spans="1:51">
      <c r="A2605" s="8" t="str">
        <f t="shared" si="287"/>
        <v>20102</v>
      </c>
      <c r="B2605" s="8" t="str">
        <f t="shared" si="281"/>
        <v>20107</v>
      </c>
      <c r="C2605" s="8">
        <f>'Wind rates'!A2610</f>
        <v>40221</v>
      </c>
      <c r="D2605" s="10">
        <f>IF('Wind rates'!B2610=0,D2604,'Wind rates'!B2610)</f>
        <v>42.1</v>
      </c>
      <c r="E2605" s="10">
        <f>IF('Wind rates'!C2610=0,E2604,'Wind rates'!C2610)</f>
        <v>-13.7</v>
      </c>
      <c r="F2605" s="10">
        <f>IF('Wind rates'!D2610=0,F2604,'Wind rates'!D2610)</f>
        <v>-11.2</v>
      </c>
      <c r="G2605" s="10">
        <f>IF('Wind rates'!E2610=0,G2604,'Wind rates'!E2610)</f>
        <v>5.5</v>
      </c>
      <c r="H2605" s="10">
        <f>IF('Wind rates'!F2610=0,H2604,'Wind rates'!F2610)</f>
        <v>15.1</v>
      </c>
      <c r="I2605" s="10">
        <f>IF('Wind rates'!G2610=0,I2604,'Wind rates'!G2610)</f>
        <v>62</v>
      </c>
      <c r="J2605" s="10">
        <f t="shared" si="282"/>
        <v>55.8</v>
      </c>
      <c r="K2605" s="10">
        <f t="shared" si="283"/>
        <v>53.3</v>
      </c>
      <c r="L2605" s="10">
        <f t="shared" si="284"/>
        <v>-46.9</v>
      </c>
      <c r="M2605" s="10">
        <f>IF('Wind rates'!H2610=0,M2604,'Wind rates'!H2610)</f>
        <v>80.239999999999995</v>
      </c>
      <c r="N2605" s="10">
        <f>IF('Wind rates'!I2610=0,N2604,'Wind rates'!I2610)</f>
        <v>93.997600000000006</v>
      </c>
      <c r="O2605" s="10">
        <f>IF('Wind rates'!J2610=0,O2604,'Wind rates'!J2610)</f>
        <v>90.276799999999994</v>
      </c>
      <c r="P2605" s="10">
        <f>IF('Wind rates'!K2610=0,P2604,'Wind rates'!K2610)</f>
        <v>99.031700000000001</v>
      </c>
      <c r="Q2605" s="10">
        <f>IF('Wind rates'!L2610=0,Q2604,'Wind rates'!L2610)</f>
        <v>0.25</v>
      </c>
      <c r="R2605" s="10">
        <f>IF('Wind rates'!M2610=0,R2604,'Wind rates'!M2610)</f>
        <v>0.12</v>
      </c>
      <c r="S2605" s="10">
        <f>IF('Wind rates'!N2610=0,S2604,'Wind rates'!N2610)</f>
        <v>0.5</v>
      </c>
      <c r="T2605" s="10">
        <f>IF('Wind rates'!O2610=0,T2604,'Wind rates'!O2610)</f>
        <v>0.04</v>
      </c>
      <c r="U2605" s="10" t="str">
        <f>IF('Wind rates'!P2610=0,U2604,'Wind rates'!P2610)</f>
        <v>2m</v>
      </c>
      <c r="V2605" s="10">
        <f>IF('Wind rates'!Q2610=0,V2604,'Wind rates'!Q2610)</f>
        <v>0.1</v>
      </c>
      <c r="W2605" s="10">
        <f>IF('Wind rates'!R2610=0,W2604,'Wind rates'!R2610)</f>
        <v>0.18</v>
      </c>
      <c r="X2605" s="10">
        <f>IF('Wind rates'!S2610=0,X2604,'Wind rates'!S2610)</f>
        <v>0.35</v>
      </c>
      <c r="Y2605" s="10">
        <f>IF('Wind rates'!T2610=0,Y2604,'Wind rates'!T2610)</f>
        <v>0.84</v>
      </c>
      <c r="Z2605" s="10">
        <f>IF('Wind rates'!U2610=0,Z2604,'Wind rates'!U2610)</f>
        <v>1.38</v>
      </c>
      <c r="AA2605" s="10">
        <f>IF('Wind rates'!V2610=0,AA2604,'Wind rates'!V2610)</f>
        <v>2.35</v>
      </c>
      <c r="AB2605" s="10">
        <f>IF('Wind rates'!W2610=0,AB2604,'Wind rates'!W2610)</f>
        <v>3.11</v>
      </c>
      <c r="AC2605" s="10">
        <f>IF('Wind rates'!X2610=0,AC2604,'Wind rates'!X2610)</f>
        <v>3.69</v>
      </c>
      <c r="AD2605" s="10">
        <f>IF('Wind rates'!Y2610=0,AD2604,'Wind rates'!Y2610)</f>
        <v>4.5199999999999996</v>
      </c>
      <c r="AE2605" s="10">
        <f>IF('Wind rates'!Z2610=0,AE2604,'Wind rates'!Z2610)</f>
        <v>4.66</v>
      </c>
      <c r="AF2605" s="10">
        <f>IF('Wind rates'!AA2610=0,AF2604,'Wind rates'!AA2610)</f>
        <v>0.39</v>
      </c>
      <c r="AG2605" s="10">
        <f>IF('Wind rates'!AB2610=0,AG2604,'Wind rates'!AB2610)</f>
        <v>0.88</v>
      </c>
      <c r="AH2605" s="10">
        <f>IF('Wind rates'!AC2610=0,AH2604,'Wind rates'!AC2610)</f>
        <v>1.46</v>
      </c>
      <c r="AI2605" s="10">
        <f>IF('Wind rates'!AD2610=0,AI2604,'Wind rates'!AD2610)</f>
        <v>2.12</v>
      </c>
      <c r="AJ2605" s="10" t="str">
        <f>IF('Wind rates'!AE2610=0,AJ2604,'Wind rates'!AE2610)</f>
        <v>Tips 30y</v>
      </c>
      <c r="AK2605" s="10">
        <f>IF('Wind rates'!AF2610=0,AK2604,'Wind rates'!AF2610)</f>
        <v>2.09</v>
      </c>
      <c r="AL2605" s="10">
        <f>IF('Wind rates'!AG2610=0,AL2604,'Wind rates'!AG2610)</f>
        <v>2.85</v>
      </c>
      <c r="AM2605" s="10">
        <f t="shared" si="285"/>
        <v>3.59</v>
      </c>
      <c r="AN2605" s="10">
        <f>IF('Wind rates'!AH2610=0,AN2604,'Wind rates'!AH2610)</f>
        <v>0.17188000000000001</v>
      </c>
      <c r="AO2605" s="10">
        <f>IF('Wind rates'!AI2610=0,AO2604,'Wind rates'!AI2610)</f>
        <v>0.20874999999999999</v>
      </c>
      <c r="AP2605" s="10">
        <f>IF('Wind rates'!AJ2610=0,AP2604,'Wind rates'!AJ2610)</f>
        <v>0.23188</v>
      </c>
      <c r="AQ2605" s="10">
        <f>IF('Wind rates'!AK2610=0,AQ2604,'Wind rates'!AK2610)</f>
        <v>0.25</v>
      </c>
      <c r="AR2605" s="10">
        <f>IF('Wind rates'!AL2610=0,AR2604,'Wind rates'!AL2610)</f>
        <v>0.38812999999999998</v>
      </c>
      <c r="AS2605" s="10">
        <f>IF('Wind rates'!AM2610=0,AS2604,'Wind rates'!AM2610)</f>
        <v>0.85375000000000001</v>
      </c>
      <c r="AT2605" s="10">
        <f>IF('Wind rates'!AN2610=0,AT2604,'Wind rates'!AN2610)</f>
        <v>5.41</v>
      </c>
      <c r="AU2605" s="10">
        <f>IF('Wind rates'!AO2610=0,AU2604,'Wind rates'!AO2610)</f>
        <v>6.41</v>
      </c>
      <c r="AV2605" s="10" t="str">
        <f>IF('Wind rates'!AP2610+'Wind rates'!AQ2610=0,AV2604,'Wind rates'!AP2610)</f>
        <v>Rate cut</v>
      </c>
      <c r="AW2605" s="10" t="str">
        <f>IF('Wind rates'!AQ2610+'Wind rates'!AP2610=0,AW2604,'Wind rates'!AQ2610)</f>
        <v>Unchanged</v>
      </c>
      <c r="AX2605" s="10" t="str">
        <f>IF('Wind rates'!AR2610+'Wind rates'!AQ2610=0,AX2604,'Wind rates'!AR2610)</f>
        <v>Hike</v>
      </c>
      <c r="AY2605" s="10">
        <f t="shared" si="286"/>
        <v>1</v>
      </c>
    </row>
    <row r="2606" spans="1:51">
      <c r="A2606" s="8" t="str">
        <f t="shared" si="287"/>
        <v>20102</v>
      </c>
      <c r="B2606" s="8" t="str">
        <f t="shared" si="281"/>
        <v>20107</v>
      </c>
      <c r="C2606" s="8">
        <f>'Wind rates'!A2611</f>
        <v>40222</v>
      </c>
      <c r="D2606" s="10">
        <f>IF('Wind rates'!B2611=0,D2605,'Wind rates'!B2611)</f>
        <v>42.1</v>
      </c>
      <c r="E2606" s="10">
        <f>IF('Wind rates'!C2611=0,E2605,'Wind rates'!C2611)</f>
        <v>-13.7</v>
      </c>
      <c r="F2606" s="10">
        <f>IF('Wind rates'!D2611=0,F2605,'Wind rates'!D2611)</f>
        <v>-11.2</v>
      </c>
      <c r="G2606" s="10">
        <f>IF('Wind rates'!E2611=0,G2605,'Wind rates'!E2611)</f>
        <v>5.5</v>
      </c>
      <c r="H2606" s="10">
        <f>IF('Wind rates'!F2611=0,H2605,'Wind rates'!F2611)</f>
        <v>15.1</v>
      </c>
      <c r="I2606" s="10">
        <f>IF('Wind rates'!G2611=0,I2605,'Wind rates'!G2611)</f>
        <v>62</v>
      </c>
      <c r="J2606" s="10">
        <f t="shared" si="282"/>
        <v>55.8</v>
      </c>
      <c r="K2606" s="10">
        <f t="shared" si="283"/>
        <v>53.3</v>
      </c>
      <c r="L2606" s="10">
        <f t="shared" si="284"/>
        <v>-46.9</v>
      </c>
      <c r="M2606" s="10">
        <f>IF('Wind rates'!H2611=0,M2605,'Wind rates'!H2611)</f>
        <v>80.239999999999995</v>
      </c>
      <c r="N2606" s="10">
        <f>IF('Wind rates'!I2611=0,N2605,'Wind rates'!I2611)</f>
        <v>93.997600000000006</v>
      </c>
      <c r="O2606" s="10">
        <f>IF('Wind rates'!J2611=0,O2605,'Wind rates'!J2611)</f>
        <v>90.276799999999994</v>
      </c>
      <c r="P2606" s="10">
        <f>IF('Wind rates'!K2611=0,P2605,'Wind rates'!K2611)</f>
        <v>99.031700000000001</v>
      </c>
      <c r="Q2606" s="10">
        <f>IF('Wind rates'!L2611=0,Q2605,'Wind rates'!L2611)</f>
        <v>0.25</v>
      </c>
      <c r="R2606" s="10">
        <f>IF('Wind rates'!M2611=0,R2605,'Wind rates'!M2611)</f>
        <v>0.12</v>
      </c>
      <c r="S2606" s="10">
        <f>IF('Wind rates'!N2611=0,S2605,'Wind rates'!N2611)</f>
        <v>0.5</v>
      </c>
      <c r="T2606" s="10">
        <f>IF('Wind rates'!O2611=0,T2605,'Wind rates'!O2611)</f>
        <v>0.04</v>
      </c>
      <c r="U2606" s="10" t="str">
        <f>IF('Wind rates'!P2611=0,U2605,'Wind rates'!P2611)</f>
        <v>2m</v>
      </c>
      <c r="V2606" s="10">
        <f>IF('Wind rates'!Q2611=0,V2605,'Wind rates'!Q2611)</f>
        <v>0.1</v>
      </c>
      <c r="W2606" s="10">
        <f>IF('Wind rates'!R2611=0,W2605,'Wind rates'!R2611)</f>
        <v>0.18</v>
      </c>
      <c r="X2606" s="10">
        <f>IF('Wind rates'!S2611=0,X2605,'Wind rates'!S2611)</f>
        <v>0.35</v>
      </c>
      <c r="Y2606" s="10">
        <f>IF('Wind rates'!T2611=0,Y2605,'Wind rates'!T2611)</f>
        <v>0.84</v>
      </c>
      <c r="Z2606" s="10">
        <f>IF('Wind rates'!U2611=0,Z2605,'Wind rates'!U2611)</f>
        <v>1.38</v>
      </c>
      <c r="AA2606" s="10">
        <f>IF('Wind rates'!V2611=0,AA2605,'Wind rates'!V2611)</f>
        <v>2.35</v>
      </c>
      <c r="AB2606" s="10">
        <f>IF('Wind rates'!W2611=0,AB2605,'Wind rates'!W2611)</f>
        <v>3.11</v>
      </c>
      <c r="AC2606" s="10">
        <f>IF('Wind rates'!X2611=0,AC2605,'Wind rates'!X2611)</f>
        <v>3.69</v>
      </c>
      <c r="AD2606" s="10">
        <f>IF('Wind rates'!Y2611=0,AD2605,'Wind rates'!Y2611)</f>
        <v>4.5199999999999996</v>
      </c>
      <c r="AE2606" s="10">
        <f>IF('Wind rates'!Z2611=0,AE2605,'Wind rates'!Z2611)</f>
        <v>4.66</v>
      </c>
      <c r="AF2606" s="10">
        <f>IF('Wind rates'!AA2611=0,AF2605,'Wind rates'!AA2611)</f>
        <v>0.39</v>
      </c>
      <c r="AG2606" s="10">
        <f>IF('Wind rates'!AB2611=0,AG2605,'Wind rates'!AB2611)</f>
        <v>0.88</v>
      </c>
      <c r="AH2606" s="10">
        <f>IF('Wind rates'!AC2611=0,AH2605,'Wind rates'!AC2611)</f>
        <v>1.46</v>
      </c>
      <c r="AI2606" s="10">
        <f>IF('Wind rates'!AD2611=0,AI2605,'Wind rates'!AD2611)</f>
        <v>2.12</v>
      </c>
      <c r="AJ2606" s="10" t="str">
        <f>IF('Wind rates'!AE2611=0,AJ2605,'Wind rates'!AE2611)</f>
        <v>Tips 30y</v>
      </c>
      <c r="AK2606" s="10">
        <f>IF('Wind rates'!AF2611=0,AK2605,'Wind rates'!AF2611)</f>
        <v>2.09</v>
      </c>
      <c r="AL2606" s="10">
        <f>IF('Wind rates'!AG2611=0,AL2605,'Wind rates'!AG2611)</f>
        <v>2.85</v>
      </c>
      <c r="AM2606" s="10">
        <f t="shared" si="285"/>
        <v>3.59</v>
      </c>
      <c r="AN2606" s="10">
        <f>IF('Wind rates'!AH2611=0,AN2605,'Wind rates'!AH2611)</f>
        <v>0.17188000000000001</v>
      </c>
      <c r="AO2606" s="10">
        <f>IF('Wind rates'!AI2611=0,AO2605,'Wind rates'!AI2611)</f>
        <v>0.20874999999999999</v>
      </c>
      <c r="AP2606" s="10">
        <f>IF('Wind rates'!AJ2611=0,AP2605,'Wind rates'!AJ2611)</f>
        <v>0.23188</v>
      </c>
      <c r="AQ2606" s="10">
        <f>IF('Wind rates'!AK2611=0,AQ2605,'Wind rates'!AK2611)</f>
        <v>0.25</v>
      </c>
      <c r="AR2606" s="10">
        <f>IF('Wind rates'!AL2611=0,AR2605,'Wind rates'!AL2611)</f>
        <v>0.38812999999999998</v>
      </c>
      <c r="AS2606" s="10">
        <f>IF('Wind rates'!AM2611=0,AS2605,'Wind rates'!AM2611)</f>
        <v>0.85375000000000001</v>
      </c>
      <c r="AT2606" s="10">
        <f>IF('Wind rates'!AN2611=0,AT2605,'Wind rates'!AN2611)</f>
        <v>5.41</v>
      </c>
      <c r="AU2606" s="10">
        <f>IF('Wind rates'!AO2611=0,AU2605,'Wind rates'!AO2611)</f>
        <v>6.41</v>
      </c>
      <c r="AV2606" s="10" t="str">
        <f>IF('Wind rates'!AP2611+'Wind rates'!AQ2611=0,AV2605,'Wind rates'!AP2611)</f>
        <v>Rate cut</v>
      </c>
      <c r="AW2606" s="10" t="str">
        <f>IF('Wind rates'!AQ2611+'Wind rates'!AP2611=0,AW2605,'Wind rates'!AQ2611)</f>
        <v>Unchanged</v>
      </c>
      <c r="AX2606" s="10" t="str">
        <f>IF('Wind rates'!AR2611+'Wind rates'!AQ2611=0,AX2605,'Wind rates'!AR2611)</f>
        <v>Hike</v>
      </c>
      <c r="AY2606" s="10">
        <f t="shared" si="286"/>
        <v>1</v>
      </c>
    </row>
    <row r="2607" spans="1:51">
      <c r="A2607" s="8" t="str">
        <f t="shared" si="287"/>
        <v>20102</v>
      </c>
      <c r="B2607" s="8" t="str">
        <f t="shared" si="281"/>
        <v>20108</v>
      </c>
      <c r="C2607" s="8">
        <f>'Wind rates'!A2612</f>
        <v>40223</v>
      </c>
      <c r="D2607" s="10">
        <f>IF('Wind rates'!B2612=0,D2606,'Wind rates'!B2612)</f>
        <v>42.1</v>
      </c>
      <c r="E2607" s="10">
        <f>IF('Wind rates'!C2612=0,E2606,'Wind rates'!C2612)</f>
        <v>-13.7</v>
      </c>
      <c r="F2607" s="10">
        <f>IF('Wind rates'!D2612=0,F2606,'Wind rates'!D2612)</f>
        <v>-11.2</v>
      </c>
      <c r="G2607" s="10">
        <f>IF('Wind rates'!E2612=0,G2606,'Wind rates'!E2612)</f>
        <v>5.5</v>
      </c>
      <c r="H2607" s="10">
        <f>IF('Wind rates'!F2612=0,H2606,'Wind rates'!F2612)</f>
        <v>15.1</v>
      </c>
      <c r="I2607" s="10">
        <f>IF('Wind rates'!G2612=0,I2606,'Wind rates'!G2612)</f>
        <v>62</v>
      </c>
      <c r="J2607" s="10">
        <f t="shared" si="282"/>
        <v>55.8</v>
      </c>
      <c r="K2607" s="10">
        <f t="shared" si="283"/>
        <v>53.3</v>
      </c>
      <c r="L2607" s="10">
        <f t="shared" si="284"/>
        <v>-46.9</v>
      </c>
      <c r="M2607" s="10">
        <f>IF('Wind rates'!H2612=0,M2606,'Wind rates'!H2612)</f>
        <v>80.239999999999995</v>
      </c>
      <c r="N2607" s="10">
        <f>IF('Wind rates'!I2612=0,N2606,'Wind rates'!I2612)</f>
        <v>93.997600000000006</v>
      </c>
      <c r="O2607" s="10">
        <f>IF('Wind rates'!J2612=0,O2606,'Wind rates'!J2612)</f>
        <v>90.276799999999994</v>
      </c>
      <c r="P2607" s="10">
        <f>IF('Wind rates'!K2612=0,P2606,'Wind rates'!K2612)</f>
        <v>99.031700000000001</v>
      </c>
      <c r="Q2607" s="10">
        <f>IF('Wind rates'!L2612=0,Q2606,'Wind rates'!L2612)</f>
        <v>0.25</v>
      </c>
      <c r="R2607" s="10">
        <f>IF('Wind rates'!M2612=0,R2606,'Wind rates'!M2612)</f>
        <v>0.12</v>
      </c>
      <c r="S2607" s="10">
        <f>IF('Wind rates'!N2612=0,S2606,'Wind rates'!N2612)</f>
        <v>0.5</v>
      </c>
      <c r="T2607" s="10">
        <f>IF('Wind rates'!O2612=0,T2606,'Wind rates'!O2612)</f>
        <v>0.04</v>
      </c>
      <c r="U2607" s="10" t="str">
        <f>IF('Wind rates'!P2612=0,U2606,'Wind rates'!P2612)</f>
        <v>2m</v>
      </c>
      <c r="V2607" s="10">
        <f>IF('Wind rates'!Q2612=0,V2606,'Wind rates'!Q2612)</f>
        <v>0.1</v>
      </c>
      <c r="W2607" s="10">
        <f>IF('Wind rates'!R2612=0,W2606,'Wind rates'!R2612)</f>
        <v>0.18</v>
      </c>
      <c r="X2607" s="10">
        <f>IF('Wind rates'!S2612=0,X2606,'Wind rates'!S2612)</f>
        <v>0.35</v>
      </c>
      <c r="Y2607" s="10">
        <f>IF('Wind rates'!T2612=0,Y2606,'Wind rates'!T2612)</f>
        <v>0.84</v>
      </c>
      <c r="Z2607" s="10">
        <f>IF('Wind rates'!U2612=0,Z2606,'Wind rates'!U2612)</f>
        <v>1.38</v>
      </c>
      <c r="AA2607" s="10">
        <f>IF('Wind rates'!V2612=0,AA2606,'Wind rates'!V2612)</f>
        <v>2.35</v>
      </c>
      <c r="AB2607" s="10">
        <f>IF('Wind rates'!W2612=0,AB2606,'Wind rates'!W2612)</f>
        <v>3.11</v>
      </c>
      <c r="AC2607" s="10">
        <f>IF('Wind rates'!X2612=0,AC2606,'Wind rates'!X2612)</f>
        <v>3.69</v>
      </c>
      <c r="AD2607" s="10">
        <f>IF('Wind rates'!Y2612=0,AD2606,'Wind rates'!Y2612)</f>
        <v>4.5199999999999996</v>
      </c>
      <c r="AE2607" s="10">
        <f>IF('Wind rates'!Z2612=0,AE2606,'Wind rates'!Z2612)</f>
        <v>4.66</v>
      </c>
      <c r="AF2607" s="10">
        <f>IF('Wind rates'!AA2612=0,AF2606,'Wind rates'!AA2612)</f>
        <v>0.39</v>
      </c>
      <c r="AG2607" s="10">
        <f>IF('Wind rates'!AB2612=0,AG2606,'Wind rates'!AB2612)</f>
        <v>0.88</v>
      </c>
      <c r="AH2607" s="10">
        <f>IF('Wind rates'!AC2612=0,AH2606,'Wind rates'!AC2612)</f>
        <v>1.46</v>
      </c>
      <c r="AI2607" s="10">
        <f>IF('Wind rates'!AD2612=0,AI2606,'Wind rates'!AD2612)</f>
        <v>2.12</v>
      </c>
      <c r="AJ2607" s="10" t="str">
        <f>IF('Wind rates'!AE2612=0,AJ2606,'Wind rates'!AE2612)</f>
        <v>Tips 30y</v>
      </c>
      <c r="AK2607" s="10">
        <f>IF('Wind rates'!AF2612=0,AK2606,'Wind rates'!AF2612)</f>
        <v>2.09</v>
      </c>
      <c r="AL2607" s="10">
        <f>IF('Wind rates'!AG2612=0,AL2606,'Wind rates'!AG2612)</f>
        <v>2.85</v>
      </c>
      <c r="AM2607" s="10">
        <f t="shared" si="285"/>
        <v>3.59</v>
      </c>
      <c r="AN2607" s="10">
        <f>IF('Wind rates'!AH2612=0,AN2606,'Wind rates'!AH2612)</f>
        <v>0.17188000000000001</v>
      </c>
      <c r="AO2607" s="10">
        <f>IF('Wind rates'!AI2612=0,AO2606,'Wind rates'!AI2612)</f>
        <v>0.20874999999999999</v>
      </c>
      <c r="AP2607" s="10">
        <f>IF('Wind rates'!AJ2612=0,AP2606,'Wind rates'!AJ2612)</f>
        <v>0.23188</v>
      </c>
      <c r="AQ2607" s="10">
        <f>IF('Wind rates'!AK2612=0,AQ2606,'Wind rates'!AK2612)</f>
        <v>0.25</v>
      </c>
      <c r="AR2607" s="10">
        <f>IF('Wind rates'!AL2612=0,AR2606,'Wind rates'!AL2612)</f>
        <v>0.38812999999999998</v>
      </c>
      <c r="AS2607" s="10">
        <f>IF('Wind rates'!AM2612=0,AS2606,'Wind rates'!AM2612)</f>
        <v>0.85375000000000001</v>
      </c>
      <c r="AT2607" s="10">
        <f>IF('Wind rates'!AN2612=0,AT2606,'Wind rates'!AN2612)</f>
        <v>5.41</v>
      </c>
      <c r="AU2607" s="10">
        <f>IF('Wind rates'!AO2612=0,AU2606,'Wind rates'!AO2612)</f>
        <v>6.41</v>
      </c>
      <c r="AV2607" s="10" t="str">
        <f>IF('Wind rates'!AP2612+'Wind rates'!AQ2612=0,AV2606,'Wind rates'!AP2612)</f>
        <v>Rate cut</v>
      </c>
      <c r="AW2607" s="10" t="str">
        <f>IF('Wind rates'!AQ2612+'Wind rates'!AP2612=0,AW2606,'Wind rates'!AQ2612)</f>
        <v>Unchanged</v>
      </c>
      <c r="AX2607" s="10" t="str">
        <f>IF('Wind rates'!AR2612+'Wind rates'!AQ2612=0,AX2606,'Wind rates'!AR2612)</f>
        <v>Hike</v>
      </c>
      <c r="AY2607" s="10">
        <f t="shared" si="286"/>
        <v>1</v>
      </c>
    </row>
    <row r="2608" spans="1:51">
      <c r="A2608" s="8" t="str">
        <f t="shared" si="287"/>
        <v>20102</v>
      </c>
      <c r="B2608" s="8" t="str">
        <f t="shared" si="281"/>
        <v>20108</v>
      </c>
      <c r="C2608" s="8">
        <f>'Wind rates'!A2613</f>
        <v>40224</v>
      </c>
      <c r="D2608" s="10">
        <f>IF('Wind rates'!B2613=0,D2607,'Wind rates'!B2613)</f>
        <v>40.799999999999997</v>
      </c>
      <c r="E2608" s="10">
        <f>IF('Wind rates'!C2613=0,E2607,'Wind rates'!C2613)</f>
        <v>-15.8</v>
      </c>
      <c r="F2608" s="10">
        <f>IF('Wind rates'!D2613=0,F2607,'Wind rates'!D2613)</f>
        <v>-10.8</v>
      </c>
      <c r="G2608" s="10">
        <f>IF('Wind rates'!E2613=0,G2607,'Wind rates'!E2613)</f>
        <v>16.3</v>
      </c>
      <c r="H2608" s="10">
        <f>IF('Wind rates'!F2613=0,H2607,'Wind rates'!F2613)</f>
        <v>15.3</v>
      </c>
      <c r="I2608" s="10">
        <f>IF('Wind rates'!G2613=0,I2607,'Wind rates'!G2613)</f>
        <v>60.5</v>
      </c>
      <c r="J2608" s="10">
        <f t="shared" si="282"/>
        <v>56.599999999999994</v>
      </c>
      <c r="K2608" s="10">
        <f t="shared" si="283"/>
        <v>51.599999999999994</v>
      </c>
      <c r="L2608" s="10">
        <f t="shared" si="284"/>
        <v>-45.2</v>
      </c>
      <c r="M2608" s="10">
        <f>IF('Wind rates'!H2613=0,M2607,'Wind rates'!H2613)</f>
        <v>80.38</v>
      </c>
      <c r="N2608" s="10">
        <f>IF('Wind rates'!I2613=0,N2607,'Wind rates'!I2613)</f>
        <v>92.704400000000007</v>
      </c>
      <c r="O2608" s="10">
        <f>IF('Wind rates'!J2613=0,O2607,'Wind rates'!J2613)</f>
        <v>88.6691</v>
      </c>
      <c r="P2608" s="10">
        <f>IF('Wind rates'!K2613=0,P2607,'Wind rates'!K2613)</f>
        <v>98.1464</v>
      </c>
      <c r="Q2608" s="10">
        <f>IF('Wind rates'!L2613=0,Q2607,'Wind rates'!L2613)</f>
        <v>0.25</v>
      </c>
      <c r="R2608" s="10">
        <f>IF('Wind rates'!M2613=0,R2607,'Wind rates'!M2613)</f>
        <v>0.12</v>
      </c>
      <c r="S2608" s="10">
        <f>IF('Wind rates'!N2613=0,S2607,'Wind rates'!N2613)</f>
        <v>0.5</v>
      </c>
      <c r="T2608" s="10">
        <f>IF('Wind rates'!O2613=0,T2607,'Wind rates'!O2613)</f>
        <v>0.04</v>
      </c>
      <c r="U2608" s="10" t="str">
        <f>IF('Wind rates'!P2613=0,U2607,'Wind rates'!P2613)</f>
        <v>2m</v>
      </c>
      <c r="V2608" s="10">
        <f>IF('Wind rates'!Q2613=0,V2607,'Wind rates'!Q2613)</f>
        <v>0.1</v>
      </c>
      <c r="W2608" s="10">
        <f>IF('Wind rates'!R2613=0,W2607,'Wind rates'!R2613)</f>
        <v>0.18</v>
      </c>
      <c r="X2608" s="10">
        <f>IF('Wind rates'!S2613=0,X2607,'Wind rates'!S2613)</f>
        <v>0.35</v>
      </c>
      <c r="Y2608" s="10">
        <f>IF('Wind rates'!T2613=0,Y2607,'Wind rates'!T2613)</f>
        <v>0.84</v>
      </c>
      <c r="Z2608" s="10">
        <f>IF('Wind rates'!U2613=0,Z2607,'Wind rates'!U2613)</f>
        <v>1.38</v>
      </c>
      <c r="AA2608" s="10">
        <f>IF('Wind rates'!V2613=0,AA2607,'Wind rates'!V2613)</f>
        <v>2.35</v>
      </c>
      <c r="AB2608" s="10">
        <f>IF('Wind rates'!W2613=0,AB2607,'Wind rates'!W2613)</f>
        <v>3.11</v>
      </c>
      <c r="AC2608" s="10">
        <f>IF('Wind rates'!X2613=0,AC2607,'Wind rates'!X2613)</f>
        <v>3.69</v>
      </c>
      <c r="AD2608" s="10">
        <f>IF('Wind rates'!Y2613=0,AD2607,'Wind rates'!Y2613)</f>
        <v>4.5199999999999996</v>
      </c>
      <c r="AE2608" s="10">
        <f>IF('Wind rates'!Z2613=0,AE2607,'Wind rates'!Z2613)</f>
        <v>4.66</v>
      </c>
      <c r="AF2608" s="10">
        <f>IF('Wind rates'!AA2613=0,AF2607,'Wind rates'!AA2613)</f>
        <v>0.39</v>
      </c>
      <c r="AG2608" s="10">
        <f>IF('Wind rates'!AB2613=0,AG2607,'Wind rates'!AB2613)</f>
        <v>0.88</v>
      </c>
      <c r="AH2608" s="10">
        <f>IF('Wind rates'!AC2613=0,AH2607,'Wind rates'!AC2613)</f>
        <v>1.46</v>
      </c>
      <c r="AI2608" s="10">
        <f>IF('Wind rates'!AD2613=0,AI2607,'Wind rates'!AD2613)</f>
        <v>2.12</v>
      </c>
      <c r="AJ2608" s="10" t="str">
        <f>IF('Wind rates'!AE2613=0,AJ2607,'Wind rates'!AE2613)</f>
        <v>Tips 30y</v>
      </c>
      <c r="AK2608" s="10">
        <f>IF('Wind rates'!AF2613=0,AK2607,'Wind rates'!AF2613)</f>
        <v>2.09</v>
      </c>
      <c r="AL2608" s="10">
        <f>IF('Wind rates'!AG2613=0,AL2607,'Wind rates'!AG2613)</f>
        <v>2.85</v>
      </c>
      <c r="AM2608" s="10">
        <f t="shared" si="285"/>
        <v>3.59</v>
      </c>
      <c r="AN2608" s="10">
        <f>IF('Wind rates'!AH2613=0,AN2607,'Wind rates'!AH2613)</f>
        <v>0.17188000000000001</v>
      </c>
      <c r="AO2608" s="10">
        <f>IF('Wind rates'!AI2613=0,AO2607,'Wind rates'!AI2613)</f>
        <v>0.20749999999999999</v>
      </c>
      <c r="AP2608" s="10">
        <f>IF('Wind rates'!AJ2613=0,AP2607,'Wind rates'!AJ2613)</f>
        <v>0.22875000000000001</v>
      </c>
      <c r="AQ2608" s="10">
        <f>IF('Wind rates'!AK2613=0,AQ2607,'Wind rates'!AK2613)</f>
        <v>0.25</v>
      </c>
      <c r="AR2608" s="10">
        <f>IF('Wind rates'!AL2613=0,AR2607,'Wind rates'!AL2613)</f>
        <v>0.38812999999999998</v>
      </c>
      <c r="AS2608" s="10">
        <f>IF('Wind rates'!AM2613=0,AS2607,'Wind rates'!AM2613)</f>
        <v>0.85124999999999995</v>
      </c>
      <c r="AT2608" s="10">
        <f>IF('Wind rates'!AN2613=0,AT2607,'Wind rates'!AN2613)</f>
        <v>5.41</v>
      </c>
      <c r="AU2608" s="10">
        <f>IF('Wind rates'!AO2613=0,AU2607,'Wind rates'!AO2613)</f>
        <v>6.41</v>
      </c>
      <c r="AV2608" s="10" t="str">
        <f>IF('Wind rates'!AP2613+'Wind rates'!AQ2613=0,AV2607,'Wind rates'!AP2613)</f>
        <v>Rate cut</v>
      </c>
      <c r="AW2608" s="10" t="str">
        <f>IF('Wind rates'!AQ2613+'Wind rates'!AP2613=0,AW2607,'Wind rates'!AQ2613)</f>
        <v>Unchanged</v>
      </c>
      <c r="AX2608" s="10" t="str">
        <f>IF('Wind rates'!AR2613+'Wind rates'!AQ2613=0,AX2607,'Wind rates'!AR2613)</f>
        <v>Hike</v>
      </c>
      <c r="AY2608" s="10">
        <f t="shared" si="286"/>
        <v>1</v>
      </c>
    </row>
    <row r="2609" spans="1:51">
      <c r="A2609" s="8" t="str">
        <f t="shared" si="287"/>
        <v>20102</v>
      </c>
      <c r="B2609" s="8" t="str">
        <f t="shared" si="281"/>
        <v>20108</v>
      </c>
      <c r="C2609" s="8">
        <f>'Wind rates'!A2614</f>
        <v>40225</v>
      </c>
      <c r="D2609" s="10">
        <f>IF('Wind rates'!B2614=0,D2608,'Wind rates'!B2614)</f>
        <v>45.6</v>
      </c>
      <c r="E2609" s="10">
        <f>IF('Wind rates'!C2614=0,E2608,'Wind rates'!C2614)</f>
        <v>-9.4</v>
      </c>
      <c r="F2609" s="10">
        <f>IF('Wind rates'!D2614=0,F2608,'Wind rates'!D2614)</f>
        <v>-10.7</v>
      </c>
      <c r="G2609" s="10">
        <f>IF('Wind rates'!E2614=0,G2608,'Wind rates'!E2614)</f>
        <v>16.3</v>
      </c>
      <c r="H2609" s="10">
        <f>IF('Wind rates'!F2614=0,H2608,'Wind rates'!F2614)</f>
        <v>19.100000000000001</v>
      </c>
      <c r="I2609" s="10">
        <f>IF('Wind rates'!G2614=0,I2608,'Wind rates'!G2614)</f>
        <v>61.6</v>
      </c>
      <c r="J2609" s="10">
        <f t="shared" si="282"/>
        <v>55</v>
      </c>
      <c r="K2609" s="10">
        <f t="shared" si="283"/>
        <v>56.3</v>
      </c>
      <c r="L2609" s="10">
        <f t="shared" si="284"/>
        <v>-42.5</v>
      </c>
      <c r="M2609" s="10">
        <f>IF('Wind rates'!H2614=0,M2608,'Wind rates'!H2614)</f>
        <v>79.64</v>
      </c>
      <c r="N2609" s="10">
        <f>IF('Wind rates'!I2614=0,N2608,'Wind rates'!I2614)</f>
        <v>93.481999999999999</v>
      </c>
      <c r="O2609" s="10">
        <f>IF('Wind rates'!J2614=0,O2608,'Wind rates'!J2614)</f>
        <v>89.671599999999998</v>
      </c>
      <c r="P2609" s="10">
        <f>IF('Wind rates'!K2614=0,P2608,'Wind rates'!K2614)</f>
        <v>98.6203</v>
      </c>
      <c r="Q2609" s="10">
        <f>IF('Wind rates'!L2614=0,Q2608,'Wind rates'!L2614)</f>
        <v>0.25</v>
      </c>
      <c r="R2609" s="10">
        <f>IF('Wind rates'!M2614=0,R2608,'Wind rates'!M2614)</f>
        <v>0.13</v>
      </c>
      <c r="S2609" s="10">
        <f>IF('Wind rates'!N2614=0,S2608,'Wind rates'!N2614)</f>
        <v>0.5</v>
      </c>
      <c r="T2609" s="10">
        <f>IF('Wind rates'!O2614=0,T2608,'Wind rates'!O2614)</f>
        <v>0.04</v>
      </c>
      <c r="U2609" s="10" t="str">
        <f>IF('Wind rates'!P2614=0,U2608,'Wind rates'!P2614)</f>
        <v>2m</v>
      </c>
      <c r="V2609" s="10">
        <f>IF('Wind rates'!Q2614=0,V2608,'Wind rates'!Q2614)</f>
        <v>0.1</v>
      </c>
      <c r="W2609" s="10">
        <f>IF('Wind rates'!R2614=0,W2608,'Wind rates'!R2614)</f>
        <v>0.18</v>
      </c>
      <c r="X2609" s="10">
        <f>IF('Wind rates'!S2614=0,X2608,'Wind rates'!S2614)</f>
        <v>0.34</v>
      </c>
      <c r="Y2609" s="10">
        <f>IF('Wind rates'!T2614=0,Y2608,'Wind rates'!T2614)</f>
        <v>0.82</v>
      </c>
      <c r="Z2609" s="10">
        <f>IF('Wind rates'!U2614=0,Z2608,'Wind rates'!U2614)</f>
        <v>1.36</v>
      </c>
      <c r="AA2609" s="10">
        <f>IF('Wind rates'!V2614=0,AA2608,'Wind rates'!V2614)</f>
        <v>2.3199999999999998</v>
      </c>
      <c r="AB2609" s="10">
        <f>IF('Wind rates'!W2614=0,AB2608,'Wind rates'!W2614)</f>
        <v>3.08</v>
      </c>
      <c r="AC2609" s="10">
        <f>IF('Wind rates'!X2614=0,AC2608,'Wind rates'!X2614)</f>
        <v>3.66</v>
      </c>
      <c r="AD2609" s="10">
        <f>IF('Wind rates'!Y2614=0,AD2608,'Wind rates'!Y2614)</f>
        <v>4.49</v>
      </c>
      <c r="AE2609" s="10">
        <f>IF('Wind rates'!Z2614=0,AE2608,'Wind rates'!Z2614)</f>
        <v>4.63</v>
      </c>
      <c r="AF2609" s="10">
        <f>IF('Wind rates'!AA2614=0,AF2608,'Wind rates'!AA2614)</f>
        <v>0.37</v>
      </c>
      <c r="AG2609" s="10">
        <f>IF('Wind rates'!AB2614=0,AG2608,'Wind rates'!AB2614)</f>
        <v>0.87</v>
      </c>
      <c r="AH2609" s="10">
        <f>IF('Wind rates'!AC2614=0,AH2608,'Wind rates'!AC2614)</f>
        <v>1.42</v>
      </c>
      <c r="AI2609" s="10">
        <f>IF('Wind rates'!AD2614=0,AI2608,'Wind rates'!AD2614)</f>
        <v>2.09</v>
      </c>
      <c r="AJ2609" s="10" t="str">
        <f>IF('Wind rates'!AE2614=0,AJ2608,'Wind rates'!AE2614)</f>
        <v>Tips 30y</v>
      </c>
      <c r="AK2609" s="10">
        <f>IF('Wind rates'!AF2614=0,AK2608,'Wind rates'!AF2614)</f>
        <v>2.06</v>
      </c>
      <c r="AL2609" s="10">
        <f>IF('Wind rates'!AG2614=0,AL2608,'Wind rates'!AG2614)</f>
        <v>2.84</v>
      </c>
      <c r="AM2609" s="10">
        <f t="shared" si="285"/>
        <v>3.56</v>
      </c>
      <c r="AN2609" s="10">
        <f>IF('Wind rates'!AH2614=0,AN2608,'Wind rates'!AH2614)</f>
        <v>0.17125000000000001</v>
      </c>
      <c r="AO2609" s="10">
        <f>IF('Wind rates'!AI2614=0,AO2608,'Wind rates'!AI2614)</f>
        <v>0.20874999999999999</v>
      </c>
      <c r="AP2609" s="10">
        <f>IF('Wind rates'!AJ2614=0,AP2608,'Wind rates'!AJ2614)</f>
        <v>0.22875000000000001</v>
      </c>
      <c r="AQ2609" s="10">
        <f>IF('Wind rates'!AK2614=0,AQ2608,'Wind rates'!AK2614)</f>
        <v>0.25</v>
      </c>
      <c r="AR2609" s="10">
        <f>IF('Wind rates'!AL2614=0,AR2608,'Wind rates'!AL2614)</f>
        <v>0.38812999999999998</v>
      </c>
      <c r="AS2609" s="10">
        <f>IF('Wind rates'!AM2614=0,AS2608,'Wind rates'!AM2614)</f>
        <v>0.85563</v>
      </c>
      <c r="AT2609" s="10">
        <f>IF('Wind rates'!AN2614=0,AT2608,'Wind rates'!AN2614)</f>
        <v>5.39</v>
      </c>
      <c r="AU2609" s="10">
        <f>IF('Wind rates'!AO2614=0,AU2608,'Wind rates'!AO2614)</f>
        <v>6.39</v>
      </c>
      <c r="AV2609" s="10" t="str">
        <f>IF('Wind rates'!AP2614+'Wind rates'!AQ2614=0,AV2608,'Wind rates'!AP2614)</f>
        <v>Rate cut</v>
      </c>
      <c r="AW2609" s="10" t="str">
        <f>IF('Wind rates'!AQ2614+'Wind rates'!AP2614=0,AW2608,'Wind rates'!AQ2614)</f>
        <v>Unchanged</v>
      </c>
      <c r="AX2609" s="10" t="str">
        <f>IF('Wind rates'!AR2614+'Wind rates'!AQ2614=0,AX2608,'Wind rates'!AR2614)</f>
        <v>Hike</v>
      </c>
      <c r="AY2609" s="10">
        <f t="shared" si="286"/>
        <v>1</v>
      </c>
    </row>
    <row r="2610" spans="1:51">
      <c r="A2610" s="8" t="str">
        <f t="shared" si="287"/>
        <v>20102</v>
      </c>
      <c r="B2610" s="8" t="str">
        <f t="shared" si="281"/>
        <v>20108</v>
      </c>
      <c r="C2610" s="8">
        <f>'Wind rates'!A2615</f>
        <v>40226</v>
      </c>
      <c r="D2610" s="10">
        <f>IF('Wind rates'!B2615=0,D2609,'Wind rates'!B2615)</f>
        <v>46.8</v>
      </c>
      <c r="E2610" s="10">
        <f>IF('Wind rates'!C2615=0,E2609,'Wind rates'!C2615)</f>
        <v>-9.6999999999999993</v>
      </c>
      <c r="F2610" s="10">
        <f>IF('Wind rates'!D2615=0,F2609,'Wind rates'!D2615)</f>
        <v>-10.5</v>
      </c>
      <c r="G2610" s="10">
        <f>IF('Wind rates'!E2615=0,G2609,'Wind rates'!E2615)</f>
        <v>11.8</v>
      </c>
      <c r="H2610" s="10">
        <f>IF('Wind rates'!F2615=0,H2609,'Wind rates'!F2615)</f>
        <v>17.2</v>
      </c>
      <c r="I2610" s="10">
        <f>IF('Wind rates'!G2615=0,I2609,'Wind rates'!G2615)</f>
        <v>58.7</v>
      </c>
      <c r="J2610" s="10">
        <f t="shared" si="282"/>
        <v>56.5</v>
      </c>
      <c r="K2610" s="10">
        <f t="shared" si="283"/>
        <v>57.3</v>
      </c>
      <c r="L2610" s="10">
        <f t="shared" si="284"/>
        <v>-41.5</v>
      </c>
      <c r="M2610" s="10">
        <f>IF('Wind rates'!H2615=0,M2609,'Wind rates'!H2615)</f>
        <v>80.47</v>
      </c>
      <c r="N2610" s="10">
        <f>IF('Wind rates'!I2615=0,N2609,'Wind rates'!I2615)</f>
        <v>93.717100000000002</v>
      </c>
      <c r="O2610" s="10">
        <f>IF('Wind rates'!J2615=0,O2609,'Wind rates'!J2615)</f>
        <v>90.122500000000002</v>
      </c>
      <c r="P2610" s="10">
        <f>IF('Wind rates'!K2615=0,P2609,'Wind rates'!K2615)</f>
        <v>98.598799999999997</v>
      </c>
      <c r="Q2610" s="10">
        <f>IF('Wind rates'!L2615=0,Q2609,'Wind rates'!L2615)</f>
        <v>0.25</v>
      </c>
      <c r="R2610" s="10">
        <f>IF('Wind rates'!M2615=0,R2609,'Wind rates'!M2615)</f>
        <v>0.12</v>
      </c>
      <c r="S2610" s="10">
        <f>IF('Wind rates'!N2615=0,S2609,'Wind rates'!N2615)</f>
        <v>0.5</v>
      </c>
      <c r="T2610" s="10">
        <f>IF('Wind rates'!O2615=0,T2609,'Wind rates'!O2615)</f>
        <v>7.0000000000000007E-2</v>
      </c>
      <c r="U2610" s="10" t="str">
        <f>IF('Wind rates'!P2615=0,U2609,'Wind rates'!P2615)</f>
        <v>2m</v>
      </c>
      <c r="V2610" s="10">
        <f>IF('Wind rates'!Q2615=0,V2609,'Wind rates'!Q2615)</f>
        <v>0.1</v>
      </c>
      <c r="W2610" s="10">
        <f>IF('Wind rates'!R2615=0,W2609,'Wind rates'!R2615)</f>
        <v>0.18</v>
      </c>
      <c r="X2610" s="10">
        <f>IF('Wind rates'!S2615=0,X2609,'Wind rates'!S2615)</f>
        <v>0.35</v>
      </c>
      <c r="Y2610" s="10">
        <f>IF('Wind rates'!T2615=0,Y2609,'Wind rates'!T2615)</f>
        <v>0.87</v>
      </c>
      <c r="Z2610" s="10">
        <f>IF('Wind rates'!U2615=0,Z2609,'Wind rates'!U2615)</f>
        <v>1.42</v>
      </c>
      <c r="AA2610" s="10">
        <f>IF('Wind rates'!V2615=0,AA2609,'Wind rates'!V2615)</f>
        <v>2.4</v>
      </c>
      <c r="AB2610" s="10">
        <f>IF('Wind rates'!W2615=0,AB2609,'Wind rates'!W2615)</f>
        <v>3.16</v>
      </c>
      <c r="AC2610" s="10">
        <f>IF('Wind rates'!X2615=0,AC2609,'Wind rates'!X2615)</f>
        <v>3.74</v>
      </c>
      <c r="AD2610" s="10">
        <f>IF('Wind rates'!Y2615=0,AD2609,'Wind rates'!Y2615)</f>
        <v>4.5599999999999996</v>
      </c>
      <c r="AE2610" s="10">
        <f>IF('Wind rates'!Z2615=0,AE2609,'Wind rates'!Z2615)</f>
        <v>4.7</v>
      </c>
      <c r="AF2610" s="10">
        <f>IF('Wind rates'!AA2615=0,AF2609,'Wind rates'!AA2615)</f>
        <v>0.39</v>
      </c>
      <c r="AG2610" s="10">
        <f>IF('Wind rates'!AB2615=0,AG2609,'Wind rates'!AB2615)</f>
        <v>0.88</v>
      </c>
      <c r="AH2610" s="10">
        <f>IF('Wind rates'!AC2615=0,AH2609,'Wind rates'!AC2615)</f>
        <v>1.46</v>
      </c>
      <c r="AI2610" s="10">
        <f>IF('Wind rates'!AD2615=0,AI2609,'Wind rates'!AD2615)</f>
        <v>2.12</v>
      </c>
      <c r="AJ2610" s="10" t="str">
        <f>IF('Wind rates'!AE2615=0,AJ2609,'Wind rates'!AE2615)</f>
        <v>Tips 30y</v>
      </c>
      <c r="AK2610" s="10">
        <f>IF('Wind rates'!AF2615=0,AK2609,'Wind rates'!AF2615)</f>
        <v>2.08</v>
      </c>
      <c r="AL2610" s="10">
        <f>IF('Wind rates'!AG2615=0,AL2609,'Wind rates'!AG2615)</f>
        <v>2.87</v>
      </c>
      <c r="AM2610" s="10">
        <f t="shared" si="285"/>
        <v>3.64</v>
      </c>
      <c r="AN2610" s="10">
        <f>IF('Wind rates'!AH2615=0,AN2609,'Wind rates'!AH2615)</f>
        <v>0.17125000000000001</v>
      </c>
      <c r="AO2610" s="10">
        <f>IF('Wind rates'!AI2615=0,AO2609,'Wind rates'!AI2615)</f>
        <v>0.20874999999999999</v>
      </c>
      <c r="AP2610" s="10">
        <f>IF('Wind rates'!AJ2615=0,AP2609,'Wind rates'!AJ2615)</f>
        <v>0.22875000000000001</v>
      </c>
      <c r="AQ2610" s="10">
        <f>IF('Wind rates'!AK2615=0,AQ2609,'Wind rates'!AK2615)</f>
        <v>0.25063000000000002</v>
      </c>
      <c r="AR2610" s="10">
        <f>IF('Wind rates'!AL2615=0,AR2609,'Wind rates'!AL2615)</f>
        <v>0.38500000000000001</v>
      </c>
      <c r="AS2610" s="10">
        <f>IF('Wind rates'!AM2615=0,AS2609,'Wind rates'!AM2615)</f>
        <v>0.85063</v>
      </c>
      <c r="AT2610" s="10">
        <f>IF('Wind rates'!AN2615=0,AT2609,'Wind rates'!AN2615)</f>
        <v>5.46</v>
      </c>
      <c r="AU2610" s="10">
        <f>IF('Wind rates'!AO2615=0,AU2609,'Wind rates'!AO2615)</f>
        <v>6.47</v>
      </c>
      <c r="AV2610" s="10" t="str">
        <f>IF('Wind rates'!AP2615+'Wind rates'!AQ2615=0,AV2609,'Wind rates'!AP2615)</f>
        <v>Rate cut</v>
      </c>
      <c r="AW2610" s="10" t="str">
        <f>IF('Wind rates'!AQ2615+'Wind rates'!AP2615=0,AW2609,'Wind rates'!AQ2615)</f>
        <v>Unchanged</v>
      </c>
      <c r="AX2610" s="10" t="str">
        <f>IF('Wind rates'!AR2615+'Wind rates'!AQ2615=0,AX2609,'Wind rates'!AR2615)</f>
        <v>Hike</v>
      </c>
      <c r="AY2610" s="10">
        <f t="shared" si="286"/>
        <v>1.0099999999999998</v>
      </c>
    </row>
    <row r="2611" spans="1:51">
      <c r="A2611" s="8" t="str">
        <f t="shared" si="287"/>
        <v>20102</v>
      </c>
      <c r="B2611" s="8" t="str">
        <f t="shared" si="281"/>
        <v>20108</v>
      </c>
      <c r="C2611" s="8">
        <f>'Wind rates'!A2616</f>
        <v>40227</v>
      </c>
      <c r="D2611" s="10">
        <f>IF('Wind rates'!B2616=0,D2610,'Wind rates'!B2616)</f>
        <v>44.5</v>
      </c>
      <c r="E2611" s="10">
        <f>IF('Wind rates'!C2616=0,E2610,'Wind rates'!C2616)</f>
        <v>-13.2</v>
      </c>
      <c r="F2611" s="10">
        <f>IF('Wind rates'!D2616=0,F2610,'Wind rates'!D2616)</f>
        <v>-10.3</v>
      </c>
      <c r="G2611" s="10">
        <f>IF('Wind rates'!E2616=0,G2610,'Wind rates'!E2616)</f>
        <v>11.9</v>
      </c>
      <c r="H2611" s="10">
        <f>IF('Wind rates'!F2616=0,H2610,'Wind rates'!F2616)</f>
        <v>15.2</v>
      </c>
      <c r="I2611" s="10">
        <f>IF('Wind rates'!G2616=0,I2610,'Wind rates'!G2616)</f>
        <v>58.3</v>
      </c>
      <c r="J2611" s="10">
        <f t="shared" si="282"/>
        <v>57.7</v>
      </c>
      <c r="K2611" s="10">
        <f t="shared" si="283"/>
        <v>54.8</v>
      </c>
      <c r="L2611" s="10">
        <f t="shared" si="284"/>
        <v>-43.099999999999994</v>
      </c>
      <c r="M2611" s="10">
        <f>IF('Wind rates'!H2616=0,M2610,'Wind rates'!H2616)</f>
        <v>80.92</v>
      </c>
      <c r="N2611" s="10">
        <f>IF('Wind rates'!I2616=0,N2610,'Wind rates'!I2616)</f>
        <v>93.875200000000007</v>
      </c>
      <c r="O2611" s="10">
        <f>IF('Wind rates'!J2616=0,O2610,'Wind rates'!J2616)</f>
        <v>90.439599999999999</v>
      </c>
      <c r="P2611" s="10">
        <f>IF('Wind rates'!K2616=0,P2610,'Wind rates'!K2616)</f>
        <v>98.5685</v>
      </c>
      <c r="Q2611" s="10">
        <f>IF('Wind rates'!L2616=0,Q2610,'Wind rates'!L2616)</f>
        <v>0.25</v>
      </c>
      <c r="R2611" s="10">
        <f>IF('Wind rates'!M2616=0,R2610,'Wind rates'!M2616)</f>
        <v>0.12</v>
      </c>
      <c r="S2611" s="10">
        <f>IF('Wind rates'!N2616=0,S2610,'Wind rates'!N2616)</f>
        <v>0.5</v>
      </c>
      <c r="T2611" s="10">
        <f>IF('Wind rates'!O2616=0,T2610,'Wind rates'!O2616)</f>
        <v>7.0000000000000007E-2</v>
      </c>
      <c r="U2611" s="10" t="str">
        <f>IF('Wind rates'!P2616=0,U2610,'Wind rates'!P2616)</f>
        <v>2m</v>
      </c>
      <c r="V2611" s="10">
        <f>IF('Wind rates'!Q2616=0,V2610,'Wind rates'!Q2616)</f>
        <v>0.1</v>
      </c>
      <c r="W2611" s="10">
        <f>IF('Wind rates'!R2616=0,W2610,'Wind rates'!R2616)</f>
        <v>0.18</v>
      </c>
      <c r="X2611" s="10">
        <f>IF('Wind rates'!S2616=0,X2610,'Wind rates'!S2616)</f>
        <v>0.37</v>
      </c>
      <c r="Y2611" s="10">
        <f>IF('Wind rates'!T2616=0,Y2610,'Wind rates'!T2616)</f>
        <v>0.9</v>
      </c>
      <c r="Z2611" s="10">
        <f>IF('Wind rates'!U2616=0,Z2610,'Wind rates'!U2616)</f>
        <v>1.47</v>
      </c>
      <c r="AA2611" s="10">
        <f>IF('Wind rates'!V2616=0,AA2610,'Wind rates'!V2616)</f>
        <v>2.46</v>
      </c>
      <c r="AB2611" s="10">
        <f>IF('Wind rates'!W2616=0,AB2610,'Wind rates'!W2616)</f>
        <v>3.23</v>
      </c>
      <c r="AC2611" s="10">
        <f>IF('Wind rates'!X2616=0,AC2610,'Wind rates'!X2616)</f>
        <v>3.79</v>
      </c>
      <c r="AD2611" s="10">
        <f>IF('Wind rates'!Y2616=0,AD2610,'Wind rates'!Y2616)</f>
        <v>4.6100000000000003</v>
      </c>
      <c r="AE2611" s="10">
        <f>IF('Wind rates'!Z2616=0,AE2610,'Wind rates'!Z2616)</f>
        <v>4.74</v>
      </c>
      <c r="AF2611" s="10">
        <f>IF('Wind rates'!AA2616=0,AF2610,'Wind rates'!AA2616)</f>
        <v>0.44</v>
      </c>
      <c r="AG2611" s="10">
        <f>IF('Wind rates'!AB2616=0,AG2610,'Wind rates'!AB2616)</f>
        <v>0.95</v>
      </c>
      <c r="AH2611" s="10">
        <f>IF('Wind rates'!AC2616=0,AH2610,'Wind rates'!AC2616)</f>
        <v>1.48</v>
      </c>
      <c r="AI2611" s="10">
        <f>IF('Wind rates'!AD2616=0,AI2610,'Wind rates'!AD2616)</f>
        <v>2.13</v>
      </c>
      <c r="AJ2611" s="10" t="str">
        <f>IF('Wind rates'!AE2616=0,AJ2610,'Wind rates'!AE2616)</f>
        <v>Tips 30y</v>
      </c>
      <c r="AK2611" s="10">
        <f>IF('Wind rates'!AF2616=0,AK2610,'Wind rates'!AF2616)</f>
        <v>2.1</v>
      </c>
      <c r="AL2611" s="10">
        <f>IF('Wind rates'!AG2616=0,AL2610,'Wind rates'!AG2616)</f>
        <v>2.89</v>
      </c>
      <c r="AM2611" s="10">
        <f t="shared" si="285"/>
        <v>3.69</v>
      </c>
      <c r="AN2611" s="10">
        <f>IF('Wind rates'!AH2616=0,AN2610,'Wind rates'!AH2616)</f>
        <v>0.17249999999999999</v>
      </c>
      <c r="AO2611" s="10">
        <f>IF('Wind rates'!AI2616=0,AO2610,'Wind rates'!AI2616)</f>
        <v>0.20874999999999999</v>
      </c>
      <c r="AP2611" s="10">
        <f>IF('Wind rates'!AJ2616=0,AP2610,'Wind rates'!AJ2616)</f>
        <v>0.22875000000000001</v>
      </c>
      <c r="AQ2611" s="10">
        <f>IF('Wind rates'!AK2616=0,AQ2610,'Wind rates'!AK2616)</f>
        <v>0.25124999999999997</v>
      </c>
      <c r="AR2611" s="10">
        <f>IF('Wind rates'!AL2616=0,AR2610,'Wind rates'!AL2616)</f>
        <v>0.38438</v>
      </c>
      <c r="AS2611" s="10">
        <f>IF('Wind rates'!AM2616=0,AS2610,'Wind rates'!AM2616)</f>
        <v>0.85375000000000001</v>
      </c>
      <c r="AT2611" s="10">
        <f>IF('Wind rates'!AN2616=0,AT2610,'Wind rates'!AN2616)</f>
        <v>5.49</v>
      </c>
      <c r="AU2611" s="10">
        <f>IF('Wind rates'!AO2616=0,AU2610,'Wind rates'!AO2616)</f>
        <v>6.51</v>
      </c>
      <c r="AV2611" s="10" t="str">
        <f>IF('Wind rates'!AP2616+'Wind rates'!AQ2616=0,AV2610,'Wind rates'!AP2616)</f>
        <v>Rate cut</v>
      </c>
      <c r="AW2611" s="10" t="str">
        <f>IF('Wind rates'!AQ2616+'Wind rates'!AP2616=0,AW2610,'Wind rates'!AQ2616)</f>
        <v>Unchanged</v>
      </c>
      <c r="AX2611" s="10" t="str">
        <f>IF('Wind rates'!AR2616+'Wind rates'!AQ2616=0,AX2610,'Wind rates'!AR2616)</f>
        <v>Hike</v>
      </c>
      <c r="AY2611" s="10">
        <f t="shared" si="286"/>
        <v>1.0199999999999996</v>
      </c>
    </row>
    <row r="2612" spans="1:51">
      <c r="A2612" s="8" t="str">
        <f t="shared" si="287"/>
        <v>20102</v>
      </c>
      <c r="B2612" s="8" t="str">
        <f t="shared" si="281"/>
        <v>20108</v>
      </c>
      <c r="C2612" s="8">
        <f>'Wind rates'!A2617</f>
        <v>40228</v>
      </c>
      <c r="D2612" s="10">
        <f>IF('Wind rates'!B2617=0,D2611,'Wind rates'!B2617)</f>
        <v>37.6</v>
      </c>
      <c r="E2612" s="10">
        <f>IF('Wind rates'!C2617=0,E2611,'Wind rates'!C2617)</f>
        <v>-16.899999999999999</v>
      </c>
      <c r="F2612" s="10">
        <f>IF('Wind rates'!D2617=0,F2611,'Wind rates'!D2617)</f>
        <v>-10.1</v>
      </c>
      <c r="G2612" s="10">
        <f>IF('Wind rates'!E2617=0,G2611,'Wind rates'!E2617)</f>
        <v>11.9</v>
      </c>
      <c r="H2612" s="10">
        <f>IF('Wind rates'!F2617=0,H2611,'Wind rates'!F2617)</f>
        <v>10.3</v>
      </c>
      <c r="I2612" s="10">
        <f>IF('Wind rates'!G2617=0,I2611,'Wind rates'!G2617)</f>
        <v>57.8</v>
      </c>
      <c r="J2612" s="10">
        <f t="shared" si="282"/>
        <v>54.5</v>
      </c>
      <c r="K2612" s="10">
        <f t="shared" si="283"/>
        <v>47.7</v>
      </c>
      <c r="L2612" s="10">
        <f t="shared" si="284"/>
        <v>-47.5</v>
      </c>
      <c r="M2612" s="10">
        <f>IF('Wind rates'!H2617=0,M2611,'Wind rates'!H2617)</f>
        <v>80.53</v>
      </c>
      <c r="N2612" s="10">
        <f>IF('Wind rates'!I2617=0,N2611,'Wind rates'!I2617)</f>
        <v>93.956900000000005</v>
      </c>
      <c r="O2612" s="10">
        <f>IF('Wind rates'!J2617=0,O2611,'Wind rates'!J2617)</f>
        <v>90.594499999999996</v>
      </c>
      <c r="P2612" s="10">
        <f>IF('Wind rates'!K2617=0,P2611,'Wind rates'!K2617)</f>
        <v>98.563599999999994</v>
      </c>
      <c r="Q2612" s="10">
        <f>IF('Wind rates'!L2617=0,Q2611,'Wind rates'!L2617)</f>
        <v>0.25</v>
      </c>
      <c r="R2612" s="10">
        <f>IF('Wind rates'!M2617=0,R2611,'Wind rates'!M2617)</f>
        <v>0.13</v>
      </c>
      <c r="S2612" s="10">
        <f>IF('Wind rates'!N2617=0,S2611,'Wind rates'!N2617)</f>
        <v>0.75</v>
      </c>
      <c r="T2612" s="10">
        <f>IF('Wind rates'!O2617=0,T2611,'Wind rates'!O2617)</f>
        <v>0.06</v>
      </c>
      <c r="U2612" s="10" t="str">
        <f>IF('Wind rates'!P2617=0,U2611,'Wind rates'!P2617)</f>
        <v>2m</v>
      </c>
      <c r="V2612" s="10">
        <f>IF('Wind rates'!Q2617=0,V2611,'Wind rates'!Q2617)</f>
        <v>0.11</v>
      </c>
      <c r="W2612" s="10">
        <f>IF('Wind rates'!R2617=0,W2611,'Wind rates'!R2617)</f>
        <v>0.2</v>
      </c>
      <c r="X2612" s="10">
        <f>IF('Wind rates'!S2617=0,X2611,'Wind rates'!S2617)</f>
        <v>0.39</v>
      </c>
      <c r="Y2612" s="10">
        <f>IF('Wind rates'!T2617=0,Y2611,'Wind rates'!T2617)</f>
        <v>0.95</v>
      </c>
      <c r="Z2612" s="10">
        <f>IF('Wind rates'!U2617=0,Z2611,'Wind rates'!U2617)</f>
        <v>1.51</v>
      </c>
      <c r="AA2612" s="10">
        <f>IF('Wind rates'!V2617=0,AA2611,'Wind rates'!V2617)</f>
        <v>2.48</v>
      </c>
      <c r="AB2612" s="10">
        <f>IF('Wind rates'!W2617=0,AB2611,'Wind rates'!W2617)</f>
        <v>3.24</v>
      </c>
      <c r="AC2612" s="10">
        <f>IF('Wind rates'!X2617=0,AC2611,'Wind rates'!X2617)</f>
        <v>3.78</v>
      </c>
      <c r="AD2612" s="10">
        <f>IF('Wind rates'!Y2617=0,AD2611,'Wind rates'!Y2617)</f>
        <v>4.58</v>
      </c>
      <c r="AE2612" s="10">
        <f>IF('Wind rates'!Z2617=0,AE2611,'Wind rates'!Z2617)</f>
        <v>4.71</v>
      </c>
      <c r="AF2612" s="10">
        <f>IF('Wind rates'!AA2617=0,AF2611,'Wind rates'!AA2617)</f>
        <v>0.51</v>
      </c>
      <c r="AG2612" s="10">
        <f>IF('Wind rates'!AB2617=0,AG2611,'Wind rates'!AB2617)</f>
        <v>1.01</v>
      </c>
      <c r="AH2612" s="10">
        <f>IF('Wind rates'!AC2617=0,AH2611,'Wind rates'!AC2617)</f>
        <v>1.52</v>
      </c>
      <c r="AI2612" s="10">
        <f>IF('Wind rates'!AD2617=0,AI2611,'Wind rates'!AD2617)</f>
        <v>2.14</v>
      </c>
      <c r="AJ2612" s="10" t="str">
        <f>IF('Wind rates'!AE2617=0,AJ2611,'Wind rates'!AE2617)</f>
        <v>Tips 30y</v>
      </c>
      <c r="AK2612" s="10">
        <f>IF('Wind rates'!AF2617=0,AK2611,'Wind rates'!AF2617)</f>
        <v>2.1</v>
      </c>
      <c r="AL2612" s="10">
        <f>IF('Wind rates'!AG2617=0,AL2611,'Wind rates'!AG2617)</f>
        <v>2.83</v>
      </c>
      <c r="AM2612" s="10">
        <f t="shared" si="285"/>
        <v>3.67</v>
      </c>
      <c r="AN2612" s="10">
        <f>IF('Wind rates'!AH2617=0,AN2611,'Wind rates'!AH2617)</f>
        <v>0.17249999999999999</v>
      </c>
      <c r="AO2612" s="10">
        <f>IF('Wind rates'!AI2617=0,AO2611,'Wind rates'!AI2617)</f>
        <v>0.20874999999999999</v>
      </c>
      <c r="AP2612" s="10">
        <f>IF('Wind rates'!AJ2617=0,AP2611,'Wind rates'!AJ2617)</f>
        <v>0.22875000000000001</v>
      </c>
      <c r="AQ2612" s="10">
        <f>IF('Wind rates'!AK2617=0,AQ2611,'Wind rates'!AK2617)</f>
        <v>0.25194</v>
      </c>
      <c r="AR2612" s="10">
        <f>IF('Wind rates'!AL2617=0,AR2611,'Wind rates'!AL2617)</f>
        <v>0.39530999999999999</v>
      </c>
      <c r="AS2612" s="10">
        <f>IF('Wind rates'!AM2617=0,AS2611,'Wind rates'!AM2617)</f>
        <v>0.87749999999999995</v>
      </c>
      <c r="AT2612" s="10">
        <f>IF('Wind rates'!AN2617=0,AT2611,'Wind rates'!AN2617)</f>
        <v>5.43</v>
      </c>
      <c r="AU2612" s="10">
        <f>IF('Wind rates'!AO2617=0,AU2611,'Wind rates'!AO2617)</f>
        <v>6.43</v>
      </c>
      <c r="AV2612" s="10" t="str">
        <f>IF('Wind rates'!AP2617+'Wind rates'!AQ2617=0,AV2611,'Wind rates'!AP2617)</f>
        <v>Rate cut</v>
      </c>
      <c r="AW2612" s="10" t="str">
        <f>IF('Wind rates'!AQ2617+'Wind rates'!AP2617=0,AW2611,'Wind rates'!AQ2617)</f>
        <v>Unchanged</v>
      </c>
      <c r="AX2612" s="10" t="str">
        <f>IF('Wind rates'!AR2617+'Wind rates'!AQ2617=0,AX2611,'Wind rates'!AR2617)</f>
        <v>Hike</v>
      </c>
      <c r="AY2612" s="10">
        <f t="shared" si="286"/>
        <v>1</v>
      </c>
    </row>
    <row r="2613" spans="1:51">
      <c r="A2613" s="8" t="str">
        <f t="shared" si="287"/>
        <v>20102</v>
      </c>
      <c r="B2613" s="8" t="str">
        <f t="shared" si="281"/>
        <v>20108</v>
      </c>
      <c r="C2613" s="8">
        <f>'Wind rates'!A2618</f>
        <v>40229</v>
      </c>
      <c r="D2613" s="10">
        <f>IF('Wind rates'!B2618=0,D2612,'Wind rates'!B2618)</f>
        <v>37.6</v>
      </c>
      <c r="E2613" s="10">
        <f>IF('Wind rates'!C2618=0,E2612,'Wind rates'!C2618)</f>
        <v>-16.899999999999999</v>
      </c>
      <c r="F2613" s="10">
        <f>IF('Wind rates'!D2618=0,F2612,'Wind rates'!D2618)</f>
        <v>-10.1</v>
      </c>
      <c r="G2613" s="10">
        <f>IF('Wind rates'!E2618=0,G2612,'Wind rates'!E2618)</f>
        <v>11.9</v>
      </c>
      <c r="H2613" s="10">
        <f>IF('Wind rates'!F2618=0,H2612,'Wind rates'!F2618)</f>
        <v>10.3</v>
      </c>
      <c r="I2613" s="10">
        <f>IF('Wind rates'!G2618=0,I2612,'Wind rates'!G2618)</f>
        <v>57.8</v>
      </c>
      <c r="J2613" s="10">
        <f t="shared" si="282"/>
        <v>54.5</v>
      </c>
      <c r="K2613" s="10">
        <f t="shared" si="283"/>
        <v>47.7</v>
      </c>
      <c r="L2613" s="10">
        <f t="shared" si="284"/>
        <v>-47.5</v>
      </c>
      <c r="M2613" s="10">
        <f>IF('Wind rates'!H2618=0,M2612,'Wind rates'!H2618)</f>
        <v>80.53</v>
      </c>
      <c r="N2613" s="10">
        <f>IF('Wind rates'!I2618=0,N2612,'Wind rates'!I2618)</f>
        <v>93.956900000000005</v>
      </c>
      <c r="O2613" s="10">
        <f>IF('Wind rates'!J2618=0,O2612,'Wind rates'!J2618)</f>
        <v>90.594499999999996</v>
      </c>
      <c r="P2613" s="10">
        <f>IF('Wind rates'!K2618=0,P2612,'Wind rates'!K2618)</f>
        <v>98.563599999999994</v>
      </c>
      <c r="Q2613" s="10">
        <f>IF('Wind rates'!L2618=0,Q2612,'Wind rates'!L2618)</f>
        <v>0.25</v>
      </c>
      <c r="R2613" s="10">
        <f>IF('Wind rates'!M2618=0,R2612,'Wind rates'!M2618)</f>
        <v>0.13</v>
      </c>
      <c r="S2613" s="10">
        <f>IF('Wind rates'!N2618=0,S2612,'Wind rates'!N2618)</f>
        <v>0.75</v>
      </c>
      <c r="T2613" s="10">
        <f>IF('Wind rates'!O2618=0,T2612,'Wind rates'!O2618)</f>
        <v>0.06</v>
      </c>
      <c r="U2613" s="10" t="str">
        <f>IF('Wind rates'!P2618=0,U2612,'Wind rates'!P2618)</f>
        <v>2m</v>
      </c>
      <c r="V2613" s="10">
        <f>IF('Wind rates'!Q2618=0,V2612,'Wind rates'!Q2618)</f>
        <v>0.11</v>
      </c>
      <c r="W2613" s="10">
        <f>IF('Wind rates'!R2618=0,W2612,'Wind rates'!R2618)</f>
        <v>0.2</v>
      </c>
      <c r="X2613" s="10">
        <f>IF('Wind rates'!S2618=0,X2612,'Wind rates'!S2618)</f>
        <v>0.39</v>
      </c>
      <c r="Y2613" s="10">
        <f>IF('Wind rates'!T2618=0,Y2612,'Wind rates'!T2618)</f>
        <v>0.95</v>
      </c>
      <c r="Z2613" s="10">
        <f>IF('Wind rates'!U2618=0,Z2612,'Wind rates'!U2618)</f>
        <v>1.51</v>
      </c>
      <c r="AA2613" s="10">
        <f>IF('Wind rates'!V2618=0,AA2612,'Wind rates'!V2618)</f>
        <v>2.48</v>
      </c>
      <c r="AB2613" s="10">
        <f>IF('Wind rates'!W2618=0,AB2612,'Wind rates'!W2618)</f>
        <v>3.24</v>
      </c>
      <c r="AC2613" s="10">
        <f>IF('Wind rates'!X2618=0,AC2612,'Wind rates'!X2618)</f>
        <v>3.78</v>
      </c>
      <c r="AD2613" s="10">
        <f>IF('Wind rates'!Y2618=0,AD2612,'Wind rates'!Y2618)</f>
        <v>4.58</v>
      </c>
      <c r="AE2613" s="10">
        <f>IF('Wind rates'!Z2618=0,AE2612,'Wind rates'!Z2618)</f>
        <v>4.71</v>
      </c>
      <c r="AF2613" s="10">
        <f>IF('Wind rates'!AA2618=0,AF2612,'Wind rates'!AA2618)</f>
        <v>0.51</v>
      </c>
      <c r="AG2613" s="10">
        <f>IF('Wind rates'!AB2618=0,AG2612,'Wind rates'!AB2618)</f>
        <v>1.01</v>
      </c>
      <c r="AH2613" s="10">
        <f>IF('Wind rates'!AC2618=0,AH2612,'Wind rates'!AC2618)</f>
        <v>1.52</v>
      </c>
      <c r="AI2613" s="10">
        <f>IF('Wind rates'!AD2618=0,AI2612,'Wind rates'!AD2618)</f>
        <v>2.14</v>
      </c>
      <c r="AJ2613" s="10" t="str">
        <f>IF('Wind rates'!AE2618=0,AJ2612,'Wind rates'!AE2618)</f>
        <v>Tips 30y</v>
      </c>
      <c r="AK2613" s="10">
        <f>IF('Wind rates'!AF2618=0,AK2612,'Wind rates'!AF2618)</f>
        <v>2.1</v>
      </c>
      <c r="AL2613" s="10">
        <f>IF('Wind rates'!AG2618=0,AL2612,'Wind rates'!AG2618)</f>
        <v>2.83</v>
      </c>
      <c r="AM2613" s="10">
        <f t="shared" si="285"/>
        <v>3.67</v>
      </c>
      <c r="AN2613" s="10">
        <f>IF('Wind rates'!AH2618=0,AN2612,'Wind rates'!AH2618)</f>
        <v>0.17249999999999999</v>
      </c>
      <c r="AO2613" s="10">
        <f>IF('Wind rates'!AI2618=0,AO2612,'Wind rates'!AI2618)</f>
        <v>0.20874999999999999</v>
      </c>
      <c r="AP2613" s="10">
        <f>IF('Wind rates'!AJ2618=0,AP2612,'Wind rates'!AJ2618)</f>
        <v>0.22875000000000001</v>
      </c>
      <c r="AQ2613" s="10">
        <f>IF('Wind rates'!AK2618=0,AQ2612,'Wind rates'!AK2618)</f>
        <v>0.25194</v>
      </c>
      <c r="AR2613" s="10">
        <f>IF('Wind rates'!AL2618=0,AR2612,'Wind rates'!AL2618)</f>
        <v>0.39530999999999999</v>
      </c>
      <c r="AS2613" s="10">
        <f>IF('Wind rates'!AM2618=0,AS2612,'Wind rates'!AM2618)</f>
        <v>0.87749999999999995</v>
      </c>
      <c r="AT2613" s="10">
        <f>IF('Wind rates'!AN2618=0,AT2612,'Wind rates'!AN2618)</f>
        <v>5.43</v>
      </c>
      <c r="AU2613" s="10">
        <f>IF('Wind rates'!AO2618=0,AU2612,'Wind rates'!AO2618)</f>
        <v>6.43</v>
      </c>
      <c r="AV2613" s="10" t="str">
        <f>IF('Wind rates'!AP2618+'Wind rates'!AQ2618=0,AV2612,'Wind rates'!AP2618)</f>
        <v>Rate cut</v>
      </c>
      <c r="AW2613" s="10" t="str">
        <f>IF('Wind rates'!AQ2618+'Wind rates'!AP2618=0,AW2612,'Wind rates'!AQ2618)</f>
        <v>Unchanged</v>
      </c>
      <c r="AX2613" s="10" t="str">
        <f>IF('Wind rates'!AR2618+'Wind rates'!AQ2618=0,AX2612,'Wind rates'!AR2618)</f>
        <v>Hike</v>
      </c>
      <c r="AY2613" s="10">
        <f t="shared" si="286"/>
        <v>1</v>
      </c>
    </row>
    <row r="2614" spans="1:51">
      <c r="A2614" s="8" t="str">
        <f t="shared" si="287"/>
        <v>20102</v>
      </c>
      <c r="B2614" s="8" t="str">
        <f t="shared" si="281"/>
        <v>20109</v>
      </c>
      <c r="C2614" s="8">
        <f>'Wind rates'!A2619</f>
        <v>40230</v>
      </c>
      <c r="D2614" s="10">
        <f>IF('Wind rates'!B2619=0,D2613,'Wind rates'!B2619)</f>
        <v>37.6</v>
      </c>
      <c r="E2614" s="10">
        <f>IF('Wind rates'!C2619=0,E2613,'Wind rates'!C2619)</f>
        <v>-16.899999999999999</v>
      </c>
      <c r="F2614" s="10">
        <f>IF('Wind rates'!D2619=0,F2613,'Wind rates'!D2619)</f>
        <v>-10.1</v>
      </c>
      <c r="G2614" s="10">
        <f>IF('Wind rates'!E2619=0,G2613,'Wind rates'!E2619)</f>
        <v>11.9</v>
      </c>
      <c r="H2614" s="10">
        <f>IF('Wind rates'!F2619=0,H2613,'Wind rates'!F2619)</f>
        <v>10.3</v>
      </c>
      <c r="I2614" s="10">
        <f>IF('Wind rates'!G2619=0,I2613,'Wind rates'!G2619)</f>
        <v>57.8</v>
      </c>
      <c r="J2614" s="10">
        <f t="shared" si="282"/>
        <v>54.5</v>
      </c>
      <c r="K2614" s="10">
        <f t="shared" si="283"/>
        <v>47.7</v>
      </c>
      <c r="L2614" s="10">
        <f t="shared" si="284"/>
        <v>-47.5</v>
      </c>
      <c r="M2614" s="10">
        <f>IF('Wind rates'!H2619=0,M2613,'Wind rates'!H2619)</f>
        <v>80.53</v>
      </c>
      <c r="N2614" s="10">
        <f>IF('Wind rates'!I2619=0,N2613,'Wind rates'!I2619)</f>
        <v>93.956900000000005</v>
      </c>
      <c r="O2614" s="10">
        <f>IF('Wind rates'!J2619=0,O2613,'Wind rates'!J2619)</f>
        <v>90.594499999999996</v>
      </c>
      <c r="P2614" s="10">
        <f>IF('Wind rates'!K2619=0,P2613,'Wind rates'!K2619)</f>
        <v>98.563599999999994</v>
      </c>
      <c r="Q2614" s="10">
        <f>IF('Wind rates'!L2619=0,Q2613,'Wind rates'!L2619)</f>
        <v>0.25</v>
      </c>
      <c r="R2614" s="10">
        <f>IF('Wind rates'!M2619=0,R2613,'Wind rates'!M2619)</f>
        <v>0.13</v>
      </c>
      <c r="S2614" s="10">
        <f>IF('Wind rates'!N2619=0,S2613,'Wind rates'!N2619)</f>
        <v>0.75</v>
      </c>
      <c r="T2614" s="10">
        <f>IF('Wind rates'!O2619=0,T2613,'Wind rates'!O2619)</f>
        <v>0.06</v>
      </c>
      <c r="U2614" s="10" t="str">
        <f>IF('Wind rates'!P2619=0,U2613,'Wind rates'!P2619)</f>
        <v>2m</v>
      </c>
      <c r="V2614" s="10">
        <f>IF('Wind rates'!Q2619=0,V2613,'Wind rates'!Q2619)</f>
        <v>0.11</v>
      </c>
      <c r="W2614" s="10">
        <f>IF('Wind rates'!R2619=0,W2613,'Wind rates'!R2619)</f>
        <v>0.2</v>
      </c>
      <c r="X2614" s="10">
        <f>IF('Wind rates'!S2619=0,X2613,'Wind rates'!S2619)</f>
        <v>0.39</v>
      </c>
      <c r="Y2614" s="10">
        <f>IF('Wind rates'!T2619=0,Y2613,'Wind rates'!T2619)</f>
        <v>0.95</v>
      </c>
      <c r="Z2614" s="10">
        <f>IF('Wind rates'!U2619=0,Z2613,'Wind rates'!U2619)</f>
        <v>1.51</v>
      </c>
      <c r="AA2614" s="10">
        <f>IF('Wind rates'!V2619=0,AA2613,'Wind rates'!V2619)</f>
        <v>2.48</v>
      </c>
      <c r="AB2614" s="10">
        <f>IF('Wind rates'!W2619=0,AB2613,'Wind rates'!W2619)</f>
        <v>3.24</v>
      </c>
      <c r="AC2614" s="10">
        <f>IF('Wind rates'!X2619=0,AC2613,'Wind rates'!X2619)</f>
        <v>3.78</v>
      </c>
      <c r="AD2614" s="10">
        <f>IF('Wind rates'!Y2619=0,AD2613,'Wind rates'!Y2619)</f>
        <v>4.58</v>
      </c>
      <c r="AE2614" s="10">
        <f>IF('Wind rates'!Z2619=0,AE2613,'Wind rates'!Z2619)</f>
        <v>4.71</v>
      </c>
      <c r="AF2614" s="10">
        <f>IF('Wind rates'!AA2619=0,AF2613,'Wind rates'!AA2619)</f>
        <v>0.51</v>
      </c>
      <c r="AG2614" s="10">
        <f>IF('Wind rates'!AB2619=0,AG2613,'Wind rates'!AB2619)</f>
        <v>1.01</v>
      </c>
      <c r="AH2614" s="10">
        <f>IF('Wind rates'!AC2619=0,AH2613,'Wind rates'!AC2619)</f>
        <v>1.52</v>
      </c>
      <c r="AI2614" s="10">
        <f>IF('Wind rates'!AD2619=0,AI2613,'Wind rates'!AD2619)</f>
        <v>2.14</v>
      </c>
      <c r="AJ2614" s="10" t="str">
        <f>IF('Wind rates'!AE2619=0,AJ2613,'Wind rates'!AE2619)</f>
        <v>Tips 30y</v>
      </c>
      <c r="AK2614" s="10">
        <f>IF('Wind rates'!AF2619=0,AK2613,'Wind rates'!AF2619)</f>
        <v>2.1</v>
      </c>
      <c r="AL2614" s="10">
        <f>IF('Wind rates'!AG2619=0,AL2613,'Wind rates'!AG2619)</f>
        <v>2.83</v>
      </c>
      <c r="AM2614" s="10">
        <f t="shared" si="285"/>
        <v>3.67</v>
      </c>
      <c r="AN2614" s="10">
        <f>IF('Wind rates'!AH2619=0,AN2613,'Wind rates'!AH2619)</f>
        <v>0.17249999999999999</v>
      </c>
      <c r="AO2614" s="10">
        <f>IF('Wind rates'!AI2619=0,AO2613,'Wind rates'!AI2619)</f>
        <v>0.20874999999999999</v>
      </c>
      <c r="AP2614" s="10">
        <f>IF('Wind rates'!AJ2619=0,AP2613,'Wind rates'!AJ2619)</f>
        <v>0.22875000000000001</v>
      </c>
      <c r="AQ2614" s="10">
        <f>IF('Wind rates'!AK2619=0,AQ2613,'Wind rates'!AK2619)</f>
        <v>0.25194</v>
      </c>
      <c r="AR2614" s="10">
        <f>IF('Wind rates'!AL2619=0,AR2613,'Wind rates'!AL2619)</f>
        <v>0.39530999999999999</v>
      </c>
      <c r="AS2614" s="10">
        <f>IF('Wind rates'!AM2619=0,AS2613,'Wind rates'!AM2619)</f>
        <v>0.87749999999999995</v>
      </c>
      <c r="AT2614" s="10">
        <f>IF('Wind rates'!AN2619=0,AT2613,'Wind rates'!AN2619)</f>
        <v>5.43</v>
      </c>
      <c r="AU2614" s="10">
        <f>IF('Wind rates'!AO2619=0,AU2613,'Wind rates'!AO2619)</f>
        <v>6.43</v>
      </c>
      <c r="AV2614" s="10" t="str">
        <f>IF('Wind rates'!AP2619+'Wind rates'!AQ2619=0,AV2613,'Wind rates'!AP2619)</f>
        <v>Rate cut</v>
      </c>
      <c r="AW2614" s="10" t="str">
        <f>IF('Wind rates'!AQ2619+'Wind rates'!AP2619=0,AW2613,'Wind rates'!AQ2619)</f>
        <v>Unchanged</v>
      </c>
      <c r="AX2614" s="10" t="str">
        <f>IF('Wind rates'!AR2619+'Wind rates'!AQ2619=0,AX2613,'Wind rates'!AR2619)</f>
        <v>Hike</v>
      </c>
      <c r="AY2614" s="10">
        <f t="shared" si="286"/>
        <v>1</v>
      </c>
    </row>
    <row r="2615" spans="1:51">
      <c r="A2615" s="8" t="str">
        <f t="shared" si="287"/>
        <v>20102</v>
      </c>
      <c r="B2615" s="8" t="str">
        <f t="shared" si="281"/>
        <v>20109</v>
      </c>
      <c r="C2615" s="8">
        <f>'Wind rates'!A2620</f>
        <v>40231</v>
      </c>
      <c r="D2615" s="10">
        <f>IF('Wind rates'!B2620=0,D2614,'Wind rates'!B2620)</f>
        <v>34.799999999999997</v>
      </c>
      <c r="E2615" s="10">
        <f>IF('Wind rates'!C2620=0,E2614,'Wind rates'!C2620)</f>
        <v>-19.600000000000001</v>
      </c>
      <c r="F2615" s="10">
        <f>IF('Wind rates'!D2620=0,F2614,'Wind rates'!D2620)</f>
        <v>-9.5</v>
      </c>
      <c r="G2615" s="10">
        <f>IF('Wind rates'!E2620=0,G2614,'Wind rates'!E2620)</f>
        <v>12</v>
      </c>
      <c r="H2615" s="10">
        <f>IF('Wind rates'!F2620=0,H2614,'Wind rates'!F2620)</f>
        <v>8.1999999999999993</v>
      </c>
      <c r="I2615" s="10">
        <f>IF('Wind rates'!G2620=0,I2614,'Wind rates'!G2620)</f>
        <v>63</v>
      </c>
      <c r="J2615" s="10">
        <f t="shared" si="282"/>
        <v>54.4</v>
      </c>
      <c r="K2615" s="10">
        <f t="shared" si="283"/>
        <v>44.3</v>
      </c>
      <c r="L2615" s="10">
        <f t="shared" si="284"/>
        <v>-54.8</v>
      </c>
      <c r="M2615" s="10">
        <f>IF('Wind rates'!H2620=0,M2614,'Wind rates'!H2620)</f>
        <v>80.56</v>
      </c>
      <c r="N2615" s="10">
        <f>IF('Wind rates'!I2620=0,N2614,'Wind rates'!I2620)</f>
        <v>93.740200000000002</v>
      </c>
      <c r="O2615" s="10">
        <f>IF('Wind rates'!J2620=0,O2614,'Wind rates'!J2620)</f>
        <v>90.314300000000003</v>
      </c>
      <c r="P2615" s="10">
        <f>IF('Wind rates'!K2620=0,P2614,'Wind rates'!K2620)</f>
        <v>98.421099999999996</v>
      </c>
      <c r="Q2615" s="10">
        <f>IF('Wind rates'!L2620=0,Q2614,'Wind rates'!L2620)</f>
        <v>0.25</v>
      </c>
      <c r="R2615" s="10">
        <f>IF('Wind rates'!M2620=0,R2614,'Wind rates'!M2620)</f>
        <v>0.12</v>
      </c>
      <c r="S2615" s="10">
        <f>IF('Wind rates'!N2620=0,S2614,'Wind rates'!N2620)</f>
        <v>0.75</v>
      </c>
      <c r="T2615" s="10">
        <f>IF('Wind rates'!O2620=0,T2614,'Wind rates'!O2620)</f>
        <v>0.06</v>
      </c>
      <c r="U2615" s="10" t="str">
        <f>IF('Wind rates'!P2620=0,U2614,'Wind rates'!P2620)</f>
        <v>2m</v>
      </c>
      <c r="V2615" s="10">
        <f>IF('Wind rates'!Q2620=0,V2614,'Wind rates'!Q2620)</f>
        <v>0.11</v>
      </c>
      <c r="W2615" s="10">
        <f>IF('Wind rates'!R2620=0,W2614,'Wind rates'!R2620)</f>
        <v>0.19</v>
      </c>
      <c r="X2615" s="10">
        <f>IF('Wind rates'!S2620=0,X2614,'Wind rates'!S2620)</f>
        <v>0.37</v>
      </c>
      <c r="Y2615" s="10">
        <f>IF('Wind rates'!T2620=0,Y2614,'Wind rates'!T2620)</f>
        <v>0.91</v>
      </c>
      <c r="Z2615" s="10">
        <f>IF('Wind rates'!U2620=0,Z2614,'Wind rates'!U2620)</f>
        <v>1.48</v>
      </c>
      <c r="AA2615" s="10">
        <f>IF('Wind rates'!V2620=0,AA2614,'Wind rates'!V2620)</f>
        <v>2.4700000000000002</v>
      </c>
      <c r="AB2615" s="10">
        <f>IF('Wind rates'!W2620=0,AB2614,'Wind rates'!W2620)</f>
        <v>3.25</v>
      </c>
      <c r="AC2615" s="10">
        <f>IF('Wind rates'!X2620=0,AC2614,'Wind rates'!X2620)</f>
        <v>3.8</v>
      </c>
      <c r="AD2615" s="10">
        <f>IF('Wind rates'!Y2620=0,AD2614,'Wind rates'!Y2620)</f>
        <v>4.5999999999999996</v>
      </c>
      <c r="AE2615" s="10">
        <f>IF('Wind rates'!Z2620=0,AE2614,'Wind rates'!Z2620)</f>
        <v>4.7300000000000004</v>
      </c>
      <c r="AF2615" s="10">
        <f>IF('Wind rates'!AA2620=0,AF2614,'Wind rates'!AA2620)</f>
        <v>0.55000000000000004</v>
      </c>
      <c r="AG2615" s="10">
        <f>IF('Wind rates'!AB2620=0,AG2614,'Wind rates'!AB2620)</f>
        <v>1.0900000000000001</v>
      </c>
      <c r="AH2615" s="10">
        <f>IF('Wind rates'!AC2620=0,AH2614,'Wind rates'!AC2620)</f>
        <v>1.55</v>
      </c>
      <c r="AI2615" s="10">
        <f>IF('Wind rates'!AD2620=0,AI2614,'Wind rates'!AD2620)</f>
        <v>2.04</v>
      </c>
      <c r="AJ2615" s="10">
        <f>IF('Wind rates'!AE2620=0,AJ2614,'Wind rates'!AE2620)</f>
        <v>2.2200000000000002</v>
      </c>
      <c r="AK2615" s="10">
        <f>IF('Wind rates'!AF2620=0,AK2614,'Wind rates'!AF2620)</f>
        <v>2.14</v>
      </c>
      <c r="AL2615" s="10">
        <f>IF('Wind rates'!AG2620=0,AL2614,'Wind rates'!AG2620)</f>
        <v>2.89</v>
      </c>
      <c r="AM2615" s="10">
        <f t="shared" si="285"/>
        <v>3.69</v>
      </c>
      <c r="AN2615" s="10">
        <f>IF('Wind rates'!AH2620=0,AN2614,'Wind rates'!AH2620)</f>
        <v>0.17624999999999999</v>
      </c>
      <c r="AO2615" s="10">
        <f>IF('Wind rates'!AI2620=0,AO2614,'Wind rates'!AI2620)</f>
        <v>0.20749999999999999</v>
      </c>
      <c r="AP2615" s="10">
        <f>IF('Wind rates'!AJ2620=0,AP2614,'Wind rates'!AJ2620)</f>
        <v>0.22875000000000001</v>
      </c>
      <c r="AQ2615" s="10">
        <f>IF('Wind rates'!AK2620=0,AQ2614,'Wind rates'!AK2620)</f>
        <v>0.25219000000000003</v>
      </c>
      <c r="AR2615" s="10">
        <f>IF('Wind rates'!AL2620=0,AR2614,'Wind rates'!AL2620)</f>
        <v>0.39312999999999998</v>
      </c>
      <c r="AS2615" s="10">
        <f>IF('Wind rates'!AM2620=0,AS2614,'Wind rates'!AM2620)</f>
        <v>0.87312999999999996</v>
      </c>
      <c r="AT2615" s="10">
        <f>IF('Wind rates'!AN2620=0,AT2614,'Wind rates'!AN2620)</f>
        <v>5.45</v>
      </c>
      <c r="AU2615" s="10">
        <f>IF('Wind rates'!AO2620=0,AU2614,'Wind rates'!AO2620)</f>
        <v>6.45</v>
      </c>
      <c r="AV2615" s="10" t="str">
        <f>IF('Wind rates'!AP2620+'Wind rates'!AQ2620=0,AV2614,'Wind rates'!AP2620)</f>
        <v>Rate cut</v>
      </c>
      <c r="AW2615" s="10" t="str">
        <f>IF('Wind rates'!AQ2620+'Wind rates'!AP2620=0,AW2614,'Wind rates'!AQ2620)</f>
        <v>Unchanged</v>
      </c>
      <c r="AX2615" s="10" t="str">
        <f>IF('Wind rates'!AR2620+'Wind rates'!AQ2620=0,AX2614,'Wind rates'!AR2620)</f>
        <v>Hike</v>
      </c>
      <c r="AY2615" s="10">
        <f t="shared" si="286"/>
        <v>1</v>
      </c>
    </row>
    <row r="2616" spans="1:51">
      <c r="A2616" s="8" t="str">
        <f t="shared" si="287"/>
        <v>20102</v>
      </c>
      <c r="B2616" s="8" t="str">
        <f t="shared" si="281"/>
        <v>20109</v>
      </c>
      <c r="C2616" s="8">
        <f>'Wind rates'!A2621</f>
        <v>40232</v>
      </c>
      <c r="D2616" s="10">
        <f>IF('Wind rates'!B2621=0,D2615,'Wind rates'!B2621)</f>
        <v>23.7</v>
      </c>
      <c r="E2616" s="10">
        <f>IF('Wind rates'!C2621=0,E2615,'Wind rates'!C2621)</f>
        <v>-36.1</v>
      </c>
      <c r="F2616" s="10">
        <f>IF('Wind rates'!D2621=0,F2615,'Wind rates'!D2621)</f>
        <v>-9.3000000000000007</v>
      </c>
      <c r="G2616" s="10">
        <f>IF('Wind rates'!E2621=0,G2615,'Wind rates'!E2621)</f>
        <v>12.1</v>
      </c>
      <c r="H2616" s="10">
        <f>IF('Wind rates'!F2621=0,H2615,'Wind rates'!F2621)</f>
        <v>-1.3</v>
      </c>
      <c r="I2616" s="10">
        <f>IF('Wind rates'!G2621=0,I2615,'Wind rates'!G2621)</f>
        <v>60.9</v>
      </c>
      <c r="J2616" s="10">
        <f t="shared" si="282"/>
        <v>59.8</v>
      </c>
      <c r="K2616" s="10">
        <f t="shared" si="283"/>
        <v>33</v>
      </c>
      <c r="L2616" s="10">
        <f t="shared" si="284"/>
        <v>-62.199999999999996</v>
      </c>
      <c r="M2616" s="10">
        <f>IF('Wind rates'!H2621=0,M2615,'Wind rates'!H2621)</f>
        <v>80.92</v>
      </c>
      <c r="N2616" s="10">
        <f>IF('Wind rates'!I2621=0,N2615,'Wind rates'!I2621)</f>
        <v>93.979399999999998</v>
      </c>
      <c r="O2616" s="10">
        <f>IF('Wind rates'!J2621=0,O2615,'Wind rates'!J2621)</f>
        <v>90.572900000000004</v>
      </c>
      <c r="P2616" s="10">
        <f>IF('Wind rates'!K2621=0,P2615,'Wind rates'!K2621)</f>
        <v>98.638800000000003</v>
      </c>
      <c r="Q2616" s="10">
        <f>IF('Wind rates'!L2621=0,Q2615,'Wind rates'!L2621)</f>
        <v>0.25</v>
      </c>
      <c r="R2616" s="10">
        <f>IF('Wind rates'!M2621=0,R2615,'Wind rates'!M2621)</f>
        <v>0.12</v>
      </c>
      <c r="S2616" s="10">
        <f>IF('Wind rates'!N2621=0,S2615,'Wind rates'!N2621)</f>
        <v>0.75</v>
      </c>
      <c r="T2616" s="10">
        <f>IF('Wind rates'!O2621=0,T2615,'Wind rates'!O2621)</f>
        <v>0.08</v>
      </c>
      <c r="U2616" s="10" t="str">
        <f>IF('Wind rates'!P2621=0,U2615,'Wind rates'!P2621)</f>
        <v>2m</v>
      </c>
      <c r="V2616" s="10">
        <f>IF('Wind rates'!Q2621=0,V2615,'Wind rates'!Q2621)</f>
        <v>0.12</v>
      </c>
      <c r="W2616" s="10">
        <f>IF('Wind rates'!R2621=0,W2615,'Wind rates'!R2621)</f>
        <v>0.2</v>
      </c>
      <c r="X2616" s="10">
        <f>IF('Wind rates'!S2621=0,X2615,'Wind rates'!S2621)</f>
        <v>0.36</v>
      </c>
      <c r="Y2616" s="10">
        <f>IF('Wind rates'!T2621=0,Y2615,'Wind rates'!T2621)</f>
        <v>0.87</v>
      </c>
      <c r="Z2616" s="10">
        <f>IF('Wind rates'!U2621=0,Z2615,'Wind rates'!U2621)</f>
        <v>1.42</v>
      </c>
      <c r="AA2616" s="10">
        <f>IF('Wind rates'!V2621=0,AA2615,'Wind rates'!V2621)</f>
        <v>2.37</v>
      </c>
      <c r="AB2616" s="10">
        <f>IF('Wind rates'!W2621=0,AB2615,'Wind rates'!W2621)</f>
        <v>3.13</v>
      </c>
      <c r="AC2616" s="10">
        <f>IF('Wind rates'!X2621=0,AC2615,'Wind rates'!X2621)</f>
        <v>3.69</v>
      </c>
      <c r="AD2616" s="10">
        <f>IF('Wind rates'!Y2621=0,AD2615,'Wind rates'!Y2621)</f>
        <v>4.49</v>
      </c>
      <c r="AE2616" s="10">
        <f>IF('Wind rates'!Z2621=0,AE2615,'Wind rates'!Z2621)</f>
        <v>4.63</v>
      </c>
      <c r="AF2616" s="10">
        <f>IF('Wind rates'!AA2621=0,AF2615,'Wind rates'!AA2621)</f>
        <v>0.47</v>
      </c>
      <c r="AG2616" s="10">
        <f>IF('Wind rates'!AB2621=0,AG2615,'Wind rates'!AB2621)</f>
        <v>1</v>
      </c>
      <c r="AH2616" s="10">
        <f>IF('Wind rates'!AC2621=0,AH2615,'Wind rates'!AC2621)</f>
        <v>1.5</v>
      </c>
      <c r="AI2616" s="10">
        <f>IF('Wind rates'!AD2621=0,AI2615,'Wind rates'!AD2621)</f>
        <v>2</v>
      </c>
      <c r="AJ2616" s="10">
        <f>IF('Wind rates'!AE2621=0,AJ2615,'Wind rates'!AE2621)</f>
        <v>2.14</v>
      </c>
      <c r="AK2616" s="10">
        <f>IF('Wind rates'!AF2621=0,AK2615,'Wind rates'!AF2621)</f>
        <v>2.1</v>
      </c>
      <c r="AL2616" s="10">
        <f>IF('Wind rates'!AG2621=0,AL2615,'Wind rates'!AG2621)</f>
        <v>2.82</v>
      </c>
      <c r="AM2616" s="10">
        <f t="shared" si="285"/>
        <v>3.57</v>
      </c>
      <c r="AN2616" s="10">
        <f>IF('Wind rates'!AH2621=0,AN2615,'Wind rates'!AH2621)</f>
        <v>0.17594000000000001</v>
      </c>
      <c r="AO2616" s="10">
        <f>IF('Wind rates'!AI2621=0,AO2615,'Wind rates'!AI2621)</f>
        <v>0.20749999999999999</v>
      </c>
      <c r="AP2616" s="10">
        <f>IF('Wind rates'!AJ2621=0,AP2615,'Wind rates'!AJ2621)</f>
        <v>0.22875000000000001</v>
      </c>
      <c r="AQ2616" s="10">
        <f>IF('Wind rates'!AK2621=0,AQ2615,'Wind rates'!AK2621)</f>
        <v>0.25194</v>
      </c>
      <c r="AR2616" s="10">
        <f>IF('Wind rates'!AL2621=0,AR2615,'Wind rates'!AL2621)</f>
        <v>0.39374999999999999</v>
      </c>
      <c r="AS2616" s="10">
        <f>IF('Wind rates'!AM2621=0,AS2615,'Wind rates'!AM2621)</f>
        <v>0.86687999999999998</v>
      </c>
      <c r="AT2616" s="10">
        <f>IF('Wind rates'!AN2621=0,AT2615,'Wind rates'!AN2621)</f>
        <v>5.33</v>
      </c>
      <c r="AU2616" s="10">
        <f>IF('Wind rates'!AO2621=0,AU2615,'Wind rates'!AO2621)</f>
        <v>6.34</v>
      </c>
      <c r="AV2616" s="10" t="str">
        <f>IF('Wind rates'!AP2621+'Wind rates'!AQ2621=0,AV2615,'Wind rates'!AP2621)</f>
        <v>Rate cut</v>
      </c>
      <c r="AW2616" s="10" t="str">
        <f>IF('Wind rates'!AQ2621+'Wind rates'!AP2621=0,AW2615,'Wind rates'!AQ2621)</f>
        <v>Unchanged</v>
      </c>
      <c r="AX2616" s="10" t="str">
        <f>IF('Wind rates'!AR2621+'Wind rates'!AQ2621=0,AX2615,'Wind rates'!AR2621)</f>
        <v>Hike</v>
      </c>
      <c r="AY2616" s="10">
        <f t="shared" si="286"/>
        <v>1.0099999999999998</v>
      </c>
    </row>
    <row r="2617" spans="1:51">
      <c r="A2617" s="8" t="str">
        <f t="shared" si="287"/>
        <v>20102</v>
      </c>
      <c r="B2617" s="8" t="str">
        <f t="shared" si="281"/>
        <v>20109</v>
      </c>
      <c r="C2617" s="8">
        <f>'Wind rates'!A2622</f>
        <v>40233</v>
      </c>
      <c r="D2617" s="10">
        <f>IF('Wind rates'!B2622=0,D2616,'Wind rates'!B2622)</f>
        <v>20.100000000000001</v>
      </c>
      <c r="E2617" s="10">
        <f>IF('Wind rates'!C2622=0,E2616,'Wind rates'!C2622)</f>
        <v>-35.9</v>
      </c>
      <c r="F2617" s="10">
        <f>IF('Wind rates'!D2622=0,F2616,'Wind rates'!D2622)</f>
        <v>-9</v>
      </c>
      <c r="G2617" s="10">
        <f>IF('Wind rates'!E2622=0,G2616,'Wind rates'!E2622)</f>
        <v>12.1</v>
      </c>
      <c r="H2617" s="10">
        <f>IF('Wind rates'!F2622=0,H2616,'Wind rates'!F2622)</f>
        <v>-2.7</v>
      </c>
      <c r="I2617" s="10">
        <f>IF('Wind rates'!G2622=0,I2616,'Wind rates'!G2622)</f>
        <v>63.7</v>
      </c>
      <c r="J2617" s="10">
        <f t="shared" si="282"/>
        <v>56</v>
      </c>
      <c r="K2617" s="10">
        <f t="shared" si="283"/>
        <v>29.1</v>
      </c>
      <c r="L2617" s="10">
        <f t="shared" si="284"/>
        <v>-66.400000000000006</v>
      </c>
      <c r="M2617" s="10">
        <f>IF('Wind rates'!H2622=0,M2616,'Wind rates'!H2622)</f>
        <v>80.77</v>
      </c>
      <c r="N2617" s="10">
        <f>IF('Wind rates'!I2622=0,N2616,'Wind rates'!I2622)</f>
        <v>93.977500000000006</v>
      </c>
      <c r="O2617" s="10">
        <f>IF('Wind rates'!J2622=0,O2616,'Wind rates'!J2622)</f>
        <v>90.569400000000002</v>
      </c>
      <c r="P2617" s="10">
        <f>IF('Wind rates'!K2622=0,P2616,'Wind rates'!K2622)</f>
        <v>98.638800000000003</v>
      </c>
      <c r="Q2617" s="10">
        <f>IF('Wind rates'!L2622=0,Q2616,'Wind rates'!L2622)</f>
        <v>0.25</v>
      </c>
      <c r="R2617" s="10">
        <f>IF('Wind rates'!M2622=0,R2616,'Wind rates'!M2622)</f>
        <v>0.11</v>
      </c>
      <c r="S2617" s="10">
        <f>IF('Wind rates'!N2622=0,S2616,'Wind rates'!N2622)</f>
        <v>0.75</v>
      </c>
      <c r="T2617" s="10">
        <f>IF('Wind rates'!O2622=0,T2616,'Wind rates'!O2622)</f>
        <v>0.08</v>
      </c>
      <c r="U2617" s="10" t="str">
        <f>IF('Wind rates'!P2622=0,U2616,'Wind rates'!P2622)</f>
        <v>2m</v>
      </c>
      <c r="V2617" s="10">
        <f>IF('Wind rates'!Q2622=0,V2616,'Wind rates'!Q2622)</f>
        <v>0.12</v>
      </c>
      <c r="W2617" s="10">
        <f>IF('Wind rates'!R2622=0,W2616,'Wind rates'!R2622)</f>
        <v>0.19</v>
      </c>
      <c r="X2617" s="10">
        <f>IF('Wind rates'!S2622=0,X2616,'Wind rates'!S2622)</f>
        <v>0.34</v>
      </c>
      <c r="Y2617" s="10">
        <f>IF('Wind rates'!T2622=0,Y2616,'Wind rates'!T2622)</f>
        <v>0.87</v>
      </c>
      <c r="Z2617" s="10">
        <f>IF('Wind rates'!U2622=0,Z2616,'Wind rates'!U2622)</f>
        <v>1.42</v>
      </c>
      <c r="AA2617" s="10">
        <f>IF('Wind rates'!V2622=0,AA2616,'Wind rates'!V2622)</f>
        <v>2.4</v>
      </c>
      <c r="AB2617" s="10">
        <f>IF('Wind rates'!W2622=0,AB2616,'Wind rates'!W2622)</f>
        <v>3.14</v>
      </c>
      <c r="AC2617" s="10">
        <f>IF('Wind rates'!X2622=0,AC2616,'Wind rates'!X2622)</f>
        <v>3.7</v>
      </c>
      <c r="AD2617" s="10">
        <f>IF('Wind rates'!Y2622=0,AD2616,'Wind rates'!Y2622)</f>
        <v>4.49</v>
      </c>
      <c r="AE2617" s="10">
        <f>IF('Wind rates'!Z2622=0,AE2616,'Wind rates'!Z2622)</f>
        <v>4.63</v>
      </c>
      <c r="AF2617" s="10">
        <f>IF('Wind rates'!AA2622=0,AF2616,'Wind rates'!AA2622)</f>
        <v>0.5</v>
      </c>
      <c r="AG2617" s="10">
        <f>IF('Wind rates'!AB2622=0,AG2616,'Wind rates'!AB2622)</f>
        <v>1.03</v>
      </c>
      <c r="AH2617" s="10">
        <f>IF('Wind rates'!AC2622=0,AH2616,'Wind rates'!AC2622)</f>
        <v>1.51</v>
      </c>
      <c r="AI2617" s="10">
        <f>IF('Wind rates'!AD2622=0,AI2616,'Wind rates'!AD2622)</f>
        <v>2</v>
      </c>
      <c r="AJ2617" s="10">
        <f>IF('Wind rates'!AE2622=0,AJ2616,'Wind rates'!AE2622)</f>
        <v>2.16</v>
      </c>
      <c r="AK2617" s="10">
        <f>IF('Wind rates'!AF2622=0,AK2616,'Wind rates'!AF2622)</f>
        <v>2.12</v>
      </c>
      <c r="AL2617" s="10">
        <f>IF('Wind rates'!AG2622=0,AL2616,'Wind rates'!AG2622)</f>
        <v>2.83</v>
      </c>
      <c r="AM2617" s="10">
        <f t="shared" si="285"/>
        <v>3.58</v>
      </c>
      <c r="AN2617" s="10">
        <f>IF('Wind rates'!AH2622=0,AN2616,'Wind rates'!AH2622)</f>
        <v>0.17405999999999999</v>
      </c>
      <c r="AO2617" s="10">
        <f>IF('Wind rates'!AI2622=0,AO2616,'Wind rates'!AI2622)</f>
        <v>0.20749999999999999</v>
      </c>
      <c r="AP2617" s="10">
        <f>IF('Wind rates'!AJ2622=0,AP2616,'Wind rates'!AJ2622)</f>
        <v>0.22875000000000001</v>
      </c>
      <c r="AQ2617" s="10">
        <f>IF('Wind rates'!AK2622=0,AQ2616,'Wind rates'!AK2622)</f>
        <v>0.25194</v>
      </c>
      <c r="AR2617" s="10">
        <f>IF('Wind rates'!AL2622=0,AR2616,'Wind rates'!AL2622)</f>
        <v>0.39124999999999999</v>
      </c>
      <c r="AS2617" s="10">
        <f>IF('Wind rates'!AM2622=0,AS2616,'Wind rates'!AM2622)</f>
        <v>0.85438000000000003</v>
      </c>
      <c r="AT2617" s="10">
        <f>IF('Wind rates'!AN2622=0,AT2616,'Wind rates'!AN2622)</f>
        <v>5.32</v>
      </c>
      <c r="AU2617" s="10">
        <f>IF('Wind rates'!AO2622=0,AU2616,'Wind rates'!AO2622)</f>
        <v>6.35</v>
      </c>
      <c r="AV2617" s="10" t="str">
        <f>IF('Wind rates'!AP2622+'Wind rates'!AQ2622=0,AV2616,'Wind rates'!AP2622)</f>
        <v>Rate cut</v>
      </c>
      <c r="AW2617" s="10" t="str">
        <f>IF('Wind rates'!AQ2622+'Wind rates'!AP2622=0,AW2616,'Wind rates'!AQ2622)</f>
        <v>Unchanged</v>
      </c>
      <c r="AX2617" s="10" t="str">
        <f>IF('Wind rates'!AR2622+'Wind rates'!AQ2622=0,AX2616,'Wind rates'!AR2622)</f>
        <v>Hike</v>
      </c>
      <c r="AY2617" s="10">
        <f t="shared" si="286"/>
        <v>1.0299999999999994</v>
      </c>
    </row>
    <row r="2618" spans="1:51">
      <c r="A2618" s="8" t="str">
        <f t="shared" si="287"/>
        <v>20102</v>
      </c>
      <c r="B2618" s="8" t="str">
        <f t="shared" si="281"/>
        <v>20109</v>
      </c>
      <c r="C2618" s="8">
        <f>'Wind rates'!A2623</f>
        <v>40234</v>
      </c>
      <c r="D2618" s="10">
        <f>IF('Wind rates'!B2623=0,D2617,'Wind rates'!B2623)</f>
        <v>19.399999999999999</v>
      </c>
      <c r="E2618" s="10">
        <f>IF('Wind rates'!C2623=0,E2617,'Wind rates'!C2623)</f>
        <v>-34.799999999999997</v>
      </c>
      <c r="F2618" s="10">
        <f>IF('Wind rates'!D2623=0,F2617,'Wind rates'!D2623)</f>
        <v>-8.6999999999999993</v>
      </c>
      <c r="G2618" s="10">
        <f>IF('Wind rates'!E2623=0,G2617,'Wind rates'!E2623)</f>
        <v>12.1</v>
      </c>
      <c r="H2618" s="10">
        <f>IF('Wind rates'!F2623=0,H2617,'Wind rates'!F2623)</f>
        <v>-2.6</v>
      </c>
      <c r="I2618" s="10">
        <f>IF('Wind rates'!G2623=0,I2617,'Wind rates'!G2623)</f>
        <v>57.5</v>
      </c>
      <c r="J2618" s="10">
        <f t="shared" si="282"/>
        <v>54.199999999999996</v>
      </c>
      <c r="K2618" s="10">
        <f t="shared" si="283"/>
        <v>28.099999999999998</v>
      </c>
      <c r="L2618" s="10">
        <f t="shared" si="284"/>
        <v>-60.1</v>
      </c>
      <c r="M2618" s="10">
        <f>IF('Wind rates'!H2623=0,M2617,'Wind rates'!H2623)</f>
        <v>80.739999999999995</v>
      </c>
      <c r="N2618" s="10">
        <f>IF('Wind rates'!I2623=0,N2617,'Wind rates'!I2623)</f>
        <v>94.3797</v>
      </c>
      <c r="O2618" s="10">
        <f>IF('Wind rates'!J2623=0,O2617,'Wind rates'!J2623)</f>
        <v>91.179900000000004</v>
      </c>
      <c r="P2618" s="10">
        <f>IF('Wind rates'!K2623=0,P2617,'Wind rates'!K2623)</f>
        <v>98.796700000000001</v>
      </c>
      <c r="Q2618" s="10">
        <f>IF('Wind rates'!L2623=0,Q2617,'Wind rates'!L2623)</f>
        <v>0.25</v>
      </c>
      <c r="R2618" s="10">
        <f>IF('Wind rates'!M2623=0,R2617,'Wind rates'!M2623)</f>
        <v>0.12</v>
      </c>
      <c r="S2618" s="10">
        <f>IF('Wind rates'!N2623=0,S2617,'Wind rates'!N2623)</f>
        <v>0.75</v>
      </c>
      <c r="T2618" s="10">
        <f>IF('Wind rates'!O2623=0,T2617,'Wind rates'!O2623)</f>
        <v>0.09</v>
      </c>
      <c r="U2618" s="10" t="str">
        <f>IF('Wind rates'!P2623=0,U2617,'Wind rates'!P2623)</f>
        <v>2m</v>
      </c>
      <c r="V2618" s="10">
        <f>IF('Wind rates'!Q2623=0,V2617,'Wind rates'!Q2623)</f>
        <v>0.13</v>
      </c>
      <c r="W2618" s="10">
        <f>IF('Wind rates'!R2623=0,W2617,'Wind rates'!R2623)</f>
        <v>0.19</v>
      </c>
      <c r="X2618" s="10">
        <f>IF('Wind rates'!S2623=0,X2617,'Wind rates'!S2623)</f>
        <v>0.32</v>
      </c>
      <c r="Y2618" s="10">
        <f>IF('Wind rates'!T2623=0,Y2617,'Wind rates'!T2623)</f>
        <v>0.82</v>
      </c>
      <c r="Z2618" s="10">
        <f>IF('Wind rates'!U2623=0,Z2617,'Wind rates'!U2623)</f>
        <v>1.38</v>
      </c>
      <c r="AA2618" s="10">
        <f>IF('Wind rates'!V2623=0,AA2617,'Wind rates'!V2623)</f>
        <v>2.33</v>
      </c>
      <c r="AB2618" s="10">
        <f>IF('Wind rates'!W2623=0,AB2617,'Wind rates'!W2623)</f>
        <v>3.09</v>
      </c>
      <c r="AC2618" s="10">
        <f>IF('Wind rates'!X2623=0,AC2617,'Wind rates'!X2623)</f>
        <v>3.64</v>
      </c>
      <c r="AD2618" s="10">
        <f>IF('Wind rates'!Y2623=0,AD2617,'Wind rates'!Y2623)</f>
        <v>4.4400000000000004</v>
      </c>
      <c r="AE2618" s="10">
        <f>IF('Wind rates'!Z2623=0,AE2617,'Wind rates'!Z2623)</f>
        <v>4.58</v>
      </c>
      <c r="AF2618" s="10">
        <f>IF('Wind rates'!AA2623=0,AF2617,'Wind rates'!AA2623)</f>
        <v>0.5</v>
      </c>
      <c r="AG2618" s="10">
        <f>IF('Wind rates'!AB2623=0,AG2617,'Wind rates'!AB2623)</f>
        <v>1.03</v>
      </c>
      <c r="AH2618" s="10">
        <f>IF('Wind rates'!AC2623=0,AH2617,'Wind rates'!AC2623)</f>
        <v>1.51</v>
      </c>
      <c r="AI2618" s="10">
        <f>IF('Wind rates'!AD2623=0,AI2617,'Wind rates'!AD2623)</f>
        <v>2.0099999999999998</v>
      </c>
      <c r="AJ2618" s="10">
        <f>IF('Wind rates'!AE2623=0,AJ2617,'Wind rates'!AE2623)</f>
        <v>2.16</v>
      </c>
      <c r="AK2618" s="10">
        <f>IF('Wind rates'!AF2623=0,AK2617,'Wind rates'!AF2623)</f>
        <v>2.11</v>
      </c>
      <c r="AL2618" s="10">
        <f>IF('Wind rates'!AG2623=0,AL2617,'Wind rates'!AG2623)</f>
        <v>2.82</v>
      </c>
      <c r="AM2618" s="10">
        <f t="shared" si="285"/>
        <v>3.5100000000000002</v>
      </c>
      <c r="AN2618" s="10">
        <f>IF('Wind rates'!AH2623=0,AN2617,'Wind rates'!AH2623)</f>
        <v>0.17405999999999999</v>
      </c>
      <c r="AO2618" s="10">
        <f>IF('Wind rates'!AI2623=0,AO2617,'Wind rates'!AI2623)</f>
        <v>0.20749999999999999</v>
      </c>
      <c r="AP2618" s="10">
        <f>IF('Wind rates'!AJ2623=0,AP2617,'Wind rates'!AJ2623)</f>
        <v>0.22875000000000001</v>
      </c>
      <c r="AQ2618" s="10">
        <f>IF('Wind rates'!AK2623=0,AQ2617,'Wind rates'!AK2623)</f>
        <v>0.25194</v>
      </c>
      <c r="AR2618" s="10">
        <f>IF('Wind rates'!AL2623=0,AR2617,'Wind rates'!AL2623)</f>
        <v>0.38688</v>
      </c>
      <c r="AS2618" s="10">
        <f>IF('Wind rates'!AM2623=0,AS2617,'Wind rates'!AM2623)</f>
        <v>0.84</v>
      </c>
      <c r="AT2618" s="10">
        <f>IF('Wind rates'!AN2623=0,AT2617,'Wind rates'!AN2623)</f>
        <v>5.26</v>
      </c>
      <c r="AU2618" s="10">
        <f>IF('Wind rates'!AO2623=0,AU2617,'Wind rates'!AO2623)</f>
        <v>6.28</v>
      </c>
      <c r="AV2618" s="10" t="str">
        <f>IF('Wind rates'!AP2623+'Wind rates'!AQ2623=0,AV2617,'Wind rates'!AP2623)</f>
        <v>Rate cut</v>
      </c>
      <c r="AW2618" s="10" t="str">
        <f>IF('Wind rates'!AQ2623+'Wind rates'!AP2623=0,AW2617,'Wind rates'!AQ2623)</f>
        <v>Unchanged</v>
      </c>
      <c r="AX2618" s="10" t="str">
        <f>IF('Wind rates'!AR2623+'Wind rates'!AQ2623=0,AX2617,'Wind rates'!AR2623)</f>
        <v>Hike</v>
      </c>
      <c r="AY2618" s="10">
        <f t="shared" si="286"/>
        <v>1.0200000000000005</v>
      </c>
    </row>
    <row r="2619" spans="1:51">
      <c r="A2619" s="8" t="str">
        <f t="shared" si="287"/>
        <v>20102</v>
      </c>
      <c r="B2619" s="8" t="str">
        <f t="shared" si="281"/>
        <v>20109</v>
      </c>
      <c r="C2619" s="8">
        <f>'Wind rates'!A2624</f>
        <v>40235</v>
      </c>
      <c r="D2619" s="10">
        <f>IF('Wind rates'!B2624=0,D2618,'Wind rates'!B2624)</f>
        <v>23.7</v>
      </c>
      <c r="E2619" s="10">
        <f>IF('Wind rates'!C2624=0,E2618,'Wind rates'!C2624)</f>
        <v>-45</v>
      </c>
      <c r="F2619" s="10">
        <f>IF('Wind rates'!D2624=0,F2618,'Wind rates'!D2624)</f>
        <v>-8.4</v>
      </c>
      <c r="G2619" s="10">
        <f>IF('Wind rates'!E2624=0,G2618,'Wind rates'!E2624)</f>
        <v>35.5</v>
      </c>
      <c r="H2619" s="10">
        <f>IF('Wind rates'!F2624=0,H2618,'Wind rates'!F2624)</f>
        <v>-0.8</v>
      </c>
      <c r="I2619" s="10">
        <f>IF('Wind rates'!G2624=0,I2618,'Wind rates'!G2624)</f>
        <v>51.9</v>
      </c>
      <c r="J2619" s="10">
        <f t="shared" si="282"/>
        <v>68.7</v>
      </c>
      <c r="K2619" s="10">
        <f t="shared" si="283"/>
        <v>32.1</v>
      </c>
      <c r="L2619" s="10">
        <f t="shared" si="284"/>
        <v>-52.699999999999996</v>
      </c>
      <c r="M2619" s="10">
        <f>IF('Wind rates'!H2624=0,M2618,'Wind rates'!H2624)</f>
        <v>80.349999999999994</v>
      </c>
      <c r="N2619" s="10">
        <f>IF('Wind rates'!I2624=0,N2618,'Wind rates'!I2624)</f>
        <v>93.660200000000003</v>
      </c>
      <c r="O2619" s="10">
        <f>IF('Wind rates'!J2624=0,O2618,'Wind rates'!J2624)</f>
        <v>90.183499999999995</v>
      </c>
      <c r="P2619" s="10">
        <f>IF('Wind rates'!K2624=0,P2618,'Wind rates'!K2624)</f>
        <v>98.400999999999996</v>
      </c>
      <c r="Q2619" s="10">
        <f>IF('Wind rates'!L2624=0,Q2618,'Wind rates'!L2624)</f>
        <v>0.25</v>
      </c>
      <c r="R2619" s="10">
        <f>IF('Wind rates'!M2624=0,R2618,'Wind rates'!M2624)</f>
        <v>0.13</v>
      </c>
      <c r="S2619" s="10">
        <f>IF('Wind rates'!N2624=0,S2618,'Wind rates'!N2624)</f>
        <v>0.75</v>
      </c>
      <c r="T2619" s="10">
        <f>IF('Wind rates'!O2624=0,T2618,'Wind rates'!O2624)</f>
        <v>0.09</v>
      </c>
      <c r="U2619" s="10" t="str">
        <f>IF('Wind rates'!P2624=0,U2618,'Wind rates'!P2624)</f>
        <v>2m</v>
      </c>
      <c r="V2619" s="10">
        <f>IF('Wind rates'!Q2624=0,V2618,'Wind rates'!Q2624)</f>
        <v>0.13</v>
      </c>
      <c r="W2619" s="10">
        <f>IF('Wind rates'!R2624=0,W2618,'Wind rates'!R2624)</f>
        <v>0.19</v>
      </c>
      <c r="X2619" s="10">
        <f>IF('Wind rates'!S2624=0,X2618,'Wind rates'!S2624)</f>
        <v>0.32</v>
      </c>
      <c r="Y2619" s="10">
        <f>IF('Wind rates'!T2624=0,Y2618,'Wind rates'!T2624)</f>
        <v>0.81</v>
      </c>
      <c r="Z2619" s="10">
        <f>IF('Wind rates'!U2624=0,Z2618,'Wind rates'!U2624)</f>
        <v>1.36</v>
      </c>
      <c r="AA2619" s="10">
        <f>IF('Wind rates'!V2624=0,AA2618,'Wind rates'!V2624)</f>
        <v>2.2999999999999998</v>
      </c>
      <c r="AB2619" s="10">
        <f>IF('Wind rates'!W2624=0,AB2618,'Wind rates'!W2624)</f>
        <v>3.05</v>
      </c>
      <c r="AC2619" s="10">
        <f>IF('Wind rates'!X2624=0,AC2618,'Wind rates'!X2624)</f>
        <v>3.61</v>
      </c>
      <c r="AD2619" s="10">
        <f>IF('Wind rates'!Y2624=0,AD2618,'Wind rates'!Y2624)</f>
        <v>4.4000000000000004</v>
      </c>
      <c r="AE2619" s="10">
        <f>IF('Wind rates'!Z2624=0,AE2618,'Wind rates'!Z2624)</f>
        <v>4.55</v>
      </c>
      <c r="AF2619" s="10">
        <f>IF('Wind rates'!AA2624=0,AF2618,'Wind rates'!AA2624)</f>
        <v>0.47</v>
      </c>
      <c r="AG2619" s="10">
        <f>IF('Wind rates'!AB2624=0,AG2618,'Wind rates'!AB2624)</f>
        <v>0.99</v>
      </c>
      <c r="AH2619" s="10">
        <f>IF('Wind rates'!AC2624=0,AH2618,'Wind rates'!AC2624)</f>
        <v>1.48</v>
      </c>
      <c r="AI2619" s="10">
        <f>IF('Wind rates'!AD2624=0,AI2618,'Wind rates'!AD2624)</f>
        <v>1.98</v>
      </c>
      <c r="AJ2619" s="10">
        <f>IF('Wind rates'!AE2624=0,AJ2618,'Wind rates'!AE2624)</f>
        <v>2.13</v>
      </c>
      <c r="AK2619" s="10">
        <f>IF('Wind rates'!AF2624=0,AK2618,'Wind rates'!AF2624)</f>
        <v>2.08</v>
      </c>
      <c r="AL2619" s="10">
        <f>IF('Wind rates'!AG2624=0,AL2618,'Wind rates'!AG2624)</f>
        <v>2.8</v>
      </c>
      <c r="AM2619" s="10">
        <f t="shared" si="285"/>
        <v>3.48</v>
      </c>
      <c r="AN2619" s="10">
        <f>IF('Wind rates'!AH2624=0,AN2618,'Wind rates'!AH2624)</f>
        <v>0.17374999999999999</v>
      </c>
      <c r="AO2619" s="10">
        <f>IF('Wind rates'!AI2624=0,AO2618,'Wind rates'!AI2624)</f>
        <v>0.20688000000000001</v>
      </c>
      <c r="AP2619" s="10">
        <f>IF('Wind rates'!AJ2624=0,AP2618,'Wind rates'!AJ2624)</f>
        <v>0.22875000000000001</v>
      </c>
      <c r="AQ2619" s="10">
        <f>IF('Wind rates'!AK2624=0,AQ2618,'Wind rates'!AK2624)</f>
        <v>0.25169000000000002</v>
      </c>
      <c r="AR2619" s="10">
        <f>IF('Wind rates'!AL2624=0,AR2618,'Wind rates'!AL2624)</f>
        <v>0.38688</v>
      </c>
      <c r="AS2619" s="10">
        <f>IF('Wind rates'!AM2624=0,AS2618,'Wind rates'!AM2624)</f>
        <v>0.83938000000000001</v>
      </c>
      <c r="AT2619" s="10">
        <f>IF('Wind rates'!AN2624=0,AT2618,'Wind rates'!AN2624)</f>
        <v>5.21</v>
      </c>
      <c r="AU2619" s="10">
        <f>IF('Wind rates'!AO2624=0,AU2618,'Wind rates'!AO2624)</f>
        <v>6.23</v>
      </c>
      <c r="AV2619" s="10" t="str">
        <f>IF('Wind rates'!AP2624+'Wind rates'!AQ2624=0,AV2618,'Wind rates'!AP2624)</f>
        <v>Rate cut</v>
      </c>
      <c r="AW2619" s="10" t="str">
        <f>IF('Wind rates'!AQ2624+'Wind rates'!AP2624=0,AW2618,'Wind rates'!AQ2624)</f>
        <v>Unchanged</v>
      </c>
      <c r="AX2619" s="10" t="str">
        <f>IF('Wind rates'!AR2624+'Wind rates'!AQ2624=0,AX2618,'Wind rates'!AR2624)</f>
        <v>Hike</v>
      </c>
      <c r="AY2619" s="10">
        <f t="shared" si="286"/>
        <v>1.0200000000000005</v>
      </c>
    </row>
    <row r="2620" spans="1:51">
      <c r="A2620" s="8" t="str">
        <f t="shared" si="287"/>
        <v>20102</v>
      </c>
      <c r="B2620" s="8" t="str">
        <f t="shared" si="281"/>
        <v>20109</v>
      </c>
      <c r="C2620" s="8">
        <f>'Wind rates'!A2625</f>
        <v>40236</v>
      </c>
      <c r="D2620" s="10">
        <f>IF('Wind rates'!B2625=0,D2619,'Wind rates'!B2625)</f>
        <v>23.7</v>
      </c>
      <c r="E2620" s="10">
        <f>IF('Wind rates'!C2625=0,E2619,'Wind rates'!C2625)</f>
        <v>-45</v>
      </c>
      <c r="F2620" s="10">
        <f>IF('Wind rates'!D2625=0,F2619,'Wind rates'!D2625)</f>
        <v>-8.4</v>
      </c>
      <c r="G2620" s="10">
        <f>IF('Wind rates'!E2625=0,G2619,'Wind rates'!E2625)</f>
        <v>35.5</v>
      </c>
      <c r="H2620" s="10">
        <f>IF('Wind rates'!F2625=0,H2619,'Wind rates'!F2625)</f>
        <v>-0.8</v>
      </c>
      <c r="I2620" s="10">
        <f>IF('Wind rates'!G2625=0,I2619,'Wind rates'!G2625)</f>
        <v>51.9</v>
      </c>
      <c r="J2620" s="10">
        <f t="shared" si="282"/>
        <v>68.7</v>
      </c>
      <c r="K2620" s="10">
        <f t="shared" si="283"/>
        <v>32.1</v>
      </c>
      <c r="L2620" s="10">
        <f t="shared" si="284"/>
        <v>-52.699999999999996</v>
      </c>
      <c r="M2620" s="10">
        <f>IF('Wind rates'!H2625=0,M2619,'Wind rates'!H2625)</f>
        <v>80.349999999999994</v>
      </c>
      <c r="N2620" s="10">
        <f>IF('Wind rates'!I2625=0,N2619,'Wind rates'!I2625)</f>
        <v>93.660200000000003</v>
      </c>
      <c r="O2620" s="10">
        <f>IF('Wind rates'!J2625=0,O2619,'Wind rates'!J2625)</f>
        <v>90.183499999999995</v>
      </c>
      <c r="P2620" s="10">
        <f>IF('Wind rates'!K2625=0,P2619,'Wind rates'!K2625)</f>
        <v>98.400999999999996</v>
      </c>
      <c r="Q2620" s="10">
        <f>IF('Wind rates'!L2625=0,Q2619,'Wind rates'!L2625)</f>
        <v>0.25</v>
      </c>
      <c r="R2620" s="10">
        <f>IF('Wind rates'!M2625=0,R2619,'Wind rates'!M2625)</f>
        <v>0.13</v>
      </c>
      <c r="S2620" s="10">
        <f>IF('Wind rates'!N2625=0,S2619,'Wind rates'!N2625)</f>
        <v>0.75</v>
      </c>
      <c r="T2620" s="10">
        <f>IF('Wind rates'!O2625=0,T2619,'Wind rates'!O2625)</f>
        <v>0.09</v>
      </c>
      <c r="U2620" s="10" t="str">
        <f>IF('Wind rates'!P2625=0,U2619,'Wind rates'!P2625)</f>
        <v>2m</v>
      </c>
      <c r="V2620" s="10">
        <f>IF('Wind rates'!Q2625=0,V2619,'Wind rates'!Q2625)</f>
        <v>0.13</v>
      </c>
      <c r="W2620" s="10">
        <f>IF('Wind rates'!R2625=0,W2619,'Wind rates'!R2625)</f>
        <v>0.19</v>
      </c>
      <c r="X2620" s="10">
        <f>IF('Wind rates'!S2625=0,X2619,'Wind rates'!S2625)</f>
        <v>0.32</v>
      </c>
      <c r="Y2620" s="10">
        <f>IF('Wind rates'!T2625=0,Y2619,'Wind rates'!T2625)</f>
        <v>0.81</v>
      </c>
      <c r="Z2620" s="10">
        <f>IF('Wind rates'!U2625=0,Z2619,'Wind rates'!U2625)</f>
        <v>1.36</v>
      </c>
      <c r="AA2620" s="10">
        <f>IF('Wind rates'!V2625=0,AA2619,'Wind rates'!V2625)</f>
        <v>2.2999999999999998</v>
      </c>
      <c r="AB2620" s="10">
        <f>IF('Wind rates'!W2625=0,AB2619,'Wind rates'!W2625)</f>
        <v>3.05</v>
      </c>
      <c r="AC2620" s="10">
        <f>IF('Wind rates'!X2625=0,AC2619,'Wind rates'!X2625)</f>
        <v>3.61</v>
      </c>
      <c r="AD2620" s="10">
        <f>IF('Wind rates'!Y2625=0,AD2619,'Wind rates'!Y2625)</f>
        <v>4.4000000000000004</v>
      </c>
      <c r="AE2620" s="10">
        <f>IF('Wind rates'!Z2625=0,AE2619,'Wind rates'!Z2625)</f>
        <v>4.55</v>
      </c>
      <c r="AF2620" s="10">
        <f>IF('Wind rates'!AA2625=0,AF2619,'Wind rates'!AA2625)</f>
        <v>0.47</v>
      </c>
      <c r="AG2620" s="10">
        <f>IF('Wind rates'!AB2625=0,AG2619,'Wind rates'!AB2625)</f>
        <v>0.99</v>
      </c>
      <c r="AH2620" s="10">
        <f>IF('Wind rates'!AC2625=0,AH2619,'Wind rates'!AC2625)</f>
        <v>1.48</v>
      </c>
      <c r="AI2620" s="10">
        <f>IF('Wind rates'!AD2625=0,AI2619,'Wind rates'!AD2625)</f>
        <v>1.98</v>
      </c>
      <c r="AJ2620" s="10">
        <f>IF('Wind rates'!AE2625=0,AJ2619,'Wind rates'!AE2625)</f>
        <v>2.13</v>
      </c>
      <c r="AK2620" s="10">
        <f>IF('Wind rates'!AF2625=0,AK2619,'Wind rates'!AF2625)</f>
        <v>2.08</v>
      </c>
      <c r="AL2620" s="10">
        <f>IF('Wind rates'!AG2625=0,AL2619,'Wind rates'!AG2625)</f>
        <v>2.8</v>
      </c>
      <c r="AM2620" s="10">
        <f t="shared" si="285"/>
        <v>3.48</v>
      </c>
      <c r="AN2620" s="10">
        <f>IF('Wind rates'!AH2625=0,AN2619,'Wind rates'!AH2625)</f>
        <v>0.17374999999999999</v>
      </c>
      <c r="AO2620" s="10">
        <f>IF('Wind rates'!AI2625=0,AO2619,'Wind rates'!AI2625)</f>
        <v>0.20688000000000001</v>
      </c>
      <c r="AP2620" s="10">
        <f>IF('Wind rates'!AJ2625=0,AP2619,'Wind rates'!AJ2625)</f>
        <v>0.22875000000000001</v>
      </c>
      <c r="AQ2620" s="10">
        <f>IF('Wind rates'!AK2625=0,AQ2619,'Wind rates'!AK2625)</f>
        <v>0.25169000000000002</v>
      </c>
      <c r="AR2620" s="10">
        <f>IF('Wind rates'!AL2625=0,AR2619,'Wind rates'!AL2625)</f>
        <v>0.38688</v>
      </c>
      <c r="AS2620" s="10">
        <f>IF('Wind rates'!AM2625=0,AS2619,'Wind rates'!AM2625)</f>
        <v>0.83938000000000001</v>
      </c>
      <c r="AT2620" s="10">
        <f>IF('Wind rates'!AN2625=0,AT2619,'Wind rates'!AN2625)</f>
        <v>5.21</v>
      </c>
      <c r="AU2620" s="10">
        <f>IF('Wind rates'!AO2625=0,AU2619,'Wind rates'!AO2625)</f>
        <v>6.23</v>
      </c>
      <c r="AV2620" s="10" t="str">
        <f>IF('Wind rates'!AP2625+'Wind rates'!AQ2625=0,AV2619,'Wind rates'!AP2625)</f>
        <v>Rate cut</v>
      </c>
      <c r="AW2620" s="10" t="str">
        <f>IF('Wind rates'!AQ2625+'Wind rates'!AP2625=0,AW2619,'Wind rates'!AQ2625)</f>
        <v>Unchanged</v>
      </c>
      <c r="AX2620" s="10" t="str">
        <f>IF('Wind rates'!AR2625+'Wind rates'!AQ2625=0,AX2619,'Wind rates'!AR2625)</f>
        <v>Hike</v>
      </c>
      <c r="AY2620" s="10">
        <f t="shared" si="286"/>
        <v>1.0200000000000005</v>
      </c>
    </row>
    <row r="2621" spans="1:51">
      <c r="A2621" s="8" t="str">
        <f t="shared" si="287"/>
        <v>20102</v>
      </c>
      <c r="B2621" s="8" t="str">
        <f t="shared" si="281"/>
        <v>201010</v>
      </c>
      <c r="C2621" s="8">
        <f>'Wind rates'!A2626</f>
        <v>40237</v>
      </c>
      <c r="D2621" s="10">
        <f>IF('Wind rates'!B2626=0,D2620,'Wind rates'!B2626)</f>
        <v>23.7</v>
      </c>
      <c r="E2621" s="10">
        <f>IF('Wind rates'!C2626=0,E2620,'Wind rates'!C2626)</f>
        <v>-45</v>
      </c>
      <c r="F2621" s="10">
        <f>IF('Wind rates'!D2626=0,F2620,'Wind rates'!D2626)</f>
        <v>-8.4</v>
      </c>
      <c r="G2621" s="10">
        <f>IF('Wind rates'!E2626=0,G2620,'Wind rates'!E2626)</f>
        <v>35.5</v>
      </c>
      <c r="H2621" s="10">
        <f>IF('Wind rates'!F2626=0,H2620,'Wind rates'!F2626)</f>
        <v>-0.8</v>
      </c>
      <c r="I2621" s="10">
        <f>IF('Wind rates'!G2626=0,I2620,'Wind rates'!G2626)</f>
        <v>51.9</v>
      </c>
      <c r="J2621" s="10">
        <f t="shared" si="282"/>
        <v>68.7</v>
      </c>
      <c r="K2621" s="10">
        <f t="shared" si="283"/>
        <v>32.1</v>
      </c>
      <c r="L2621" s="10">
        <f t="shared" si="284"/>
        <v>-52.699999999999996</v>
      </c>
      <c r="M2621" s="10">
        <f>IF('Wind rates'!H2626=0,M2620,'Wind rates'!H2626)</f>
        <v>80.349999999999994</v>
      </c>
      <c r="N2621" s="10">
        <f>IF('Wind rates'!I2626=0,N2620,'Wind rates'!I2626)</f>
        <v>93.660200000000003</v>
      </c>
      <c r="O2621" s="10">
        <f>IF('Wind rates'!J2626=0,O2620,'Wind rates'!J2626)</f>
        <v>90.183499999999995</v>
      </c>
      <c r="P2621" s="10">
        <f>IF('Wind rates'!K2626=0,P2620,'Wind rates'!K2626)</f>
        <v>98.400999999999996</v>
      </c>
      <c r="Q2621" s="10">
        <f>IF('Wind rates'!L2626=0,Q2620,'Wind rates'!L2626)</f>
        <v>0.25</v>
      </c>
      <c r="R2621" s="10">
        <f>IF('Wind rates'!M2626=0,R2620,'Wind rates'!M2626)</f>
        <v>0.13</v>
      </c>
      <c r="S2621" s="10">
        <f>IF('Wind rates'!N2626=0,S2620,'Wind rates'!N2626)</f>
        <v>0.75</v>
      </c>
      <c r="T2621" s="10">
        <f>IF('Wind rates'!O2626=0,T2620,'Wind rates'!O2626)</f>
        <v>0.09</v>
      </c>
      <c r="U2621" s="10" t="str">
        <f>IF('Wind rates'!P2626=0,U2620,'Wind rates'!P2626)</f>
        <v>2m</v>
      </c>
      <c r="V2621" s="10">
        <f>IF('Wind rates'!Q2626=0,V2620,'Wind rates'!Q2626)</f>
        <v>0.13</v>
      </c>
      <c r="W2621" s="10">
        <f>IF('Wind rates'!R2626=0,W2620,'Wind rates'!R2626)</f>
        <v>0.19</v>
      </c>
      <c r="X2621" s="10">
        <f>IF('Wind rates'!S2626=0,X2620,'Wind rates'!S2626)</f>
        <v>0.32</v>
      </c>
      <c r="Y2621" s="10">
        <f>IF('Wind rates'!T2626=0,Y2620,'Wind rates'!T2626)</f>
        <v>0.81</v>
      </c>
      <c r="Z2621" s="10">
        <f>IF('Wind rates'!U2626=0,Z2620,'Wind rates'!U2626)</f>
        <v>1.36</v>
      </c>
      <c r="AA2621" s="10">
        <f>IF('Wind rates'!V2626=0,AA2620,'Wind rates'!V2626)</f>
        <v>2.2999999999999998</v>
      </c>
      <c r="AB2621" s="10">
        <f>IF('Wind rates'!W2626=0,AB2620,'Wind rates'!W2626)</f>
        <v>3.05</v>
      </c>
      <c r="AC2621" s="10">
        <f>IF('Wind rates'!X2626=0,AC2620,'Wind rates'!X2626)</f>
        <v>3.61</v>
      </c>
      <c r="AD2621" s="10">
        <f>IF('Wind rates'!Y2626=0,AD2620,'Wind rates'!Y2626)</f>
        <v>4.4000000000000004</v>
      </c>
      <c r="AE2621" s="10">
        <f>IF('Wind rates'!Z2626=0,AE2620,'Wind rates'!Z2626)</f>
        <v>4.55</v>
      </c>
      <c r="AF2621" s="10">
        <f>IF('Wind rates'!AA2626=0,AF2620,'Wind rates'!AA2626)</f>
        <v>0.47</v>
      </c>
      <c r="AG2621" s="10">
        <f>IF('Wind rates'!AB2626=0,AG2620,'Wind rates'!AB2626)</f>
        <v>0.99</v>
      </c>
      <c r="AH2621" s="10">
        <f>IF('Wind rates'!AC2626=0,AH2620,'Wind rates'!AC2626)</f>
        <v>1.48</v>
      </c>
      <c r="AI2621" s="10">
        <f>IF('Wind rates'!AD2626=0,AI2620,'Wind rates'!AD2626)</f>
        <v>1.98</v>
      </c>
      <c r="AJ2621" s="10">
        <f>IF('Wind rates'!AE2626=0,AJ2620,'Wind rates'!AE2626)</f>
        <v>2.13</v>
      </c>
      <c r="AK2621" s="10">
        <f>IF('Wind rates'!AF2626=0,AK2620,'Wind rates'!AF2626)</f>
        <v>2.08</v>
      </c>
      <c r="AL2621" s="10">
        <f>IF('Wind rates'!AG2626=0,AL2620,'Wind rates'!AG2626)</f>
        <v>2.8</v>
      </c>
      <c r="AM2621" s="10">
        <f t="shared" si="285"/>
        <v>3.48</v>
      </c>
      <c r="AN2621" s="10">
        <f>IF('Wind rates'!AH2626=0,AN2620,'Wind rates'!AH2626)</f>
        <v>0.17374999999999999</v>
      </c>
      <c r="AO2621" s="10">
        <f>IF('Wind rates'!AI2626=0,AO2620,'Wind rates'!AI2626)</f>
        <v>0.20688000000000001</v>
      </c>
      <c r="AP2621" s="10">
        <f>IF('Wind rates'!AJ2626=0,AP2620,'Wind rates'!AJ2626)</f>
        <v>0.22875000000000001</v>
      </c>
      <c r="AQ2621" s="10">
        <f>IF('Wind rates'!AK2626=0,AQ2620,'Wind rates'!AK2626)</f>
        <v>0.25169000000000002</v>
      </c>
      <c r="AR2621" s="10">
        <f>IF('Wind rates'!AL2626=0,AR2620,'Wind rates'!AL2626)</f>
        <v>0.38688</v>
      </c>
      <c r="AS2621" s="10">
        <f>IF('Wind rates'!AM2626=0,AS2620,'Wind rates'!AM2626)</f>
        <v>0.83938000000000001</v>
      </c>
      <c r="AT2621" s="10">
        <f>IF('Wind rates'!AN2626=0,AT2620,'Wind rates'!AN2626)</f>
        <v>5.21</v>
      </c>
      <c r="AU2621" s="10">
        <f>IF('Wind rates'!AO2626=0,AU2620,'Wind rates'!AO2626)</f>
        <v>6.23</v>
      </c>
      <c r="AV2621" s="10" t="str">
        <f>IF('Wind rates'!AP2626+'Wind rates'!AQ2626=0,AV2620,'Wind rates'!AP2626)</f>
        <v>Rate cut</v>
      </c>
      <c r="AW2621" s="10" t="str">
        <f>IF('Wind rates'!AQ2626+'Wind rates'!AP2626=0,AW2620,'Wind rates'!AQ2626)</f>
        <v>Unchanged</v>
      </c>
      <c r="AX2621" s="10" t="str">
        <f>IF('Wind rates'!AR2626+'Wind rates'!AQ2626=0,AX2620,'Wind rates'!AR2626)</f>
        <v>Hike</v>
      </c>
      <c r="AY2621" s="10">
        <f t="shared" si="286"/>
        <v>1.0200000000000005</v>
      </c>
    </row>
    <row r="2622" spans="1:51">
      <c r="A2622" s="8" t="str">
        <f t="shared" si="287"/>
        <v>20103</v>
      </c>
      <c r="B2622" s="8" t="str">
        <f t="shared" si="281"/>
        <v>201010</v>
      </c>
      <c r="C2622" s="8">
        <f>'Wind rates'!A2627</f>
        <v>40238</v>
      </c>
      <c r="D2622" s="10">
        <f>IF('Wind rates'!B2627=0,D2621,'Wind rates'!B2627)</f>
        <v>16.100000000000001</v>
      </c>
      <c r="E2622" s="10">
        <f>IF('Wind rates'!C2627=0,E2621,'Wind rates'!C2627)</f>
        <v>-42.4</v>
      </c>
      <c r="F2622" s="10">
        <f>IF('Wind rates'!D2627=0,F2621,'Wind rates'!D2627)</f>
        <v>-7.3</v>
      </c>
      <c r="G2622" s="10">
        <f>IF('Wind rates'!E2627=0,G2621,'Wind rates'!E2627)</f>
        <v>35.9</v>
      </c>
      <c r="H2622" s="10">
        <f>IF('Wind rates'!F2627=0,H2621,'Wind rates'!F2627)</f>
        <v>-3.4</v>
      </c>
      <c r="I2622" s="10">
        <f>IF('Wind rates'!G2627=0,I2621,'Wind rates'!G2627)</f>
        <v>47.5</v>
      </c>
      <c r="J2622" s="10">
        <f t="shared" si="282"/>
        <v>58.5</v>
      </c>
      <c r="K2622" s="10">
        <f t="shared" si="283"/>
        <v>23.400000000000002</v>
      </c>
      <c r="L2622" s="10">
        <f t="shared" si="284"/>
        <v>-50.9</v>
      </c>
      <c r="M2622" s="10">
        <f>IF('Wind rates'!H2627=0,M2621,'Wind rates'!H2627)</f>
        <v>80.72</v>
      </c>
      <c r="N2622" s="10">
        <f>IF('Wind rates'!I2627=0,N2621,'Wind rates'!I2627)</f>
        <v>93.797899999999998</v>
      </c>
      <c r="O2622" s="10">
        <f>IF('Wind rates'!J2627=0,O2621,'Wind rates'!J2627)</f>
        <v>90.540400000000005</v>
      </c>
      <c r="P2622" s="10">
        <f>IF('Wind rates'!K2627=0,P2621,'Wind rates'!K2627)</f>
        <v>98.279399999999995</v>
      </c>
      <c r="Q2622" s="10">
        <f>IF('Wind rates'!L2627=0,Q2621,'Wind rates'!L2627)</f>
        <v>0.25</v>
      </c>
      <c r="R2622" s="10">
        <f>IF('Wind rates'!M2627=0,R2621,'Wind rates'!M2627)</f>
        <v>0.14000000000000001</v>
      </c>
      <c r="S2622" s="10">
        <f>IF('Wind rates'!N2627=0,S2621,'Wind rates'!N2627)</f>
        <v>0.75</v>
      </c>
      <c r="T2622" s="10">
        <f>IF('Wind rates'!O2627=0,T2621,'Wind rates'!O2627)</f>
        <v>0.09</v>
      </c>
      <c r="U2622" s="10" t="str">
        <f>IF('Wind rates'!P2627=0,U2621,'Wind rates'!P2627)</f>
        <v>2m</v>
      </c>
      <c r="V2622" s="10">
        <f>IF('Wind rates'!Q2627=0,V2621,'Wind rates'!Q2627)</f>
        <v>0.13</v>
      </c>
      <c r="W2622" s="10">
        <f>IF('Wind rates'!R2627=0,W2621,'Wind rates'!R2627)</f>
        <v>0.19</v>
      </c>
      <c r="X2622" s="10">
        <f>IF('Wind rates'!S2627=0,X2621,'Wind rates'!S2627)</f>
        <v>0.32</v>
      </c>
      <c r="Y2622" s="10">
        <f>IF('Wind rates'!T2627=0,Y2621,'Wind rates'!T2627)</f>
        <v>0.8</v>
      </c>
      <c r="Z2622" s="10">
        <f>IF('Wind rates'!U2627=0,Z2621,'Wind rates'!U2627)</f>
        <v>1.34</v>
      </c>
      <c r="AA2622" s="10">
        <f>IF('Wind rates'!V2627=0,AA2621,'Wind rates'!V2627)</f>
        <v>2.2799999999999998</v>
      </c>
      <c r="AB2622" s="10">
        <f>IF('Wind rates'!W2627=0,AB2621,'Wind rates'!W2627)</f>
        <v>3.04</v>
      </c>
      <c r="AC2622" s="10">
        <f>IF('Wind rates'!X2627=0,AC2621,'Wind rates'!X2627)</f>
        <v>3.61</v>
      </c>
      <c r="AD2622" s="10">
        <f>IF('Wind rates'!Y2627=0,AD2621,'Wind rates'!Y2627)</f>
        <v>4.41</v>
      </c>
      <c r="AE2622" s="10">
        <f>IF('Wind rates'!Z2627=0,AE2621,'Wind rates'!Z2627)</f>
        <v>4.5599999999999996</v>
      </c>
      <c r="AF2622" s="10">
        <f>IF('Wind rates'!AA2627=0,AF2621,'Wind rates'!AA2627)</f>
        <v>0.45</v>
      </c>
      <c r="AG2622" s="10">
        <f>IF('Wind rates'!AB2627=0,AG2621,'Wind rates'!AB2627)</f>
        <v>0.98</v>
      </c>
      <c r="AH2622" s="10">
        <f>IF('Wind rates'!AC2627=0,AH2621,'Wind rates'!AC2627)</f>
        <v>1.46</v>
      </c>
      <c r="AI2622" s="10">
        <f>IF('Wind rates'!AD2627=0,AI2621,'Wind rates'!AD2627)</f>
        <v>1.98</v>
      </c>
      <c r="AJ2622" s="10">
        <f>IF('Wind rates'!AE2627=0,AJ2621,'Wind rates'!AE2627)</f>
        <v>2.14</v>
      </c>
      <c r="AK2622" s="10">
        <f>IF('Wind rates'!AF2627=0,AK2621,'Wind rates'!AF2627)</f>
        <v>2.09</v>
      </c>
      <c r="AL2622" s="10">
        <f>IF('Wind rates'!AG2627=0,AL2621,'Wind rates'!AG2627)</f>
        <v>2.81</v>
      </c>
      <c r="AM2622" s="10">
        <f t="shared" si="285"/>
        <v>3.48</v>
      </c>
      <c r="AN2622" s="10">
        <f>IF('Wind rates'!AH2627=0,AN2621,'Wind rates'!AH2627)</f>
        <v>0.17499999999999999</v>
      </c>
      <c r="AO2622" s="10">
        <f>IF('Wind rates'!AI2627=0,AO2621,'Wind rates'!AI2627)</f>
        <v>0.20749999999999999</v>
      </c>
      <c r="AP2622" s="10">
        <f>IF('Wind rates'!AJ2627=0,AP2621,'Wind rates'!AJ2627)</f>
        <v>0.22813</v>
      </c>
      <c r="AQ2622" s="10">
        <f>IF('Wind rates'!AK2627=0,AQ2621,'Wind rates'!AK2627)</f>
        <v>0.25169000000000002</v>
      </c>
      <c r="AR2622" s="10">
        <f>IF('Wind rates'!AL2627=0,AR2621,'Wind rates'!AL2627)</f>
        <v>0.38374999999999998</v>
      </c>
      <c r="AS2622" s="10">
        <f>IF('Wind rates'!AM2627=0,AS2621,'Wind rates'!AM2627)</f>
        <v>0.83938000000000001</v>
      </c>
      <c r="AT2622" s="10">
        <f>IF('Wind rates'!AN2627=0,AT2621,'Wind rates'!AN2627)</f>
        <v>5.22</v>
      </c>
      <c r="AU2622" s="10">
        <f>IF('Wind rates'!AO2627=0,AU2621,'Wind rates'!AO2627)</f>
        <v>6.26</v>
      </c>
      <c r="AV2622" s="10" t="str">
        <f>IF('Wind rates'!AP2627+'Wind rates'!AQ2627=0,AV2621,'Wind rates'!AP2627)</f>
        <v>Rate cut</v>
      </c>
      <c r="AW2622" s="10" t="str">
        <f>IF('Wind rates'!AQ2627+'Wind rates'!AP2627=0,AW2621,'Wind rates'!AQ2627)</f>
        <v>Unchanged</v>
      </c>
      <c r="AX2622" s="10" t="str">
        <f>IF('Wind rates'!AR2627+'Wind rates'!AQ2627=0,AX2621,'Wind rates'!AR2627)</f>
        <v>Hike</v>
      </c>
      <c r="AY2622" s="10">
        <f t="shared" si="286"/>
        <v>1.04</v>
      </c>
    </row>
    <row r="2623" spans="1:51">
      <c r="A2623" s="8" t="str">
        <f t="shared" si="287"/>
        <v>20103</v>
      </c>
      <c r="B2623" s="8" t="str">
        <f t="shared" si="281"/>
        <v>201010</v>
      </c>
      <c r="C2623" s="8">
        <f>'Wind rates'!A2628</f>
        <v>40239</v>
      </c>
      <c r="D2623" s="10">
        <f>IF('Wind rates'!B2628=0,D2622,'Wind rates'!B2628)</f>
        <v>13.7</v>
      </c>
      <c r="E2623" s="10">
        <f>IF('Wind rates'!C2628=0,E2622,'Wind rates'!C2628)</f>
        <v>-41.3</v>
      </c>
      <c r="F2623" s="10">
        <f>IF('Wind rates'!D2628=0,F2622,'Wind rates'!D2628)</f>
        <v>-6.8</v>
      </c>
      <c r="G2623" s="10">
        <f>IF('Wind rates'!E2628=0,G2622,'Wind rates'!E2628)</f>
        <v>34</v>
      </c>
      <c r="H2623" s="10">
        <f>IF('Wind rates'!F2628=0,H2622,'Wind rates'!F2628)</f>
        <v>-3.5</v>
      </c>
      <c r="I2623" s="10">
        <f>IF('Wind rates'!G2628=0,I2622,'Wind rates'!G2628)</f>
        <v>47</v>
      </c>
      <c r="J2623" s="10">
        <f t="shared" si="282"/>
        <v>55</v>
      </c>
      <c r="K2623" s="10">
        <f t="shared" si="283"/>
        <v>20.5</v>
      </c>
      <c r="L2623" s="10">
        <f t="shared" si="284"/>
        <v>-50.5</v>
      </c>
      <c r="M2623" s="10">
        <f>IF('Wind rates'!H2628=0,M2622,'Wind rates'!H2628)</f>
        <v>80.47</v>
      </c>
      <c r="N2623" s="10">
        <f>IF('Wind rates'!I2628=0,N2622,'Wind rates'!I2628)</f>
        <v>93.488</v>
      </c>
      <c r="O2623" s="10">
        <f>IF('Wind rates'!J2628=0,O2622,'Wind rates'!J2628)</f>
        <v>90.113200000000006</v>
      </c>
      <c r="P2623" s="10">
        <f>IF('Wind rates'!K2628=0,P2622,'Wind rates'!K2628)</f>
        <v>98.106499999999997</v>
      </c>
      <c r="Q2623" s="10">
        <f>IF('Wind rates'!L2628=0,Q2622,'Wind rates'!L2628)</f>
        <v>0.25</v>
      </c>
      <c r="R2623" s="10">
        <f>IF('Wind rates'!M2628=0,R2622,'Wind rates'!M2628)</f>
        <v>0.14000000000000001</v>
      </c>
      <c r="S2623" s="10">
        <f>IF('Wind rates'!N2628=0,S2622,'Wind rates'!N2628)</f>
        <v>0.75</v>
      </c>
      <c r="T2623" s="10">
        <f>IF('Wind rates'!O2628=0,T2622,'Wind rates'!O2628)</f>
        <v>0.09</v>
      </c>
      <c r="U2623" s="10" t="str">
        <f>IF('Wind rates'!P2628=0,U2622,'Wind rates'!P2628)</f>
        <v>2m</v>
      </c>
      <c r="V2623" s="10">
        <f>IF('Wind rates'!Q2628=0,V2622,'Wind rates'!Q2628)</f>
        <v>0.14000000000000001</v>
      </c>
      <c r="W2623" s="10">
        <f>IF('Wind rates'!R2628=0,W2622,'Wind rates'!R2628)</f>
        <v>0.19</v>
      </c>
      <c r="X2623" s="10">
        <f>IF('Wind rates'!S2628=0,X2622,'Wind rates'!S2628)</f>
        <v>0.32</v>
      </c>
      <c r="Y2623" s="10">
        <f>IF('Wind rates'!T2628=0,Y2622,'Wind rates'!T2628)</f>
        <v>0.8</v>
      </c>
      <c r="Z2623" s="10">
        <f>IF('Wind rates'!U2628=0,Z2622,'Wind rates'!U2628)</f>
        <v>1.33</v>
      </c>
      <c r="AA2623" s="10">
        <f>IF('Wind rates'!V2628=0,AA2622,'Wind rates'!V2628)</f>
        <v>2.27</v>
      </c>
      <c r="AB2623" s="10">
        <f>IF('Wind rates'!W2628=0,AB2622,'Wind rates'!W2628)</f>
        <v>3.04</v>
      </c>
      <c r="AC2623" s="10">
        <f>IF('Wind rates'!X2628=0,AC2622,'Wind rates'!X2628)</f>
        <v>3.62</v>
      </c>
      <c r="AD2623" s="10">
        <f>IF('Wind rates'!Y2628=0,AD2622,'Wind rates'!Y2628)</f>
        <v>4.42</v>
      </c>
      <c r="AE2623" s="10">
        <f>IF('Wind rates'!Z2628=0,AE2622,'Wind rates'!Z2628)</f>
        <v>4.57</v>
      </c>
      <c r="AF2623" s="10">
        <f>IF('Wind rates'!AA2628=0,AF2622,'Wind rates'!AA2628)</f>
        <v>0.44</v>
      </c>
      <c r="AG2623" s="10">
        <f>IF('Wind rates'!AB2628=0,AG2622,'Wind rates'!AB2628)</f>
        <v>0.98</v>
      </c>
      <c r="AH2623" s="10">
        <f>IF('Wind rates'!AC2628=0,AH2622,'Wind rates'!AC2628)</f>
        <v>1.46</v>
      </c>
      <c r="AI2623" s="10">
        <f>IF('Wind rates'!AD2628=0,AI2622,'Wind rates'!AD2628)</f>
        <v>1.98</v>
      </c>
      <c r="AJ2623" s="10">
        <f>IF('Wind rates'!AE2628=0,AJ2622,'Wind rates'!AE2628)</f>
        <v>2.14</v>
      </c>
      <c r="AK2623" s="10">
        <f>IF('Wind rates'!AF2628=0,AK2622,'Wind rates'!AF2628)</f>
        <v>2.09</v>
      </c>
      <c r="AL2623" s="10">
        <f>IF('Wind rates'!AG2628=0,AL2622,'Wind rates'!AG2628)</f>
        <v>2.82</v>
      </c>
      <c r="AM2623" s="10">
        <f t="shared" si="285"/>
        <v>3.48</v>
      </c>
      <c r="AN2623" s="10">
        <f>IF('Wind rates'!AH2628=0,AN2622,'Wind rates'!AH2628)</f>
        <v>0.17563000000000001</v>
      </c>
      <c r="AO2623" s="10">
        <f>IF('Wind rates'!AI2628=0,AO2622,'Wind rates'!AI2628)</f>
        <v>0.20749999999999999</v>
      </c>
      <c r="AP2623" s="10">
        <f>IF('Wind rates'!AJ2628=0,AP2622,'Wind rates'!AJ2628)</f>
        <v>0.22813</v>
      </c>
      <c r="AQ2623" s="10">
        <f>IF('Wind rates'!AK2628=0,AQ2622,'Wind rates'!AK2628)</f>
        <v>0.25194</v>
      </c>
      <c r="AR2623" s="10">
        <f>IF('Wind rates'!AL2628=0,AR2622,'Wind rates'!AL2628)</f>
        <v>0.38318999999999998</v>
      </c>
      <c r="AS2623" s="10">
        <f>IF('Wind rates'!AM2628=0,AS2622,'Wind rates'!AM2628)</f>
        <v>0.83625000000000005</v>
      </c>
      <c r="AT2623" s="10">
        <f>IF('Wind rates'!AN2628=0,AT2622,'Wind rates'!AN2628)</f>
        <v>5.23</v>
      </c>
      <c r="AU2623" s="10">
        <f>IF('Wind rates'!AO2628=0,AU2622,'Wind rates'!AO2628)</f>
        <v>6.26</v>
      </c>
      <c r="AV2623" s="10" t="str">
        <f>IF('Wind rates'!AP2628+'Wind rates'!AQ2628=0,AV2622,'Wind rates'!AP2628)</f>
        <v>Rate cut</v>
      </c>
      <c r="AW2623" s="10" t="str">
        <f>IF('Wind rates'!AQ2628+'Wind rates'!AP2628=0,AW2622,'Wind rates'!AQ2628)</f>
        <v>Unchanged</v>
      </c>
      <c r="AX2623" s="10" t="str">
        <f>IF('Wind rates'!AR2628+'Wind rates'!AQ2628=0,AX2622,'Wind rates'!AR2628)</f>
        <v>Hike</v>
      </c>
      <c r="AY2623" s="10">
        <f t="shared" si="286"/>
        <v>1.0299999999999994</v>
      </c>
    </row>
    <row r="2624" spans="1:51">
      <c r="A2624" s="8" t="str">
        <f t="shared" si="287"/>
        <v>20103</v>
      </c>
      <c r="B2624" s="8" t="str">
        <f t="shared" si="281"/>
        <v>201010</v>
      </c>
      <c r="C2624" s="8">
        <f>'Wind rates'!A2629</f>
        <v>40240</v>
      </c>
      <c r="D2624" s="10">
        <f>IF('Wind rates'!B2629=0,D2623,'Wind rates'!B2629)</f>
        <v>12.9</v>
      </c>
      <c r="E2624" s="10">
        <f>IF('Wind rates'!C2629=0,E2623,'Wind rates'!C2629)</f>
        <v>-44.1</v>
      </c>
      <c r="F2624" s="10">
        <f>IF('Wind rates'!D2629=0,F2623,'Wind rates'!D2629)</f>
        <v>-6.2</v>
      </c>
      <c r="G2624" s="10">
        <f>IF('Wind rates'!E2629=0,G2623,'Wind rates'!E2629)</f>
        <v>34.6</v>
      </c>
      <c r="H2624" s="10">
        <f>IF('Wind rates'!F2629=0,H2623,'Wind rates'!F2629)</f>
        <v>-3.8</v>
      </c>
      <c r="I2624" s="10">
        <f>IF('Wind rates'!G2629=0,I2623,'Wind rates'!G2629)</f>
        <v>46.3</v>
      </c>
      <c r="J2624" s="10">
        <f t="shared" si="282"/>
        <v>57</v>
      </c>
      <c r="K2624" s="10">
        <f t="shared" si="283"/>
        <v>19.100000000000001</v>
      </c>
      <c r="L2624" s="10">
        <f t="shared" si="284"/>
        <v>-50.099999999999994</v>
      </c>
      <c r="M2624" s="10">
        <f>IF('Wind rates'!H2629=0,M2623,'Wind rates'!H2629)</f>
        <v>80.010000000000005</v>
      </c>
      <c r="N2624" s="10">
        <f>IF('Wind rates'!I2629=0,N2623,'Wind rates'!I2629)</f>
        <v>92.986099999999993</v>
      </c>
      <c r="O2624" s="10">
        <f>IF('Wind rates'!J2629=0,O2623,'Wind rates'!J2629)</f>
        <v>89.355400000000003</v>
      </c>
      <c r="P2624" s="10">
        <f>IF('Wind rates'!K2629=0,P2623,'Wind rates'!K2629)</f>
        <v>97.906400000000005</v>
      </c>
      <c r="Q2624" s="10">
        <f>IF('Wind rates'!L2629=0,Q2623,'Wind rates'!L2629)</f>
        <v>0.25</v>
      </c>
      <c r="R2624" s="10">
        <f>IF('Wind rates'!M2629=0,R2623,'Wind rates'!M2629)</f>
        <v>0.15</v>
      </c>
      <c r="S2624" s="10">
        <f>IF('Wind rates'!N2629=0,S2623,'Wind rates'!N2629)</f>
        <v>0.75</v>
      </c>
      <c r="T2624" s="10">
        <f>IF('Wind rates'!O2629=0,T2623,'Wind rates'!O2629)</f>
        <v>0.09</v>
      </c>
      <c r="U2624" s="10" t="str">
        <f>IF('Wind rates'!P2629=0,U2623,'Wind rates'!P2629)</f>
        <v>2m</v>
      </c>
      <c r="V2624" s="10">
        <f>IF('Wind rates'!Q2629=0,V2623,'Wind rates'!Q2629)</f>
        <v>0.14000000000000001</v>
      </c>
      <c r="W2624" s="10">
        <f>IF('Wind rates'!R2629=0,W2623,'Wind rates'!R2629)</f>
        <v>0.19</v>
      </c>
      <c r="X2624" s="10">
        <f>IF('Wind rates'!S2629=0,X2623,'Wind rates'!S2629)</f>
        <v>0.33</v>
      </c>
      <c r="Y2624" s="10">
        <f>IF('Wind rates'!T2629=0,Y2623,'Wind rates'!T2629)</f>
        <v>0.82</v>
      </c>
      <c r="Z2624" s="10">
        <f>IF('Wind rates'!U2629=0,Z2623,'Wind rates'!U2629)</f>
        <v>1.34</v>
      </c>
      <c r="AA2624" s="10">
        <f>IF('Wind rates'!V2629=0,AA2623,'Wind rates'!V2629)</f>
        <v>2.27</v>
      </c>
      <c r="AB2624" s="10">
        <f>IF('Wind rates'!W2629=0,AB2623,'Wind rates'!W2629)</f>
        <v>3.04</v>
      </c>
      <c r="AC2624" s="10">
        <f>IF('Wind rates'!X2629=0,AC2623,'Wind rates'!X2629)</f>
        <v>3.63</v>
      </c>
      <c r="AD2624" s="10">
        <f>IF('Wind rates'!Y2629=0,AD2623,'Wind rates'!Y2629)</f>
        <v>4.43</v>
      </c>
      <c r="AE2624" s="10">
        <f>IF('Wind rates'!Z2629=0,AE2623,'Wind rates'!Z2629)</f>
        <v>4.58</v>
      </c>
      <c r="AF2624" s="10">
        <f>IF('Wind rates'!AA2629=0,AF2623,'Wind rates'!AA2629)</f>
        <v>0.43</v>
      </c>
      <c r="AG2624" s="10">
        <f>IF('Wind rates'!AB2629=0,AG2623,'Wind rates'!AB2629)</f>
        <v>0.97</v>
      </c>
      <c r="AH2624" s="10">
        <f>IF('Wind rates'!AC2629=0,AH2623,'Wind rates'!AC2629)</f>
        <v>1.46</v>
      </c>
      <c r="AI2624" s="10">
        <f>IF('Wind rates'!AD2629=0,AI2623,'Wind rates'!AD2629)</f>
        <v>1.99</v>
      </c>
      <c r="AJ2624" s="10">
        <f>IF('Wind rates'!AE2629=0,AJ2623,'Wind rates'!AE2629)</f>
        <v>2.15</v>
      </c>
      <c r="AK2624" s="10">
        <f>IF('Wind rates'!AF2629=0,AK2623,'Wind rates'!AF2629)</f>
        <v>2.09</v>
      </c>
      <c r="AL2624" s="10">
        <f>IF('Wind rates'!AG2629=0,AL2623,'Wind rates'!AG2629)</f>
        <v>2.81</v>
      </c>
      <c r="AM2624" s="10">
        <f t="shared" si="285"/>
        <v>3.4899999999999998</v>
      </c>
      <c r="AN2624" s="10">
        <f>IF('Wind rates'!AH2629=0,AN2623,'Wind rates'!AH2629)</f>
        <v>0.17563000000000001</v>
      </c>
      <c r="AO2624" s="10">
        <f>IF('Wind rates'!AI2629=0,AO2623,'Wind rates'!AI2629)</f>
        <v>0.20749999999999999</v>
      </c>
      <c r="AP2624" s="10">
        <f>IF('Wind rates'!AJ2629=0,AP2623,'Wind rates'!AJ2629)</f>
        <v>0.22813</v>
      </c>
      <c r="AQ2624" s="10">
        <f>IF('Wind rates'!AK2629=0,AQ2623,'Wind rates'!AK2629)</f>
        <v>0.25194</v>
      </c>
      <c r="AR2624" s="10">
        <f>IF('Wind rates'!AL2629=0,AR2623,'Wind rates'!AL2629)</f>
        <v>0.38318999999999998</v>
      </c>
      <c r="AS2624" s="10">
        <f>IF('Wind rates'!AM2629=0,AS2623,'Wind rates'!AM2629)</f>
        <v>0.83438000000000001</v>
      </c>
      <c r="AT2624" s="10">
        <f>IF('Wind rates'!AN2629=0,AT2623,'Wind rates'!AN2629)</f>
        <v>5.25</v>
      </c>
      <c r="AU2624" s="10">
        <f>IF('Wind rates'!AO2629=0,AU2623,'Wind rates'!AO2629)</f>
        <v>6.26</v>
      </c>
      <c r="AV2624" s="10" t="str">
        <f>IF('Wind rates'!AP2629+'Wind rates'!AQ2629=0,AV2623,'Wind rates'!AP2629)</f>
        <v>Rate cut</v>
      </c>
      <c r="AW2624" s="10" t="str">
        <f>IF('Wind rates'!AQ2629+'Wind rates'!AP2629=0,AW2623,'Wind rates'!AQ2629)</f>
        <v>Unchanged</v>
      </c>
      <c r="AX2624" s="10" t="str">
        <f>IF('Wind rates'!AR2629+'Wind rates'!AQ2629=0,AX2623,'Wind rates'!AR2629)</f>
        <v>Hike</v>
      </c>
      <c r="AY2624" s="10">
        <f t="shared" si="286"/>
        <v>1.0099999999999998</v>
      </c>
    </row>
    <row r="2625" spans="1:51">
      <c r="A2625" s="8" t="str">
        <f t="shared" si="287"/>
        <v>20103</v>
      </c>
      <c r="B2625" s="8" t="str">
        <f t="shared" si="281"/>
        <v>201010</v>
      </c>
      <c r="C2625" s="8">
        <f>'Wind rates'!A2630</f>
        <v>40241</v>
      </c>
      <c r="D2625" s="10">
        <f>IF('Wind rates'!B2630=0,D2624,'Wind rates'!B2630)</f>
        <v>12.4</v>
      </c>
      <c r="E2625" s="10">
        <f>IF('Wind rates'!C2630=0,E2624,'Wind rates'!C2630)</f>
        <v>-42.6</v>
      </c>
      <c r="F2625" s="10">
        <f>IF('Wind rates'!D2630=0,F2624,'Wind rates'!D2630)</f>
        <v>-5.6</v>
      </c>
      <c r="G2625" s="10">
        <f>IF('Wind rates'!E2630=0,G2624,'Wind rates'!E2630)</f>
        <v>35.299999999999997</v>
      </c>
      <c r="H2625" s="10">
        <f>IF('Wind rates'!F2630=0,H2624,'Wind rates'!F2630)</f>
        <v>-3.8</v>
      </c>
      <c r="I2625" s="10">
        <f>IF('Wind rates'!G2630=0,I2624,'Wind rates'!G2630)</f>
        <v>43.4</v>
      </c>
      <c r="J2625" s="10">
        <f t="shared" si="282"/>
        <v>55</v>
      </c>
      <c r="K2625" s="10">
        <f t="shared" si="283"/>
        <v>18</v>
      </c>
      <c r="L2625" s="10">
        <f t="shared" si="284"/>
        <v>-47.199999999999996</v>
      </c>
      <c r="M2625" s="10">
        <f>IF('Wind rates'!H2630=0,M2624,'Wind rates'!H2630)</f>
        <v>80.55</v>
      </c>
      <c r="N2625" s="10">
        <f>IF('Wind rates'!I2630=0,N2624,'Wind rates'!I2630)</f>
        <v>93.407899999999998</v>
      </c>
      <c r="O2625" s="10">
        <f>IF('Wind rates'!J2630=0,O2624,'Wind rates'!J2630)</f>
        <v>90.007499999999993</v>
      </c>
      <c r="P2625" s="10">
        <f>IF('Wind rates'!K2630=0,P2624,'Wind rates'!K2630)</f>
        <v>98.056200000000004</v>
      </c>
      <c r="Q2625" s="10">
        <f>IF('Wind rates'!L2630=0,Q2624,'Wind rates'!L2630)</f>
        <v>0.25</v>
      </c>
      <c r="R2625" s="10">
        <f>IF('Wind rates'!M2630=0,R2624,'Wind rates'!M2630)</f>
        <v>0.16</v>
      </c>
      <c r="S2625" s="10">
        <f>IF('Wind rates'!N2630=0,S2624,'Wind rates'!N2630)</f>
        <v>0.75</v>
      </c>
      <c r="T2625" s="10">
        <f>IF('Wind rates'!O2630=0,T2624,'Wind rates'!O2630)</f>
        <v>0.09</v>
      </c>
      <c r="U2625" s="10" t="str">
        <f>IF('Wind rates'!P2630=0,U2624,'Wind rates'!P2630)</f>
        <v>2m</v>
      </c>
      <c r="V2625" s="10">
        <f>IF('Wind rates'!Q2630=0,V2624,'Wind rates'!Q2630)</f>
        <v>0.14000000000000001</v>
      </c>
      <c r="W2625" s="10">
        <f>IF('Wind rates'!R2630=0,W2624,'Wind rates'!R2630)</f>
        <v>0.19</v>
      </c>
      <c r="X2625" s="10">
        <f>IF('Wind rates'!S2630=0,X2624,'Wind rates'!S2630)</f>
        <v>0.35</v>
      </c>
      <c r="Y2625" s="10">
        <f>IF('Wind rates'!T2630=0,Y2624,'Wind rates'!T2630)</f>
        <v>0.86</v>
      </c>
      <c r="Z2625" s="10">
        <f>IF('Wind rates'!U2630=0,Z2624,'Wind rates'!U2630)</f>
        <v>1.38</v>
      </c>
      <c r="AA2625" s="10">
        <f>IF('Wind rates'!V2630=0,AA2624,'Wind rates'!V2630)</f>
        <v>2.2799999999999998</v>
      </c>
      <c r="AB2625" s="10">
        <f>IF('Wind rates'!W2630=0,AB2624,'Wind rates'!W2630)</f>
        <v>3.03</v>
      </c>
      <c r="AC2625" s="10">
        <f>IF('Wind rates'!X2630=0,AC2624,'Wind rates'!X2630)</f>
        <v>3.61</v>
      </c>
      <c r="AD2625" s="10">
        <f>IF('Wind rates'!Y2630=0,AD2624,'Wind rates'!Y2630)</f>
        <v>4.4000000000000004</v>
      </c>
      <c r="AE2625" s="10">
        <f>IF('Wind rates'!Z2630=0,AE2624,'Wind rates'!Z2630)</f>
        <v>4.5599999999999996</v>
      </c>
      <c r="AF2625" s="10">
        <f>IF('Wind rates'!AA2630=0,AF2624,'Wind rates'!AA2630)</f>
        <v>0.44</v>
      </c>
      <c r="AG2625" s="10">
        <f>IF('Wind rates'!AB2630=0,AG2624,'Wind rates'!AB2630)</f>
        <v>0.96</v>
      </c>
      <c r="AH2625" s="10">
        <f>IF('Wind rates'!AC2630=0,AH2624,'Wind rates'!AC2630)</f>
        <v>1.44</v>
      </c>
      <c r="AI2625" s="10">
        <f>IF('Wind rates'!AD2630=0,AI2624,'Wind rates'!AD2630)</f>
        <v>1.96</v>
      </c>
      <c r="AJ2625" s="10">
        <f>IF('Wind rates'!AE2630=0,AJ2624,'Wind rates'!AE2630)</f>
        <v>2.12</v>
      </c>
      <c r="AK2625" s="10">
        <f>IF('Wind rates'!AF2630=0,AK2624,'Wind rates'!AF2630)</f>
        <v>2.0699999999999998</v>
      </c>
      <c r="AL2625" s="10">
        <f>IF('Wind rates'!AG2630=0,AL2624,'Wind rates'!AG2630)</f>
        <v>2.75</v>
      </c>
      <c r="AM2625" s="10">
        <f t="shared" si="285"/>
        <v>3.4699999999999998</v>
      </c>
      <c r="AN2625" s="10">
        <f>IF('Wind rates'!AH2630=0,AN2624,'Wind rates'!AH2630)</f>
        <v>0.17813000000000001</v>
      </c>
      <c r="AO2625" s="10">
        <f>IF('Wind rates'!AI2630=0,AO2624,'Wind rates'!AI2630)</f>
        <v>0.20813000000000001</v>
      </c>
      <c r="AP2625" s="10">
        <f>IF('Wind rates'!AJ2630=0,AP2624,'Wind rates'!AJ2630)</f>
        <v>0.22813</v>
      </c>
      <c r="AQ2625" s="10">
        <f>IF('Wind rates'!AK2630=0,AQ2624,'Wind rates'!AK2630)</f>
        <v>0.25219000000000003</v>
      </c>
      <c r="AR2625" s="10">
        <f>IF('Wind rates'!AL2630=0,AR2624,'Wind rates'!AL2630)</f>
        <v>0.38318999999999998</v>
      </c>
      <c r="AS2625" s="10">
        <f>IF('Wind rates'!AM2630=0,AS2624,'Wind rates'!AM2630)</f>
        <v>0.83406000000000002</v>
      </c>
      <c r="AT2625" s="10">
        <f>IF('Wind rates'!AN2630=0,AT2624,'Wind rates'!AN2630)</f>
        <v>5.22</v>
      </c>
      <c r="AU2625" s="10">
        <f>IF('Wind rates'!AO2630=0,AU2624,'Wind rates'!AO2630)</f>
        <v>6.23</v>
      </c>
      <c r="AV2625" s="10" t="str">
        <f>IF('Wind rates'!AP2630+'Wind rates'!AQ2630=0,AV2624,'Wind rates'!AP2630)</f>
        <v>Rate cut</v>
      </c>
      <c r="AW2625" s="10" t="str">
        <f>IF('Wind rates'!AQ2630+'Wind rates'!AP2630=0,AW2624,'Wind rates'!AQ2630)</f>
        <v>Unchanged</v>
      </c>
      <c r="AX2625" s="10" t="str">
        <f>IF('Wind rates'!AR2630+'Wind rates'!AQ2630=0,AX2624,'Wind rates'!AR2630)</f>
        <v>Hike</v>
      </c>
      <c r="AY2625" s="10">
        <f t="shared" si="286"/>
        <v>1.0100000000000007</v>
      </c>
    </row>
    <row r="2626" spans="1:51">
      <c r="A2626" s="8" t="str">
        <f t="shared" si="287"/>
        <v>20103</v>
      </c>
      <c r="B2626" s="8" t="str">
        <f t="shared" si="281"/>
        <v>201010</v>
      </c>
      <c r="C2626" s="8">
        <f>'Wind rates'!A2631</f>
        <v>40242</v>
      </c>
      <c r="D2626" s="10">
        <f>IF('Wind rates'!B2631=0,D2625,'Wind rates'!B2631)</f>
        <v>23.4</v>
      </c>
      <c r="E2626" s="10">
        <f>IF('Wind rates'!C2631=0,E2625,'Wind rates'!C2631)</f>
        <v>-31.2</v>
      </c>
      <c r="F2626" s="10">
        <f>IF('Wind rates'!D2631=0,F2625,'Wind rates'!D2631)</f>
        <v>-4.9000000000000004</v>
      </c>
      <c r="G2626" s="10">
        <f>IF('Wind rates'!E2631=0,G2625,'Wind rates'!E2631)</f>
        <v>36.4</v>
      </c>
      <c r="H2626" s="10">
        <f>IF('Wind rates'!F2631=0,H2625,'Wind rates'!F2631)</f>
        <v>4.2</v>
      </c>
      <c r="I2626" s="10">
        <f>IF('Wind rates'!G2631=0,I2625,'Wind rates'!G2631)</f>
        <v>44.8</v>
      </c>
      <c r="J2626" s="10">
        <f t="shared" si="282"/>
        <v>54.599999999999994</v>
      </c>
      <c r="K2626" s="10">
        <f t="shared" si="283"/>
        <v>28.299999999999997</v>
      </c>
      <c r="L2626" s="10">
        <f t="shared" si="284"/>
        <v>-40.599999999999994</v>
      </c>
      <c r="M2626" s="10">
        <f>IF('Wind rates'!H2631=0,M2625,'Wind rates'!H2631)</f>
        <v>80.44</v>
      </c>
      <c r="N2626" s="10">
        <f>IF('Wind rates'!I2631=0,N2625,'Wind rates'!I2631)</f>
        <v>93.262299999999996</v>
      </c>
      <c r="O2626" s="10">
        <f>IF('Wind rates'!J2631=0,O2625,'Wind rates'!J2631)</f>
        <v>89.954800000000006</v>
      </c>
      <c r="P2626" s="10">
        <f>IF('Wind rates'!K2631=0,P2625,'Wind rates'!K2631)</f>
        <v>97.799400000000006</v>
      </c>
      <c r="Q2626" s="10">
        <f>IF('Wind rates'!L2631=0,Q2625,'Wind rates'!L2631)</f>
        <v>0.25</v>
      </c>
      <c r="R2626" s="10">
        <f>IF('Wind rates'!M2631=0,R2625,'Wind rates'!M2631)</f>
        <v>0.17</v>
      </c>
      <c r="S2626" s="10">
        <f>IF('Wind rates'!N2631=0,S2625,'Wind rates'!N2631)</f>
        <v>0.75</v>
      </c>
      <c r="T2626" s="10">
        <f>IF('Wind rates'!O2631=0,T2625,'Wind rates'!O2631)</f>
        <v>0.11</v>
      </c>
      <c r="U2626" s="10" t="str">
        <f>IF('Wind rates'!P2631=0,U2625,'Wind rates'!P2631)</f>
        <v>2m</v>
      </c>
      <c r="V2626" s="10">
        <f>IF('Wind rates'!Q2631=0,V2625,'Wind rates'!Q2631)</f>
        <v>0.15</v>
      </c>
      <c r="W2626" s="10">
        <f>IF('Wind rates'!R2631=0,W2625,'Wind rates'!R2631)</f>
        <v>0.2</v>
      </c>
      <c r="X2626" s="10">
        <f>IF('Wind rates'!S2631=0,X2625,'Wind rates'!S2631)</f>
        <v>0.38</v>
      </c>
      <c r="Y2626" s="10">
        <f>IF('Wind rates'!T2631=0,Y2625,'Wind rates'!T2631)</f>
        <v>0.91</v>
      </c>
      <c r="Z2626" s="10">
        <f>IF('Wind rates'!U2631=0,Z2625,'Wind rates'!U2631)</f>
        <v>1.43</v>
      </c>
      <c r="AA2626" s="10">
        <f>IF('Wind rates'!V2631=0,AA2625,'Wind rates'!V2631)</f>
        <v>2.35</v>
      </c>
      <c r="AB2626" s="10">
        <f>IF('Wind rates'!W2631=0,AB2625,'Wind rates'!W2631)</f>
        <v>3.1</v>
      </c>
      <c r="AC2626" s="10">
        <f>IF('Wind rates'!X2631=0,AC2625,'Wind rates'!X2631)</f>
        <v>3.69</v>
      </c>
      <c r="AD2626" s="10">
        <f>IF('Wind rates'!Y2631=0,AD2625,'Wind rates'!Y2631)</f>
        <v>4.49</v>
      </c>
      <c r="AE2626" s="10">
        <f>IF('Wind rates'!Z2631=0,AE2625,'Wind rates'!Z2631)</f>
        <v>4.6399999999999997</v>
      </c>
      <c r="AF2626" s="10">
        <f>IF('Wind rates'!AA2631=0,AF2625,'Wind rates'!AA2631)</f>
        <v>0.46</v>
      </c>
      <c r="AG2626" s="10">
        <f>IF('Wind rates'!AB2631=0,AG2625,'Wind rates'!AB2631)</f>
        <v>1</v>
      </c>
      <c r="AH2626" s="10">
        <f>IF('Wind rates'!AC2631=0,AH2625,'Wind rates'!AC2631)</f>
        <v>1.48</v>
      </c>
      <c r="AI2626" s="10">
        <f>IF('Wind rates'!AD2631=0,AI2625,'Wind rates'!AD2631)</f>
        <v>1.99</v>
      </c>
      <c r="AJ2626" s="10">
        <f>IF('Wind rates'!AE2631=0,AJ2625,'Wind rates'!AE2631)</f>
        <v>2.15</v>
      </c>
      <c r="AK2626" s="10">
        <f>IF('Wind rates'!AF2631=0,AK2625,'Wind rates'!AF2631)</f>
        <v>2.09</v>
      </c>
      <c r="AL2626" s="10">
        <f>IF('Wind rates'!AG2631=0,AL2625,'Wind rates'!AG2631)</f>
        <v>2.78</v>
      </c>
      <c r="AM2626" s="10">
        <f t="shared" si="285"/>
        <v>3.54</v>
      </c>
      <c r="AN2626" s="10">
        <f>IF('Wind rates'!AH2631=0,AN2625,'Wind rates'!AH2631)</f>
        <v>0.18375</v>
      </c>
      <c r="AO2626" s="10">
        <f>IF('Wind rates'!AI2631=0,AO2625,'Wind rates'!AI2631)</f>
        <v>0.20938000000000001</v>
      </c>
      <c r="AP2626" s="10">
        <f>IF('Wind rates'!AJ2631=0,AP2625,'Wind rates'!AJ2631)</f>
        <v>0.22906000000000001</v>
      </c>
      <c r="AQ2626" s="10">
        <f>IF('Wind rates'!AK2631=0,AQ2625,'Wind rates'!AK2631)</f>
        <v>0.25363000000000002</v>
      </c>
      <c r="AR2626" s="10">
        <f>IF('Wind rates'!AL2631=0,AR2625,'Wind rates'!AL2631)</f>
        <v>0.39</v>
      </c>
      <c r="AS2626" s="10">
        <f>IF('Wind rates'!AM2631=0,AS2625,'Wind rates'!AM2631)</f>
        <v>0.85063</v>
      </c>
      <c r="AT2626" s="10">
        <f>IF('Wind rates'!AN2631=0,AT2625,'Wind rates'!AN2631)</f>
        <v>5.29</v>
      </c>
      <c r="AU2626" s="10">
        <f>IF('Wind rates'!AO2631=0,AU2625,'Wind rates'!AO2631)</f>
        <v>6.3</v>
      </c>
      <c r="AV2626" s="10" t="str">
        <f>IF('Wind rates'!AP2631+'Wind rates'!AQ2631=0,AV2625,'Wind rates'!AP2631)</f>
        <v>Rate cut</v>
      </c>
      <c r="AW2626" s="10" t="str">
        <f>IF('Wind rates'!AQ2631+'Wind rates'!AP2631=0,AW2625,'Wind rates'!AQ2631)</f>
        <v>Unchanged</v>
      </c>
      <c r="AX2626" s="10" t="str">
        <f>IF('Wind rates'!AR2631+'Wind rates'!AQ2631=0,AX2625,'Wind rates'!AR2631)</f>
        <v>Hike</v>
      </c>
      <c r="AY2626" s="10">
        <f t="shared" si="286"/>
        <v>1.0099999999999998</v>
      </c>
    </row>
    <row r="2627" spans="1:51">
      <c r="A2627" s="8" t="str">
        <f t="shared" si="287"/>
        <v>20103</v>
      </c>
      <c r="B2627" s="8" t="str">
        <f t="shared" si="281"/>
        <v>201010</v>
      </c>
      <c r="C2627" s="8">
        <f>'Wind rates'!A2632</f>
        <v>40243</v>
      </c>
      <c r="D2627" s="10">
        <f>IF('Wind rates'!B2632=0,D2626,'Wind rates'!B2632)</f>
        <v>23.4</v>
      </c>
      <c r="E2627" s="10">
        <f>IF('Wind rates'!C2632=0,E2626,'Wind rates'!C2632)</f>
        <v>-31.2</v>
      </c>
      <c r="F2627" s="10">
        <f>IF('Wind rates'!D2632=0,F2626,'Wind rates'!D2632)</f>
        <v>-4.9000000000000004</v>
      </c>
      <c r="G2627" s="10">
        <f>IF('Wind rates'!E2632=0,G2626,'Wind rates'!E2632)</f>
        <v>36.4</v>
      </c>
      <c r="H2627" s="10">
        <f>IF('Wind rates'!F2632=0,H2626,'Wind rates'!F2632)</f>
        <v>4.2</v>
      </c>
      <c r="I2627" s="10">
        <f>IF('Wind rates'!G2632=0,I2626,'Wind rates'!G2632)</f>
        <v>44.8</v>
      </c>
      <c r="J2627" s="10">
        <f t="shared" si="282"/>
        <v>54.599999999999994</v>
      </c>
      <c r="K2627" s="10">
        <f t="shared" si="283"/>
        <v>28.299999999999997</v>
      </c>
      <c r="L2627" s="10">
        <f t="shared" si="284"/>
        <v>-40.599999999999994</v>
      </c>
      <c r="M2627" s="10">
        <f>IF('Wind rates'!H2632=0,M2626,'Wind rates'!H2632)</f>
        <v>80.44</v>
      </c>
      <c r="N2627" s="10">
        <f>IF('Wind rates'!I2632=0,N2626,'Wind rates'!I2632)</f>
        <v>93.262299999999996</v>
      </c>
      <c r="O2627" s="10">
        <f>IF('Wind rates'!J2632=0,O2626,'Wind rates'!J2632)</f>
        <v>89.954800000000006</v>
      </c>
      <c r="P2627" s="10">
        <f>IF('Wind rates'!K2632=0,P2626,'Wind rates'!K2632)</f>
        <v>97.799400000000006</v>
      </c>
      <c r="Q2627" s="10">
        <f>IF('Wind rates'!L2632=0,Q2626,'Wind rates'!L2632)</f>
        <v>0.25</v>
      </c>
      <c r="R2627" s="10">
        <f>IF('Wind rates'!M2632=0,R2626,'Wind rates'!M2632)</f>
        <v>0.17</v>
      </c>
      <c r="S2627" s="10">
        <f>IF('Wind rates'!N2632=0,S2626,'Wind rates'!N2632)</f>
        <v>0.75</v>
      </c>
      <c r="T2627" s="10">
        <f>IF('Wind rates'!O2632=0,T2626,'Wind rates'!O2632)</f>
        <v>0.11</v>
      </c>
      <c r="U2627" s="10" t="str">
        <f>IF('Wind rates'!P2632=0,U2626,'Wind rates'!P2632)</f>
        <v>2m</v>
      </c>
      <c r="V2627" s="10">
        <f>IF('Wind rates'!Q2632=0,V2626,'Wind rates'!Q2632)</f>
        <v>0.15</v>
      </c>
      <c r="W2627" s="10">
        <f>IF('Wind rates'!R2632=0,W2626,'Wind rates'!R2632)</f>
        <v>0.2</v>
      </c>
      <c r="X2627" s="10">
        <f>IF('Wind rates'!S2632=0,X2626,'Wind rates'!S2632)</f>
        <v>0.38</v>
      </c>
      <c r="Y2627" s="10">
        <f>IF('Wind rates'!T2632=0,Y2626,'Wind rates'!T2632)</f>
        <v>0.91</v>
      </c>
      <c r="Z2627" s="10">
        <f>IF('Wind rates'!U2632=0,Z2626,'Wind rates'!U2632)</f>
        <v>1.43</v>
      </c>
      <c r="AA2627" s="10">
        <f>IF('Wind rates'!V2632=0,AA2626,'Wind rates'!V2632)</f>
        <v>2.35</v>
      </c>
      <c r="AB2627" s="10">
        <f>IF('Wind rates'!W2632=0,AB2626,'Wind rates'!W2632)</f>
        <v>3.1</v>
      </c>
      <c r="AC2627" s="10">
        <f>IF('Wind rates'!X2632=0,AC2626,'Wind rates'!X2632)</f>
        <v>3.69</v>
      </c>
      <c r="AD2627" s="10">
        <f>IF('Wind rates'!Y2632=0,AD2626,'Wind rates'!Y2632)</f>
        <v>4.49</v>
      </c>
      <c r="AE2627" s="10">
        <f>IF('Wind rates'!Z2632=0,AE2626,'Wind rates'!Z2632)</f>
        <v>4.6399999999999997</v>
      </c>
      <c r="AF2627" s="10">
        <f>IF('Wind rates'!AA2632=0,AF2626,'Wind rates'!AA2632)</f>
        <v>0.46</v>
      </c>
      <c r="AG2627" s="10">
        <f>IF('Wind rates'!AB2632=0,AG2626,'Wind rates'!AB2632)</f>
        <v>1</v>
      </c>
      <c r="AH2627" s="10">
        <f>IF('Wind rates'!AC2632=0,AH2626,'Wind rates'!AC2632)</f>
        <v>1.48</v>
      </c>
      <c r="AI2627" s="10">
        <f>IF('Wind rates'!AD2632=0,AI2626,'Wind rates'!AD2632)</f>
        <v>1.99</v>
      </c>
      <c r="AJ2627" s="10">
        <f>IF('Wind rates'!AE2632=0,AJ2626,'Wind rates'!AE2632)</f>
        <v>2.15</v>
      </c>
      <c r="AK2627" s="10">
        <f>IF('Wind rates'!AF2632=0,AK2626,'Wind rates'!AF2632)</f>
        <v>2.09</v>
      </c>
      <c r="AL2627" s="10">
        <f>IF('Wind rates'!AG2632=0,AL2626,'Wind rates'!AG2632)</f>
        <v>2.78</v>
      </c>
      <c r="AM2627" s="10">
        <f t="shared" si="285"/>
        <v>3.54</v>
      </c>
      <c r="AN2627" s="10">
        <f>IF('Wind rates'!AH2632=0,AN2626,'Wind rates'!AH2632)</f>
        <v>0.18375</v>
      </c>
      <c r="AO2627" s="10">
        <f>IF('Wind rates'!AI2632=0,AO2626,'Wind rates'!AI2632)</f>
        <v>0.20938000000000001</v>
      </c>
      <c r="AP2627" s="10">
        <f>IF('Wind rates'!AJ2632=0,AP2626,'Wind rates'!AJ2632)</f>
        <v>0.22906000000000001</v>
      </c>
      <c r="AQ2627" s="10">
        <f>IF('Wind rates'!AK2632=0,AQ2626,'Wind rates'!AK2632)</f>
        <v>0.25363000000000002</v>
      </c>
      <c r="AR2627" s="10">
        <f>IF('Wind rates'!AL2632=0,AR2626,'Wind rates'!AL2632)</f>
        <v>0.39</v>
      </c>
      <c r="AS2627" s="10">
        <f>IF('Wind rates'!AM2632=0,AS2626,'Wind rates'!AM2632)</f>
        <v>0.85063</v>
      </c>
      <c r="AT2627" s="10">
        <f>IF('Wind rates'!AN2632=0,AT2626,'Wind rates'!AN2632)</f>
        <v>5.29</v>
      </c>
      <c r="AU2627" s="10">
        <f>IF('Wind rates'!AO2632=0,AU2626,'Wind rates'!AO2632)</f>
        <v>6.3</v>
      </c>
      <c r="AV2627" s="10" t="str">
        <f>IF('Wind rates'!AP2632+'Wind rates'!AQ2632=0,AV2626,'Wind rates'!AP2632)</f>
        <v>Rate cut</v>
      </c>
      <c r="AW2627" s="10" t="str">
        <f>IF('Wind rates'!AQ2632+'Wind rates'!AP2632=0,AW2626,'Wind rates'!AQ2632)</f>
        <v>Unchanged</v>
      </c>
      <c r="AX2627" s="10" t="str">
        <f>IF('Wind rates'!AR2632+'Wind rates'!AQ2632=0,AX2626,'Wind rates'!AR2632)</f>
        <v>Hike</v>
      </c>
      <c r="AY2627" s="10">
        <f t="shared" si="286"/>
        <v>1.0099999999999998</v>
      </c>
    </row>
    <row r="2628" spans="1:51">
      <c r="A2628" s="8" t="str">
        <f t="shared" si="287"/>
        <v>20103</v>
      </c>
      <c r="B2628" s="8" t="str">
        <f t="shared" si="281"/>
        <v>201011</v>
      </c>
      <c r="C2628" s="8">
        <f>'Wind rates'!A2633</f>
        <v>40244</v>
      </c>
      <c r="D2628" s="10">
        <f>IF('Wind rates'!B2633=0,D2627,'Wind rates'!B2633)</f>
        <v>23.4</v>
      </c>
      <c r="E2628" s="10">
        <f>IF('Wind rates'!C2633=0,E2627,'Wind rates'!C2633)</f>
        <v>-31.2</v>
      </c>
      <c r="F2628" s="10">
        <f>IF('Wind rates'!D2633=0,F2627,'Wind rates'!D2633)</f>
        <v>-4.9000000000000004</v>
      </c>
      <c r="G2628" s="10">
        <f>IF('Wind rates'!E2633=0,G2627,'Wind rates'!E2633)</f>
        <v>36.4</v>
      </c>
      <c r="H2628" s="10">
        <f>IF('Wind rates'!F2633=0,H2627,'Wind rates'!F2633)</f>
        <v>4.2</v>
      </c>
      <c r="I2628" s="10">
        <f>IF('Wind rates'!G2633=0,I2627,'Wind rates'!G2633)</f>
        <v>44.8</v>
      </c>
      <c r="J2628" s="10">
        <f t="shared" si="282"/>
        <v>54.599999999999994</v>
      </c>
      <c r="K2628" s="10">
        <f t="shared" si="283"/>
        <v>28.299999999999997</v>
      </c>
      <c r="L2628" s="10">
        <f t="shared" si="284"/>
        <v>-40.599999999999994</v>
      </c>
      <c r="M2628" s="10">
        <f>IF('Wind rates'!H2633=0,M2627,'Wind rates'!H2633)</f>
        <v>80.44</v>
      </c>
      <c r="N2628" s="10">
        <f>IF('Wind rates'!I2633=0,N2627,'Wind rates'!I2633)</f>
        <v>93.262299999999996</v>
      </c>
      <c r="O2628" s="10">
        <f>IF('Wind rates'!J2633=0,O2627,'Wind rates'!J2633)</f>
        <v>89.954800000000006</v>
      </c>
      <c r="P2628" s="10">
        <f>IF('Wind rates'!K2633=0,P2627,'Wind rates'!K2633)</f>
        <v>97.799400000000006</v>
      </c>
      <c r="Q2628" s="10">
        <f>IF('Wind rates'!L2633=0,Q2627,'Wind rates'!L2633)</f>
        <v>0.25</v>
      </c>
      <c r="R2628" s="10">
        <f>IF('Wind rates'!M2633=0,R2627,'Wind rates'!M2633)</f>
        <v>0.17</v>
      </c>
      <c r="S2628" s="10">
        <f>IF('Wind rates'!N2633=0,S2627,'Wind rates'!N2633)</f>
        <v>0.75</v>
      </c>
      <c r="T2628" s="10">
        <f>IF('Wind rates'!O2633=0,T2627,'Wind rates'!O2633)</f>
        <v>0.11</v>
      </c>
      <c r="U2628" s="10" t="str">
        <f>IF('Wind rates'!P2633=0,U2627,'Wind rates'!P2633)</f>
        <v>2m</v>
      </c>
      <c r="V2628" s="10">
        <f>IF('Wind rates'!Q2633=0,V2627,'Wind rates'!Q2633)</f>
        <v>0.15</v>
      </c>
      <c r="W2628" s="10">
        <f>IF('Wind rates'!R2633=0,W2627,'Wind rates'!R2633)</f>
        <v>0.2</v>
      </c>
      <c r="X2628" s="10">
        <f>IF('Wind rates'!S2633=0,X2627,'Wind rates'!S2633)</f>
        <v>0.38</v>
      </c>
      <c r="Y2628" s="10">
        <f>IF('Wind rates'!T2633=0,Y2627,'Wind rates'!T2633)</f>
        <v>0.91</v>
      </c>
      <c r="Z2628" s="10">
        <f>IF('Wind rates'!U2633=0,Z2627,'Wind rates'!U2633)</f>
        <v>1.43</v>
      </c>
      <c r="AA2628" s="10">
        <f>IF('Wind rates'!V2633=0,AA2627,'Wind rates'!V2633)</f>
        <v>2.35</v>
      </c>
      <c r="AB2628" s="10">
        <f>IF('Wind rates'!W2633=0,AB2627,'Wind rates'!W2633)</f>
        <v>3.1</v>
      </c>
      <c r="AC2628" s="10">
        <f>IF('Wind rates'!X2633=0,AC2627,'Wind rates'!X2633)</f>
        <v>3.69</v>
      </c>
      <c r="AD2628" s="10">
        <f>IF('Wind rates'!Y2633=0,AD2627,'Wind rates'!Y2633)</f>
        <v>4.49</v>
      </c>
      <c r="AE2628" s="10">
        <f>IF('Wind rates'!Z2633=0,AE2627,'Wind rates'!Z2633)</f>
        <v>4.6399999999999997</v>
      </c>
      <c r="AF2628" s="10">
        <f>IF('Wind rates'!AA2633=0,AF2627,'Wind rates'!AA2633)</f>
        <v>0.46</v>
      </c>
      <c r="AG2628" s="10">
        <f>IF('Wind rates'!AB2633=0,AG2627,'Wind rates'!AB2633)</f>
        <v>1</v>
      </c>
      <c r="AH2628" s="10">
        <f>IF('Wind rates'!AC2633=0,AH2627,'Wind rates'!AC2633)</f>
        <v>1.48</v>
      </c>
      <c r="AI2628" s="10">
        <f>IF('Wind rates'!AD2633=0,AI2627,'Wind rates'!AD2633)</f>
        <v>1.99</v>
      </c>
      <c r="AJ2628" s="10">
        <f>IF('Wind rates'!AE2633=0,AJ2627,'Wind rates'!AE2633)</f>
        <v>2.15</v>
      </c>
      <c r="AK2628" s="10">
        <f>IF('Wind rates'!AF2633=0,AK2627,'Wind rates'!AF2633)</f>
        <v>2.09</v>
      </c>
      <c r="AL2628" s="10">
        <f>IF('Wind rates'!AG2633=0,AL2627,'Wind rates'!AG2633)</f>
        <v>2.78</v>
      </c>
      <c r="AM2628" s="10">
        <f t="shared" si="285"/>
        <v>3.54</v>
      </c>
      <c r="AN2628" s="10">
        <f>IF('Wind rates'!AH2633=0,AN2627,'Wind rates'!AH2633)</f>
        <v>0.18375</v>
      </c>
      <c r="AO2628" s="10">
        <f>IF('Wind rates'!AI2633=0,AO2627,'Wind rates'!AI2633)</f>
        <v>0.20938000000000001</v>
      </c>
      <c r="AP2628" s="10">
        <f>IF('Wind rates'!AJ2633=0,AP2627,'Wind rates'!AJ2633)</f>
        <v>0.22906000000000001</v>
      </c>
      <c r="AQ2628" s="10">
        <f>IF('Wind rates'!AK2633=0,AQ2627,'Wind rates'!AK2633)</f>
        <v>0.25363000000000002</v>
      </c>
      <c r="AR2628" s="10">
        <f>IF('Wind rates'!AL2633=0,AR2627,'Wind rates'!AL2633)</f>
        <v>0.39</v>
      </c>
      <c r="AS2628" s="10">
        <f>IF('Wind rates'!AM2633=0,AS2627,'Wind rates'!AM2633)</f>
        <v>0.85063</v>
      </c>
      <c r="AT2628" s="10">
        <f>IF('Wind rates'!AN2633=0,AT2627,'Wind rates'!AN2633)</f>
        <v>5.29</v>
      </c>
      <c r="AU2628" s="10">
        <f>IF('Wind rates'!AO2633=0,AU2627,'Wind rates'!AO2633)</f>
        <v>6.3</v>
      </c>
      <c r="AV2628" s="10" t="str">
        <f>IF('Wind rates'!AP2633+'Wind rates'!AQ2633=0,AV2627,'Wind rates'!AP2633)</f>
        <v>Rate cut</v>
      </c>
      <c r="AW2628" s="10" t="str">
        <f>IF('Wind rates'!AQ2633+'Wind rates'!AP2633=0,AW2627,'Wind rates'!AQ2633)</f>
        <v>Unchanged</v>
      </c>
      <c r="AX2628" s="10" t="str">
        <f>IF('Wind rates'!AR2633+'Wind rates'!AQ2633=0,AX2627,'Wind rates'!AR2633)</f>
        <v>Hike</v>
      </c>
      <c r="AY2628" s="10">
        <f t="shared" si="286"/>
        <v>1.0099999999999998</v>
      </c>
    </row>
    <row r="2629" spans="1:51">
      <c r="A2629" s="8" t="str">
        <f t="shared" si="287"/>
        <v>20103</v>
      </c>
      <c r="B2629" s="8" t="str">
        <f t="shared" si="281"/>
        <v>201011</v>
      </c>
      <c r="C2629" s="8">
        <f>'Wind rates'!A2634</f>
        <v>40245</v>
      </c>
      <c r="D2629" s="10">
        <f>IF('Wind rates'!B2634=0,D2628,'Wind rates'!B2634)</f>
        <v>19.7</v>
      </c>
      <c r="E2629" s="10">
        <f>IF('Wind rates'!C2634=0,E2628,'Wind rates'!C2634)</f>
        <v>-27.1</v>
      </c>
      <c r="F2629" s="10">
        <f>IF('Wind rates'!D2634=0,F2628,'Wind rates'!D2634)</f>
        <v>-1.4</v>
      </c>
      <c r="G2629" s="10">
        <f>IF('Wind rates'!E2634=0,G2628,'Wind rates'!E2634)</f>
        <v>53.8</v>
      </c>
      <c r="H2629" s="10">
        <f>IF('Wind rates'!F2634=0,H2628,'Wind rates'!F2634)</f>
        <v>6.2</v>
      </c>
      <c r="I2629" s="10">
        <f>IF('Wind rates'!G2634=0,I2628,'Wind rates'!G2634)</f>
        <v>44.6</v>
      </c>
      <c r="J2629" s="10">
        <f t="shared" si="282"/>
        <v>46.8</v>
      </c>
      <c r="K2629" s="10">
        <f t="shared" si="283"/>
        <v>21.099999999999998</v>
      </c>
      <c r="L2629" s="10">
        <f t="shared" si="284"/>
        <v>-38.4</v>
      </c>
      <c r="M2629" s="10">
        <f>IF('Wind rates'!H2634=0,M2628,'Wind rates'!H2634)</f>
        <v>80.430000000000007</v>
      </c>
      <c r="N2629" s="10">
        <f>IF('Wind rates'!I2634=0,N2628,'Wind rates'!I2634)</f>
        <v>93.244600000000005</v>
      </c>
      <c r="O2629" s="10">
        <f>IF('Wind rates'!J2634=0,O2628,'Wind rates'!J2634)</f>
        <v>89.971199999999996</v>
      </c>
      <c r="P2629" s="10">
        <f>IF('Wind rates'!K2634=0,P2628,'Wind rates'!K2634)</f>
        <v>97.741100000000003</v>
      </c>
      <c r="Q2629" s="10">
        <f>IF('Wind rates'!L2634=0,Q2628,'Wind rates'!L2634)</f>
        <v>0.25</v>
      </c>
      <c r="R2629" s="10">
        <f>IF('Wind rates'!M2634=0,R2628,'Wind rates'!M2634)</f>
        <v>0.15</v>
      </c>
      <c r="S2629" s="10">
        <f>IF('Wind rates'!N2634=0,S2628,'Wind rates'!N2634)</f>
        <v>0.75</v>
      </c>
      <c r="T2629" s="10">
        <f>IF('Wind rates'!O2634=0,T2628,'Wind rates'!O2634)</f>
        <v>0.11</v>
      </c>
      <c r="U2629" s="10" t="str">
        <f>IF('Wind rates'!P2634=0,U2628,'Wind rates'!P2634)</f>
        <v>2m</v>
      </c>
      <c r="V2629" s="10">
        <f>IF('Wind rates'!Q2634=0,V2628,'Wind rates'!Q2634)</f>
        <v>0.16</v>
      </c>
      <c r="W2629" s="10">
        <f>IF('Wind rates'!R2634=0,W2628,'Wind rates'!R2634)</f>
        <v>0.21</v>
      </c>
      <c r="X2629" s="10">
        <f>IF('Wind rates'!S2634=0,X2628,'Wind rates'!S2634)</f>
        <v>0.39</v>
      </c>
      <c r="Y2629" s="10">
        <f>IF('Wind rates'!T2634=0,Y2628,'Wind rates'!T2634)</f>
        <v>0.9</v>
      </c>
      <c r="Z2629" s="10">
        <f>IF('Wind rates'!U2634=0,Z2628,'Wind rates'!U2634)</f>
        <v>1.43</v>
      </c>
      <c r="AA2629" s="10">
        <f>IF('Wind rates'!V2634=0,AA2628,'Wind rates'!V2634)</f>
        <v>2.36</v>
      </c>
      <c r="AB2629" s="10">
        <f>IF('Wind rates'!W2634=0,AB2628,'Wind rates'!W2634)</f>
        <v>3.13</v>
      </c>
      <c r="AC2629" s="10">
        <f>IF('Wind rates'!X2634=0,AC2628,'Wind rates'!X2634)</f>
        <v>3.72</v>
      </c>
      <c r="AD2629" s="10">
        <f>IF('Wind rates'!Y2634=0,AD2628,'Wind rates'!Y2634)</f>
        <v>4.5199999999999996</v>
      </c>
      <c r="AE2629" s="10">
        <f>IF('Wind rates'!Z2634=0,AE2628,'Wind rates'!Z2634)</f>
        <v>4.68</v>
      </c>
      <c r="AF2629" s="10">
        <f>IF('Wind rates'!AA2634=0,AF2628,'Wind rates'!AA2634)</f>
        <v>0.49</v>
      </c>
      <c r="AG2629" s="10">
        <f>IF('Wind rates'!AB2634=0,AG2628,'Wind rates'!AB2634)</f>
        <v>1.03</v>
      </c>
      <c r="AH2629" s="10">
        <f>IF('Wind rates'!AC2634=0,AH2628,'Wind rates'!AC2634)</f>
        <v>1.49</v>
      </c>
      <c r="AI2629" s="10">
        <f>IF('Wind rates'!AD2634=0,AI2628,'Wind rates'!AD2634)</f>
        <v>2</v>
      </c>
      <c r="AJ2629" s="10">
        <f>IF('Wind rates'!AE2634=0,AJ2628,'Wind rates'!AE2634)</f>
        <v>2.17</v>
      </c>
      <c r="AK2629" s="10">
        <f>IF('Wind rates'!AF2634=0,AK2628,'Wind rates'!AF2634)</f>
        <v>2.11</v>
      </c>
      <c r="AL2629" s="10">
        <f>IF('Wind rates'!AG2634=0,AL2628,'Wind rates'!AG2634)</f>
        <v>2.82</v>
      </c>
      <c r="AM2629" s="10">
        <f t="shared" si="285"/>
        <v>3.56</v>
      </c>
      <c r="AN2629" s="10">
        <f>IF('Wind rates'!AH2634=0,AN2628,'Wind rates'!AH2634)</f>
        <v>0.1925</v>
      </c>
      <c r="AO2629" s="10">
        <f>IF('Wind rates'!AI2634=0,AO2628,'Wind rates'!AI2634)</f>
        <v>0.21124999999999999</v>
      </c>
      <c r="AP2629" s="10">
        <f>IF('Wind rates'!AJ2634=0,AP2628,'Wind rates'!AJ2634)</f>
        <v>0.23</v>
      </c>
      <c r="AQ2629" s="10">
        <f>IF('Wind rates'!AK2634=0,AQ2628,'Wind rates'!AK2634)</f>
        <v>0.25424999999999998</v>
      </c>
      <c r="AR2629" s="10">
        <f>IF('Wind rates'!AL2634=0,AR2628,'Wind rates'!AL2634)</f>
        <v>0.39530999999999999</v>
      </c>
      <c r="AS2629" s="10">
        <f>IF('Wind rates'!AM2634=0,AS2628,'Wind rates'!AM2634)</f>
        <v>0.86750000000000005</v>
      </c>
      <c r="AT2629" s="10">
        <f>IF('Wind rates'!AN2634=0,AT2628,'Wind rates'!AN2634)</f>
        <v>5.29</v>
      </c>
      <c r="AU2629" s="10">
        <f>IF('Wind rates'!AO2634=0,AU2628,'Wind rates'!AO2634)</f>
        <v>6.31</v>
      </c>
      <c r="AV2629" s="10" t="str">
        <f>IF('Wind rates'!AP2634+'Wind rates'!AQ2634=0,AV2628,'Wind rates'!AP2634)</f>
        <v>Rate cut</v>
      </c>
      <c r="AW2629" s="10" t="str">
        <f>IF('Wind rates'!AQ2634+'Wind rates'!AP2634=0,AW2628,'Wind rates'!AQ2634)</f>
        <v>Unchanged</v>
      </c>
      <c r="AX2629" s="10" t="str">
        <f>IF('Wind rates'!AR2634+'Wind rates'!AQ2634=0,AX2628,'Wind rates'!AR2634)</f>
        <v>Hike</v>
      </c>
      <c r="AY2629" s="10">
        <f t="shared" si="286"/>
        <v>1.0199999999999996</v>
      </c>
    </row>
    <row r="2630" spans="1:51">
      <c r="A2630" s="8" t="str">
        <f t="shared" si="287"/>
        <v>20103</v>
      </c>
      <c r="B2630" s="8" t="str">
        <f t="shared" si="281"/>
        <v>201011</v>
      </c>
      <c r="C2630" s="8">
        <f>'Wind rates'!A2635</f>
        <v>40246</v>
      </c>
      <c r="D2630" s="10">
        <f>IF('Wind rates'!B2635=0,D2629,'Wind rates'!B2635)</f>
        <v>17</v>
      </c>
      <c r="E2630" s="10">
        <f>IF('Wind rates'!C2635=0,E2629,'Wind rates'!C2635)</f>
        <v>-26.5</v>
      </c>
      <c r="F2630" s="10">
        <f>IF('Wind rates'!D2635=0,F2629,'Wind rates'!D2635)</f>
        <v>0.7</v>
      </c>
      <c r="G2630" s="10">
        <f>IF('Wind rates'!E2635=0,G2629,'Wind rates'!E2635)</f>
        <v>52.4</v>
      </c>
      <c r="H2630" s="10">
        <f>IF('Wind rates'!F2635=0,H2629,'Wind rates'!F2635)</f>
        <v>3.8</v>
      </c>
      <c r="I2630" s="10">
        <f>IF('Wind rates'!G2635=0,I2629,'Wind rates'!G2635)</f>
        <v>47.4</v>
      </c>
      <c r="J2630" s="10">
        <f t="shared" si="282"/>
        <v>43.5</v>
      </c>
      <c r="K2630" s="10">
        <f t="shared" si="283"/>
        <v>16.3</v>
      </c>
      <c r="L2630" s="10">
        <f t="shared" si="284"/>
        <v>-43.6</v>
      </c>
      <c r="M2630" s="10">
        <f>IF('Wind rates'!H2635=0,M2629,'Wind rates'!H2635)</f>
        <v>80.56</v>
      </c>
      <c r="N2630" s="10">
        <f>IF('Wind rates'!I2635=0,N2629,'Wind rates'!I2635)</f>
        <v>93.194100000000006</v>
      </c>
      <c r="O2630" s="10">
        <f>IF('Wind rates'!J2635=0,O2629,'Wind rates'!J2635)</f>
        <v>89.909000000000006</v>
      </c>
      <c r="P2630" s="10">
        <f>IF('Wind rates'!K2635=0,P2629,'Wind rates'!K2635)</f>
        <v>97.7042</v>
      </c>
      <c r="Q2630" s="10">
        <f>IF('Wind rates'!L2635=0,Q2629,'Wind rates'!L2635)</f>
        <v>0.25</v>
      </c>
      <c r="R2630" s="10">
        <f>IF('Wind rates'!M2635=0,R2629,'Wind rates'!M2635)</f>
        <v>0.14000000000000001</v>
      </c>
      <c r="S2630" s="10">
        <f>IF('Wind rates'!N2635=0,S2629,'Wind rates'!N2635)</f>
        <v>0.75</v>
      </c>
      <c r="T2630" s="10">
        <f>IF('Wind rates'!O2635=0,T2629,'Wind rates'!O2635)</f>
        <v>0.12</v>
      </c>
      <c r="U2630" s="10" t="str">
        <f>IF('Wind rates'!P2635=0,U2629,'Wind rates'!P2635)</f>
        <v>2m</v>
      </c>
      <c r="V2630" s="10">
        <f>IF('Wind rates'!Q2635=0,V2629,'Wind rates'!Q2635)</f>
        <v>0.16</v>
      </c>
      <c r="W2630" s="10">
        <f>IF('Wind rates'!R2635=0,W2629,'Wind rates'!R2635)</f>
        <v>0.21</v>
      </c>
      <c r="X2630" s="10">
        <f>IF('Wind rates'!S2635=0,X2629,'Wind rates'!S2635)</f>
        <v>0.37</v>
      </c>
      <c r="Y2630" s="10">
        <f>IF('Wind rates'!T2635=0,Y2629,'Wind rates'!T2635)</f>
        <v>0.89</v>
      </c>
      <c r="Z2630" s="10">
        <f>IF('Wind rates'!U2635=0,Z2629,'Wind rates'!U2635)</f>
        <v>1.43</v>
      </c>
      <c r="AA2630" s="10">
        <f>IF('Wind rates'!V2635=0,AA2629,'Wind rates'!V2635)</f>
        <v>2.34</v>
      </c>
      <c r="AB2630" s="10">
        <f>IF('Wind rates'!W2635=0,AB2629,'Wind rates'!W2635)</f>
        <v>3.11</v>
      </c>
      <c r="AC2630" s="10">
        <f>IF('Wind rates'!X2635=0,AC2629,'Wind rates'!X2635)</f>
        <v>3.71</v>
      </c>
      <c r="AD2630" s="10">
        <f>IF('Wind rates'!Y2635=0,AD2629,'Wind rates'!Y2635)</f>
        <v>4.53</v>
      </c>
      <c r="AE2630" s="10">
        <f>IF('Wind rates'!Z2635=0,AE2629,'Wind rates'!Z2635)</f>
        <v>4.68</v>
      </c>
      <c r="AF2630" s="10">
        <f>IF('Wind rates'!AA2635=0,AF2629,'Wind rates'!AA2635)</f>
        <v>0.46</v>
      </c>
      <c r="AG2630" s="10">
        <f>IF('Wind rates'!AB2635=0,AG2629,'Wind rates'!AB2635)</f>
        <v>0.99</v>
      </c>
      <c r="AH2630" s="10">
        <f>IF('Wind rates'!AC2635=0,AH2629,'Wind rates'!AC2635)</f>
        <v>1.48</v>
      </c>
      <c r="AI2630" s="10">
        <f>IF('Wind rates'!AD2635=0,AI2629,'Wind rates'!AD2635)</f>
        <v>2.02</v>
      </c>
      <c r="AJ2630" s="10">
        <f>IF('Wind rates'!AE2635=0,AJ2629,'Wind rates'!AE2635)</f>
        <v>2.19</v>
      </c>
      <c r="AK2630" s="10">
        <f>IF('Wind rates'!AF2635=0,AK2629,'Wind rates'!AF2635)</f>
        <v>2.13</v>
      </c>
      <c r="AL2630" s="10">
        <f>IF('Wind rates'!AG2635=0,AL2629,'Wind rates'!AG2635)</f>
        <v>2.82</v>
      </c>
      <c r="AM2630" s="10">
        <f t="shared" si="285"/>
        <v>3.55</v>
      </c>
      <c r="AN2630" s="10">
        <f>IF('Wind rates'!AH2635=0,AN2629,'Wind rates'!AH2635)</f>
        <v>0.19219</v>
      </c>
      <c r="AO2630" s="10">
        <f>IF('Wind rates'!AI2635=0,AO2629,'Wind rates'!AI2635)</f>
        <v>0.21124999999999999</v>
      </c>
      <c r="AP2630" s="10">
        <f>IF('Wind rates'!AJ2635=0,AP2629,'Wind rates'!AJ2635)</f>
        <v>0.23</v>
      </c>
      <c r="AQ2630" s="10">
        <f>IF('Wind rates'!AK2635=0,AQ2629,'Wind rates'!AK2635)</f>
        <v>0.2555</v>
      </c>
      <c r="AR2630" s="10">
        <f>IF('Wind rates'!AL2635=0,AR2629,'Wind rates'!AL2635)</f>
        <v>0.39438000000000001</v>
      </c>
      <c r="AS2630" s="10">
        <f>IF('Wind rates'!AM2635=0,AS2629,'Wind rates'!AM2635)</f>
        <v>0.85875000000000001</v>
      </c>
      <c r="AT2630" s="10">
        <f>IF('Wind rates'!AN2635=0,AT2629,'Wind rates'!AN2635)</f>
        <v>5.29</v>
      </c>
      <c r="AU2630" s="10">
        <f>IF('Wind rates'!AO2635=0,AU2629,'Wind rates'!AO2635)</f>
        <v>6.32</v>
      </c>
      <c r="AV2630" s="10" t="str">
        <f>IF('Wind rates'!AP2635+'Wind rates'!AQ2635=0,AV2629,'Wind rates'!AP2635)</f>
        <v>Rate cut</v>
      </c>
      <c r="AW2630" s="10" t="str">
        <f>IF('Wind rates'!AQ2635+'Wind rates'!AP2635=0,AW2629,'Wind rates'!AQ2635)</f>
        <v>Unchanged</v>
      </c>
      <c r="AX2630" s="10" t="str">
        <f>IF('Wind rates'!AR2635+'Wind rates'!AQ2635=0,AX2629,'Wind rates'!AR2635)</f>
        <v>Hike</v>
      </c>
      <c r="AY2630" s="10">
        <f t="shared" si="286"/>
        <v>1.0300000000000002</v>
      </c>
    </row>
    <row r="2631" spans="1:51">
      <c r="A2631" s="8" t="str">
        <f t="shared" si="287"/>
        <v>20103</v>
      </c>
      <c r="B2631" s="8" t="str">
        <f t="shared" ref="B2631:B2694" si="288">YEAR(C2631)&amp;WEEKNUM(C2631)</f>
        <v>201011</v>
      </c>
      <c r="C2631" s="8">
        <f>'Wind rates'!A2636</f>
        <v>40247</v>
      </c>
      <c r="D2631" s="10">
        <f>IF('Wind rates'!B2636=0,D2630,'Wind rates'!B2636)</f>
        <v>14.8</v>
      </c>
      <c r="E2631" s="10">
        <f>IF('Wind rates'!C2636=0,E2630,'Wind rates'!C2636)</f>
        <v>-25.8</v>
      </c>
      <c r="F2631" s="10">
        <f>IF('Wind rates'!D2636=0,F2630,'Wind rates'!D2636)</f>
        <v>28.1</v>
      </c>
      <c r="G2631" s="10">
        <f>IF('Wind rates'!E2636=0,G2630,'Wind rates'!E2636)</f>
        <v>51</v>
      </c>
      <c r="H2631" s="10">
        <f>IF('Wind rates'!F2636=0,H2630,'Wind rates'!F2636)</f>
        <v>2.2000000000000002</v>
      </c>
      <c r="I2631" s="10">
        <f>IF('Wind rates'!G2636=0,I2630,'Wind rates'!G2636)</f>
        <v>49.4</v>
      </c>
      <c r="J2631" s="10">
        <f t="shared" ref="J2631:J2694" si="289">D2631-E2631</f>
        <v>40.6</v>
      </c>
      <c r="K2631" s="10">
        <f t="shared" ref="K2631:K2694" si="290">D2631-F2631</f>
        <v>-13.3</v>
      </c>
      <c r="L2631" s="10">
        <f t="shared" ref="L2631:L2694" si="291">H2631-I2631</f>
        <v>-47.199999999999996</v>
      </c>
      <c r="M2631" s="10">
        <f>IF('Wind rates'!H2636=0,M2630,'Wind rates'!H2636)</f>
        <v>80.400000000000006</v>
      </c>
      <c r="N2631" s="10">
        <f>IF('Wind rates'!I2636=0,N2630,'Wind rates'!I2636)</f>
        <v>93.042599999999993</v>
      </c>
      <c r="O2631" s="10">
        <f>IF('Wind rates'!J2636=0,O2630,'Wind rates'!J2636)</f>
        <v>89.802599999999998</v>
      </c>
      <c r="P2631" s="10">
        <f>IF('Wind rates'!K2636=0,P2630,'Wind rates'!K2636)</f>
        <v>97.4983</v>
      </c>
      <c r="Q2631" s="10">
        <f>IF('Wind rates'!L2636=0,Q2630,'Wind rates'!L2636)</f>
        <v>0.25</v>
      </c>
      <c r="R2631" s="10">
        <f>IF('Wind rates'!M2636=0,R2630,'Wind rates'!M2636)</f>
        <v>0.14000000000000001</v>
      </c>
      <c r="S2631" s="10">
        <f>IF('Wind rates'!N2636=0,S2630,'Wind rates'!N2636)</f>
        <v>0.75</v>
      </c>
      <c r="T2631" s="10">
        <f>IF('Wind rates'!O2636=0,T2630,'Wind rates'!O2636)</f>
        <v>0.12</v>
      </c>
      <c r="U2631" s="10" t="str">
        <f>IF('Wind rates'!P2636=0,U2630,'Wind rates'!P2636)</f>
        <v>2m</v>
      </c>
      <c r="V2631" s="10">
        <f>IF('Wind rates'!Q2636=0,V2630,'Wind rates'!Q2636)</f>
        <v>0.15</v>
      </c>
      <c r="W2631" s="10">
        <f>IF('Wind rates'!R2636=0,W2630,'Wind rates'!R2636)</f>
        <v>0.21</v>
      </c>
      <c r="X2631" s="10">
        <f>IF('Wind rates'!S2636=0,X2630,'Wind rates'!S2636)</f>
        <v>0.39</v>
      </c>
      <c r="Y2631" s="10">
        <f>IF('Wind rates'!T2636=0,Y2630,'Wind rates'!T2636)</f>
        <v>0.92</v>
      </c>
      <c r="Z2631" s="10">
        <f>IF('Wind rates'!U2636=0,Z2630,'Wind rates'!U2636)</f>
        <v>1.45</v>
      </c>
      <c r="AA2631" s="10">
        <f>IF('Wind rates'!V2636=0,AA2630,'Wind rates'!V2636)</f>
        <v>2.39</v>
      </c>
      <c r="AB2631" s="10">
        <f>IF('Wind rates'!W2636=0,AB2630,'Wind rates'!W2636)</f>
        <v>3.14</v>
      </c>
      <c r="AC2631" s="10">
        <f>IF('Wind rates'!X2636=0,AC2630,'Wind rates'!X2636)</f>
        <v>3.73</v>
      </c>
      <c r="AD2631" s="10">
        <f>IF('Wind rates'!Y2636=0,AD2630,'Wind rates'!Y2636)</f>
        <v>4.53</v>
      </c>
      <c r="AE2631" s="10">
        <f>IF('Wind rates'!Z2636=0,AE2630,'Wind rates'!Z2636)</f>
        <v>4.6900000000000004</v>
      </c>
      <c r="AF2631" s="10">
        <f>IF('Wind rates'!AA2636=0,AF2630,'Wind rates'!AA2636)</f>
        <v>0.48</v>
      </c>
      <c r="AG2631" s="10">
        <f>IF('Wind rates'!AB2636=0,AG2630,'Wind rates'!AB2636)</f>
        <v>1.01</v>
      </c>
      <c r="AH2631" s="10">
        <f>IF('Wind rates'!AC2636=0,AH2630,'Wind rates'!AC2636)</f>
        <v>1.49</v>
      </c>
      <c r="AI2631" s="10">
        <f>IF('Wind rates'!AD2636=0,AI2630,'Wind rates'!AD2636)</f>
        <v>2</v>
      </c>
      <c r="AJ2631" s="10">
        <f>IF('Wind rates'!AE2636=0,AJ2630,'Wind rates'!AE2636)</f>
        <v>2.1800000000000002</v>
      </c>
      <c r="AK2631" s="10">
        <f>IF('Wind rates'!AF2636=0,AK2630,'Wind rates'!AF2636)</f>
        <v>2.12</v>
      </c>
      <c r="AL2631" s="10">
        <f>IF('Wind rates'!AG2636=0,AL2630,'Wind rates'!AG2636)</f>
        <v>2.81</v>
      </c>
      <c r="AM2631" s="10">
        <f t="shared" ref="AM2631:AM2694" si="292">AC2631-V2631</f>
        <v>3.58</v>
      </c>
      <c r="AN2631" s="10">
        <f>IF('Wind rates'!AH2636=0,AN2630,'Wind rates'!AH2636)</f>
        <v>0.18906000000000001</v>
      </c>
      <c r="AO2631" s="10">
        <f>IF('Wind rates'!AI2636=0,AO2630,'Wind rates'!AI2636)</f>
        <v>0.21</v>
      </c>
      <c r="AP2631" s="10">
        <f>IF('Wind rates'!AJ2636=0,AP2630,'Wind rates'!AJ2636)</f>
        <v>0.23</v>
      </c>
      <c r="AQ2631" s="10">
        <f>IF('Wind rates'!AK2636=0,AQ2630,'Wind rates'!AK2636)</f>
        <v>0.25563000000000002</v>
      </c>
      <c r="AR2631" s="10">
        <f>IF('Wind rates'!AL2636=0,AR2630,'Wind rates'!AL2636)</f>
        <v>0.39438000000000001</v>
      </c>
      <c r="AS2631" s="10">
        <f>IF('Wind rates'!AM2636=0,AS2630,'Wind rates'!AM2636)</f>
        <v>0.85750000000000004</v>
      </c>
      <c r="AT2631" s="10">
        <f>IF('Wind rates'!AN2636=0,AT2630,'Wind rates'!AN2636)</f>
        <v>5.3</v>
      </c>
      <c r="AU2631" s="10">
        <f>IF('Wind rates'!AO2636=0,AU2630,'Wind rates'!AO2636)</f>
        <v>6.32</v>
      </c>
      <c r="AV2631" s="10" t="str">
        <f>IF('Wind rates'!AP2636+'Wind rates'!AQ2636=0,AV2630,'Wind rates'!AP2636)</f>
        <v>Rate cut</v>
      </c>
      <c r="AW2631" s="10" t="str">
        <f>IF('Wind rates'!AQ2636+'Wind rates'!AP2636=0,AW2630,'Wind rates'!AQ2636)</f>
        <v>Unchanged</v>
      </c>
      <c r="AX2631" s="10" t="str">
        <f>IF('Wind rates'!AR2636+'Wind rates'!AQ2636=0,AX2630,'Wind rates'!AR2636)</f>
        <v>Hike</v>
      </c>
      <c r="AY2631" s="10">
        <f t="shared" ref="AY2631:AY2694" si="293">AU2631-AT2631</f>
        <v>1.0200000000000005</v>
      </c>
    </row>
    <row r="2632" spans="1:51">
      <c r="A2632" s="8" t="str">
        <f t="shared" si="287"/>
        <v>20103</v>
      </c>
      <c r="B2632" s="8" t="str">
        <f t="shared" si="288"/>
        <v>201011</v>
      </c>
      <c r="C2632" s="8">
        <f>'Wind rates'!A2637</f>
        <v>40248</v>
      </c>
      <c r="D2632" s="10">
        <f>IF('Wind rates'!B2637=0,D2631,'Wind rates'!B2637)</f>
        <v>26</v>
      </c>
      <c r="E2632" s="10">
        <f>IF('Wind rates'!C2637=0,E2631,'Wind rates'!C2637)</f>
        <v>-25</v>
      </c>
      <c r="F2632" s="10">
        <f>IF('Wind rates'!D2637=0,F2631,'Wind rates'!D2637)</f>
        <v>33.200000000000003</v>
      </c>
      <c r="G2632" s="10">
        <f>IF('Wind rates'!E2637=0,G2631,'Wind rates'!E2637)</f>
        <v>41.7</v>
      </c>
      <c r="H2632" s="10">
        <f>IF('Wind rates'!F2637=0,H2631,'Wind rates'!F2637)</f>
        <v>5.8</v>
      </c>
      <c r="I2632" s="10">
        <f>IF('Wind rates'!G2637=0,I2631,'Wind rates'!G2637)</f>
        <v>51.4</v>
      </c>
      <c r="J2632" s="10">
        <f t="shared" si="289"/>
        <v>51</v>
      </c>
      <c r="K2632" s="10">
        <f t="shared" si="290"/>
        <v>-7.2000000000000028</v>
      </c>
      <c r="L2632" s="10">
        <f t="shared" si="291"/>
        <v>-45.6</v>
      </c>
      <c r="M2632" s="10">
        <f>IF('Wind rates'!H2637=0,M2631,'Wind rates'!H2637)</f>
        <v>80.260000000000005</v>
      </c>
      <c r="N2632" s="10">
        <f>IF('Wind rates'!I2637=0,N2631,'Wind rates'!I2637)</f>
        <v>93.053299999999993</v>
      </c>
      <c r="O2632" s="10">
        <f>IF('Wind rates'!J2637=0,O2631,'Wind rates'!J2637)</f>
        <v>89.7714</v>
      </c>
      <c r="P2632" s="10">
        <f>IF('Wind rates'!K2637=0,P2631,'Wind rates'!K2637)</f>
        <v>97.558599999999998</v>
      </c>
      <c r="Q2632" s="10">
        <f>IF('Wind rates'!L2637=0,Q2631,'Wind rates'!L2637)</f>
        <v>0.25</v>
      </c>
      <c r="R2632" s="10">
        <f>IF('Wind rates'!M2637=0,R2631,'Wind rates'!M2637)</f>
        <v>0.15</v>
      </c>
      <c r="S2632" s="10">
        <f>IF('Wind rates'!N2637=0,S2631,'Wind rates'!N2637)</f>
        <v>0.75</v>
      </c>
      <c r="T2632" s="10">
        <f>IF('Wind rates'!O2637=0,T2631,'Wind rates'!O2637)</f>
        <v>0.12</v>
      </c>
      <c r="U2632" s="10" t="str">
        <f>IF('Wind rates'!P2637=0,U2631,'Wind rates'!P2637)</f>
        <v>2m</v>
      </c>
      <c r="V2632" s="10">
        <f>IF('Wind rates'!Q2637=0,V2631,'Wind rates'!Q2637)</f>
        <v>0.16</v>
      </c>
      <c r="W2632" s="10">
        <f>IF('Wind rates'!R2637=0,W2631,'Wind rates'!R2637)</f>
        <v>0.22</v>
      </c>
      <c r="X2632" s="10">
        <f>IF('Wind rates'!S2637=0,X2631,'Wind rates'!S2637)</f>
        <v>0.4</v>
      </c>
      <c r="Y2632" s="10">
        <f>IF('Wind rates'!T2637=0,Y2631,'Wind rates'!T2637)</f>
        <v>0.97</v>
      </c>
      <c r="Z2632" s="10">
        <f>IF('Wind rates'!U2637=0,Z2631,'Wind rates'!U2637)</f>
        <v>1.5</v>
      </c>
      <c r="AA2632" s="10">
        <f>IF('Wind rates'!V2637=0,AA2631,'Wind rates'!V2637)</f>
        <v>2.4300000000000002</v>
      </c>
      <c r="AB2632" s="10">
        <f>IF('Wind rates'!W2637=0,AB2631,'Wind rates'!W2637)</f>
        <v>3.16</v>
      </c>
      <c r="AC2632" s="10">
        <f>IF('Wind rates'!X2637=0,AC2631,'Wind rates'!X2637)</f>
        <v>3.73</v>
      </c>
      <c r="AD2632" s="10">
        <f>IF('Wind rates'!Y2637=0,AD2631,'Wind rates'!Y2637)</f>
        <v>4.51</v>
      </c>
      <c r="AE2632" s="10">
        <f>IF('Wind rates'!Z2637=0,AE2631,'Wind rates'!Z2637)</f>
        <v>4.66</v>
      </c>
      <c r="AF2632" s="10">
        <f>IF('Wind rates'!AA2637=0,AF2631,'Wind rates'!AA2637)</f>
        <v>0.54</v>
      </c>
      <c r="AG2632" s="10">
        <f>IF('Wind rates'!AB2637=0,AG2631,'Wind rates'!AB2637)</f>
        <v>1.06</v>
      </c>
      <c r="AH2632" s="10">
        <f>IF('Wind rates'!AC2637=0,AH2631,'Wind rates'!AC2637)</f>
        <v>1.49</v>
      </c>
      <c r="AI2632" s="10">
        <f>IF('Wind rates'!AD2637=0,AI2631,'Wind rates'!AD2637)</f>
        <v>1.97</v>
      </c>
      <c r="AJ2632" s="10">
        <f>IF('Wind rates'!AE2637=0,AJ2631,'Wind rates'!AE2637)</f>
        <v>2.16</v>
      </c>
      <c r="AK2632" s="10">
        <f>IF('Wind rates'!AF2637=0,AK2631,'Wind rates'!AF2637)</f>
        <v>2.11</v>
      </c>
      <c r="AL2632" s="10">
        <f>IF('Wind rates'!AG2637=0,AL2631,'Wind rates'!AG2637)</f>
        <v>2.76</v>
      </c>
      <c r="AM2632" s="10">
        <f t="shared" si="292"/>
        <v>3.57</v>
      </c>
      <c r="AN2632" s="10">
        <f>IF('Wind rates'!AH2637=0,AN2631,'Wind rates'!AH2637)</f>
        <v>0.18656</v>
      </c>
      <c r="AO2632" s="10">
        <f>IF('Wind rates'!AI2637=0,AO2631,'Wind rates'!AI2637)</f>
        <v>0.21</v>
      </c>
      <c r="AP2632" s="10">
        <f>IF('Wind rates'!AJ2637=0,AP2631,'Wind rates'!AJ2637)</f>
        <v>0.23</v>
      </c>
      <c r="AQ2632" s="10">
        <f>IF('Wind rates'!AK2637=0,AQ2631,'Wind rates'!AK2637)</f>
        <v>0.25702999999999998</v>
      </c>
      <c r="AR2632" s="10">
        <f>IF('Wind rates'!AL2637=0,AR2631,'Wind rates'!AL2637)</f>
        <v>0.39344000000000001</v>
      </c>
      <c r="AS2632" s="10">
        <f>IF('Wind rates'!AM2637=0,AS2631,'Wind rates'!AM2637)</f>
        <v>0.86124999999999996</v>
      </c>
      <c r="AT2632" s="10">
        <f>IF('Wind rates'!AN2637=0,AT2631,'Wind rates'!AN2637)</f>
        <v>5.28</v>
      </c>
      <c r="AU2632" s="10">
        <f>IF('Wind rates'!AO2637=0,AU2631,'Wind rates'!AO2637)</f>
        <v>6.29</v>
      </c>
      <c r="AV2632" s="10" t="str">
        <f>IF('Wind rates'!AP2637+'Wind rates'!AQ2637=0,AV2631,'Wind rates'!AP2637)</f>
        <v>Rate cut</v>
      </c>
      <c r="AW2632" s="10" t="str">
        <f>IF('Wind rates'!AQ2637+'Wind rates'!AP2637=0,AW2631,'Wind rates'!AQ2637)</f>
        <v>Unchanged</v>
      </c>
      <c r="AX2632" s="10" t="str">
        <f>IF('Wind rates'!AR2637+'Wind rates'!AQ2637=0,AX2631,'Wind rates'!AR2637)</f>
        <v>Hike</v>
      </c>
      <c r="AY2632" s="10">
        <f t="shared" si="293"/>
        <v>1.0099999999999998</v>
      </c>
    </row>
    <row r="2633" spans="1:51">
      <c r="A2633" s="8" t="str">
        <f t="shared" si="287"/>
        <v>20103</v>
      </c>
      <c r="B2633" s="8" t="str">
        <f t="shared" si="288"/>
        <v>201011</v>
      </c>
      <c r="C2633" s="8">
        <f>'Wind rates'!A2638</f>
        <v>40249</v>
      </c>
      <c r="D2633" s="10">
        <f>IF('Wind rates'!B2638=0,D2632,'Wind rates'!B2638)</f>
        <v>36.1</v>
      </c>
      <c r="E2633" s="10">
        <f>IF('Wind rates'!C2638=0,E2632,'Wind rates'!C2638)</f>
        <v>-24</v>
      </c>
      <c r="F2633" s="10">
        <f>IF('Wind rates'!D2638=0,F2632,'Wind rates'!D2638)</f>
        <v>33</v>
      </c>
      <c r="G2633" s="10">
        <f>IF('Wind rates'!E2638=0,G2632,'Wind rates'!E2638)</f>
        <v>39.4</v>
      </c>
      <c r="H2633" s="10">
        <f>IF('Wind rates'!F2638=0,H2632,'Wind rates'!F2638)</f>
        <v>10.1</v>
      </c>
      <c r="I2633" s="10">
        <f>IF('Wind rates'!G2638=0,I2632,'Wind rates'!G2638)</f>
        <v>46</v>
      </c>
      <c r="J2633" s="10">
        <f t="shared" si="289"/>
        <v>60.1</v>
      </c>
      <c r="K2633" s="10">
        <f t="shared" si="290"/>
        <v>3.1000000000000014</v>
      </c>
      <c r="L2633" s="10">
        <f t="shared" si="291"/>
        <v>-35.9</v>
      </c>
      <c r="M2633" s="10">
        <f>IF('Wind rates'!H2638=0,M2632,'Wind rates'!H2638)</f>
        <v>79.8</v>
      </c>
      <c r="N2633" s="10">
        <f>IF('Wind rates'!I2638=0,N2632,'Wind rates'!I2638)</f>
        <v>92.661600000000007</v>
      </c>
      <c r="O2633" s="10">
        <f>IF('Wind rates'!J2638=0,O2632,'Wind rates'!J2638)</f>
        <v>89.237700000000004</v>
      </c>
      <c r="P2633" s="10">
        <f>IF('Wind rates'!K2638=0,P2632,'Wind rates'!K2638)</f>
        <v>97.333200000000005</v>
      </c>
      <c r="Q2633" s="10">
        <f>IF('Wind rates'!L2638=0,Q2632,'Wind rates'!L2638)</f>
        <v>0.25</v>
      </c>
      <c r="R2633" s="10">
        <f>IF('Wind rates'!M2638=0,R2632,'Wind rates'!M2638)</f>
        <v>0.17</v>
      </c>
      <c r="S2633" s="10">
        <f>IF('Wind rates'!N2638=0,S2632,'Wind rates'!N2638)</f>
        <v>0.75</v>
      </c>
      <c r="T2633" s="10">
        <f>IF('Wind rates'!O2638=0,T2632,'Wind rates'!O2638)</f>
        <v>0.1</v>
      </c>
      <c r="U2633" s="10" t="str">
        <f>IF('Wind rates'!P2638=0,U2632,'Wind rates'!P2638)</f>
        <v>2m</v>
      </c>
      <c r="V2633" s="10">
        <f>IF('Wind rates'!Q2638=0,V2632,'Wind rates'!Q2638)</f>
        <v>0.15</v>
      </c>
      <c r="W2633" s="10">
        <f>IF('Wind rates'!R2638=0,W2632,'Wind rates'!R2638)</f>
        <v>0.24</v>
      </c>
      <c r="X2633" s="10">
        <f>IF('Wind rates'!S2638=0,X2632,'Wind rates'!S2638)</f>
        <v>0.41</v>
      </c>
      <c r="Y2633" s="10">
        <f>IF('Wind rates'!T2638=0,Y2632,'Wind rates'!T2638)</f>
        <v>0.97</v>
      </c>
      <c r="Z2633" s="10">
        <f>IF('Wind rates'!U2638=0,Z2632,'Wind rates'!U2638)</f>
        <v>1.5</v>
      </c>
      <c r="AA2633" s="10">
        <f>IF('Wind rates'!V2638=0,AA2632,'Wind rates'!V2638)</f>
        <v>2.42</v>
      </c>
      <c r="AB2633" s="10">
        <f>IF('Wind rates'!W2638=0,AB2632,'Wind rates'!W2638)</f>
        <v>3.15</v>
      </c>
      <c r="AC2633" s="10">
        <f>IF('Wind rates'!X2638=0,AC2632,'Wind rates'!X2638)</f>
        <v>3.71</v>
      </c>
      <c r="AD2633" s="10">
        <f>IF('Wind rates'!Y2638=0,AD2632,'Wind rates'!Y2638)</f>
        <v>4.47</v>
      </c>
      <c r="AE2633" s="10">
        <f>IF('Wind rates'!Z2638=0,AE2632,'Wind rates'!Z2638)</f>
        <v>4.62</v>
      </c>
      <c r="AF2633" s="10">
        <f>IF('Wind rates'!AA2638=0,AF2632,'Wind rates'!AA2638)</f>
        <v>0.49</v>
      </c>
      <c r="AG2633" s="10">
        <f>IF('Wind rates'!AB2638=0,AG2632,'Wind rates'!AB2638)</f>
        <v>1.01</v>
      </c>
      <c r="AH2633" s="10">
        <f>IF('Wind rates'!AC2638=0,AH2632,'Wind rates'!AC2638)</f>
        <v>1.45</v>
      </c>
      <c r="AI2633" s="10">
        <f>IF('Wind rates'!AD2638=0,AI2632,'Wind rates'!AD2638)</f>
        <v>1.94</v>
      </c>
      <c r="AJ2633" s="10">
        <f>IF('Wind rates'!AE2638=0,AJ2632,'Wind rates'!AE2638)</f>
        <v>2.13</v>
      </c>
      <c r="AK2633" s="10">
        <f>IF('Wind rates'!AF2638=0,AK2632,'Wind rates'!AF2638)</f>
        <v>2.08</v>
      </c>
      <c r="AL2633" s="10">
        <f>IF('Wind rates'!AG2638=0,AL2632,'Wind rates'!AG2638)</f>
        <v>2.74</v>
      </c>
      <c r="AM2633" s="10">
        <f t="shared" si="292"/>
        <v>3.56</v>
      </c>
      <c r="AN2633" s="10">
        <f>IF('Wind rates'!AH2638=0,AN2632,'Wind rates'!AH2638)</f>
        <v>0.18656</v>
      </c>
      <c r="AO2633" s="10">
        <f>IF('Wind rates'!AI2638=0,AO2632,'Wind rates'!AI2638)</f>
        <v>0.21</v>
      </c>
      <c r="AP2633" s="10">
        <f>IF('Wind rates'!AJ2638=0,AP2632,'Wind rates'!AJ2638)</f>
        <v>0.23</v>
      </c>
      <c r="AQ2633" s="10">
        <f>IF('Wind rates'!AK2638=0,AQ2632,'Wind rates'!AK2638)</f>
        <v>0.25718999999999997</v>
      </c>
      <c r="AR2633" s="10">
        <f>IF('Wind rates'!AL2638=0,AR2632,'Wind rates'!AL2638)</f>
        <v>0.39781</v>
      </c>
      <c r="AS2633" s="10">
        <f>IF('Wind rates'!AM2638=0,AS2632,'Wind rates'!AM2638)</f>
        <v>0.86838000000000004</v>
      </c>
      <c r="AT2633" s="10">
        <f>IF('Wind rates'!AN2638=0,AT2632,'Wind rates'!AN2638)</f>
        <v>5.24</v>
      </c>
      <c r="AU2633" s="10">
        <f>IF('Wind rates'!AO2638=0,AU2632,'Wind rates'!AO2638)</f>
        <v>6.26</v>
      </c>
      <c r="AV2633" s="10" t="str">
        <f>IF('Wind rates'!AP2638+'Wind rates'!AQ2638=0,AV2632,'Wind rates'!AP2638)</f>
        <v>Rate cut</v>
      </c>
      <c r="AW2633" s="10" t="str">
        <f>IF('Wind rates'!AQ2638+'Wind rates'!AP2638=0,AW2632,'Wind rates'!AQ2638)</f>
        <v>Unchanged</v>
      </c>
      <c r="AX2633" s="10" t="str">
        <f>IF('Wind rates'!AR2638+'Wind rates'!AQ2638=0,AX2632,'Wind rates'!AR2638)</f>
        <v>Hike</v>
      </c>
      <c r="AY2633" s="10">
        <f t="shared" si="293"/>
        <v>1.0199999999999996</v>
      </c>
    </row>
    <row r="2634" spans="1:51">
      <c r="A2634" s="8" t="str">
        <f t="shared" si="287"/>
        <v>20103</v>
      </c>
      <c r="B2634" s="8" t="str">
        <f t="shared" si="288"/>
        <v>201011</v>
      </c>
      <c r="C2634" s="8">
        <f>'Wind rates'!A2639</f>
        <v>40250</v>
      </c>
      <c r="D2634" s="10">
        <f>IF('Wind rates'!B2639=0,D2633,'Wind rates'!B2639)</f>
        <v>36.1</v>
      </c>
      <c r="E2634" s="10">
        <f>IF('Wind rates'!C2639=0,E2633,'Wind rates'!C2639)</f>
        <v>-24</v>
      </c>
      <c r="F2634" s="10">
        <f>IF('Wind rates'!D2639=0,F2633,'Wind rates'!D2639)</f>
        <v>33</v>
      </c>
      <c r="G2634" s="10">
        <f>IF('Wind rates'!E2639=0,G2633,'Wind rates'!E2639)</f>
        <v>39.4</v>
      </c>
      <c r="H2634" s="10">
        <f>IF('Wind rates'!F2639=0,H2633,'Wind rates'!F2639)</f>
        <v>10.1</v>
      </c>
      <c r="I2634" s="10">
        <f>IF('Wind rates'!G2639=0,I2633,'Wind rates'!G2639)</f>
        <v>46</v>
      </c>
      <c r="J2634" s="10">
        <f t="shared" si="289"/>
        <v>60.1</v>
      </c>
      <c r="K2634" s="10">
        <f t="shared" si="290"/>
        <v>3.1000000000000014</v>
      </c>
      <c r="L2634" s="10">
        <f t="shared" si="291"/>
        <v>-35.9</v>
      </c>
      <c r="M2634" s="10">
        <f>IF('Wind rates'!H2639=0,M2633,'Wind rates'!H2639)</f>
        <v>79.8</v>
      </c>
      <c r="N2634" s="10">
        <f>IF('Wind rates'!I2639=0,N2633,'Wind rates'!I2639)</f>
        <v>92.661600000000007</v>
      </c>
      <c r="O2634" s="10">
        <f>IF('Wind rates'!J2639=0,O2633,'Wind rates'!J2639)</f>
        <v>89.237700000000004</v>
      </c>
      <c r="P2634" s="10">
        <f>IF('Wind rates'!K2639=0,P2633,'Wind rates'!K2639)</f>
        <v>97.333200000000005</v>
      </c>
      <c r="Q2634" s="10">
        <f>IF('Wind rates'!L2639=0,Q2633,'Wind rates'!L2639)</f>
        <v>0.25</v>
      </c>
      <c r="R2634" s="10">
        <f>IF('Wind rates'!M2639=0,R2633,'Wind rates'!M2639)</f>
        <v>0.17</v>
      </c>
      <c r="S2634" s="10">
        <f>IF('Wind rates'!N2639=0,S2633,'Wind rates'!N2639)</f>
        <v>0.75</v>
      </c>
      <c r="T2634" s="10">
        <f>IF('Wind rates'!O2639=0,T2633,'Wind rates'!O2639)</f>
        <v>0.1</v>
      </c>
      <c r="U2634" s="10" t="str">
        <f>IF('Wind rates'!P2639=0,U2633,'Wind rates'!P2639)</f>
        <v>2m</v>
      </c>
      <c r="V2634" s="10">
        <f>IF('Wind rates'!Q2639=0,V2633,'Wind rates'!Q2639)</f>
        <v>0.15</v>
      </c>
      <c r="W2634" s="10">
        <f>IF('Wind rates'!R2639=0,W2633,'Wind rates'!R2639)</f>
        <v>0.24</v>
      </c>
      <c r="X2634" s="10">
        <f>IF('Wind rates'!S2639=0,X2633,'Wind rates'!S2639)</f>
        <v>0.41</v>
      </c>
      <c r="Y2634" s="10">
        <f>IF('Wind rates'!T2639=0,Y2633,'Wind rates'!T2639)</f>
        <v>0.97</v>
      </c>
      <c r="Z2634" s="10">
        <f>IF('Wind rates'!U2639=0,Z2633,'Wind rates'!U2639)</f>
        <v>1.5</v>
      </c>
      <c r="AA2634" s="10">
        <f>IF('Wind rates'!V2639=0,AA2633,'Wind rates'!V2639)</f>
        <v>2.42</v>
      </c>
      <c r="AB2634" s="10">
        <f>IF('Wind rates'!W2639=0,AB2633,'Wind rates'!W2639)</f>
        <v>3.15</v>
      </c>
      <c r="AC2634" s="10">
        <f>IF('Wind rates'!X2639=0,AC2633,'Wind rates'!X2639)</f>
        <v>3.71</v>
      </c>
      <c r="AD2634" s="10">
        <f>IF('Wind rates'!Y2639=0,AD2633,'Wind rates'!Y2639)</f>
        <v>4.47</v>
      </c>
      <c r="AE2634" s="10">
        <f>IF('Wind rates'!Z2639=0,AE2633,'Wind rates'!Z2639)</f>
        <v>4.62</v>
      </c>
      <c r="AF2634" s="10">
        <f>IF('Wind rates'!AA2639=0,AF2633,'Wind rates'!AA2639)</f>
        <v>0.49</v>
      </c>
      <c r="AG2634" s="10">
        <f>IF('Wind rates'!AB2639=0,AG2633,'Wind rates'!AB2639)</f>
        <v>1.01</v>
      </c>
      <c r="AH2634" s="10">
        <f>IF('Wind rates'!AC2639=0,AH2633,'Wind rates'!AC2639)</f>
        <v>1.45</v>
      </c>
      <c r="AI2634" s="10">
        <f>IF('Wind rates'!AD2639=0,AI2633,'Wind rates'!AD2639)</f>
        <v>1.94</v>
      </c>
      <c r="AJ2634" s="10">
        <f>IF('Wind rates'!AE2639=0,AJ2633,'Wind rates'!AE2639)</f>
        <v>2.13</v>
      </c>
      <c r="AK2634" s="10">
        <f>IF('Wind rates'!AF2639=0,AK2633,'Wind rates'!AF2639)</f>
        <v>2.08</v>
      </c>
      <c r="AL2634" s="10">
        <f>IF('Wind rates'!AG2639=0,AL2633,'Wind rates'!AG2639)</f>
        <v>2.74</v>
      </c>
      <c r="AM2634" s="10">
        <f t="shared" si="292"/>
        <v>3.56</v>
      </c>
      <c r="AN2634" s="10">
        <f>IF('Wind rates'!AH2639=0,AN2633,'Wind rates'!AH2639)</f>
        <v>0.18656</v>
      </c>
      <c r="AO2634" s="10">
        <f>IF('Wind rates'!AI2639=0,AO2633,'Wind rates'!AI2639)</f>
        <v>0.21</v>
      </c>
      <c r="AP2634" s="10">
        <f>IF('Wind rates'!AJ2639=0,AP2633,'Wind rates'!AJ2639)</f>
        <v>0.23</v>
      </c>
      <c r="AQ2634" s="10">
        <f>IF('Wind rates'!AK2639=0,AQ2633,'Wind rates'!AK2639)</f>
        <v>0.25718999999999997</v>
      </c>
      <c r="AR2634" s="10">
        <f>IF('Wind rates'!AL2639=0,AR2633,'Wind rates'!AL2639)</f>
        <v>0.39781</v>
      </c>
      <c r="AS2634" s="10">
        <f>IF('Wind rates'!AM2639=0,AS2633,'Wind rates'!AM2639)</f>
        <v>0.86838000000000004</v>
      </c>
      <c r="AT2634" s="10">
        <f>IF('Wind rates'!AN2639=0,AT2633,'Wind rates'!AN2639)</f>
        <v>5.24</v>
      </c>
      <c r="AU2634" s="10">
        <f>IF('Wind rates'!AO2639=0,AU2633,'Wind rates'!AO2639)</f>
        <v>6.26</v>
      </c>
      <c r="AV2634" s="10" t="str">
        <f>IF('Wind rates'!AP2639+'Wind rates'!AQ2639=0,AV2633,'Wind rates'!AP2639)</f>
        <v>Rate cut</v>
      </c>
      <c r="AW2634" s="10" t="str">
        <f>IF('Wind rates'!AQ2639+'Wind rates'!AP2639=0,AW2633,'Wind rates'!AQ2639)</f>
        <v>Unchanged</v>
      </c>
      <c r="AX2634" s="10" t="str">
        <f>IF('Wind rates'!AR2639+'Wind rates'!AQ2639=0,AX2633,'Wind rates'!AR2639)</f>
        <v>Hike</v>
      </c>
      <c r="AY2634" s="10">
        <f t="shared" si="293"/>
        <v>1.0199999999999996</v>
      </c>
    </row>
    <row r="2635" spans="1:51">
      <c r="A2635" s="8" t="str">
        <f t="shared" si="287"/>
        <v>20103</v>
      </c>
      <c r="B2635" s="8" t="str">
        <f t="shared" si="288"/>
        <v>201012</v>
      </c>
      <c r="C2635" s="8">
        <f>'Wind rates'!A2640</f>
        <v>40251</v>
      </c>
      <c r="D2635" s="10">
        <f>IF('Wind rates'!B2640=0,D2634,'Wind rates'!B2640)</f>
        <v>36.1</v>
      </c>
      <c r="E2635" s="10">
        <f>IF('Wind rates'!C2640=0,E2634,'Wind rates'!C2640)</f>
        <v>-24</v>
      </c>
      <c r="F2635" s="10">
        <f>IF('Wind rates'!D2640=0,F2634,'Wind rates'!D2640)</f>
        <v>33</v>
      </c>
      <c r="G2635" s="10">
        <f>IF('Wind rates'!E2640=0,G2634,'Wind rates'!E2640)</f>
        <v>39.4</v>
      </c>
      <c r="H2635" s="10">
        <f>IF('Wind rates'!F2640=0,H2634,'Wind rates'!F2640)</f>
        <v>10.1</v>
      </c>
      <c r="I2635" s="10">
        <f>IF('Wind rates'!G2640=0,I2634,'Wind rates'!G2640)</f>
        <v>46</v>
      </c>
      <c r="J2635" s="10">
        <f t="shared" si="289"/>
        <v>60.1</v>
      </c>
      <c r="K2635" s="10">
        <f t="shared" si="290"/>
        <v>3.1000000000000014</v>
      </c>
      <c r="L2635" s="10">
        <f t="shared" si="291"/>
        <v>-35.9</v>
      </c>
      <c r="M2635" s="10">
        <f>IF('Wind rates'!H2640=0,M2634,'Wind rates'!H2640)</f>
        <v>79.8</v>
      </c>
      <c r="N2635" s="10">
        <f>IF('Wind rates'!I2640=0,N2634,'Wind rates'!I2640)</f>
        <v>92.661600000000007</v>
      </c>
      <c r="O2635" s="10">
        <f>IF('Wind rates'!J2640=0,O2634,'Wind rates'!J2640)</f>
        <v>89.237700000000004</v>
      </c>
      <c r="P2635" s="10">
        <f>IF('Wind rates'!K2640=0,P2634,'Wind rates'!K2640)</f>
        <v>97.333200000000005</v>
      </c>
      <c r="Q2635" s="10">
        <f>IF('Wind rates'!L2640=0,Q2634,'Wind rates'!L2640)</f>
        <v>0.25</v>
      </c>
      <c r="R2635" s="10">
        <f>IF('Wind rates'!M2640=0,R2634,'Wind rates'!M2640)</f>
        <v>0.17</v>
      </c>
      <c r="S2635" s="10">
        <f>IF('Wind rates'!N2640=0,S2634,'Wind rates'!N2640)</f>
        <v>0.75</v>
      </c>
      <c r="T2635" s="10">
        <f>IF('Wind rates'!O2640=0,T2634,'Wind rates'!O2640)</f>
        <v>0.1</v>
      </c>
      <c r="U2635" s="10" t="str">
        <f>IF('Wind rates'!P2640=0,U2634,'Wind rates'!P2640)</f>
        <v>2m</v>
      </c>
      <c r="V2635" s="10">
        <f>IF('Wind rates'!Q2640=0,V2634,'Wind rates'!Q2640)</f>
        <v>0.15</v>
      </c>
      <c r="W2635" s="10">
        <f>IF('Wind rates'!R2640=0,W2634,'Wind rates'!R2640)</f>
        <v>0.24</v>
      </c>
      <c r="X2635" s="10">
        <f>IF('Wind rates'!S2640=0,X2634,'Wind rates'!S2640)</f>
        <v>0.41</v>
      </c>
      <c r="Y2635" s="10">
        <f>IF('Wind rates'!T2640=0,Y2634,'Wind rates'!T2640)</f>
        <v>0.97</v>
      </c>
      <c r="Z2635" s="10">
        <f>IF('Wind rates'!U2640=0,Z2634,'Wind rates'!U2640)</f>
        <v>1.5</v>
      </c>
      <c r="AA2635" s="10">
        <f>IF('Wind rates'!V2640=0,AA2634,'Wind rates'!V2640)</f>
        <v>2.42</v>
      </c>
      <c r="AB2635" s="10">
        <f>IF('Wind rates'!W2640=0,AB2634,'Wind rates'!W2640)</f>
        <v>3.15</v>
      </c>
      <c r="AC2635" s="10">
        <f>IF('Wind rates'!X2640=0,AC2634,'Wind rates'!X2640)</f>
        <v>3.71</v>
      </c>
      <c r="AD2635" s="10">
        <f>IF('Wind rates'!Y2640=0,AD2634,'Wind rates'!Y2640)</f>
        <v>4.47</v>
      </c>
      <c r="AE2635" s="10">
        <f>IF('Wind rates'!Z2640=0,AE2634,'Wind rates'!Z2640)</f>
        <v>4.62</v>
      </c>
      <c r="AF2635" s="10">
        <f>IF('Wind rates'!AA2640=0,AF2634,'Wind rates'!AA2640)</f>
        <v>0.49</v>
      </c>
      <c r="AG2635" s="10">
        <f>IF('Wind rates'!AB2640=0,AG2634,'Wind rates'!AB2640)</f>
        <v>1.01</v>
      </c>
      <c r="AH2635" s="10">
        <f>IF('Wind rates'!AC2640=0,AH2634,'Wind rates'!AC2640)</f>
        <v>1.45</v>
      </c>
      <c r="AI2635" s="10">
        <f>IF('Wind rates'!AD2640=0,AI2634,'Wind rates'!AD2640)</f>
        <v>1.94</v>
      </c>
      <c r="AJ2635" s="10">
        <f>IF('Wind rates'!AE2640=0,AJ2634,'Wind rates'!AE2640)</f>
        <v>2.13</v>
      </c>
      <c r="AK2635" s="10">
        <f>IF('Wind rates'!AF2640=0,AK2634,'Wind rates'!AF2640)</f>
        <v>2.08</v>
      </c>
      <c r="AL2635" s="10">
        <f>IF('Wind rates'!AG2640=0,AL2634,'Wind rates'!AG2640)</f>
        <v>2.74</v>
      </c>
      <c r="AM2635" s="10">
        <f t="shared" si="292"/>
        <v>3.56</v>
      </c>
      <c r="AN2635" s="10">
        <f>IF('Wind rates'!AH2640=0,AN2634,'Wind rates'!AH2640)</f>
        <v>0.18656</v>
      </c>
      <c r="AO2635" s="10">
        <f>IF('Wind rates'!AI2640=0,AO2634,'Wind rates'!AI2640)</f>
        <v>0.21</v>
      </c>
      <c r="AP2635" s="10">
        <f>IF('Wind rates'!AJ2640=0,AP2634,'Wind rates'!AJ2640)</f>
        <v>0.23</v>
      </c>
      <c r="AQ2635" s="10">
        <f>IF('Wind rates'!AK2640=0,AQ2634,'Wind rates'!AK2640)</f>
        <v>0.25718999999999997</v>
      </c>
      <c r="AR2635" s="10">
        <f>IF('Wind rates'!AL2640=0,AR2634,'Wind rates'!AL2640)</f>
        <v>0.39781</v>
      </c>
      <c r="AS2635" s="10">
        <f>IF('Wind rates'!AM2640=0,AS2634,'Wind rates'!AM2640)</f>
        <v>0.86838000000000004</v>
      </c>
      <c r="AT2635" s="10">
        <f>IF('Wind rates'!AN2640=0,AT2634,'Wind rates'!AN2640)</f>
        <v>5.24</v>
      </c>
      <c r="AU2635" s="10">
        <f>IF('Wind rates'!AO2640=0,AU2634,'Wind rates'!AO2640)</f>
        <v>6.26</v>
      </c>
      <c r="AV2635" s="10" t="str">
        <f>IF('Wind rates'!AP2640+'Wind rates'!AQ2640=0,AV2634,'Wind rates'!AP2640)</f>
        <v>Rate cut</v>
      </c>
      <c r="AW2635" s="10" t="str">
        <f>IF('Wind rates'!AQ2640+'Wind rates'!AP2640=0,AW2634,'Wind rates'!AQ2640)</f>
        <v>Unchanged</v>
      </c>
      <c r="AX2635" s="10" t="str">
        <f>IF('Wind rates'!AR2640+'Wind rates'!AQ2640=0,AX2634,'Wind rates'!AR2640)</f>
        <v>Hike</v>
      </c>
      <c r="AY2635" s="10">
        <f t="shared" si="293"/>
        <v>1.0199999999999996</v>
      </c>
    </row>
    <row r="2636" spans="1:51">
      <c r="A2636" s="8" t="str">
        <f t="shared" si="287"/>
        <v>20103</v>
      </c>
      <c r="B2636" s="8" t="str">
        <f t="shared" si="288"/>
        <v>201012</v>
      </c>
      <c r="C2636" s="8">
        <f>'Wind rates'!A2641</f>
        <v>40252</v>
      </c>
      <c r="D2636" s="10">
        <f>IF('Wind rates'!B2641=0,D2635,'Wind rates'!B2641)</f>
        <v>36.299999999999997</v>
      </c>
      <c r="E2636" s="10">
        <f>IF('Wind rates'!C2641=0,E2635,'Wind rates'!C2641)</f>
        <v>-17.5</v>
      </c>
      <c r="F2636" s="10">
        <f>IF('Wind rates'!D2641=0,F2635,'Wind rates'!D2641)</f>
        <v>32.200000000000003</v>
      </c>
      <c r="G2636" s="10">
        <f>IF('Wind rates'!E2641=0,G2635,'Wind rates'!E2641)</f>
        <v>35.200000000000003</v>
      </c>
      <c r="H2636" s="10">
        <f>IF('Wind rates'!F2641=0,H2635,'Wind rates'!F2641)</f>
        <v>11.1</v>
      </c>
      <c r="I2636" s="10">
        <f>IF('Wind rates'!G2641=0,I2635,'Wind rates'!G2641)</f>
        <v>43.9</v>
      </c>
      <c r="J2636" s="10">
        <f t="shared" si="289"/>
        <v>53.8</v>
      </c>
      <c r="K2636" s="10">
        <f t="shared" si="290"/>
        <v>4.0999999999999943</v>
      </c>
      <c r="L2636" s="10">
        <f t="shared" si="291"/>
        <v>-32.799999999999997</v>
      </c>
      <c r="M2636" s="10">
        <f>IF('Wind rates'!H2641=0,M2635,'Wind rates'!H2641)</f>
        <v>80.23</v>
      </c>
      <c r="N2636" s="10">
        <f>IF('Wind rates'!I2641=0,N2635,'Wind rates'!I2641)</f>
        <v>92.964200000000005</v>
      </c>
      <c r="O2636" s="10">
        <f>IF('Wind rates'!J2641=0,O2635,'Wind rates'!J2641)</f>
        <v>89.674800000000005</v>
      </c>
      <c r="P2636" s="10">
        <f>IF('Wind rates'!K2641=0,P2635,'Wind rates'!K2641)</f>
        <v>97.477900000000005</v>
      </c>
      <c r="Q2636" s="10">
        <f>IF('Wind rates'!L2641=0,Q2635,'Wind rates'!L2641)</f>
        <v>0.25</v>
      </c>
      <c r="R2636" s="10">
        <f>IF('Wind rates'!M2641=0,R2635,'Wind rates'!M2641)</f>
        <v>0.2</v>
      </c>
      <c r="S2636" s="10">
        <f>IF('Wind rates'!N2641=0,S2635,'Wind rates'!N2641)</f>
        <v>0.75</v>
      </c>
      <c r="T2636" s="10">
        <f>IF('Wind rates'!O2641=0,T2635,'Wind rates'!O2641)</f>
        <v>0.12</v>
      </c>
      <c r="U2636" s="10" t="str">
        <f>IF('Wind rates'!P2641=0,U2635,'Wind rates'!P2641)</f>
        <v>2m</v>
      </c>
      <c r="V2636" s="10">
        <f>IF('Wind rates'!Q2641=0,V2635,'Wind rates'!Q2641)</f>
        <v>0.17</v>
      </c>
      <c r="W2636" s="10">
        <f>IF('Wind rates'!R2641=0,W2635,'Wind rates'!R2641)</f>
        <v>0.24</v>
      </c>
      <c r="X2636" s="10">
        <f>IF('Wind rates'!S2641=0,X2635,'Wind rates'!S2641)</f>
        <v>0.4</v>
      </c>
      <c r="Y2636" s="10">
        <f>IF('Wind rates'!T2641=0,Y2635,'Wind rates'!T2641)</f>
        <v>0.96</v>
      </c>
      <c r="Z2636" s="10">
        <f>IF('Wind rates'!U2641=0,Z2635,'Wind rates'!U2641)</f>
        <v>1.49</v>
      </c>
      <c r="AA2636" s="10">
        <f>IF('Wind rates'!V2641=0,AA2635,'Wind rates'!V2641)</f>
        <v>2.42</v>
      </c>
      <c r="AB2636" s="10">
        <f>IF('Wind rates'!W2641=0,AB2635,'Wind rates'!W2641)</f>
        <v>3.15</v>
      </c>
      <c r="AC2636" s="10">
        <f>IF('Wind rates'!X2641=0,AC2635,'Wind rates'!X2641)</f>
        <v>3.71</v>
      </c>
      <c r="AD2636" s="10">
        <f>IF('Wind rates'!Y2641=0,AD2635,'Wind rates'!Y2641)</f>
        <v>4.4800000000000004</v>
      </c>
      <c r="AE2636" s="10">
        <f>IF('Wind rates'!Z2641=0,AE2635,'Wind rates'!Z2641)</f>
        <v>4.63</v>
      </c>
      <c r="AF2636" s="10">
        <f>IF('Wind rates'!AA2641=0,AF2635,'Wind rates'!AA2641)</f>
        <v>0.49</v>
      </c>
      <c r="AG2636" s="10">
        <f>IF('Wind rates'!AB2641=0,AG2635,'Wind rates'!AB2641)</f>
        <v>1.02</v>
      </c>
      <c r="AH2636" s="10">
        <f>IF('Wind rates'!AC2641=0,AH2635,'Wind rates'!AC2641)</f>
        <v>1.46</v>
      </c>
      <c r="AI2636" s="10">
        <f>IF('Wind rates'!AD2641=0,AI2635,'Wind rates'!AD2641)</f>
        <v>1.95</v>
      </c>
      <c r="AJ2636" s="10">
        <f>IF('Wind rates'!AE2641=0,AJ2635,'Wind rates'!AE2641)</f>
        <v>2.13</v>
      </c>
      <c r="AK2636" s="10">
        <f>IF('Wind rates'!AF2641=0,AK2635,'Wind rates'!AF2641)</f>
        <v>2.08</v>
      </c>
      <c r="AL2636" s="10">
        <f>IF('Wind rates'!AG2641=0,AL2635,'Wind rates'!AG2641)</f>
        <v>2.75</v>
      </c>
      <c r="AM2636" s="10">
        <f t="shared" si="292"/>
        <v>3.54</v>
      </c>
      <c r="AN2636" s="10">
        <f>IF('Wind rates'!AH2641=0,AN2635,'Wind rates'!AH2641)</f>
        <v>0.19281000000000001</v>
      </c>
      <c r="AO2636" s="10">
        <f>IF('Wind rates'!AI2641=0,AO2635,'Wind rates'!AI2641)</f>
        <v>0.21124999999999999</v>
      </c>
      <c r="AP2636" s="10">
        <f>IF('Wind rates'!AJ2641=0,AP2635,'Wind rates'!AJ2641)</f>
        <v>0.23030999999999999</v>
      </c>
      <c r="AQ2636" s="10">
        <f>IF('Wind rates'!AK2641=0,AQ2635,'Wind rates'!AK2641)</f>
        <v>0.25763000000000003</v>
      </c>
      <c r="AR2636" s="10">
        <f>IF('Wind rates'!AL2641=0,AR2635,'Wind rates'!AL2641)</f>
        <v>0.40062999999999999</v>
      </c>
      <c r="AS2636" s="10">
        <f>IF('Wind rates'!AM2641=0,AS2635,'Wind rates'!AM2641)</f>
        <v>0.86719000000000002</v>
      </c>
      <c r="AT2636" s="10">
        <f>IF('Wind rates'!AN2641=0,AT2635,'Wind rates'!AN2641)</f>
        <v>5.25</v>
      </c>
      <c r="AU2636" s="10">
        <f>IF('Wind rates'!AO2641=0,AU2635,'Wind rates'!AO2641)</f>
        <v>6.27</v>
      </c>
      <c r="AV2636" s="10" t="str">
        <f>IF('Wind rates'!AP2641+'Wind rates'!AQ2641=0,AV2635,'Wind rates'!AP2641)</f>
        <v>Rate cut</v>
      </c>
      <c r="AW2636" s="10" t="str">
        <f>IF('Wind rates'!AQ2641+'Wind rates'!AP2641=0,AW2635,'Wind rates'!AQ2641)</f>
        <v>Unchanged</v>
      </c>
      <c r="AX2636" s="10" t="str">
        <f>IF('Wind rates'!AR2641+'Wind rates'!AQ2641=0,AX2635,'Wind rates'!AR2641)</f>
        <v>Hike</v>
      </c>
      <c r="AY2636" s="10">
        <f t="shared" si="293"/>
        <v>1.0199999999999996</v>
      </c>
    </row>
    <row r="2637" spans="1:51">
      <c r="A2637" s="8" t="str">
        <f t="shared" si="287"/>
        <v>20103</v>
      </c>
      <c r="B2637" s="8" t="str">
        <f t="shared" si="288"/>
        <v>201012</v>
      </c>
      <c r="C2637" s="8">
        <f>'Wind rates'!A2642</f>
        <v>40253</v>
      </c>
      <c r="D2637" s="10">
        <f>IF('Wind rates'!B2642=0,D2636,'Wind rates'!B2642)</f>
        <v>36.6</v>
      </c>
      <c r="E2637" s="10">
        <f>IF('Wind rates'!C2642=0,E2636,'Wind rates'!C2642)</f>
        <v>-16</v>
      </c>
      <c r="F2637" s="10">
        <f>IF('Wind rates'!D2642=0,F2636,'Wind rates'!D2642)</f>
        <v>31.9</v>
      </c>
      <c r="G2637" s="10">
        <f>IF('Wind rates'!E2642=0,G2636,'Wind rates'!E2642)</f>
        <v>35</v>
      </c>
      <c r="H2637" s="10">
        <f>IF('Wind rates'!F2642=0,H2636,'Wind rates'!F2642)</f>
        <v>12.3</v>
      </c>
      <c r="I2637" s="10">
        <f>IF('Wind rates'!G2642=0,I2636,'Wind rates'!G2642)</f>
        <v>39.200000000000003</v>
      </c>
      <c r="J2637" s="10">
        <f t="shared" si="289"/>
        <v>52.6</v>
      </c>
      <c r="K2637" s="10">
        <f t="shared" si="290"/>
        <v>4.7000000000000028</v>
      </c>
      <c r="L2637" s="10">
        <f t="shared" si="291"/>
        <v>-26.900000000000002</v>
      </c>
      <c r="M2637" s="10">
        <f>IF('Wind rates'!H2642=0,M2636,'Wind rates'!H2642)</f>
        <v>79.67</v>
      </c>
      <c r="N2637" s="10">
        <f>IF('Wind rates'!I2642=0,N2636,'Wind rates'!I2642)</f>
        <v>92.594999999999999</v>
      </c>
      <c r="O2637" s="10">
        <f>IF('Wind rates'!J2642=0,O2636,'Wind rates'!J2642)</f>
        <v>89.096500000000006</v>
      </c>
      <c r="P2637" s="10">
        <f>IF('Wind rates'!K2642=0,P2636,'Wind rates'!K2642)</f>
        <v>97.355000000000004</v>
      </c>
      <c r="Q2637" s="10">
        <f>IF('Wind rates'!L2642=0,Q2636,'Wind rates'!L2642)</f>
        <v>0.25</v>
      </c>
      <c r="R2637" s="10">
        <f>IF('Wind rates'!M2642=0,R2636,'Wind rates'!M2642)</f>
        <v>0.2</v>
      </c>
      <c r="S2637" s="10">
        <f>IF('Wind rates'!N2642=0,S2636,'Wind rates'!N2642)</f>
        <v>0.75</v>
      </c>
      <c r="T2637" s="10">
        <f>IF('Wind rates'!O2642=0,T2636,'Wind rates'!O2642)</f>
        <v>0.14000000000000001</v>
      </c>
      <c r="U2637" s="10" t="str">
        <f>IF('Wind rates'!P2642=0,U2636,'Wind rates'!P2642)</f>
        <v>2m</v>
      </c>
      <c r="V2637" s="10">
        <f>IF('Wind rates'!Q2642=0,V2636,'Wind rates'!Q2642)</f>
        <v>0.16</v>
      </c>
      <c r="W2637" s="10">
        <f>IF('Wind rates'!R2642=0,W2636,'Wind rates'!R2642)</f>
        <v>0.24</v>
      </c>
      <c r="X2637" s="10">
        <f>IF('Wind rates'!S2642=0,X2636,'Wind rates'!S2642)</f>
        <v>0.41</v>
      </c>
      <c r="Y2637" s="10">
        <f>IF('Wind rates'!T2642=0,Y2636,'Wind rates'!T2642)</f>
        <v>0.93</v>
      </c>
      <c r="Z2637" s="10">
        <f>IF('Wind rates'!U2642=0,Z2636,'Wind rates'!U2642)</f>
        <v>1.47</v>
      </c>
      <c r="AA2637" s="10">
        <f>IF('Wind rates'!V2642=0,AA2636,'Wind rates'!V2642)</f>
        <v>2.37</v>
      </c>
      <c r="AB2637" s="10">
        <f>IF('Wind rates'!W2642=0,AB2636,'Wind rates'!W2642)</f>
        <v>3.1</v>
      </c>
      <c r="AC2637" s="10">
        <f>IF('Wind rates'!X2642=0,AC2636,'Wind rates'!X2642)</f>
        <v>3.66</v>
      </c>
      <c r="AD2637" s="10">
        <f>IF('Wind rates'!Y2642=0,AD2636,'Wind rates'!Y2642)</f>
        <v>4.43</v>
      </c>
      <c r="AE2637" s="10">
        <f>IF('Wind rates'!Z2642=0,AE2636,'Wind rates'!Z2642)</f>
        <v>4.59</v>
      </c>
      <c r="AF2637" s="10">
        <f>IF('Wind rates'!AA2642=0,AF2636,'Wind rates'!AA2642)</f>
        <v>0.45</v>
      </c>
      <c r="AG2637" s="10">
        <f>IF('Wind rates'!AB2642=0,AG2636,'Wind rates'!AB2642)</f>
        <v>0.98</v>
      </c>
      <c r="AH2637" s="10">
        <f>IF('Wind rates'!AC2642=0,AH2636,'Wind rates'!AC2642)</f>
        <v>1.42</v>
      </c>
      <c r="AI2637" s="10">
        <f>IF('Wind rates'!AD2642=0,AI2636,'Wind rates'!AD2642)</f>
        <v>1.92</v>
      </c>
      <c r="AJ2637" s="10">
        <f>IF('Wind rates'!AE2642=0,AJ2636,'Wind rates'!AE2642)</f>
        <v>2.11</v>
      </c>
      <c r="AK2637" s="10">
        <f>IF('Wind rates'!AF2642=0,AK2636,'Wind rates'!AF2642)</f>
        <v>2.0499999999999998</v>
      </c>
      <c r="AL2637" s="10">
        <f>IF('Wind rates'!AG2642=0,AL2636,'Wind rates'!AG2642)</f>
        <v>2.73</v>
      </c>
      <c r="AM2637" s="10">
        <f t="shared" si="292"/>
        <v>3.5</v>
      </c>
      <c r="AN2637" s="10">
        <f>IF('Wind rates'!AH2642=0,AN2636,'Wind rates'!AH2642)</f>
        <v>0.22413</v>
      </c>
      <c r="AO2637" s="10">
        <f>IF('Wind rates'!AI2642=0,AO2636,'Wind rates'!AI2642)</f>
        <v>0.22062999999999999</v>
      </c>
      <c r="AP2637" s="10">
        <f>IF('Wind rates'!AJ2642=0,AP2636,'Wind rates'!AJ2642)</f>
        <v>0.23563000000000001</v>
      </c>
      <c r="AQ2637" s="10">
        <f>IF('Wind rates'!AK2642=0,AQ2636,'Wind rates'!AK2642)</f>
        <v>0.26088</v>
      </c>
      <c r="AR2637" s="10">
        <f>IF('Wind rates'!AL2642=0,AR2636,'Wind rates'!AL2642)</f>
        <v>0.40125</v>
      </c>
      <c r="AS2637" s="10">
        <f>IF('Wind rates'!AM2642=0,AS2636,'Wind rates'!AM2642)</f>
        <v>0.87175000000000002</v>
      </c>
      <c r="AT2637" s="10">
        <f>IF('Wind rates'!AN2642=0,AT2636,'Wind rates'!AN2642)</f>
        <v>5.2</v>
      </c>
      <c r="AU2637" s="10">
        <f>IF('Wind rates'!AO2642=0,AU2636,'Wind rates'!AO2642)</f>
        <v>6.21</v>
      </c>
      <c r="AV2637" s="10" t="str">
        <f>IF('Wind rates'!AP2642+'Wind rates'!AQ2642=0,AV2636,'Wind rates'!AP2642)</f>
        <v>Rate cut</v>
      </c>
      <c r="AW2637" s="10" t="str">
        <f>IF('Wind rates'!AQ2642+'Wind rates'!AP2642=0,AW2636,'Wind rates'!AQ2642)</f>
        <v>Unchanged</v>
      </c>
      <c r="AX2637" s="10" t="str">
        <f>IF('Wind rates'!AR2642+'Wind rates'!AQ2642=0,AX2636,'Wind rates'!AR2642)</f>
        <v>Hike</v>
      </c>
      <c r="AY2637" s="10">
        <f t="shared" si="293"/>
        <v>1.0099999999999998</v>
      </c>
    </row>
    <row r="2638" spans="1:51">
      <c r="A2638" s="8" t="str">
        <f t="shared" si="287"/>
        <v>20103</v>
      </c>
      <c r="B2638" s="8" t="str">
        <f t="shared" si="288"/>
        <v>201012</v>
      </c>
      <c r="C2638" s="8">
        <f>'Wind rates'!A2643</f>
        <v>40254</v>
      </c>
      <c r="D2638" s="10">
        <f>IF('Wind rates'!B2643=0,D2637,'Wind rates'!B2643)</f>
        <v>37</v>
      </c>
      <c r="E2638" s="10">
        <f>IF('Wind rates'!C2643=0,E2637,'Wind rates'!C2643)</f>
        <v>-16.100000000000001</v>
      </c>
      <c r="F2638" s="10">
        <f>IF('Wind rates'!D2643=0,F2637,'Wind rates'!D2643)</f>
        <v>31.6</v>
      </c>
      <c r="G2638" s="10">
        <f>IF('Wind rates'!E2643=0,G2637,'Wind rates'!E2643)</f>
        <v>44.9</v>
      </c>
      <c r="H2638" s="10">
        <f>IF('Wind rates'!F2643=0,H2637,'Wind rates'!F2643)</f>
        <v>13.8</v>
      </c>
      <c r="I2638" s="10">
        <f>IF('Wind rates'!G2643=0,I2637,'Wind rates'!G2643)</f>
        <v>39.700000000000003</v>
      </c>
      <c r="J2638" s="10">
        <f t="shared" si="289"/>
        <v>53.1</v>
      </c>
      <c r="K2638" s="10">
        <f t="shared" si="290"/>
        <v>5.3999999999999986</v>
      </c>
      <c r="L2638" s="10">
        <f t="shared" si="291"/>
        <v>-25.900000000000002</v>
      </c>
      <c r="M2638" s="10">
        <f>IF('Wind rates'!H2643=0,M2637,'Wind rates'!H2643)</f>
        <v>79.75</v>
      </c>
      <c r="N2638" s="10">
        <f>IF('Wind rates'!I2643=0,N2637,'Wind rates'!I2643)</f>
        <v>92.444599999999994</v>
      </c>
      <c r="O2638" s="10">
        <f>IF('Wind rates'!J2643=0,O2637,'Wind rates'!J2643)</f>
        <v>88.951999999999998</v>
      </c>
      <c r="P2638" s="10">
        <f>IF('Wind rates'!K2643=0,P2637,'Wind rates'!K2643)</f>
        <v>97.196600000000004</v>
      </c>
      <c r="Q2638" s="10">
        <f>IF('Wind rates'!L2643=0,Q2637,'Wind rates'!L2643)</f>
        <v>0.25</v>
      </c>
      <c r="R2638" s="10">
        <f>IF('Wind rates'!M2643=0,R2637,'Wind rates'!M2643)</f>
        <v>0.18</v>
      </c>
      <c r="S2638" s="10">
        <f>IF('Wind rates'!N2643=0,S2637,'Wind rates'!N2643)</f>
        <v>0.75</v>
      </c>
      <c r="T2638" s="10">
        <f>IF('Wind rates'!O2643=0,T2637,'Wind rates'!O2643)</f>
        <v>0.13</v>
      </c>
      <c r="U2638" s="10" t="str">
        <f>IF('Wind rates'!P2643=0,U2637,'Wind rates'!P2643)</f>
        <v>2m</v>
      </c>
      <c r="V2638" s="10">
        <f>IF('Wind rates'!Q2643=0,V2637,'Wind rates'!Q2643)</f>
        <v>0.15</v>
      </c>
      <c r="W2638" s="10">
        <f>IF('Wind rates'!R2643=0,W2637,'Wind rates'!R2643)</f>
        <v>0.23</v>
      </c>
      <c r="X2638" s="10">
        <f>IF('Wind rates'!S2643=0,X2637,'Wind rates'!S2643)</f>
        <v>0.41</v>
      </c>
      <c r="Y2638" s="10">
        <f>IF('Wind rates'!T2643=0,Y2637,'Wind rates'!T2643)</f>
        <v>0.95</v>
      </c>
      <c r="Z2638" s="10">
        <f>IF('Wind rates'!U2643=0,Z2637,'Wind rates'!U2643)</f>
        <v>1.47</v>
      </c>
      <c r="AA2638" s="10">
        <f>IF('Wind rates'!V2643=0,AA2637,'Wind rates'!V2643)</f>
        <v>2.38</v>
      </c>
      <c r="AB2638" s="10">
        <f>IF('Wind rates'!W2643=0,AB2637,'Wind rates'!W2643)</f>
        <v>3.1</v>
      </c>
      <c r="AC2638" s="10">
        <f>IF('Wind rates'!X2643=0,AC2637,'Wind rates'!X2643)</f>
        <v>3.65</v>
      </c>
      <c r="AD2638" s="10">
        <f>IF('Wind rates'!Y2643=0,AD2637,'Wind rates'!Y2643)</f>
        <v>4.41</v>
      </c>
      <c r="AE2638" s="10">
        <f>IF('Wind rates'!Z2643=0,AE2637,'Wind rates'!Z2643)</f>
        <v>4.5599999999999996</v>
      </c>
      <c r="AF2638" s="10">
        <f>IF('Wind rates'!AA2643=0,AF2637,'Wind rates'!AA2643)</f>
        <v>0.42</v>
      </c>
      <c r="AG2638" s="10">
        <f>IF('Wind rates'!AB2643=0,AG2637,'Wind rates'!AB2643)</f>
        <v>0.95</v>
      </c>
      <c r="AH2638" s="10">
        <f>IF('Wind rates'!AC2643=0,AH2637,'Wind rates'!AC2643)</f>
        <v>1.4</v>
      </c>
      <c r="AI2638" s="10">
        <f>IF('Wind rates'!AD2643=0,AI2637,'Wind rates'!AD2643)</f>
        <v>1.9</v>
      </c>
      <c r="AJ2638" s="10">
        <f>IF('Wind rates'!AE2643=0,AJ2637,'Wind rates'!AE2643)</f>
        <v>2.0699999999999998</v>
      </c>
      <c r="AK2638" s="10">
        <f>IF('Wind rates'!AF2643=0,AK2637,'Wind rates'!AF2643)</f>
        <v>2.0099999999999998</v>
      </c>
      <c r="AL2638" s="10">
        <f>IF('Wind rates'!AG2643=0,AL2637,'Wind rates'!AG2643)</f>
        <v>2.7</v>
      </c>
      <c r="AM2638" s="10">
        <f t="shared" si="292"/>
        <v>3.5</v>
      </c>
      <c r="AN2638" s="10">
        <f>IF('Wind rates'!AH2643=0,AN2637,'Wind rates'!AH2643)</f>
        <v>0.22225</v>
      </c>
      <c r="AO2638" s="10">
        <f>IF('Wind rates'!AI2643=0,AO2637,'Wind rates'!AI2643)</f>
        <v>0.22750000000000001</v>
      </c>
      <c r="AP2638" s="10">
        <f>IF('Wind rates'!AJ2643=0,AP2637,'Wind rates'!AJ2643)</f>
        <v>0.23744000000000001</v>
      </c>
      <c r="AQ2638" s="10">
        <f>IF('Wind rates'!AK2643=0,AQ2637,'Wind rates'!AK2643)</f>
        <v>0.26638000000000001</v>
      </c>
      <c r="AR2638" s="10">
        <f>IF('Wind rates'!AL2643=0,AR2637,'Wind rates'!AL2643)</f>
        <v>0.40188000000000001</v>
      </c>
      <c r="AS2638" s="10">
        <f>IF('Wind rates'!AM2643=0,AS2637,'Wind rates'!AM2643)</f>
        <v>0.85906000000000005</v>
      </c>
      <c r="AT2638" s="10">
        <f>IF('Wind rates'!AN2643=0,AT2637,'Wind rates'!AN2643)</f>
        <v>5.18</v>
      </c>
      <c r="AU2638" s="10">
        <f>IF('Wind rates'!AO2643=0,AU2637,'Wind rates'!AO2643)</f>
        <v>6.18</v>
      </c>
      <c r="AV2638" s="10" t="str">
        <f>IF('Wind rates'!AP2643+'Wind rates'!AQ2643=0,AV2637,'Wind rates'!AP2643)</f>
        <v>Rate cut</v>
      </c>
      <c r="AW2638" s="10" t="str">
        <f>IF('Wind rates'!AQ2643+'Wind rates'!AP2643=0,AW2637,'Wind rates'!AQ2643)</f>
        <v>Unchanged</v>
      </c>
      <c r="AX2638" s="10" t="str">
        <f>IF('Wind rates'!AR2643+'Wind rates'!AQ2643=0,AX2637,'Wind rates'!AR2643)</f>
        <v>Hike</v>
      </c>
      <c r="AY2638" s="10">
        <f t="shared" si="293"/>
        <v>1</v>
      </c>
    </row>
    <row r="2639" spans="1:51">
      <c r="A2639" s="8" t="str">
        <f t="shared" si="287"/>
        <v>20103</v>
      </c>
      <c r="B2639" s="8" t="str">
        <f t="shared" si="288"/>
        <v>201012</v>
      </c>
      <c r="C2639" s="8">
        <f>'Wind rates'!A2644</f>
        <v>40255</v>
      </c>
      <c r="D2639" s="10">
        <f>IF('Wind rates'!B2644=0,D2638,'Wind rates'!B2644)</f>
        <v>37.700000000000003</v>
      </c>
      <c r="E2639" s="10">
        <f>IF('Wind rates'!C2644=0,E2638,'Wind rates'!C2644)</f>
        <v>-16.100000000000001</v>
      </c>
      <c r="F2639" s="10">
        <f>IF('Wind rates'!D2644=0,F2638,'Wind rates'!D2644)</f>
        <v>31.2</v>
      </c>
      <c r="G2639" s="10">
        <f>IF('Wind rates'!E2644=0,G2638,'Wind rates'!E2644)</f>
        <v>44.6</v>
      </c>
      <c r="H2639" s="10">
        <f>IF('Wind rates'!F2644=0,H2638,'Wind rates'!F2644)</f>
        <v>14.3</v>
      </c>
      <c r="I2639" s="10">
        <f>IF('Wind rates'!G2644=0,I2638,'Wind rates'!G2644)</f>
        <v>41.1</v>
      </c>
      <c r="J2639" s="10">
        <f t="shared" si="289"/>
        <v>53.800000000000004</v>
      </c>
      <c r="K2639" s="10">
        <f t="shared" si="290"/>
        <v>6.5000000000000036</v>
      </c>
      <c r="L2639" s="10">
        <f t="shared" si="291"/>
        <v>-26.8</v>
      </c>
      <c r="M2639" s="10">
        <f>IF('Wind rates'!H2644=0,M2638,'Wind rates'!H2644)</f>
        <v>80.31</v>
      </c>
      <c r="N2639" s="10">
        <f>IF('Wind rates'!I2644=0,N2638,'Wind rates'!I2644)</f>
        <v>92.745099999999994</v>
      </c>
      <c r="O2639" s="10">
        <f>IF('Wind rates'!J2644=0,O2638,'Wind rates'!J2644)</f>
        <v>89.429699999999997</v>
      </c>
      <c r="P2639" s="10">
        <f>IF('Wind rates'!K2644=0,P2638,'Wind rates'!K2644)</f>
        <v>97.288200000000003</v>
      </c>
      <c r="Q2639" s="10">
        <f>IF('Wind rates'!L2644=0,Q2638,'Wind rates'!L2644)</f>
        <v>0.25</v>
      </c>
      <c r="R2639" s="10">
        <f>IF('Wind rates'!M2644=0,R2638,'Wind rates'!M2644)</f>
        <v>0.18</v>
      </c>
      <c r="S2639" s="10">
        <f>IF('Wind rates'!N2644=0,S2638,'Wind rates'!N2644)</f>
        <v>0.75</v>
      </c>
      <c r="T2639" s="10">
        <f>IF('Wind rates'!O2644=0,T2638,'Wind rates'!O2644)</f>
        <v>0.14000000000000001</v>
      </c>
      <c r="U2639" s="10" t="str">
        <f>IF('Wind rates'!P2644=0,U2638,'Wind rates'!P2644)</f>
        <v>2m</v>
      </c>
      <c r="V2639" s="10">
        <f>IF('Wind rates'!Q2644=0,V2638,'Wind rates'!Q2644)</f>
        <v>0.16</v>
      </c>
      <c r="W2639" s="10">
        <f>IF('Wind rates'!R2644=0,W2638,'Wind rates'!R2644)</f>
        <v>0.26</v>
      </c>
      <c r="X2639" s="10">
        <f>IF('Wind rates'!S2644=0,X2638,'Wind rates'!S2644)</f>
        <v>0.41</v>
      </c>
      <c r="Y2639" s="10">
        <f>IF('Wind rates'!T2644=0,Y2638,'Wind rates'!T2644)</f>
        <v>0.98</v>
      </c>
      <c r="Z2639" s="10">
        <f>IF('Wind rates'!U2644=0,Z2638,'Wind rates'!U2644)</f>
        <v>1.52</v>
      </c>
      <c r="AA2639" s="10">
        <f>IF('Wind rates'!V2644=0,AA2638,'Wind rates'!V2644)</f>
        <v>2.44</v>
      </c>
      <c r="AB2639" s="10">
        <f>IF('Wind rates'!W2644=0,AB2638,'Wind rates'!W2644)</f>
        <v>3.14</v>
      </c>
      <c r="AC2639" s="10">
        <f>IF('Wind rates'!X2644=0,AC2638,'Wind rates'!X2644)</f>
        <v>3.68</v>
      </c>
      <c r="AD2639" s="10">
        <f>IF('Wind rates'!Y2644=0,AD2638,'Wind rates'!Y2644)</f>
        <v>4.43</v>
      </c>
      <c r="AE2639" s="10">
        <f>IF('Wind rates'!Z2644=0,AE2638,'Wind rates'!Z2644)</f>
        <v>4.59</v>
      </c>
      <c r="AF2639" s="10">
        <f>IF('Wind rates'!AA2644=0,AF2638,'Wind rates'!AA2644)</f>
        <v>0.52</v>
      </c>
      <c r="AG2639" s="10">
        <f>IF('Wind rates'!AB2644=0,AG2638,'Wind rates'!AB2644)</f>
        <v>1.03</v>
      </c>
      <c r="AH2639" s="10">
        <f>IF('Wind rates'!AC2644=0,AH2638,'Wind rates'!AC2644)</f>
        <v>1.45</v>
      </c>
      <c r="AI2639" s="10">
        <f>IF('Wind rates'!AD2644=0,AI2638,'Wind rates'!AD2644)</f>
        <v>1.91</v>
      </c>
      <c r="AJ2639" s="10">
        <f>IF('Wind rates'!AE2644=0,AJ2638,'Wind rates'!AE2644)</f>
        <v>2.09</v>
      </c>
      <c r="AK2639" s="10">
        <f>IF('Wind rates'!AF2644=0,AK2638,'Wind rates'!AF2644)</f>
        <v>2.0299999999999998</v>
      </c>
      <c r="AL2639" s="10">
        <f>IF('Wind rates'!AG2644=0,AL2638,'Wind rates'!AG2644)</f>
        <v>2.7</v>
      </c>
      <c r="AM2639" s="10">
        <f t="shared" si="292"/>
        <v>3.52</v>
      </c>
      <c r="AN2639" s="10">
        <f>IF('Wind rates'!AH2644=0,AN2638,'Wind rates'!AH2644)</f>
        <v>0.221</v>
      </c>
      <c r="AO2639" s="10">
        <f>IF('Wind rates'!AI2644=0,AO2638,'Wind rates'!AI2644)</f>
        <v>0.22906000000000001</v>
      </c>
      <c r="AP2639" s="10">
        <f>IF('Wind rates'!AJ2644=0,AP2638,'Wind rates'!AJ2644)</f>
        <v>0.23974999999999999</v>
      </c>
      <c r="AQ2639" s="10">
        <f>IF('Wind rates'!AK2644=0,AQ2638,'Wind rates'!AK2644)</f>
        <v>0.27100000000000002</v>
      </c>
      <c r="AR2639" s="10">
        <f>IF('Wind rates'!AL2644=0,AR2638,'Wind rates'!AL2644)</f>
        <v>0.40766000000000002</v>
      </c>
      <c r="AS2639" s="10">
        <f>IF('Wind rates'!AM2644=0,AS2638,'Wind rates'!AM2644)</f>
        <v>0.85687999999999998</v>
      </c>
      <c r="AT2639" s="10">
        <f>IF('Wind rates'!AN2644=0,AT2638,'Wind rates'!AN2644)</f>
        <v>5.21</v>
      </c>
      <c r="AU2639" s="10">
        <f>IF('Wind rates'!AO2644=0,AU2638,'Wind rates'!AO2644)</f>
        <v>6.2</v>
      </c>
      <c r="AV2639" s="10" t="str">
        <f>IF('Wind rates'!AP2644+'Wind rates'!AQ2644=0,AV2638,'Wind rates'!AP2644)</f>
        <v>Rate cut</v>
      </c>
      <c r="AW2639" s="10" t="str">
        <f>IF('Wind rates'!AQ2644+'Wind rates'!AP2644=0,AW2638,'Wind rates'!AQ2644)</f>
        <v>Unchanged</v>
      </c>
      <c r="AX2639" s="10" t="str">
        <f>IF('Wind rates'!AR2644+'Wind rates'!AQ2644=0,AX2638,'Wind rates'!AR2644)</f>
        <v>Hike</v>
      </c>
      <c r="AY2639" s="10">
        <f t="shared" si="293"/>
        <v>0.99000000000000021</v>
      </c>
    </row>
    <row r="2640" spans="1:51">
      <c r="A2640" s="8" t="str">
        <f t="shared" si="287"/>
        <v>20103</v>
      </c>
      <c r="B2640" s="8" t="str">
        <f t="shared" si="288"/>
        <v>201012</v>
      </c>
      <c r="C2640" s="8">
        <f>'Wind rates'!A2645</f>
        <v>40256</v>
      </c>
      <c r="D2640" s="10">
        <f>IF('Wind rates'!B2645=0,D2639,'Wind rates'!B2645)</f>
        <v>38.4</v>
      </c>
      <c r="E2640" s="10">
        <f>IF('Wind rates'!C2645=0,E2639,'Wind rates'!C2645)</f>
        <v>-16</v>
      </c>
      <c r="F2640" s="10">
        <f>IF('Wind rates'!D2645=0,F2639,'Wind rates'!D2645)</f>
        <v>30.9</v>
      </c>
      <c r="G2640" s="10">
        <f>IF('Wind rates'!E2645=0,G2639,'Wind rates'!E2645)</f>
        <v>44.3</v>
      </c>
      <c r="H2640" s="10">
        <f>IF('Wind rates'!F2645=0,H2639,'Wind rates'!F2645)</f>
        <v>16.399999999999999</v>
      </c>
      <c r="I2640" s="10">
        <f>IF('Wind rates'!G2645=0,I2639,'Wind rates'!G2645)</f>
        <v>40.700000000000003</v>
      </c>
      <c r="J2640" s="10">
        <f t="shared" si="289"/>
        <v>54.4</v>
      </c>
      <c r="K2640" s="10">
        <f t="shared" si="290"/>
        <v>7.5</v>
      </c>
      <c r="L2640" s="10">
        <f t="shared" si="291"/>
        <v>-24.300000000000004</v>
      </c>
      <c r="M2640" s="10">
        <f>IF('Wind rates'!H2645=0,M2639,'Wind rates'!H2645)</f>
        <v>80.77</v>
      </c>
      <c r="N2640" s="10">
        <f>IF('Wind rates'!I2645=0,N2639,'Wind rates'!I2645)</f>
        <v>93.040700000000001</v>
      </c>
      <c r="O2640" s="10">
        <f>IF('Wind rates'!J2645=0,O2639,'Wind rates'!J2645)</f>
        <v>89.797499999999999</v>
      </c>
      <c r="P2640" s="10">
        <f>IF('Wind rates'!K2645=0,P2639,'Wind rates'!K2645)</f>
        <v>97.500200000000007</v>
      </c>
      <c r="Q2640" s="10">
        <f>IF('Wind rates'!L2645=0,Q2639,'Wind rates'!L2645)</f>
        <v>0.25</v>
      </c>
      <c r="R2640" s="10">
        <f>IF('Wind rates'!M2645=0,R2639,'Wind rates'!M2645)</f>
        <v>0.18</v>
      </c>
      <c r="S2640" s="10">
        <f>IF('Wind rates'!N2645=0,S2639,'Wind rates'!N2645)</f>
        <v>0.75</v>
      </c>
      <c r="T2640" s="10">
        <f>IF('Wind rates'!O2645=0,T2639,'Wind rates'!O2645)</f>
        <v>0.13</v>
      </c>
      <c r="U2640" s="10" t="str">
        <f>IF('Wind rates'!P2645=0,U2639,'Wind rates'!P2645)</f>
        <v>2m</v>
      </c>
      <c r="V2640" s="10">
        <f>IF('Wind rates'!Q2645=0,V2639,'Wind rates'!Q2645)</f>
        <v>0.16</v>
      </c>
      <c r="W2640" s="10">
        <f>IF('Wind rates'!R2645=0,W2639,'Wind rates'!R2645)</f>
        <v>0.25</v>
      </c>
      <c r="X2640" s="10">
        <f>IF('Wind rates'!S2645=0,X2639,'Wind rates'!S2645)</f>
        <v>0.42</v>
      </c>
      <c r="Y2640" s="10">
        <f>IF('Wind rates'!T2645=0,Y2639,'Wind rates'!T2645)</f>
        <v>1.02</v>
      </c>
      <c r="Z2640" s="10">
        <f>IF('Wind rates'!U2645=0,Z2639,'Wind rates'!U2645)</f>
        <v>1.56</v>
      </c>
      <c r="AA2640" s="10">
        <f>IF('Wind rates'!V2645=0,AA2639,'Wind rates'!V2645)</f>
        <v>2.48</v>
      </c>
      <c r="AB2640" s="10">
        <f>IF('Wind rates'!W2645=0,AB2639,'Wind rates'!W2645)</f>
        <v>3.16</v>
      </c>
      <c r="AC2640" s="10">
        <f>IF('Wind rates'!X2645=0,AC2639,'Wind rates'!X2645)</f>
        <v>3.7</v>
      </c>
      <c r="AD2640" s="10">
        <f>IF('Wind rates'!Y2645=0,AD2639,'Wind rates'!Y2645)</f>
        <v>4.41</v>
      </c>
      <c r="AE2640" s="10">
        <f>IF('Wind rates'!Z2645=0,AE2639,'Wind rates'!Z2645)</f>
        <v>4.58</v>
      </c>
      <c r="AF2640" s="10">
        <f>IF('Wind rates'!AA2645=0,AF2639,'Wind rates'!AA2645)</f>
        <v>0.62</v>
      </c>
      <c r="AG2640" s="10">
        <f>IF('Wind rates'!AB2645=0,AG2639,'Wind rates'!AB2645)</f>
        <v>1.1100000000000001</v>
      </c>
      <c r="AH2640" s="10">
        <f>IF('Wind rates'!AC2645=0,AH2639,'Wind rates'!AC2645)</f>
        <v>1.5</v>
      </c>
      <c r="AI2640" s="10">
        <f>IF('Wind rates'!AD2645=0,AI2639,'Wind rates'!AD2645)</f>
        <v>1.92</v>
      </c>
      <c r="AJ2640" s="10">
        <f>IF('Wind rates'!AE2645=0,AJ2639,'Wind rates'!AE2645)</f>
        <v>2.1</v>
      </c>
      <c r="AK2640" s="10">
        <f>IF('Wind rates'!AF2645=0,AK2639,'Wind rates'!AF2645)</f>
        <v>2.0499999999999998</v>
      </c>
      <c r="AL2640" s="10">
        <f>IF('Wind rates'!AG2645=0,AL2639,'Wind rates'!AG2645)</f>
        <v>2.68</v>
      </c>
      <c r="AM2640" s="10">
        <f t="shared" si="292"/>
        <v>3.54</v>
      </c>
      <c r="AN2640" s="10">
        <f>IF('Wind rates'!AH2645=0,AN2639,'Wind rates'!AH2645)</f>
        <v>0.221</v>
      </c>
      <c r="AO2640" s="10">
        <f>IF('Wind rates'!AI2645=0,AO2639,'Wind rates'!AI2645)</f>
        <v>0.23499999999999999</v>
      </c>
      <c r="AP2640" s="10">
        <f>IF('Wind rates'!AJ2645=0,AP2639,'Wind rates'!AJ2645)</f>
        <v>0.24506</v>
      </c>
      <c r="AQ2640" s="10">
        <f>IF('Wind rates'!AK2645=0,AQ2639,'Wind rates'!AK2645)</f>
        <v>0.27750000000000002</v>
      </c>
      <c r="AR2640" s="10">
        <f>IF('Wind rates'!AL2645=0,AR2639,'Wind rates'!AL2645)</f>
        <v>0.42325000000000002</v>
      </c>
      <c r="AS2640" s="10">
        <f>IF('Wind rates'!AM2645=0,AS2639,'Wind rates'!AM2645)</f>
        <v>0.87563000000000002</v>
      </c>
      <c r="AT2640" s="10">
        <f>IF('Wind rates'!AN2645=0,AT2639,'Wind rates'!AN2645)</f>
        <v>5.2</v>
      </c>
      <c r="AU2640" s="10">
        <f>IF('Wind rates'!AO2645=0,AU2639,'Wind rates'!AO2645)</f>
        <v>6.19</v>
      </c>
      <c r="AV2640" s="10" t="str">
        <f>IF('Wind rates'!AP2645+'Wind rates'!AQ2645=0,AV2639,'Wind rates'!AP2645)</f>
        <v>Rate cut</v>
      </c>
      <c r="AW2640" s="10" t="str">
        <f>IF('Wind rates'!AQ2645+'Wind rates'!AP2645=0,AW2639,'Wind rates'!AQ2645)</f>
        <v>Unchanged</v>
      </c>
      <c r="AX2640" s="10" t="str">
        <f>IF('Wind rates'!AR2645+'Wind rates'!AQ2645=0,AX2639,'Wind rates'!AR2645)</f>
        <v>Hike</v>
      </c>
      <c r="AY2640" s="10">
        <f t="shared" si="293"/>
        <v>0.99000000000000021</v>
      </c>
    </row>
    <row r="2641" spans="1:51">
      <c r="A2641" s="8" t="str">
        <f t="shared" si="287"/>
        <v>20103</v>
      </c>
      <c r="B2641" s="8" t="str">
        <f t="shared" si="288"/>
        <v>201012</v>
      </c>
      <c r="C2641" s="8">
        <f>'Wind rates'!A2646</f>
        <v>40257</v>
      </c>
      <c r="D2641" s="10">
        <f>IF('Wind rates'!B2646=0,D2640,'Wind rates'!B2646)</f>
        <v>38.4</v>
      </c>
      <c r="E2641" s="10">
        <f>IF('Wind rates'!C2646=0,E2640,'Wind rates'!C2646)</f>
        <v>-16</v>
      </c>
      <c r="F2641" s="10">
        <f>IF('Wind rates'!D2646=0,F2640,'Wind rates'!D2646)</f>
        <v>30.9</v>
      </c>
      <c r="G2641" s="10">
        <f>IF('Wind rates'!E2646=0,G2640,'Wind rates'!E2646)</f>
        <v>44.3</v>
      </c>
      <c r="H2641" s="10">
        <f>IF('Wind rates'!F2646=0,H2640,'Wind rates'!F2646)</f>
        <v>16.399999999999999</v>
      </c>
      <c r="I2641" s="10">
        <f>IF('Wind rates'!G2646=0,I2640,'Wind rates'!G2646)</f>
        <v>40.700000000000003</v>
      </c>
      <c r="J2641" s="10">
        <f t="shared" si="289"/>
        <v>54.4</v>
      </c>
      <c r="K2641" s="10">
        <f t="shared" si="290"/>
        <v>7.5</v>
      </c>
      <c r="L2641" s="10">
        <f t="shared" si="291"/>
        <v>-24.300000000000004</v>
      </c>
      <c r="M2641" s="10">
        <f>IF('Wind rates'!H2646=0,M2640,'Wind rates'!H2646)</f>
        <v>80.77</v>
      </c>
      <c r="N2641" s="10">
        <f>IF('Wind rates'!I2646=0,N2640,'Wind rates'!I2646)</f>
        <v>93.040700000000001</v>
      </c>
      <c r="O2641" s="10">
        <f>IF('Wind rates'!J2646=0,O2640,'Wind rates'!J2646)</f>
        <v>89.797499999999999</v>
      </c>
      <c r="P2641" s="10">
        <f>IF('Wind rates'!K2646=0,P2640,'Wind rates'!K2646)</f>
        <v>97.500200000000007</v>
      </c>
      <c r="Q2641" s="10">
        <f>IF('Wind rates'!L2646=0,Q2640,'Wind rates'!L2646)</f>
        <v>0.25</v>
      </c>
      <c r="R2641" s="10">
        <f>IF('Wind rates'!M2646=0,R2640,'Wind rates'!M2646)</f>
        <v>0.18</v>
      </c>
      <c r="S2641" s="10">
        <f>IF('Wind rates'!N2646=0,S2640,'Wind rates'!N2646)</f>
        <v>0.75</v>
      </c>
      <c r="T2641" s="10">
        <f>IF('Wind rates'!O2646=0,T2640,'Wind rates'!O2646)</f>
        <v>0.13</v>
      </c>
      <c r="U2641" s="10" t="str">
        <f>IF('Wind rates'!P2646=0,U2640,'Wind rates'!P2646)</f>
        <v>2m</v>
      </c>
      <c r="V2641" s="10">
        <f>IF('Wind rates'!Q2646=0,V2640,'Wind rates'!Q2646)</f>
        <v>0.16</v>
      </c>
      <c r="W2641" s="10">
        <f>IF('Wind rates'!R2646=0,W2640,'Wind rates'!R2646)</f>
        <v>0.25</v>
      </c>
      <c r="X2641" s="10">
        <f>IF('Wind rates'!S2646=0,X2640,'Wind rates'!S2646)</f>
        <v>0.42</v>
      </c>
      <c r="Y2641" s="10">
        <f>IF('Wind rates'!T2646=0,Y2640,'Wind rates'!T2646)</f>
        <v>1.02</v>
      </c>
      <c r="Z2641" s="10">
        <f>IF('Wind rates'!U2646=0,Z2640,'Wind rates'!U2646)</f>
        <v>1.56</v>
      </c>
      <c r="AA2641" s="10">
        <f>IF('Wind rates'!V2646=0,AA2640,'Wind rates'!V2646)</f>
        <v>2.48</v>
      </c>
      <c r="AB2641" s="10">
        <f>IF('Wind rates'!W2646=0,AB2640,'Wind rates'!W2646)</f>
        <v>3.16</v>
      </c>
      <c r="AC2641" s="10">
        <f>IF('Wind rates'!X2646=0,AC2640,'Wind rates'!X2646)</f>
        <v>3.7</v>
      </c>
      <c r="AD2641" s="10">
        <f>IF('Wind rates'!Y2646=0,AD2640,'Wind rates'!Y2646)</f>
        <v>4.41</v>
      </c>
      <c r="AE2641" s="10">
        <f>IF('Wind rates'!Z2646=0,AE2640,'Wind rates'!Z2646)</f>
        <v>4.58</v>
      </c>
      <c r="AF2641" s="10">
        <f>IF('Wind rates'!AA2646=0,AF2640,'Wind rates'!AA2646)</f>
        <v>0.62</v>
      </c>
      <c r="AG2641" s="10">
        <f>IF('Wind rates'!AB2646=0,AG2640,'Wind rates'!AB2646)</f>
        <v>1.1100000000000001</v>
      </c>
      <c r="AH2641" s="10">
        <f>IF('Wind rates'!AC2646=0,AH2640,'Wind rates'!AC2646)</f>
        <v>1.5</v>
      </c>
      <c r="AI2641" s="10">
        <f>IF('Wind rates'!AD2646=0,AI2640,'Wind rates'!AD2646)</f>
        <v>1.92</v>
      </c>
      <c r="AJ2641" s="10">
        <f>IF('Wind rates'!AE2646=0,AJ2640,'Wind rates'!AE2646)</f>
        <v>2.1</v>
      </c>
      <c r="AK2641" s="10">
        <f>IF('Wind rates'!AF2646=0,AK2640,'Wind rates'!AF2646)</f>
        <v>2.0499999999999998</v>
      </c>
      <c r="AL2641" s="10">
        <f>IF('Wind rates'!AG2646=0,AL2640,'Wind rates'!AG2646)</f>
        <v>2.68</v>
      </c>
      <c r="AM2641" s="10">
        <f t="shared" si="292"/>
        <v>3.54</v>
      </c>
      <c r="AN2641" s="10">
        <f>IF('Wind rates'!AH2646=0,AN2640,'Wind rates'!AH2646)</f>
        <v>0.221</v>
      </c>
      <c r="AO2641" s="10">
        <f>IF('Wind rates'!AI2646=0,AO2640,'Wind rates'!AI2646)</f>
        <v>0.23499999999999999</v>
      </c>
      <c r="AP2641" s="10">
        <f>IF('Wind rates'!AJ2646=0,AP2640,'Wind rates'!AJ2646)</f>
        <v>0.24506</v>
      </c>
      <c r="AQ2641" s="10">
        <f>IF('Wind rates'!AK2646=0,AQ2640,'Wind rates'!AK2646)</f>
        <v>0.27750000000000002</v>
      </c>
      <c r="AR2641" s="10">
        <f>IF('Wind rates'!AL2646=0,AR2640,'Wind rates'!AL2646)</f>
        <v>0.42325000000000002</v>
      </c>
      <c r="AS2641" s="10">
        <f>IF('Wind rates'!AM2646=0,AS2640,'Wind rates'!AM2646)</f>
        <v>0.87563000000000002</v>
      </c>
      <c r="AT2641" s="10">
        <f>IF('Wind rates'!AN2646=0,AT2640,'Wind rates'!AN2646)</f>
        <v>5.2</v>
      </c>
      <c r="AU2641" s="10">
        <f>IF('Wind rates'!AO2646=0,AU2640,'Wind rates'!AO2646)</f>
        <v>6.19</v>
      </c>
      <c r="AV2641" s="10" t="str">
        <f>IF('Wind rates'!AP2646+'Wind rates'!AQ2646=0,AV2640,'Wind rates'!AP2646)</f>
        <v>Rate cut</v>
      </c>
      <c r="AW2641" s="10" t="str">
        <f>IF('Wind rates'!AQ2646+'Wind rates'!AP2646=0,AW2640,'Wind rates'!AQ2646)</f>
        <v>Unchanged</v>
      </c>
      <c r="AX2641" s="10" t="str">
        <f>IF('Wind rates'!AR2646+'Wind rates'!AQ2646=0,AX2640,'Wind rates'!AR2646)</f>
        <v>Hike</v>
      </c>
      <c r="AY2641" s="10">
        <f t="shared" si="293"/>
        <v>0.99000000000000021</v>
      </c>
    </row>
    <row r="2642" spans="1:51">
      <c r="A2642" s="8" t="str">
        <f t="shared" si="287"/>
        <v>20103</v>
      </c>
      <c r="B2642" s="8" t="str">
        <f t="shared" si="288"/>
        <v>201013</v>
      </c>
      <c r="C2642" s="8">
        <f>'Wind rates'!A2647</f>
        <v>40258</v>
      </c>
      <c r="D2642" s="10">
        <f>IF('Wind rates'!B2647=0,D2641,'Wind rates'!B2647)</f>
        <v>38.4</v>
      </c>
      <c r="E2642" s="10">
        <f>IF('Wind rates'!C2647=0,E2641,'Wind rates'!C2647)</f>
        <v>-16</v>
      </c>
      <c r="F2642" s="10">
        <f>IF('Wind rates'!D2647=0,F2641,'Wind rates'!D2647)</f>
        <v>30.9</v>
      </c>
      <c r="G2642" s="10">
        <f>IF('Wind rates'!E2647=0,G2641,'Wind rates'!E2647)</f>
        <v>44.3</v>
      </c>
      <c r="H2642" s="10">
        <f>IF('Wind rates'!F2647=0,H2641,'Wind rates'!F2647)</f>
        <v>16.399999999999999</v>
      </c>
      <c r="I2642" s="10">
        <f>IF('Wind rates'!G2647=0,I2641,'Wind rates'!G2647)</f>
        <v>40.700000000000003</v>
      </c>
      <c r="J2642" s="10">
        <f t="shared" si="289"/>
        <v>54.4</v>
      </c>
      <c r="K2642" s="10">
        <f t="shared" si="290"/>
        <v>7.5</v>
      </c>
      <c r="L2642" s="10">
        <f t="shared" si="291"/>
        <v>-24.300000000000004</v>
      </c>
      <c r="M2642" s="10">
        <f>IF('Wind rates'!H2647=0,M2641,'Wind rates'!H2647)</f>
        <v>80.77</v>
      </c>
      <c r="N2642" s="10">
        <f>IF('Wind rates'!I2647=0,N2641,'Wind rates'!I2647)</f>
        <v>93.040700000000001</v>
      </c>
      <c r="O2642" s="10">
        <f>IF('Wind rates'!J2647=0,O2641,'Wind rates'!J2647)</f>
        <v>89.797499999999999</v>
      </c>
      <c r="P2642" s="10">
        <f>IF('Wind rates'!K2647=0,P2641,'Wind rates'!K2647)</f>
        <v>97.500200000000007</v>
      </c>
      <c r="Q2642" s="10">
        <f>IF('Wind rates'!L2647=0,Q2641,'Wind rates'!L2647)</f>
        <v>0.25</v>
      </c>
      <c r="R2642" s="10">
        <f>IF('Wind rates'!M2647=0,R2641,'Wind rates'!M2647)</f>
        <v>0.18</v>
      </c>
      <c r="S2642" s="10">
        <f>IF('Wind rates'!N2647=0,S2641,'Wind rates'!N2647)</f>
        <v>0.75</v>
      </c>
      <c r="T2642" s="10">
        <f>IF('Wind rates'!O2647=0,T2641,'Wind rates'!O2647)</f>
        <v>0.13</v>
      </c>
      <c r="U2642" s="10" t="str">
        <f>IF('Wind rates'!P2647=0,U2641,'Wind rates'!P2647)</f>
        <v>2m</v>
      </c>
      <c r="V2642" s="10">
        <f>IF('Wind rates'!Q2647=0,V2641,'Wind rates'!Q2647)</f>
        <v>0.16</v>
      </c>
      <c r="W2642" s="10">
        <f>IF('Wind rates'!R2647=0,W2641,'Wind rates'!R2647)</f>
        <v>0.25</v>
      </c>
      <c r="X2642" s="10">
        <f>IF('Wind rates'!S2647=0,X2641,'Wind rates'!S2647)</f>
        <v>0.42</v>
      </c>
      <c r="Y2642" s="10">
        <f>IF('Wind rates'!T2647=0,Y2641,'Wind rates'!T2647)</f>
        <v>1.02</v>
      </c>
      <c r="Z2642" s="10">
        <f>IF('Wind rates'!U2647=0,Z2641,'Wind rates'!U2647)</f>
        <v>1.56</v>
      </c>
      <c r="AA2642" s="10">
        <f>IF('Wind rates'!V2647=0,AA2641,'Wind rates'!V2647)</f>
        <v>2.48</v>
      </c>
      <c r="AB2642" s="10">
        <f>IF('Wind rates'!W2647=0,AB2641,'Wind rates'!W2647)</f>
        <v>3.16</v>
      </c>
      <c r="AC2642" s="10">
        <f>IF('Wind rates'!X2647=0,AC2641,'Wind rates'!X2647)</f>
        <v>3.7</v>
      </c>
      <c r="AD2642" s="10">
        <f>IF('Wind rates'!Y2647=0,AD2641,'Wind rates'!Y2647)</f>
        <v>4.41</v>
      </c>
      <c r="AE2642" s="10">
        <f>IF('Wind rates'!Z2647=0,AE2641,'Wind rates'!Z2647)</f>
        <v>4.58</v>
      </c>
      <c r="AF2642" s="10">
        <f>IF('Wind rates'!AA2647=0,AF2641,'Wind rates'!AA2647)</f>
        <v>0.62</v>
      </c>
      <c r="AG2642" s="10">
        <f>IF('Wind rates'!AB2647=0,AG2641,'Wind rates'!AB2647)</f>
        <v>1.1100000000000001</v>
      </c>
      <c r="AH2642" s="10">
        <f>IF('Wind rates'!AC2647=0,AH2641,'Wind rates'!AC2647)</f>
        <v>1.5</v>
      </c>
      <c r="AI2642" s="10">
        <f>IF('Wind rates'!AD2647=0,AI2641,'Wind rates'!AD2647)</f>
        <v>1.92</v>
      </c>
      <c r="AJ2642" s="10">
        <f>IF('Wind rates'!AE2647=0,AJ2641,'Wind rates'!AE2647)</f>
        <v>2.1</v>
      </c>
      <c r="AK2642" s="10">
        <f>IF('Wind rates'!AF2647=0,AK2641,'Wind rates'!AF2647)</f>
        <v>2.0499999999999998</v>
      </c>
      <c r="AL2642" s="10">
        <f>IF('Wind rates'!AG2647=0,AL2641,'Wind rates'!AG2647)</f>
        <v>2.68</v>
      </c>
      <c r="AM2642" s="10">
        <f t="shared" si="292"/>
        <v>3.54</v>
      </c>
      <c r="AN2642" s="10">
        <f>IF('Wind rates'!AH2647=0,AN2641,'Wind rates'!AH2647)</f>
        <v>0.221</v>
      </c>
      <c r="AO2642" s="10">
        <f>IF('Wind rates'!AI2647=0,AO2641,'Wind rates'!AI2647)</f>
        <v>0.23499999999999999</v>
      </c>
      <c r="AP2642" s="10">
        <f>IF('Wind rates'!AJ2647=0,AP2641,'Wind rates'!AJ2647)</f>
        <v>0.24506</v>
      </c>
      <c r="AQ2642" s="10">
        <f>IF('Wind rates'!AK2647=0,AQ2641,'Wind rates'!AK2647)</f>
        <v>0.27750000000000002</v>
      </c>
      <c r="AR2642" s="10">
        <f>IF('Wind rates'!AL2647=0,AR2641,'Wind rates'!AL2647)</f>
        <v>0.42325000000000002</v>
      </c>
      <c r="AS2642" s="10">
        <f>IF('Wind rates'!AM2647=0,AS2641,'Wind rates'!AM2647)</f>
        <v>0.87563000000000002</v>
      </c>
      <c r="AT2642" s="10">
        <f>IF('Wind rates'!AN2647=0,AT2641,'Wind rates'!AN2647)</f>
        <v>5.2</v>
      </c>
      <c r="AU2642" s="10">
        <f>IF('Wind rates'!AO2647=0,AU2641,'Wind rates'!AO2647)</f>
        <v>6.19</v>
      </c>
      <c r="AV2642" s="10" t="str">
        <f>IF('Wind rates'!AP2647+'Wind rates'!AQ2647=0,AV2641,'Wind rates'!AP2647)</f>
        <v>Rate cut</v>
      </c>
      <c r="AW2642" s="10" t="str">
        <f>IF('Wind rates'!AQ2647+'Wind rates'!AP2647=0,AW2641,'Wind rates'!AQ2647)</f>
        <v>Unchanged</v>
      </c>
      <c r="AX2642" s="10" t="str">
        <f>IF('Wind rates'!AR2647+'Wind rates'!AQ2647=0,AX2641,'Wind rates'!AR2647)</f>
        <v>Hike</v>
      </c>
      <c r="AY2642" s="10">
        <f t="shared" si="293"/>
        <v>0.99000000000000021</v>
      </c>
    </row>
    <row r="2643" spans="1:51">
      <c r="A2643" s="8" t="str">
        <f t="shared" si="287"/>
        <v>20103</v>
      </c>
      <c r="B2643" s="8" t="str">
        <f t="shared" si="288"/>
        <v>201013</v>
      </c>
      <c r="C2643" s="8">
        <f>'Wind rates'!A2648</f>
        <v>40259</v>
      </c>
      <c r="D2643" s="10">
        <f>IF('Wind rates'!B2648=0,D2642,'Wind rates'!B2648)</f>
        <v>41.8</v>
      </c>
      <c r="E2643" s="10">
        <f>IF('Wind rates'!C2648=0,E2642,'Wind rates'!C2648)</f>
        <v>-16</v>
      </c>
      <c r="F2643" s="10">
        <f>IF('Wind rates'!D2648=0,F2642,'Wind rates'!D2648)</f>
        <v>29.8</v>
      </c>
      <c r="G2643" s="10">
        <f>IF('Wind rates'!E2648=0,G2642,'Wind rates'!E2648)</f>
        <v>43.2</v>
      </c>
      <c r="H2643" s="10">
        <f>IF('Wind rates'!F2648=0,H2642,'Wind rates'!F2648)</f>
        <v>17.899999999999999</v>
      </c>
      <c r="I2643" s="10">
        <f>IF('Wind rates'!G2648=0,I2642,'Wind rates'!G2648)</f>
        <v>44.1</v>
      </c>
      <c r="J2643" s="10">
        <f t="shared" si="289"/>
        <v>57.8</v>
      </c>
      <c r="K2643" s="10">
        <f t="shared" si="290"/>
        <v>11.999999999999996</v>
      </c>
      <c r="L2643" s="10">
        <f t="shared" si="291"/>
        <v>-26.200000000000003</v>
      </c>
      <c r="M2643" s="10">
        <f>IF('Wind rates'!H2648=0,M2642,'Wind rates'!H2648)</f>
        <v>80.53</v>
      </c>
      <c r="N2643" s="10">
        <f>IF('Wind rates'!I2648=0,N2642,'Wind rates'!I2648)</f>
        <v>93.133300000000006</v>
      </c>
      <c r="O2643" s="10">
        <f>IF('Wind rates'!J2648=0,O2642,'Wind rates'!J2648)</f>
        <v>89.796700000000001</v>
      </c>
      <c r="P2643" s="10">
        <f>IF('Wind rates'!K2648=0,P2642,'Wind rates'!K2648)</f>
        <v>97.7042</v>
      </c>
      <c r="Q2643" s="10">
        <f>IF('Wind rates'!L2648=0,Q2642,'Wind rates'!L2648)</f>
        <v>0.25</v>
      </c>
      <c r="R2643" s="10">
        <f>IF('Wind rates'!M2648=0,R2642,'Wind rates'!M2648)</f>
        <v>0.18</v>
      </c>
      <c r="S2643" s="10">
        <f>IF('Wind rates'!N2648=0,S2642,'Wind rates'!N2648)</f>
        <v>0.75</v>
      </c>
      <c r="T2643" s="10">
        <f>IF('Wind rates'!O2648=0,T2642,'Wind rates'!O2648)</f>
        <v>0.13</v>
      </c>
      <c r="U2643" s="10" t="str">
        <f>IF('Wind rates'!P2648=0,U2642,'Wind rates'!P2648)</f>
        <v>2m</v>
      </c>
      <c r="V2643" s="10">
        <f>IF('Wind rates'!Q2648=0,V2642,'Wind rates'!Q2648)</f>
        <v>0.15</v>
      </c>
      <c r="W2643" s="10">
        <f>IF('Wind rates'!R2648=0,W2642,'Wind rates'!R2648)</f>
        <v>0.24</v>
      </c>
      <c r="X2643" s="10">
        <f>IF('Wind rates'!S2648=0,X2642,'Wind rates'!S2648)</f>
        <v>0.41</v>
      </c>
      <c r="Y2643" s="10">
        <f>IF('Wind rates'!T2648=0,Y2642,'Wind rates'!T2648)</f>
        <v>1.01</v>
      </c>
      <c r="Z2643" s="10">
        <f>IF('Wind rates'!U2648=0,Z2642,'Wind rates'!U2648)</f>
        <v>1.54</v>
      </c>
      <c r="AA2643" s="10">
        <f>IF('Wind rates'!V2648=0,AA2642,'Wind rates'!V2648)</f>
        <v>2.4300000000000002</v>
      </c>
      <c r="AB2643" s="10">
        <f>IF('Wind rates'!W2648=0,AB2642,'Wind rates'!W2648)</f>
        <v>3.12</v>
      </c>
      <c r="AC2643" s="10">
        <f>IF('Wind rates'!X2648=0,AC2642,'Wind rates'!X2648)</f>
        <v>3.67</v>
      </c>
      <c r="AD2643" s="10">
        <f>IF('Wind rates'!Y2648=0,AD2642,'Wind rates'!Y2648)</f>
        <v>4.41</v>
      </c>
      <c r="AE2643" s="10">
        <f>IF('Wind rates'!Z2648=0,AE2642,'Wind rates'!Z2648)</f>
        <v>4.57</v>
      </c>
      <c r="AF2643" s="10">
        <f>IF('Wind rates'!AA2648=0,AF2642,'Wind rates'!AA2648)</f>
        <v>0.61</v>
      </c>
      <c r="AG2643" s="10">
        <f>IF('Wind rates'!AB2648=0,AG2642,'Wind rates'!AB2648)</f>
        <v>1.1000000000000001</v>
      </c>
      <c r="AH2643" s="10">
        <f>IF('Wind rates'!AC2648=0,AH2642,'Wind rates'!AC2648)</f>
        <v>1.48</v>
      </c>
      <c r="AI2643" s="10">
        <f>IF('Wind rates'!AD2648=0,AI2642,'Wind rates'!AD2648)</f>
        <v>1.91</v>
      </c>
      <c r="AJ2643" s="10">
        <f>IF('Wind rates'!AE2648=0,AJ2642,'Wind rates'!AE2648)</f>
        <v>2.09</v>
      </c>
      <c r="AK2643" s="10">
        <f>IF('Wind rates'!AF2648=0,AK2642,'Wind rates'!AF2648)</f>
        <v>2.04</v>
      </c>
      <c r="AL2643" s="10">
        <f>IF('Wind rates'!AG2648=0,AL2642,'Wind rates'!AG2648)</f>
        <v>2.66</v>
      </c>
      <c r="AM2643" s="10">
        <f t="shared" si="292"/>
        <v>3.52</v>
      </c>
      <c r="AN2643" s="10">
        <f>IF('Wind rates'!AH2648=0,AN2642,'Wind rates'!AH2648)</f>
        <v>0.21975</v>
      </c>
      <c r="AO2643" s="10">
        <f>IF('Wind rates'!AI2648=0,AO2642,'Wind rates'!AI2648)</f>
        <v>0.23469000000000001</v>
      </c>
      <c r="AP2643" s="10">
        <f>IF('Wind rates'!AJ2648=0,AP2642,'Wind rates'!AJ2648)</f>
        <v>0.24718999999999999</v>
      </c>
      <c r="AQ2643" s="10">
        <f>IF('Wind rates'!AK2648=0,AQ2642,'Wind rates'!AK2648)</f>
        <v>0.28188000000000002</v>
      </c>
      <c r="AR2643" s="10">
        <f>IF('Wind rates'!AL2648=0,AR2642,'Wind rates'!AL2648)</f>
        <v>0.43656</v>
      </c>
      <c r="AS2643" s="10">
        <f>IF('Wind rates'!AM2648=0,AS2642,'Wind rates'!AM2648)</f>
        <v>0.89468999999999999</v>
      </c>
      <c r="AT2643" s="10">
        <f>IF('Wind rates'!AN2648=0,AT2642,'Wind rates'!AN2648)</f>
        <v>5.19</v>
      </c>
      <c r="AU2643" s="10">
        <f>IF('Wind rates'!AO2648=0,AU2642,'Wind rates'!AO2648)</f>
        <v>6.17</v>
      </c>
      <c r="AV2643" s="10" t="str">
        <f>IF('Wind rates'!AP2648+'Wind rates'!AQ2648=0,AV2642,'Wind rates'!AP2648)</f>
        <v>Rate cut</v>
      </c>
      <c r="AW2643" s="10" t="str">
        <f>IF('Wind rates'!AQ2648+'Wind rates'!AP2648=0,AW2642,'Wind rates'!AQ2648)</f>
        <v>Unchanged</v>
      </c>
      <c r="AX2643" s="10" t="str">
        <f>IF('Wind rates'!AR2648+'Wind rates'!AQ2648=0,AX2642,'Wind rates'!AR2648)</f>
        <v>Hike</v>
      </c>
      <c r="AY2643" s="10">
        <f t="shared" si="293"/>
        <v>0.97999999999999954</v>
      </c>
    </row>
    <row r="2644" spans="1:51">
      <c r="A2644" s="8" t="str">
        <f t="shared" si="287"/>
        <v>20103</v>
      </c>
      <c r="B2644" s="8" t="str">
        <f t="shared" si="288"/>
        <v>201013</v>
      </c>
      <c r="C2644" s="8">
        <f>'Wind rates'!A2649</f>
        <v>40260</v>
      </c>
      <c r="D2644" s="10">
        <f>IF('Wind rates'!B2649=0,D2643,'Wind rates'!B2649)</f>
        <v>41.5</v>
      </c>
      <c r="E2644" s="10">
        <f>IF('Wind rates'!C2649=0,E2643,'Wind rates'!C2649)</f>
        <v>-13.1</v>
      </c>
      <c r="F2644" s="10">
        <f>IF('Wind rates'!D2649=0,F2643,'Wind rates'!D2649)</f>
        <v>29.4</v>
      </c>
      <c r="G2644" s="10">
        <f>IF('Wind rates'!E2649=0,G2643,'Wind rates'!E2649)</f>
        <v>42.6</v>
      </c>
      <c r="H2644" s="10">
        <f>IF('Wind rates'!F2649=0,H2643,'Wind rates'!F2649)</f>
        <v>18.100000000000001</v>
      </c>
      <c r="I2644" s="10">
        <f>IF('Wind rates'!G2649=0,I2643,'Wind rates'!G2649)</f>
        <v>41.3</v>
      </c>
      <c r="J2644" s="10">
        <f t="shared" si="289"/>
        <v>54.6</v>
      </c>
      <c r="K2644" s="10">
        <f t="shared" si="290"/>
        <v>12.100000000000001</v>
      </c>
      <c r="L2644" s="10">
        <f t="shared" si="291"/>
        <v>-23.199999999999996</v>
      </c>
      <c r="M2644" s="10">
        <f>IF('Wind rates'!H2649=0,M2643,'Wind rates'!H2649)</f>
        <v>80.88</v>
      </c>
      <c r="N2644" s="10">
        <f>IF('Wind rates'!I2649=0,N2643,'Wind rates'!I2649)</f>
        <v>93.006</v>
      </c>
      <c r="O2644" s="10">
        <f>IF('Wind rates'!J2649=0,O2643,'Wind rates'!J2649)</f>
        <v>89.752799999999993</v>
      </c>
      <c r="P2644" s="10">
        <f>IF('Wind rates'!K2649=0,P2643,'Wind rates'!K2649)</f>
        <v>97.477199999999996</v>
      </c>
      <c r="Q2644" s="10">
        <f>IF('Wind rates'!L2649=0,Q2643,'Wind rates'!L2649)</f>
        <v>0.25</v>
      </c>
      <c r="R2644" s="10">
        <f>IF('Wind rates'!M2649=0,R2643,'Wind rates'!M2649)</f>
        <v>0.17</v>
      </c>
      <c r="S2644" s="10">
        <f>IF('Wind rates'!N2649=0,S2643,'Wind rates'!N2649)</f>
        <v>0.75</v>
      </c>
      <c r="T2644" s="10">
        <f>IF('Wind rates'!O2649=0,T2643,'Wind rates'!O2649)</f>
        <v>0.11</v>
      </c>
      <c r="U2644" s="10" t="str">
        <f>IF('Wind rates'!P2649=0,U2643,'Wind rates'!P2649)</f>
        <v>2m</v>
      </c>
      <c r="V2644" s="10">
        <f>IF('Wind rates'!Q2649=0,V2643,'Wind rates'!Q2649)</f>
        <v>0.14000000000000001</v>
      </c>
      <c r="W2644" s="10">
        <f>IF('Wind rates'!R2649=0,W2643,'Wind rates'!R2649)</f>
        <v>0.23</v>
      </c>
      <c r="X2644" s="10">
        <f>IF('Wind rates'!S2649=0,X2643,'Wind rates'!S2649)</f>
        <v>0.4</v>
      </c>
      <c r="Y2644" s="10">
        <f>IF('Wind rates'!T2649=0,Y2643,'Wind rates'!T2649)</f>
        <v>1.02</v>
      </c>
      <c r="Z2644" s="10">
        <f>IF('Wind rates'!U2649=0,Z2643,'Wind rates'!U2649)</f>
        <v>1.55</v>
      </c>
      <c r="AA2644" s="10">
        <f>IF('Wind rates'!V2649=0,AA2643,'Wind rates'!V2649)</f>
        <v>2.44</v>
      </c>
      <c r="AB2644" s="10">
        <f>IF('Wind rates'!W2649=0,AB2643,'Wind rates'!W2649)</f>
        <v>3.13</v>
      </c>
      <c r="AC2644" s="10">
        <f>IF('Wind rates'!X2649=0,AC2643,'Wind rates'!X2649)</f>
        <v>3.69</v>
      </c>
      <c r="AD2644" s="10">
        <f>IF('Wind rates'!Y2649=0,AD2643,'Wind rates'!Y2649)</f>
        <v>4.43</v>
      </c>
      <c r="AE2644" s="10">
        <f>IF('Wind rates'!Z2649=0,AE2643,'Wind rates'!Z2649)</f>
        <v>4.5999999999999996</v>
      </c>
      <c r="AF2644" s="10">
        <f>IF('Wind rates'!AA2649=0,AF2643,'Wind rates'!AA2649)</f>
        <v>0.64</v>
      </c>
      <c r="AG2644" s="10">
        <f>IF('Wind rates'!AB2649=0,AG2643,'Wind rates'!AB2649)</f>
        <v>1.1200000000000001</v>
      </c>
      <c r="AH2644" s="10">
        <f>IF('Wind rates'!AC2649=0,AH2643,'Wind rates'!AC2649)</f>
        <v>1.49</v>
      </c>
      <c r="AI2644" s="10">
        <f>IF('Wind rates'!AD2649=0,AI2643,'Wind rates'!AD2649)</f>
        <v>1.93</v>
      </c>
      <c r="AJ2644" s="10">
        <f>IF('Wind rates'!AE2649=0,AJ2643,'Wind rates'!AE2649)</f>
        <v>2.11</v>
      </c>
      <c r="AK2644" s="10">
        <f>IF('Wind rates'!AF2649=0,AK2643,'Wind rates'!AF2649)</f>
        <v>2.0499999999999998</v>
      </c>
      <c r="AL2644" s="10">
        <f>IF('Wind rates'!AG2649=0,AL2643,'Wind rates'!AG2649)</f>
        <v>2.67</v>
      </c>
      <c r="AM2644" s="10">
        <f t="shared" si="292"/>
        <v>3.55</v>
      </c>
      <c r="AN2644" s="10">
        <f>IF('Wind rates'!AH2649=0,AN2643,'Wind rates'!AH2649)</f>
        <v>0.2185</v>
      </c>
      <c r="AO2644" s="10">
        <f>IF('Wind rates'!AI2649=0,AO2643,'Wind rates'!AI2649)</f>
        <v>0.23438000000000001</v>
      </c>
      <c r="AP2644" s="10">
        <f>IF('Wind rates'!AJ2649=0,AP2643,'Wind rates'!AJ2649)</f>
        <v>0.24606</v>
      </c>
      <c r="AQ2644" s="10">
        <f>IF('Wind rates'!AK2649=0,AQ2643,'Wind rates'!AK2649)</f>
        <v>0.28353</v>
      </c>
      <c r="AR2644" s="10">
        <f>IF('Wind rates'!AL2649=0,AR2643,'Wind rates'!AL2649)</f>
        <v>0.43375000000000002</v>
      </c>
      <c r="AS2644" s="10">
        <f>IF('Wind rates'!AM2649=0,AS2643,'Wind rates'!AM2649)</f>
        <v>0.89124999999999999</v>
      </c>
      <c r="AT2644" s="10">
        <f>IF('Wind rates'!AN2649=0,AT2643,'Wind rates'!AN2649)</f>
        <v>5.22</v>
      </c>
      <c r="AU2644" s="10">
        <f>IF('Wind rates'!AO2649=0,AU2643,'Wind rates'!AO2649)</f>
        <v>6.2</v>
      </c>
      <c r="AV2644" s="10" t="str">
        <f>IF('Wind rates'!AP2649+'Wind rates'!AQ2649=0,AV2643,'Wind rates'!AP2649)</f>
        <v>Rate cut</v>
      </c>
      <c r="AW2644" s="10" t="str">
        <f>IF('Wind rates'!AQ2649+'Wind rates'!AP2649=0,AW2643,'Wind rates'!AQ2649)</f>
        <v>Unchanged</v>
      </c>
      <c r="AX2644" s="10" t="str">
        <f>IF('Wind rates'!AR2649+'Wind rates'!AQ2649=0,AX2643,'Wind rates'!AR2649)</f>
        <v>Hike</v>
      </c>
      <c r="AY2644" s="10">
        <f t="shared" si="293"/>
        <v>0.98000000000000043</v>
      </c>
    </row>
    <row r="2645" spans="1:51">
      <c r="A2645" s="8" t="str">
        <f t="shared" si="287"/>
        <v>20103</v>
      </c>
      <c r="B2645" s="8" t="str">
        <f t="shared" si="288"/>
        <v>201013</v>
      </c>
      <c r="C2645" s="8">
        <f>'Wind rates'!A2650</f>
        <v>40261</v>
      </c>
      <c r="D2645" s="10">
        <f>IF('Wind rates'!B2650=0,D2644,'Wind rates'!B2650)</f>
        <v>40.700000000000003</v>
      </c>
      <c r="E2645" s="10">
        <f>IF('Wind rates'!C2650=0,E2644,'Wind rates'!C2650)</f>
        <v>15.4</v>
      </c>
      <c r="F2645" s="10">
        <f>IF('Wind rates'!D2650=0,F2644,'Wind rates'!D2650)</f>
        <v>28.9</v>
      </c>
      <c r="G2645" s="10">
        <f>IF('Wind rates'!E2650=0,G2644,'Wind rates'!E2650)</f>
        <v>41.6</v>
      </c>
      <c r="H2645" s="10">
        <f>IF('Wind rates'!F2650=0,H2644,'Wind rates'!F2650)</f>
        <v>26.3</v>
      </c>
      <c r="I2645" s="10">
        <f>IF('Wind rates'!G2650=0,I2644,'Wind rates'!G2650)</f>
        <v>39.6</v>
      </c>
      <c r="J2645" s="10">
        <f t="shared" si="289"/>
        <v>25.300000000000004</v>
      </c>
      <c r="K2645" s="10">
        <f t="shared" si="290"/>
        <v>11.800000000000004</v>
      </c>
      <c r="L2645" s="10">
        <f t="shared" si="291"/>
        <v>-13.3</v>
      </c>
      <c r="M2645" s="10">
        <f>IF('Wind rates'!H2650=0,M2644,'Wind rates'!H2650)</f>
        <v>81.91</v>
      </c>
      <c r="N2645" s="10">
        <f>IF('Wind rates'!I2650=0,N2644,'Wind rates'!I2650)</f>
        <v>93.646799999999999</v>
      </c>
      <c r="O2645" s="10">
        <f>IF('Wind rates'!J2650=0,O2644,'Wind rates'!J2650)</f>
        <v>90.877200000000002</v>
      </c>
      <c r="P2645" s="10">
        <f>IF('Wind rates'!K2650=0,P2644,'Wind rates'!K2650)</f>
        <v>97.552499999999995</v>
      </c>
      <c r="Q2645" s="10">
        <f>IF('Wind rates'!L2650=0,Q2644,'Wind rates'!L2650)</f>
        <v>0.25</v>
      </c>
      <c r="R2645" s="10">
        <f>IF('Wind rates'!M2650=0,R2644,'Wind rates'!M2650)</f>
        <v>0.17</v>
      </c>
      <c r="S2645" s="10">
        <f>IF('Wind rates'!N2650=0,S2644,'Wind rates'!N2650)</f>
        <v>0.75</v>
      </c>
      <c r="T2645" s="10">
        <f>IF('Wind rates'!O2650=0,T2644,'Wind rates'!O2650)</f>
        <v>0.12</v>
      </c>
      <c r="U2645" s="10" t="str">
        <f>IF('Wind rates'!P2650=0,U2644,'Wind rates'!P2650)</f>
        <v>2m</v>
      </c>
      <c r="V2645" s="10">
        <f>IF('Wind rates'!Q2650=0,V2644,'Wind rates'!Q2650)</f>
        <v>0.14000000000000001</v>
      </c>
      <c r="W2645" s="10">
        <f>IF('Wind rates'!R2650=0,W2644,'Wind rates'!R2650)</f>
        <v>0.23</v>
      </c>
      <c r="X2645" s="10">
        <f>IF('Wind rates'!S2650=0,X2644,'Wind rates'!S2650)</f>
        <v>0.44</v>
      </c>
      <c r="Y2645" s="10">
        <f>IF('Wind rates'!T2650=0,Y2644,'Wind rates'!T2650)</f>
        <v>1.08</v>
      </c>
      <c r="Z2645" s="10">
        <f>IF('Wind rates'!U2650=0,Z2644,'Wind rates'!U2650)</f>
        <v>1.67</v>
      </c>
      <c r="AA2645" s="10">
        <f>IF('Wind rates'!V2650=0,AA2644,'Wind rates'!V2650)</f>
        <v>2.62</v>
      </c>
      <c r="AB2645" s="10">
        <f>IF('Wind rates'!W2650=0,AB2644,'Wind rates'!W2650)</f>
        <v>3.28</v>
      </c>
      <c r="AC2645" s="10">
        <f>IF('Wind rates'!X2650=0,AC2644,'Wind rates'!X2650)</f>
        <v>3.84</v>
      </c>
      <c r="AD2645" s="10">
        <f>IF('Wind rates'!Y2650=0,AD2644,'Wind rates'!Y2650)</f>
        <v>4.5599999999999996</v>
      </c>
      <c r="AE2645" s="10">
        <f>IF('Wind rates'!Z2650=0,AE2644,'Wind rates'!Z2650)</f>
        <v>4.72</v>
      </c>
      <c r="AF2645" s="10">
        <f>IF('Wind rates'!AA2650=0,AF2644,'Wind rates'!AA2650)</f>
        <v>0.73</v>
      </c>
      <c r="AG2645" s="10">
        <f>IF('Wind rates'!AB2650=0,AG2644,'Wind rates'!AB2650)</f>
        <v>1.21</v>
      </c>
      <c r="AH2645" s="10">
        <f>IF('Wind rates'!AC2650=0,AH2644,'Wind rates'!AC2650)</f>
        <v>1.6</v>
      </c>
      <c r="AI2645" s="10">
        <f>IF('Wind rates'!AD2650=0,AI2644,'Wind rates'!AD2650)</f>
        <v>2.0299999999999998</v>
      </c>
      <c r="AJ2645" s="10">
        <f>IF('Wind rates'!AE2650=0,AJ2644,'Wind rates'!AE2650)</f>
        <v>2.21</v>
      </c>
      <c r="AK2645" s="10">
        <f>IF('Wind rates'!AF2650=0,AK2644,'Wind rates'!AF2650)</f>
        <v>2.15</v>
      </c>
      <c r="AL2645" s="10">
        <f>IF('Wind rates'!AG2650=0,AL2644,'Wind rates'!AG2650)</f>
        <v>2.76</v>
      </c>
      <c r="AM2645" s="10">
        <f t="shared" si="292"/>
        <v>3.6999999999999997</v>
      </c>
      <c r="AN2645" s="10">
        <f>IF('Wind rates'!AH2650=0,AN2644,'Wind rates'!AH2650)</f>
        <v>0.2185</v>
      </c>
      <c r="AO2645" s="10">
        <f>IF('Wind rates'!AI2650=0,AO2644,'Wind rates'!AI2650)</f>
        <v>0.23438000000000001</v>
      </c>
      <c r="AP2645" s="10">
        <f>IF('Wind rates'!AJ2650=0,AP2644,'Wind rates'!AJ2650)</f>
        <v>0.24618999999999999</v>
      </c>
      <c r="AQ2645" s="10">
        <f>IF('Wind rates'!AK2650=0,AQ2644,'Wind rates'!AK2650)</f>
        <v>0.28491</v>
      </c>
      <c r="AR2645" s="10">
        <f>IF('Wind rates'!AL2650=0,AR2644,'Wind rates'!AL2650)</f>
        <v>0.43530999999999997</v>
      </c>
      <c r="AS2645" s="10">
        <f>IF('Wind rates'!AM2650=0,AS2644,'Wind rates'!AM2650)</f>
        <v>0.89375000000000004</v>
      </c>
      <c r="AT2645" s="10">
        <f>IF('Wind rates'!AN2650=0,AT2644,'Wind rates'!AN2650)</f>
        <v>5.34</v>
      </c>
      <c r="AU2645" s="10">
        <f>IF('Wind rates'!AO2650=0,AU2644,'Wind rates'!AO2650)</f>
        <v>6.32</v>
      </c>
      <c r="AV2645" s="10" t="str">
        <f>IF('Wind rates'!AP2650+'Wind rates'!AQ2650=0,AV2644,'Wind rates'!AP2650)</f>
        <v>Rate cut</v>
      </c>
      <c r="AW2645" s="10" t="str">
        <f>IF('Wind rates'!AQ2650+'Wind rates'!AP2650=0,AW2644,'Wind rates'!AQ2650)</f>
        <v>Unchanged</v>
      </c>
      <c r="AX2645" s="10" t="str">
        <f>IF('Wind rates'!AR2650+'Wind rates'!AQ2650=0,AX2644,'Wind rates'!AR2650)</f>
        <v>Hike</v>
      </c>
      <c r="AY2645" s="10">
        <f t="shared" si="293"/>
        <v>0.98000000000000043</v>
      </c>
    </row>
    <row r="2646" spans="1:51">
      <c r="A2646" s="8" t="str">
        <f t="shared" si="287"/>
        <v>20103</v>
      </c>
      <c r="B2646" s="8" t="str">
        <f t="shared" si="288"/>
        <v>201013</v>
      </c>
      <c r="C2646" s="8">
        <f>'Wind rates'!A2651</f>
        <v>40262</v>
      </c>
      <c r="D2646" s="10">
        <f>IF('Wind rates'!B2651=0,D2645,'Wind rates'!B2651)</f>
        <v>40.799999999999997</v>
      </c>
      <c r="E2646" s="10">
        <f>IF('Wind rates'!C2651=0,E2645,'Wind rates'!C2651)</f>
        <v>5.4</v>
      </c>
      <c r="F2646" s="10">
        <f>IF('Wind rates'!D2651=0,F2645,'Wind rates'!D2651)</f>
        <v>28.4</v>
      </c>
      <c r="G2646" s="10">
        <f>IF('Wind rates'!E2651=0,G2645,'Wind rates'!E2651)</f>
        <v>41.6</v>
      </c>
      <c r="H2646" s="10">
        <f>IF('Wind rates'!F2651=0,H2645,'Wind rates'!F2651)</f>
        <v>24.8</v>
      </c>
      <c r="I2646" s="10">
        <f>IF('Wind rates'!G2651=0,I2645,'Wind rates'!G2651)</f>
        <v>40.6</v>
      </c>
      <c r="J2646" s="10">
        <f t="shared" si="289"/>
        <v>35.4</v>
      </c>
      <c r="K2646" s="10">
        <f t="shared" si="290"/>
        <v>12.399999999999999</v>
      </c>
      <c r="L2646" s="10">
        <f t="shared" si="291"/>
        <v>-15.8</v>
      </c>
      <c r="M2646" s="10">
        <f>IF('Wind rates'!H2651=0,M2645,'Wind rates'!H2651)</f>
        <v>82.15</v>
      </c>
      <c r="N2646" s="10">
        <f>IF('Wind rates'!I2651=0,N2645,'Wind rates'!I2651)</f>
        <v>93.588499999999996</v>
      </c>
      <c r="O2646" s="10">
        <f>IF('Wind rates'!J2651=0,O2645,'Wind rates'!J2651)</f>
        <v>90.784099999999995</v>
      </c>
      <c r="P2646" s="10">
        <f>IF('Wind rates'!K2651=0,P2645,'Wind rates'!K2651)</f>
        <v>97.534700000000001</v>
      </c>
      <c r="Q2646" s="10">
        <f>IF('Wind rates'!L2651=0,Q2645,'Wind rates'!L2651)</f>
        <v>0.25</v>
      </c>
      <c r="R2646" s="10">
        <f>IF('Wind rates'!M2651=0,R2645,'Wind rates'!M2651)</f>
        <v>0.17</v>
      </c>
      <c r="S2646" s="10">
        <f>IF('Wind rates'!N2651=0,S2645,'Wind rates'!N2651)</f>
        <v>0.75</v>
      </c>
      <c r="T2646" s="10">
        <f>IF('Wind rates'!O2651=0,T2645,'Wind rates'!O2651)</f>
        <v>0.12</v>
      </c>
      <c r="U2646" s="10" t="str">
        <f>IF('Wind rates'!P2651=0,U2645,'Wind rates'!P2651)</f>
        <v>2m</v>
      </c>
      <c r="V2646" s="10">
        <f>IF('Wind rates'!Q2651=0,V2645,'Wind rates'!Q2651)</f>
        <v>0.14000000000000001</v>
      </c>
      <c r="W2646" s="10">
        <f>IF('Wind rates'!R2651=0,W2645,'Wind rates'!R2651)</f>
        <v>0.25</v>
      </c>
      <c r="X2646" s="10">
        <f>IF('Wind rates'!S2651=0,X2645,'Wind rates'!S2651)</f>
        <v>0.44</v>
      </c>
      <c r="Y2646" s="10">
        <f>IF('Wind rates'!T2651=0,Y2645,'Wind rates'!T2651)</f>
        <v>1.1000000000000001</v>
      </c>
      <c r="Z2646" s="10">
        <f>IF('Wind rates'!U2651=0,Z2645,'Wind rates'!U2651)</f>
        <v>1.69</v>
      </c>
      <c r="AA2646" s="10">
        <f>IF('Wind rates'!V2651=0,AA2645,'Wind rates'!V2651)</f>
        <v>2.65</v>
      </c>
      <c r="AB2646" s="10">
        <f>IF('Wind rates'!W2651=0,AB2645,'Wind rates'!W2651)</f>
        <v>3.37</v>
      </c>
      <c r="AC2646" s="10">
        <f>IF('Wind rates'!X2651=0,AC2645,'Wind rates'!X2651)</f>
        <v>3.91</v>
      </c>
      <c r="AD2646" s="10">
        <f>IF('Wind rates'!Y2651=0,AD2645,'Wind rates'!Y2651)</f>
        <v>4.63</v>
      </c>
      <c r="AE2646" s="10">
        <f>IF('Wind rates'!Z2651=0,AE2645,'Wind rates'!Z2651)</f>
        <v>4.7699999999999996</v>
      </c>
      <c r="AF2646" s="10">
        <f>IF('Wind rates'!AA2651=0,AF2645,'Wind rates'!AA2651)</f>
        <v>0.78</v>
      </c>
      <c r="AG2646" s="10">
        <f>IF('Wind rates'!AB2651=0,AG2645,'Wind rates'!AB2651)</f>
        <v>1.28</v>
      </c>
      <c r="AH2646" s="10">
        <f>IF('Wind rates'!AC2651=0,AH2645,'Wind rates'!AC2651)</f>
        <v>1.65</v>
      </c>
      <c r="AI2646" s="10">
        <f>IF('Wind rates'!AD2651=0,AI2645,'Wind rates'!AD2651)</f>
        <v>2.06</v>
      </c>
      <c r="AJ2646" s="10">
        <f>IF('Wind rates'!AE2651=0,AJ2645,'Wind rates'!AE2651)</f>
        <v>2.23</v>
      </c>
      <c r="AK2646" s="10">
        <f>IF('Wind rates'!AF2651=0,AK2645,'Wind rates'!AF2651)</f>
        <v>2.17</v>
      </c>
      <c r="AL2646" s="10">
        <f>IF('Wind rates'!AG2651=0,AL2645,'Wind rates'!AG2651)</f>
        <v>2.81</v>
      </c>
      <c r="AM2646" s="10">
        <f t="shared" si="292"/>
        <v>3.77</v>
      </c>
      <c r="AN2646" s="10">
        <f>IF('Wind rates'!AH2651=0,AN2645,'Wind rates'!AH2651)</f>
        <v>0.21725</v>
      </c>
      <c r="AO2646" s="10">
        <f>IF('Wind rates'!AI2651=0,AO2645,'Wind rates'!AI2651)</f>
        <v>0.23375000000000001</v>
      </c>
      <c r="AP2646" s="10">
        <f>IF('Wind rates'!AJ2651=0,AP2645,'Wind rates'!AJ2651)</f>
        <v>0.24693999999999999</v>
      </c>
      <c r="AQ2646" s="10">
        <f>IF('Wind rates'!AK2651=0,AQ2645,'Wind rates'!AK2651)</f>
        <v>0.28781000000000001</v>
      </c>
      <c r="AR2646" s="10">
        <f>IF('Wind rates'!AL2651=0,AR2645,'Wind rates'!AL2651)</f>
        <v>0.43687999999999999</v>
      </c>
      <c r="AS2646" s="10">
        <f>IF('Wind rates'!AM2651=0,AS2645,'Wind rates'!AM2651)</f>
        <v>0.90844000000000003</v>
      </c>
      <c r="AT2646" s="10">
        <f>IF('Wind rates'!AN2651=0,AT2645,'Wind rates'!AN2651)</f>
        <v>5.4</v>
      </c>
      <c r="AU2646" s="10">
        <f>IF('Wind rates'!AO2651=0,AU2645,'Wind rates'!AO2651)</f>
        <v>6.38</v>
      </c>
      <c r="AV2646" s="10" t="str">
        <f>IF('Wind rates'!AP2651+'Wind rates'!AQ2651=0,AV2645,'Wind rates'!AP2651)</f>
        <v>Rate cut</v>
      </c>
      <c r="AW2646" s="10" t="str">
        <f>IF('Wind rates'!AQ2651+'Wind rates'!AP2651=0,AW2645,'Wind rates'!AQ2651)</f>
        <v>Unchanged</v>
      </c>
      <c r="AX2646" s="10" t="str">
        <f>IF('Wind rates'!AR2651+'Wind rates'!AQ2651=0,AX2645,'Wind rates'!AR2651)</f>
        <v>Hike</v>
      </c>
      <c r="AY2646" s="10">
        <f t="shared" si="293"/>
        <v>0.97999999999999954</v>
      </c>
    </row>
    <row r="2647" spans="1:51">
      <c r="A2647" s="8" t="str">
        <f t="shared" si="287"/>
        <v>20103</v>
      </c>
      <c r="B2647" s="8" t="str">
        <f t="shared" si="288"/>
        <v>201013</v>
      </c>
      <c r="C2647" s="8">
        <f>'Wind rates'!A2652</f>
        <v>40263</v>
      </c>
      <c r="D2647" s="10">
        <f>IF('Wind rates'!B2652=0,D2646,'Wind rates'!B2652)</f>
        <v>36.299999999999997</v>
      </c>
      <c r="E2647" s="10">
        <f>IF('Wind rates'!C2652=0,E2646,'Wind rates'!C2652)</f>
        <v>5.2</v>
      </c>
      <c r="F2647" s="10">
        <f>IF('Wind rates'!D2652=0,F2646,'Wind rates'!D2652)</f>
        <v>27.9</v>
      </c>
      <c r="G2647" s="10">
        <f>IF('Wind rates'!E2652=0,G2646,'Wind rates'!E2652)</f>
        <v>41.5</v>
      </c>
      <c r="H2647" s="10">
        <f>IF('Wind rates'!F2652=0,H2646,'Wind rates'!F2652)</f>
        <v>22.7</v>
      </c>
      <c r="I2647" s="10">
        <f>IF('Wind rates'!G2652=0,I2646,'Wind rates'!G2652)</f>
        <v>42.3</v>
      </c>
      <c r="J2647" s="10">
        <f t="shared" si="289"/>
        <v>31.099999999999998</v>
      </c>
      <c r="K2647" s="10">
        <f t="shared" si="290"/>
        <v>8.3999999999999986</v>
      </c>
      <c r="L2647" s="10">
        <f t="shared" si="291"/>
        <v>-19.599999999999998</v>
      </c>
      <c r="M2647" s="10">
        <f>IF('Wind rates'!H2652=0,M2646,'Wind rates'!H2652)</f>
        <v>81.62</v>
      </c>
      <c r="N2647" s="10">
        <f>IF('Wind rates'!I2652=0,N2646,'Wind rates'!I2652)</f>
        <v>93.687299999999993</v>
      </c>
      <c r="O2647" s="10">
        <f>IF('Wind rates'!J2652=0,O2646,'Wind rates'!J2652)</f>
        <v>90.896500000000003</v>
      </c>
      <c r="P2647" s="10">
        <f>IF('Wind rates'!K2652=0,P2646,'Wind rates'!K2652)</f>
        <v>97.618200000000002</v>
      </c>
      <c r="Q2647" s="10">
        <f>IF('Wind rates'!L2652=0,Q2646,'Wind rates'!L2652)</f>
        <v>0.25</v>
      </c>
      <c r="R2647" s="10">
        <f>IF('Wind rates'!M2652=0,R2646,'Wind rates'!M2652)</f>
        <v>0.17</v>
      </c>
      <c r="S2647" s="10">
        <f>IF('Wind rates'!N2652=0,S2646,'Wind rates'!N2652)</f>
        <v>0.75</v>
      </c>
      <c r="T2647" s="10">
        <f>IF('Wind rates'!O2652=0,T2646,'Wind rates'!O2652)</f>
        <v>0.11</v>
      </c>
      <c r="U2647" s="10" t="str">
        <f>IF('Wind rates'!P2652=0,U2646,'Wind rates'!P2652)</f>
        <v>2m</v>
      </c>
      <c r="V2647" s="10">
        <f>IF('Wind rates'!Q2652=0,V2646,'Wind rates'!Q2652)</f>
        <v>0.14000000000000001</v>
      </c>
      <c r="W2647" s="10">
        <f>IF('Wind rates'!R2652=0,W2646,'Wind rates'!R2652)</f>
        <v>0.25</v>
      </c>
      <c r="X2647" s="10">
        <f>IF('Wind rates'!S2652=0,X2646,'Wind rates'!S2652)</f>
        <v>0.43</v>
      </c>
      <c r="Y2647" s="10">
        <f>IF('Wind rates'!T2652=0,Y2646,'Wind rates'!T2652)</f>
        <v>1.04</v>
      </c>
      <c r="Z2647" s="10">
        <f>IF('Wind rates'!U2652=0,Z2646,'Wind rates'!U2652)</f>
        <v>1.64</v>
      </c>
      <c r="AA2647" s="10">
        <f>IF('Wind rates'!V2652=0,AA2646,'Wind rates'!V2652)</f>
        <v>2.59</v>
      </c>
      <c r="AB2647" s="10">
        <f>IF('Wind rates'!W2652=0,AB2646,'Wind rates'!W2652)</f>
        <v>3.31</v>
      </c>
      <c r="AC2647" s="10">
        <f>IF('Wind rates'!X2652=0,AC2646,'Wind rates'!X2652)</f>
        <v>3.86</v>
      </c>
      <c r="AD2647" s="10">
        <f>IF('Wind rates'!Y2652=0,AD2646,'Wind rates'!Y2652)</f>
        <v>4.5999999999999996</v>
      </c>
      <c r="AE2647" s="10">
        <f>IF('Wind rates'!Z2652=0,AE2646,'Wind rates'!Z2652)</f>
        <v>4.75</v>
      </c>
      <c r="AF2647" s="10">
        <f>IF('Wind rates'!AA2652=0,AF2646,'Wind rates'!AA2652)</f>
        <v>0.73</v>
      </c>
      <c r="AG2647" s="10">
        <f>IF('Wind rates'!AB2652=0,AG2646,'Wind rates'!AB2652)</f>
        <v>1.24</v>
      </c>
      <c r="AH2647" s="10">
        <f>IF('Wind rates'!AC2652=0,AH2646,'Wind rates'!AC2652)</f>
        <v>1.62</v>
      </c>
      <c r="AI2647" s="10">
        <f>IF('Wind rates'!AD2652=0,AI2646,'Wind rates'!AD2652)</f>
        <v>2.0299999999999998</v>
      </c>
      <c r="AJ2647" s="10">
        <f>IF('Wind rates'!AE2652=0,AJ2646,'Wind rates'!AE2652)</f>
        <v>2.2000000000000002</v>
      </c>
      <c r="AK2647" s="10">
        <f>IF('Wind rates'!AF2652=0,AK2646,'Wind rates'!AF2652)</f>
        <v>2.14</v>
      </c>
      <c r="AL2647" s="10">
        <f>IF('Wind rates'!AG2652=0,AL2646,'Wind rates'!AG2652)</f>
        <v>2.82</v>
      </c>
      <c r="AM2647" s="10">
        <f t="shared" si="292"/>
        <v>3.7199999999999998</v>
      </c>
      <c r="AN2647" s="10">
        <f>IF('Wind rates'!AH2652=0,AN2646,'Wind rates'!AH2652)</f>
        <v>0.21812999999999999</v>
      </c>
      <c r="AO2647" s="10">
        <f>IF('Wind rates'!AI2652=0,AO2646,'Wind rates'!AI2652)</f>
        <v>0.23499999999999999</v>
      </c>
      <c r="AP2647" s="10">
        <f>IF('Wind rates'!AJ2652=0,AP2646,'Wind rates'!AJ2652)</f>
        <v>0.24687999999999999</v>
      </c>
      <c r="AQ2647" s="10">
        <f>IF('Wind rates'!AK2652=0,AQ2646,'Wind rates'!AK2652)</f>
        <v>0.28875000000000001</v>
      </c>
      <c r="AR2647" s="10">
        <f>IF('Wind rates'!AL2652=0,AR2646,'Wind rates'!AL2652)</f>
        <v>0.43937999999999999</v>
      </c>
      <c r="AS2647" s="10">
        <f>IF('Wind rates'!AM2652=0,AS2646,'Wind rates'!AM2652)</f>
        <v>0.90969</v>
      </c>
      <c r="AT2647" s="10">
        <f>IF('Wind rates'!AN2652=0,AT2646,'Wind rates'!AN2652)</f>
        <v>5.35</v>
      </c>
      <c r="AU2647" s="10">
        <f>IF('Wind rates'!AO2652=0,AU2646,'Wind rates'!AO2652)</f>
        <v>6.35</v>
      </c>
      <c r="AV2647" s="10" t="str">
        <f>IF('Wind rates'!AP2652+'Wind rates'!AQ2652=0,AV2646,'Wind rates'!AP2652)</f>
        <v>Rate cut</v>
      </c>
      <c r="AW2647" s="10" t="str">
        <f>IF('Wind rates'!AQ2652+'Wind rates'!AP2652=0,AW2646,'Wind rates'!AQ2652)</f>
        <v>Unchanged</v>
      </c>
      <c r="AX2647" s="10" t="str">
        <f>IF('Wind rates'!AR2652+'Wind rates'!AQ2652=0,AX2646,'Wind rates'!AR2652)</f>
        <v>Hike</v>
      </c>
      <c r="AY2647" s="10">
        <f t="shared" si="293"/>
        <v>1</v>
      </c>
    </row>
    <row r="2648" spans="1:51">
      <c r="A2648" s="8" t="str">
        <f t="shared" si="287"/>
        <v>20103</v>
      </c>
      <c r="B2648" s="8" t="str">
        <f t="shared" si="288"/>
        <v>201013</v>
      </c>
      <c r="C2648" s="8">
        <f>'Wind rates'!A2653</f>
        <v>40264</v>
      </c>
      <c r="D2648" s="10">
        <f>IF('Wind rates'!B2653=0,D2647,'Wind rates'!B2653)</f>
        <v>36.299999999999997</v>
      </c>
      <c r="E2648" s="10">
        <f>IF('Wind rates'!C2653=0,E2647,'Wind rates'!C2653)</f>
        <v>5.2</v>
      </c>
      <c r="F2648" s="10">
        <f>IF('Wind rates'!D2653=0,F2647,'Wind rates'!D2653)</f>
        <v>27.9</v>
      </c>
      <c r="G2648" s="10">
        <f>IF('Wind rates'!E2653=0,G2647,'Wind rates'!E2653)</f>
        <v>41.5</v>
      </c>
      <c r="H2648" s="10">
        <f>IF('Wind rates'!F2653=0,H2647,'Wind rates'!F2653)</f>
        <v>22.7</v>
      </c>
      <c r="I2648" s="10">
        <f>IF('Wind rates'!G2653=0,I2647,'Wind rates'!G2653)</f>
        <v>42.3</v>
      </c>
      <c r="J2648" s="10">
        <f t="shared" si="289"/>
        <v>31.099999999999998</v>
      </c>
      <c r="K2648" s="10">
        <f t="shared" si="290"/>
        <v>8.3999999999999986</v>
      </c>
      <c r="L2648" s="10">
        <f t="shared" si="291"/>
        <v>-19.599999999999998</v>
      </c>
      <c r="M2648" s="10">
        <f>IF('Wind rates'!H2653=0,M2647,'Wind rates'!H2653)</f>
        <v>81.62</v>
      </c>
      <c r="N2648" s="10">
        <f>IF('Wind rates'!I2653=0,N2647,'Wind rates'!I2653)</f>
        <v>93.687299999999993</v>
      </c>
      <c r="O2648" s="10">
        <f>IF('Wind rates'!J2653=0,O2647,'Wind rates'!J2653)</f>
        <v>90.896500000000003</v>
      </c>
      <c r="P2648" s="10">
        <f>IF('Wind rates'!K2653=0,P2647,'Wind rates'!K2653)</f>
        <v>97.618200000000002</v>
      </c>
      <c r="Q2648" s="10">
        <f>IF('Wind rates'!L2653=0,Q2647,'Wind rates'!L2653)</f>
        <v>0.25</v>
      </c>
      <c r="R2648" s="10">
        <f>IF('Wind rates'!M2653=0,R2647,'Wind rates'!M2653)</f>
        <v>0.17</v>
      </c>
      <c r="S2648" s="10">
        <f>IF('Wind rates'!N2653=0,S2647,'Wind rates'!N2653)</f>
        <v>0.75</v>
      </c>
      <c r="T2648" s="10">
        <f>IF('Wind rates'!O2653=0,T2647,'Wind rates'!O2653)</f>
        <v>0.11</v>
      </c>
      <c r="U2648" s="10" t="str">
        <f>IF('Wind rates'!P2653=0,U2647,'Wind rates'!P2653)</f>
        <v>2m</v>
      </c>
      <c r="V2648" s="10">
        <f>IF('Wind rates'!Q2653=0,V2647,'Wind rates'!Q2653)</f>
        <v>0.14000000000000001</v>
      </c>
      <c r="W2648" s="10">
        <f>IF('Wind rates'!R2653=0,W2647,'Wind rates'!R2653)</f>
        <v>0.25</v>
      </c>
      <c r="X2648" s="10">
        <f>IF('Wind rates'!S2653=0,X2647,'Wind rates'!S2653)</f>
        <v>0.43</v>
      </c>
      <c r="Y2648" s="10">
        <f>IF('Wind rates'!T2653=0,Y2647,'Wind rates'!T2653)</f>
        <v>1.04</v>
      </c>
      <c r="Z2648" s="10">
        <f>IF('Wind rates'!U2653=0,Z2647,'Wind rates'!U2653)</f>
        <v>1.64</v>
      </c>
      <c r="AA2648" s="10">
        <f>IF('Wind rates'!V2653=0,AA2647,'Wind rates'!V2653)</f>
        <v>2.59</v>
      </c>
      <c r="AB2648" s="10">
        <f>IF('Wind rates'!W2653=0,AB2647,'Wind rates'!W2653)</f>
        <v>3.31</v>
      </c>
      <c r="AC2648" s="10">
        <f>IF('Wind rates'!X2653=0,AC2647,'Wind rates'!X2653)</f>
        <v>3.86</v>
      </c>
      <c r="AD2648" s="10">
        <f>IF('Wind rates'!Y2653=0,AD2647,'Wind rates'!Y2653)</f>
        <v>4.5999999999999996</v>
      </c>
      <c r="AE2648" s="10">
        <f>IF('Wind rates'!Z2653=0,AE2647,'Wind rates'!Z2653)</f>
        <v>4.75</v>
      </c>
      <c r="AF2648" s="10">
        <f>IF('Wind rates'!AA2653=0,AF2647,'Wind rates'!AA2653)</f>
        <v>0.73</v>
      </c>
      <c r="AG2648" s="10">
        <f>IF('Wind rates'!AB2653=0,AG2647,'Wind rates'!AB2653)</f>
        <v>1.24</v>
      </c>
      <c r="AH2648" s="10">
        <f>IF('Wind rates'!AC2653=0,AH2647,'Wind rates'!AC2653)</f>
        <v>1.62</v>
      </c>
      <c r="AI2648" s="10">
        <f>IF('Wind rates'!AD2653=0,AI2647,'Wind rates'!AD2653)</f>
        <v>2.0299999999999998</v>
      </c>
      <c r="AJ2648" s="10">
        <f>IF('Wind rates'!AE2653=0,AJ2647,'Wind rates'!AE2653)</f>
        <v>2.2000000000000002</v>
      </c>
      <c r="AK2648" s="10">
        <f>IF('Wind rates'!AF2653=0,AK2647,'Wind rates'!AF2653)</f>
        <v>2.14</v>
      </c>
      <c r="AL2648" s="10">
        <f>IF('Wind rates'!AG2653=0,AL2647,'Wind rates'!AG2653)</f>
        <v>2.82</v>
      </c>
      <c r="AM2648" s="10">
        <f t="shared" si="292"/>
        <v>3.7199999999999998</v>
      </c>
      <c r="AN2648" s="10">
        <f>IF('Wind rates'!AH2653=0,AN2647,'Wind rates'!AH2653)</f>
        <v>0.21812999999999999</v>
      </c>
      <c r="AO2648" s="10">
        <f>IF('Wind rates'!AI2653=0,AO2647,'Wind rates'!AI2653)</f>
        <v>0.23499999999999999</v>
      </c>
      <c r="AP2648" s="10">
        <f>IF('Wind rates'!AJ2653=0,AP2647,'Wind rates'!AJ2653)</f>
        <v>0.24687999999999999</v>
      </c>
      <c r="AQ2648" s="10">
        <f>IF('Wind rates'!AK2653=0,AQ2647,'Wind rates'!AK2653)</f>
        <v>0.28875000000000001</v>
      </c>
      <c r="AR2648" s="10">
        <f>IF('Wind rates'!AL2653=0,AR2647,'Wind rates'!AL2653)</f>
        <v>0.43937999999999999</v>
      </c>
      <c r="AS2648" s="10">
        <f>IF('Wind rates'!AM2653=0,AS2647,'Wind rates'!AM2653)</f>
        <v>0.90969</v>
      </c>
      <c r="AT2648" s="10">
        <f>IF('Wind rates'!AN2653=0,AT2647,'Wind rates'!AN2653)</f>
        <v>5.35</v>
      </c>
      <c r="AU2648" s="10">
        <f>IF('Wind rates'!AO2653=0,AU2647,'Wind rates'!AO2653)</f>
        <v>6.35</v>
      </c>
      <c r="AV2648" s="10" t="str">
        <f>IF('Wind rates'!AP2653+'Wind rates'!AQ2653=0,AV2647,'Wind rates'!AP2653)</f>
        <v>Rate cut</v>
      </c>
      <c r="AW2648" s="10" t="str">
        <f>IF('Wind rates'!AQ2653+'Wind rates'!AP2653=0,AW2647,'Wind rates'!AQ2653)</f>
        <v>Unchanged</v>
      </c>
      <c r="AX2648" s="10" t="str">
        <f>IF('Wind rates'!AR2653+'Wind rates'!AQ2653=0,AX2647,'Wind rates'!AR2653)</f>
        <v>Hike</v>
      </c>
      <c r="AY2648" s="10">
        <f t="shared" si="293"/>
        <v>1</v>
      </c>
    </row>
    <row r="2649" spans="1:51">
      <c r="A2649" s="8" t="str">
        <f t="shared" ref="A2649:A2712" si="294">YEAR(C2649)&amp;MONTH(C2649)</f>
        <v>20103</v>
      </c>
      <c r="B2649" s="8" t="str">
        <f t="shared" si="288"/>
        <v>201014</v>
      </c>
      <c r="C2649" s="8">
        <f>'Wind rates'!A2654</f>
        <v>40265</v>
      </c>
      <c r="D2649" s="10">
        <f>IF('Wind rates'!B2654=0,D2648,'Wind rates'!B2654)</f>
        <v>36.299999999999997</v>
      </c>
      <c r="E2649" s="10">
        <f>IF('Wind rates'!C2654=0,E2648,'Wind rates'!C2654)</f>
        <v>5.2</v>
      </c>
      <c r="F2649" s="10">
        <f>IF('Wind rates'!D2654=0,F2648,'Wind rates'!D2654)</f>
        <v>27.9</v>
      </c>
      <c r="G2649" s="10">
        <f>IF('Wind rates'!E2654=0,G2648,'Wind rates'!E2654)</f>
        <v>41.5</v>
      </c>
      <c r="H2649" s="10">
        <f>IF('Wind rates'!F2654=0,H2648,'Wind rates'!F2654)</f>
        <v>22.7</v>
      </c>
      <c r="I2649" s="10">
        <f>IF('Wind rates'!G2654=0,I2648,'Wind rates'!G2654)</f>
        <v>42.3</v>
      </c>
      <c r="J2649" s="10">
        <f t="shared" si="289"/>
        <v>31.099999999999998</v>
      </c>
      <c r="K2649" s="10">
        <f t="shared" si="290"/>
        <v>8.3999999999999986</v>
      </c>
      <c r="L2649" s="10">
        <f t="shared" si="291"/>
        <v>-19.599999999999998</v>
      </c>
      <c r="M2649" s="10">
        <f>IF('Wind rates'!H2654=0,M2648,'Wind rates'!H2654)</f>
        <v>81.62</v>
      </c>
      <c r="N2649" s="10">
        <f>IF('Wind rates'!I2654=0,N2648,'Wind rates'!I2654)</f>
        <v>93.687299999999993</v>
      </c>
      <c r="O2649" s="10">
        <f>IF('Wind rates'!J2654=0,O2648,'Wind rates'!J2654)</f>
        <v>90.896500000000003</v>
      </c>
      <c r="P2649" s="10">
        <f>IF('Wind rates'!K2654=0,P2648,'Wind rates'!K2654)</f>
        <v>97.618200000000002</v>
      </c>
      <c r="Q2649" s="10">
        <f>IF('Wind rates'!L2654=0,Q2648,'Wind rates'!L2654)</f>
        <v>0.25</v>
      </c>
      <c r="R2649" s="10">
        <f>IF('Wind rates'!M2654=0,R2648,'Wind rates'!M2654)</f>
        <v>0.17</v>
      </c>
      <c r="S2649" s="10">
        <f>IF('Wind rates'!N2654=0,S2648,'Wind rates'!N2654)</f>
        <v>0.75</v>
      </c>
      <c r="T2649" s="10">
        <f>IF('Wind rates'!O2654=0,T2648,'Wind rates'!O2654)</f>
        <v>0.11</v>
      </c>
      <c r="U2649" s="10" t="str">
        <f>IF('Wind rates'!P2654=0,U2648,'Wind rates'!P2654)</f>
        <v>2m</v>
      </c>
      <c r="V2649" s="10">
        <f>IF('Wind rates'!Q2654=0,V2648,'Wind rates'!Q2654)</f>
        <v>0.14000000000000001</v>
      </c>
      <c r="W2649" s="10">
        <f>IF('Wind rates'!R2654=0,W2648,'Wind rates'!R2654)</f>
        <v>0.25</v>
      </c>
      <c r="X2649" s="10">
        <f>IF('Wind rates'!S2654=0,X2648,'Wind rates'!S2654)</f>
        <v>0.43</v>
      </c>
      <c r="Y2649" s="10">
        <f>IF('Wind rates'!T2654=0,Y2648,'Wind rates'!T2654)</f>
        <v>1.04</v>
      </c>
      <c r="Z2649" s="10">
        <f>IF('Wind rates'!U2654=0,Z2648,'Wind rates'!U2654)</f>
        <v>1.64</v>
      </c>
      <c r="AA2649" s="10">
        <f>IF('Wind rates'!V2654=0,AA2648,'Wind rates'!V2654)</f>
        <v>2.59</v>
      </c>
      <c r="AB2649" s="10">
        <f>IF('Wind rates'!W2654=0,AB2648,'Wind rates'!W2654)</f>
        <v>3.31</v>
      </c>
      <c r="AC2649" s="10">
        <f>IF('Wind rates'!X2654=0,AC2648,'Wind rates'!X2654)</f>
        <v>3.86</v>
      </c>
      <c r="AD2649" s="10">
        <f>IF('Wind rates'!Y2654=0,AD2648,'Wind rates'!Y2654)</f>
        <v>4.5999999999999996</v>
      </c>
      <c r="AE2649" s="10">
        <f>IF('Wind rates'!Z2654=0,AE2648,'Wind rates'!Z2654)</f>
        <v>4.75</v>
      </c>
      <c r="AF2649" s="10">
        <f>IF('Wind rates'!AA2654=0,AF2648,'Wind rates'!AA2654)</f>
        <v>0.73</v>
      </c>
      <c r="AG2649" s="10">
        <f>IF('Wind rates'!AB2654=0,AG2648,'Wind rates'!AB2654)</f>
        <v>1.24</v>
      </c>
      <c r="AH2649" s="10">
        <f>IF('Wind rates'!AC2654=0,AH2648,'Wind rates'!AC2654)</f>
        <v>1.62</v>
      </c>
      <c r="AI2649" s="10">
        <f>IF('Wind rates'!AD2654=0,AI2648,'Wind rates'!AD2654)</f>
        <v>2.0299999999999998</v>
      </c>
      <c r="AJ2649" s="10">
        <f>IF('Wind rates'!AE2654=0,AJ2648,'Wind rates'!AE2654)</f>
        <v>2.2000000000000002</v>
      </c>
      <c r="AK2649" s="10">
        <f>IF('Wind rates'!AF2654=0,AK2648,'Wind rates'!AF2654)</f>
        <v>2.14</v>
      </c>
      <c r="AL2649" s="10">
        <f>IF('Wind rates'!AG2654=0,AL2648,'Wind rates'!AG2654)</f>
        <v>2.82</v>
      </c>
      <c r="AM2649" s="10">
        <f t="shared" si="292"/>
        <v>3.7199999999999998</v>
      </c>
      <c r="AN2649" s="10">
        <f>IF('Wind rates'!AH2654=0,AN2648,'Wind rates'!AH2654)</f>
        <v>0.21812999999999999</v>
      </c>
      <c r="AO2649" s="10">
        <f>IF('Wind rates'!AI2654=0,AO2648,'Wind rates'!AI2654)</f>
        <v>0.23499999999999999</v>
      </c>
      <c r="AP2649" s="10">
        <f>IF('Wind rates'!AJ2654=0,AP2648,'Wind rates'!AJ2654)</f>
        <v>0.24687999999999999</v>
      </c>
      <c r="AQ2649" s="10">
        <f>IF('Wind rates'!AK2654=0,AQ2648,'Wind rates'!AK2654)</f>
        <v>0.28875000000000001</v>
      </c>
      <c r="AR2649" s="10">
        <f>IF('Wind rates'!AL2654=0,AR2648,'Wind rates'!AL2654)</f>
        <v>0.43937999999999999</v>
      </c>
      <c r="AS2649" s="10">
        <f>IF('Wind rates'!AM2654=0,AS2648,'Wind rates'!AM2654)</f>
        <v>0.90969</v>
      </c>
      <c r="AT2649" s="10">
        <f>IF('Wind rates'!AN2654=0,AT2648,'Wind rates'!AN2654)</f>
        <v>5.35</v>
      </c>
      <c r="AU2649" s="10">
        <f>IF('Wind rates'!AO2654=0,AU2648,'Wind rates'!AO2654)</f>
        <v>6.35</v>
      </c>
      <c r="AV2649" s="10" t="str">
        <f>IF('Wind rates'!AP2654+'Wind rates'!AQ2654=0,AV2648,'Wind rates'!AP2654)</f>
        <v>Rate cut</v>
      </c>
      <c r="AW2649" s="10" t="str">
        <f>IF('Wind rates'!AQ2654+'Wind rates'!AP2654=0,AW2648,'Wind rates'!AQ2654)</f>
        <v>Unchanged</v>
      </c>
      <c r="AX2649" s="10" t="str">
        <f>IF('Wind rates'!AR2654+'Wind rates'!AQ2654=0,AX2648,'Wind rates'!AR2654)</f>
        <v>Hike</v>
      </c>
      <c r="AY2649" s="10">
        <f t="shared" si="293"/>
        <v>1</v>
      </c>
    </row>
    <row r="2650" spans="1:51">
      <c r="A2650" s="8" t="str">
        <f t="shared" si="294"/>
        <v>20103</v>
      </c>
      <c r="B2650" s="8" t="str">
        <f t="shared" si="288"/>
        <v>201014</v>
      </c>
      <c r="C2650" s="8">
        <f>'Wind rates'!A2655</f>
        <v>40266</v>
      </c>
      <c r="D2650" s="10">
        <f>IF('Wind rates'!B2655=0,D2649,'Wind rates'!B2655)</f>
        <v>34.5</v>
      </c>
      <c r="E2650" s="10">
        <f>IF('Wind rates'!C2655=0,E2649,'Wind rates'!C2655)</f>
        <v>7.9</v>
      </c>
      <c r="F2650" s="10">
        <f>IF('Wind rates'!D2655=0,F2649,'Wind rates'!D2655)</f>
        <v>26.2</v>
      </c>
      <c r="G2650" s="10">
        <f>IF('Wind rates'!E2655=0,G2649,'Wind rates'!E2655)</f>
        <v>41.5</v>
      </c>
      <c r="H2650" s="10">
        <f>IF('Wind rates'!F2655=0,H2649,'Wind rates'!F2655)</f>
        <v>22.8</v>
      </c>
      <c r="I2650" s="10">
        <f>IF('Wind rates'!G2655=0,I2649,'Wind rates'!G2655)</f>
        <v>38.4</v>
      </c>
      <c r="J2650" s="10">
        <f t="shared" si="289"/>
        <v>26.6</v>
      </c>
      <c r="K2650" s="10">
        <f t="shared" si="290"/>
        <v>8.3000000000000007</v>
      </c>
      <c r="L2650" s="10">
        <f t="shared" si="291"/>
        <v>-15.599999999999998</v>
      </c>
      <c r="M2650" s="10">
        <f>IF('Wind rates'!H2655=0,M2649,'Wind rates'!H2655)</f>
        <v>81.290000000000006</v>
      </c>
      <c r="N2650" s="10">
        <f>IF('Wind rates'!I2655=0,N2649,'Wind rates'!I2655)</f>
        <v>93.295900000000003</v>
      </c>
      <c r="O2650" s="10">
        <f>IF('Wind rates'!J2655=0,O2649,'Wind rates'!J2655)</f>
        <v>90.441400000000002</v>
      </c>
      <c r="P2650" s="10">
        <f>IF('Wind rates'!K2655=0,P2649,'Wind rates'!K2655)</f>
        <v>97.298699999999997</v>
      </c>
      <c r="Q2650" s="10">
        <f>IF('Wind rates'!L2655=0,Q2649,'Wind rates'!L2655)</f>
        <v>0.25</v>
      </c>
      <c r="R2650" s="10">
        <f>IF('Wind rates'!M2655=0,R2649,'Wind rates'!M2655)</f>
        <v>0.16</v>
      </c>
      <c r="S2650" s="10">
        <f>IF('Wind rates'!N2655=0,S2649,'Wind rates'!N2655)</f>
        <v>0.75</v>
      </c>
      <c r="T2650" s="10">
        <f>IF('Wind rates'!O2655=0,T2649,'Wind rates'!O2655)</f>
        <v>0.11</v>
      </c>
      <c r="U2650" s="10" t="str">
        <f>IF('Wind rates'!P2655=0,U2649,'Wind rates'!P2655)</f>
        <v>2m</v>
      </c>
      <c r="V2650" s="10">
        <f>IF('Wind rates'!Q2655=0,V2649,'Wind rates'!Q2655)</f>
        <v>0.15</v>
      </c>
      <c r="W2650" s="10">
        <f>IF('Wind rates'!R2655=0,W2649,'Wind rates'!R2655)</f>
        <v>0.24</v>
      </c>
      <c r="X2650" s="10">
        <f>IF('Wind rates'!S2655=0,X2649,'Wind rates'!S2655)</f>
        <v>0.42</v>
      </c>
      <c r="Y2650" s="10">
        <f>IF('Wind rates'!T2655=0,Y2649,'Wind rates'!T2655)</f>
        <v>1.04</v>
      </c>
      <c r="Z2650" s="10">
        <f>IF('Wind rates'!U2655=0,Z2649,'Wind rates'!U2655)</f>
        <v>1.65</v>
      </c>
      <c r="AA2650" s="10">
        <f>IF('Wind rates'!V2655=0,AA2649,'Wind rates'!V2655)</f>
        <v>2.6</v>
      </c>
      <c r="AB2650" s="10">
        <f>IF('Wind rates'!W2655=0,AB2649,'Wind rates'!W2655)</f>
        <v>3.32</v>
      </c>
      <c r="AC2650" s="10">
        <f>IF('Wind rates'!X2655=0,AC2649,'Wind rates'!X2655)</f>
        <v>3.88</v>
      </c>
      <c r="AD2650" s="10">
        <f>IF('Wind rates'!Y2655=0,AD2649,'Wind rates'!Y2655)</f>
        <v>4.6100000000000003</v>
      </c>
      <c r="AE2650" s="10">
        <f>IF('Wind rates'!Z2655=0,AE2649,'Wind rates'!Z2655)</f>
        <v>4.76</v>
      </c>
      <c r="AF2650" s="10">
        <f>IF('Wind rates'!AA2655=0,AF2649,'Wind rates'!AA2655)</f>
        <v>0.75</v>
      </c>
      <c r="AG2650" s="10">
        <f>IF('Wind rates'!AB2655=0,AG2649,'Wind rates'!AB2655)</f>
        <v>1.25</v>
      </c>
      <c r="AH2650" s="10">
        <f>IF('Wind rates'!AC2655=0,AH2649,'Wind rates'!AC2655)</f>
        <v>1.66</v>
      </c>
      <c r="AI2650" s="10">
        <f>IF('Wind rates'!AD2655=0,AI2649,'Wind rates'!AD2655)</f>
        <v>2.0699999999999998</v>
      </c>
      <c r="AJ2650" s="10">
        <f>IF('Wind rates'!AE2655=0,AJ2649,'Wind rates'!AE2655)</f>
        <v>2.2200000000000002</v>
      </c>
      <c r="AK2650" s="10">
        <f>IF('Wind rates'!AF2655=0,AK2649,'Wind rates'!AF2655)</f>
        <v>2.17</v>
      </c>
      <c r="AL2650" s="10">
        <f>IF('Wind rates'!AG2655=0,AL2649,'Wind rates'!AG2655)</f>
        <v>2.84</v>
      </c>
      <c r="AM2650" s="10">
        <f t="shared" si="292"/>
        <v>3.73</v>
      </c>
      <c r="AN2650" s="10">
        <f>IF('Wind rates'!AH2655=0,AN2649,'Wind rates'!AH2655)</f>
        <v>0.21687999999999999</v>
      </c>
      <c r="AO2650" s="10">
        <f>IF('Wind rates'!AI2655=0,AO2649,'Wind rates'!AI2655)</f>
        <v>0.23125000000000001</v>
      </c>
      <c r="AP2650" s="10">
        <f>IF('Wind rates'!AJ2655=0,AP2649,'Wind rates'!AJ2655)</f>
        <v>0.24787999999999999</v>
      </c>
      <c r="AQ2650" s="10">
        <f>IF('Wind rates'!AK2655=0,AQ2649,'Wind rates'!AK2655)</f>
        <v>0.29013</v>
      </c>
      <c r="AR2650" s="10">
        <f>IF('Wind rates'!AL2655=0,AR2649,'Wind rates'!AL2655)</f>
        <v>0.4425</v>
      </c>
      <c r="AS2650" s="10">
        <f>IF('Wind rates'!AM2655=0,AS2649,'Wind rates'!AM2655)</f>
        <v>0.91469</v>
      </c>
      <c r="AT2650" s="10">
        <f>IF('Wind rates'!AN2655=0,AT2649,'Wind rates'!AN2655)</f>
        <v>5.37</v>
      </c>
      <c r="AU2650" s="10">
        <f>IF('Wind rates'!AO2655=0,AU2649,'Wind rates'!AO2655)</f>
        <v>6.37</v>
      </c>
      <c r="AV2650" s="10" t="str">
        <f>IF('Wind rates'!AP2655+'Wind rates'!AQ2655=0,AV2649,'Wind rates'!AP2655)</f>
        <v>Rate cut</v>
      </c>
      <c r="AW2650" s="10" t="str">
        <f>IF('Wind rates'!AQ2655+'Wind rates'!AP2655=0,AW2649,'Wind rates'!AQ2655)</f>
        <v>Unchanged</v>
      </c>
      <c r="AX2650" s="10" t="str">
        <f>IF('Wind rates'!AR2655+'Wind rates'!AQ2655=0,AX2649,'Wind rates'!AR2655)</f>
        <v>Hike</v>
      </c>
      <c r="AY2650" s="10">
        <f t="shared" si="293"/>
        <v>1</v>
      </c>
    </row>
    <row r="2651" spans="1:51">
      <c r="A2651" s="8" t="str">
        <f t="shared" si="294"/>
        <v>20103</v>
      </c>
      <c r="B2651" s="8" t="str">
        <f t="shared" si="288"/>
        <v>201014</v>
      </c>
      <c r="C2651" s="8">
        <f>'Wind rates'!A2656</f>
        <v>40267</v>
      </c>
      <c r="D2651" s="10">
        <f>IF('Wind rates'!B2656=0,D2650,'Wind rates'!B2656)</f>
        <v>35.9</v>
      </c>
      <c r="E2651" s="10">
        <f>IF('Wind rates'!C2656=0,E2650,'Wind rates'!C2656)</f>
        <v>7.8</v>
      </c>
      <c r="F2651" s="10">
        <f>IF('Wind rates'!D2656=0,F2650,'Wind rates'!D2656)</f>
        <v>25.5</v>
      </c>
      <c r="G2651" s="10">
        <f>IF('Wind rates'!E2656=0,G2650,'Wind rates'!E2656)</f>
        <v>35.799999999999997</v>
      </c>
      <c r="H2651" s="10">
        <f>IF('Wind rates'!F2656=0,H2650,'Wind rates'!F2656)</f>
        <v>23.3</v>
      </c>
      <c r="I2651" s="10">
        <f>IF('Wind rates'!G2656=0,I2650,'Wind rates'!G2656)</f>
        <v>37.299999999999997</v>
      </c>
      <c r="J2651" s="10">
        <f t="shared" si="289"/>
        <v>28.099999999999998</v>
      </c>
      <c r="K2651" s="10">
        <f t="shared" si="290"/>
        <v>10.399999999999999</v>
      </c>
      <c r="L2651" s="10">
        <f t="shared" si="291"/>
        <v>-13.999999999999996</v>
      </c>
      <c r="M2651" s="10">
        <f>IF('Wind rates'!H2656=0,M2650,'Wind rates'!H2656)</f>
        <v>81.47</v>
      </c>
      <c r="N2651" s="10">
        <f>IF('Wind rates'!I2656=0,N2650,'Wind rates'!I2656)</f>
        <v>93.262699999999995</v>
      </c>
      <c r="O2651" s="10">
        <f>IF('Wind rates'!J2656=0,O2650,'Wind rates'!J2656)</f>
        <v>90.507300000000001</v>
      </c>
      <c r="P2651" s="10">
        <f>IF('Wind rates'!K2656=0,P2650,'Wind rates'!K2656)</f>
        <v>97.149299999999997</v>
      </c>
      <c r="Q2651" s="10">
        <f>IF('Wind rates'!L2656=0,Q2650,'Wind rates'!L2656)</f>
        <v>0.25</v>
      </c>
      <c r="R2651" s="10">
        <f>IF('Wind rates'!M2656=0,R2650,'Wind rates'!M2656)</f>
        <v>0.16</v>
      </c>
      <c r="S2651" s="10">
        <f>IF('Wind rates'!N2656=0,S2650,'Wind rates'!N2656)</f>
        <v>0.75</v>
      </c>
      <c r="T2651" s="10">
        <f>IF('Wind rates'!O2656=0,T2650,'Wind rates'!O2656)</f>
        <v>0.13</v>
      </c>
      <c r="U2651" s="10" t="str">
        <f>IF('Wind rates'!P2656=0,U2650,'Wind rates'!P2656)</f>
        <v>2m</v>
      </c>
      <c r="V2651" s="10">
        <f>IF('Wind rates'!Q2656=0,V2650,'Wind rates'!Q2656)</f>
        <v>0.16</v>
      </c>
      <c r="W2651" s="10">
        <f>IF('Wind rates'!R2656=0,W2650,'Wind rates'!R2656)</f>
        <v>0.24</v>
      </c>
      <c r="X2651" s="10">
        <f>IF('Wind rates'!S2656=0,X2650,'Wind rates'!S2656)</f>
        <v>0.44</v>
      </c>
      <c r="Y2651" s="10">
        <f>IF('Wind rates'!T2656=0,Y2650,'Wind rates'!T2656)</f>
        <v>1.06</v>
      </c>
      <c r="Z2651" s="10">
        <f>IF('Wind rates'!U2656=0,Z2650,'Wind rates'!U2656)</f>
        <v>1.65</v>
      </c>
      <c r="AA2651" s="10">
        <f>IF('Wind rates'!V2656=0,AA2650,'Wind rates'!V2656)</f>
        <v>2.6</v>
      </c>
      <c r="AB2651" s="10">
        <f>IF('Wind rates'!W2656=0,AB2650,'Wind rates'!W2656)</f>
        <v>3.32</v>
      </c>
      <c r="AC2651" s="10">
        <f>IF('Wind rates'!X2656=0,AC2650,'Wind rates'!X2656)</f>
        <v>3.88</v>
      </c>
      <c r="AD2651" s="10">
        <f>IF('Wind rates'!Y2656=0,AD2650,'Wind rates'!Y2656)</f>
        <v>4.59</v>
      </c>
      <c r="AE2651" s="10">
        <f>IF('Wind rates'!Z2656=0,AE2650,'Wind rates'!Z2656)</f>
        <v>4.75</v>
      </c>
      <c r="AF2651" s="10">
        <f>IF('Wind rates'!AA2656=0,AF2650,'Wind rates'!AA2656)</f>
        <v>0.77</v>
      </c>
      <c r="AG2651" s="10">
        <f>IF('Wind rates'!AB2656=0,AG2650,'Wind rates'!AB2656)</f>
        <v>1.28</v>
      </c>
      <c r="AH2651" s="10">
        <f>IF('Wind rates'!AC2656=0,AH2650,'Wind rates'!AC2656)</f>
        <v>1.66</v>
      </c>
      <c r="AI2651" s="10">
        <f>IF('Wind rates'!AD2656=0,AI2650,'Wind rates'!AD2656)</f>
        <v>2.06</v>
      </c>
      <c r="AJ2651" s="10">
        <f>IF('Wind rates'!AE2656=0,AJ2650,'Wind rates'!AE2656)</f>
        <v>2.2200000000000002</v>
      </c>
      <c r="AK2651" s="10">
        <f>IF('Wind rates'!AF2656=0,AK2650,'Wind rates'!AF2656)</f>
        <v>2.17</v>
      </c>
      <c r="AL2651" s="10">
        <f>IF('Wind rates'!AG2656=0,AL2650,'Wind rates'!AG2656)</f>
        <v>2.82</v>
      </c>
      <c r="AM2651" s="10">
        <f t="shared" si="292"/>
        <v>3.7199999999999998</v>
      </c>
      <c r="AN2651" s="10">
        <f>IF('Wind rates'!AH2656=0,AN2650,'Wind rates'!AH2656)</f>
        <v>0.21825</v>
      </c>
      <c r="AO2651" s="10">
        <f>IF('Wind rates'!AI2656=0,AO2650,'Wind rates'!AI2656)</f>
        <v>0.23388</v>
      </c>
      <c r="AP2651" s="10">
        <f>IF('Wind rates'!AJ2656=0,AP2650,'Wind rates'!AJ2656)</f>
        <v>0.24862999999999999</v>
      </c>
      <c r="AQ2651" s="10">
        <f>IF('Wind rates'!AK2656=0,AQ2650,'Wind rates'!AK2656)</f>
        <v>0.29088000000000003</v>
      </c>
      <c r="AR2651" s="10">
        <f>IF('Wind rates'!AL2656=0,AR2650,'Wind rates'!AL2656)</f>
        <v>0.44188</v>
      </c>
      <c r="AS2651" s="10">
        <f>IF('Wind rates'!AM2656=0,AS2650,'Wind rates'!AM2656)</f>
        <v>0.91469</v>
      </c>
      <c r="AT2651" s="10">
        <f>IF('Wind rates'!AN2656=0,AT2650,'Wind rates'!AN2656)</f>
        <v>5.37</v>
      </c>
      <c r="AU2651" s="10">
        <f>IF('Wind rates'!AO2656=0,AU2650,'Wind rates'!AO2656)</f>
        <v>6.36</v>
      </c>
      <c r="AV2651" s="10" t="str">
        <f>IF('Wind rates'!AP2656+'Wind rates'!AQ2656=0,AV2650,'Wind rates'!AP2656)</f>
        <v>Rate cut</v>
      </c>
      <c r="AW2651" s="10" t="str">
        <f>IF('Wind rates'!AQ2656+'Wind rates'!AP2656=0,AW2650,'Wind rates'!AQ2656)</f>
        <v>Unchanged</v>
      </c>
      <c r="AX2651" s="10" t="str">
        <f>IF('Wind rates'!AR2656+'Wind rates'!AQ2656=0,AX2650,'Wind rates'!AR2656)</f>
        <v>Hike</v>
      </c>
      <c r="AY2651" s="10">
        <f t="shared" si="293"/>
        <v>0.99000000000000021</v>
      </c>
    </row>
    <row r="2652" spans="1:51">
      <c r="A2652" s="8" t="str">
        <f t="shared" si="294"/>
        <v>20103</v>
      </c>
      <c r="B2652" s="8" t="str">
        <f t="shared" si="288"/>
        <v>201014</v>
      </c>
      <c r="C2652" s="8">
        <f>'Wind rates'!A2657</f>
        <v>40268</v>
      </c>
      <c r="D2652" s="10">
        <f>IF('Wind rates'!B2657=0,D2651,'Wind rates'!B2657)</f>
        <v>33.799999999999997</v>
      </c>
      <c r="E2652" s="10">
        <f>IF('Wind rates'!C2657=0,E2651,'Wind rates'!C2657)</f>
        <v>7.7</v>
      </c>
      <c r="F2652" s="10">
        <f>IF('Wind rates'!D2657=0,F2651,'Wind rates'!D2657)</f>
        <v>24.8</v>
      </c>
      <c r="G2652" s="10">
        <f>IF('Wind rates'!E2657=0,G2651,'Wind rates'!E2657)</f>
        <v>30.5</v>
      </c>
      <c r="H2652" s="10">
        <f>IF('Wind rates'!F2657=0,H2651,'Wind rates'!F2657)</f>
        <v>21.4</v>
      </c>
      <c r="I2652" s="10">
        <f>IF('Wind rates'!G2657=0,I2651,'Wind rates'!G2657)</f>
        <v>33.1</v>
      </c>
      <c r="J2652" s="10">
        <f t="shared" si="289"/>
        <v>26.099999999999998</v>
      </c>
      <c r="K2652" s="10">
        <f t="shared" si="290"/>
        <v>8.9999999999999964</v>
      </c>
      <c r="L2652" s="10">
        <f t="shared" si="291"/>
        <v>-11.700000000000003</v>
      </c>
      <c r="M2652" s="10">
        <f>IF('Wind rates'!H2657=0,M2651,'Wind rates'!H2657)</f>
        <v>81.069999999999993</v>
      </c>
      <c r="N2652" s="10">
        <f>IF('Wind rates'!I2657=0,N2651,'Wind rates'!I2657)</f>
        <v>92.898700000000005</v>
      </c>
      <c r="O2652" s="10">
        <f>IF('Wind rates'!J2657=0,O2651,'Wind rates'!J2657)</f>
        <v>90.087400000000002</v>
      </c>
      <c r="P2652" s="10">
        <f>IF('Wind rates'!K2657=0,P2651,'Wind rates'!K2657)</f>
        <v>96.848200000000006</v>
      </c>
      <c r="Q2652" s="10">
        <f>IF('Wind rates'!L2657=0,Q2651,'Wind rates'!L2657)</f>
        <v>0.25</v>
      </c>
      <c r="R2652" s="10">
        <f>IF('Wind rates'!M2657=0,R2651,'Wind rates'!M2657)</f>
        <v>0.09</v>
      </c>
      <c r="S2652" s="10">
        <f>IF('Wind rates'!N2657=0,S2651,'Wind rates'!N2657)</f>
        <v>0.75</v>
      </c>
      <c r="T2652" s="10">
        <f>IF('Wind rates'!O2657=0,T2651,'Wind rates'!O2657)</f>
        <v>0.15</v>
      </c>
      <c r="U2652" s="10" t="str">
        <f>IF('Wind rates'!P2657=0,U2651,'Wind rates'!P2657)</f>
        <v>2m</v>
      </c>
      <c r="V2652" s="10">
        <f>IF('Wind rates'!Q2657=0,V2651,'Wind rates'!Q2657)</f>
        <v>0.16</v>
      </c>
      <c r="W2652" s="10">
        <f>IF('Wind rates'!R2657=0,W2651,'Wind rates'!R2657)</f>
        <v>0.24</v>
      </c>
      <c r="X2652" s="10">
        <f>IF('Wind rates'!S2657=0,X2651,'Wind rates'!S2657)</f>
        <v>0.41</v>
      </c>
      <c r="Y2652" s="10">
        <f>IF('Wind rates'!T2657=0,Y2651,'Wind rates'!T2657)</f>
        <v>1.02</v>
      </c>
      <c r="Z2652" s="10">
        <f>IF('Wind rates'!U2657=0,Z2651,'Wind rates'!U2657)</f>
        <v>1.6</v>
      </c>
      <c r="AA2652" s="10">
        <f>IF('Wind rates'!V2657=0,AA2651,'Wind rates'!V2657)</f>
        <v>2.5499999999999998</v>
      </c>
      <c r="AB2652" s="10">
        <f>IF('Wind rates'!W2657=0,AB2651,'Wind rates'!W2657)</f>
        <v>3.28</v>
      </c>
      <c r="AC2652" s="10">
        <f>IF('Wind rates'!X2657=0,AC2651,'Wind rates'!X2657)</f>
        <v>3.84</v>
      </c>
      <c r="AD2652" s="10">
        <f>IF('Wind rates'!Y2657=0,AD2651,'Wind rates'!Y2657)</f>
        <v>4.55</v>
      </c>
      <c r="AE2652" s="10">
        <f>IF('Wind rates'!Z2657=0,AE2651,'Wind rates'!Z2657)</f>
        <v>4.72</v>
      </c>
      <c r="AF2652" s="10">
        <f>IF('Wind rates'!AA2657=0,AF2651,'Wind rates'!AA2657)</f>
        <v>0.72</v>
      </c>
      <c r="AG2652" s="10">
        <f>IF('Wind rates'!AB2657=0,AG2651,'Wind rates'!AB2657)</f>
        <v>1.23</v>
      </c>
      <c r="AH2652" s="10">
        <f>IF('Wind rates'!AC2657=0,AH2651,'Wind rates'!AC2657)</f>
        <v>1.6</v>
      </c>
      <c r="AI2652" s="10">
        <f>IF('Wind rates'!AD2657=0,AI2651,'Wind rates'!AD2657)</f>
        <v>1.99</v>
      </c>
      <c r="AJ2652" s="10">
        <f>IF('Wind rates'!AE2657=0,AJ2651,'Wind rates'!AE2657)</f>
        <v>2.16</v>
      </c>
      <c r="AK2652" s="10">
        <f>IF('Wind rates'!AF2657=0,AK2651,'Wind rates'!AF2657)</f>
        <v>2.1</v>
      </c>
      <c r="AL2652" s="10">
        <f>IF('Wind rates'!AG2657=0,AL2651,'Wind rates'!AG2657)</f>
        <v>2.82</v>
      </c>
      <c r="AM2652" s="10">
        <f t="shared" si="292"/>
        <v>3.6799999999999997</v>
      </c>
      <c r="AN2652" s="10">
        <f>IF('Wind rates'!AH2657=0,AN2651,'Wind rates'!AH2657)</f>
        <v>0.22513</v>
      </c>
      <c r="AO2652" s="10">
        <f>IF('Wind rates'!AI2657=0,AO2651,'Wind rates'!AI2657)</f>
        <v>0.23388</v>
      </c>
      <c r="AP2652" s="10">
        <f>IF('Wind rates'!AJ2657=0,AP2651,'Wind rates'!AJ2657)</f>
        <v>0.24862999999999999</v>
      </c>
      <c r="AQ2652" s="10">
        <f>IF('Wind rates'!AK2657=0,AQ2651,'Wind rates'!AK2657)</f>
        <v>0.29149999999999998</v>
      </c>
      <c r="AR2652" s="10">
        <f>IF('Wind rates'!AL2657=0,AR2651,'Wind rates'!AL2657)</f>
        <v>0.44438</v>
      </c>
      <c r="AS2652" s="10">
        <f>IF('Wind rates'!AM2657=0,AS2651,'Wind rates'!AM2657)</f>
        <v>0.92</v>
      </c>
      <c r="AT2652" s="10">
        <f>IF('Wind rates'!AN2657=0,AT2651,'Wind rates'!AN2657)</f>
        <v>5.32</v>
      </c>
      <c r="AU2652" s="10">
        <f>IF('Wind rates'!AO2657=0,AU2651,'Wind rates'!AO2657)</f>
        <v>6.31</v>
      </c>
      <c r="AV2652" s="10" t="str">
        <f>IF('Wind rates'!AP2657+'Wind rates'!AQ2657=0,AV2651,'Wind rates'!AP2657)</f>
        <v>Rate cut</v>
      </c>
      <c r="AW2652" s="10" t="str">
        <f>IF('Wind rates'!AQ2657+'Wind rates'!AP2657=0,AW2651,'Wind rates'!AQ2657)</f>
        <v>Unchanged</v>
      </c>
      <c r="AX2652" s="10" t="str">
        <f>IF('Wind rates'!AR2657+'Wind rates'!AQ2657=0,AX2651,'Wind rates'!AR2657)</f>
        <v>Hike</v>
      </c>
      <c r="AY2652" s="10">
        <f t="shared" si="293"/>
        <v>0.98999999999999932</v>
      </c>
    </row>
    <row r="2653" spans="1:51">
      <c r="A2653" s="8" t="str">
        <f t="shared" si="294"/>
        <v>20104</v>
      </c>
      <c r="B2653" s="8" t="str">
        <f t="shared" si="288"/>
        <v>201014</v>
      </c>
      <c r="C2653" s="8">
        <f>'Wind rates'!A2658</f>
        <v>40269</v>
      </c>
      <c r="D2653" s="10">
        <f>IF('Wind rates'!B2658=0,D2652,'Wind rates'!B2658)</f>
        <v>40.1</v>
      </c>
      <c r="E2653" s="10">
        <f>IF('Wind rates'!C2658=0,E2652,'Wind rates'!C2658)</f>
        <v>6.7</v>
      </c>
      <c r="F2653" s="10">
        <f>IF('Wind rates'!D2658=0,F2652,'Wind rates'!D2658)</f>
        <v>23.9</v>
      </c>
      <c r="G2653" s="10">
        <f>IF('Wind rates'!E2658=0,G2652,'Wind rates'!E2658)</f>
        <v>61.4</v>
      </c>
      <c r="H2653" s="10">
        <f>IF('Wind rates'!F2658=0,H2652,'Wind rates'!F2658)</f>
        <v>27.8</v>
      </c>
      <c r="I2653" s="10">
        <f>IF('Wind rates'!G2658=0,I2652,'Wind rates'!G2658)</f>
        <v>35.200000000000003</v>
      </c>
      <c r="J2653" s="10">
        <f t="shared" si="289"/>
        <v>33.4</v>
      </c>
      <c r="K2653" s="10">
        <f t="shared" si="290"/>
        <v>16.200000000000003</v>
      </c>
      <c r="L2653" s="10">
        <f t="shared" si="291"/>
        <v>-7.4000000000000021</v>
      </c>
      <c r="M2653" s="10">
        <f>IF('Wind rates'!H2658=0,M2652,'Wind rates'!H2658)</f>
        <v>80.72</v>
      </c>
      <c r="N2653" s="10">
        <f>IF('Wind rates'!I2658=0,N2652,'Wind rates'!I2658)</f>
        <v>92.6661</v>
      </c>
      <c r="O2653" s="10">
        <f>IF('Wind rates'!J2658=0,O2652,'Wind rates'!J2658)</f>
        <v>89.747</v>
      </c>
      <c r="P2653" s="10">
        <f>IF('Wind rates'!K2658=0,P2652,'Wind rates'!K2658)</f>
        <v>96.740499999999997</v>
      </c>
      <c r="Q2653" s="10">
        <f>IF('Wind rates'!L2658=0,Q2652,'Wind rates'!L2658)</f>
        <v>0.25</v>
      </c>
      <c r="R2653" s="10">
        <f>IF('Wind rates'!M2658=0,R2652,'Wind rates'!M2658)</f>
        <v>0.17</v>
      </c>
      <c r="S2653" s="10">
        <f>IF('Wind rates'!N2658=0,S2652,'Wind rates'!N2658)</f>
        <v>0.75</v>
      </c>
      <c r="T2653" s="10">
        <f>IF('Wind rates'!O2658=0,T2652,'Wind rates'!O2658)</f>
        <v>0.16</v>
      </c>
      <c r="U2653" s="10" t="str">
        <f>IF('Wind rates'!P2658=0,U2652,'Wind rates'!P2658)</f>
        <v>2m</v>
      </c>
      <c r="V2653" s="10">
        <f>IF('Wind rates'!Q2658=0,V2652,'Wind rates'!Q2658)</f>
        <v>0.16</v>
      </c>
      <c r="W2653" s="10">
        <f>IF('Wind rates'!R2658=0,W2652,'Wind rates'!R2658)</f>
        <v>0.24</v>
      </c>
      <c r="X2653" s="10">
        <f>IF('Wind rates'!S2658=0,X2652,'Wind rates'!S2658)</f>
        <v>0.42</v>
      </c>
      <c r="Y2653" s="10">
        <f>IF('Wind rates'!T2658=0,Y2652,'Wind rates'!T2658)</f>
        <v>1.05</v>
      </c>
      <c r="Z2653" s="10">
        <f>IF('Wind rates'!U2658=0,Z2652,'Wind rates'!U2658)</f>
        <v>1.63</v>
      </c>
      <c r="AA2653" s="10">
        <f>IF('Wind rates'!V2658=0,AA2652,'Wind rates'!V2658)</f>
        <v>2.59</v>
      </c>
      <c r="AB2653" s="10">
        <f>IF('Wind rates'!W2658=0,AB2652,'Wind rates'!W2658)</f>
        <v>3.32</v>
      </c>
      <c r="AC2653" s="10">
        <f>IF('Wind rates'!X2658=0,AC2652,'Wind rates'!X2658)</f>
        <v>3.89</v>
      </c>
      <c r="AD2653" s="10">
        <f>IF('Wind rates'!Y2658=0,AD2652,'Wind rates'!Y2658)</f>
        <v>4.58</v>
      </c>
      <c r="AE2653" s="10">
        <f>IF('Wind rates'!Z2658=0,AE2652,'Wind rates'!Z2658)</f>
        <v>4.74</v>
      </c>
      <c r="AF2653" s="10">
        <f>IF('Wind rates'!AA2658=0,AF2652,'Wind rates'!AA2658)</f>
        <v>0.74</v>
      </c>
      <c r="AG2653" s="10">
        <f>IF('Wind rates'!AB2658=0,AG2652,'Wind rates'!AB2658)</f>
        <v>1.26</v>
      </c>
      <c r="AH2653" s="10">
        <f>IF('Wind rates'!AC2658=0,AH2652,'Wind rates'!AC2658)</f>
        <v>1.61</v>
      </c>
      <c r="AI2653" s="10">
        <f>IF('Wind rates'!AD2658=0,AI2652,'Wind rates'!AD2658)</f>
        <v>2</v>
      </c>
      <c r="AJ2653" s="10">
        <f>IF('Wind rates'!AE2658=0,AJ2652,'Wind rates'!AE2658)</f>
        <v>2.16</v>
      </c>
      <c r="AK2653" s="10">
        <f>IF('Wind rates'!AF2658=0,AK2652,'Wind rates'!AF2658)</f>
        <v>2.1</v>
      </c>
      <c r="AL2653" s="10">
        <f>IF('Wind rates'!AG2658=0,AL2652,'Wind rates'!AG2658)</f>
        <v>2.84</v>
      </c>
      <c r="AM2653" s="10">
        <f t="shared" si="292"/>
        <v>3.73</v>
      </c>
      <c r="AN2653" s="10">
        <f>IF('Wind rates'!AH2658=0,AN2652,'Wind rates'!AH2658)</f>
        <v>0.2195</v>
      </c>
      <c r="AO2653" s="10">
        <f>IF('Wind rates'!AI2658=0,AO2652,'Wind rates'!AI2658)</f>
        <v>0.23388</v>
      </c>
      <c r="AP2653" s="10">
        <f>IF('Wind rates'!AJ2658=0,AP2652,'Wind rates'!AJ2658)</f>
        <v>0.24862999999999999</v>
      </c>
      <c r="AQ2653" s="10">
        <f>IF('Wind rates'!AK2658=0,AQ2652,'Wind rates'!AK2658)</f>
        <v>0.29149999999999998</v>
      </c>
      <c r="AR2653" s="10">
        <f>IF('Wind rates'!AL2658=0,AR2652,'Wind rates'!AL2658)</f>
        <v>0.44156000000000001</v>
      </c>
      <c r="AS2653" s="10">
        <f>IF('Wind rates'!AM2658=0,AS2652,'Wind rates'!AM2658)</f>
        <v>0.91500000000000004</v>
      </c>
      <c r="AT2653" s="10">
        <f>IF('Wind rates'!AN2658=0,AT2652,'Wind rates'!AN2658)</f>
        <v>5.33</v>
      </c>
      <c r="AU2653" s="10">
        <f>IF('Wind rates'!AO2658=0,AU2652,'Wind rates'!AO2658)</f>
        <v>6.33</v>
      </c>
      <c r="AV2653" s="10" t="str">
        <f>IF('Wind rates'!AP2658+'Wind rates'!AQ2658=0,AV2652,'Wind rates'!AP2658)</f>
        <v>Rate cut</v>
      </c>
      <c r="AW2653" s="10" t="str">
        <f>IF('Wind rates'!AQ2658+'Wind rates'!AP2658=0,AW2652,'Wind rates'!AQ2658)</f>
        <v>Unchanged</v>
      </c>
      <c r="AX2653" s="10" t="str">
        <f>IF('Wind rates'!AR2658+'Wind rates'!AQ2658=0,AX2652,'Wind rates'!AR2658)</f>
        <v>Hike</v>
      </c>
      <c r="AY2653" s="10">
        <f t="shared" si="293"/>
        <v>1</v>
      </c>
    </row>
    <row r="2654" spans="1:51">
      <c r="A2654" s="8" t="str">
        <f t="shared" si="294"/>
        <v>20104</v>
      </c>
      <c r="B2654" s="8" t="str">
        <f t="shared" si="288"/>
        <v>201014</v>
      </c>
      <c r="C2654" s="8">
        <f>'Wind rates'!A2659</f>
        <v>40270</v>
      </c>
      <c r="D2654" s="10">
        <f>IF('Wind rates'!B2659=0,D2653,'Wind rates'!B2659)</f>
        <v>40.1</v>
      </c>
      <c r="E2654" s="10">
        <f>IF('Wind rates'!C2659=0,E2653,'Wind rates'!C2659)</f>
        <v>6.7</v>
      </c>
      <c r="F2654" s="10">
        <f>IF('Wind rates'!D2659=0,F2653,'Wind rates'!D2659)</f>
        <v>23</v>
      </c>
      <c r="G2654" s="10">
        <f>IF('Wind rates'!E2659=0,G2653,'Wind rates'!E2659)</f>
        <v>61.4</v>
      </c>
      <c r="H2654" s="10">
        <f>IF('Wind rates'!F2659=0,H2653,'Wind rates'!F2659)</f>
        <v>27.8</v>
      </c>
      <c r="I2654" s="10">
        <f>IF('Wind rates'!G2659=0,I2653,'Wind rates'!G2659)</f>
        <v>35.200000000000003</v>
      </c>
      <c r="J2654" s="10">
        <f t="shared" si="289"/>
        <v>33.4</v>
      </c>
      <c r="K2654" s="10">
        <f t="shared" si="290"/>
        <v>17.100000000000001</v>
      </c>
      <c r="L2654" s="10">
        <f t="shared" si="291"/>
        <v>-7.4000000000000021</v>
      </c>
      <c r="M2654" s="10">
        <f>IF('Wind rates'!H2659=0,M2653,'Wind rates'!H2659)</f>
        <v>81.180000000000007</v>
      </c>
      <c r="N2654" s="10">
        <f>IF('Wind rates'!I2659=0,N2653,'Wind rates'!I2659)</f>
        <v>92.905699999999996</v>
      </c>
      <c r="O2654" s="10">
        <f>IF('Wind rates'!J2659=0,O2653,'Wind rates'!J2659)</f>
        <v>90.232500000000002</v>
      </c>
      <c r="P2654" s="10">
        <f>IF('Wind rates'!K2659=0,P2653,'Wind rates'!K2659)</f>
        <v>96.6935</v>
      </c>
      <c r="Q2654" s="10">
        <f>IF('Wind rates'!L2659=0,Q2653,'Wind rates'!L2659)</f>
        <v>0.25</v>
      </c>
      <c r="R2654" s="10">
        <f>IF('Wind rates'!M2659=0,R2653,'Wind rates'!M2659)</f>
        <v>0.2</v>
      </c>
      <c r="S2654" s="10">
        <f>IF('Wind rates'!N2659=0,S2653,'Wind rates'!N2659)</f>
        <v>0.75</v>
      </c>
      <c r="T2654" s="10">
        <f>IF('Wind rates'!O2659=0,T2653,'Wind rates'!O2659)</f>
        <v>0.15</v>
      </c>
      <c r="U2654" s="10" t="str">
        <f>IF('Wind rates'!P2659=0,U2653,'Wind rates'!P2659)</f>
        <v>2m</v>
      </c>
      <c r="V2654" s="10">
        <f>IF('Wind rates'!Q2659=0,V2653,'Wind rates'!Q2659)</f>
        <v>0.16</v>
      </c>
      <c r="W2654" s="10">
        <f>IF('Wind rates'!R2659=0,W2653,'Wind rates'!R2659)</f>
        <v>0.26</v>
      </c>
      <c r="X2654" s="10">
        <f>IF('Wind rates'!S2659=0,X2653,'Wind rates'!S2659)</f>
        <v>0.46</v>
      </c>
      <c r="Y2654" s="10">
        <f>IF('Wind rates'!T2659=0,Y2653,'Wind rates'!T2659)</f>
        <v>1.1100000000000001</v>
      </c>
      <c r="Z2654" s="10">
        <f>IF('Wind rates'!U2659=0,Z2653,'Wind rates'!U2659)</f>
        <v>1.7</v>
      </c>
      <c r="AA2654" s="10">
        <f>IF('Wind rates'!V2659=0,AA2653,'Wind rates'!V2659)</f>
        <v>2.67</v>
      </c>
      <c r="AB2654" s="10">
        <f>IF('Wind rates'!W2659=0,AB2653,'Wind rates'!W2659)</f>
        <v>3.4</v>
      </c>
      <c r="AC2654" s="10">
        <f>IF('Wind rates'!X2659=0,AC2653,'Wind rates'!X2659)</f>
        <v>3.96</v>
      </c>
      <c r="AD2654" s="10">
        <f>IF('Wind rates'!Y2659=0,AD2653,'Wind rates'!Y2659)</f>
        <v>4.6500000000000004</v>
      </c>
      <c r="AE2654" s="10">
        <f>IF('Wind rates'!Z2659=0,AE2653,'Wind rates'!Z2659)</f>
        <v>4.8099999999999996</v>
      </c>
      <c r="AF2654" s="10">
        <f>IF('Wind rates'!AA2659=0,AF2653,'Wind rates'!AA2659)</f>
        <v>0.81</v>
      </c>
      <c r="AG2654" s="10">
        <f>IF('Wind rates'!AB2659=0,AG2653,'Wind rates'!AB2659)</f>
        <v>1.33</v>
      </c>
      <c r="AH2654" s="10">
        <f>IF('Wind rates'!AC2659=0,AH2653,'Wind rates'!AC2659)</f>
        <v>1.69</v>
      </c>
      <c r="AI2654" s="10">
        <f>IF('Wind rates'!AD2659=0,AI2653,'Wind rates'!AD2659)</f>
        <v>2.0699999999999998</v>
      </c>
      <c r="AJ2654" s="10">
        <f>IF('Wind rates'!AE2659=0,AJ2653,'Wind rates'!AE2659)</f>
        <v>2.2200000000000002</v>
      </c>
      <c r="AK2654" s="10">
        <f>IF('Wind rates'!AF2659=0,AK2653,'Wind rates'!AF2659)</f>
        <v>2.17</v>
      </c>
      <c r="AL2654" s="10">
        <f>IF('Wind rates'!AG2659=0,AL2653,'Wind rates'!AG2659)</f>
        <v>2.85</v>
      </c>
      <c r="AM2654" s="10">
        <f t="shared" si="292"/>
        <v>3.8</v>
      </c>
      <c r="AN2654" s="10">
        <f>IF('Wind rates'!AH2659=0,AN2653,'Wind rates'!AH2659)</f>
        <v>0.2195</v>
      </c>
      <c r="AO2654" s="10">
        <f>IF('Wind rates'!AI2659=0,AO2653,'Wind rates'!AI2659)</f>
        <v>0.23388</v>
      </c>
      <c r="AP2654" s="10">
        <f>IF('Wind rates'!AJ2659=0,AP2653,'Wind rates'!AJ2659)</f>
        <v>0.24862999999999999</v>
      </c>
      <c r="AQ2654" s="10">
        <f>IF('Wind rates'!AK2659=0,AQ2653,'Wind rates'!AK2659)</f>
        <v>0.29149999999999998</v>
      </c>
      <c r="AR2654" s="10">
        <f>IF('Wind rates'!AL2659=0,AR2653,'Wind rates'!AL2659)</f>
        <v>0.44156000000000001</v>
      </c>
      <c r="AS2654" s="10">
        <f>IF('Wind rates'!AM2659=0,AS2653,'Wind rates'!AM2659)</f>
        <v>0.91500000000000004</v>
      </c>
      <c r="AT2654" s="10">
        <f>IF('Wind rates'!AN2659=0,AT2653,'Wind rates'!AN2659)</f>
        <v>5.4</v>
      </c>
      <c r="AU2654" s="10">
        <f>IF('Wind rates'!AO2659=0,AU2653,'Wind rates'!AO2659)</f>
        <v>6.4</v>
      </c>
      <c r="AV2654" s="10" t="str">
        <f>IF('Wind rates'!AP2659+'Wind rates'!AQ2659=0,AV2653,'Wind rates'!AP2659)</f>
        <v>Rate cut</v>
      </c>
      <c r="AW2654" s="10" t="str">
        <f>IF('Wind rates'!AQ2659+'Wind rates'!AP2659=0,AW2653,'Wind rates'!AQ2659)</f>
        <v>Unchanged</v>
      </c>
      <c r="AX2654" s="10" t="str">
        <f>IF('Wind rates'!AR2659+'Wind rates'!AQ2659=0,AX2653,'Wind rates'!AR2659)</f>
        <v>Hike</v>
      </c>
      <c r="AY2654" s="10">
        <f t="shared" si="293"/>
        <v>1</v>
      </c>
    </row>
    <row r="2655" spans="1:51">
      <c r="A2655" s="8" t="str">
        <f t="shared" si="294"/>
        <v>20104</v>
      </c>
      <c r="B2655" s="8" t="str">
        <f t="shared" si="288"/>
        <v>201014</v>
      </c>
      <c r="C2655" s="8">
        <f>'Wind rates'!A2660</f>
        <v>40271</v>
      </c>
      <c r="D2655" s="10">
        <f>IF('Wind rates'!B2660=0,D2654,'Wind rates'!B2660)</f>
        <v>40.1</v>
      </c>
      <c r="E2655" s="10">
        <f>IF('Wind rates'!C2660=0,E2654,'Wind rates'!C2660)</f>
        <v>6.7</v>
      </c>
      <c r="F2655" s="10">
        <f>IF('Wind rates'!D2660=0,F2654,'Wind rates'!D2660)</f>
        <v>23</v>
      </c>
      <c r="G2655" s="10">
        <f>IF('Wind rates'!E2660=0,G2654,'Wind rates'!E2660)</f>
        <v>61.4</v>
      </c>
      <c r="H2655" s="10">
        <f>IF('Wind rates'!F2660=0,H2654,'Wind rates'!F2660)</f>
        <v>27.8</v>
      </c>
      <c r="I2655" s="10">
        <f>IF('Wind rates'!G2660=0,I2654,'Wind rates'!G2660)</f>
        <v>35.200000000000003</v>
      </c>
      <c r="J2655" s="10">
        <f t="shared" si="289"/>
        <v>33.4</v>
      </c>
      <c r="K2655" s="10">
        <f t="shared" si="290"/>
        <v>17.100000000000001</v>
      </c>
      <c r="L2655" s="10">
        <f t="shared" si="291"/>
        <v>-7.4000000000000021</v>
      </c>
      <c r="M2655" s="10">
        <f>IF('Wind rates'!H2660=0,M2654,'Wind rates'!H2660)</f>
        <v>81.180000000000007</v>
      </c>
      <c r="N2655" s="10">
        <f>IF('Wind rates'!I2660=0,N2654,'Wind rates'!I2660)</f>
        <v>92.905699999999996</v>
      </c>
      <c r="O2655" s="10">
        <f>IF('Wind rates'!J2660=0,O2654,'Wind rates'!J2660)</f>
        <v>90.232500000000002</v>
      </c>
      <c r="P2655" s="10">
        <f>IF('Wind rates'!K2660=0,P2654,'Wind rates'!K2660)</f>
        <v>96.6935</v>
      </c>
      <c r="Q2655" s="10">
        <f>IF('Wind rates'!L2660=0,Q2654,'Wind rates'!L2660)</f>
        <v>0.25</v>
      </c>
      <c r="R2655" s="10">
        <f>IF('Wind rates'!M2660=0,R2654,'Wind rates'!M2660)</f>
        <v>0.2</v>
      </c>
      <c r="S2655" s="10">
        <f>IF('Wind rates'!N2660=0,S2654,'Wind rates'!N2660)</f>
        <v>0.75</v>
      </c>
      <c r="T2655" s="10">
        <f>IF('Wind rates'!O2660=0,T2654,'Wind rates'!O2660)</f>
        <v>0.15</v>
      </c>
      <c r="U2655" s="10" t="str">
        <f>IF('Wind rates'!P2660=0,U2654,'Wind rates'!P2660)</f>
        <v>2m</v>
      </c>
      <c r="V2655" s="10">
        <f>IF('Wind rates'!Q2660=0,V2654,'Wind rates'!Q2660)</f>
        <v>0.16</v>
      </c>
      <c r="W2655" s="10">
        <f>IF('Wind rates'!R2660=0,W2654,'Wind rates'!R2660)</f>
        <v>0.26</v>
      </c>
      <c r="X2655" s="10">
        <f>IF('Wind rates'!S2660=0,X2654,'Wind rates'!S2660)</f>
        <v>0.46</v>
      </c>
      <c r="Y2655" s="10">
        <f>IF('Wind rates'!T2660=0,Y2654,'Wind rates'!T2660)</f>
        <v>1.1100000000000001</v>
      </c>
      <c r="Z2655" s="10">
        <f>IF('Wind rates'!U2660=0,Z2654,'Wind rates'!U2660)</f>
        <v>1.7</v>
      </c>
      <c r="AA2655" s="10">
        <f>IF('Wind rates'!V2660=0,AA2654,'Wind rates'!V2660)</f>
        <v>2.67</v>
      </c>
      <c r="AB2655" s="10">
        <f>IF('Wind rates'!W2660=0,AB2654,'Wind rates'!W2660)</f>
        <v>3.4</v>
      </c>
      <c r="AC2655" s="10">
        <f>IF('Wind rates'!X2660=0,AC2654,'Wind rates'!X2660)</f>
        <v>3.96</v>
      </c>
      <c r="AD2655" s="10">
        <f>IF('Wind rates'!Y2660=0,AD2654,'Wind rates'!Y2660)</f>
        <v>4.6500000000000004</v>
      </c>
      <c r="AE2655" s="10">
        <f>IF('Wind rates'!Z2660=0,AE2654,'Wind rates'!Z2660)</f>
        <v>4.8099999999999996</v>
      </c>
      <c r="AF2655" s="10">
        <f>IF('Wind rates'!AA2660=0,AF2654,'Wind rates'!AA2660)</f>
        <v>0.81</v>
      </c>
      <c r="AG2655" s="10">
        <f>IF('Wind rates'!AB2660=0,AG2654,'Wind rates'!AB2660)</f>
        <v>1.33</v>
      </c>
      <c r="AH2655" s="10">
        <f>IF('Wind rates'!AC2660=0,AH2654,'Wind rates'!AC2660)</f>
        <v>1.69</v>
      </c>
      <c r="AI2655" s="10">
        <f>IF('Wind rates'!AD2660=0,AI2654,'Wind rates'!AD2660)</f>
        <v>2.0699999999999998</v>
      </c>
      <c r="AJ2655" s="10">
        <f>IF('Wind rates'!AE2660=0,AJ2654,'Wind rates'!AE2660)</f>
        <v>2.2200000000000002</v>
      </c>
      <c r="AK2655" s="10">
        <f>IF('Wind rates'!AF2660=0,AK2654,'Wind rates'!AF2660)</f>
        <v>2.17</v>
      </c>
      <c r="AL2655" s="10">
        <f>IF('Wind rates'!AG2660=0,AL2654,'Wind rates'!AG2660)</f>
        <v>2.85</v>
      </c>
      <c r="AM2655" s="10">
        <f t="shared" si="292"/>
        <v>3.8</v>
      </c>
      <c r="AN2655" s="10">
        <f>IF('Wind rates'!AH2660=0,AN2654,'Wind rates'!AH2660)</f>
        <v>0.2195</v>
      </c>
      <c r="AO2655" s="10">
        <f>IF('Wind rates'!AI2660=0,AO2654,'Wind rates'!AI2660)</f>
        <v>0.23388</v>
      </c>
      <c r="AP2655" s="10">
        <f>IF('Wind rates'!AJ2660=0,AP2654,'Wind rates'!AJ2660)</f>
        <v>0.24862999999999999</v>
      </c>
      <c r="AQ2655" s="10">
        <f>IF('Wind rates'!AK2660=0,AQ2654,'Wind rates'!AK2660)</f>
        <v>0.29149999999999998</v>
      </c>
      <c r="AR2655" s="10">
        <f>IF('Wind rates'!AL2660=0,AR2654,'Wind rates'!AL2660)</f>
        <v>0.44156000000000001</v>
      </c>
      <c r="AS2655" s="10">
        <f>IF('Wind rates'!AM2660=0,AS2654,'Wind rates'!AM2660)</f>
        <v>0.91500000000000004</v>
      </c>
      <c r="AT2655" s="10">
        <f>IF('Wind rates'!AN2660=0,AT2654,'Wind rates'!AN2660)</f>
        <v>5.4</v>
      </c>
      <c r="AU2655" s="10">
        <f>IF('Wind rates'!AO2660=0,AU2654,'Wind rates'!AO2660)</f>
        <v>6.4</v>
      </c>
      <c r="AV2655" s="10" t="str">
        <f>IF('Wind rates'!AP2660+'Wind rates'!AQ2660=0,AV2654,'Wind rates'!AP2660)</f>
        <v>Rate cut</v>
      </c>
      <c r="AW2655" s="10" t="str">
        <f>IF('Wind rates'!AQ2660+'Wind rates'!AP2660=0,AW2654,'Wind rates'!AQ2660)</f>
        <v>Unchanged</v>
      </c>
      <c r="AX2655" s="10" t="str">
        <f>IF('Wind rates'!AR2660+'Wind rates'!AQ2660=0,AX2654,'Wind rates'!AR2660)</f>
        <v>Hike</v>
      </c>
      <c r="AY2655" s="10">
        <f t="shared" si="293"/>
        <v>1</v>
      </c>
    </row>
    <row r="2656" spans="1:51">
      <c r="A2656" s="8" t="str">
        <f t="shared" si="294"/>
        <v>20104</v>
      </c>
      <c r="B2656" s="8" t="str">
        <f t="shared" si="288"/>
        <v>201015</v>
      </c>
      <c r="C2656" s="8">
        <f>'Wind rates'!A2661</f>
        <v>40272</v>
      </c>
      <c r="D2656" s="10">
        <f>IF('Wind rates'!B2661=0,D2655,'Wind rates'!B2661)</f>
        <v>40.1</v>
      </c>
      <c r="E2656" s="10">
        <f>IF('Wind rates'!C2661=0,E2655,'Wind rates'!C2661)</f>
        <v>6.7</v>
      </c>
      <c r="F2656" s="10">
        <f>IF('Wind rates'!D2661=0,F2655,'Wind rates'!D2661)</f>
        <v>23</v>
      </c>
      <c r="G2656" s="10">
        <f>IF('Wind rates'!E2661=0,G2655,'Wind rates'!E2661)</f>
        <v>61.4</v>
      </c>
      <c r="H2656" s="10">
        <f>IF('Wind rates'!F2661=0,H2655,'Wind rates'!F2661)</f>
        <v>27.8</v>
      </c>
      <c r="I2656" s="10">
        <f>IF('Wind rates'!G2661=0,I2655,'Wind rates'!G2661)</f>
        <v>35.200000000000003</v>
      </c>
      <c r="J2656" s="10">
        <f t="shared" si="289"/>
        <v>33.4</v>
      </c>
      <c r="K2656" s="10">
        <f t="shared" si="290"/>
        <v>17.100000000000001</v>
      </c>
      <c r="L2656" s="10">
        <f t="shared" si="291"/>
        <v>-7.4000000000000021</v>
      </c>
      <c r="M2656" s="10">
        <f>IF('Wind rates'!H2661=0,M2655,'Wind rates'!H2661)</f>
        <v>81.180000000000007</v>
      </c>
      <c r="N2656" s="10">
        <f>IF('Wind rates'!I2661=0,N2655,'Wind rates'!I2661)</f>
        <v>92.905699999999996</v>
      </c>
      <c r="O2656" s="10">
        <f>IF('Wind rates'!J2661=0,O2655,'Wind rates'!J2661)</f>
        <v>90.232500000000002</v>
      </c>
      <c r="P2656" s="10">
        <f>IF('Wind rates'!K2661=0,P2655,'Wind rates'!K2661)</f>
        <v>96.6935</v>
      </c>
      <c r="Q2656" s="10">
        <f>IF('Wind rates'!L2661=0,Q2655,'Wind rates'!L2661)</f>
        <v>0.25</v>
      </c>
      <c r="R2656" s="10">
        <f>IF('Wind rates'!M2661=0,R2655,'Wind rates'!M2661)</f>
        <v>0.2</v>
      </c>
      <c r="S2656" s="10">
        <f>IF('Wind rates'!N2661=0,S2655,'Wind rates'!N2661)</f>
        <v>0.75</v>
      </c>
      <c r="T2656" s="10">
        <f>IF('Wind rates'!O2661=0,T2655,'Wind rates'!O2661)</f>
        <v>0.15</v>
      </c>
      <c r="U2656" s="10" t="str">
        <f>IF('Wind rates'!P2661=0,U2655,'Wind rates'!P2661)</f>
        <v>2m</v>
      </c>
      <c r="V2656" s="10">
        <f>IF('Wind rates'!Q2661=0,V2655,'Wind rates'!Q2661)</f>
        <v>0.16</v>
      </c>
      <c r="W2656" s="10">
        <f>IF('Wind rates'!R2661=0,W2655,'Wind rates'!R2661)</f>
        <v>0.26</v>
      </c>
      <c r="X2656" s="10">
        <f>IF('Wind rates'!S2661=0,X2655,'Wind rates'!S2661)</f>
        <v>0.46</v>
      </c>
      <c r="Y2656" s="10">
        <f>IF('Wind rates'!T2661=0,Y2655,'Wind rates'!T2661)</f>
        <v>1.1100000000000001</v>
      </c>
      <c r="Z2656" s="10">
        <f>IF('Wind rates'!U2661=0,Z2655,'Wind rates'!U2661)</f>
        <v>1.7</v>
      </c>
      <c r="AA2656" s="10">
        <f>IF('Wind rates'!V2661=0,AA2655,'Wind rates'!V2661)</f>
        <v>2.67</v>
      </c>
      <c r="AB2656" s="10">
        <f>IF('Wind rates'!W2661=0,AB2655,'Wind rates'!W2661)</f>
        <v>3.4</v>
      </c>
      <c r="AC2656" s="10">
        <f>IF('Wind rates'!X2661=0,AC2655,'Wind rates'!X2661)</f>
        <v>3.96</v>
      </c>
      <c r="AD2656" s="10">
        <f>IF('Wind rates'!Y2661=0,AD2655,'Wind rates'!Y2661)</f>
        <v>4.6500000000000004</v>
      </c>
      <c r="AE2656" s="10">
        <f>IF('Wind rates'!Z2661=0,AE2655,'Wind rates'!Z2661)</f>
        <v>4.8099999999999996</v>
      </c>
      <c r="AF2656" s="10">
        <f>IF('Wind rates'!AA2661=0,AF2655,'Wind rates'!AA2661)</f>
        <v>0.81</v>
      </c>
      <c r="AG2656" s="10">
        <f>IF('Wind rates'!AB2661=0,AG2655,'Wind rates'!AB2661)</f>
        <v>1.33</v>
      </c>
      <c r="AH2656" s="10">
        <f>IF('Wind rates'!AC2661=0,AH2655,'Wind rates'!AC2661)</f>
        <v>1.69</v>
      </c>
      <c r="AI2656" s="10">
        <f>IF('Wind rates'!AD2661=0,AI2655,'Wind rates'!AD2661)</f>
        <v>2.0699999999999998</v>
      </c>
      <c r="AJ2656" s="10">
        <f>IF('Wind rates'!AE2661=0,AJ2655,'Wind rates'!AE2661)</f>
        <v>2.2200000000000002</v>
      </c>
      <c r="AK2656" s="10">
        <f>IF('Wind rates'!AF2661=0,AK2655,'Wind rates'!AF2661)</f>
        <v>2.17</v>
      </c>
      <c r="AL2656" s="10">
        <f>IF('Wind rates'!AG2661=0,AL2655,'Wind rates'!AG2661)</f>
        <v>2.85</v>
      </c>
      <c r="AM2656" s="10">
        <f t="shared" si="292"/>
        <v>3.8</v>
      </c>
      <c r="AN2656" s="10">
        <f>IF('Wind rates'!AH2661=0,AN2655,'Wind rates'!AH2661)</f>
        <v>0.2195</v>
      </c>
      <c r="AO2656" s="10">
        <f>IF('Wind rates'!AI2661=0,AO2655,'Wind rates'!AI2661)</f>
        <v>0.23388</v>
      </c>
      <c r="AP2656" s="10">
        <f>IF('Wind rates'!AJ2661=0,AP2655,'Wind rates'!AJ2661)</f>
        <v>0.24862999999999999</v>
      </c>
      <c r="AQ2656" s="10">
        <f>IF('Wind rates'!AK2661=0,AQ2655,'Wind rates'!AK2661)</f>
        <v>0.29149999999999998</v>
      </c>
      <c r="AR2656" s="10">
        <f>IF('Wind rates'!AL2661=0,AR2655,'Wind rates'!AL2661)</f>
        <v>0.44156000000000001</v>
      </c>
      <c r="AS2656" s="10">
        <f>IF('Wind rates'!AM2661=0,AS2655,'Wind rates'!AM2661)</f>
        <v>0.91500000000000004</v>
      </c>
      <c r="AT2656" s="10">
        <f>IF('Wind rates'!AN2661=0,AT2655,'Wind rates'!AN2661)</f>
        <v>5.4</v>
      </c>
      <c r="AU2656" s="10">
        <f>IF('Wind rates'!AO2661=0,AU2655,'Wind rates'!AO2661)</f>
        <v>6.4</v>
      </c>
      <c r="AV2656" s="10" t="str">
        <f>IF('Wind rates'!AP2661+'Wind rates'!AQ2661=0,AV2655,'Wind rates'!AP2661)</f>
        <v>Rate cut</v>
      </c>
      <c r="AW2656" s="10" t="str">
        <f>IF('Wind rates'!AQ2661+'Wind rates'!AP2661=0,AW2655,'Wind rates'!AQ2661)</f>
        <v>Unchanged</v>
      </c>
      <c r="AX2656" s="10" t="str">
        <f>IF('Wind rates'!AR2661+'Wind rates'!AQ2661=0,AX2655,'Wind rates'!AR2661)</f>
        <v>Hike</v>
      </c>
      <c r="AY2656" s="10">
        <f t="shared" si="293"/>
        <v>1</v>
      </c>
    </row>
    <row r="2657" spans="1:51">
      <c r="A2657" s="8" t="str">
        <f t="shared" si="294"/>
        <v>20104</v>
      </c>
      <c r="B2657" s="8" t="str">
        <f t="shared" si="288"/>
        <v>201015</v>
      </c>
      <c r="C2657" s="8">
        <f>'Wind rates'!A2662</f>
        <v>40273</v>
      </c>
      <c r="D2657" s="10">
        <f>IF('Wind rates'!B2662=0,D2656,'Wind rates'!B2662)</f>
        <v>40.1</v>
      </c>
      <c r="E2657" s="10">
        <f>IF('Wind rates'!C2662=0,E2656,'Wind rates'!C2662)</f>
        <v>6.7</v>
      </c>
      <c r="F2657" s="10">
        <f>IF('Wind rates'!D2662=0,F2656,'Wind rates'!D2662)</f>
        <v>19.100000000000001</v>
      </c>
      <c r="G2657" s="10">
        <f>IF('Wind rates'!E2662=0,G2656,'Wind rates'!E2662)</f>
        <v>61.4</v>
      </c>
      <c r="H2657" s="10">
        <f>IF('Wind rates'!F2662=0,H2656,'Wind rates'!F2662)</f>
        <v>27.8</v>
      </c>
      <c r="I2657" s="10">
        <f>IF('Wind rates'!G2662=0,I2656,'Wind rates'!G2662)</f>
        <v>35.200000000000003</v>
      </c>
      <c r="J2657" s="10">
        <f t="shared" si="289"/>
        <v>33.4</v>
      </c>
      <c r="K2657" s="10">
        <f t="shared" si="290"/>
        <v>21</v>
      </c>
      <c r="L2657" s="10">
        <f t="shared" si="291"/>
        <v>-7.4000000000000021</v>
      </c>
      <c r="M2657" s="10">
        <f>IF('Wind rates'!H2662=0,M2656,'Wind rates'!H2662)</f>
        <v>81.11</v>
      </c>
      <c r="N2657" s="10">
        <f>IF('Wind rates'!I2662=0,N2656,'Wind rates'!I2662)</f>
        <v>92.664400000000001</v>
      </c>
      <c r="O2657" s="10">
        <f>IF('Wind rates'!J2662=0,O2656,'Wind rates'!J2662)</f>
        <v>89.899600000000007</v>
      </c>
      <c r="P2657" s="10">
        <f>IF('Wind rates'!K2662=0,P2656,'Wind rates'!K2662)</f>
        <v>96.557599999999994</v>
      </c>
      <c r="Q2657" s="10">
        <f>IF('Wind rates'!L2662=0,Q2656,'Wind rates'!L2662)</f>
        <v>0.25</v>
      </c>
      <c r="R2657" s="10">
        <f>IF('Wind rates'!M2662=0,R2656,'Wind rates'!M2662)</f>
        <v>0.2</v>
      </c>
      <c r="S2657" s="10">
        <f>IF('Wind rates'!N2662=0,S2656,'Wind rates'!N2662)</f>
        <v>0.75</v>
      </c>
      <c r="T2657" s="10">
        <f>IF('Wind rates'!O2662=0,T2656,'Wind rates'!O2662)</f>
        <v>0.16</v>
      </c>
      <c r="U2657" s="10" t="str">
        <f>IF('Wind rates'!P2662=0,U2656,'Wind rates'!P2662)</f>
        <v>2m</v>
      </c>
      <c r="V2657" s="10">
        <f>IF('Wind rates'!Q2662=0,V2656,'Wind rates'!Q2662)</f>
        <v>0.18</v>
      </c>
      <c r="W2657" s="10">
        <f>IF('Wind rates'!R2662=0,W2656,'Wind rates'!R2662)</f>
        <v>0.27</v>
      </c>
      <c r="X2657" s="10">
        <f>IF('Wind rates'!S2662=0,X2656,'Wind rates'!S2662)</f>
        <v>0.48</v>
      </c>
      <c r="Y2657" s="10">
        <f>IF('Wind rates'!T2662=0,Y2656,'Wind rates'!T2662)</f>
        <v>1.18</v>
      </c>
      <c r="Z2657" s="10">
        <f>IF('Wind rates'!U2662=0,Z2656,'Wind rates'!U2662)</f>
        <v>1.77</v>
      </c>
      <c r="AA2657" s="10">
        <f>IF('Wind rates'!V2662=0,AA2656,'Wind rates'!V2662)</f>
        <v>2.75</v>
      </c>
      <c r="AB2657" s="10">
        <f>IF('Wind rates'!W2662=0,AB2656,'Wind rates'!W2662)</f>
        <v>3.46</v>
      </c>
      <c r="AC2657" s="10">
        <f>IF('Wind rates'!X2662=0,AC2656,'Wind rates'!X2662)</f>
        <v>4.01</v>
      </c>
      <c r="AD2657" s="10">
        <f>IF('Wind rates'!Y2662=0,AD2656,'Wind rates'!Y2662)</f>
        <v>4.6900000000000004</v>
      </c>
      <c r="AE2657" s="10">
        <f>IF('Wind rates'!Z2662=0,AE2656,'Wind rates'!Z2662)</f>
        <v>4.8499999999999996</v>
      </c>
      <c r="AF2657" s="10">
        <f>IF('Wind rates'!AA2662=0,AF2656,'Wind rates'!AA2662)</f>
        <v>0.83</v>
      </c>
      <c r="AG2657" s="10">
        <f>IF('Wind rates'!AB2662=0,AG2656,'Wind rates'!AB2662)</f>
        <v>1.34</v>
      </c>
      <c r="AH2657" s="10">
        <f>IF('Wind rates'!AC2662=0,AH2656,'Wind rates'!AC2662)</f>
        <v>1.7</v>
      </c>
      <c r="AI2657" s="10">
        <f>IF('Wind rates'!AD2662=0,AI2656,'Wind rates'!AD2662)</f>
        <v>2.09</v>
      </c>
      <c r="AJ2657" s="10">
        <f>IF('Wind rates'!AE2662=0,AJ2656,'Wind rates'!AE2662)</f>
        <v>2.2599999999999998</v>
      </c>
      <c r="AK2657" s="10">
        <f>IF('Wind rates'!AF2662=0,AK2656,'Wind rates'!AF2662)</f>
        <v>2.19</v>
      </c>
      <c r="AL2657" s="10">
        <f>IF('Wind rates'!AG2662=0,AL2656,'Wind rates'!AG2662)</f>
        <v>2.83</v>
      </c>
      <c r="AM2657" s="10">
        <f t="shared" si="292"/>
        <v>3.8299999999999996</v>
      </c>
      <c r="AN2657" s="10">
        <f>IF('Wind rates'!AH2662=0,AN2656,'Wind rates'!AH2662)</f>
        <v>0.2195</v>
      </c>
      <c r="AO2657" s="10">
        <f>IF('Wind rates'!AI2662=0,AO2656,'Wind rates'!AI2662)</f>
        <v>0.23388</v>
      </c>
      <c r="AP2657" s="10">
        <f>IF('Wind rates'!AJ2662=0,AP2656,'Wind rates'!AJ2662)</f>
        <v>0.24862999999999999</v>
      </c>
      <c r="AQ2657" s="10">
        <f>IF('Wind rates'!AK2662=0,AQ2656,'Wind rates'!AK2662)</f>
        <v>0.29149999999999998</v>
      </c>
      <c r="AR2657" s="10">
        <f>IF('Wind rates'!AL2662=0,AR2656,'Wind rates'!AL2662)</f>
        <v>0.44156000000000001</v>
      </c>
      <c r="AS2657" s="10">
        <f>IF('Wind rates'!AM2662=0,AS2656,'Wind rates'!AM2662)</f>
        <v>0.91500000000000004</v>
      </c>
      <c r="AT2657" s="10">
        <f>IF('Wind rates'!AN2662=0,AT2656,'Wind rates'!AN2662)</f>
        <v>5.44</v>
      </c>
      <c r="AU2657" s="10">
        <f>IF('Wind rates'!AO2662=0,AU2656,'Wind rates'!AO2662)</f>
        <v>6.44</v>
      </c>
      <c r="AV2657" s="10" t="str">
        <f>IF('Wind rates'!AP2662+'Wind rates'!AQ2662=0,AV2656,'Wind rates'!AP2662)</f>
        <v>Rate cut</v>
      </c>
      <c r="AW2657" s="10" t="str">
        <f>IF('Wind rates'!AQ2662+'Wind rates'!AP2662=0,AW2656,'Wind rates'!AQ2662)</f>
        <v>Unchanged</v>
      </c>
      <c r="AX2657" s="10" t="str">
        <f>IF('Wind rates'!AR2662+'Wind rates'!AQ2662=0,AX2656,'Wind rates'!AR2662)</f>
        <v>Hike</v>
      </c>
      <c r="AY2657" s="10">
        <f t="shared" si="293"/>
        <v>1</v>
      </c>
    </row>
    <row r="2658" spans="1:51">
      <c r="A2658" s="8" t="str">
        <f t="shared" si="294"/>
        <v>20104</v>
      </c>
      <c r="B2658" s="8" t="str">
        <f t="shared" si="288"/>
        <v>201015</v>
      </c>
      <c r="C2658" s="8">
        <f>'Wind rates'!A2663</f>
        <v>40274</v>
      </c>
      <c r="D2658" s="10">
        <f>IF('Wind rates'!B2663=0,D2657,'Wind rates'!B2663)</f>
        <v>41.8</v>
      </c>
      <c r="E2658" s="10">
        <f>IF('Wind rates'!C2663=0,E2657,'Wind rates'!C2663)</f>
        <v>6.3</v>
      </c>
      <c r="F2658" s="10">
        <f>IF('Wind rates'!D2663=0,F2657,'Wind rates'!D2663)</f>
        <v>17.3</v>
      </c>
      <c r="G2658" s="10">
        <f>IF('Wind rates'!E2663=0,G2657,'Wind rates'!E2663)</f>
        <v>61.6</v>
      </c>
      <c r="H2658" s="10">
        <f>IF('Wind rates'!F2663=0,H2657,'Wind rates'!F2663)</f>
        <v>28.4</v>
      </c>
      <c r="I2658" s="10">
        <f>IF('Wind rates'!G2663=0,I2657,'Wind rates'!G2663)</f>
        <v>27.7</v>
      </c>
      <c r="J2658" s="10">
        <f t="shared" si="289"/>
        <v>35.5</v>
      </c>
      <c r="K2658" s="10">
        <f t="shared" si="290"/>
        <v>24.499999999999996</v>
      </c>
      <c r="L2658" s="10">
        <f t="shared" si="291"/>
        <v>0.69999999999999929</v>
      </c>
      <c r="M2658" s="10">
        <f>IF('Wind rates'!H2663=0,M2657,'Wind rates'!H2663)</f>
        <v>81.39</v>
      </c>
      <c r="N2658" s="10">
        <f>IF('Wind rates'!I2663=0,N2657,'Wind rates'!I2663)</f>
        <v>92.737300000000005</v>
      </c>
      <c r="O2658" s="10">
        <f>IF('Wind rates'!J2663=0,O2657,'Wind rates'!J2663)</f>
        <v>90.087100000000007</v>
      </c>
      <c r="P2658" s="10">
        <f>IF('Wind rates'!K2663=0,P2657,'Wind rates'!K2663)</f>
        <v>96.497100000000003</v>
      </c>
      <c r="Q2658" s="10">
        <f>IF('Wind rates'!L2663=0,Q2657,'Wind rates'!L2663)</f>
        <v>0.25</v>
      </c>
      <c r="R2658" s="10">
        <f>IF('Wind rates'!M2663=0,R2657,'Wind rates'!M2663)</f>
        <v>0.2</v>
      </c>
      <c r="S2658" s="10">
        <f>IF('Wind rates'!N2663=0,S2657,'Wind rates'!N2663)</f>
        <v>0.75</v>
      </c>
      <c r="T2658" s="10">
        <f>IF('Wind rates'!O2663=0,T2657,'Wind rates'!O2663)</f>
        <v>0.17</v>
      </c>
      <c r="U2658" s="10" t="str">
        <f>IF('Wind rates'!P2663=0,U2657,'Wind rates'!P2663)</f>
        <v>2m</v>
      </c>
      <c r="V2658" s="10">
        <f>IF('Wind rates'!Q2663=0,V2657,'Wind rates'!Q2663)</f>
        <v>0.17</v>
      </c>
      <c r="W2658" s="10">
        <f>IF('Wind rates'!R2663=0,W2657,'Wind rates'!R2663)</f>
        <v>0.26</v>
      </c>
      <c r="X2658" s="10">
        <f>IF('Wind rates'!S2663=0,X2657,'Wind rates'!S2663)</f>
        <v>0.49</v>
      </c>
      <c r="Y2658" s="10">
        <f>IF('Wind rates'!T2663=0,Y2657,'Wind rates'!T2663)</f>
        <v>1.1399999999999999</v>
      </c>
      <c r="Z2658" s="10">
        <f>IF('Wind rates'!U2663=0,Z2657,'Wind rates'!U2663)</f>
        <v>1.74</v>
      </c>
      <c r="AA2658" s="10">
        <f>IF('Wind rates'!V2663=0,AA2657,'Wind rates'!V2663)</f>
        <v>2.71</v>
      </c>
      <c r="AB2658" s="10">
        <f>IF('Wind rates'!W2663=0,AB2657,'Wind rates'!W2663)</f>
        <v>3.42</v>
      </c>
      <c r="AC2658" s="10">
        <f>IF('Wind rates'!X2663=0,AC2657,'Wind rates'!X2663)</f>
        <v>3.98</v>
      </c>
      <c r="AD2658" s="10">
        <f>IF('Wind rates'!Y2663=0,AD2657,'Wind rates'!Y2663)</f>
        <v>4.68</v>
      </c>
      <c r="AE2658" s="10">
        <f>IF('Wind rates'!Z2663=0,AE2657,'Wind rates'!Z2663)</f>
        <v>4.84</v>
      </c>
      <c r="AF2658" s="10">
        <f>IF('Wind rates'!AA2663=0,AF2657,'Wind rates'!AA2663)</f>
        <v>0.68</v>
      </c>
      <c r="AG2658" s="10">
        <f>IF('Wind rates'!AB2663=0,AG2657,'Wind rates'!AB2663)</f>
        <v>1.1499999999999999</v>
      </c>
      <c r="AH2658" s="10">
        <f>IF('Wind rates'!AC2663=0,AH2657,'Wind rates'!AC2663)</f>
        <v>1.68</v>
      </c>
      <c r="AI2658" s="10">
        <f>IF('Wind rates'!AD2663=0,AI2657,'Wind rates'!AD2663)</f>
        <v>2.2000000000000002</v>
      </c>
      <c r="AJ2658" s="10">
        <f>IF('Wind rates'!AE2663=0,AJ2657,'Wind rates'!AE2663)</f>
        <v>2.2000000000000002</v>
      </c>
      <c r="AK2658" s="10">
        <f>IF('Wind rates'!AF2663=0,AK2657,'Wind rates'!AF2663)</f>
        <v>2.15</v>
      </c>
      <c r="AL2658" s="10">
        <f>IF('Wind rates'!AG2663=0,AL2657,'Wind rates'!AG2663)</f>
        <v>2.84</v>
      </c>
      <c r="AM2658" s="10">
        <f t="shared" si="292"/>
        <v>3.81</v>
      </c>
      <c r="AN2658" s="10">
        <f>IF('Wind rates'!AH2663=0,AN2657,'Wind rates'!AH2663)</f>
        <v>0.222</v>
      </c>
      <c r="AO2658" s="10">
        <f>IF('Wind rates'!AI2663=0,AO2657,'Wind rates'!AI2663)</f>
        <v>0.23638000000000001</v>
      </c>
      <c r="AP2658" s="10">
        <f>IF('Wind rates'!AJ2663=0,AP2657,'Wind rates'!AJ2663)</f>
        <v>0.25074999999999997</v>
      </c>
      <c r="AQ2658" s="10">
        <f>IF('Wind rates'!AK2663=0,AQ2657,'Wind rates'!AK2663)</f>
        <v>0.29487999999999998</v>
      </c>
      <c r="AR2658" s="10">
        <f>IF('Wind rates'!AL2663=0,AR2657,'Wind rates'!AL2663)</f>
        <v>0.45438000000000001</v>
      </c>
      <c r="AS2658" s="10">
        <f>IF('Wind rates'!AM2663=0,AS2657,'Wind rates'!AM2663)</f>
        <v>0.95</v>
      </c>
      <c r="AT2658" s="10">
        <f>IF('Wind rates'!AN2663=0,AT2657,'Wind rates'!AN2663)</f>
        <v>5.45</v>
      </c>
      <c r="AU2658" s="10">
        <f>IF('Wind rates'!AO2663=0,AU2657,'Wind rates'!AO2663)</f>
        <v>6.44</v>
      </c>
      <c r="AV2658" s="10" t="str">
        <f>IF('Wind rates'!AP2663+'Wind rates'!AQ2663=0,AV2657,'Wind rates'!AP2663)</f>
        <v>Rate cut</v>
      </c>
      <c r="AW2658" s="10" t="str">
        <f>IF('Wind rates'!AQ2663+'Wind rates'!AP2663=0,AW2657,'Wind rates'!AQ2663)</f>
        <v>Unchanged</v>
      </c>
      <c r="AX2658" s="10" t="str">
        <f>IF('Wind rates'!AR2663+'Wind rates'!AQ2663=0,AX2657,'Wind rates'!AR2663)</f>
        <v>Hike</v>
      </c>
      <c r="AY2658" s="10">
        <f t="shared" si="293"/>
        <v>0.99000000000000021</v>
      </c>
    </row>
    <row r="2659" spans="1:51">
      <c r="A2659" s="8" t="str">
        <f t="shared" si="294"/>
        <v>20104</v>
      </c>
      <c r="B2659" s="8" t="str">
        <f t="shared" si="288"/>
        <v>201015</v>
      </c>
      <c r="C2659" s="8">
        <f>'Wind rates'!A2664</f>
        <v>40275</v>
      </c>
      <c r="D2659" s="10">
        <f>IF('Wind rates'!B2664=0,D2658,'Wind rates'!B2664)</f>
        <v>43.4</v>
      </c>
      <c r="E2659" s="10">
        <f>IF('Wind rates'!C2664=0,E2658,'Wind rates'!C2664)</f>
        <v>7.8</v>
      </c>
      <c r="F2659" s="10">
        <f>IF('Wind rates'!D2664=0,F2658,'Wind rates'!D2664)</f>
        <v>14.8</v>
      </c>
      <c r="G2659" s="10">
        <f>IF('Wind rates'!E2664=0,G2658,'Wind rates'!E2664)</f>
        <v>61.8</v>
      </c>
      <c r="H2659" s="10">
        <f>IF('Wind rates'!F2664=0,H2658,'Wind rates'!F2664)</f>
        <v>29.3</v>
      </c>
      <c r="I2659" s="10">
        <f>IF('Wind rates'!G2664=0,I2658,'Wind rates'!G2664)</f>
        <v>26.9</v>
      </c>
      <c r="J2659" s="10">
        <f t="shared" si="289"/>
        <v>35.6</v>
      </c>
      <c r="K2659" s="10">
        <f t="shared" si="290"/>
        <v>28.599999999999998</v>
      </c>
      <c r="L2659" s="10">
        <f t="shared" si="291"/>
        <v>2.4000000000000021</v>
      </c>
      <c r="M2659" s="10">
        <f>IF('Wind rates'!H2664=0,M2658,'Wind rates'!H2664)</f>
        <v>81.61</v>
      </c>
      <c r="N2659" s="10">
        <f>IF('Wind rates'!I2664=0,N2658,'Wind rates'!I2664)</f>
        <v>92.745199999999997</v>
      </c>
      <c r="O2659" s="10">
        <f>IF('Wind rates'!J2664=0,O2658,'Wind rates'!J2664)</f>
        <v>90.151200000000003</v>
      </c>
      <c r="P2659" s="10">
        <f>IF('Wind rates'!K2664=0,P2658,'Wind rates'!K2664)</f>
        <v>96.439300000000003</v>
      </c>
      <c r="Q2659" s="10">
        <f>IF('Wind rates'!L2664=0,Q2658,'Wind rates'!L2664)</f>
        <v>0.25</v>
      </c>
      <c r="R2659" s="10">
        <f>IF('Wind rates'!M2664=0,R2658,'Wind rates'!M2664)</f>
        <v>0.19</v>
      </c>
      <c r="S2659" s="10">
        <f>IF('Wind rates'!N2664=0,S2658,'Wind rates'!N2664)</f>
        <v>0.75</v>
      </c>
      <c r="T2659" s="10">
        <f>IF('Wind rates'!O2664=0,T2658,'Wind rates'!O2664)</f>
        <v>0.16</v>
      </c>
      <c r="U2659" s="10" t="str">
        <f>IF('Wind rates'!P2664=0,U2658,'Wind rates'!P2664)</f>
        <v>2m</v>
      </c>
      <c r="V2659" s="10">
        <f>IF('Wind rates'!Q2664=0,V2658,'Wind rates'!Q2664)</f>
        <v>0.17</v>
      </c>
      <c r="W2659" s="10">
        <f>IF('Wind rates'!R2664=0,W2658,'Wind rates'!R2664)</f>
        <v>0.25</v>
      </c>
      <c r="X2659" s="10">
        <f>IF('Wind rates'!S2664=0,X2658,'Wind rates'!S2664)</f>
        <v>0.47</v>
      </c>
      <c r="Y2659" s="10">
        <f>IF('Wind rates'!T2664=0,Y2658,'Wind rates'!T2664)</f>
        <v>1.06</v>
      </c>
      <c r="Z2659" s="10">
        <f>IF('Wind rates'!U2664=0,Z2658,'Wind rates'!U2664)</f>
        <v>1.66</v>
      </c>
      <c r="AA2659" s="10">
        <f>IF('Wind rates'!V2664=0,AA2658,'Wind rates'!V2664)</f>
        <v>2.62</v>
      </c>
      <c r="AB2659" s="10">
        <f>IF('Wind rates'!W2664=0,AB2658,'Wind rates'!W2664)</f>
        <v>3.33</v>
      </c>
      <c r="AC2659" s="10">
        <f>IF('Wind rates'!X2664=0,AC2658,'Wind rates'!X2664)</f>
        <v>3.89</v>
      </c>
      <c r="AD2659" s="10">
        <f>IF('Wind rates'!Y2664=0,AD2658,'Wind rates'!Y2664)</f>
        <v>4.58</v>
      </c>
      <c r="AE2659" s="10">
        <f>IF('Wind rates'!Z2664=0,AE2658,'Wind rates'!Z2664)</f>
        <v>4.74</v>
      </c>
      <c r="AF2659" s="10">
        <f>IF('Wind rates'!AA2664=0,AF2658,'Wind rates'!AA2664)</f>
        <v>0.57999999999999996</v>
      </c>
      <c r="AG2659" s="10">
        <f>IF('Wind rates'!AB2664=0,AG2658,'Wind rates'!AB2664)</f>
        <v>1.07</v>
      </c>
      <c r="AH2659" s="10">
        <f>IF('Wind rates'!AC2664=0,AH2658,'Wind rates'!AC2664)</f>
        <v>1.55</v>
      </c>
      <c r="AI2659" s="10">
        <f>IF('Wind rates'!AD2664=0,AI2658,'Wind rates'!AD2664)</f>
        <v>2.0099999999999998</v>
      </c>
      <c r="AJ2659" s="10">
        <f>IF('Wind rates'!AE2664=0,AJ2658,'Wind rates'!AE2664)</f>
        <v>2.09</v>
      </c>
      <c r="AK2659" s="10">
        <f>IF('Wind rates'!AF2664=0,AK2658,'Wind rates'!AF2664)</f>
        <v>2.04</v>
      </c>
      <c r="AL2659" s="10">
        <f>IF('Wind rates'!AG2664=0,AL2658,'Wind rates'!AG2664)</f>
        <v>2.83</v>
      </c>
      <c r="AM2659" s="10">
        <f t="shared" si="292"/>
        <v>3.72</v>
      </c>
      <c r="AN2659" s="10">
        <f>IF('Wind rates'!AH2664=0,AN2658,'Wind rates'!AH2664)</f>
        <v>0.22575000000000001</v>
      </c>
      <c r="AO2659" s="10">
        <f>IF('Wind rates'!AI2664=0,AO2658,'Wind rates'!AI2664)</f>
        <v>0.23763000000000001</v>
      </c>
      <c r="AP2659" s="10">
        <f>IF('Wind rates'!AJ2664=0,AP2658,'Wind rates'!AJ2664)</f>
        <v>0.25137999999999999</v>
      </c>
      <c r="AQ2659" s="10">
        <f>IF('Wind rates'!AK2664=0,AQ2658,'Wind rates'!AK2664)</f>
        <v>0.29525000000000001</v>
      </c>
      <c r="AR2659" s="10">
        <f>IF('Wind rates'!AL2664=0,AR2658,'Wind rates'!AL2664)</f>
        <v>0.45250000000000001</v>
      </c>
      <c r="AS2659" s="10">
        <f>IF('Wind rates'!AM2664=0,AS2658,'Wind rates'!AM2664)</f>
        <v>0.9425</v>
      </c>
      <c r="AT2659" s="10">
        <f>IF('Wind rates'!AN2664=0,AT2658,'Wind rates'!AN2664)</f>
        <v>5.34</v>
      </c>
      <c r="AU2659" s="10">
        <f>IF('Wind rates'!AO2664=0,AU2658,'Wind rates'!AO2664)</f>
        <v>6.33</v>
      </c>
      <c r="AV2659" s="10" t="str">
        <f>IF('Wind rates'!AP2664+'Wind rates'!AQ2664=0,AV2658,'Wind rates'!AP2664)</f>
        <v>Rate cut</v>
      </c>
      <c r="AW2659" s="10" t="str">
        <f>IF('Wind rates'!AQ2664+'Wind rates'!AP2664=0,AW2658,'Wind rates'!AQ2664)</f>
        <v>Unchanged</v>
      </c>
      <c r="AX2659" s="10" t="str">
        <f>IF('Wind rates'!AR2664+'Wind rates'!AQ2664=0,AX2658,'Wind rates'!AR2664)</f>
        <v>Hike</v>
      </c>
      <c r="AY2659" s="10">
        <f t="shared" si="293"/>
        <v>0.99000000000000021</v>
      </c>
    </row>
    <row r="2660" spans="1:51">
      <c r="A2660" s="8" t="str">
        <f t="shared" si="294"/>
        <v>20104</v>
      </c>
      <c r="B2660" s="8" t="str">
        <f t="shared" si="288"/>
        <v>201015</v>
      </c>
      <c r="C2660" s="8">
        <f>'Wind rates'!A2665</f>
        <v>40276</v>
      </c>
      <c r="D2660" s="10">
        <f>IF('Wind rates'!B2665=0,D2659,'Wind rates'!B2665)</f>
        <v>42.1</v>
      </c>
      <c r="E2660" s="10">
        <f>IF('Wind rates'!C2665=0,E2659,'Wind rates'!C2665)</f>
        <v>3.3</v>
      </c>
      <c r="F2660" s="10">
        <f>IF('Wind rates'!D2665=0,F2659,'Wind rates'!D2665)</f>
        <v>11.4</v>
      </c>
      <c r="G2660" s="10">
        <f>IF('Wind rates'!E2665=0,G2659,'Wind rates'!E2665)</f>
        <v>44</v>
      </c>
      <c r="H2660" s="10">
        <f>IF('Wind rates'!F2665=0,H2659,'Wind rates'!F2665)</f>
        <v>25.5</v>
      </c>
      <c r="I2660" s="10">
        <f>IF('Wind rates'!G2665=0,I2659,'Wind rates'!G2665)</f>
        <v>26.6</v>
      </c>
      <c r="J2660" s="10">
        <f t="shared" si="289"/>
        <v>38.800000000000004</v>
      </c>
      <c r="K2660" s="10">
        <f t="shared" si="290"/>
        <v>30.700000000000003</v>
      </c>
      <c r="L2660" s="10">
        <f t="shared" si="291"/>
        <v>-1.1000000000000014</v>
      </c>
      <c r="M2660" s="10">
        <f>IF('Wind rates'!H2665=0,M2659,'Wind rates'!H2665)</f>
        <v>81.5</v>
      </c>
      <c r="N2660" s="10">
        <f>IF('Wind rates'!I2665=0,N2659,'Wind rates'!I2665)</f>
        <v>92.721100000000007</v>
      </c>
      <c r="O2660" s="10">
        <f>IF('Wind rates'!J2665=0,O2659,'Wind rates'!J2665)</f>
        <v>90.064599999999999</v>
      </c>
      <c r="P2660" s="10">
        <f>IF('Wind rates'!K2665=0,P2659,'Wind rates'!K2665)</f>
        <v>96.488100000000003</v>
      </c>
      <c r="Q2660" s="10">
        <f>IF('Wind rates'!L2665=0,Q2659,'Wind rates'!L2665)</f>
        <v>0.25</v>
      </c>
      <c r="R2660" s="10">
        <f>IF('Wind rates'!M2665=0,R2659,'Wind rates'!M2665)</f>
        <v>0.19</v>
      </c>
      <c r="S2660" s="10">
        <f>IF('Wind rates'!N2665=0,S2659,'Wind rates'!N2665)</f>
        <v>0.75</v>
      </c>
      <c r="T2660" s="10">
        <f>IF('Wind rates'!O2665=0,T2659,'Wind rates'!O2665)</f>
        <v>0.16</v>
      </c>
      <c r="U2660" s="10" t="str">
        <f>IF('Wind rates'!P2665=0,U2659,'Wind rates'!P2665)</f>
        <v>2m</v>
      </c>
      <c r="V2660" s="10">
        <f>IF('Wind rates'!Q2665=0,V2659,'Wind rates'!Q2665)</f>
        <v>0.17</v>
      </c>
      <c r="W2660" s="10">
        <f>IF('Wind rates'!R2665=0,W2659,'Wind rates'!R2665)</f>
        <v>0.24</v>
      </c>
      <c r="X2660" s="10">
        <f>IF('Wind rates'!S2665=0,X2659,'Wind rates'!S2665)</f>
        <v>0.46</v>
      </c>
      <c r="Y2660" s="10">
        <f>IF('Wind rates'!T2665=0,Y2659,'Wind rates'!T2665)</f>
        <v>1.0900000000000001</v>
      </c>
      <c r="Z2660" s="10">
        <f>IF('Wind rates'!U2665=0,Z2659,'Wind rates'!U2665)</f>
        <v>1.68</v>
      </c>
      <c r="AA2660" s="10">
        <f>IF('Wind rates'!V2665=0,AA2659,'Wind rates'!V2665)</f>
        <v>2.64</v>
      </c>
      <c r="AB2660" s="10">
        <f>IF('Wind rates'!W2665=0,AB2659,'Wind rates'!W2665)</f>
        <v>3.36</v>
      </c>
      <c r="AC2660" s="10">
        <f>IF('Wind rates'!X2665=0,AC2659,'Wind rates'!X2665)</f>
        <v>3.91</v>
      </c>
      <c r="AD2660" s="10">
        <f>IF('Wind rates'!Y2665=0,AD2659,'Wind rates'!Y2665)</f>
        <v>4.5999999999999996</v>
      </c>
      <c r="AE2660" s="10">
        <f>IF('Wind rates'!Z2665=0,AE2659,'Wind rates'!Z2665)</f>
        <v>4.75</v>
      </c>
      <c r="AF2660" s="10">
        <f>IF('Wind rates'!AA2665=0,AF2659,'Wind rates'!AA2665)</f>
        <v>0.69</v>
      </c>
      <c r="AG2660" s="10">
        <f>IF('Wind rates'!AB2665=0,AG2659,'Wind rates'!AB2665)</f>
        <v>1.21</v>
      </c>
      <c r="AH2660" s="10">
        <f>IF('Wind rates'!AC2665=0,AH2659,'Wind rates'!AC2665)</f>
        <v>1.58</v>
      </c>
      <c r="AI2660" s="10">
        <f>IF('Wind rates'!AD2665=0,AI2659,'Wind rates'!AD2665)</f>
        <v>1.95</v>
      </c>
      <c r="AJ2660" s="10">
        <f>IF('Wind rates'!AE2665=0,AJ2659,'Wind rates'!AE2665)</f>
        <v>2.11</v>
      </c>
      <c r="AK2660" s="10">
        <f>IF('Wind rates'!AF2665=0,AK2659,'Wind rates'!AF2665)</f>
        <v>2.0699999999999998</v>
      </c>
      <c r="AL2660" s="10">
        <f>IF('Wind rates'!AG2665=0,AL2659,'Wind rates'!AG2665)</f>
        <v>2.82</v>
      </c>
      <c r="AM2660" s="10">
        <f t="shared" si="292"/>
        <v>3.74</v>
      </c>
      <c r="AN2660" s="10">
        <f>IF('Wind rates'!AH2665=0,AN2659,'Wind rates'!AH2665)</f>
        <v>0.22575000000000001</v>
      </c>
      <c r="AO2660" s="10">
        <f>IF('Wind rates'!AI2665=0,AO2659,'Wind rates'!AI2665)</f>
        <v>0.23763000000000001</v>
      </c>
      <c r="AP2660" s="10">
        <f>IF('Wind rates'!AJ2665=0,AP2659,'Wind rates'!AJ2665)</f>
        <v>0.25013000000000002</v>
      </c>
      <c r="AQ2660" s="10">
        <f>IF('Wind rates'!AK2665=0,AQ2659,'Wind rates'!AK2665)</f>
        <v>0.29399999999999998</v>
      </c>
      <c r="AR2660" s="10">
        <f>IF('Wind rates'!AL2665=0,AR2659,'Wind rates'!AL2665)</f>
        <v>0.45250000000000001</v>
      </c>
      <c r="AS2660" s="10">
        <f>IF('Wind rates'!AM2665=0,AS2659,'Wind rates'!AM2665)</f>
        <v>0.93355999999999995</v>
      </c>
      <c r="AT2660" s="10">
        <f>IF('Wind rates'!AN2665=0,AT2659,'Wind rates'!AN2665)</f>
        <v>5.35</v>
      </c>
      <c r="AU2660" s="10">
        <f>IF('Wind rates'!AO2665=0,AU2659,'Wind rates'!AO2665)</f>
        <v>6.34</v>
      </c>
      <c r="AV2660" s="10" t="str">
        <f>IF('Wind rates'!AP2665+'Wind rates'!AQ2665=0,AV2659,'Wind rates'!AP2665)</f>
        <v>Rate cut</v>
      </c>
      <c r="AW2660" s="10" t="str">
        <f>IF('Wind rates'!AQ2665+'Wind rates'!AP2665=0,AW2659,'Wind rates'!AQ2665)</f>
        <v>Unchanged</v>
      </c>
      <c r="AX2660" s="10" t="str">
        <f>IF('Wind rates'!AR2665+'Wind rates'!AQ2665=0,AX2659,'Wind rates'!AR2665)</f>
        <v>Hike</v>
      </c>
      <c r="AY2660" s="10">
        <f t="shared" si="293"/>
        <v>0.99000000000000021</v>
      </c>
    </row>
    <row r="2661" spans="1:51">
      <c r="A2661" s="8" t="str">
        <f t="shared" si="294"/>
        <v>20104</v>
      </c>
      <c r="B2661" s="8" t="str">
        <f t="shared" si="288"/>
        <v>201015</v>
      </c>
      <c r="C2661" s="8">
        <f>'Wind rates'!A2666</f>
        <v>40277</v>
      </c>
      <c r="D2661" s="10">
        <f>IF('Wind rates'!B2666=0,D2660,'Wind rates'!B2666)</f>
        <v>42.2</v>
      </c>
      <c r="E2661" s="10">
        <f>IF('Wind rates'!C2666=0,E2660,'Wind rates'!C2666)</f>
        <v>2.9</v>
      </c>
      <c r="F2661" s="10">
        <f>IF('Wind rates'!D2666=0,F2660,'Wind rates'!D2666)</f>
        <v>5.3</v>
      </c>
      <c r="G2661" s="10">
        <f>IF('Wind rates'!E2666=0,G2660,'Wind rates'!E2666)</f>
        <v>44.3</v>
      </c>
      <c r="H2661" s="10">
        <f>IF('Wind rates'!F2666=0,H2660,'Wind rates'!F2666)</f>
        <v>24.7</v>
      </c>
      <c r="I2661" s="10">
        <f>IF('Wind rates'!G2666=0,I2660,'Wind rates'!G2666)</f>
        <v>24.5</v>
      </c>
      <c r="J2661" s="10">
        <f t="shared" si="289"/>
        <v>39.300000000000004</v>
      </c>
      <c r="K2661" s="10">
        <f t="shared" si="290"/>
        <v>36.900000000000006</v>
      </c>
      <c r="L2661" s="10">
        <f t="shared" si="291"/>
        <v>0.19999999999999929</v>
      </c>
      <c r="M2661" s="10">
        <f>IF('Wind rates'!H2666=0,M2660,'Wind rates'!H2666)</f>
        <v>80.88</v>
      </c>
      <c r="N2661" s="10">
        <f>IF('Wind rates'!I2666=0,N2660,'Wind rates'!I2666)</f>
        <v>92.477199999999996</v>
      </c>
      <c r="O2661" s="10">
        <f>IF('Wind rates'!J2666=0,O2660,'Wind rates'!J2666)</f>
        <v>89.826800000000006</v>
      </c>
      <c r="P2661" s="10">
        <f>IF('Wind rates'!K2666=0,P2660,'Wind rates'!K2666)</f>
        <v>96.235299999999995</v>
      </c>
      <c r="Q2661" s="10">
        <f>IF('Wind rates'!L2666=0,Q2660,'Wind rates'!L2666)</f>
        <v>0.25</v>
      </c>
      <c r="R2661" s="10">
        <f>IF('Wind rates'!M2666=0,R2660,'Wind rates'!M2666)</f>
        <v>0.19</v>
      </c>
      <c r="S2661" s="10">
        <f>IF('Wind rates'!N2666=0,S2660,'Wind rates'!N2666)</f>
        <v>0.75</v>
      </c>
      <c r="T2661" s="10">
        <f>IF('Wind rates'!O2666=0,T2660,'Wind rates'!O2666)</f>
        <v>0.16</v>
      </c>
      <c r="U2661" s="10" t="str">
        <f>IF('Wind rates'!P2666=0,U2660,'Wind rates'!P2666)</f>
        <v>2m</v>
      </c>
      <c r="V2661" s="10">
        <f>IF('Wind rates'!Q2666=0,V2660,'Wind rates'!Q2666)</f>
        <v>0.16</v>
      </c>
      <c r="W2661" s="10">
        <f>IF('Wind rates'!R2666=0,W2660,'Wind rates'!R2666)</f>
        <v>0.25</v>
      </c>
      <c r="X2661" s="10">
        <f>IF('Wind rates'!S2666=0,X2660,'Wind rates'!S2666)</f>
        <v>0.46</v>
      </c>
      <c r="Y2661" s="10">
        <f>IF('Wind rates'!T2666=0,Y2660,'Wind rates'!T2666)</f>
        <v>1.08</v>
      </c>
      <c r="Z2661" s="10">
        <f>IF('Wind rates'!U2666=0,Z2660,'Wind rates'!U2666)</f>
        <v>1.68</v>
      </c>
      <c r="AA2661" s="10">
        <f>IF('Wind rates'!V2666=0,AA2660,'Wind rates'!V2666)</f>
        <v>2.65</v>
      </c>
      <c r="AB2661" s="10">
        <f>IF('Wind rates'!W2666=0,AB2660,'Wind rates'!W2666)</f>
        <v>3.34</v>
      </c>
      <c r="AC2661" s="10">
        <f>IF('Wind rates'!X2666=0,AC2660,'Wind rates'!X2666)</f>
        <v>3.9</v>
      </c>
      <c r="AD2661" s="10">
        <f>IF('Wind rates'!Y2666=0,AD2660,'Wind rates'!Y2666)</f>
        <v>4.58</v>
      </c>
      <c r="AE2661" s="10">
        <f>IF('Wind rates'!Z2666=0,AE2660,'Wind rates'!Z2666)</f>
        <v>4.74</v>
      </c>
      <c r="AF2661" s="10">
        <f>IF('Wind rates'!AA2666=0,AF2660,'Wind rates'!AA2666)</f>
        <v>0.68</v>
      </c>
      <c r="AG2661" s="10">
        <f>IF('Wind rates'!AB2666=0,AG2660,'Wind rates'!AB2666)</f>
        <v>1.2</v>
      </c>
      <c r="AH2661" s="10">
        <f>IF('Wind rates'!AC2666=0,AH2660,'Wind rates'!AC2666)</f>
        <v>1.56</v>
      </c>
      <c r="AI2661" s="10">
        <f>IF('Wind rates'!AD2666=0,AI2660,'Wind rates'!AD2666)</f>
        <v>1.94</v>
      </c>
      <c r="AJ2661" s="10">
        <f>IF('Wind rates'!AE2666=0,AJ2660,'Wind rates'!AE2666)</f>
        <v>2.1</v>
      </c>
      <c r="AK2661" s="10">
        <f>IF('Wind rates'!AF2666=0,AK2660,'Wind rates'!AF2666)</f>
        <v>2.0499999999999998</v>
      </c>
      <c r="AL2661" s="10">
        <f>IF('Wind rates'!AG2666=0,AL2660,'Wind rates'!AG2666)</f>
        <v>2.82</v>
      </c>
      <c r="AM2661" s="10">
        <f t="shared" si="292"/>
        <v>3.7399999999999998</v>
      </c>
      <c r="AN2661" s="10">
        <f>IF('Wind rates'!AH2666=0,AN2660,'Wind rates'!AH2666)</f>
        <v>0.22825000000000001</v>
      </c>
      <c r="AO2661" s="10">
        <f>IF('Wind rates'!AI2666=0,AO2660,'Wind rates'!AI2666)</f>
        <v>0.24013000000000001</v>
      </c>
      <c r="AP2661" s="10">
        <f>IF('Wind rates'!AJ2666=0,AP2660,'Wind rates'!AJ2666)</f>
        <v>0.25287999999999999</v>
      </c>
      <c r="AQ2661" s="10">
        <f>IF('Wind rates'!AK2666=0,AQ2660,'Wind rates'!AK2666)</f>
        <v>0.29781000000000002</v>
      </c>
      <c r="AR2661" s="10">
        <f>IF('Wind rates'!AL2666=0,AR2660,'Wind rates'!AL2666)</f>
        <v>0.45374999999999999</v>
      </c>
      <c r="AS2661" s="10">
        <f>IF('Wind rates'!AM2666=0,AS2660,'Wind rates'!AM2666)</f>
        <v>0.93606</v>
      </c>
      <c r="AT2661" s="10">
        <f>IF('Wind rates'!AN2666=0,AT2660,'Wind rates'!AN2666)</f>
        <v>5.34</v>
      </c>
      <c r="AU2661" s="10">
        <f>IF('Wind rates'!AO2666=0,AU2660,'Wind rates'!AO2666)</f>
        <v>6.33</v>
      </c>
      <c r="AV2661" s="10" t="str">
        <f>IF('Wind rates'!AP2666+'Wind rates'!AQ2666=0,AV2660,'Wind rates'!AP2666)</f>
        <v>Rate cut</v>
      </c>
      <c r="AW2661" s="10" t="str">
        <f>IF('Wind rates'!AQ2666+'Wind rates'!AP2666=0,AW2660,'Wind rates'!AQ2666)</f>
        <v>Unchanged</v>
      </c>
      <c r="AX2661" s="10" t="str">
        <f>IF('Wind rates'!AR2666+'Wind rates'!AQ2666=0,AX2660,'Wind rates'!AR2666)</f>
        <v>Hike</v>
      </c>
      <c r="AY2661" s="10">
        <f t="shared" si="293"/>
        <v>0.99000000000000021</v>
      </c>
    </row>
    <row r="2662" spans="1:51">
      <c r="A2662" s="8" t="str">
        <f t="shared" si="294"/>
        <v>20104</v>
      </c>
      <c r="B2662" s="8" t="str">
        <f t="shared" si="288"/>
        <v>201015</v>
      </c>
      <c r="C2662" s="8">
        <f>'Wind rates'!A2667</f>
        <v>40278</v>
      </c>
      <c r="D2662" s="10">
        <f>IF('Wind rates'!B2667=0,D2661,'Wind rates'!B2667)</f>
        <v>42.2</v>
      </c>
      <c r="E2662" s="10">
        <f>IF('Wind rates'!C2667=0,E2661,'Wind rates'!C2667)</f>
        <v>2.9</v>
      </c>
      <c r="F2662" s="10">
        <f>IF('Wind rates'!D2667=0,F2661,'Wind rates'!D2667)</f>
        <v>5.3</v>
      </c>
      <c r="G2662" s="10">
        <f>IF('Wind rates'!E2667=0,G2661,'Wind rates'!E2667)</f>
        <v>44.3</v>
      </c>
      <c r="H2662" s="10">
        <f>IF('Wind rates'!F2667=0,H2661,'Wind rates'!F2667)</f>
        <v>24.7</v>
      </c>
      <c r="I2662" s="10">
        <f>IF('Wind rates'!G2667=0,I2661,'Wind rates'!G2667)</f>
        <v>24.5</v>
      </c>
      <c r="J2662" s="10">
        <f t="shared" si="289"/>
        <v>39.300000000000004</v>
      </c>
      <c r="K2662" s="10">
        <f t="shared" si="290"/>
        <v>36.900000000000006</v>
      </c>
      <c r="L2662" s="10">
        <f t="shared" si="291"/>
        <v>0.19999999999999929</v>
      </c>
      <c r="M2662" s="10">
        <f>IF('Wind rates'!H2667=0,M2661,'Wind rates'!H2667)</f>
        <v>80.88</v>
      </c>
      <c r="N2662" s="10">
        <f>IF('Wind rates'!I2667=0,N2661,'Wind rates'!I2667)</f>
        <v>92.477199999999996</v>
      </c>
      <c r="O2662" s="10">
        <f>IF('Wind rates'!J2667=0,O2661,'Wind rates'!J2667)</f>
        <v>89.826800000000006</v>
      </c>
      <c r="P2662" s="10">
        <f>IF('Wind rates'!K2667=0,P2661,'Wind rates'!K2667)</f>
        <v>96.235299999999995</v>
      </c>
      <c r="Q2662" s="10">
        <f>IF('Wind rates'!L2667=0,Q2661,'Wind rates'!L2667)</f>
        <v>0.25</v>
      </c>
      <c r="R2662" s="10">
        <f>IF('Wind rates'!M2667=0,R2661,'Wind rates'!M2667)</f>
        <v>0.19</v>
      </c>
      <c r="S2662" s="10">
        <f>IF('Wind rates'!N2667=0,S2661,'Wind rates'!N2667)</f>
        <v>0.75</v>
      </c>
      <c r="T2662" s="10">
        <f>IF('Wind rates'!O2667=0,T2661,'Wind rates'!O2667)</f>
        <v>0.16</v>
      </c>
      <c r="U2662" s="10" t="str">
        <f>IF('Wind rates'!P2667=0,U2661,'Wind rates'!P2667)</f>
        <v>2m</v>
      </c>
      <c r="V2662" s="10">
        <f>IF('Wind rates'!Q2667=0,V2661,'Wind rates'!Q2667)</f>
        <v>0.16</v>
      </c>
      <c r="W2662" s="10">
        <f>IF('Wind rates'!R2667=0,W2661,'Wind rates'!R2667)</f>
        <v>0.25</v>
      </c>
      <c r="X2662" s="10">
        <f>IF('Wind rates'!S2667=0,X2661,'Wind rates'!S2667)</f>
        <v>0.46</v>
      </c>
      <c r="Y2662" s="10">
        <f>IF('Wind rates'!T2667=0,Y2661,'Wind rates'!T2667)</f>
        <v>1.08</v>
      </c>
      <c r="Z2662" s="10">
        <f>IF('Wind rates'!U2667=0,Z2661,'Wind rates'!U2667)</f>
        <v>1.68</v>
      </c>
      <c r="AA2662" s="10">
        <f>IF('Wind rates'!V2667=0,AA2661,'Wind rates'!V2667)</f>
        <v>2.65</v>
      </c>
      <c r="AB2662" s="10">
        <f>IF('Wind rates'!W2667=0,AB2661,'Wind rates'!W2667)</f>
        <v>3.34</v>
      </c>
      <c r="AC2662" s="10">
        <f>IF('Wind rates'!X2667=0,AC2661,'Wind rates'!X2667)</f>
        <v>3.9</v>
      </c>
      <c r="AD2662" s="10">
        <f>IF('Wind rates'!Y2667=0,AD2661,'Wind rates'!Y2667)</f>
        <v>4.58</v>
      </c>
      <c r="AE2662" s="10">
        <f>IF('Wind rates'!Z2667=0,AE2661,'Wind rates'!Z2667)</f>
        <v>4.74</v>
      </c>
      <c r="AF2662" s="10">
        <f>IF('Wind rates'!AA2667=0,AF2661,'Wind rates'!AA2667)</f>
        <v>0.68</v>
      </c>
      <c r="AG2662" s="10">
        <f>IF('Wind rates'!AB2667=0,AG2661,'Wind rates'!AB2667)</f>
        <v>1.2</v>
      </c>
      <c r="AH2662" s="10">
        <f>IF('Wind rates'!AC2667=0,AH2661,'Wind rates'!AC2667)</f>
        <v>1.56</v>
      </c>
      <c r="AI2662" s="10">
        <f>IF('Wind rates'!AD2667=0,AI2661,'Wind rates'!AD2667)</f>
        <v>1.94</v>
      </c>
      <c r="AJ2662" s="10">
        <f>IF('Wind rates'!AE2667=0,AJ2661,'Wind rates'!AE2667)</f>
        <v>2.1</v>
      </c>
      <c r="AK2662" s="10">
        <f>IF('Wind rates'!AF2667=0,AK2661,'Wind rates'!AF2667)</f>
        <v>2.0499999999999998</v>
      </c>
      <c r="AL2662" s="10">
        <f>IF('Wind rates'!AG2667=0,AL2661,'Wind rates'!AG2667)</f>
        <v>2.82</v>
      </c>
      <c r="AM2662" s="10">
        <f t="shared" si="292"/>
        <v>3.7399999999999998</v>
      </c>
      <c r="AN2662" s="10">
        <f>IF('Wind rates'!AH2667=0,AN2661,'Wind rates'!AH2667)</f>
        <v>0.22825000000000001</v>
      </c>
      <c r="AO2662" s="10">
        <f>IF('Wind rates'!AI2667=0,AO2661,'Wind rates'!AI2667)</f>
        <v>0.24013000000000001</v>
      </c>
      <c r="AP2662" s="10">
        <f>IF('Wind rates'!AJ2667=0,AP2661,'Wind rates'!AJ2667)</f>
        <v>0.25287999999999999</v>
      </c>
      <c r="AQ2662" s="10">
        <f>IF('Wind rates'!AK2667=0,AQ2661,'Wind rates'!AK2667)</f>
        <v>0.29781000000000002</v>
      </c>
      <c r="AR2662" s="10">
        <f>IF('Wind rates'!AL2667=0,AR2661,'Wind rates'!AL2667)</f>
        <v>0.45374999999999999</v>
      </c>
      <c r="AS2662" s="10">
        <f>IF('Wind rates'!AM2667=0,AS2661,'Wind rates'!AM2667)</f>
        <v>0.93606</v>
      </c>
      <c r="AT2662" s="10">
        <f>IF('Wind rates'!AN2667=0,AT2661,'Wind rates'!AN2667)</f>
        <v>5.34</v>
      </c>
      <c r="AU2662" s="10">
        <f>IF('Wind rates'!AO2667=0,AU2661,'Wind rates'!AO2667)</f>
        <v>6.33</v>
      </c>
      <c r="AV2662" s="10" t="str">
        <f>IF('Wind rates'!AP2667+'Wind rates'!AQ2667=0,AV2661,'Wind rates'!AP2667)</f>
        <v>Rate cut</v>
      </c>
      <c r="AW2662" s="10" t="str">
        <f>IF('Wind rates'!AQ2667+'Wind rates'!AP2667=0,AW2661,'Wind rates'!AQ2667)</f>
        <v>Unchanged</v>
      </c>
      <c r="AX2662" s="10" t="str">
        <f>IF('Wind rates'!AR2667+'Wind rates'!AQ2667=0,AX2661,'Wind rates'!AR2667)</f>
        <v>Hike</v>
      </c>
      <c r="AY2662" s="10">
        <f t="shared" si="293"/>
        <v>0.99000000000000021</v>
      </c>
    </row>
    <row r="2663" spans="1:51">
      <c r="A2663" s="8" t="str">
        <f t="shared" si="294"/>
        <v>20104</v>
      </c>
      <c r="B2663" s="8" t="str">
        <f t="shared" si="288"/>
        <v>201016</v>
      </c>
      <c r="C2663" s="8">
        <f>'Wind rates'!A2668</f>
        <v>40279</v>
      </c>
      <c r="D2663" s="10">
        <f>IF('Wind rates'!B2668=0,D2662,'Wind rates'!B2668)</f>
        <v>42.2</v>
      </c>
      <c r="E2663" s="10">
        <f>IF('Wind rates'!C2668=0,E2662,'Wind rates'!C2668)</f>
        <v>2.9</v>
      </c>
      <c r="F2663" s="10">
        <f>IF('Wind rates'!D2668=0,F2662,'Wind rates'!D2668)</f>
        <v>5.3</v>
      </c>
      <c r="G2663" s="10">
        <f>IF('Wind rates'!E2668=0,G2662,'Wind rates'!E2668)</f>
        <v>44.3</v>
      </c>
      <c r="H2663" s="10">
        <f>IF('Wind rates'!F2668=0,H2662,'Wind rates'!F2668)</f>
        <v>24.7</v>
      </c>
      <c r="I2663" s="10">
        <f>IF('Wind rates'!G2668=0,I2662,'Wind rates'!G2668)</f>
        <v>24.5</v>
      </c>
      <c r="J2663" s="10">
        <f t="shared" si="289"/>
        <v>39.300000000000004</v>
      </c>
      <c r="K2663" s="10">
        <f t="shared" si="290"/>
        <v>36.900000000000006</v>
      </c>
      <c r="L2663" s="10">
        <f t="shared" si="291"/>
        <v>0.19999999999999929</v>
      </c>
      <c r="M2663" s="10">
        <f>IF('Wind rates'!H2668=0,M2662,'Wind rates'!H2668)</f>
        <v>80.88</v>
      </c>
      <c r="N2663" s="10">
        <f>IF('Wind rates'!I2668=0,N2662,'Wind rates'!I2668)</f>
        <v>92.477199999999996</v>
      </c>
      <c r="O2663" s="10">
        <f>IF('Wind rates'!J2668=0,O2662,'Wind rates'!J2668)</f>
        <v>89.826800000000006</v>
      </c>
      <c r="P2663" s="10">
        <f>IF('Wind rates'!K2668=0,P2662,'Wind rates'!K2668)</f>
        <v>96.235299999999995</v>
      </c>
      <c r="Q2663" s="10">
        <f>IF('Wind rates'!L2668=0,Q2662,'Wind rates'!L2668)</f>
        <v>0.25</v>
      </c>
      <c r="R2663" s="10">
        <f>IF('Wind rates'!M2668=0,R2662,'Wind rates'!M2668)</f>
        <v>0.19</v>
      </c>
      <c r="S2663" s="10">
        <f>IF('Wind rates'!N2668=0,S2662,'Wind rates'!N2668)</f>
        <v>0.75</v>
      </c>
      <c r="T2663" s="10">
        <f>IF('Wind rates'!O2668=0,T2662,'Wind rates'!O2668)</f>
        <v>0.16</v>
      </c>
      <c r="U2663" s="10" t="str">
        <f>IF('Wind rates'!P2668=0,U2662,'Wind rates'!P2668)</f>
        <v>2m</v>
      </c>
      <c r="V2663" s="10">
        <f>IF('Wind rates'!Q2668=0,V2662,'Wind rates'!Q2668)</f>
        <v>0.16</v>
      </c>
      <c r="W2663" s="10">
        <f>IF('Wind rates'!R2668=0,W2662,'Wind rates'!R2668)</f>
        <v>0.25</v>
      </c>
      <c r="X2663" s="10">
        <f>IF('Wind rates'!S2668=0,X2662,'Wind rates'!S2668)</f>
        <v>0.46</v>
      </c>
      <c r="Y2663" s="10">
        <f>IF('Wind rates'!T2668=0,Y2662,'Wind rates'!T2668)</f>
        <v>1.08</v>
      </c>
      <c r="Z2663" s="10">
        <f>IF('Wind rates'!U2668=0,Z2662,'Wind rates'!U2668)</f>
        <v>1.68</v>
      </c>
      <c r="AA2663" s="10">
        <f>IF('Wind rates'!V2668=0,AA2662,'Wind rates'!V2668)</f>
        <v>2.65</v>
      </c>
      <c r="AB2663" s="10">
        <f>IF('Wind rates'!W2668=0,AB2662,'Wind rates'!W2668)</f>
        <v>3.34</v>
      </c>
      <c r="AC2663" s="10">
        <f>IF('Wind rates'!X2668=0,AC2662,'Wind rates'!X2668)</f>
        <v>3.9</v>
      </c>
      <c r="AD2663" s="10">
        <f>IF('Wind rates'!Y2668=0,AD2662,'Wind rates'!Y2668)</f>
        <v>4.58</v>
      </c>
      <c r="AE2663" s="10">
        <f>IF('Wind rates'!Z2668=0,AE2662,'Wind rates'!Z2668)</f>
        <v>4.74</v>
      </c>
      <c r="AF2663" s="10">
        <f>IF('Wind rates'!AA2668=0,AF2662,'Wind rates'!AA2668)</f>
        <v>0.68</v>
      </c>
      <c r="AG2663" s="10">
        <f>IF('Wind rates'!AB2668=0,AG2662,'Wind rates'!AB2668)</f>
        <v>1.2</v>
      </c>
      <c r="AH2663" s="10">
        <f>IF('Wind rates'!AC2668=0,AH2662,'Wind rates'!AC2668)</f>
        <v>1.56</v>
      </c>
      <c r="AI2663" s="10">
        <f>IF('Wind rates'!AD2668=0,AI2662,'Wind rates'!AD2668)</f>
        <v>1.94</v>
      </c>
      <c r="AJ2663" s="10">
        <f>IF('Wind rates'!AE2668=0,AJ2662,'Wind rates'!AE2668)</f>
        <v>2.1</v>
      </c>
      <c r="AK2663" s="10">
        <f>IF('Wind rates'!AF2668=0,AK2662,'Wind rates'!AF2668)</f>
        <v>2.0499999999999998</v>
      </c>
      <c r="AL2663" s="10">
        <f>IF('Wind rates'!AG2668=0,AL2662,'Wind rates'!AG2668)</f>
        <v>2.82</v>
      </c>
      <c r="AM2663" s="10">
        <f t="shared" si="292"/>
        <v>3.7399999999999998</v>
      </c>
      <c r="AN2663" s="10">
        <f>IF('Wind rates'!AH2668=0,AN2662,'Wind rates'!AH2668)</f>
        <v>0.22825000000000001</v>
      </c>
      <c r="AO2663" s="10">
        <f>IF('Wind rates'!AI2668=0,AO2662,'Wind rates'!AI2668)</f>
        <v>0.24013000000000001</v>
      </c>
      <c r="AP2663" s="10">
        <f>IF('Wind rates'!AJ2668=0,AP2662,'Wind rates'!AJ2668)</f>
        <v>0.25287999999999999</v>
      </c>
      <c r="AQ2663" s="10">
        <f>IF('Wind rates'!AK2668=0,AQ2662,'Wind rates'!AK2668)</f>
        <v>0.29781000000000002</v>
      </c>
      <c r="AR2663" s="10">
        <f>IF('Wind rates'!AL2668=0,AR2662,'Wind rates'!AL2668)</f>
        <v>0.45374999999999999</v>
      </c>
      <c r="AS2663" s="10">
        <f>IF('Wind rates'!AM2668=0,AS2662,'Wind rates'!AM2668)</f>
        <v>0.93606</v>
      </c>
      <c r="AT2663" s="10">
        <f>IF('Wind rates'!AN2668=0,AT2662,'Wind rates'!AN2668)</f>
        <v>5.34</v>
      </c>
      <c r="AU2663" s="10">
        <f>IF('Wind rates'!AO2668=0,AU2662,'Wind rates'!AO2668)</f>
        <v>6.33</v>
      </c>
      <c r="AV2663" s="10" t="str">
        <f>IF('Wind rates'!AP2668+'Wind rates'!AQ2668=0,AV2662,'Wind rates'!AP2668)</f>
        <v>Rate cut</v>
      </c>
      <c r="AW2663" s="10" t="str">
        <f>IF('Wind rates'!AQ2668+'Wind rates'!AP2668=0,AW2662,'Wind rates'!AQ2668)</f>
        <v>Unchanged</v>
      </c>
      <c r="AX2663" s="10" t="str">
        <f>IF('Wind rates'!AR2668+'Wind rates'!AQ2668=0,AX2662,'Wind rates'!AR2668)</f>
        <v>Hike</v>
      </c>
      <c r="AY2663" s="10">
        <f t="shared" si="293"/>
        <v>0.99000000000000021</v>
      </c>
    </row>
    <row r="2664" spans="1:51">
      <c r="A2664" s="8" t="str">
        <f t="shared" si="294"/>
        <v>20104</v>
      </c>
      <c r="B2664" s="8" t="str">
        <f t="shared" si="288"/>
        <v>201016</v>
      </c>
      <c r="C2664" s="8">
        <f>'Wind rates'!A2669</f>
        <v>40280</v>
      </c>
      <c r="D2664" s="10">
        <f>IF('Wind rates'!B2669=0,D2663,'Wind rates'!B2669)</f>
        <v>43.1</v>
      </c>
      <c r="E2664" s="10">
        <f>IF('Wind rates'!C2669=0,E2663,'Wind rates'!C2669)</f>
        <v>1.2</v>
      </c>
      <c r="F2664" s="10">
        <f>IF('Wind rates'!D2669=0,F2663,'Wind rates'!D2669)</f>
        <v>-2.4</v>
      </c>
      <c r="G2664" s="10">
        <f>IF('Wind rates'!E2669=0,G2663,'Wind rates'!E2669)</f>
        <v>46.9</v>
      </c>
      <c r="H2664" s="10">
        <f>IF('Wind rates'!F2669=0,H2663,'Wind rates'!F2669)</f>
        <v>24.7</v>
      </c>
      <c r="I2664" s="10">
        <f>IF('Wind rates'!G2669=0,I2663,'Wind rates'!G2669)</f>
        <v>18.100000000000001</v>
      </c>
      <c r="J2664" s="10">
        <f t="shared" si="289"/>
        <v>41.9</v>
      </c>
      <c r="K2664" s="10">
        <f t="shared" si="290"/>
        <v>45.5</v>
      </c>
      <c r="L2664" s="10">
        <f t="shared" si="291"/>
        <v>6.5999999999999979</v>
      </c>
      <c r="M2664" s="10">
        <f>IF('Wind rates'!H2669=0,M2663,'Wind rates'!H2669)</f>
        <v>80.58</v>
      </c>
      <c r="N2664" s="10">
        <f>IF('Wind rates'!I2669=0,N2663,'Wind rates'!I2669)</f>
        <v>92.242999999999995</v>
      </c>
      <c r="O2664" s="10">
        <f>IF('Wind rates'!J2669=0,O2663,'Wind rates'!J2669)</f>
        <v>89.405900000000003</v>
      </c>
      <c r="P2664" s="10">
        <f>IF('Wind rates'!K2669=0,P2663,'Wind rates'!K2669)</f>
        <v>96.218100000000007</v>
      </c>
      <c r="Q2664" s="10">
        <f>IF('Wind rates'!L2669=0,Q2663,'Wind rates'!L2669)</f>
        <v>0.25</v>
      </c>
      <c r="R2664" s="10">
        <f>IF('Wind rates'!M2669=0,R2663,'Wind rates'!M2669)</f>
        <v>0.19</v>
      </c>
      <c r="S2664" s="10">
        <f>IF('Wind rates'!N2669=0,S2663,'Wind rates'!N2669)</f>
        <v>0.75</v>
      </c>
      <c r="T2664" s="10">
        <f>IF('Wind rates'!O2669=0,T2663,'Wind rates'!O2669)</f>
        <v>0.15</v>
      </c>
      <c r="U2664" s="10" t="str">
        <f>IF('Wind rates'!P2669=0,U2663,'Wind rates'!P2669)</f>
        <v>2m</v>
      </c>
      <c r="V2664" s="10">
        <f>IF('Wind rates'!Q2669=0,V2663,'Wind rates'!Q2669)</f>
        <v>0.16</v>
      </c>
      <c r="W2664" s="10">
        <f>IF('Wind rates'!R2669=0,W2663,'Wind rates'!R2669)</f>
        <v>0.24</v>
      </c>
      <c r="X2664" s="10">
        <f>IF('Wind rates'!S2669=0,X2663,'Wind rates'!S2669)</f>
        <v>0.46</v>
      </c>
      <c r="Y2664" s="10">
        <f>IF('Wind rates'!T2669=0,Y2663,'Wind rates'!T2669)</f>
        <v>1.07</v>
      </c>
      <c r="Z2664" s="10">
        <f>IF('Wind rates'!U2669=0,Z2663,'Wind rates'!U2669)</f>
        <v>1.65</v>
      </c>
      <c r="AA2664" s="10">
        <f>IF('Wind rates'!V2669=0,AA2663,'Wind rates'!V2669)</f>
        <v>2.6</v>
      </c>
      <c r="AB2664" s="10">
        <f>IF('Wind rates'!W2669=0,AB2663,'Wind rates'!W2669)</f>
        <v>3.29</v>
      </c>
      <c r="AC2664" s="10">
        <f>IF('Wind rates'!X2669=0,AC2663,'Wind rates'!X2669)</f>
        <v>3.87</v>
      </c>
      <c r="AD2664" s="10">
        <f>IF('Wind rates'!Y2669=0,AD2663,'Wind rates'!Y2669)</f>
        <v>4.54</v>
      </c>
      <c r="AE2664" s="10">
        <f>IF('Wind rates'!Z2669=0,AE2663,'Wind rates'!Z2669)</f>
        <v>4.7</v>
      </c>
      <c r="AF2664" s="10">
        <f>IF('Wind rates'!AA2669=0,AF2663,'Wind rates'!AA2669)</f>
        <v>0.65</v>
      </c>
      <c r="AG2664" s="10">
        <f>IF('Wind rates'!AB2669=0,AG2663,'Wind rates'!AB2669)</f>
        <v>1.17</v>
      </c>
      <c r="AH2664" s="10">
        <f>IF('Wind rates'!AC2669=0,AH2663,'Wind rates'!AC2669)</f>
        <v>1.52</v>
      </c>
      <c r="AI2664" s="10">
        <f>IF('Wind rates'!AD2669=0,AI2663,'Wind rates'!AD2669)</f>
        <v>1.9</v>
      </c>
      <c r="AJ2664" s="10">
        <f>IF('Wind rates'!AE2669=0,AJ2663,'Wind rates'!AE2669)</f>
        <v>2.06</v>
      </c>
      <c r="AK2664" s="10">
        <f>IF('Wind rates'!AF2669=0,AK2663,'Wind rates'!AF2669)</f>
        <v>2.0099999999999998</v>
      </c>
      <c r="AL2664" s="10">
        <f>IF('Wind rates'!AG2669=0,AL2663,'Wind rates'!AG2669)</f>
        <v>2.8</v>
      </c>
      <c r="AM2664" s="10">
        <f t="shared" si="292"/>
        <v>3.71</v>
      </c>
      <c r="AN2664" s="10">
        <f>IF('Wind rates'!AH2669=0,AN2663,'Wind rates'!AH2669)</f>
        <v>0.22825000000000001</v>
      </c>
      <c r="AO2664" s="10">
        <f>IF('Wind rates'!AI2669=0,AO2663,'Wind rates'!AI2669)</f>
        <v>0.24074999999999999</v>
      </c>
      <c r="AP2664" s="10">
        <f>IF('Wind rates'!AJ2669=0,AP2663,'Wind rates'!AJ2669)</f>
        <v>0.25297999999999998</v>
      </c>
      <c r="AQ2664" s="10">
        <f>IF('Wind rates'!AK2669=0,AQ2663,'Wind rates'!AK2669)</f>
        <v>0.30041000000000001</v>
      </c>
      <c r="AR2664" s="10">
        <f>IF('Wind rates'!AL2669=0,AR2663,'Wind rates'!AL2669)</f>
        <v>0.45562999999999998</v>
      </c>
      <c r="AS2664" s="10">
        <f>IF('Wind rates'!AM2669=0,AS2663,'Wind rates'!AM2669)</f>
        <v>0.94094</v>
      </c>
      <c r="AT2664" s="10">
        <f>IF('Wind rates'!AN2669=0,AT2663,'Wind rates'!AN2669)</f>
        <v>5.29</v>
      </c>
      <c r="AU2664" s="10">
        <f>IF('Wind rates'!AO2669=0,AU2663,'Wind rates'!AO2669)</f>
        <v>6.27</v>
      </c>
      <c r="AV2664" s="10" t="str">
        <f>IF('Wind rates'!AP2669+'Wind rates'!AQ2669=0,AV2663,'Wind rates'!AP2669)</f>
        <v>Rate cut</v>
      </c>
      <c r="AW2664" s="10" t="str">
        <f>IF('Wind rates'!AQ2669+'Wind rates'!AP2669=0,AW2663,'Wind rates'!AQ2669)</f>
        <v>Unchanged</v>
      </c>
      <c r="AX2664" s="10" t="str">
        <f>IF('Wind rates'!AR2669+'Wind rates'!AQ2669=0,AX2663,'Wind rates'!AR2669)</f>
        <v>Hike</v>
      </c>
      <c r="AY2664" s="10">
        <f t="shared" si="293"/>
        <v>0.97999999999999954</v>
      </c>
    </row>
    <row r="2665" spans="1:51">
      <c r="A2665" s="8" t="str">
        <f t="shared" si="294"/>
        <v>20104</v>
      </c>
      <c r="B2665" s="8" t="str">
        <f t="shared" si="288"/>
        <v>201016</v>
      </c>
      <c r="C2665" s="8">
        <f>'Wind rates'!A2670</f>
        <v>40281</v>
      </c>
      <c r="D2665" s="10">
        <f>IF('Wind rates'!B2670=0,D2664,'Wind rates'!B2670)</f>
        <v>40.1</v>
      </c>
      <c r="E2665" s="10">
        <f>IF('Wind rates'!C2670=0,E2664,'Wind rates'!C2670)</f>
        <v>0.1</v>
      </c>
      <c r="F2665" s="10">
        <f>IF('Wind rates'!D2670=0,F2664,'Wind rates'!D2670)</f>
        <v>-2.1</v>
      </c>
      <c r="G2665" s="10">
        <f>IF('Wind rates'!E2670=0,G2664,'Wind rates'!E2670)</f>
        <v>49.5</v>
      </c>
      <c r="H2665" s="10">
        <f>IF('Wind rates'!F2670=0,H2664,'Wind rates'!F2670)</f>
        <v>23.6</v>
      </c>
      <c r="I2665" s="10">
        <f>IF('Wind rates'!G2670=0,I2664,'Wind rates'!G2670)</f>
        <v>18.2</v>
      </c>
      <c r="J2665" s="10">
        <f t="shared" si="289"/>
        <v>40</v>
      </c>
      <c r="K2665" s="10">
        <f t="shared" si="290"/>
        <v>42.2</v>
      </c>
      <c r="L2665" s="10">
        <f t="shared" si="291"/>
        <v>5.4000000000000021</v>
      </c>
      <c r="M2665" s="10">
        <f>IF('Wind rates'!H2670=0,M2664,'Wind rates'!H2670)</f>
        <v>80.42</v>
      </c>
      <c r="N2665" s="10">
        <f>IF('Wind rates'!I2670=0,N2664,'Wind rates'!I2670)</f>
        <v>92.268900000000002</v>
      </c>
      <c r="O2665" s="10">
        <f>IF('Wind rates'!J2670=0,O2664,'Wind rates'!J2670)</f>
        <v>89.337299999999999</v>
      </c>
      <c r="P2665" s="10">
        <f>IF('Wind rates'!K2670=0,P2664,'Wind rates'!K2670)</f>
        <v>96.355199999999996</v>
      </c>
      <c r="Q2665" s="10">
        <f>IF('Wind rates'!L2670=0,Q2664,'Wind rates'!L2670)</f>
        <v>0.25</v>
      </c>
      <c r="R2665" s="10">
        <f>IF('Wind rates'!M2670=0,R2664,'Wind rates'!M2670)</f>
        <v>0.2</v>
      </c>
      <c r="S2665" s="10">
        <f>IF('Wind rates'!N2670=0,S2664,'Wind rates'!N2670)</f>
        <v>0.75</v>
      </c>
      <c r="T2665" s="10">
        <f>IF('Wind rates'!O2670=0,T2664,'Wind rates'!O2670)</f>
        <v>0.15</v>
      </c>
      <c r="U2665" s="10" t="str">
        <f>IF('Wind rates'!P2670=0,U2664,'Wind rates'!P2670)</f>
        <v>2m</v>
      </c>
      <c r="V2665" s="10">
        <f>IF('Wind rates'!Q2670=0,V2664,'Wind rates'!Q2670)</f>
        <v>0.16</v>
      </c>
      <c r="W2665" s="10">
        <f>IF('Wind rates'!R2670=0,W2664,'Wind rates'!R2670)</f>
        <v>0.24</v>
      </c>
      <c r="X2665" s="10">
        <f>IF('Wind rates'!S2670=0,X2664,'Wind rates'!S2670)</f>
        <v>0.45</v>
      </c>
      <c r="Y2665" s="10">
        <f>IF('Wind rates'!T2670=0,Y2664,'Wind rates'!T2670)</f>
        <v>1.07</v>
      </c>
      <c r="Z2665" s="10">
        <f>IF('Wind rates'!U2670=0,Z2664,'Wind rates'!U2670)</f>
        <v>1.65</v>
      </c>
      <c r="AA2665" s="10">
        <f>IF('Wind rates'!V2670=0,AA2664,'Wind rates'!V2670)</f>
        <v>2.58</v>
      </c>
      <c r="AB2665" s="10">
        <f>IF('Wind rates'!W2670=0,AB2664,'Wind rates'!W2670)</f>
        <v>3.27</v>
      </c>
      <c r="AC2665" s="10">
        <f>IF('Wind rates'!X2670=0,AC2664,'Wind rates'!X2670)</f>
        <v>3.84</v>
      </c>
      <c r="AD2665" s="10">
        <f>IF('Wind rates'!Y2670=0,AD2664,'Wind rates'!Y2670)</f>
        <v>4.5199999999999996</v>
      </c>
      <c r="AE2665" s="10">
        <f>IF('Wind rates'!Z2670=0,AE2664,'Wind rates'!Z2670)</f>
        <v>4.68</v>
      </c>
      <c r="AF2665" s="10">
        <f>IF('Wind rates'!AA2670=0,AF2664,'Wind rates'!AA2670)</f>
        <v>0.65</v>
      </c>
      <c r="AG2665" s="10">
        <f>IF('Wind rates'!AB2670=0,AG2664,'Wind rates'!AB2670)</f>
        <v>1.1499999999999999</v>
      </c>
      <c r="AH2665" s="10">
        <f>IF('Wind rates'!AC2670=0,AH2664,'Wind rates'!AC2670)</f>
        <v>1.5</v>
      </c>
      <c r="AI2665" s="10">
        <f>IF('Wind rates'!AD2670=0,AI2664,'Wind rates'!AD2670)</f>
        <v>1.88</v>
      </c>
      <c r="AJ2665" s="10">
        <f>IF('Wind rates'!AE2670=0,AJ2664,'Wind rates'!AE2670)</f>
        <v>2.0499999999999998</v>
      </c>
      <c r="AK2665" s="10">
        <f>IF('Wind rates'!AF2670=0,AK2664,'Wind rates'!AF2670)</f>
        <v>2</v>
      </c>
      <c r="AL2665" s="10">
        <f>IF('Wind rates'!AG2670=0,AL2664,'Wind rates'!AG2670)</f>
        <v>2.77</v>
      </c>
      <c r="AM2665" s="10">
        <f t="shared" si="292"/>
        <v>3.6799999999999997</v>
      </c>
      <c r="AN2665" s="10">
        <f>IF('Wind rates'!AH2670=0,AN2664,'Wind rates'!AH2670)</f>
        <v>0.23263</v>
      </c>
      <c r="AO2665" s="10">
        <f>IF('Wind rates'!AI2670=0,AO2664,'Wind rates'!AI2670)</f>
        <v>0.24199999999999999</v>
      </c>
      <c r="AP2665" s="10">
        <f>IF('Wind rates'!AJ2670=0,AP2664,'Wind rates'!AJ2670)</f>
        <v>0.25438</v>
      </c>
      <c r="AQ2665" s="10">
        <f>IF('Wind rates'!AK2670=0,AQ2664,'Wind rates'!AK2670)</f>
        <v>0.30281000000000002</v>
      </c>
      <c r="AR2665" s="10">
        <f>IF('Wind rates'!AL2670=0,AR2664,'Wind rates'!AL2670)</f>
        <v>0.45562999999999998</v>
      </c>
      <c r="AS2665" s="10">
        <f>IF('Wind rates'!AM2670=0,AS2664,'Wind rates'!AM2670)</f>
        <v>0.93593999999999999</v>
      </c>
      <c r="AT2665" s="10">
        <f>IF('Wind rates'!AN2670=0,AT2664,'Wind rates'!AN2670)</f>
        <v>5.26</v>
      </c>
      <c r="AU2665" s="10">
        <f>IF('Wind rates'!AO2670=0,AU2664,'Wind rates'!AO2670)</f>
        <v>6.24</v>
      </c>
      <c r="AV2665" s="10" t="str">
        <f>IF('Wind rates'!AP2670+'Wind rates'!AQ2670=0,AV2664,'Wind rates'!AP2670)</f>
        <v>Rate cut</v>
      </c>
      <c r="AW2665" s="10" t="str">
        <f>IF('Wind rates'!AQ2670+'Wind rates'!AP2670=0,AW2664,'Wind rates'!AQ2670)</f>
        <v>Unchanged</v>
      </c>
      <c r="AX2665" s="10" t="str">
        <f>IF('Wind rates'!AR2670+'Wind rates'!AQ2670=0,AX2664,'Wind rates'!AR2670)</f>
        <v>Hike</v>
      </c>
      <c r="AY2665" s="10">
        <f t="shared" si="293"/>
        <v>0.98000000000000043</v>
      </c>
    </row>
    <row r="2666" spans="1:51">
      <c r="A2666" s="8" t="str">
        <f t="shared" si="294"/>
        <v>20104</v>
      </c>
      <c r="B2666" s="8" t="str">
        <f t="shared" si="288"/>
        <v>201016</v>
      </c>
      <c r="C2666" s="8">
        <f>'Wind rates'!A2671</f>
        <v>40282</v>
      </c>
      <c r="D2666" s="10">
        <f>IF('Wind rates'!B2671=0,D2665,'Wind rates'!B2671)</f>
        <v>37.700000000000003</v>
      </c>
      <c r="E2666" s="10">
        <f>IF('Wind rates'!C2671=0,E2665,'Wind rates'!C2671)</f>
        <v>-1.6</v>
      </c>
      <c r="F2666" s="10">
        <f>IF('Wind rates'!D2671=0,F2665,'Wind rates'!D2671)</f>
        <v>-1.8</v>
      </c>
      <c r="G2666" s="10">
        <f>IF('Wind rates'!E2671=0,G2665,'Wind rates'!E2671)</f>
        <v>49.2</v>
      </c>
      <c r="H2666" s="10">
        <f>IF('Wind rates'!F2671=0,H2665,'Wind rates'!F2671)</f>
        <v>21.9</v>
      </c>
      <c r="I2666" s="10">
        <f>IF('Wind rates'!G2671=0,I2665,'Wind rates'!G2671)</f>
        <v>19.8</v>
      </c>
      <c r="J2666" s="10">
        <f t="shared" si="289"/>
        <v>39.300000000000004</v>
      </c>
      <c r="K2666" s="10">
        <f t="shared" si="290"/>
        <v>39.5</v>
      </c>
      <c r="L2666" s="10">
        <f t="shared" si="291"/>
        <v>2.0999999999999979</v>
      </c>
      <c r="M2666" s="10">
        <f>IF('Wind rates'!H2671=0,M2665,'Wind rates'!H2671)</f>
        <v>80.22</v>
      </c>
      <c r="N2666" s="10">
        <f>IF('Wind rates'!I2671=0,N2665,'Wind rates'!I2671)</f>
        <v>91.929699999999997</v>
      </c>
      <c r="O2666" s="10">
        <f>IF('Wind rates'!J2671=0,O2665,'Wind rates'!J2671)</f>
        <v>88.911100000000005</v>
      </c>
      <c r="P2666" s="10">
        <f>IF('Wind rates'!K2671=0,P2665,'Wind rates'!K2671)</f>
        <v>96.116299999999995</v>
      </c>
      <c r="Q2666" s="10">
        <f>IF('Wind rates'!L2671=0,Q2665,'Wind rates'!L2671)</f>
        <v>0.25</v>
      </c>
      <c r="R2666" s="10">
        <f>IF('Wind rates'!M2671=0,R2665,'Wind rates'!M2671)</f>
        <v>0.2</v>
      </c>
      <c r="S2666" s="10">
        <f>IF('Wind rates'!N2671=0,S2665,'Wind rates'!N2671)</f>
        <v>0.75</v>
      </c>
      <c r="T2666" s="10">
        <f>IF('Wind rates'!O2671=0,T2665,'Wind rates'!O2671)</f>
        <v>0.15</v>
      </c>
      <c r="U2666" s="10" t="str">
        <f>IF('Wind rates'!P2671=0,U2665,'Wind rates'!P2671)</f>
        <v>2m</v>
      </c>
      <c r="V2666" s="10">
        <f>IF('Wind rates'!Q2671=0,V2665,'Wind rates'!Q2671)</f>
        <v>0.16</v>
      </c>
      <c r="W2666" s="10">
        <f>IF('Wind rates'!R2671=0,W2665,'Wind rates'!R2671)</f>
        <v>0.24</v>
      </c>
      <c r="X2666" s="10">
        <f>IF('Wind rates'!S2671=0,X2665,'Wind rates'!S2671)</f>
        <v>0.45</v>
      </c>
      <c r="Y2666" s="10">
        <f>IF('Wind rates'!T2671=0,Y2665,'Wind rates'!T2671)</f>
        <v>1.07</v>
      </c>
      <c r="Z2666" s="10">
        <f>IF('Wind rates'!U2671=0,Z2665,'Wind rates'!U2671)</f>
        <v>1.65</v>
      </c>
      <c r="AA2666" s="10">
        <f>IF('Wind rates'!V2671=0,AA2665,'Wind rates'!V2671)</f>
        <v>2.61</v>
      </c>
      <c r="AB2666" s="10">
        <f>IF('Wind rates'!W2671=0,AB2665,'Wind rates'!W2671)</f>
        <v>3.31</v>
      </c>
      <c r="AC2666" s="10">
        <f>IF('Wind rates'!X2671=0,AC2665,'Wind rates'!X2671)</f>
        <v>3.88</v>
      </c>
      <c r="AD2666" s="10">
        <f>IF('Wind rates'!Y2671=0,AD2665,'Wind rates'!Y2671)</f>
        <v>4.57</v>
      </c>
      <c r="AE2666" s="10">
        <f>IF('Wind rates'!Z2671=0,AE2665,'Wind rates'!Z2671)</f>
        <v>4.72</v>
      </c>
      <c r="AF2666" s="10">
        <f>IF('Wind rates'!AA2671=0,AF2665,'Wind rates'!AA2671)</f>
        <v>0.66</v>
      </c>
      <c r="AG2666" s="10">
        <f>IF('Wind rates'!AB2671=0,AG2665,'Wind rates'!AB2671)</f>
        <v>1.18</v>
      </c>
      <c r="AH2666" s="10">
        <f>IF('Wind rates'!AC2671=0,AH2665,'Wind rates'!AC2671)</f>
        <v>1.54</v>
      </c>
      <c r="AI2666" s="10">
        <f>IF('Wind rates'!AD2671=0,AI2665,'Wind rates'!AD2671)</f>
        <v>1.92</v>
      </c>
      <c r="AJ2666" s="10">
        <f>IF('Wind rates'!AE2671=0,AJ2665,'Wind rates'!AE2671)</f>
        <v>2.08</v>
      </c>
      <c r="AK2666" s="10">
        <f>IF('Wind rates'!AF2671=0,AK2665,'Wind rates'!AF2671)</f>
        <v>2.02</v>
      </c>
      <c r="AL2666" s="10">
        <f>IF('Wind rates'!AG2671=0,AL2665,'Wind rates'!AG2671)</f>
        <v>2.81</v>
      </c>
      <c r="AM2666" s="10">
        <f t="shared" si="292"/>
        <v>3.7199999999999998</v>
      </c>
      <c r="AN2666" s="10">
        <f>IF('Wind rates'!AH2671=0,AN2665,'Wind rates'!AH2671)</f>
        <v>0.23513000000000001</v>
      </c>
      <c r="AO2666" s="10">
        <f>IF('Wind rates'!AI2671=0,AO2665,'Wind rates'!AI2671)</f>
        <v>0.24324999999999999</v>
      </c>
      <c r="AP2666" s="10">
        <f>IF('Wind rates'!AJ2671=0,AP2665,'Wind rates'!AJ2671)</f>
        <v>0.25594</v>
      </c>
      <c r="AQ2666" s="10">
        <f>IF('Wind rates'!AK2671=0,AQ2665,'Wind rates'!AK2671)</f>
        <v>0.30375000000000002</v>
      </c>
      <c r="AR2666" s="10">
        <f>IF('Wind rates'!AL2671=0,AR2665,'Wind rates'!AL2671)</f>
        <v>0.46250000000000002</v>
      </c>
      <c r="AS2666" s="10">
        <f>IF('Wind rates'!AM2671=0,AS2665,'Wind rates'!AM2671)</f>
        <v>0.94655999999999996</v>
      </c>
      <c r="AT2666" s="10">
        <f>IF('Wind rates'!AN2671=0,AT2665,'Wind rates'!AN2671)</f>
        <v>5.31</v>
      </c>
      <c r="AU2666" s="10">
        <f>IF('Wind rates'!AO2671=0,AU2665,'Wind rates'!AO2671)</f>
        <v>6.28</v>
      </c>
      <c r="AV2666" s="10" t="str">
        <f>IF('Wind rates'!AP2671+'Wind rates'!AQ2671=0,AV2665,'Wind rates'!AP2671)</f>
        <v>Rate cut</v>
      </c>
      <c r="AW2666" s="10" t="str">
        <f>IF('Wind rates'!AQ2671+'Wind rates'!AP2671=0,AW2665,'Wind rates'!AQ2671)</f>
        <v>Unchanged</v>
      </c>
      <c r="AX2666" s="10" t="str">
        <f>IF('Wind rates'!AR2671+'Wind rates'!AQ2671=0,AX2665,'Wind rates'!AR2671)</f>
        <v>Hike</v>
      </c>
      <c r="AY2666" s="10">
        <f t="shared" si="293"/>
        <v>0.97000000000000064</v>
      </c>
    </row>
    <row r="2667" spans="1:51">
      <c r="A2667" s="8" t="str">
        <f t="shared" si="294"/>
        <v>20104</v>
      </c>
      <c r="B2667" s="8" t="str">
        <f t="shared" si="288"/>
        <v>201016</v>
      </c>
      <c r="C2667" s="8">
        <f>'Wind rates'!A2672</f>
        <v>40283</v>
      </c>
      <c r="D2667" s="10">
        <f>IF('Wind rates'!B2672=0,D2666,'Wind rates'!B2672)</f>
        <v>34.4</v>
      </c>
      <c r="E2667" s="10">
        <f>IF('Wind rates'!C2672=0,E2666,'Wind rates'!C2672)</f>
        <v>-1.6</v>
      </c>
      <c r="F2667" s="10">
        <f>IF('Wind rates'!D2672=0,F2666,'Wind rates'!D2672)</f>
        <v>13.1</v>
      </c>
      <c r="G2667" s="10">
        <f>IF('Wind rates'!E2672=0,G2666,'Wind rates'!E2672)</f>
        <v>48.8</v>
      </c>
      <c r="H2667" s="10">
        <f>IF('Wind rates'!F2672=0,H2666,'Wind rates'!F2672)</f>
        <v>20.5</v>
      </c>
      <c r="I2667" s="10">
        <f>IF('Wind rates'!G2672=0,I2666,'Wind rates'!G2672)</f>
        <v>22.9</v>
      </c>
      <c r="J2667" s="10">
        <f t="shared" si="289"/>
        <v>36</v>
      </c>
      <c r="K2667" s="10">
        <f t="shared" si="290"/>
        <v>21.299999999999997</v>
      </c>
      <c r="L2667" s="10">
        <f t="shared" si="291"/>
        <v>-2.3999999999999986</v>
      </c>
      <c r="M2667" s="10">
        <f>IF('Wind rates'!H2672=0,M2666,'Wind rates'!H2672)</f>
        <v>80.47</v>
      </c>
      <c r="N2667" s="10">
        <f>IF('Wind rates'!I2672=0,N2666,'Wind rates'!I2672)</f>
        <v>92.2029</v>
      </c>
      <c r="O2667" s="10">
        <f>IF('Wind rates'!J2672=0,O2666,'Wind rates'!J2672)</f>
        <v>89.413300000000007</v>
      </c>
      <c r="P2667" s="10">
        <f>IF('Wind rates'!K2672=0,P2666,'Wind rates'!K2672)</f>
        <v>96.122</v>
      </c>
      <c r="Q2667" s="10">
        <f>IF('Wind rates'!L2672=0,Q2666,'Wind rates'!L2672)</f>
        <v>0.25</v>
      </c>
      <c r="R2667" s="10">
        <f>IF('Wind rates'!M2672=0,R2666,'Wind rates'!M2672)</f>
        <v>0.22</v>
      </c>
      <c r="S2667" s="10">
        <f>IF('Wind rates'!N2672=0,S2666,'Wind rates'!N2672)</f>
        <v>0.75</v>
      </c>
      <c r="T2667" s="10">
        <f>IF('Wind rates'!O2672=0,T2666,'Wind rates'!O2672)</f>
        <v>0.16</v>
      </c>
      <c r="U2667" s="10" t="str">
        <f>IF('Wind rates'!P2672=0,U2666,'Wind rates'!P2672)</f>
        <v>2m</v>
      </c>
      <c r="V2667" s="10">
        <f>IF('Wind rates'!Q2672=0,V2666,'Wind rates'!Q2672)</f>
        <v>0.16</v>
      </c>
      <c r="W2667" s="10">
        <f>IF('Wind rates'!R2672=0,W2666,'Wind rates'!R2672)</f>
        <v>0.23</v>
      </c>
      <c r="X2667" s="10">
        <f>IF('Wind rates'!S2672=0,X2666,'Wind rates'!S2672)</f>
        <v>0.43</v>
      </c>
      <c r="Y2667" s="10">
        <f>IF('Wind rates'!T2672=0,Y2666,'Wind rates'!T2672)</f>
        <v>1.04</v>
      </c>
      <c r="Z2667" s="10">
        <f>IF('Wind rates'!U2672=0,Z2666,'Wind rates'!U2672)</f>
        <v>1.62</v>
      </c>
      <c r="AA2667" s="10">
        <f>IF('Wind rates'!V2672=0,AA2666,'Wind rates'!V2672)</f>
        <v>2.57</v>
      </c>
      <c r="AB2667" s="10">
        <f>IF('Wind rates'!W2672=0,AB2666,'Wind rates'!W2672)</f>
        <v>3.28</v>
      </c>
      <c r="AC2667" s="10">
        <f>IF('Wind rates'!X2672=0,AC2666,'Wind rates'!X2672)</f>
        <v>3.86</v>
      </c>
      <c r="AD2667" s="10">
        <f>IF('Wind rates'!Y2672=0,AD2666,'Wind rates'!Y2672)</f>
        <v>4.5599999999999996</v>
      </c>
      <c r="AE2667" s="10">
        <f>IF('Wind rates'!Z2672=0,AE2666,'Wind rates'!Z2672)</f>
        <v>4.72</v>
      </c>
      <c r="AF2667" s="10">
        <f>IF('Wind rates'!AA2672=0,AF2666,'Wind rates'!AA2672)</f>
        <v>0.61</v>
      </c>
      <c r="AG2667" s="10">
        <f>IF('Wind rates'!AB2672=0,AG2666,'Wind rates'!AB2672)</f>
        <v>1.1200000000000001</v>
      </c>
      <c r="AH2667" s="10">
        <f>IF('Wind rates'!AC2672=0,AH2666,'Wind rates'!AC2672)</f>
        <v>1.49</v>
      </c>
      <c r="AI2667" s="10">
        <f>IF('Wind rates'!AD2672=0,AI2666,'Wind rates'!AD2672)</f>
        <v>1.88</v>
      </c>
      <c r="AJ2667" s="10">
        <f>IF('Wind rates'!AE2672=0,AJ2666,'Wind rates'!AE2672)</f>
        <v>2.04</v>
      </c>
      <c r="AK2667" s="10">
        <f>IF('Wind rates'!AF2672=0,AK2666,'Wind rates'!AF2672)</f>
        <v>1.99</v>
      </c>
      <c r="AL2667" s="10">
        <f>IF('Wind rates'!AG2672=0,AL2666,'Wind rates'!AG2672)</f>
        <v>2.82</v>
      </c>
      <c r="AM2667" s="10">
        <f t="shared" si="292"/>
        <v>3.6999999999999997</v>
      </c>
      <c r="AN2667" s="10">
        <f>IF('Wind rates'!AH2672=0,AN2666,'Wind rates'!AH2672)</f>
        <v>0.2475</v>
      </c>
      <c r="AO2667" s="10">
        <f>IF('Wind rates'!AI2672=0,AO2666,'Wind rates'!AI2672)</f>
        <v>0.246</v>
      </c>
      <c r="AP2667" s="10">
        <f>IF('Wind rates'!AJ2672=0,AP2666,'Wind rates'!AJ2672)</f>
        <v>0.25624999999999998</v>
      </c>
      <c r="AQ2667" s="10">
        <f>IF('Wind rates'!AK2672=0,AQ2666,'Wind rates'!AK2672)</f>
        <v>0.30437999999999998</v>
      </c>
      <c r="AR2667" s="10">
        <f>IF('Wind rates'!AL2672=0,AR2666,'Wind rates'!AL2672)</f>
        <v>0.46500000000000002</v>
      </c>
      <c r="AS2667" s="10">
        <f>IF('Wind rates'!AM2672=0,AS2666,'Wind rates'!AM2672)</f>
        <v>0.94594</v>
      </c>
      <c r="AT2667" s="10">
        <f>IF('Wind rates'!AN2672=0,AT2666,'Wind rates'!AN2672)</f>
        <v>5.31</v>
      </c>
      <c r="AU2667" s="10">
        <f>IF('Wind rates'!AO2672=0,AU2666,'Wind rates'!AO2672)</f>
        <v>6.28</v>
      </c>
      <c r="AV2667" s="10" t="str">
        <f>IF('Wind rates'!AP2672+'Wind rates'!AQ2672=0,AV2666,'Wind rates'!AP2672)</f>
        <v>Rate cut</v>
      </c>
      <c r="AW2667" s="10" t="str">
        <f>IF('Wind rates'!AQ2672+'Wind rates'!AP2672=0,AW2666,'Wind rates'!AQ2672)</f>
        <v>Unchanged</v>
      </c>
      <c r="AX2667" s="10" t="str">
        <f>IF('Wind rates'!AR2672+'Wind rates'!AQ2672=0,AX2666,'Wind rates'!AR2672)</f>
        <v>Hike</v>
      </c>
      <c r="AY2667" s="10">
        <f t="shared" si="293"/>
        <v>0.97000000000000064</v>
      </c>
    </row>
    <row r="2668" spans="1:51">
      <c r="A2668" s="8" t="str">
        <f t="shared" si="294"/>
        <v>20104</v>
      </c>
      <c r="B2668" s="8" t="str">
        <f t="shared" si="288"/>
        <v>201016</v>
      </c>
      <c r="C2668" s="8">
        <f>'Wind rates'!A2673</f>
        <v>40284</v>
      </c>
      <c r="D2668" s="10">
        <f>IF('Wind rates'!B2673=0,D2667,'Wind rates'!B2673)</f>
        <v>28</v>
      </c>
      <c r="E2668" s="10">
        <f>IF('Wind rates'!C2673=0,E2667,'Wind rates'!C2673)</f>
        <v>9.3000000000000007</v>
      </c>
      <c r="F2668" s="10">
        <f>IF('Wind rates'!D2673=0,F2667,'Wind rates'!D2673)</f>
        <v>13.4</v>
      </c>
      <c r="G2668" s="10">
        <f>IF('Wind rates'!E2673=0,G2667,'Wind rates'!E2673)</f>
        <v>48.5</v>
      </c>
      <c r="H2668" s="10">
        <f>IF('Wind rates'!F2673=0,H2667,'Wind rates'!F2673)</f>
        <v>20.9</v>
      </c>
      <c r="I2668" s="10">
        <f>IF('Wind rates'!G2673=0,I2667,'Wind rates'!G2673)</f>
        <v>23.9</v>
      </c>
      <c r="J2668" s="10">
        <f t="shared" si="289"/>
        <v>18.7</v>
      </c>
      <c r="K2668" s="10">
        <f t="shared" si="290"/>
        <v>14.6</v>
      </c>
      <c r="L2668" s="10">
        <f t="shared" si="291"/>
        <v>-3</v>
      </c>
      <c r="M2668" s="10">
        <f>IF('Wind rates'!H2673=0,M2667,'Wind rates'!H2673)</f>
        <v>80.8</v>
      </c>
      <c r="N2668" s="10">
        <f>IF('Wind rates'!I2673=0,N2667,'Wind rates'!I2673)</f>
        <v>92.525300000000001</v>
      </c>
      <c r="O2668" s="10">
        <f>IF('Wind rates'!J2673=0,O2667,'Wind rates'!J2673)</f>
        <v>89.839100000000002</v>
      </c>
      <c r="P2668" s="10">
        <f>IF('Wind rates'!K2673=0,P2667,'Wind rates'!K2673)</f>
        <v>96.325500000000005</v>
      </c>
      <c r="Q2668" s="10">
        <f>IF('Wind rates'!L2673=0,Q2667,'Wind rates'!L2673)</f>
        <v>0.25</v>
      </c>
      <c r="R2668" s="10">
        <f>IF('Wind rates'!M2673=0,R2667,'Wind rates'!M2673)</f>
        <v>0.21</v>
      </c>
      <c r="S2668" s="10">
        <f>IF('Wind rates'!N2673=0,S2667,'Wind rates'!N2673)</f>
        <v>0.75</v>
      </c>
      <c r="T2668" s="10">
        <f>IF('Wind rates'!O2673=0,T2667,'Wind rates'!O2673)</f>
        <v>0.15</v>
      </c>
      <c r="U2668" s="10" t="str">
        <f>IF('Wind rates'!P2673=0,U2667,'Wind rates'!P2673)</f>
        <v>2m</v>
      </c>
      <c r="V2668" s="10">
        <f>IF('Wind rates'!Q2673=0,V2667,'Wind rates'!Q2673)</f>
        <v>0.16</v>
      </c>
      <c r="W2668" s="10">
        <f>IF('Wind rates'!R2673=0,W2667,'Wind rates'!R2673)</f>
        <v>0.24</v>
      </c>
      <c r="X2668" s="10">
        <f>IF('Wind rates'!S2673=0,X2667,'Wind rates'!S2673)</f>
        <v>0.41</v>
      </c>
      <c r="Y2668" s="10">
        <f>IF('Wind rates'!T2673=0,Y2667,'Wind rates'!T2673)</f>
        <v>0.98</v>
      </c>
      <c r="Z2668" s="10">
        <f>IF('Wind rates'!U2673=0,Z2667,'Wind rates'!U2673)</f>
        <v>1.56</v>
      </c>
      <c r="AA2668" s="10">
        <f>IF('Wind rates'!V2673=0,AA2667,'Wind rates'!V2673)</f>
        <v>2.4900000000000002</v>
      </c>
      <c r="AB2668" s="10">
        <f>IF('Wind rates'!W2673=0,AB2667,'Wind rates'!W2673)</f>
        <v>3.2</v>
      </c>
      <c r="AC2668" s="10">
        <f>IF('Wind rates'!X2673=0,AC2667,'Wind rates'!X2673)</f>
        <v>3.79</v>
      </c>
      <c r="AD2668" s="10">
        <f>IF('Wind rates'!Y2673=0,AD2667,'Wind rates'!Y2673)</f>
        <v>4.5</v>
      </c>
      <c r="AE2668" s="10">
        <f>IF('Wind rates'!Z2673=0,AE2667,'Wind rates'!Z2673)</f>
        <v>4.67</v>
      </c>
      <c r="AF2668" s="10">
        <f>IF('Wind rates'!AA2673=0,AF2667,'Wind rates'!AA2673)</f>
        <v>0.59</v>
      </c>
      <c r="AG2668" s="10">
        <f>IF('Wind rates'!AB2673=0,AG2667,'Wind rates'!AB2673)</f>
        <v>1.1100000000000001</v>
      </c>
      <c r="AH2668" s="10">
        <f>IF('Wind rates'!AC2673=0,AH2667,'Wind rates'!AC2673)</f>
        <v>1.46</v>
      </c>
      <c r="AI2668" s="10">
        <f>IF('Wind rates'!AD2673=0,AI2667,'Wind rates'!AD2673)</f>
        <v>1.85</v>
      </c>
      <c r="AJ2668" s="10">
        <f>IF('Wind rates'!AE2673=0,AJ2667,'Wind rates'!AE2673)</f>
        <v>2.02</v>
      </c>
      <c r="AK2668" s="10">
        <f>IF('Wind rates'!AF2673=0,AK2667,'Wind rates'!AF2673)</f>
        <v>1.96</v>
      </c>
      <c r="AL2668" s="10">
        <f>IF('Wind rates'!AG2673=0,AL2667,'Wind rates'!AG2673)</f>
        <v>2.81</v>
      </c>
      <c r="AM2668" s="10">
        <f t="shared" si="292"/>
        <v>3.63</v>
      </c>
      <c r="AN2668" s="10">
        <f>IF('Wind rates'!AH2673=0,AN2667,'Wind rates'!AH2673)</f>
        <v>0.2465</v>
      </c>
      <c r="AO2668" s="10">
        <f>IF('Wind rates'!AI2673=0,AO2667,'Wind rates'!AI2673)</f>
        <v>0.24712999999999999</v>
      </c>
      <c r="AP2668" s="10">
        <f>IF('Wind rates'!AJ2673=0,AP2667,'Wind rates'!AJ2673)</f>
        <v>0.25563000000000002</v>
      </c>
      <c r="AQ2668" s="10">
        <f>IF('Wind rates'!AK2673=0,AQ2667,'Wind rates'!AK2673)</f>
        <v>0.30531000000000003</v>
      </c>
      <c r="AR2668" s="10">
        <f>IF('Wind rates'!AL2673=0,AR2667,'Wind rates'!AL2673)</f>
        <v>0.46438000000000001</v>
      </c>
      <c r="AS2668" s="10">
        <f>IF('Wind rates'!AM2673=0,AS2667,'Wind rates'!AM2673)</f>
        <v>0.94438</v>
      </c>
      <c r="AT2668" s="10">
        <f>IF('Wind rates'!AN2673=0,AT2667,'Wind rates'!AN2673)</f>
        <v>5.25</v>
      </c>
      <c r="AU2668" s="10">
        <f>IF('Wind rates'!AO2673=0,AU2667,'Wind rates'!AO2673)</f>
        <v>6.22</v>
      </c>
      <c r="AV2668" s="10" t="str">
        <f>IF('Wind rates'!AP2673+'Wind rates'!AQ2673=0,AV2667,'Wind rates'!AP2673)</f>
        <v>Rate cut</v>
      </c>
      <c r="AW2668" s="10" t="str">
        <f>IF('Wind rates'!AQ2673+'Wind rates'!AP2673=0,AW2667,'Wind rates'!AQ2673)</f>
        <v>Unchanged</v>
      </c>
      <c r="AX2668" s="10" t="str">
        <f>IF('Wind rates'!AR2673+'Wind rates'!AQ2673=0,AX2667,'Wind rates'!AR2673)</f>
        <v>Hike</v>
      </c>
      <c r="AY2668" s="10">
        <f t="shared" si="293"/>
        <v>0.96999999999999975</v>
      </c>
    </row>
    <row r="2669" spans="1:51">
      <c r="A2669" s="8" t="str">
        <f t="shared" si="294"/>
        <v>20104</v>
      </c>
      <c r="B2669" s="8" t="str">
        <f t="shared" si="288"/>
        <v>201016</v>
      </c>
      <c r="C2669" s="8">
        <f>'Wind rates'!A2674</f>
        <v>40285</v>
      </c>
      <c r="D2669" s="10">
        <f>IF('Wind rates'!B2674=0,D2668,'Wind rates'!B2674)</f>
        <v>28</v>
      </c>
      <c r="E2669" s="10">
        <f>IF('Wind rates'!C2674=0,E2668,'Wind rates'!C2674)</f>
        <v>9.3000000000000007</v>
      </c>
      <c r="F2669" s="10">
        <f>IF('Wind rates'!D2674=0,F2668,'Wind rates'!D2674)</f>
        <v>13.4</v>
      </c>
      <c r="G2669" s="10">
        <f>IF('Wind rates'!E2674=0,G2668,'Wind rates'!E2674)</f>
        <v>48.5</v>
      </c>
      <c r="H2669" s="10">
        <f>IF('Wind rates'!F2674=0,H2668,'Wind rates'!F2674)</f>
        <v>20.9</v>
      </c>
      <c r="I2669" s="10">
        <f>IF('Wind rates'!G2674=0,I2668,'Wind rates'!G2674)</f>
        <v>23.9</v>
      </c>
      <c r="J2669" s="10">
        <f t="shared" si="289"/>
        <v>18.7</v>
      </c>
      <c r="K2669" s="10">
        <f t="shared" si="290"/>
        <v>14.6</v>
      </c>
      <c r="L2669" s="10">
        <f t="shared" si="291"/>
        <v>-3</v>
      </c>
      <c r="M2669" s="10">
        <f>IF('Wind rates'!H2674=0,M2668,'Wind rates'!H2674)</f>
        <v>80.8</v>
      </c>
      <c r="N2669" s="10">
        <f>IF('Wind rates'!I2674=0,N2668,'Wind rates'!I2674)</f>
        <v>92.525300000000001</v>
      </c>
      <c r="O2669" s="10">
        <f>IF('Wind rates'!J2674=0,O2668,'Wind rates'!J2674)</f>
        <v>89.839100000000002</v>
      </c>
      <c r="P2669" s="10">
        <f>IF('Wind rates'!K2674=0,P2668,'Wind rates'!K2674)</f>
        <v>96.325500000000005</v>
      </c>
      <c r="Q2669" s="10">
        <f>IF('Wind rates'!L2674=0,Q2668,'Wind rates'!L2674)</f>
        <v>0.25</v>
      </c>
      <c r="R2669" s="10">
        <f>IF('Wind rates'!M2674=0,R2668,'Wind rates'!M2674)</f>
        <v>0.21</v>
      </c>
      <c r="S2669" s="10">
        <f>IF('Wind rates'!N2674=0,S2668,'Wind rates'!N2674)</f>
        <v>0.75</v>
      </c>
      <c r="T2669" s="10">
        <f>IF('Wind rates'!O2674=0,T2668,'Wind rates'!O2674)</f>
        <v>0.15</v>
      </c>
      <c r="U2669" s="10" t="str">
        <f>IF('Wind rates'!P2674=0,U2668,'Wind rates'!P2674)</f>
        <v>2m</v>
      </c>
      <c r="V2669" s="10">
        <f>IF('Wind rates'!Q2674=0,V2668,'Wind rates'!Q2674)</f>
        <v>0.16</v>
      </c>
      <c r="W2669" s="10">
        <f>IF('Wind rates'!R2674=0,W2668,'Wind rates'!R2674)</f>
        <v>0.24</v>
      </c>
      <c r="X2669" s="10">
        <f>IF('Wind rates'!S2674=0,X2668,'Wind rates'!S2674)</f>
        <v>0.41</v>
      </c>
      <c r="Y2669" s="10">
        <f>IF('Wind rates'!T2674=0,Y2668,'Wind rates'!T2674)</f>
        <v>0.98</v>
      </c>
      <c r="Z2669" s="10">
        <f>IF('Wind rates'!U2674=0,Z2668,'Wind rates'!U2674)</f>
        <v>1.56</v>
      </c>
      <c r="AA2669" s="10">
        <f>IF('Wind rates'!V2674=0,AA2668,'Wind rates'!V2674)</f>
        <v>2.4900000000000002</v>
      </c>
      <c r="AB2669" s="10">
        <f>IF('Wind rates'!W2674=0,AB2668,'Wind rates'!W2674)</f>
        <v>3.2</v>
      </c>
      <c r="AC2669" s="10">
        <f>IF('Wind rates'!X2674=0,AC2668,'Wind rates'!X2674)</f>
        <v>3.79</v>
      </c>
      <c r="AD2669" s="10">
        <f>IF('Wind rates'!Y2674=0,AD2668,'Wind rates'!Y2674)</f>
        <v>4.5</v>
      </c>
      <c r="AE2669" s="10">
        <f>IF('Wind rates'!Z2674=0,AE2668,'Wind rates'!Z2674)</f>
        <v>4.67</v>
      </c>
      <c r="AF2669" s="10">
        <f>IF('Wind rates'!AA2674=0,AF2668,'Wind rates'!AA2674)</f>
        <v>0.59</v>
      </c>
      <c r="AG2669" s="10">
        <f>IF('Wind rates'!AB2674=0,AG2668,'Wind rates'!AB2674)</f>
        <v>1.1100000000000001</v>
      </c>
      <c r="AH2669" s="10">
        <f>IF('Wind rates'!AC2674=0,AH2668,'Wind rates'!AC2674)</f>
        <v>1.46</v>
      </c>
      <c r="AI2669" s="10">
        <f>IF('Wind rates'!AD2674=0,AI2668,'Wind rates'!AD2674)</f>
        <v>1.85</v>
      </c>
      <c r="AJ2669" s="10">
        <f>IF('Wind rates'!AE2674=0,AJ2668,'Wind rates'!AE2674)</f>
        <v>2.02</v>
      </c>
      <c r="AK2669" s="10">
        <f>IF('Wind rates'!AF2674=0,AK2668,'Wind rates'!AF2674)</f>
        <v>1.96</v>
      </c>
      <c r="AL2669" s="10">
        <f>IF('Wind rates'!AG2674=0,AL2668,'Wind rates'!AG2674)</f>
        <v>2.81</v>
      </c>
      <c r="AM2669" s="10">
        <f t="shared" si="292"/>
        <v>3.63</v>
      </c>
      <c r="AN2669" s="10">
        <f>IF('Wind rates'!AH2674=0,AN2668,'Wind rates'!AH2674)</f>
        <v>0.2465</v>
      </c>
      <c r="AO2669" s="10">
        <f>IF('Wind rates'!AI2674=0,AO2668,'Wind rates'!AI2674)</f>
        <v>0.24712999999999999</v>
      </c>
      <c r="AP2669" s="10">
        <f>IF('Wind rates'!AJ2674=0,AP2668,'Wind rates'!AJ2674)</f>
        <v>0.25563000000000002</v>
      </c>
      <c r="AQ2669" s="10">
        <f>IF('Wind rates'!AK2674=0,AQ2668,'Wind rates'!AK2674)</f>
        <v>0.30531000000000003</v>
      </c>
      <c r="AR2669" s="10">
        <f>IF('Wind rates'!AL2674=0,AR2668,'Wind rates'!AL2674)</f>
        <v>0.46438000000000001</v>
      </c>
      <c r="AS2669" s="10">
        <f>IF('Wind rates'!AM2674=0,AS2668,'Wind rates'!AM2674)</f>
        <v>0.94438</v>
      </c>
      <c r="AT2669" s="10">
        <f>IF('Wind rates'!AN2674=0,AT2668,'Wind rates'!AN2674)</f>
        <v>5.25</v>
      </c>
      <c r="AU2669" s="10">
        <f>IF('Wind rates'!AO2674=0,AU2668,'Wind rates'!AO2674)</f>
        <v>6.22</v>
      </c>
      <c r="AV2669" s="10" t="str">
        <f>IF('Wind rates'!AP2674+'Wind rates'!AQ2674=0,AV2668,'Wind rates'!AP2674)</f>
        <v>Rate cut</v>
      </c>
      <c r="AW2669" s="10" t="str">
        <f>IF('Wind rates'!AQ2674+'Wind rates'!AP2674=0,AW2668,'Wind rates'!AQ2674)</f>
        <v>Unchanged</v>
      </c>
      <c r="AX2669" s="10" t="str">
        <f>IF('Wind rates'!AR2674+'Wind rates'!AQ2674=0,AX2668,'Wind rates'!AR2674)</f>
        <v>Hike</v>
      </c>
      <c r="AY2669" s="10">
        <f t="shared" si="293"/>
        <v>0.96999999999999975</v>
      </c>
    </row>
    <row r="2670" spans="1:51">
      <c r="A2670" s="8" t="str">
        <f t="shared" si="294"/>
        <v>20104</v>
      </c>
      <c r="B2670" s="8" t="str">
        <f t="shared" si="288"/>
        <v>201017</v>
      </c>
      <c r="C2670" s="8">
        <f>'Wind rates'!A2675</f>
        <v>40286</v>
      </c>
      <c r="D2670" s="10">
        <f>IF('Wind rates'!B2675=0,D2669,'Wind rates'!B2675)</f>
        <v>28</v>
      </c>
      <c r="E2670" s="10">
        <f>IF('Wind rates'!C2675=0,E2669,'Wind rates'!C2675)</f>
        <v>9.3000000000000007</v>
      </c>
      <c r="F2670" s="10">
        <f>IF('Wind rates'!D2675=0,F2669,'Wind rates'!D2675)</f>
        <v>13.4</v>
      </c>
      <c r="G2670" s="10">
        <f>IF('Wind rates'!E2675=0,G2669,'Wind rates'!E2675)</f>
        <v>48.5</v>
      </c>
      <c r="H2670" s="10">
        <f>IF('Wind rates'!F2675=0,H2669,'Wind rates'!F2675)</f>
        <v>20.9</v>
      </c>
      <c r="I2670" s="10">
        <f>IF('Wind rates'!G2675=0,I2669,'Wind rates'!G2675)</f>
        <v>23.9</v>
      </c>
      <c r="J2670" s="10">
        <f t="shared" si="289"/>
        <v>18.7</v>
      </c>
      <c r="K2670" s="10">
        <f t="shared" si="290"/>
        <v>14.6</v>
      </c>
      <c r="L2670" s="10">
        <f t="shared" si="291"/>
        <v>-3</v>
      </c>
      <c r="M2670" s="10">
        <f>IF('Wind rates'!H2675=0,M2669,'Wind rates'!H2675)</f>
        <v>80.8</v>
      </c>
      <c r="N2670" s="10">
        <f>IF('Wind rates'!I2675=0,N2669,'Wind rates'!I2675)</f>
        <v>92.525300000000001</v>
      </c>
      <c r="O2670" s="10">
        <f>IF('Wind rates'!J2675=0,O2669,'Wind rates'!J2675)</f>
        <v>89.839100000000002</v>
      </c>
      <c r="P2670" s="10">
        <f>IF('Wind rates'!K2675=0,P2669,'Wind rates'!K2675)</f>
        <v>96.325500000000005</v>
      </c>
      <c r="Q2670" s="10">
        <f>IF('Wind rates'!L2675=0,Q2669,'Wind rates'!L2675)</f>
        <v>0.25</v>
      </c>
      <c r="R2670" s="10">
        <f>IF('Wind rates'!M2675=0,R2669,'Wind rates'!M2675)</f>
        <v>0.21</v>
      </c>
      <c r="S2670" s="10">
        <f>IF('Wind rates'!N2675=0,S2669,'Wind rates'!N2675)</f>
        <v>0.75</v>
      </c>
      <c r="T2670" s="10">
        <f>IF('Wind rates'!O2675=0,T2669,'Wind rates'!O2675)</f>
        <v>0.15</v>
      </c>
      <c r="U2670" s="10" t="str">
        <f>IF('Wind rates'!P2675=0,U2669,'Wind rates'!P2675)</f>
        <v>2m</v>
      </c>
      <c r="V2670" s="10">
        <f>IF('Wind rates'!Q2675=0,V2669,'Wind rates'!Q2675)</f>
        <v>0.16</v>
      </c>
      <c r="W2670" s="10">
        <f>IF('Wind rates'!R2675=0,W2669,'Wind rates'!R2675)</f>
        <v>0.24</v>
      </c>
      <c r="X2670" s="10">
        <f>IF('Wind rates'!S2675=0,X2669,'Wind rates'!S2675)</f>
        <v>0.41</v>
      </c>
      <c r="Y2670" s="10">
        <f>IF('Wind rates'!T2675=0,Y2669,'Wind rates'!T2675)</f>
        <v>0.98</v>
      </c>
      <c r="Z2670" s="10">
        <f>IF('Wind rates'!U2675=0,Z2669,'Wind rates'!U2675)</f>
        <v>1.56</v>
      </c>
      <c r="AA2670" s="10">
        <f>IF('Wind rates'!V2675=0,AA2669,'Wind rates'!V2675)</f>
        <v>2.4900000000000002</v>
      </c>
      <c r="AB2670" s="10">
        <f>IF('Wind rates'!W2675=0,AB2669,'Wind rates'!W2675)</f>
        <v>3.2</v>
      </c>
      <c r="AC2670" s="10">
        <f>IF('Wind rates'!X2675=0,AC2669,'Wind rates'!X2675)</f>
        <v>3.79</v>
      </c>
      <c r="AD2670" s="10">
        <f>IF('Wind rates'!Y2675=0,AD2669,'Wind rates'!Y2675)</f>
        <v>4.5</v>
      </c>
      <c r="AE2670" s="10">
        <f>IF('Wind rates'!Z2675=0,AE2669,'Wind rates'!Z2675)</f>
        <v>4.67</v>
      </c>
      <c r="AF2670" s="10">
        <f>IF('Wind rates'!AA2675=0,AF2669,'Wind rates'!AA2675)</f>
        <v>0.59</v>
      </c>
      <c r="AG2670" s="10">
        <f>IF('Wind rates'!AB2675=0,AG2669,'Wind rates'!AB2675)</f>
        <v>1.1100000000000001</v>
      </c>
      <c r="AH2670" s="10">
        <f>IF('Wind rates'!AC2675=0,AH2669,'Wind rates'!AC2675)</f>
        <v>1.46</v>
      </c>
      <c r="AI2670" s="10">
        <f>IF('Wind rates'!AD2675=0,AI2669,'Wind rates'!AD2675)</f>
        <v>1.85</v>
      </c>
      <c r="AJ2670" s="10">
        <f>IF('Wind rates'!AE2675=0,AJ2669,'Wind rates'!AE2675)</f>
        <v>2.02</v>
      </c>
      <c r="AK2670" s="10">
        <f>IF('Wind rates'!AF2675=0,AK2669,'Wind rates'!AF2675)</f>
        <v>1.96</v>
      </c>
      <c r="AL2670" s="10">
        <f>IF('Wind rates'!AG2675=0,AL2669,'Wind rates'!AG2675)</f>
        <v>2.81</v>
      </c>
      <c r="AM2670" s="10">
        <f t="shared" si="292"/>
        <v>3.63</v>
      </c>
      <c r="AN2670" s="10">
        <f>IF('Wind rates'!AH2675=0,AN2669,'Wind rates'!AH2675)</f>
        <v>0.2465</v>
      </c>
      <c r="AO2670" s="10">
        <f>IF('Wind rates'!AI2675=0,AO2669,'Wind rates'!AI2675)</f>
        <v>0.24712999999999999</v>
      </c>
      <c r="AP2670" s="10">
        <f>IF('Wind rates'!AJ2675=0,AP2669,'Wind rates'!AJ2675)</f>
        <v>0.25563000000000002</v>
      </c>
      <c r="AQ2670" s="10">
        <f>IF('Wind rates'!AK2675=0,AQ2669,'Wind rates'!AK2675)</f>
        <v>0.30531000000000003</v>
      </c>
      <c r="AR2670" s="10">
        <f>IF('Wind rates'!AL2675=0,AR2669,'Wind rates'!AL2675)</f>
        <v>0.46438000000000001</v>
      </c>
      <c r="AS2670" s="10">
        <f>IF('Wind rates'!AM2675=0,AS2669,'Wind rates'!AM2675)</f>
        <v>0.94438</v>
      </c>
      <c r="AT2670" s="10">
        <f>IF('Wind rates'!AN2675=0,AT2669,'Wind rates'!AN2675)</f>
        <v>5.25</v>
      </c>
      <c r="AU2670" s="10">
        <f>IF('Wind rates'!AO2675=0,AU2669,'Wind rates'!AO2675)</f>
        <v>6.22</v>
      </c>
      <c r="AV2670" s="10" t="str">
        <f>IF('Wind rates'!AP2675+'Wind rates'!AQ2675=0,AV2669,'Wind rates'!AP2675)</f>
        <v>Rate cut</v>
      </c>
      <c r="AW2670" s="10" t="str">
        <f>IF('Wind rates'!AQ2675+'Wind rates'!AP2675=0,AW2669,'Wind rates'!AQ2675)</f>
        <v>Unchanged</v>
      </c>
      <c r="AX2670" s="10" t="str">
        <f>IF('Wind rates'!AR2675+'Wind rates'!AQ2675=0,AX2669,'Wind rates'!AR2675)</f>
        <v>Hike</v>
      </c>
      <c r="AY2670" s="10">
        <f t="shared" si="293"/>
        <v>0.96999999999999975</v>
      </c>
    </row>
    <row r="2671" spans="1:51">
      <c r="A2671" s="8" t="str">
        <f t="shared" si="294"/>
        <v>20104</v>
      </c>
      <c r="B2671" s="8" t="str">
        <f t="shared" si="288"/>
        <v>201017</v>
      </c>
      <c r="C2671" s="8">
        <f>'Wind rates'!A2676</f>
        <v>40287</v>
      </c>
      <c r="D2671" s="10">
        <f>IF('Wind rates'!B2676=0,D2670,'Wind rates'!B2676)</f>
        <v>23.8</v>
      </c>
      <c r="E2671" s="10">
        <f>IF('Wind rates'!C2676=0,E2670,'Wind rates'!C2676)</f>
        <v>9</v>
      </c>
      <c r="F2671" s="10">
        <f>IF('Wind rates'!D2676=0,F2670,'Wind rates'!D2676)</f>
        <v>15.1</v>
      </c>
      <c r="G2671" s="10">
        <f>IF('Wind rates'!E2676=0,G2670,'Wind rates'!E2676)</f>
        <v>47.4</v>
      </c>
      <c r="H2671" s="10">
        <f>IF('Wind rates'!F2676=0,H2670,'Wind rates'!F2676)</f>
        <v>19</v>
      </c>
      <c r="I2671" s="10">
        <f>IF('Wind rates'!G2676=0,I2670,'Wind rates'!G2676)</f>
        <v>22.6</v>
      </c>
      <c r="J2671" s="10">
        <f t="shared" si="289"/>
        <v>14.8</v>
      </c>
      <c r="K2671" s="10">
        <f t="shared" si="290"/>
        <v>8.7000000000000011</v>
      </c>
      <c r="L2671" s="10">
        <f t="shared" si="291"/>
        <v>-3.6000000000000014</v>
      </c>
      <c r="M2671" s="10">
        <f>IF('Wind rates'!H2676=0,M2670,'Wind rates'!H2676)</f>
        <v>80.92</v>
      </c>
      <c r="N2671" s="10">
        <f>IF('Wind rates'!I2676=0,N2670,'Wind rates'!I2676)</f>
        <v>92.857699999999994</v>
      </c>
      <c r="O2671" s="10">
        <f>IF('Wind rates'!J2676=0,O2670,'Wind rates'!J2676)</f>
        <v>90.187200000000004</v>
      </c>
      <c r="P2671" s="10">
        <f>IF('Wind rates'!K2676=0,P2670,'Wind rates'!K2676)</f>
        <v>96.642099999999999</v>
      </c>
      <c r="Q2671" s="10">
        <f>IF('Wind rates'!L2676=0,Q2670,'Wind rates'!L2676)</f>
        <v>0.25</v>
      </c>
      <c r="R2671" s="10">
        <f>IF('Wind rates'!M2676=0,R2670,'Wind rates'!M2676)</f>
        <v>0.2</v>
      </c>
      <c r="S2671" s="10">
        <f>IF('Wind rates'!N2676=0,S2670,'Wind rates'!N2676)</f>
        <v>0.75</v>
      </c>
      <c r="T2671" s="10">
        <f>IF('Wind rates'!O2676=0,T2670,'Wind rates'!O2676)</f>
        <v>0.15</v>
      </c>
      <c r="U2671" s="10" t="str">
        <f>IF('Wind rates'!P2676=0,U2670,'Wind rates'!P2676)</f>
        <v>2m</v>
      </c>
      <c r="V2671" s="10">
        <f>IF('Wind rates'!Q2676=0,V2670,'Wind rates'!Q2676)</f>
        <v>0.16</v>
      </c>
      <c r="W2671" s="10">
        <f>IF('Wind rates'!R2676=0,W2670,'Wind rates'!R2676)</f>
        <v>0.23</v>
      </c>
      <c r="X2671" s="10">
        <f>IF('Wind rates'!S2676=0,X2670,'Wind rates'!S2676)</f>
        <v>0.43</v>
      </c>
      <c r="Y2671" s="10">
        <f>IF('Wind rates'!T2676=0,Y2670,'Wind rates'!T2676)</f>
        <v>1.01</v>
      </c>
      <c r="Z2671" s="10">
        <f>IF('Wind rates'!U2676=0,Z2670,'Wind rates'!U2676)</f>
        <v>1.59</v>
      </c>
      <c r="AA2671" s="10">
        <f>IF('Wind rates'!V2676=0,AA2670,'Wind rates'!V2676)</f>
        <v>2.54</v>
      </c>
      <c r="AB2671" s="10">
        <f>IF('Wind rates'!W2676=0,AB2670,'Wind rates'!W2676)</f>
        <v>3.25</v>
      </c>
      <c r="AC2671" s="10">
        <f>IF('Wind rates'!X2676=0,AC2670,'Wind rates'!X2676)</f>
        <v>3.83</v>
      </c>
      <c r="AD2671" s="10">
        <f>IF('Wind rates'!Y2676=0,AD2670,'Wind rates'!Y2676)</f>
        <v>4.54</v>
      </c>
      <c r="AE2671" s="10">
        <f>IF('Wind rates'!Z2676=0,AE2670,'Wind rates'!Z2676)</f>
        <v>4.7</v>
      </c>
      <c r="AF2671" s="10">
        <f>IF('Wind rates'!AA2676=0,AF2670,'Wind rates'!AA2676)</f>
        <v>0.63</v>
      </c>
      <c r="AG2671" s="10">
        <f>IF('Wind rates'!AB2676=0,AG2670,'Wind rates'!AB2676)</f>
        <v>1.1499999999999999</v>
      </c>
      <c r="AH2671" s="10">
        <f>IF('Wind rates'!AC2676=0,AH2670,'Wind rates'!AC2676)</f>
        <v>1.49</v>
      </c>
      <c r="AI2671" s="10">
        <f>IF('Wind rates'!AD2676=0,AI2670,'Wind rates'!AD2676)</f>
        <v>1.88</v>
      </c>
      <c r="AJ2671" s="10">
        <f>IF('Wind rates'!AE2676=0,AJ2670,'Wind rates'!AE2676)</f>
        <v>2.0499999999999998</v>
      </c>
      <c r="AK2671" s="10">
        <f>IF('Wind rates'!AF2676=0,AK2670,'Wind rates'!AF2676)</f>
        <v>2</v>
      </c>
      <c r="AL2671" s="10">
        <f>IF('Wind rates'!AG2676=0,AL2670,'Wind rates'!AG2676)</f>
        <v>2.82</v>
      </c>
      <c r="AM2671" s="10">
        <f t="shared" si="292"/>
        <v>3.67</v>
      </c>
      <c r="AN2671" s="10">
        <f>IF('Wind rates'!AH2676=0,AN2670,'Wind rates'!AH2676)</f>
        <v>0.249</v>
      </c>
      <c r="AO2671" s="10">
        <f>IF('Wind rates'!AI2676=0,AO2670,'Wind rates'!AI2676)</f>
        <v>0.25213000000000002</v>
      </c>
      <c r="AP2671" s="10">
        <f>IF('Wind rates'!AJ2676=0,AP2670,'Wind rates'!AJ2676)</f>
        <v>0.25750000000000001</v>
      </c>
      <c r="AQ2671" s="10">
        <f>IF('Wind rates'!AK2676=0,AQ2670,'Wind rates'!AK2676)</f>
        <v>0.30531000000000003</v>
      </c>
      <c r="AR2671" s="10">
        <f>IF('Wind rates'!AL2676=0,AR2670,'Wind rates'!AL2676)</f>
        <v>0.46062999999999998</v>
      </c>
      <c r="AS2671" s="10">
        <f>IF('Wind rates'!AM2676=0,AS2670,'Wind rates'!AM2676)</f>
        <v>0.93313000000000001</v>
      </c>
      <c r="AT2671" s="10">
        <f>IF('Wind rates'!AN2676=0,AT2670,'Wind rates'!AN2676)</f>
        <v>5.28</v>
      </c>
      <c r="AU2671" s="10">
        <f>IF('Wind rates'!AO2676=0,AU2670,'Wind rates'!AO2676)</f>
        <v>6.25</v>
      </c>
      <c r="AV2671" s="10" t="str">
        <f>IF('Wind rates'!AP2676+'Wind rates'!AQ2676=0,AV2670,'Wind rates'!AP2676)</f>
        <v>Rate cut</v>
      </c>
      <c r="AW2671" s="10" t="str">
        <f>IF('Wind rates'!AQ2676+'Wind rates'!AP2676=0,AW2670,'Wind rates'!AQ2676)</f>
        <v>Unchanged</v>
      </c>
      <c r="AX2671" s="10" t="str">
        <f>IF('Wind rates'!AR2676+'Wind rates'!AQ2676=0,AX2670,'Wind rates'!AR2676)</f>
        <v>Hike</v>
      </c>
      <c r="AY2671" s="10">
        <f t="shared" si="293"/>
        <v>0.96999999999999975</v>
      </c>
    </row>
    <row r="2672" spans="1:51">
      <c r="A2672" s="8" t="str">
        <f t="shared" si="294"/>
        <v>20104</v>
      </c>
      <c r="B2672" s="8" t="str">
        <f t="shared" si="288"/>
        <v>201017</v>
      </c>
      <c r="C2672" s="8">
        <f>'Wind rates'!A2677</f>
        <v>40288</v>
      </c>
      <c r="D2672" s="10">
        <f>IF('Wind rates'!B2677=0,D2671,'Wind rates'!B2677)</f>
        <v>23.5</v>
      </c>
      <c r="E2672" s="10">
        <f>IF('Wind rates'!C2677=0,E2671,'Wind rates'!C2677)</f>
        <v>21.2</v>
      </c>
      <c r="F2672" s="10">
        <f>IF('Wind rates'!D2677=0,F2671,'Wind rates'!D2677)</f>
        <v>16.3</v>
      </c>
      <c r="G2672" s="10">
        <f>IF('Wind rates'!E2677=0,G2671,'Wind rates'!E2677)</f>
        <v>52</v>
      </c>
      <c r="H2672" s="10">
        <f>IF('Wind rates'!F2677=0,H2671,'Wind rates'!F2677)</f>
        <v>24.5</v>
      </c>
      <c r="I2672" s="10">
        <f>IF('Wind rates'!G2677=0,I2671,'Wind rates'!G2677)</f>
        <v>24.7</v>
      </c>
      <c r="J2672" s="10">
        <f t="shared" si="289"/>
        <v>2.3000000000000007</v>
      </c>
      <c r="K2672" s="10">
        <f t="shared" si="290"/>
        <v>7.1999999999999993</v>
      </c>
      <c r="L2672" s="10">
        <f t="shared" si="291"/>
        <v>-0.19999999999999929</v>
      </c>
      <c r="M2672" s="10">
        <f>IF('Wind rates'!H2677=0,M2671,'Wind rates'!H2677)</f>
        <v>81.040000000000006</v>
      </c>
      <c r="N2672" s="10">
        <f>IF('Wind rates'!I2677=0,N2671,'Wind rates'!I2677)</f>
        <v>92.433800000000005</v>
      </c>
      <c r="O2672" s="10">
        <f>IF('Wind rates'!J2677=0,O2671,'Wind rates'!J2677)</f>
        <v>89.673699999999997</v>
      </c>
      <c r="P2672" s="10">
        <f>IF('Wind rates'!K2677=0,P2671,'Wind rates'!K2677)</f>
        <v>96.319900000000004</v>
      </c>
      <c r="Q2672" s="10">
        <f>IF('Wind rates'!L2677=0,Q2671,'Wind rates'!L2677)</f>
        <v>0.25</v>
      </c>
      <c r="R2672" s="10">
        <f>IF('Wind rates'!M2677=0,R2671,'Wind rates'!M2677)</f>
        <v>0.2</v>
      </c>
      <c r="S2672" s="10">
        <f>IF('Wind rates'!N2677=0,S2671,'Wind rates'!N2677)</f>
        <v>0.75</v>
      </c>
      <c r="T2672" s="10">
        <f>IF('Wind rates'!O2677=0,T2671,'Wind rates'!O2677)</f>
        <v>0.14000000000000001</v>
      </c>
      <c r="U2672" s="10" t="str">
        <f>IF('Wind rates'!P2677=0,U2671,'Wind rates'!P2677)</f>
        <v>2m</v>
      </c>
      <c r="V2672" s="10">
        <f>IF('Wind rates'!Q2677=0,V2671,'Wind rates'!Q2677)</f>
        <v>0.16</v>
      </c>
      <c r="W2672" s="10">
        <f>IF('Wind rates'!R2677=0,W2671,'Wind rates'!R2677)</f>
        <v>0.24</v>
      </c>
      <c r="X2672" s="10">
        <f>IF('Wind rates'!S2677=0,X2671,'Wind rates'!S2677)</f>
        <v>0.42</v>
      </c>
      <c r="Y2672" s="10">
        <f>IF('Wind rates'!T2677=0,Y2671,'Wind rates'!T2677)</f>
        <v>1.05</v>
      </c>
      <c r="Z2672" s="10">
        <f>IF('Wind rates'!U2677=0,Z2671,'Wind rates'!U2677)</f>
        <v>1.62</v>
      </c>
      <c r="AA2672" s="10">
        <f>IF('Wind rates'!V2677=0,AA2671,'Wind rates'!V2677)</f>
        <v>2.56</v>
      </c>
      <c r="AB2672" s="10">
        <f>IF('Wind rates'!W2677=0,AB2671,'Wind rates'!W2677)</f>
        <v>3.25</v>
      </c>
      <c r="AC2672" s="10">
        <f>IF('Wind rates'!X2677=0,AC2671,'Wind rates'!X2677)</f>
        <v>3.82</v>
      </c>
      <c r="AD2672" s="10">
        <f>IF('Wind rates'!Y2677=0,AD2671,'Wind rates'!Y2677)</f>
        <v>4.51</v>
      </c>
      <c r="AE2672" s="10">
        <f>IF('Wind rates'!Z2677=0,AE2671,'Wind rates'!Z2677)</f>
        <v>4.67</v>
      </c>
      <c r="AF2672" s="10">
        <f>IF('Wind rates'!AA2677=0,AF2671,'Wind rates'!AA2677)</f>
        <v>0.6</v>
      </c>
      <c r="AG2672" s="10">
        <f>IF('Wind rates'!AB2677=0,AG2671,'Wind rates'!AB2677)</f>
        <v>1.1000000000000001</v>
      </c>
      <c r="AH2672" s="10">
        <f>IF('Wind rates'!AC2677=0,AH2671,'Wind rates'!AC2677)</f>
        <v>1.47</v>
      </c>
      <c r="AI2672" s="10">
        <f>IF('Wind rates'!AD2677=0,AI2671,'Wind rates'!AD2677)</f>
        <v>1.86</v>
      </c>
      <c r="AJ2672" s="10">
        <f>IF('Wind rates'!AE2677=0,AJ2671,'Wind rates'!AE2677)</f>
        <v>2.0299999999999998</v>
      </c>
      <c r="AK2672" s="10">
        <f>IF('Wind rates'!AF2677=0,AK2671,'Wind rates'!AF2677)</f>
        <v>1.97</v>
      </c>
      <c r="AL2672" s="10">
        <f>IF('Wind rates'!AG2677=0,AL2671,'Wind rates'!AG2677)</f>
        <v>2.77</v>
      </c>
      <c r="AM2672" s="10">
        <f t="shared" si="292"/>
        <v>3.6599999999999997</v>
      </c>
      <c r="AN2672" s="10">
        <f>IF('Wind rates'!AH2677=0,AN2671,'Wind rates'!AH2677)</f>
        <v>0.25024999999999997</v>
      </c>
      <c r="AO2672" s="10">
        <f>IF('Wind rates'!AI2677=0,AO2671,'Wind rates'!AI2677)</f>
        <v>0.25588</v>
      </c>
      <c r="AP2672" s="10">
        <f>IF('Wind rates'!AJ2677=0,AP2671,'Wind rates'!AJ2677)</f>
        <v>0.25874999999999998</v>
      </c>
      <c r="AQ2672" s="10">
        <f>IF('Wind rates'!AK2677=0,AQ2671,'Wind rates'!AK2677)</f>
        <v>0.30719000000000002</v>
      </c>
      <c r="AR2672" s="10">
        <f>IF('Wind rates'!AL2677=0,AR2671,'Wind rates'!AL2677)</f>
        <v>0.46500000000000002</v>
      </c>
      <c r="AS2672" s="10">
        <f>IF('Wind rates'!AM2677=0,AS2671,'Wind rates'!AM2677)</f>
        <v>0.94094</v>
      </c>
      <c r="AT2672" s="10">
        <f>IF('Wind rates'!AN2677=0,AT2671,'Wind rates'!AN2677)</f>
        <v>5.27</v>
      </c>
      <c r="AU2672" s="10">
        <f>IF('Wind rates'!AO2677=0,AU2671,'Wind rates'!AO2677)</f>
        <v>6.22</v>
      </c>
      <c r="AV2672" s="10" t="str">
        <f>IF('Wind rates'!AP2677+'Wind rates'!AQ2677=0,AV2671,'Wind rates'!AP2677)</f>
        <v>Rate cut</v>
      </c>
      <c r="AW2672" s="10" t="str">
        <f>IF('Wind rates'!AQ2677+'Wind rates'!AP2677=0,AW2671,'Wind rates'!AQ2677)</f>
        <v>Unchanged</v>
      </c>
      <c r="AX2672" s="10" t="str">
        <f>IF('Wind rates'!AR2677+'Wind rates'!AQ2677=0,AX2671,'Wind rates'!AR2677)</f>
        <v>Hike</v>
      </c>
      <c r="AY2672" s="10">
        <f t="shared" si="293"/>
        <v>0.95000000000000018</v>
      </c>
    </row>
    <row r="2673" spans="1:51">
      <c r="A2673" s="8" t="str">
        <f t="shared" si="294"/>
        <v>20104</v>
      </c>
      <c r="B2673" s="8" t="str">
        <f t="shared" si="288"/>
        <v>201017</v>
      </c>
      <c r="C2673" s="8">
        <f>'Wind rates'!A2678</f>
        <v>40289</v>
      </c>
      <c r="D2673" s="10">
        <f>IF('Wind rates'!B2678=0,D2672,'Wind rates'!B2678)</f>
        <v>22.8</v>
      </c>
      <c r="E2673" s="10">
        <f>IF('Wind rates'!C2678=0,E2672,'Wind rates'!C2678)</f>
        <v>20.2</v>
      </c>
      <c r="F2673" s="10">
        <f>IF('Wind rates'!D2678=0,F2672,'Wind rates'!D2678)</f>
        <v>16.3</v>
      </c>
      <c r="G2673" s="10">
        <f>IF('Wind rates'!E2678=0,G2672,'Wind rates'!E2678)</f>
        <v>51.6</v>
      </c>
      <c r="H2673" s="10">
        <f>IF('Wind rates'!F2678=0,H2672,'Wind rates'!F2678)</f>
        <v>25.1</v>
      </c>
      <c r="I2673" s="10">
        <f>IF('Wind rates'!G2678=0,I2672,'Wind rates'!G2678)</f>
        <v>23.5</v>
      </c>
      <c r="J2673" s="10">
        <f t="shared" si="289"/>
        <v>2.6000000000000014</v>
      </c>
      <c r="K2673" s="10">
        <f t="shared" si="290"/>
        <v>6.5</v>
      </c>
      <c r="L2673" s="10">
        <f t="shared" si="291"/>
        <v>1.6000000000000014</v>
      </c>
      <c r="M2673" s="10">
        <f>IF('Wind rates'!H2678=0,M2672,'Wind rates'!H2678)</f>
        <v>81.23</v>
      </c>
      <c r="N2673" s="10">
        <f>IF('Wind rates'!I2678=0,N2672,'Wind rates'!I2678)</f>
        <v>92.4482</v>
      </c>
      <c r="O2673" s="10">
        <f>IF('Wind rates'!J2678=0,O2672,'Wind rates'!J2678)</f>
        <v>89.830600000000004</v>
      </c>
      <c r="P2673" s="10">
        <f>IF('Wind rates'!K2678=0,P2672,'Wind rates'!K2678)</f>
        <v>96.167699999999996</v>
      </c>
      <c r="Q2673" s="10">
        <f>IF('Wind rates'!L2678=0,Q2672,'Wind rates'!L2678)</f>
        <v>0.25</v>
      </c>
      <c r="R2673" s="10">
        <f>IF('Wind rates'!M2678=0,R2672,'Wind rates'!M2678)</f>
        <v>0.2</v>
      </c>
      <c r="S2673" s="10">
        <f>IF('Wind rates'!N2678=0,S2672,'Wind rates'!N2678)</f>
        <v>0.75</v>
      </c>
      <c r="T2673" s="10">
        <f>IF('Wind rates'!O2678=0,T2672,'Wind rates'!O2678)</f>
        <v>0.14000000000000001</v>
      </c>
      <c r="U2673" s="10" t="str">
        <f>IF('Wind rates'!P2678=0,U2672,'Wind rates'!P2678)</f>
        <v>2m</v>
      </c>
      <c r="V2673" s="10">
        <f>IF('Wind rates'!Q2678=0,V2672,'Wind rates'!Q2678)</f>
        <v>0.15</v>
      </c>
      <c r="W2673" s="10">
        <f>IF('Wind rates'!R2678=0,W2672,'Wind rates'!R2678)</f>
        <v>0.23</v>
      </c>
      <c r="X2673" s="10">
        <f>IF('Wind rates'!S2678=0,X2672,'Wind rates'!S2678)</f>
        <v>0.44</v>
      </c>
      <c r="Y2673" s="10">
        <f>IF('Wind rates'!T2678=0,Y2672,'Wind rates'!T2678)</f>
        <v>1.03</v>
      </c>
      <c r="Z2673" s="10">
        <f>IF('Wind rates'!U2678=0,Z2672,'Wind rates'!U2678)</f>
        <v>1.6</v>
      </c>
      <c r="AA2673" s="10">
        <f>IF('Wind rates'!V2678=0,AA2672,'Wind rates'!V2678)</f>
        <v>2.52</v>
      </c>
      <c r="AB2673" s="10">
        <f>IF('Wind rates'!W2678=0,AB2672,'Wind rates'!W2678)</f>
        <v>3.2</v>
      </c>
      <c r="AC2673" s="10">
        <f>IF('Wind rates'!X2678=0,AC2672,'Wind rates'!X2678)</f>
        <v>3.77</v>
      </c>
      <c r="AD2673" s="10">
        <f>IF('Wind rates'!Y2678=0,AD2672,'Wind rates'!Y2678)</f>
        <v>4.45</v>
      </c>
      <c r="AE2673" s="10">
        <f>IF('Wind rates'!Z2678=0,AE2672,'Wind rates'!Z2678)</f>
        <v>4.6100000000000003</v>
      </c>
      <c r="AF2673" s="10">
        <f>IF('Wind rates'!AA2678=0,AF2672,'Wind rates'!AA2678)</f>
        <v>0.56999999999999995</v>
      </c>
      <c r="AG2673" s="10">
        <f>IF('Wind rates'!AB2678=0,AG2672,'Wind rates'!AB2678)</f>
        <v>1.06</v>
      </c>
      <c r="AH2673" s="10">
        <f>IF('Wind rates'!AC2678=0,AH2672,'Wind rates'!AC2678)</f>
        <v>1.42</v>
      </c>
      <c r="AI2673" s="10">
        <f>IF('Wind rates'!AD2678=0,AI2672,'Wind rates'!AD2678)</f>
        <v>1.81</v>
      </c>
      <c r="AJ2673" s="10">
        <f>IF('Wind rates'!AE2678=0,AJ2672,'Wind rates'!AE2678)</f>
        <v>1.98</v>
      </c>
      <c r="AK2673" s="10">
        <f>IF('Wind rates'!AF2678=0,AK2672,'Wind rates'!AF2678)</f>
        <v>1.92</v>
      </c>
      <c r="AL2673" s="10">
        <f>IF('Wind rates'!AG2678=0,AL2672,'Wind rates'!AG2678)</f>
        <v>2.74</v>
      </c>
      <c r="AM2673" s="10">
        <f t="shared" si="292"/>
        <v>3.62</v>
      </c>
      <c r="AN2673" s="10">
        <f>IF('Wind rates'!AH2678=0,AN2672,'Wind rates'!AH2678)</f>
        <v>0.25024999999999997</v>
      </c>
      <c r="AO2673" s="10">
        <f>IF('Wind rates'!AI2678=0,AO2672,'Wind rates'!AI2678)</f>
        <v>0.25337999999999999</v>
      </c>
      <c r="AP2673" s="10">
        <f>IF('Wind rates'!AJ2678=0,AP2672,'Wind rates'!AJ2678)</f>
        <v>0.26062999999999997</v>
      </c>
      <c r="AQ2673" s="10">
        <f>IF('Wind rates'!AK2678=0,AQ2672,'Wind rates'!AK2678)</f>
        <v>0.31280999999999998</v>
      </c>
      <c r="AR2673" s="10">
        <f>IF('Wind rates'!AL2678=0,AR2672,'Wind rates'!AL2678)</f>
        <v>0.47249999999999998</v>
      </c>
      <c r="AS2673" s="10">
        <f>IF('Wind rates'!AM2678=0,AS2672,'Wind rates'!AM2678)</f>
        <v>0.95250000000000001</v>
      </c>
      <c r="AT2673" s="10">
        <f>IF('Wind rates'!AN2678=0,AT2672,'Wind rates'!AN2678)</f>
        <v>5.2</v>
      </c>
      <c r="AU2673" s="10">
        <f>IF('Wind rates'!AO2678=0,AU2672,'Wind rates'!AO2678)</f>
        <v>6.15</v>
      </c>
      <c r="AV2673" s="10" t="str">
        <f>IF('Wind rates'!AP2678+'Wind rates'!AQ2678=0,AV2672,'Wind rates'!AP2678)</f>
        <v>Rate cut</v>
      </c>
      <c r="AW2673" s="10" t="str">
        <f>IF('Wind rates'!AQ2678+'Wind rates'!AP2678=0,AW2672,'Wind rates'!AQ2678)</f>
        <v>Unchanged</v>
      </c>
      <c r="AX2673" s="10" t="str">
        <f>IF('Wind rates'!AR2678+'Wind rates'!AQ2678=0,AX2672,'Wind rates'!AR2678)</f>
        <v>Hike</v>
      </c>
      <c r="AY2673" s="10">
        <f t="shared" si="293"/>
        <v>0.95000000000000018</v>
      </c>
    </row>
    <row r="2674" spans="1:51">
      <c r="A2674" s="8" t="str">
        <f t="shared" si="294"/>
        <v>20104</v>
      </c>
      <c r="B2674" s="8" t="str">
        <f t="shared" si="288"/>
        <v>201017</v>
      </c>
      <c r="C2674" s="8">
        <f>'Wind rates'!A2679</f>
        <v>40290</v>
      </c>
      <c r="D2674" s="10">
        <f>IF('Wind rates'!B2679=0,D2673,'Wind rates'!B2679)</f>
        <v>21.6</v>
      </c>
      <c r="E2674" s="10">
        <f>IF('Wind rates'!C2679=0,E2673,'Wind rates'!C2679)</f>
        <v>26.3</v>
      </c>
      <c r="F2674" s="10">
        <f>IF('Wind rates'!D2679=0,F2673,'Wind rates'!D2679)</f>
        <v>16.399999999999999</v>
      </c>
      <c r="G2674" s="10">
        <f>IF('Wind rates'!E2679=0,G2673,'Wind rates'!E2679)</f>
        <v>51.1</v>
      </c>
      <c r="H2674" s="10">
        <f>IF('Wind rates'!F2679=0,H2673,'Wind rates'!F2679)</f>
        <v>26</v>
      </c>
      <c r="I2674" s="10">
        <f>IF('Wind rates'!G2679=0,I2673,'Wind rates'!G2679)</f>
        <v>22.8</v>
      </c>
      <c r="J2674" s="10">
        <f t="shared" si="289"/>
        <v>-4.6999999999999993</v>
      </c>
      <c r="K2674" s="10">
        <f t="shared" si="290"/>
        <v>5.2000000000000028</v>
      </c>
      <c r="L2674" s="10">
        <f t="shared" si="291"/>
        <v>3.1999999999999993</v>
      </c>
      <c r="M2674" s="10">
        <f>IF('Wind rates'!H2679=0,M2673,'Wind rates'!H2679)</f>
        <v>81.69</v>
      </c>
      <c r="N2674" s="10">
        <f>IF('Wind rates'!I2679=0,N2673,'Wind rates'!I2679)</f>
        <v>92.727699999999999</v>
      </c>
      <c r="O2674" s="10">
        <f>IF('Wind rates'!J2679=0,O2673,'Wind rates'!J2679)</f>
        <v>90.150899999999993</v>
      </c>
      <c r="P2674" s="10">
        <f>IF('Wind rates'!K2679=0,P2673,'Wind rates'!K2679)</f>
        <v>96.401499999999999</v>
      </c>
      <c r="Q2674" s="10">
        <f>IF('Wind rates'!L2679=0,Q2673,'Wind rates'!L2679)</f>
        <v>0.25</v>
      </c>
      <c r="R2674" s="10">
        <f>IF('Wind rates'!M2679=0,R2673,'Wind rates'!M2679)</f>
        <v>0.2</v>
      </c>
      <c r="S2674" s="10">
        <f>IF('Wind rates'!N2679=0,S2673,'Wind rates'!N2679)</f>
        <v>0.75</v>
      </c>
      <c r="T2674" s="10">
        <f>IF('Wind rates'!O2679=0,T2673,'Wind rates'!O2679)</f>
        <v>0.15</v>
      </c>
      <c r="U2674" s="10" t="str">
        <f>IF('Wind rates'!P2679=0,U2673,'Wind rates'!P2679)</f>
        <v>2m</v>
      </c>
      <c r="V2674" s="10">
        <f>IF('Wind rates'!Q2679=0,V2673,'Wind rates'!Q2679)</f>
        <v>0.16</v>
      </c>
      <c r="W2674" s="10">
        <f>IF('Wind rates'!R2679=0,W2673,'Wind rates'!R2679)</f>
        <v>0.24</v>
      </c>
      <c r="X2674" s="10">
        <f>IF('Wind rates'!S2679=0,X2673,'Wind rates'!S2679)</f>
        <v>0.45</v>
      </c>
      <c r="Y2674" s="10">
        <f>IF('Wind rates'!T2679=0,Y2673,'Wind rates'!T2679)</f>
        <v>1.07</v>
      </c>
      <c r="Z2674" s="10">
        <f>IF('Wind rates'!U2679=0,Z2673,'Wind rates'!U2679)</f>
        <v>1.64</v>
      </c>
      <c r="AA2674" s="10">
        <f>IF('Wind rates'!V2679=0,AA2673,'Wind rates'!V2679)</f>
        <v>2.57</v>
      </c>
      <c r="AB2674" s="10">
        <f>IF('Wind rates'!W2679=0,AB2673,'Wind rates'!W2679)</f>
        <v>3.26</v>
      </c>
      <c r="AC2674" s="10">
        <f>IF('Wind rates'!X2679=0,AC2673,'Wind rates'!X2679)</f>
        <v>3.8</v>
      </c>
      <c r="AD2674" s="10">
        <f>IF('Wind rates'!Y2679=0,AD2673,'Wind rates'!Y2679)</f>
        <v>4.4800000000000004</v>
      </c>
      <c r="AE2674" s="10">
        <f>IF('Wind rates'!Z2679=0,AE2673,'Wind rates'!Z2679)</f>
        <v>4.6500000000000004</v>
      </c>
      <c r="AF2674" s="10">
        <f>IF('Wind rates'!AA2679=0,AF2673,'Wind rates'!AA2679)</f>
        <v>0.62</v>
      </c>
      <c r="AG2674" s="10">
        <f>IF('Wind rates'!AB2679=0,AG2673,'Wind rates'!AB2679)</f>
        <v>1.1100000000000001</v>
      </c>
      <c r="AH2674" s="10">
        <f>IF('Wind rates'!AC2679=0,AH2673,'Wind rates'!AC2679)</f>
        <v>1.46</v>
      </c>
      <c r="AI2674" s="10">
        <f>IF('Wind rates'!AD2679=0,AI2673,'Wind rates'!AD2679)</f>
        <v>1.84</v>
      </c>
      <c r="AJ2674" s="10">
        <f>IF('Wind rates'!AE2679=0,AJ2673,'Wind rates'!AE2679)</f>
        <v>2.0099999999999998</v>
      </c>
      <c r="AK2674" s="10">
        <f>IF('Wind rates'!AF2679=0,AK2673,'Wind rates'!AF2679)</f>
        <v>1.95</v>
      </c>
      <c r="AL2674" s="10">
        <f>IF('Wind rates'!AG2679=0,AL2673,'Wind rates'!AG2679)</f>
        <v>2.73</v>
      </c>
      <c r="AM2674" s="10">
        <f t="shared" si="292"/>
        <v>3.6399999999999997</v>
      </c>
      <c r="AN2674" s="10">
        <f>IF('Wind rates'!AH2679=0,AN2673,'Wind rates'!AH2679)</f>
        <v>0.25024999999999997</v>
      </c>
      <c r="AO2674" s="10">
        <f>IF('Wind rates'!AI2679=0,AO2673,'Wind rates'!AI2679)</f>
        <v>0.2555</v>
      </c>
      <c r="AP2674" s="10">
        <f>IF('Wind rates'!AJ2679=0,AP2673,'Wind rates'!AJ2679)</f>
        <v>0.26250000000000001</v>
      </c>
      <c r="AQ2674" s="10">
        <f>IF('Wind rates'!AK2679=0,AQ2673,'Wind rates'!AK2679)</f>
        <v>0.31578000000000001</v>
      </c>
      <c r="AR2674" s="10">
        <f>IF('Wind rates'!AL2679=0,AR2673,'Wind rates'!AL2679)</f>
        <v>0.48219000000000001</v>
      </c>
      <c r="AS2674" s="10">
        <f>IF('Wind rates'!AM2679=0,AS2673,'Wind rates'!AM2679)</f>
        <v>0.96296999999999999</v>
      </c>
      <c r="AT2674" s="10">
        <f>IF('Wind rates'!AN2679=0,AT2673,'Wind rates'!AN2679)</f>
        <v>5.23</v>
      </c>
      <c r="AU2674" s="10">
        <f>IF('Wind rates'!AO2679=0,AU2673,'Wind rates'!AO2679)</f>
        <v>6.18</v>
      </c>
      <c r="AV2674" s="10" t="str">
        <f>IF('Wind rates'!AP2679+'Wind rates'!AQ2679=0,AV2673,'Wind rates'!AP2679)</f>
        <v>Rate cut</v>
      </c>
      <c r="AW2674" s="10" t="str">
        <f>IF('Wind rates'!AQ2679+'Wind rates'!AP2679=0,AW2673,'Wind rates'!AQ2679)</f>
        <v>Unchanged</v>
      </c>
      <c r="AX2674" s="10" t="str">
        <f>IF('Wind rates'!AR2679+'Wind rates'!AQ2679=0,AX2673,'Wind rates'!AR2679)</f>
        <v>Hike</v>
      </c>
      <c r="AY2674" s="10">
        <f t="shared" si="293"/>
        <v>0.94999999999999929</v>
      </c>
    </row>
    <row r="2675" spans="1:51">
      <c r="A2675" s="8" t="str">
        <f t="shared" si="294"/>
        <v>20104</v>
      </c>
      <c r="B2675" s="8" t="str">
        <f t="shared" si="288"/>
        <v>201017</v>
      </c>
      <c r="C2675" s="8">
        <f>'Wind rates'!A2680</f>
        <v>40291</v>
      </c>
      <c r="D2675" s="10">
        <f>IF('Wind rates'!B2680=0,D2674,'Wind rates'!B2680)</f>
        <v>23.5</v>
      </c>
      <c r="E2675" s="10">
        <f>IF('Wind rates'!C2680=0,E2674,'Wind rates'!C2680)</f>
        <v>62.3</v>
      </c>
      <c r="F2675" s="10">
        <f>IF('Wind rates'!D2680=0,F2674,'Wind rates'!D2680)</f>
        <v>16.600000000000001</v>
      </c>
      <c r="G2675" s="10">
        <f>IF('Wind rates'!E2680=0,G2674,'Wind rates'!E2680)</f>
        <v>50.7</v>
      </c>
      <c r="H2675" s="10">
        <f>IF('Wind rates'!F2680=0,H2674,'Wind rates'!F2680)</f>
        <v>35.4</v>
      </c>
      <c r="I2675" s="10">
        <f>IF('Wind rates'!G2680=0,I2674,'Wind rates'!G2680)</f>
        <v>25.3</v>
      </c>
      <c r="J2675" s="10">
        <f t="shared" si="289"/>
        <v>-38.799999999999997</v>
      </c>
      <c r="K2675" s="10">
        <f t="shared" si="290"/>
        <v>6.8999999999999986</v>
      </c>
      <c r="L2675" s="10">
        <f t="shared" si="291"/>
        <v>10.099999999999998</v>
      </c>
      <c r="M2675" s="10">
        <f>IF('Wind rates'!H2680=0,M2674,'Wind rates'!H2680)</f>
        <v>81.36</v>
      </c>
      <c r="N2675" s="10">
        <f>IF('Wind rates'!I2680=0,N2674,'Wind rates'!I2680)</f>
        <v>92.662199999999999</v>
      </c>
      <c r="O2675" s="10">
        <f>IF('Wind rates'!J2680=0,O2674,'Wind rates'!J2680)</f>
        <v>90.181600000000003</v>
      </c>
      <c r="P2675" s="10">
        <f>IF('Wind rates'!K2680=0,P2674,'Wind rates'!K2680)</f>
        <v>96.223500000000001</v>
      </c>
      <c r="Q2675" s="10">
        <f>IF('Wind rates'!L2680=0,Q2674,'Wind rates'!L2680)</f>
        <v>0.25</v>
      </c>
      <c r="R2675" s="10">
        <f>IF('Wind rates'!M2680=0,R2674,'Wind rates'!M2680)</f>
        <v>0.2</v>
      </c>
      <c r="S2675" s="10">
        <f>IF('Wind rates'!N2680=0,S2674,'Wind rates'!N2680)</f>
        <v>0.75</v>
      </c>
      <c r="T2675" s="10">
        <f>IF('Wind rates'!O2680=0,T2674,'Wind rates'!O2680)</f>
        <v>0.14000000000000001</v>
      </c>
      <c r="U2675" s="10" t="str">
        <f>IF('Wind rates'!P2680=0,U2674,'Wind rates'!P2680)</f>
        <v>2m</v>
      </c>
      <c r="V2675" s="10">
        <f>IF('Wind rates'!Q2680=0,V2674,'Wind rates'!Q2680)</f>
        <v>0.16</v>
      </c>
      <c r="W2675" s="10">
        <f>IF('Wind rates'!R2680=0,W2674,'Wind rates'!R2680)</f>
        <v>0.26</v>
      </c>
      <c r="X2675" s="10">
        <f>IF('Wind rates'!S2680=0,X2674,'Wind rates'!S2680)</f>
        <v>0.46</v>
      </c>
      <c r="Y2675" s="10">
        <f>IF('Wind rates'!T2680=0,Y2674,'Wind rates'!T2680)</f>
        <v>1.1000000000000001</v>
      </c>
      <c r="Z2675" s="10">
        <f>IF('Wind rates'!U2680=0,Z2674,'Wind rates'!U2680)</f>
        <v>1.68</v>
      </c>
      <c r="AA2675" s="10">
        <f>IF('Wind rates'!V2680=0,AA2674,'Wind rates'!V2680)</f>
        <v>2.61</v>
      </c>
      <c r="AB2675" s="10">
        <f>IF('Wind rates'!W2680=0,AB2674,'Wind rates'!W2680)</f>
        <v>3.3</v>
      </c>
      <c r="AC2675" s="10">
        <f>IF('Wind rates'!X2680=0,AC2674,'Wind rates'!X2680)</f>
        <v>3.84</v>
      </c>
      <c r="AD2675" s="10">
        <f>IF('Wind rates'!Y2680=0,AD2674,'Wind rates'!Y2680)</f>
        <v>4.51</v>
      </c>
      <c r="AE2675" s="10">
        <f>IF('Wind rates'!Z2680=0,AE2674,'Wind rates'!Z2680)</f>
        <v>4.67</v>
      </c>
      <c r="AF2675" s="10">
        <f>IF('Wind rates'!AA2680=0,AF2674,'Wind rates'!AA2680)</f>
        <v>0.62</v>
      </c>
      <c r="AG2675" s="10">
        <f>IF('Wind rates'!AB2680=0,AG2674,'Wind rates'!AB2680)</f>
        <v>1.1100000000000001</v>
      </c>
      <c r="AH2675" s="10">
        <f>IF('Wind rates'!AC2680=0,AH2674,'Wind rates'!AC2680)</f>
        <v>1.47</v>
      </c>
      <c r="AI2675" s="10">
        <f>IF('Wind rates'!AD2680=0,AI2674,'Wind rates'!AD2680)</f>
        <v>1.84</v>
      </c>
      <c r="AJ2675" s="10">
        <f>IF('Wind rates'!AE2680=0,AJ2674,'Wind rates'!AE2680)</f>
        <v>2.0099999999999998</v>
      </c>
      <c r="AK2675" s="10">
        <f>IF('Wind rates'!AF2680=0,AK2674,'Wind rates'!AF2680)</f>
        <v>1.95</v>
      </c>
      <c r="AL2675" s="10">
        <f>IF('Wind rates'!AG2680=0,AL2674,'Wind rates'!AG2680)</f>
        <v>2.74</v>
      </c>
      <c r="AM2675" s="10">
        <f t="shared" si="292"/>
        <v>3.6799999999999997</v>
      </c>
      <c r="AN2675" s="10">
        <f>IF('Wind rates'!AH2680=0,AN2674,'Wind rates'!AH2680)</f>
        <v>0.25056</v>
      </c>
      <c r="AO2675" s="10">
        <f>IF('Wind rates'!AI2680=0,AO2674,'Wind rates'!AI2680)</f>
        <v>0.25624999999999998</v>
      </c>
      <c r="AP2675" s="10">
        <f>IF('Wind rates'!AJ2680=0,AP2674,'Wind rates'!AJ2680)</f>
        <v>0.26438</v>
      </c>
      <c r="AQ2675" s="10">
        <f>IF('Wind rates'!AK2680=0,AQ2674,'Wind rates'!AK2680)</f>
        <v>0.32063000000000003</v>
      </c>
      <c r="AR2675" s="10">
        <f>IF('Wind rates'!AL2680=0,AR2674,'Wind rates'!AL2680)</f>
        <v>0.49281000000000003</v>
      </c>
      <c r="AS2675" s="10">
        <f>IF('Wind rates'!AM2680=0,AS2674,'Wind rates'!AM2680)</f>
        <v>0.97875000000000001</v>
      </c>
      <c r="AT2675" s="10">
        <f>IF('Wind rates'!AN2680=0,AT2674,'Wind rates'!AN2680)</f>
        <v>5.26</v>
      </c>
      <c r="AU2675" s="10">
        <f>IF('Wind rates'!AO2680=0,AU2674,'Wind rates'!AO2680)</f>
        <v>6.21</v>
      </c>
      <c r="AV2675" s="10" t="str">
        <f>IF('Wind rates'!AP2680+'Wind rates'!AQ2680=0,AV2674,'Wind rates'!AP2680)</f>
        <v>Rate cut</v>
      </c>
      <c r="AW2675" s="10" t="str">
        <f>IF('Wind rates'!AQ2680+'Wind rates'!AP2680=0,AW2674,'Wind rates'!AQ2680)</f>
        <v>Unchanged</v>
      </c>
      <c r="AX2675" s="10" t="str">
        <f>IF('Wind rates'!AR2680+'Wind rates'!AQ2680=0,AX2674,'Wind rates'!AR2680)</f>
        <v>Hike</v>
      </c>
      <c r="AY2675" s="10">
        <f t="shared" si="293"/>
        <v>0.95000000000000018</v>
      </c>
    </row>
    <row r="2676" spans="1:51">
      <c r="A2676" s="8" t="str">
        <f t="shared" si="294"/>
        <v>20104</v>
      </c>
      <c r="B2676" s="8" t="str">
        <f t="shared" si="288"/>
        <v>201017</v>
      </c>
      <c r="C2676" s="8">
        <f>'Wind rates'!A2681</f>
        <v>40292</v>
      </c>
      <c r="D2676" s="10">
        <f>IF('Wind rates'!B2681=0,D2675,'Wind rates'!B2681)</f>
        <v>23.5</v>
      </c>
      <c r="E2676" s="10">
        <f>IF('Wind rates'!C2681=0,E2675,'Wind rates'!C2681)</f>
        <v>62.3</v>
      </c>
      <c r="F2676" s="10">
        <f>IF('Wind rates'!D2681=0,F2675,'Wind rates'!D2681)</f>
        <v>16.600000000000001</v>
      </c>
      <c r="G2676" s="10">
        <f>IF('Wind rates'!E2681=0,G2675,'Wind rates'!E2681)</f>
        <v>50.7</v>
      </c>
      <c r="H2676" s="10">
        <f>IF('Wind rates'!F2681=0,H2675,'Wind rates'!F2681)</f>
        <v>35.4</v>
      </c>
      <c r="I2676" s="10">
        <f>IF('Wind rates'!G2681=0,I2675,'Wind rates'!G2681)</f>
        <v>25.3</v>
      </c>
      <c r="J2676" s="10">
        <f t="shared" si="289"/>
        <v>-38.799999999999997</v>
      </c>
      <c r="K2676" s="10">
        <f t="shared" si="290"/>
        <v>6.8999999999999986</v>
      </c>
      <c r="L2676" s="10">
        <f t="shared" si="291"/>
        <v>10.099999999999998</v>
      </c>
      <c r="M2676" s="10">
        <f>IF('Wind rates'!H2681=0,M2675,'Wind rates'!H2681)</f>
        <v>81.36</v>
      </c>
      <c r="N2676" s="10">
        <f>IF('Wind rates'!I2681=0,N2675,'Wind rates'!I2681)</f>
        <v>92.662199999999999</v>
      </c>
      <c r="O2676" s="10">
        <f>IF('Wind rates'!J2681=0,O2675,'Wind rates'!J2681)</f>
        <v>90.181600000000003</v>
      </c>
      <c r="P2676" s="10">
        <f>IF('Wind rates'!K2681=0,P2675,'Wind rates'!K2681)</f>
        <v>96.223500000000001</v>
      </c>
      <c r="Q2676" s="10">
        <f>IF('Wind rates'!L2681=0,Q2675,'Wind rates'!L2681)</f>
        <v>0.25</v>
      </c>
      <c r="R2676" s="10">
        <f>IF('Wind rates'!M2681=0,R2675,'Wind rates'!M2681)</f>
        <v>0.2</v>
      </c>
      <c r="S2676" s="10">
        <f>IF('Wind rates'!N2681=0,S2675,'Wind rates'!N2681)</f>
        <v>0.75</v>
      </c>
      <c r="T2676" s="10">
        <f>IF('Wind rates'!O2681=0,T2675,'Wind rates'!O2681)</f>
        <v>0.14000000000000001</v>
      </c>
      <c r="U2676" s="10" t="str">
        <f>IF('Wind rates'!P2681=0,U2675,'Wind rates'!P2681)</f>
        <v>2m</v>
      </c>
      <c r="V2676" s="10">
        <f>IF('Wind rates'!Q2681=0,V2675,'Wind rates'!Q2681)</f>
        <v>0.16</v>
      </c>
      <c r="W2676" s="10">
        <f>IF('Wind rates'!R2681=0,W2675,'Wind rates'!R2681)</f>
        <v>0.26</v>
      </c>
      <c r="X2676" s="10">
        <f>IF('Wind rates'!S2681=0,X2675,'Wind rates'!S2681)</f>
        <v>0.46</v>
      </c>
      <c r="Y2676" s="10">
        <f>IF('Wind rates'!T2681=0,Y2675,'Wind rates'!T2681)</f>
        <v>1.1000000000000001</v>
      </c>
      <c r="Z2676" s="10">
        <f>IF('Wind rates'!U2681=0,Z2675,'Wind rates'!U2681)</f>
        <v>1.68</v>
      </c>
      <c r="AA2676" s="10">
        <f>IF('Wind rates'!V2681=0,AA2675,'Wind rates'!V2681)</f>
        <v>2.61</v>
      </c>
      <c r="AB2676" s="10">
        <f>IF('Wind rates'!W2681=0,AB2675,'Wind rates'!W2681)</f>
        <v>3.3</v>
      </c>
      <c r="AC2676" s="10">
        <f>IF('Wind rates'!X2681=0,AC2675,'Wind rates'!X2681)</f>
        <v>3.84</v>
      </c>
      <c r="AD2676" s="10">
        <f>IF('Wind rates'!Y2681=0,AD2675,'Wind rates'!Y2681)</f>
        <v>4.51</v>
      </c>
      <c r="AE2676" s="10">
        <f>IF('Wind rates'!Z2681=0,AE2675,'Wind rates'!Z2681)</f>
        <v>4.67</v>
      </c>
      <c r="AF2676" s="10">
        <f>IF('Wind rates'!AA2681=0,AF2675,'Wind rates'!AA2681)</f>
        <v>0.62</v>
      </c>
      <c r="AG2676" s="10">
        <f>IF('Wind rates'!AB2681=0,AG2675,'Wind rates'!AB2681)</f>
        <v>1.1100000000000001</v>
      </c>
      <c r="AH2676" s="10">
        <f>IF('Wind rates'!AC2681=0,AH2675,'Wind rates'!AC2681)</f>
        <v>1.47</v>
      </c>
      <c r="AI2676" s="10">
        <f>IF('Wind rates'!AD2681=0,AI2675,'Wind rates'!AD2681)</f>
        <v>1.84</v>
      </c>
      <c r="AJ2676" s="10">
        <f>IF('Wind rates'!AE2681=0,AJ2675,'Wind rates'!AE2681)</f>
        <v>2.0099999999999998</v>
      </c>
      <c r="AK2676" s="10">
        <f>IF('Wind rates'!AF2681=0,AK2675,'Wind rates'!AF2681)</f>
        <v>1.95</v>
      </c>
      <c r="AL2676" s="10">
        <f>IF('Wind rates'!AG2681=0,AL2675,'Wind rates'!AG2681)</f>
        <v>2.74</v>
      </c>
      <c r="AM2676" s="10">
        <f t="shared" si="292"/>
        <v>3.6799999999999997</v>
      </c>
      <c r="AN2676" s="10">
        <f>IF('Wind rates'!AH2681=0,AN2675,'Wind rates'!AH2681)</f>
        <v>0.25056</v>
      </c>
      <c r="AO2676" s="10">
        <f>IF('Wind rates'!AI2681=0,AO2675,'Wind rates'!AI2681)</f>
        <v>0.25624999999999998</v>
      </c>
      <c r="AP2676" s="10">
        <f>IF('Wind rates'!AJ2681=0,AP2675,'Wind rates'!AJ2681)</f>
        <v>0.26438</v>
      </c>
      <c r="AQ2676" s="10">
        <f>IF('Wind rates'!AK2681=0,AQ2675,'Wind rates'!AK2681)</f>
        <v>0.32063000000000003</v>
      </c>
      <c r="AR2676" s="10">
        <f>IF('Wind rates'!AL2681=0,AR2675,'Wind rates'!AL2681)</f>
        <v>0.49281000000000003</v>
      </c>
      <c r="AS2676" s="10">
        <f>IF('Wind rates'!AM2681=0,AS2675,'Wind rates'!AM2681)</f>
        <v>0.97875000000000001</v>
      </c>
      <c r="AT2676" s="10">
        <f>IF('Wind rates'!AN2681=0,AT2675,'Wind rates'!AN2681)</f>
        <v>5.26</v>
      </c>
      <c r="AU2676" s="10">
        <f>IF('Wind rates'!AO2681=0,AU2675,'Wind rates'!AO2681)</f>
        <v>6.21</v>
      </c>
      <c r="AV2676" s="10" t="str">
        <f>IF('Wind rates'!AP2681+'Wind rates'!AQ2681=0,AV2675,'Wind rates'!AP2681)</f>
        <v>Rate cut</v>
      </c>
      <c r="AW2676" s="10" t="str">
        <f>IF('Wind rates'!AQ2681+'Wind rates'!AP2681=0,AW2675,'Wind rates'!AQ2681)</f>
        <v>Unchanged</v>
      </c>
      <c r="AX2676" s="10" t="str">
        <f>IF('Wind rates'!AR2681+'Wind rates'!AQ2681=0,AX2675,'Wind rates'!AR2681)</f>
        <v>Hike</v>
      </c>
      <c r="AY2676" s="10">
        <f t="shared" si="293"/>
        <v>0.95000000000000018</v>
      </c>
    </row>
    <row r="2677" spans="1:51">
      <c r="A2677" s="8" t="str">
        <f t="shared" si="294"/>
        <v>20104</v>
      </c>
      <c r="B2677" s="8" t="str">
        <f t="shared" si="288"/>
        <v>201018</v>
      </c>
      <c r="C2677" s="8">
        <f>'Wind rates'!A2682</f>
        <v>40293</v>
      </c>
      <c r="D2677" s="10">
        <f>IF('Wind rates'!B2682=0,D2676,'Wind rates'!B2682)</f>
        <v>23.5</v>
      </c>
      <c r="E2677" s="10">
        <f>IF('Wind rates'!C2682=0,E2676,'Wind rates'!C2682)</f>
        <v>62.3</v>
      </c>
      <c r="F2677" s="10">
        <f>IF('Wind rates'!D2682=0,F2676,'Wind rates'!D2682)</f>
        <v>16.600000000000001</v>
      </c>
      <c r="G2677" s="10">
        <f>IF('Wind rates'!E2682=0,G2676,'Wind rates'!E2682)</f>
        <v>50.7</v>
      </c>
      <c r="H2677" s="10">
        <f>IF('Wind rates'!F2682=0,H2676,'Wind rates'!F2682)</f>
        <v>35.4</v>
      </c>
      <c r="I2677" s="10">
        <f>IF('Wind rates'!G2682=0,I2676,'Wind rates'!G2682)</f>
        <v>25.3</v>
      </c>
      <c r="J2677" s="10">
        <f t="shared" si="289"/>
        <v>-38.799999999999997</v>
      </c>
      <c r="K2677" s="10">
        <f t="shared" si="290"/>
        <v>6.8999999999999986</v>
      </c>
      <c r="L2677" s="10">
        <f t="shared" si="291"/>
        <v>10.099999999999998</v>
      </c>
      <c r="M2677" s="10">
        <f>IF('Wind rates'!H2682=0,M2676,'Wind rates'!H2682)</f>
        <v>81.36</v>
      </c>
      <c r="N2677" s="10">
        <f>IF('Wind rates'!I2682=0,N2676,'Wind rates'!I2682)</f>
        <v>92.662199999999999</v>
      </c>
      <c r="O2677" s="10">
        <f>IF('Wind rates'!J2682=0,O2676,'Wind rates'!J2682)</f>
        <v>90.181600000000003</v>
      </c>
      <c r="P2677" s="10">
        <f>IF('Wind rates'!K2682=0,P2676,'Wind rates'!K2682)</f>
        <v>96.223500000000001</v>
      </c>
      <c r="Q2677" s="10">
        <f>IF('Wind rates'!L2682=0,Q2676,'Wind rates'!L2682)</f>
        <v>0.25</v>
      </c>
      <c r="R2677" s="10">
        <f>IF('Wind rates'!M2682=0,R2676,'Wind rates'!M2682)</f>
        <v>0.2</v>
      </c>
      <c r="S2677" s="10">
        <f>IF('Wind rates'!N2682=0,S2676,'Wind rates'!N2682)</f>
        <v>0.75</v>
      </c>
      <c r="T2677" s="10">
        <f>IF('Wind rates'!O2682=0,T2676,'Wind rates'!O2682)</f>
        <v>0.14000000000000001</v>
      </c>
      <c r="U2677" s="10" t="str">
        <f>IF('Wind rates'!P2682=0,U2676,'Wind rates'!P2682)</f>
        <v>2m</v>
      </c>
      <c r="V2677" s="10">
        <f>IF('Wind rates'!Q2682=0,V2676,'Wind rates'!Q2682)</f>
        <v>0.16</v>
      </c>
      <c r="W2677" s="10">
        <f>IF('Wind rates'!R2682=0,W2676,'Wind rates'!R2682)</f>
        <v>0.26</v>
      </c>
      <c r="X2677" s="10">
        <f>IF('Wind rates'!S2682=0,X2676,'Wind rates'!S2682)</f>
        <v>0.46</v>
      </c>
      <c r="Y2677" s="10">
        <f>IF('Wind rates'!T2682=0,Y2676,'Wind rates'!T2682)</f>
        <v>1.1000000000000001</v>
      </c>
      <c r="Z2677" s="10">
        <f>IF('Wind rates'!U2682=0,Z2676,'Wind rates'!U2682)</f>
        <v>1.68</v>
      </c>
      <c r="AA2677" s="10">
        <f>IF('Wind rates'!V2682=0,AA2676,'Wind rates'!V2682)</f>
        <v>2.61</v>
      </c>
      <c r="AB2677" s="10">
        <f>IF('Wind rates'!W2682=0,AB2676,'Wind rates'!W2682)</f>
        <v>3.3</v>
      </c>
      <c r="AC2677" s="10">
        <f>IF('Wind rates'!X2682=0,AC2676,'Wind rates'!X2682)</f>
        <v>3.84</v>
      </c>
      <c r="AD2677" s="10">
        <f>IF('Wind rates'!Y2682=0,AD2676,'Wind rates'!Y2682)</f>
        <v>4.51</v>
      </c>
      <c r="AE2677" s="10">
        <f>IF('Wind rates'!Z2682=0,AE2676,'Wind rates'!Z2682)</f>
        <v>4.67</v>
      </c>
      <c r="AF2677" s="10">
        <f>IF('Wind rates'!AA2682=0,AF2676,'Wind rates'!AA2682)</f>
        <v>0.62</v>
      </c>
      <c r="AG2677" s="10">
        <f>IF('Wind rates'!AB2682=0,AG2676,'Wind rates'!AB2682)</f>
        <v>1.1100000000000001</v>
      </c>
      <c r="AH2677" s="10">
        <f>IF('Wind rates'!AC2682=0,AH2676,'Wind rates'!AC2682)</f>
        <v>1.47</v>
      </c>
      <c r="AI2677" s="10">
        <f>IF('Wind rates'!AD2682=0,AI2676,'Wind rates'!AD2682)</f>
        <v>1.84</v>
      </c>
      <c r="AJ2677" s="10">
        <f>IF('Wind rates'!AE2682=0,AJ2676,'Wind rates'!AE2682)</f>
        <v>2.0099999999999998</v>
      </c>
      <c r="AK2677" s="10">
        <f>IF('Wind rates'!AF2682=0,AK2676,'Wind rates'!AF2682)</f>
        <v>1.95</v>
      </c>
      <c r="AL2677" s="10">
        <f>IF('Wind rates'!AG2682=0,AL2676,'Wind rates'!AG2682)</f>
        <v>2.74</v>
      </c>
      <c r="AM2677" s="10">
        <f t="shared" si="292"/>
        <v>3.6799999999999997</v>
      </c>
      <c r="AN2677" s="10">
        <f>IF('Wind rates'!AH2682=0,AN2676,'Wind rates'!AH2682)</f>
        <v>0.25056</v>
      </c>
      <c r="AO2677" s="10">
        <f>IF('Wind rates'!AI2682=0,AO2676,'Wind rates'!AI2682)</f>
        <v>0.25624999999999998</v>
      </c>
      <c r="AP2677" s="10">
        <f>IF('Wind rates'!AJ2682=0,AP2676,'Wind rates'!AJ2682)</f>
        <v>0.26438</v>
      </c>
      <c r="AQ2677" s="10">
        <f>IF('Wind rates'!AK2682=0,AQ2676,'Wind rates'!AK2682)</f>
        <v>0.32063000000000003</v>
      </c>
      <c r="AR2677" s="10">
        <f>IF('Wind rates'!AL2682=0,AR2676,'Wind rates'!AL2682)</f>
        <v>0.49281000000000003</v>
      </c>
      <c r="AS2677" s="10">
        <f>IF('Wind rates'!AM2682=0,AS2676,'Wind rates'!AM2682)</f>
        <v>0.97875000000000001</v>
      </c>
      <c r="AT2677" s="10">
        <f>IF('Wind rates'!AN2682=0,AT2676,'Wind rates'!AN2682)</f>
        <v>5.26</v>
      </c>
      <c r="AU2677" s="10">
        <f>IF('Wind rates'!AO2682=0,AU2676,'Wind rates'!AO2682)</f>
        <v>6.21</v>
      </c>
      <c r="AV2677" s="10" t="str">
        <f>IF('Wind rates'!AP2682+'Wind rates'!AQ2682=0,AV2676,'Wind rates'!AP2682)</f>
        <v>Rate cut</v>
      </c>
      <c r="AW2677" s="10" t="str">
        <f>IF('Wind rates'!AQ2682+'Wind rates'!AP2682=0,AW2676,'Wind rates'!AQ2682)</f>
        <v>Unchanged</v>
      </c>
      <c r="AX2677" s="10" t="str">
        <f>IF('Wind rates'!AR2682+'Wind rates'!AQ2682=0,AX2676,'Wind rates'!AR2682)</f>
        <v>Hike</v>
      </c>
      <c r="AY2677" s="10">
        <f t="shared" si="293"/>
        <v>0.95000000000000018</v>
      </c>
    </row>
    <row r="2678" spans="1:51">
      <c r="A2678" s="8" t="str">
        <f t="shared" si="294"/>
        <v>20104</v>
      </c>
      <c r="B2678" s="8" t="str">
        <f t="shared" si="288"/>
        <v>201018</v>
      </c>
      <c r="C2678" s="8">
        <f>'Wind rates'!A2683</f>
        <v>40294</v>
      </c>
      <c r="D2678" s="10">
        <f>IF('Wind rates'!B2683=0,D2677,'Wind rates'!B2683)</f>
        <v>19.7</v>
      </c>
      <c r="E2678" s="10">
        <f>IF('Wind rates'!C2683=0,E2677,'Wind rates'!C2683)</f>
        <v>57.5</v>
      </c>
      <c r="F2678" s="10">
        <f>IF('Wind rates'!D2683=0,F2677,'Wind rates'!D2683)</f>
        <v>17</v>
      </c>
      <c r="G2678" s="10">
        <f>IF('Wind rates'!E2683=0,G2677,'Wind rates'!E2683)</f>
        <v>49.4</v>
      </c>
      <c r="H2678" s="10">
        <f>IF('Wind rates'!F2683=0,H2677,'Wind rates'!F2683)</f>
        <v>32.5</v>
      </c>
      <c r="I2678" s="10">
        <f>IF('Wind rates'!G2683=0,I2677,'Wind rates'!G2683)</f>
        <v>24.3</v>
      </c>
      <c r="J2678" s="10">
        <f t="shared" si="289"/>
        <v>-37.799999999999997</v>
      </c>
      <c r="K2678" s="10">
        <f t="shared" si="290"/>
        <v>2.6999999999999993</v>
      </c>
      <c r="L2678" s="10">
        <f t="shared" si="291"/>
        <v>8.1999999999999993</v>
      </c>
      <c r="M2678" s="10">
        <f>IF('Wind rates'!H2683=0,M2677,'Wind rates'!H2683)</f>
        <v>81.28</v>
      </c>
      <c r="N2678" s="10">
        <f>IF('Wind rates'!I2683=0,N2677,'Wind rates'!I2683)</f>
        <v>92.518699999999995</v>
      </c>
      <c r="O2678" s="10">
        <f>IF('Wind rates'!J2683=0,O2677,'Wind rates'!J2683)</f>
        <v>90.101100000000002</v>
      </c>
      <c r="P2678" s="10">
        <f>IF('Wind rates'!K2683=0,P2677,'Wind rates'!K2683)</f>
        <v>96.005700000000004</v>
      </c>
      <c r="Q2678" s="10">
        <f>IF('Wind rates'!L2683=0,Q2677,'Wind rates'!L2683)</f>
        <v>0.25</v>
      </c>
      <c r="R2678" s="10">
        <f>IF('Wind rates'!M2683=0,R2677,'Wind rates'!M2683)</f>
        <v>0.2</v>
      </c>
      <c r="S2678" s="10">
        <f>IF('Wind rates'!N2683=0,S2677,'Wind rates'!N2683)</f>
        <v>0.75</v>
      </c>
      <c r="T2678" s="10">
        <f>IF('Wind rates'!O2683=0,T2677,'Wind rates'!O2683)</f>
        <v>0.14000000000000001</v>
      </c>
      <c r="U2678" s="10" t="str">
        <f>IF('Wind rates'!P2683=0,U2677,'Wind rates'!P2683)</f>
        <v>2m</v>
      </c>
      <c r="V2678" s="10">
        <f>IF('Wind rates'!Q2683=0,V2677,'Wind rates'!Q2683)</f>
        <v>0.16</v>
      </c>
      <c r="W2678" s="10">
        <f>IF('Wind rates'!R2683=0,W2677,'Wind rates'!R2683)</f>
        <v>0.25</v>
      </c>
      <c r="X2678" s="10">
        <f>IF('Wind rates'!S2683=0,X2677,'Wind rates'!S2683)</f>
        <v>0.47</v>
      </c>
      <c r="Y2678" s="10">
        <f>IF('Wind rates'!T2683=0,Y2677,'Wind rates'!T2683)</f>
        <v>1.0900000000000001</v>
      </c>
      <c r="Z2678" s="10">
        <f>IF('Wind rates'!U2683=0,Z2677,'Wind rates'!U2683)</f>
        <v>1.67</v>
      </c>
      <c r="AA2678" s="10">
        <f>IF('Wind rates'!V2683=0,AA2677,'Wind rates'!V2683)</f>
        <v>2.6</v>
      </c>
      <c r="AB2678" s="10">
        <f>IF('Wind rates'!W2683=0,AB2677,'Wind rates'!W2683)</f>
        <v>3.28</v>
      </c>
      <c r="AC2678" s="10">
        <f>IF('Wind rates'!X2683=0,AC2677,'Wind rates'!X2683)</f>
        <v>3.83</v>
      </c>
      <c r="AD2678" s="10">
        <f>IF('Wind rates'!Y2683=0,AD2677,'Wind rates'!Y2683)</f>
        <v>4.5</v>
      </c>
      <c r="AE2678" s="10">
        <f>IF('Wind rates'!Z2683=0,AE2677,'Wind rates'!Z2683)</f>
        <v>4.67</v>
      </c>
      <c r="AF2678" s="10">
        <f>IF('Wind rates'!AA2683=0,AF2677,'Wind rates'!AA2683)</f>
        <v>0.6</v>
      </c>
      <c r="AG2678" s="10">
        <f>IF('Wind rates'!AB2683=0,AG2677,'Wind rates'!AB2683)</f>
        <v>1.05</v>
      </c>
      <c r="AH2678" s="10">
        <f>IF('Wind rates'!AC2683=0,AH2677,'Wind rates'!AC2683)</f>
        <v>1.46</v>
      </c>
      <c r="AI2678" s="10">
        <f>IF('Wind rates'!AD2683=0,AI2677,'Wind rates'!AD2683)</f>
        <v>1.87</v>
      </c>
      <c r="AJ2678" s="10">
        <f>IF('Wind rates'!AE2683=0,AJ2677,'Wind rates'!AE2683)</f>
        <v>2</v>
      </c>
      <c r="AK2678" s="10">
        <f>IF('Wind rates'!AF2683=0,AK2677,'Wind rates'!AF2683)</f>
        <v>1.95</v>
      </c>
      <c r="AL2678" s="10">
        <f>IF('Wind rates'!AG2683=0,AL2677,'Wind rates'!AG2683)</f>
        <v>2.74</v>
      </c>
      <c r="AM2678" s="10">
        <f t="shared" si="292"/>
        <v>3.67</v>
      </c>
      <c r="AN2678" s="10">
        <f>IF('Wind rates'!AH2683=0,AN2677,'Wind rates'!AH2683)</f>
        <v>0.24962999999999999</v>
      </c>
      <c r="AO2678" s="10">
        <f>IF('Wind rates'!AI2683=0,AO2677,'Wind rates'!AI2683)</f>
        <v>0.25844</v>
      </c>
      <c r="AP2678" s="10">
        <f>IF('Wind rates'!AJ2683=0,AP2677,'Wind rates'!AJ2683)</f>
        <v>0.26468999999999998</v>
      </c>
      <c r="AQ2678" s="10">
        <f>IF('Wind rates'!AK2683=0,AQ2677,'Wind rates'!AK2683)</f>
        <v>0.32374999999999998</v>
      </c>
      <c r="AR2678" s="10">
        <f>IF('Wind rates'!AL2683=0,AR2677,'Wind rates'!AL2683)</f>
        <v>0.50031000000000003</v>
      </c>
      <c r="AS2678" s="10">
        <f>IF('Wind rates'!AM2683=0,AS2677,'Wind rates'!AM2683)</f>
        <v>0.99312999999999996</v>
      </c>
      <c r="AT2678" s="10">
        <f>IF('Wind rates'!AN2683=0,AT2677,'Wind rates'!AN2683)</f>
        <v>5.27</v>
      </c>
      <c r="AU2678" s="10">
        <f>IF('Wind rates'!AO2683=0,AU2677,'Wind rates'!AO2683)</f>
        <v>6.21</v>
      </c>
      <c r="AV2678" s="10" t="str">
        <f>IF('Wind rates'!AP2683+'Wind rates'!AQ2683=0,AV2677,'Wind rates'!AP2683)</f>
        <v>Rate cut</v>
      </c>
      <c r="AW2678" s="10" t="str">
        <f>IF('Wind rates'!AQ2683+'Wind rates'!AP2683=0,AW2677,'Wind rates'!AQ2683)</f>
        <v>Unchanged</v>
      </c>
      <c r="AX2678" s="10" t="str">
        <f>IF('Wind rates'!AR2683+'Wind rates'!AQ2683=0,AX2677,'Wind rates'!AR2683)</f>
        <v>Hike</v>
      </c>
      <c r="AY2678" s="10">
        <f t="shared" si="293"/>
        <v>0.94000000000000039</v>
      </c>
    </row>
    <row r="2679" spans="1:51">
      <c r="A2679" s="8" t="str">
        <f t="shared" si="294"/>
        <v>20104</v>
      </c>
      <c r="B2679" s="8" t="str">
        <f t="shared" si="288"/>
        <v>201018</v>
      </c>
      <c r="C2679" s="8">
        <f>'Wind rates'!A2684</f>
        <v>40295</v>
      </c>
      <c r="D2679" s="10">
        <f>IF('Wind rates'!B2684=0,D2678,'Wind rates'!B2684)</f>
        <v>22.9</v>
      </c>
      <c r="E2679" s="10">
        <f>IF('Wind rates'!C2684=0,E2678,'Wind rates'!C2684)</f>
        <v>56.2</v>
      </c>
      <c r="F2679" s="10">
        <f>IF('Wind rates'!D2684=0,F2678,'Wind rates'!D2684)</f>
        <v>17.2</v>
      </c>
      <c r="G2679" s="10">
        <f>IF('Wind rates'!E2684=0,G2678,'Wind rates'!E2684)</f>
        <v>48.9</v>
      </c>
      <c r="H2679" s="10">
        <f>IF('Wind rates'!F2684=0,H2678,'Wind rates'!F2684)</f>
        <v>33.299999999999997</v>
      </c>
      <c r="I2679" s="10">
        <f>IF('Wind rates'!G2684=0,I2678,'Wind rates'!G2684)</f>
        <v>27.2</v>
      </c>
      <c r="J2679" s="10">
        <f t="shared" si="289"/>
        <v>-33.300000000000004</v>
      </c>
      <c r="K2679" s="10">
        <f t="shared" si="290"/>
        <v>5.6999999999999993</v>
      </c>
      <c r="L2679" s="10">
        <f t="shared" si="291"/>
        <v>6.0999999999999979</v>
      </c>
      <c r="M2679" s="10">
        <f>IF('Wind rates'!H2684=0,M2678,'Wind rates'!H2684)</f>
        <v>82.33</v>
      </c>
      <c r="N2679" s="10">
        <f>IF('Wind rates'!I2684=0,N2678,'Wind rates'!I2684)</f>
        <v>93.095600000000005</v>
      </c>
      <c r="O2679" s="10">
        <f>IF('Wind rates'!J2684=0,O2678,'Wind rates'!J2684)</f>
        <v>90.843900000000005</v>
      </c>
      <c r="P2679" s="10">
        <f>IF('Wind rates'!K2684=0,P2678,'Wind rates'!K2684)</f>
        <v>96.394499999999994</v>
      </c>
      <c r="Q2679" s="10">
        <f>IF('Wind rates'!L2684=0,Q2678,'Wind rates'!L2684)</f>
        <v>0.25</v>
      </c>
      <c r="R2679" s="10">
        <f>IF('Wind rates'!M2684=0,R2678,'Wind rates'!M2684)</f>
        <v>0.2</v>
      </c>
      <c r="S2679" s="10">
        <f>IF('Wind rates'!N2684=0,S2678,'Wind rates'!N2684)</f>
        <v>0.75</v>
      </c>
      <c r="T2679" s="10">
        <f>IF('Wind rates'!O2684=0,T2678,'Wind rates'!O2684)</f>
        <v>0.14000000000000001</v>
      </c>
      <c r="U2679" s="10" t="str">
        <f>IF('Wind rates'!P2684=0,U2678,'Wind rates'!P2684)</f>
        <v>2m</v>
      </c>
      <c r="V2679" s="10">
        <f>IF('Wind rates'!Q2684=0,V2678,'Wind rates'!Q2684)</f>
        <v>0.16</v>
      </c>
      <c r="W2679" s="10">
        <f>IF('Wind rates'!R2684=0,W2678,'Wind rates'!R2684)</f>
        <v>0.24</v>
      </c>
      <c r="X2679" s="10">
        <f>IF('Wind rates'!S2684=0,X2678,'Wind rates'!S2684)</f>
        <v>0.42</v>
      </c>
      <c r="Y2679" s="10">
        <f>IF('Wind rates'!T2684=0,Y2678,'Wind rates'!T2684)</f>
        <v>1.03</v>
      </c>
      <c r="Z2679" s="10">
        <f>IF('Wind rates'!U2684=0,Z2678,'Wind rates'!U2684)</f>
        <v>1.55</v>
      </c>
      <c r="AA2679" s="10">
        <f>IF('Wind rates'!V2684=0,AA2678,'Wind rates'!V2684)</f>
        <v>2.46</v>
      </c>
      <c r="AB2679" s="10">
        <f>IF('Wind rates'!W2684=0,AB2678,'Wind rates'!W2684)</f>
        <v>3.14</v>
      </c>
      <c r="AC2679" s="10">
        <f>IF('Wind rates'!X2684=0,AC2678,'Wind rates'!X2684)</f>
        <v>3.71</v>
      </c>
      <c r="AD2679" s="10">
        <f>IF('Wind rates'!Y2684=0,AD2678,'Wind rates'!Y2684)</f>
        <v>4.4000000000000004</v>
      </c>
      <c r="AE2679" s="10">
        <f>IF('Wind rates'!Z2684=0,AE2678,'Wind rates'!Z2684)</f>
        <v>4.5599999999999996</v>
      </c>
      <c r="AF2679" s="10">
        <f>IF('Wind rates'!AA2684=0,AF2678,'Wind rates'!AA2684)</f>
        <v>0.46</v>
      </c>
      <c r="AG2679" s="10">
        <f>IF('Wind rates'!AB2684=0,AG2678,'Wind rates'!AB2684)</f>
        <v>0.85</v>
      </c>
      <c r="AH2679" s="10">
        <f>IF('Wind rates'!AC2684=0,AH2678,'Wind rates'!AC2684)</f>
        <v>1.37</v>
      </c>
      <c r="AI2679" s="10">
        <f>IF('Wind rates'!AD2684=0,AI2678,'Wind rates'!AD2684)</f>
        <v>1.75</v>
      </c>
      <c r="AJ2679" s="10">
        <f>IF('Wind rates'!AE2684=0,AJ2678,'Wind rates'!AE2684)</f>
        <v>1.93</v>
      </c>
      <c r="AK2679" s="10">
        <f>IF('Wind rates'!AF2684=0,AK2678,'Wind rates'!AF2684)</f>
        <v>1.87</v>
      </c>
      <c r="AL2679" s="10">
        <f>IF('Wind rates'!AG2684=0,AL2678,'Wind rates'!AG2684)</f>
        <v>2.68</v>
      </c>
      <c r="AM2679" s="10">
        <f t="shared" si="292"/>
        <v>3.55</v>
      </c>
      <c r="AN2679" s="10">
        <f>IF('Wind rates'!AH2684=0,AN2678,'Wind rates'!AH2684)</f>
        <v>0.25087999999999999</v>
      </c>
      <c r="AO2679" s="10">
        <f>IF('Wind rates'!AI2684=0,AO2678,'Wind rates'!AI2684)</f>
        <v>0.26</v>
      </c>
      <c r="AP2679" s="10">
        <f>IF('Wind rates'!AJ2684=0,AP2678,'Wind rates'!AJ2684)</f>
        <v>0.26672000000000001</v>
      </c>
      <c r="AQ2679" s="10">
        <f>IF('Wind rates'!AK2684=0,AQ2678,'Wind rates'!AK2684)</f>
        <v>0.32780999999999999</v>
      </c>
      <c r="AR2679" s="10">
        <f>IF('Wind rates'!AL2684=0,AR2678,'Wind rates'!AL2684)</f>
        <v>0.50563000000000002</v>
      </c>
      <c r="AS2679" s="10">
        <f>IF('Wind rates'!AM2684=0,AS2678,'Wind rates'!AM2684)</f>
        <v>0.99875000000000003</v>
      </c>
      <c r="AT2679" s="10">
        <f>IF('Wind rates'!AN2684=0,AT2678,'Wind rates'!AN2684)</f>
        <v>5.15</v>
      </c>
      <c r="AU2679" s="10">
        <f>IF('Wind rates'!AO2684=0,AU2678,'Wind rates'!AO2684)</f>
        <v>6.1</v>
      </c>
      <c r="AV2679" s="10" t="str">
        <f>IF('Wind rates'!AP2684+'Wind rates'!AQ2684=0,AV2678,'Wind rates'!AP2684)</f>
        <v>Rate cut</v>
      </c>
      <c r="AW2679" s="10" t="str">
        <f>IF('Wind rates'!AQ2684+'Wind rates'!AP2684=0,AW2678,'Wind rates'!AQ2684)</f>
        <v>Unchanged</v>
      </c>
      <c r="AX2679" s="10" t="str">
        <f>IF('Wind rates'!AR2684+'Wind rates'!AQ2684=0,AX2678,'Wind rates'!AR2684)</f>
        <v>Hike</v>
      </c>
      <c r="AY2679" s="10">
        <f t="shared" si="293"/>
        <v>0.94999999999999929</v>
      </c>
    </row>
    <row r="2680" spans="1:51">
      <c r="A2680" s="8" t="str">
        <f t="shared" si="294"/>
        <v>20104</v>
      </c>
      <c r="B2680" s="8" t="str">
        <f t="shared" si="288"/>
        <v>201018</v>
      </c>
      <c r="C2680" s="8">
        <f>'Wind rates'!A2685</f>
        <v>40296</v>
      </c>
      <c r="D2680" s="10">
        <f>IF('Wind rates'!B2685=0,D2679,'Wind rates'!B2685)</f>
        <v>19.2</v>
      </c>
      <c r="E2680" s="10">
        <f>IF('Wind rates'!C2685=0,E2679,'Wind rates'!C2685)</f>
        <v>57.7</v>
      </c>
      <c r="F2680" s="10">
        <f>IF('Wind rates'!D2685=0,F2679,'Wind rates'!D2685)</f>
        <v>17.399999999999999</v>
      </c>
      <c r="G2680" s="10">
        <f>IF('Wind rates'!E2685=0,G2679,'Wind rates'!E2685)</f>
        <v>48.6</v>
      </c>
      <c r="H2680" s="10">
        <f>IF('Wind rates'!F2685=0,H2679,'Wind rates'!F2685)</f>
        <v>32.4</v>
      </c>
      <c r="I2680" s="10">
        <f>IF('Wind rates'!G2685=0,I2679,'Wind rates'!G2685)</f>
        <v>22.8</v>
      </c>
      <c r="J2680" s="10">
        <f t="shared" si="289"/>
        <v>-38.5</v>
      </c>
      <c r="K2680" s="10">
        <f t="shared" si="290"/>
        <v>1.8000000000000007</v>
      </c>
      <c r="L2680" s="10">
        <f t="shared" si="291"/>
        <v>9.5999999999999979</v>
      </c>
      <c r="M2680" s="10">
        <f>IF('Wind rates'!H2685=0,M2679,'Wind rates'!H2685)</f>
        <v>82.29</v>
      </c>
      <c r="N2680" s="10">
        <f>IF('Wind rates'!I2685=0,N2679,'Wind rates'!I2685)</f>
        <v>93.485600000000005</v>
      </c>
      <c r="O2680" s="10">
        <f>IF('Wind rates'!J2685=0,O2679,'Wind rates'!J2685)</f>
        <v>91.219700000000003</v>
      </c>
      <c r="P2680" s="10">
        <f>IF('Wind rates'!K2685=0,P2679,'Wind rates'!K2685)</f>
        <v>96.803799999999995</v>
      </c>
      <c r="Q2680" s="10">
        <f>IF('Wind rates'!L2685=0,Q2679,'Wind rates'!L2685)</f>
        <v>0.25</v>
      </c>
      <c r="R2680" s="10">
        <f>IF('Wind rates'!M2685=0,R2679,'Wind rates'!M2685)</f>
        <v>0.2</v>
      </c>
      <c r="S2680" s="10">
        <f>IF('Wind rates'!N2685=0,S2679,'Wind rates'!N2685)</f>
        <v>0.75</v>
      </c>
      <c r="T2680" s="10">
        <f>IF('Wind rates'!O2685=0,T2679,'Wind rates'!O2685)</f>
        <v>0.14000000000000001</v>
      </c>
      <c r="U2680" s="10" t="str">
        <f>IF('Wind rates'!P2685=0,U2679,'Wind rates'!P2685)</f>
        <v>2m</v>
      </c>
      <c r="V2680" s="10">
        <f>IF('Wind rates'!Q2685=0,V2679,'Wind rates'!Q2685)</f>
        <v>0.16</v>
      </c>
      <c r="W2680" s="10">
        <f>IF('Wind rates'!R2685=0,W2679,'Wind rates'!R2685)</f>
        <v>0.24</v>
      </c>
      <c r="X2680" s="10">
        <f>IF('Wind rates'!S2685=0,X2679,'Wind rates'!S2685)</f>
        <v>0.43</v>
      </c>
      <c r="Y2680" s="10">
        <f>IF('Wind rates'!T2685=0,Y2679,'Wind rates'!T2685)</f>
        <v>1.03</v>
      </c>
      <c r="Z2680" s="10">
        <f>IF('Wind rates'!U2685=0,Z2679,'Wind rates'!U2685)</f>
        <v>1.61</v>
      </c>
      <c r="AA2680" s="10">
        <f>IF('Wind rates'!V2685=0,AA2679,'Wind rates'!V2685)</f>
        <v>2.5299999999999998</v>
      </c>
      <c r="AB2680" s="10">
        <f>IF('Wind rates'!W2685=0,AB2679,'Wind rates'!W2685)</f>
        <v>3.23</v>
      </c>
      <c r="AC2680" s="10">
        <f>IF('Wind rates'!X2685=0,AC2679,'Wind rates'!X2685)</f>
        <v>3.8</v>
      </c>
      <c r="AD2680" s="10">
        <f>IF('Wind rates'!Y2685=0,AD2679,'Wind rates'!Y2685)</f>
        <v>4.47</v>
      </c>
      <c r="AE2680" s="10">
        <f>IF('Wind rates'!Z2685=0,AE2679,'Wind rates'!Z2685)</f>
        <v>4.63</v>
      </c>
      <c r="AF2680" s="10">
        <f>IF('Wind rates'!AA2685=0,AF2679,'Wind rates'!AA2685)</f>
        <v>0.53</v>
      </c>
      <c r="AG2680" s="10">
        <f>IF('Wind rates'!AB2685=0,AG2679,'Wind rates'!AB2685)</f>
        <v>1</v>
      </c>
      <c r="AH2680" s="10">
        <f>IF('Wind rates'!AC2685=0,AH2679,'Wind rates'!AC2685)</f>
        <v>1.4</v>
      </c>
      <c r="AI2680" s="10">
        <f>IF('Wind rates'!AD2685=0,AI2679,'Wind rates'!AD2685)</f>
        <v>1.78</v>
      </c>
      <c r="AJ2680" s="10">
        <f>IF('Wind rates'!AE2685=0,AJ2679,'Wind rates'!AE2685)</f>
        <v>1.97</v>
      </c>
      <c r="AK2680" s="10">
        <f>IF('Wind rates'!AF2685=0,AK2679,'Wind rates'!AF2685)</f>
        <v>1.9</v>
      </c>
      <c r="AL2680" s="10">
        <f>IF('Wind rates'!AG2685=0,AL2679,'Wind rates'!AG2685)</f>
        <v>2.77</v>
      </c>
      <c r="AM2680" s="10">
        <f t="shared" si="292"/>
        <v>3.6399999999999997</v>
      </c>
      <c r="AN2680" s="10">
        <f>IF('Wind rates'!AH2685=0,AN2679,'Wind rates'!AH2685)</f>
        <v>0.25556000000000001</v>
      </c>
      <c r="AO2680" s="10">
        <f>IF('Wind rates'!AI2685=0,AO2679,'Wind rates'!AI2685)</f>
        <v>0.26338</v>
      </c>
      <c r="AP2680" s="10">
        <f>IF('Wind rates'!AJ2685=0,AP2679,'Wind rates'!AJ2685)</f>
        <v>0.27312999999999998</v>
      </c>
      <c r="AQ2680" s="10">
        <f>IF('Wind rates'!AK2685=0,AQ2679,'Wind rates'!AK2685)</f>
        <v>0.33781</v>
      </c>
      <c r="AR2680" s="10">
        <f>IF('Wind rates'!AL2685=0,AR2679,'Wind rates'!AL2685)</f>
        <v>0.52249999999999996</v>
      </c>
      <c r="AS2680" s="10">
        <f>IF('Wind rates'!AM2685=0,AS2679,'Wind rates'!AM2685)</f>
        <v>1.0149999999999999</v>
      </c>
      <c r="AT2680" s="10">
        <f>IF('Wind rates'!AN2685=0,AT2679,'Wind rates'!AN2685)</f>
        <v>5.24</v>
      </c>
      <c r="AU2680" s="10">
        <f>IF('Wind rates'!AO2685=0,AU2679,'Wind rates'!AO2685)</f>
        <v>6.18</v>
      </c>
      <c r="AV2680" s="10" t="str">
        <f>IF('Wind rates'!AP2685+'Wind rates'!AQ2685=0,AV2679,'Wind rates'!AP2685)</f>
        <v>Rate cut</v>
      </c>
      <c r="AW2680" s="10" t="str">
        <f>IF('Wind rates'!AQ2685+'Wind rates'!AP2685=0,AW2679,'Wind rates'!AQ2685)</f>
        <v>Unchanged</v>
      </c>
      <c r="AX2680" s="10" t="str">
        <f>IF('Wind rates'!AR2685+'Wind rates'!AQ2685=0,AX2679,'Wind rates'!AR2685)</f>
        <v>Hike</v>
      </c>
      <c r="AY2680" s="10">
        <f t="shared" si="293"/>
        <v>0.9399999999999995</v>
      </c>
    </row>
    <row r="2681" spans="1:51">
      <c r="A2681" s="8" t="str">
        <f t="shared" si="294"/>
        <v>20104</v>
      </c>
      <c r="B2681" s="8" t="str">
        <f t="shared" si="288"/>
        <v>201018</v>
      </c>
      <c r="C2681" s="8">
        <f>'Wind rates'!A2686</f>
        <v>40297</v>
      </c>
      <c r="D2681" s="10">
        <f>IF('Wind rates'!B2686=0,D2680,'Wind rates'!B2686)</f>
        <v>18.3</v>
      </c>
      <c r="E2681" s="10">
        <f>IF('Wind rates'!C2686=0,E2680,'Wind rates'!C2686)</f>
        <v>63.5</v>
      </c>
      <c r="F2681" s="10">
        <f>IF('Wind rates'!D2686=0,F2680,'Wind rates'!D2686)</f>
        <v>17.600000000000001</v>
      </c>
      <c r="G2681" s="10">
        <f>IF('Wind rates'!E2686=0,G2680,'Wind rates'!E2686)</f>
        <v>48</v>
      </c>
      <c r="H2681" s="10">
        <f>IF('Wind rates'!F2686=0,H2680,'Wind rates'!F2686)</f>
        <v>34.1</v>
      </c>
      <c r="I2681" s="10">
        <f>IF('Wind rates'!G2686=0,I2680,'Wind rates'!G2686)</f>
        <v>22.3</v>
      </c>
      <c r="J2681" s="10">
        <f t="shared" si="289"/>
        <v>-45.2</v>
      </c>
      <c r="K2681" s="10">
        <f t="shared" si="290"/>
        <v>0.69999999999999929</v>
      </c>
      <c r="L2681" s="10">
        <f t="shared" si="291"/>
        <v>11.8</v>
      </c>
      <c r="M2681" s="10">
        <f>IF('Wind rates'!H2686=0,M2680,'Wind rates'!H2686)</f>
        <v>82.01</v>
      </c>
      <c r="N2681" s="10">
        <f>IF('Wind rates'!I2686=0,N2680,'Wind rates'!I2686)</f>
        <v>92.901300000000006</v>
      </c>
      <c r="O2681" s="10">
        <f>IF('Wind rates'!J2686=0,O2680,'Wind rates'!J2686)</f>
        <v>90.599299999999999</v>
      </c>
      <c r="P2681" s="10">
        <f>IF('Wind rates'!K2686=0,P2680,'Wind rates'!K2686)</f>
        <v>96.256799999999998</v>
      </c>
      <c r="Q2681" s="10">
        <f>IF('Wind rates'!L2686=0,Q2680,'Wind rates'!L2686)</f>
        <v>0.25</v>
      </c>
      <c r="R2681" s="10">
        <f>IF('Wind rates'!M2686=0,R2680,'Wind rates'!M2686)</f>
        <v>0.19</v>
      </c>
      <c r="S2681" s="10">
        <f>IF('Wind rates'!N2686=0,S2680,'Wind rates'!N2686)</f>
        <v>0.75</v>
      </c>
      <c r="T2681" s="10">
        <f>IF('Wind rates'!O2686=0,T2680,'Wind rates'!O2686)</f>
        <v>0.15</v>
      </c>
      <c r="U2681" s="10" t="str">
        <f>IF('Wind rates'!P2686=0,U2680,'Wind rates'!P2686)</f>
        <v>2m</v>
      </c>
      <c r="V2681" s="10">
        <f>IF('Wind rates'!Q2686=0,V2680,'Wind rates'!Q2686)</f>
        <v>0.17</v>
      </c>
      <c r="W2681" s="10">
        <f>IF('Wind rates'!R2686=0,W2680,'Wind rates'!R2686)</f>
        <v>0.23</v>
      </c>
      <c r="X2681" s="10">
        <f>IF('Wind rates'!S2686=0,X2680,'Wind rates'!S2686)</f>
        <v>0.42</v>
      </c>
      <c r="Y2681" s="10">
        <f>IF('Wind rates'!T2686=0,Y2680,'Wind rates'!T2686)</f>
        <v>1.01</v>
      </c>
      <c r="Z2681" s="10">
        <f>IF('Wind rates'!U2686=0,Z2680,'Wind rates'!U2686)</f>
        <v>1.58</v>
      </c>
      <c r="AA2681" s="10">
        <f>IF('Wind rates'!V2686=0,AA2680,'Wind rates'!V2686)</f>
        <v>2.4900000000000002</v>
      </c>
      <c r="AB2681" s="10">
        <f>IF('Wind rates'!W2686=0,AB2680,'Wind rates'!W2686)</f>
        <v>3.19</v>
      </c>
      <c r="AC2681" s="10">
        <f>IF('Wind rates'!X2686=0,AC2680,'Wind rates'!X2686)</f>
        <v>3.76</v>
      </c>
      <c r="AD2681" s="10">
        <f>IF('Wind rates'!Y2686=0,AD2680,'Wind rates'!Y2686)</f>
        <v>4.42</v>
      </c>
      <c r="AE2681" s="10">
        <f>IF('Wind rates'!Z2686=0,AE2680,'Wind rates'!Z2686)</f>
        <v>4.5999999999999996</v>
      </c>
      <c r="AF2681" s="10">
        <f>IF('Wind rates'!AA2686=0,AF2680,'Wind rates'!AA2686)</f>
        <v>0.43</v>
      </c>
      <c r="AG2681" s="10">
        <f>IF('Wind rates'!AB2686=0,AG2680,'Wind rates'!AB2686)</f>
        <v>0.76</v>
      </c>
      <c r="AH2681" s="10">
        <f>IF('Wind rates'!AC2686=0,AH2680,'Wind rates'!AC2686)</f>
        <v>1.31</v>
      </c>
      <c r="AI2681" s="10">
        <f>IF('Wind rates'!AD2686=0,AI2680,'Wind rates'!AD2686)</f>
        <v>1.71</v>
      </c>
      <c r="AJ2681" s="10">
        <f>IF('Wind rates'!AE2686=0,AJ2680,'Wind rates'!AE2686)</f>
        <v>1.88</v>
      </c>
      <c r="AK2681" s="10">
        <f>IF('Wind rates'!AF2686=0,AK2680,'Wind rates'!AF2686)</f>
        <v>1.82</v>
      </c>
      <c r="AL2681" s="10">
        <f>IF('Wind rates'!AG2686=0,AL2680,'Wind rates'!AG2686)</f>
        <v>2.75</v>
      </c>
      <c r="AM2681" s="10">
        <f t="shared" si="292"/>
        <v>3.59</v>
      </c>
      <c r="AN2681" s="10">
        <f>IF('Wind rates'!AH2686=0,AN2680,'Wind rates'!AH2686)</f>
        <v>0.25588</v>
      </c>
      <c r="AO2681" s="10">
        <f>IF('Wind rates'!AI2686=0,AO2680,'Wind rates'!AI2686)</f>
        <v>0.26500000000000001</v>
      </c>
      <c r="AP2681" s="10">
        <f>IF('Wind rates'!AJ2686=0,AP2680,'Wind rates'!AJ2686)</f>
        <v>0.27766000000000002</v>
      </c>
      <c r="AQ2681" s="10">
        <f>IF('Wind rates'!AK2686=0,AQ2680,'Wind rates'!AK2686)</f>
        <v>0.34438000000000002</v>
      </c>
      <c r="AR2681" s="10">
        <f>IF('Wind rates'!AL2686=0,AR2680,'Wind rates'!AL2686)</f>
        <v>0.52719000000000005</v>
      </c>
      <c r="AS2681" s="10">
        <f>IF('Wind rates'!AM2686=0,AS2680,'Wind rates'!AM2686)</f>
        <v>1.0143800000000001</v>
      </c>
      <c r="AT2681" s="10">
        <f>IF('Wind rates'!AN2686=0,AT2680,'Wind rates'!AN2686)</f>
        <v>5.19</v>
      </c>
      <c r="AU2681" s="10">
        <f>IF('Wind rates'!AO2686=0,AU2680,'Wind rates'!AO2686)</f>
        <v>6.13</v>
      </c>
      <c r="AV2681" s="10" t="str">
        <f>IF('Wind rates'!AP2686+'Wind rates'!AQ2686=0,AV2680,'Wind rates'!AP2686)</f>
        <v>Rate cut</v>
      </c>
      <c r="AW2681" s="10" t="str">
        <f>IF('Wind rates'!AQ2686+'Wind rates'!AP2686=0,AW2680,'Wind rates'!AQ2686)</f>
        <v>Unchanged</v>
      </c>
      <c r="AX2681" s="10" t="str">
        <f>IF('Wind rates'!AR2686+'Wind rates'!AQ2686=0,AX2680,'Wind rates'!AR2686)</f>
        <v>Hike</v>
      </c>
      <c r="AY2681" s="10">
        <f t="shared" si="293"/>
        <v>0.9399999999999995</v>
      </c>
    </row>
    <row r="2682" spans="1:51">
      <c r="A2682" s="8" t="str">
        <f t="shared" si="294"/>
        <v>20104</v>
      </c>
      <c r="B2682" s="8" t="str">
        <f t="shared" si="288"/>
        <v>201018</v>
      </c>
      <c r="C2682" s="8">
        <f>'Wind rates'!A2687</f>
        <v>40298</v>
      </c>
      <c r="D2682" s="10">
        <f>IF('Wind rates'!B2687=0,D2681,'Wind rates'!B2687)</f>
        <v>20.3</v>
      </c>
      <c r="E2682" s="10">
        <f>IF('Wind rates'!C2687=0,E2681,'Wind rates'!C2687)</f>
        <v>64.2</v>
      </c>
      <c r="F2682" s="10">
        <f>IF('Wind rates'!D2687=0,F2681,'Wind rates'!D2687)</f>
        <v>17.8</v>
      </c>
      <c r="G2682" s="10">
        <f>IF('Wind rates'!E2687=0,G2681,'Wind rates'!E2687)</f>
        <v>44.7</v>
      </c>
      <c r="H2682" s="10">
        <f>IF('Wind rates'!F2687=0,H2681,'Wind rates'!F2687)</f>
        <v>34.5</v>
      </c>
      <c r="I2682" s="10">
        <f>IF('Wind rates'!G2687=0,I2681,'Wind rates'!G2687)</f>
        <v>26.4</v>
      </c>
      <c r="J2682" s="10">
        <f t="shared" si="289"/>
        <v>-43.900000000000006</v>
      </c>
      <c r="K2682" s="10">
        <f t="shared" si="290"/>
        <v>2.5</v>
      </c>
      <c r="L2682" s="10">
        <f t="shared" si="291"/>
        <v>8.1000000000000014</v>
      </c>
      <c r="M2682" s="10">
        <f>IF('Wind rates'!H2687=0,M2681,'Wind rates'!H2687)</f>
        <v>81.91</v>
      </c>
      <c r="N2682" s="10">
        <f>IF('Wind rates'!I2687=0,N2681,'Wind rates'!I2687)</f>
        <v>92.842299999999994</v>
      </c>
      <c r="O2682" s="10">
        <f>IF('Wind rates'!J2687=0,O2681,'Wind rates'!J2687)</f>
        <v>90.597999999999999</v>
      </c>
      <c r="P2682" s="10">
        <f>IF('Wind rates'!K2687=0,P2681,'Wind rates'!K2687)</f>
        <v>96.130700000000004</v>
      </c>
      <c r="Q2682" s="10">
        <f>IF('Wind rates'!L2687=0,Q2681,'Wind rates'!L2687)</f>
        <v>0.25</v>
      </c>
      <c r="R2682" s="10">
        <f>IF('Wind rates'!M2687=0,R2681,'Wind rates'!M2687)</f>
        <v>0.2</v>
      </c>
      <c r="S2682" s="10">
        <f>IF('Wind rates'!N2687=0,S2681,'Wind rates'!N2687)</f>
        <v>0.75</v>
      </c>
      <c r="T2682" s="10">
        <f>IF('Wind rates'!O2687=0,T2681,'Wind rates'!O2687)</f>
        <v>0.14000000000000001</v>
      </c>
      <c r="U2682" s="10" t="str">
        <f>IF('Wind rates'!P2687=0,U2681,'Wind rates'!P2687)</f>
        <v>2m</v>
      </c>
      <c r="V2682" s="10">
        <f>IF('Wind rates'!Q2687=0,V2681,'Wind rates'!Q2687)</f>
        <v>0.16</v>
      </c>
      <c r="W2682" s="10">
        <f>IF('Wind rates'!R2687=0,W2681,'Wind rates'!R2687)</f>
        <v>0.25</v>
      </c>
      <c r="X2682" s="10">
        <f>IF('Wind rates'!S2687=0,X2681,'Wind rates'!S2687)</f>
        <v>0.41</v>
      </c>
      <c r="Y2682" s="10">
        <f>IF('Wind rates'!T2687=0,Y2681,'Wind rates'!T2687)</f>
        <v>0.97</v>
      </c>
      <c r="Z2682" s="10">
        <f>IF('Wind rates'!U2687=0,Z2681,'Wind rates'!U2687)</f>
        <v>1.51</v>
      </c>
      <c r="AA2682" s="10">
        <f>IF('Wind rates'!V2687=0,AA2681,'Wind rates'!V2687)</f>
        <v>2.4300000000000002</v>
      </c>
      <c r="AB2682" s="10">
        <f>IF('Wind rates'!W2687=0,AB2681,'Wind rates'!W2687)</f>
        <v>3.12</v>
      </c>
      <c r="AC2682" s="10">
        <f>IF('Wind rates'!X2687=0,AC2681,'Wind rates'!X2687)</f>
        <v>3.69</v>
      </c>
      <c r="AD2682" s="10">
        <f>IF('Wind rates'!Y2687=0,AD2681,'Wind rates'!Y2687)</f>
        <v>4.3600000000000003</v>
      </c>
      <c r="AE2682" s="10">
        <f>IF('Wind rates'!Z2687=0,AE2681,'Wind rates'!Z2687)</f>
        <v>4.53</v>
      </c>
      <c r="AF2682" s="10">
        <f>IF('Wind rates'!AA2687=0,AF2681,'Wind rates'!AA2687)</f>
        <v>0.42</v>
      </c>
      <c r="AG2682" s="10">
        <f>IF('Wind rates'!AB2687=0,AG2681,'Wind rates'!AB2687)</f>
        <v>0.75</v>
      </c>
      <c r="AH2682" s="10">
        <f>IF('Wind rates'!AC2687=0,AH2681,'Wind rates'!AC2687)</f>
        <v>1.29</v>
      </c>
      <c r="AI2682" s="10">
        <f>IF('Wind rates'!AD2687=0,AI2681,'Wind rates'!AD2687)</f>
        <v>1.68</v>
      </c>
      <c r="AJ2682" s="10">
        <f>IF('Wind rates'!AE2687=0,AJ2681,'Wind rates'!AE2687)</f>
        <v>1.85</v>
      </c>
      <c r="AK2682" s="10">
        <f>IF('Wind rates'!AF2687=0,AK2681,'Wind rates'!AF2687)</f>
        <v>1.8</v>
      </c>
      <c r="AL2682" s="10">
        <f>IF('Wind rates'!AG2687=0,AL2681,'Wind rates'!AG2687)</f>
        <v>2.72</v>
      </c>
      <c r="AM2682" s="10">
        <f t="shared" si="292"/>
        <v>3.53</v>
      </c>
      <c r="AN2682" s="10">
        <f>IF('Wind rates'!AH2687=0,AN2681,'Wind rates'!AH2687)</f>
        <v>0.26312999999999998</v>
      </c>
      <c r="AO2682" s="10">
        <f>IF('Wind rates'!AI2687=0,AO2681,'Wind rates'!AI2687)</f>
        <v>0.26624999999999999</v>
      </c>
      <c r="AP2682" s="10">
        <f>IF('Wind rates'!AJ2687=0,AP2681,'Wind rates'!AJ2687)</f>
        <v>0.28000000000000003</v>
      </c>
      <c r="AQ2682" s="10">
        <f>IF('Wind rates'!AK2687=0,AQ2681,'Wind rates'!AK2687)</f>
        <v>0.34655999999999998</v>
      </c>
      <c r="AR2682" s="10">
        <f>IF('Wind rates'!AL2687=0,AR2681,'Wind rates'!AL2687)</f>
        <v>0.53063000000000005</v>
      </c>
      <c r="AS2682" s="10">
        <f>IF('Wind rates'!AM2687=0,AS2681,'Wind rates'!AM2687)</f>
        <v>1.01563</v>
      </c>
      <c r="AT2682" s="10">
        <f>IF('Wind rates'!AN2687=0,AT2681,'Wind rates'!AN2687)</f>
        <v>5.13</v>
      </c>
      <c r="AU2682" s="10">
        <f>IF('Wind rates'!AO2687=0,AU2681,'Wind rates'!AO2687)</f>
        <v>6.07</v>
      </c>
      <c r="AV2682" s="10" t="str">
        <f>IF('Wind rates'!AP2687+'Wind rates'!AQ2687=0,AV2681,'Wind rates'!AP2687)</f>
        <v>Rate cut</v>
      </c>
      <c r="AW2682" s="10" t="str">
        <f>IF('Wind rates'!AQ2687+'Wind rates'!AP2687=0,AW2681,'Wind rates'!AQ2687)</f>
        <v>Unchanged</v>
      </c>
      <c r="AX2682" s="10" t="str">
        <f>IF('Wind rates'!AR2687+'Wind rates'!AQ2687=0,AX2681,'Wind rates'!AR2687)</f>
        <v>Hike</v>
      </c>
      <c r="AY2682" s="10">
        <f t="shared" si="293"/>
        <v>0.94000000000000039</v>
      </c>
    </row>
    <row r="2683" spans="1:51">
      <c r="A2683" s="8" t="str">
        <f t="shared" si="294"/>
        <v>20105</v>
      </c>
      <c r="B2683" s="8" t="str">
        <f t="shared" si="288"/>
        <v>201018</v>
      </c>
      <c r="C2683" s="8">
        <f>'Wind rates'!A2688</f>
        <v>40299</v>
      </c>
      <c r="D2683" s="10">
        <f>IF('Wind rates'!B2688=0,D2682,'Wind rates'!B2688)</f>
        <v>20.3</v>
      </c>
      <c r="E2683" s="10">
        <f>IF('Wind rates'!C2688=0,E2682,'Wind rates'!C2688)</f>
        <v>64.2</v>
      </c>
      <c r="F2683" s="10">
        <f>IF('Wind rates'!D2688=0,F2682,'Wind rates'!D2688)</f>
        <v>17.8</v>
      </c>
      <c r="G2683" s="10">
        <f>IF('Wind rates'!E2688=0,G2682,'Wind rates'!E2688)</f>
        <v>44.7</v>
      </c>
      <c r="H2683" s="10">
        <f>IF('Wind rates'!F2688=0,H2682,'Wind rates'!F2688)</f>
        <v>34.5</v>
      </c>
      <c r="I2683" s="10">
        <f>IF('Wind rates'!G2688=0,I2682,'Wind rates'!G2688)</f>
        <v>26.4</v>
      </c>
      <c r="J2683" s="10">
        <f t="shared" si="289"/>
        <v>-43.900000000000006</v>
      </c>
      <c r="K2683" s="10">
        <f t="shared" si="290"/>
        <v>2.5</v>
      </c>
      <c r="L2683" s="10">
        <f t="shared" si="291"/>
        <v>8.1000000000000014</v>
      </c>
      <c r="M2683" s="10">
        <f>IF('Wind rates'!H2688=0,M2682,'Wind rates'!H2688)</f>
        <v>81.91</v>
      </c>
      <c r="N2683" s="10">
        <f>IF('Wind rates'!I2688=0,N2682,'Wind rates'!I2688)</f>
        <v>92.842299999999994</v>
      </c>
      <c r="O2683" s="10">
        <f>IF('Wind rates'!J2688=0,O2682,'Wind rates'!J2688)</f>
        <v>90.597999999999999</v>
      </c>
      <c r="P2683" s="10">
        <f>IF('Wind rates'!K2688=0,P2682,'Wind rates'!K2688)</f>
        <v>96.130700000000004</v>
      </c>
      <c r="Q2683" s="10">
        <f>IF('Wind rates'!L2688=0,Q2682,'Wind rates'!L2688)</f>
        <v>0.25</v>
      </c>
      <c r="R2683" s="10">
        <f>IF('Wind rates'!M2688=0,R2682,'Wind rates'!M2688)</f>
        <v>0.2</v>
      </c>
      <c r="S2683" s="10">
        <f>IF('Wind rates'!N2688=0,S2682,'Wind rates'!N2688)</f>
        <v>0.75</v>
      </c>
      <c r="T2683" s="10">
        <f>IF('Wind rates'!O2688=0,T2682,'Wind rates'!O2688)</f>
        <v>0.14000000000000001</v>
      </c>
      <c r="U2683" s="10" t="str">
        <f>IF('Wind rates'!P2688=0,U2682,'Wind rates'!P2688)</f>
        <v>2m</v>
      </c>
      <c r="V2683" s="10">
        <f>IF('Wind rates'!Q2688=0,V2682,'Wind rates'!Q2688)</f>
        <v>0.16</v>
      </c>
      <c r="W2683" s="10">
        <f>IF('Wind rates'!R2688=0,W2682,'Wind rates'!R2688)</f>
        <v>0.25</v>
      </c>
      <c r="X2683" s="10">
        <f>IF('Wind rates'!S2688=0,X2682,'Wind rates'!S2688)</f>
        <v>0.41</v>
      </c>
      <c r="Y2683" s="10">
        <f>IF('Wind rates'!T2688=0,Y2682,'Wind rates'!T2688)</f>
        <v>0.97</v>
      </c>
      <c r="Z2683" s="10">
        <f>IF('Wind rates'!U2688=0,Z2682,'Wind rates'!U2688)</f>
        <v>1.51</v>
      </c>
      <c r="AA2683" s="10">
        <f>IF('Wind rates'!V2688=0,AA2682,'Wind rates'!V2688)</f>
        <v>2.4300000000000002</v>
      </c>
      <c r="AB2683" s="10">
        <f>IF('Wind rates'!W2688=0,AB2682,'Wind rates'!W2688)</f>
        <v>3.12</v>
      </c>
      <c r="AC2683" s="10">
        <f>IF('Wind rates'!X2688=0,AC2682,'Wind rates'!X2688)</f>
        <v>3.69</v>
      </c>
      <c r="AD2683" s="10">
        <f>IF('Wind rates'!Y2688=0,AD2682,'Wind rates'!Y2688)</f>
        <v>4.3600000000000003</v>
      </c>
      <c r="AE2683" s="10">
        <f>IF('Wind rates'!Z2688=0,AE2682,'Wind rates'!Z2688)</f>
        <v>4.53</v>
      </c>
      <c r="AF2683" s="10">
        <f>IF('Wind rates'!AA2688=0,AF2682,'Wind rates'!AA2688)</f>
        <v>0.42</v>
      </c>
      <c r="AG2683" s="10">
        <f>IF('Wind rates'!AB2688=0,AG2682,'Wind rates'!AB2688)</f>
        <v>0.75</v>
      </c>
      <c r="AH2683" s="10">
        <f>IF('Wind rates'!AC2688=0,AH2682,'Wind rates'!AC2688)</f>
        <v>1.29</v>
      </c>
      <c r="AI2683" s="10">
        <f>IF('Wind rates'!AD2688=0,AI2682,'Wind rates'!AD2688)</f>
        <v>1.68</v>
      </c>
      <c r="AJ2683" s="10">
        <f>IF('Wind rates'!AE2688=0,AJ2682,'Wind rates'!AE2688)</f>
        <v>1.85</v>
      </c>
      <c r="AK2683" s="10">
        <f>IF('Wind rates'!AF2688=0,AK2682,'Wind rates'!AF2688)</f>
        <v>1.8</v>
      </c>
      <c r="AL2683" s="10">
        <f>IF('Wind rates'!AG2688=0,AL2682,'Wind rates'!AG2688)</f>
        <v>2.72</v>
      </c>
      <c r="AM2683" s="10">
        <f t="shared" si="292"/>
        <v>3.53</v>
      </c>
      <c r="AN2683" s="10">
        <f>IF('Wind rates'!AH2688=0,AN2682,'Wind rates'!AH2688)</f>
        <v>0.26312999999999998</v>
      </c>
      <c r="AO2683" s="10">
        <f>IF('Wind rates'!AI2688=0,AO2682,'Wind rates'!AI2688)</f>
        <v>0.26624999999999999</v>
      </c>
      <c r="AP2683" s="10">
        <f>IF('Wind rates'!AJ2688=0,AP2682,'Wind rates'!AJ2688)</f>
        <v>0.28000000000000003</v>
      </c>
      <c r="AQ2683" s="10">
        <f>IF('Wind rates'!AK2688=0,AQ2682,'Wind rates'!AK2688)</f>
        <v>0.34655999999999998</v>
      </c>
      <c r="AR2683" s="10">
        <f>IF('Wind rates'!AL2688=0,AR2682,'Wind rates'!AL2688)</f>
        <v>0.53063000000000005</v>
      </c>
      <c r="AS2683" s="10">
        <f>IF('Wind rates'!AM2688=0,AS2682,'Wind rates'!AM2688)</f>
        <v>1.01563</v>
      </c>
      <c r="AT2683" s="10">
        <f>IF('Wind rates'!AN2688=0,AT2682,'Wind rates'!AN2688)</f>
        <v>5.13</v>
      </c>
      <c r="AU2683" s="10">
        <f>IF('Wind rates'!AO2688=0,AU2682,'Wind rates'!AO2688)</f>
        <v>6.07</v>
      </c>
      <c r="AV2683" s="10" t="str">
        <f>IF('Wind rates'!AP2688+'Wind rates'!AQ2688=0,AV2682,'Wind rates'!AP2688)</f>
        <v>Rate cut</v>
      </c>
      <c r="AW2683" s="10" t="str">
        <f>IF('Wind rates'!AQ2688+'Wind rates'!AP2688=0,AW2682,'Wind rates'!AQ2688)</f>
        <v>Unchanged</v>
      </c>
      <c r="AX2683" s="10" t="str">
        <f>IF('Wind rates'!AR2688+'Wind rates'!AQ2688=0,AX2682,'Wind rates'!AR2688)</f>
        <v>Hike</v>
      </c>
      <c r="AY2683" s="10">
        <f t="shared" si="293"/>
        <v>0.94000000000000039</v>
      </c>
    </row>
    <row r="2684" spans="1:51">
      <c r="A2684" s="8" t="str">
        <f t="shared" si="294"/>
        <v>20105</v>
      </c>
      <c r="B2684" s="8" t="str">
        <f t="shared" si="288"/>
        <v>201019</v>
      </c>
      <c r="C2684" s="8">
        <f>'Wind rates'!A2689</f>
        <v>40300</v>
      </c>
      <c r="D2684" s="10">
        <f>IF('Wind rates'!B2689=0,D2683,'Wind rates'!B2689)</f>
        <v>20.3</v>
      </c>
      <c r="E2684" s="10">
        <f>IF('Wind rates'!C2689=0,E2683,'Wind rates'!C2689)</f>
        <v>64.2</v>
      </c>
      <c r="F2684" s="10">
        <f>IF('Wind rates'!D2689=0,F2683,'Wind rates'!D2689)</f>
        <v>17.8</v>
      </c>
      <c r="G2684" s="10">
        <f>IF('Wind rates'!E2689=0,G2683,'Wind rates'!E2689)</f>
        <v>44.7</v>
      </c>
      <c r="H2684" s="10">
        <f>IF('Wind rates'!F2689=0,H2683,'Wind rates'!F2689)</f>
        <v>34.5</v>
      </c>
      <c r="I2684" s="10">
        <f>IF('Wind rates'!G2689=0,I2683,'Wind rates'!G2689)</f>
        <v>26.4</v>
      </c>
      <c r="J2684" s="10">
        <f t="shared" si="289"/>
        <v>-43.900000000000006</v>
      </c>
      <c r="K2684" s="10">
        <f t="shared" si="290"/>
        <v>2.5</v>
      </c>
      <c r="L2684" s="10">
        <f t="shared" si="291"/>
        <v>8.1000000000000014</v>
      </c>
      <c r="M2684" s="10">
        <f>IF('Wind rates'!H2689=0,M2683,'Wind rates'!H2689)</f>
        <v>81.91</v>
      </c>
      <c r="N2684" s="10">
        <f>IF('Wind rates'!I2689=0,N2683,'Wind rates'!I2689)</f>
        <v>92.842299999999994</v>
      </c>
      <c r="O2684" s="10">
        <f>IF('Wind rates'!J2689=0,O2683,'Wind rates'!J2689)</f>
        <v>90.597999999999999</v>
      </c>
      <c r="P2684" s="10">
        <f>IF('Wind rates'!K2689=0,P2683,'Wind rates'!K2689)</f>
        <v>96.130700000000004</v>
      </c>
      <c r="Q2684" s="10">
        <f>IF('Wind rates'!L2689=0,Q2683,'Wind rates'!L2689)</f>
        <v>0.25</v>
      </c>
      <c r="R2684" s="10">
        <f>IF('Wind rates'!M2689=0,R2683,'Wind rates'!M2689)</f>
        <v>0.2</v>
      </c>
      <c r="S2684" s="10">
        <f>IF('Wind rates'!N2689=0,S2683,'Wind rates'!N2689)</f>
        <v>0.75</v>
      </c>
      <c r="T2684" s="10">
        <f>IF('Wind rates'!O2689=0,T2683,'Wind rates'!O2689)</f>
        <v>0.14000000000000001</v>
      </c>
      <c r="U2684" s="10" t="str">
        <f>IF('Wind rates'!P2689=0,U2683,'Wind rates'!P2689)</f>
        <v>2m</v>
      </c>
      <c r="V2684" s="10">
        <f>IF('Wind rates'!Q2689=0,V2683,'Wind rates'!Q2689)</f>
        <v>0.16</v>
      </c>
      <c r="W2684" s="10">
        <f>IF('Wind rates'!R2689=0,W2683,'Wind rates'!R2689)</f>
        <v>0.25</v>
      </c>
      <c r="X2684" s="10">
        <f>IF('Wind rates'!S2689=0,X2683,'Wind rates'!S2689)</f>
        <v>0.41</v>
      </c>
      <c r="Y2684" s="10">
        <f>IF('Wind rates'!T2689=0,Y2683,'Wind rates'!T2689)</f>
        <v>0.97</v>
      </c>
      <c r="Z2684" s="10">
        <f>IF('Wind rates'!U2689=0,Z2683,'Wind rates'!U2689)</f>
        <v>1.51</v>
      </c>
      <c r="AA2684" s="10">
        <f>IF('Wind rates'!V2689=0,AA2683,'Wind rates'!V2689)</f>
        <v>2.4300000000000002</v>
      </c>
      <c r="AB2684" s="10">
        <f>IF('Wind rates'!W2689=0,AB2683,'Wind rates'!W2689)</f>
        <v>3.12</v>
      </c>
      <c r="AC2684" s="10">
        <f>IF('Wind rates'!X2689=0,AC2683,'Wind rates'!X2689)</f>
        <v>3.69</v>
      </c>
      <c r="AD2684" s="10">
        <f>IF('Wind rates'!Y2689=0,AD2683,'Wind rates'!Y2689)</f>
        <v>4.3600000000000003</v>
      </c>
      <c r="AE2684" s="10">
        <f>IF('Wind rates'!Z2689=0,AE2683,'Wind rates'!Z2689)</f>
        <v>4.53</v>
      </c>
      <c r="AF2684" s="10">
        <f>IF('Wind rates'!AA2689=0,AF2683,'Wind rates'!AA2689)</f>
        <v>0.42</v>
      </c>
      <c r="AG2684" s="10">
        <f>IF('Wind rates'!AB2689=0,AG2683,'Wind rates'!AB2689)</f>
        <v>0.75</v>
      </c>
      <c r="AH2684" s="10">
        <f>IF('Wind rates'!AC2689=0,AH2683,'Wind rates'!AC2689)</f>
        <v>1.29</v>
      </c>
      <c r="AI2684" s="10">
        <f>IF('Wind rates'!AD2689=0,AI2683,'Wind rates'!AD2689)</f>
        <v>1.68</v>
      </c>
      <c r="AJ2684" s="10">
        <f>IF('Wind rates'!AE2689=0,AJ2683,'Wind rates'!AE2689)</f>
        <v>1.85</v>
      </c>
      <c r="AK2684" s="10">
        <f>IF('Wind rates'!AF2689=0,AK2683,'Wind rates'!AF2689)</f>
        <v>1.8</v>
      </c>
      <c r="AL2684" s="10">
        <f>IF('Wind rates'!AG2689=0,AL2683,'Wind rates'!AG2689)</f>
        <v>2.72</v>
      </c>
      <c r="AM2684" s="10">
        <f t="shared" si="292"/>
        <v>3.53</v>
      </c>
      <c r="AN2684" s="10">
        <f>IF('Wind rates'!AH2689=0,AN2683,'Wind rates'!AH2689)</f>
        <v>0.26312999999999998</v>
      </c>
      <c r="AO2684" s="10">
        <f>IF('Wind rates'!AI2689=0,AO2683,'Wind rates'!AI2689)</f>
        <v>0.26624999999999999</v>
      </c>
      <c r="AP2684" s="10">
        <f>IF('Wind rates'!AJ2689=0,AP2683,'Wind rates'!AJ2689)</f>
        <v>0.28000000000000003</v>
      </c>
      <c r="AQ2684" s="10">
        <f>IF('Wind rates'!AK2689=0,AQ2683,'Wind rates'!AK2689)</f>
        <v>0.34655999999999998</v>
      </c>
      <c r="AR2684" s="10">
        <f>IF('Wind rates'!AL2689=0,AR2683,'Wind rates'!AL2689)</f>
        <v>0.53063000000000005</v>
      </c>
      <c r="AS2684" s="10">
        <f>IF('Wind rates'!AM2689=0,AS2683,'Wind rates'!AM2689)</f>
        <v>1.01563</v>
      </c>
      <c r="AT2684" s="10">
        <f>IF('Wind rates'!AN2689=0,AT2683,'Wind rates'!AN2689)</f>
        <v>5.13</v>
      </c>
      <c r="AU2684" s="10">
        <f>IF('Wind rates'!AO2689=0,AU2683,'Wind rates'!AO2689)</f>
        <v>6.07</v>
      </c>
      <c r="AV2684" s="10" t="str">
        <f>IF('Wind rates'!AP2689+'Wind rates'!AQ2689=0,AV2683,'Wind rates'!AP2689)</f>
        <v>Rate cut</v>
      </c>
      <c r="AW2684" s="10" t="str">
        <f>IF('Wind rates'!AQ2689+'Wind rates'!AP2689=0,AW2683,'Wind rates'!AQ2689)</f>
        <v>Unchanged</v>
      </c>
      <c r="AX2684" s="10" t="str">
        <f>IF('Wind rates'!AR2689+'Wind rates'!AQ2689=0,AX2683,'Wind rates'!AR2689)</f>
        <v>Hike</v>
      </c>
      <c r="AY2684" s="10">
        <f t="shared" si="293"/>
        <v>0.94000000000000039</v>
      </c>
    </row>
    <row r="2685" spans="1:51">
      <c r="A2685" s="8" t="str">
        <f t="shared" si="294"/>
        <v>20105</v>
      </c>
      <c r="B2685" s="8" t="str">
        <f t="shared" si="288"/>
        <v>201019</v>
      </c>
      <c r="C2685" s="8">
        <f>'Wind rates'!A2690</f>
        <v>40301</v>
      </c>
      <c r="D2685" s="10">
        <f>IF('Wind rates'!B2690=0,D2684,'Wind rates'!B2690)</f>
        <v>20.3</v>
      </c>
      <c r="E2685" s="10">
        <f>IF('Wind rates'!C2690=0,E2684,'Wind rates'!C2690)</f>
        <v>64.2</v>
      </c>
      <c r="F2685" s="10">
        <f>IF('Wind rates'!D2690=0,F2684,'Wind rates'!D2690)</f>
        <v>18.8</v>
      </c>
      <c r="G2685" s="10">
        <f>IF('Wind rates'!E2690=0,G2684,'Wind rates'!E2690)</f>
        <v>44.7</v>
      </c>
      <c r="H2685" s="10">
        <f>IF('Wind rates'!F2690=0,H2684,'Wind rates'!F2690)</f>
        <v>34.5</v>
      </c>
      <c r="I2685" s="10">
        <f>IF('Wind rates'!G2690=0,I2684,'Wind rates'!G2690)</f>
        <v>26.4</v>
      </c>
      <c r="J2685" s="10">
        <f t="shared" si="289"/>
        <v>-43.900000000000006</v>
      </c>
      <c r="K2685" s="10">
        <f t="shared" si="290"/>
        <v>1.5</v>
      </c>
      <c r="L2685" s="10">
        <f t="shared" si="291"/>
        <v>8.1000000000000014</v>
      </c>
      <c r="M2685" s="10">
        <f>IF('Wind rates'!H2690=0,M2684,'Wind rates'!H2690)</f>
        <v>82.38</v>
      </c>
      <c r="N2685" s="10">
        <f>IF('Wind rates'!I2690=0,N2684,'Wind rates'!I2690)</f>
        <v>93.234999999999999</v>
      </c>
      <c r="O2685" s="10">
        <f>IF('Wind rates'!J2690=0,O2684,'Wind rates'!J2690)</f>
        <v>91.110900000000001</v>
      </c>
      <c r="P2685" s="10">
        <f>IF('Wind rates'!K2690=0,P2684,'Wind rates'!K2690)</f>
        <v>96.3874</v>
      </c>
      <c r="Q2685" s="10">
        <f>IF('Wind rates'!L2690=0,Q2684,'Wind rates'!L2690)</f>
        <v>0.25</v>
      </c>
      <c r="R2685" s="10">
        <f>IF('Wind rates'!M2690=0,R2684,'Wind rates'!M2690)</f>
        <v>0.2</v>
      </c>
      <c r="S2685" s="10">
        <f>IF('Wind rates'!N2690=0,S2684,'Wind rates'!N2690)</f>
        <v>0.75</v>
      </c>
      <c r="T2685" s="10">
        <f>IF('Wind rates'!O2690=0,T2684,'Wind rates'!O2690)</f>
        <v>0.14000000000000001</v>
      </c>
      <c r="U2685" s="10" t="str">
        <f>IF('Wind rates'!P2690=0,U2684,'Wind rates'!P2690)</f>
        <v>2m</v>
      </c>
      <c r="V2685" s="10">
        <f>IF('Wind rates'!Q2690=0,V2684,'Wind rates'!Q2690)</f>
        <v>0.17</v>
      </c>
      <c r="W2685" s="10">
        <f>IF('Wind rates'!R2690=0,W2684,'Wind rates'!R2690)</f>
        <v>0.25</v>
      </c>
      <c r="X2685" s="10">
        <f>IF('Wind rates'!S2690=0,X2684,'Wind rates'!S2690)</f>
        <v>0.43</v>
      </c>
      <c r="Y2685" s="10">
        <f>IF('Wind rates'!T2690=0,Y2684,'Wind rates'!T2690)</f>
        <v>1</v>
      </c>
      <c r="Z2685" s="10">
        <f>IF('Wind rates'!U2690=0,Z2684,'Wind rates'!U2690)</f>
        <v>1.56</v>
      </c>
      <c r="AA2685" s="10">
        <f>IF('Wind rates'!V2690=0,AA2684,'Wind rates'!V2690)</f>
        <v>2.4700000000000002</v>
      </c>
      <c r="AB2685" s="10">
        <f>IF('Wind rates'!W2690=0,AB2684,'Wind rates'!W2690)</f>
        <v>3.16</v>
      </c>
      <c r="AC2685" s="10">
        <f>IF('Wind rates'!X2690=0,AC2684,'Wind rates'!X2690)</f>
        <v>3.72</v>
      </c>
      <c r="AD2685" s="10">
        <f>IF('Wind rates'!Y2690=0,AD2684,'Wind rates'!Y2690)</f>
        <v>4.37</v>
      </c>
      <c r="AE2685" s="10">
        <f>IF('Wind rates'!Z2690=0,AE2684,'Wind rates'!Z2690)</f>
        <v>4.53</v>
      </c>
      <c r="AF2685" s="10">
        <f>IF('Wind rates'!AA2690=0,AF2684,'Wind rates'!AA2690)</f>
        <v>0.47</v>
      </c>
      <c r="AG2685" s="10">
        <f>IF('Wind rates'!AB2690=0,AG2684,'Wind rates'!AB2690)</f>
        <v>0.93</v>
      </c>
      <c r="AH2685" s="10">
        <f>IF('Wind rates'!AC2690=0,AH2684,'Wind rates'!AC2690)</f>
        <v>1.32</v>
      </c>
      <c r="AI2685" s="10">
        <f>IF('Wind rates'!AD2690=0,AI2684,'Wind rates'!AD2690)</f>
        <v>1.72</v>
      </c>
      <c r="AJ2685" s="10">
        <f>IF('Wind rates'!AE2690=0,AJ2684,'Wind rates'!AE2690)</f>
        <v>1.87</v>
      </c>
      <c r="AK2685" s="10">
        <f>IF('Wind rates'!AF2690=0,AK2684,'Wind rates'!AF2690)</f>
        <v>1.82</v>
      </c>
      <c r="AL2685" s="10">
        <f>IF('Wind rates'!AG2690=0,AL2684,'Wind rates'!AG2690)</f>
        <v>2.72</v>
      </c>
      <c r="AM2685" s="10">
        <f t="shared" si="292"/>
        <v>3.5500000000000003</v>
      </c>
      <c r="AN2685" s="10">
        <f>IF('Wind rates'!AH2690=0,AN2684,'Wind rates'!AH2690)</f>
        <v>0.26312999999999998</v>
      </c>
      <c r="AO2685" s="10">
        <f>IF('Wind rates'!AI2690=0,AO2684,'Wind rates'!AI2690)</f>
        <v>0.26624999999999999</v>
      </c>
      <c r="AP2685" s="10">
        <f>IF('Wind rates'!AJ2690=0,AP2684,'Wind rates'!AJ2690)</f>
        <v>0.28000000000000003</v>
      </c>
      <c r="AQ2685" s="10">
        <f>IF('Wind rates'!AK2690=0,AQ2684,'Wind rates'!AK2690)</f>
        <v>0.34655999999999998</v>
      </c>
      <c r="AR2685" s="10">
        <f>IF('Wind rates'!AL2690=0,AR2684,'Wind rates'!AL2690)</f>
        <v>0.53063000000000005</v>
      </c>
      <c r="AS2685" s="10">
        <f>IF('Wind rates'!AM2690=0,AS2684,'Wind rates'!AM2690)</f>
        <v>1.01563</v>
      </c>
      <c r="AT2685" s="10">
        <f>IF('Wind rates'!AN2690=0,AT2684,'Wind rates'!AN2690)</f>
        <v>5.15</v>
      </c>
      <c r="AU2685" s="10">
        <f>IF('Wind rates'!AO2690=0,AU2684,'Wind rates'!AO2690)</f>
        <v>6.09</v>
      </c>
      <c r="AV2685" s="10" t="str">
        <f>IF('Wind rates'!AP2690+'Wind rates'!AQ2690=0,AV2684,'Wind rates'!AP2690)</f>
        <v>Rate cut</v>
      </c>
      <c r="AW2685" s="10" t="str">
        <f>IF('Wind rates'!AQ2690+'Wind rates'!AP2690=0,AW2684,'Wind rates'!AQ2690)</f>
        <v>Unchanged</v>
      </c>
      <c r="AX2685" s="10" t="str">
        <f>IF('Wind rates'!AR2690+'Wind rates'!AQ2690=0,AX2684,'Wind rates'!AR2690)</f>
        <v>Hike</v>
      </c>
      <c r="AY2685" s="10">
        <f t="shared" si="293"/>
        <v>0.9399999999999995</v>
      </c>
    </row>
    <row r="2686" spans="1:51">
      <c r="A2686" s="8" t="str">
        <f t="shared" si="294"/>
        <v>20105</v>
      </c>
      <c r="B2686" s="8" t="str">
        <f t="shared" si="288"/>
        <v>201019</v>
      </c>
      <c r="C2686" s="8">
        <f>'Wind rates'!A2691</f>
        <v>40302</v>
      </c>
      <c r="D2686" s="10">
        <f>IF('Wind rates'!B2691=0,D2685,'Wind rates'!B2691)</f>
        <v>17.100000000000001</v>
      </c>
      <c r="E2686" s="10">
        <f>IF('Wind rates'!C2691=0,E2685,'Wind rates'!C2691)</f>
        <v>76</v>
      </c>
      <c r="F2686" s="10">
        <f>IF('Wind rates'!D2691=0,F2685,'Wind rates'!D2691)</f>
        <v>19.3</v>
      </c>
      <c r="G2686" s="10">
        <f>IF('Wind rates'!E2691=0,G2685,'Wind rates'!E2691)</f>
        <v>41.4</v>
      </c>
      <c r="H2686" s="10">
        <f>IF('Wind rates'!F2691=0,H2685,'Wind rates'!F2691)</f>
        <v>36.299999999999997</v>
      </c>
      <c r="I2686" s="10">
        <f>IF('Wind rates'!G2691=0,I2685,'Wind rates'!G2691)</f>
        <v>25.9</v>
      </c>
      <c r="J2686" s="10">
        <f t="shared" si="289"/>
        <v>-58.9</v>
      </c>
      <c r="K2686" s="10">
        <f t="shared" si="290"/>
        <v>-2.1999999999999993</v>
      </c>
      <c r="L2686" s="10">
        <f t="shared" si="291"/>
        <v>10.399999999999999</v>
      </c>
      <c r="M2686" s="10">
        <f>IF('Wind rates'!H2691=0,M2685,'Wind rates'!H2691)</f>
        <v>83.47</v>
      </c>
      <c r="N2686" s="10">
        <f>IF('Wind rates'!I2691=0,N2685,'Wind rates'!I2691)</f>
        <v>93.813699999999997</v>
      </c>
      <c r="O2686" s="10">
        <f>IF('Wind rates'!J2691=0,O2685,'Wind rates'!J2691)</f>
        <v>91.851299999999995</v>
      </c>
      <c r="P2686" s="10">
        <f>IF('Wind rates'!K2691=0,P2685,'Wind rates'!K2691)</f>
        <v>96.784400000000005</v>
      </c>
      <c r="Q2686" s="10">
        <f>IF('Wind rates'!L2691=0,Q2685,'Wind rates'!L2691)</f>
        <v>0.25</v>
      </c>
      <c r="R2686" s="10">
        <f>IF('Wind rates'!M2691=0,R2685,'Wind rates'!M2691)</f>
        <v>0.21</v>
      </c>
      <c r="S2686" s="10">
        <f>IF('Wind rates'!N2691=0,S2685,'Wind rates'!N2691)</f>
        <v>0.75</v>
      </c>
      <c r="T2686" s="10">
        <f>IF('Wind rates'!O2691=0,T2685,'Wind rates'!O2691)</f>
        <v>0.15</v>
      </c>
      <c r="U2686" s="10" t="str">
        <f>IF('Wind rates'!P2691=0,U2685,'Wind rates'!P2691)</f>
        <v>2m</v>
      </c>
      <c r="V2686" s="10">
        <f>IF('Wind rates'!Q2691=0,V2685,'Wind rates'!Q2691)</f>
        <v>0.16</v>
      </c>
      <c r="W2686" s="10">
        <f>IF('Wind rates'!R2691=0,W2685,'Wind rates'!R2691)</f>
        <v>0.24</v>
      </c>
      <c r="X2686" s="10">
        <f>IF('Wind rates'!S2691=0,X2685,'Wind rates'!S2691)</f>
        <v>0.43</v>
      </c>
      <c r="Y2686" s="10">
        <f>IF('Wind rates'!T2691=0,Y2685,'Wind rates'!T2691)</f>
        <v>0.96</v>
      </c>
      <c r="Z2686" s="10">
        <f>IF('Wind rates'!U2691=0,Z2685,'Wind rates'!U2691)</f>
        <v>1.49</v>
      </c>
      <c r="AA2686" s="10">
        <f>IF('Wind rates'!V2691=0,AA2685,'Wind rates'!V2691)</f>
        <v>2.38</v>
      </c>
      <c r="AB2686" s="10">
        <f>IF('Wind rates'!W2691=0,AB2685,'Wind rates'!W2691)</f>
        <v>3.07</v>
      </c>
      <c r="AC2686" s="10">
        <f>IF('Wind rates'!X2691=0,AC2685,'Wind rates'!X2691)</f>
        <v>3.63</v>
      </c>
      <c r="AD2686" s="10">
        <f>IF('Wind rates'!Y2691=0,AD2685,'Wind rates'!Y2691)</f>
        <v>4.2699999999999996</v>
      </c>
      <c r="AE2686" s="10">
        <f>IF('Wind rates'!Z2691=0,AE2685,'Wind rates'!Z2691)</f>
        <v>4.43</v>
      </c>
      <c r="AF2686" s="10">
        <f>IF('Wind rates'!AA2691=0,AF2685,'Wind rates'!AA2691)</f>
        <v>0.44</v>
      </c>
      <c r="AG2686" s="10">
        <f>IF('Wind rates'!AB2691=0,AG2685,'Wind rates'!AB2691)</f>
        <v>0.9</v>
      </c>
      <c r="AH2686" s="10">
        <f>IF('Wind rates'!AC2691=0,AH2685,'Wind rates'!AC2691)</f>
        <v>1.31</v>
      </c>
      <c r="AI2686" s="10">
        <f>IF('Wind rates'!AD2691=0,AI2685,'Wind rates'!AD2691)</f>
        <v>1.7</v>
      </c>
      <c r="AJ2686" s="10">
        <f>IF('Wind rates'!AE2691=0,AJ2685,'Wind rates'!AE2691)</f>
        <v>1.85</v>
      </c>
      <c r="AK2686" s="10">
        <f>IF('Wind rates'!AF2691=0,AK2685,'Wind rates'!AF2691)</f>
        <v>1.79</v>
      </c>
      <c r="AL2686" s="10">
        <f>IF('Wind rates'!AG2691=0,AL2685,'Wind rates'!AG2691)</f>
        <v>2.67</v>
      </c>
      <c r="AM2686" s="10">
        <f t="shared" si="292"/>
        <v>3.4699999999999998</v>
      </c>
      <c r="AN2686" s="10">
        <f>IF('Wind rates'!AH2691=0,AN2685,'Wind rates'!AH2691)</f>
        <v>0.26588000000000001</v>
      </c>
      <c r="AO2686" s="10">
        <f>IF('Wind rates'!AI2691=0,AO2685,'Wind rates'!AI2691)</f>
        <v>0.27094000000000001</v>
      </c>
      <c r="AP2686" s="10">
        <f>IF('Wind rates'!AJ2691=0,AP2685,'Wind rates'!AJ2691)</f>
        <v>0.28469</v>
      </c>
      <c r="AQ2686" s="10">
        <f>IF('Wind rates'!AK2691=0,AQ2685,'Wind rates'!AK2691)</f>
        <v>0.35313</v>
      </c>
      <c r="AR2686" s="10">
        <f>IF('Wind rates'!AL2691=0,AR2685,'Wind rates'!AL2691)</f>
        <v>0.54578000000000004</v>
      </c>
      <c r="AS2686" s="10">
        <f>IF('Wind rates'!AM2691=0,AS2685,'Wind rates'!AM2691)</f>
        <v>1.04</v>
      </c>
      <c r="AT2686" s="10">
        <f>IF('Wind rates'!AN2691=0,AT2685,'Wind rates'!AN2691)</f>
        <v>5.0599999999999996</v>
      </c>
      <c r="AU2686" s="10">
        <f>IF('Wind rates'!AO2691=0,AU2685,'Wind rates'!AO2691)</f>
        <v>6.01</v>
      </c>
      <c r="AV2686" s="10" t="str">
        <f>IF('Wind rates'!AP2691+'Wind rates'!AQ2691=0,AV2685,'Wind rates'!AP2691)</f>
        <v>Rate cut</v>
      </c>
      <c r="AW2686" s="10" t="str">
        <f>IF('Wind rates'!AQ2691+'Wind rates'!AP2691=0,AW2685,'Wind rates'!AQ2691)</f>
        <v>Unchanged</v>
      </c>
      <c r="AX2686" s="10" t="str">
        <f>IF('Wind rates'!AR2691+'Wind rates'!AQ2691=0,AX2685,'Wind rates'!AR2691)</f>
        <v>Hike</v>
      </c>
      <c r="AY2686" s="10">
        <f t="shared" si="293"/>
        <v>0.95000000000000018</v>
      </c>
    </row>
    <row r="2687" spans="1:51">
      <c r="A2687" s="8" t="str">
        <f t="shared" si="294"/>
        <v>20105</v>
      </c>
      <c r="B2687" s="8" t="str">
        <f t="shared" si="288"/>
        <v>201019</v>
      </c>
      <c r="C2687" s="8">
        <f>'Wind rates'!A2692</f>
        <v>40303</v>
      </c>
      <c r="D2687" s="10">
        <f>IF('Wind rates'!B2692=0,D2686,'Wind rates'!B2692)</f>
        <v>13.2</v>
      </c>
      <c r="E2687" s="10">
        <f>IF('Wind rates'!C2692=0,E2686,'Wind rates'!C2692)</f>
        <v>78</v>
      </c>
      <c r="F2687" s="10">
        <f>IF('Wind rates'!D2692=0,F2686,'Wind rates'!D2692)</f>
        <v>19.899999999999999</v>
      </c>
      <c r="G2687" s="10">
        <f>IF('Wind rates'!E2692=0,G2686,'Wind rates'!E2692)</f>
        <v>40.299999999999997</v>
      </c>
      <c r="H2687" s="10">
        <f>IF('Wind rates'!F2692=0,H2686,'Wind rates'!F2692)</f>
        <v>35.1</v>
      </c>
      <c r="I2687" s="10">
        <f>IF('Wind rates'!G2692=0,I2686,'Wind rates'!G2692)</f>
        <v>23.8</v>
      </c>
      <c r="J2687" s="10">
        <f t="shared" si="289"/>
        <v>-64.8</v>
      </c>
      <c r="K2687" s="10">
        <f t="shared" si="290"/>
        <v>-6.6999999999999993</v>
      </c>
      <c r="L2687" s="10">
        <f t="shared" si="291"/>
        <v>11.3</v>
      </c>
      <c r="M2687" s="10">
        <f>IF('Wind rates'!H2692=0,M2686,'Wind rates'!H2692)</f>
        <v>84.15</v>
      </c>
      <c r="N2687" s="10">
        <f>IF('Wind rates'!I2692=0,N2686,'Wind rates'!I2692)</f>
        <v>94.396799999999999</v>
      </c>
      <c r="O2687" s="10">
        <f>IF('Wind rates'!J2692=0,O2686,'Wind rates'!J2692)</f>
        <v>92.394099999999995</v>
      </c>
      <c r="P2687" s="10">
        <f>IF('Wind rates'!K2692=0,P2686,'Wind rates'!K2692)</f>
        <v>97.418099999999995</v>
      </c>
      <c r="Q2687" s="10">
        <f>IF('Wind rates'!L2692=0,Q2686,'Wind rates'!L2692)</f>
        <v>0.25</v>
      </c>
      <c r="R2687" s="10">
        <f>IF('Wind rates'!M2692=0,R2686,'Wind rates'!M2692)</f>
        <v>0.21</v>
      </c>
      <c r="S2687" s="10">
        <f>IF('Wind rates'!N2692=0,S2686,'Wind rates'!N2692)</f>
        <v>0.75</v>
      </c>
      <c r="T2687" s="10">
        <f>IF('Wind rates'!O2692=0,T2686,'Wind rates'!O2692)</f>
        <v>0.14000000000000001</v>
      </c>
      <c r="U2687" s="10" t="str">
        <f>IF('Wind rates'!P2692=0,U2686,'Wind rates'!P2692)</f>
        <v>2m</v>
      </c>
      <c r="V2687" s="10">
        <f>IF('Wind rates'!Q2692=0,V2686,'Wind rates'!Q2692)</f>
        <v>0.15</v>
      </c>
      <c r="W2687" s="10">
        <f>IF('Wind rates'!R2692=0,W2686,'Wind rates'!R2692)</f>
        <v>0.22</v>
      </c>
      <c r="X2687" s="10">
        <f>IF('Wind rates'!S2692=0,X2686,'Wind rates'!S2692)</f>
        <v>0.39</v>
      </c>
      <c r="Y2687" s="10">
        <f>IF('Wind rates'!T2692=0,Y2686,'Wind rates'!T2692)</f>
        <v>0.88</v>
      </c>
      <c r="Z2687" s="10">
        <f>IF('Wind rates'!U2692=0,Z2686,'Wind rates'!U2692)</f>
        <v>1.43</v>
      </c>
      <c r="AA2687" s="10">
        <f>IF('Wind rates'!V2692=0,AA2686,'Wind rates'!V2692)</f>
        <v>2.31</v>
      </c>
      <c r="AB2687" s="10">
        <f>IF('Wind rates'!W2692=0,AB2686,'Wind rates'!W2692)</f>
        <v>3</v>
      </c>
      <c r="AC2687" s="10">
        <f>IF('Wind rates'!X2692=0,AC2686,'Wind rates'!X2692)</f>
        <v>3.58</v>
      </c>
      <c r="AD2687" s="10">
        <f>IF('Wind rates'!Y2692=0,AD2686,'Wind rates'!Y2692)</f>
        <v>4.2300000000000004</v>
      </c>
      <c r="AE2687" s="10">
        <f>IF('Wind rates'!Z2692=0,AE2686,'Wind rates'!Z2692)</f>
        <v>4.3899999999999997</v>
      </c>
      <c r="AF2687" s="10">
        <f>IF('Wind rates'!AA2692=0,AF2686,'Wind rates'!AA2692)</f>
        <v>0.42</v>
      </c>
      <c r="AG2687" s="10">
        <f>IF('Wind rates'!AB2692=0,AG2686,'Wind rates'!AB2692)</f>
        <v>0.9</v>
      </c>
      <c r="AH2687" s="10">
        <f>IF('Wind rates'!AC2692=0,AH2686,'Wind rates'!AC2692)</f>
        <v>1.3</v>
      </c>
      <c r="AI2687" s="10">
        <f>IF('Wind rates'!AD2692=0,AI2686,'Wind rates'!AD2692)</f>
        <v>1.69</v>
      </c>
      <c r="AJ2687" s="10">
        <f>IF('Wind rates'!AE2692=0,AJ2686,'Wind rates'!AE2692)</f>
        <v>1.84</v>
      </c>
      <c r="AK2687" s="10">
        <f>IF('Wind rates'!AF2692=0,AK2686,'Wind rates'!AF2692)</f>
        <v>1.78</v>
      </c>
      <c r="AL2687" s="10">
        <f>IF('Wind rates'!AG2692=0,AL2686,'Wind rates'!AG2692)</f>
        <v>2.7</v>
      </c>
      <c r="AM2687" s="10">
        <f t="shared" si="292"/>
        <v>3.43</v>
      </c>
      <c r="AN2687" s="10">
        <f>IF('Wind rates'!AH2692=0,AN2686,'Wind rates'!AH2692)</f>
        <v>0.27188000000000001</v>
      </c>
      <c r="AO2687" s="10">
        <f>IF('Wind rates'!AI2692=0,AO2686,'Wind rates'!AI2692)</f>
        <v>0.27625</v>
      </c>
      <c r="AP2687" s="10">
        <f>IF('Wind rates'!AJ2692=0,AP2686,'Wind rates'!AJ2692)</f>
        <v>0.29093999999999998</v>
      </c>
      <c r="AQ2687" s="10">
        <f>IF('Wind rates'!AK2692=0,AQ2686,'Wind rates'!AK2692)</f>
        <v>0.36015999999999998</v>
      </c>
      <c r="AR2687" s="10">
        <f>IF('Wind rates'!AL2692=0,AR2686,'Wind rates'!AL2692)</f>
        <v>0.55530999999999997</v>
      </c>
      <c r="AS2687" s="10">
        <f>IF('Wind rates'!AM2692=0,AS2686,'Wind rates'!AM2692)</f>
        <v>1.05406</v>
      </c>
      <c r="AT2687" s="10">
        <f>IF('Wind rates'!AN2692=0,AT2686,'Wind rates'!AN2692)</f>
        <v>5.03</v>
      </c>
      <c r="AU2687" s="10">
        <f>IF('Wind rates'!AO2692=0,AU2686,'Wind rates'!AO2692)</f>
        <v>5.98</v>
      </c>
      <c r="AV2687" s="10" t="str">
        <f>IF('Wind rates'!AP2692+'Wind rates'!AQ2692=0,AV2686,'Wind rates'!AP2692)</f>
        <v>Rate cut</v>
      </c>
      <c r="AW2687" s="10" t="str">
        <f>IF('Wind rates'!AQ2692+'Wind rates'!AP2692=0,AW2686,'Wind rates'!AQ2692)</f>
        <v>Unchanged</v>
      </c>
      <c r="AX2687" s="10" t="str">
        <f>IF('Wind rates'!AR2692+'Wind rates'!AQ2692=0,AX2686,'Wind rates'!AR2692)</f>
        <v>Hike</v>
      </c>
      <c r="AY2687" s="10">
        <f t="shared" si="293"/>
        <v>0.95000000000000018</v>
      </c>
    </row>
    <row r="2688" spans="1:51">
      <c r="A2688" s="8" t="str">
        <f t="shared" si="294"/>
        <v>20105</v>
      </c>
      <c r="B2688" s="8" t="str">
        <f t="shared" si="288"/>
        <v>201019</v>
      </c>
      <c r="C2688" s="8">
        <f>'Wind rates'!A2693</f>
        <v>40304</v>
      </c>
      <c r="D2688" s="10">
        <f>IF('Wind rates'!B2693=0,D2687,'Wind rates'!B2693)</f>
        <v>13.4</v>
      </c>
      <c r="E2688" s="10">
        <f>IF('Wind rates'!C2693=0,E2687,'Wind rates'!C2693)</f>
        <v>89.4</v>
      </c>
      <c r="F2688" s="10">
        <f>IF('Wind rates'!D2693=0,F2687,'Wind rates'!D2693)</f>
        <v>20.6</v>
      </c>
      <c r="G2688" s="10">
        <f>IF('Wind rates'!E2693=0,G2687,'Wind rates'!E2693)</f>
        <v>39.299999999999997</v>
      </c>
      <c r="H2688" s="10">
        <f>IF('Wind rates'!F2693=0,H2687,'Wind rates'!F2693)</f>
        <v>39.299999999999997</v>
      </c>
      <c r="I2688" s="10">
        <f>IF('Wind rates'!G2693=0,I2687,'Wind rates'!G2693)</f>
        <v>22.4</v>
      </c>
      <c r="J2688" s="10">
        <f t="shared" si="289"/>
        <v>-76</v>
      </c>
      <c r="K2688" s="10">
        <f t="shared" si="290"/>
        <v>-7.2000000000000011</v>
      </c>
      <c r="L2688" s="10">
        <f t="shared" si="291"/>
        <v>16.899999999999999</v>
      </c>
      <c r="M2688" s="10">
        <f>IF('Wind rates'!H2693=0,M2687,'Wind rates'!H2693)</f>
        <v>84.95</v>
      </c>
      <c r="N2688" s="10">
        <f>IF('Wind rates'!I2693=0,N2687,'Wind rates'!I2693)</f>
        <v>95.303200000000004</v>
      </c>
      <c r="O2688" s="10">
        <f>IF('Wind rates'!J2693=0,O2687,'Wind rates'!J2693)</f>
        <v>93.321200000000005</v>
      </c>
      <c r="P2688" s="10">
        <f>IF('Wind rates'!K2693=0,P2687,'Wind rates'!K2693)</f>
        <v>98.307599999999994</v>
      </c>
      <c r="Q2688" s="10">
        <f>IF('Wind rates'!L2693=0,Q2687,'Wind rates'!L2693)</f>
        <v>0.25</v>
      </c>
      <c r="R2688" s="10">
        <f>IF('Wind rates'!M2693=0,R2687,'Wind rates'!M2693)</f>
        <v>0.2</v>
      </c>
      <c r="S2688" s="10">
        <f>IF('Wind rates'!N2693=0,S2687,'Wind rates'!N2693)</f>
        <v>0.75</v>
      </c>
      <c r="T2688" s="10">
        <f>IF('Wind rates'!O2693=0,T2687,'Wind rates'!O2693)</f>
        <v>0.06</v>
      </c>
      <c r="U2688" s="10" t="str">
        <f>IF('Wind rates'!P2693=0,U2687,'Wind rates'!P2693)</f>
        <v>2m</v>
      </c>
      <c r="V2688" s="10">
        <f>IF('Wind rates'!Q2693=0,V2687,'Wind rates'!Q2693)</f>
        <v>0.11</v>
      </c>
      <c r="W2688" s="10">
        <f>IF('Wind rates'!R2693=0,W2687,'Wind rates'!R2693)</f>
        <v>0.16</v>
      </c>
      <c r="X2688" s="10">
        <f>IF('Wind rates'!S2693=0,X2687,'Wind rates'!S2693)</f>
        <v>0.34</v>
      </c>
      <c r="Y2688" s="10">
        <f>IF('Wind rates'!T2693=0,Y2687,'Wind rates'!T2693)</f>
        <v>0.75</v>
      </c>
      <c r="Z2688" s="10">
        <f>IF('Wind rates'!U2693=0,Z2687,'Wind rates'!U2693)</f>
        <v>1.27</v>
      </c>
      <c r="AA2688" s="10">
        <f>IF('Wind rates'!V2693=0,AA2687,'Wind rates'!V2693)</f>
        <v>2.13</v>
      </c>
      <c r="AB2688" s="10">
        <f>IF('Wind rates'!W2693=0,AB2687,'Wind rates'!W2693)</f>
        <v>2.83</v>
      </c>
      <c r="AC2688" s="10">
        <f>IF('Wind rates'!X2693=0,AC2687,'Wind rates'!X2693)</f>
        <v>3.41</v>
      </c>
      <c r="AD2688" s="10">
        <f>IF('Wind rates'!Y2693=0,AD2687,'Wind rates'!Y2693)</f>
        <v>4.03</v>
      </c>
      <c r="AE2688" s="10">
        <f>IF('Wind rates'!Z2693=0,AE2687,'Wind rates'!Z2693)</f>
        <v>4.1900000000000004</v>
      </c>
      <c r="AF2688" s="10">
        <f>IF('Wind rates'!AA2693=0,AF2687,'Wind rates'!AA2693)</f>
        <v>0.34</v>
      </c>
      <c r="AG2688" s="10">
        <f>IF('Wind rates'!AB2693=0,AG2687,'Wind rates'!AB2693)</f>
        <v>0.82</v>
      </c>
      <c r="AH2688" s="10">
        <f>IF('Wind rates'!AC2693=0,AH2687,'Wind rates'!AC2693)</f>
        <v>1.25</v>
      </c>
      <c r="AI2688" s="10">
        <f>IF('Wind rates'!AD2693=0,AI2687,'Wind rates'!AD2693)</f>
        <v>1.61</v>
      </c>
      <c r="AJ2688" s="10">
        <f>IF('Wind rates'!AE2693=0,AJ2687,'Wind rates'!AE2693)</f>
        <v>1.73</v>
      </c>
      <c r="AK2688" s="10">
        <f>IF('Wind rates'!AF2693=0,AK2687,'Wind rates'!AF2693)</f>
        <v>1.67</v>
      </c>
      <c r="AL2688" s="10">
        <f>IF('Wind rates'!AG2693=0,AL2687,'Wind rates'!AG2693)</f>
        <v>2.66</v>
      </c>
      <c r="AM2688" s="10">
        <f t="shared" si="292"/>
        <v>3.3000000000000003</v>
      </c>
      <c r="AN2688" s="10">
        <f>IF('Wind rates'!AH2693=0,AN2687,'Wind rates'!AH2693)</f>
        <v>0.27688000000000001</v>
      </c>
      <c r="AO2688" s="10">
        <f>IF('Wind rates'!AI2693=0,AO2687,'Wind rates'!AI2693)</f>
        <v>0.27894000000000002</v>
      </c>
      <c r="AP2688" s="10">
        <f>IF('Wind rates'!AJ2693=0,AP2687,'Wind rates'!AJ2693)</f>
        <v>0.29705999999999999</v>
      </c>
      <c r="AQ2688" s="10">
        <f>IF('Wind rates'!AK2693=0,AQ2687,'Wind rates'!AK2693)</f>
        <v>0.37358999999999998</v>
      </c>
      <c r="AR2688" s="10">
        <f>IF('Wind rates'!AL2693=0,AR2687,'Wind rates'!AL2693)</f>
        <v>0.56562999999999997</v>
      </c>
      <c r="AS2688" s="10">
        <f>IF('Wind rates'!AM2693=0,AS2687,'Wind rates'!AM2693)</f>
        <v>1.0649999999999999</v>
      </c>
      <c r="AT2688" s="10">
        <f>IF('Wind rates'!AN2693=0,AT2687,'Wind rates'!AN2693)</f>
        <v>4.8</v>
      </c>
      <c r="AU2688" s="10">
        <f>IF('Wind rates'!AO2693=0,AU2687,'Wind rates'!AO2693)</f>
        <v>5.82</v>
      </c>
      <c r="AV2688" s="10" t="str">
        <f>IF('Wind rates'!AP2693+'Wind rates'!AQ2693=0,AV2687,'Wind rates'!AP2693)</f>
        <v>Rate cut</v>
      </c>
      <c r="AW2688" s="10" t="str">
        <f>IF('Wind rates'!AQ2693+'Wind rates'!AP2693=0,AW2687,'Wind rates'!AQ2693)</f>
        <v>Unchanged</v>
      </c>
      <c r="AX2688" s="10" t="str">
        <f>IF('Wind rates'!AR2693+'Wind rates'!AQ2693=0,AX2687,'Wind rates'!AR2693)</f>
        <v>Hike</v>
      </c>
      <c r="AY2688" s="10">
        <f t="shared" si="293"/>
        <v>1.0200000000000005</v>
      </c>
    </row>
    <row r="2689" spans="1:51">
      <c r="A2689" s="8" t="str">
        <f t="shared" si="294"/>
        <v>20105</v>
      </c>
      <c r="B2689" s="8" t="str">
        <f t="shared" si="288"/>
        <v>201019</v>
      </c>
      <c r="C2689" s="8">
        <f>'Wind rates'!A2694</f>
        <v>40305</v>
      </c>
      <c r="D2689" s="10">
        <f>IF('Wind rates'!B2694=0,D2688,'Wind rates'!B2694)</f>
        <v>11.5</v>
      </c>
      <c r="E2689" s="10">
        <f>IF('Wind rates'!C2694=0,E2688,'Wind rates'!C2694)</f>
        <v>99.7</v>
      </c>
      <c r="F2689" s="10">
        <f>IF('Wind rates'!D2694=0,F2688,'Wind rates'!D2694)</f>
        <v>21.5</v>
      </c>
      <c r="G2689" s="10">
        <f>IF('Wind rates'!E2694=0,G2688,'Wind rates'!E2694)</f>
        <v>38.200000000000003</v>
      </c>
      <c r="H2689" s="10">
        <f>IF('Wind rates'!F2694=0,H2688,'Wind rates'!F2694)</f>
        <v>44</v>
      </c>
      <c r="I2689" s="10">
        <f>IF('Wind rates'!G2694=0,I2688,'Wind rates'!G2694)</f>
        <v>21.3</v>
      </c>
      <c r="J2689" s="10">
        <f t="shared" si="289"/>
        <v>-88.2</v>
      </c>
      <c r="K2689" s="10">
        <f t="shared" si="290"/>
        <v>-10</v>
      </c>
      <c r="L2689" s="10">
        <f t="shared" si="291"/>
        <v>22.7</v>
      </c>
      <c r="M2689" s="10">
        <f>IF('Wind rates'!H2694=0,M2688,'Wind rates'!H2694)</f>
        <v>84.39</v>
      </c>
      <c r="N2689" s="10">
        <f>IF('Wind rates'!I2694=0,N2688,'Wind rates'!I2694)</f>
        <v>95.295199999999994</v>
      </c>
      <c r="O2689" s="10">
        <f>IF('Wind rates'!J2694=0,O2688,'Wind rates'!J2694)</f>
        <v>93.233099999999993</v>
      </c>
      <c r="P2689" s="10">
        <f>IF('Wind rates'!K2694=0,P2688,'Wind rates'!K2694)</f>
        <v>98.391800000000003</v>
      </c>
      <c r="Q2689" s="10">
        <f>IF('Wind rates'!L2694=0,Q2688,'Wind rates'!L2694)</f>
        <v>0.25</v>
      </c>
      <c r="R2689" s="10">
        <f>IF('Wind rates'!M2694=0,R2688,'Wind rates'!M2694)</f>
        <v>0.2</v>
      </c>
      <c r="S2689" s="10">
        <f>IF('Wind rates'!N2694=0,S2688,'Wind rates'!N2694)</f>
        <v>0.75</v>
      </c>
      <c r="T2689" s="10">
        <f>IF('Wind rates'!O2694=0,T2688,'Wind rates'!O2694)</f>
        <v>0.08</v>
      </c>
      <c r="U2689" s="10" t="str">
        <f>IF('Wind rates'!P2694=0,U2688,'Wind rates'!P2694)</f>
        <v>2m</v>
      </c>
      <c r="V2689" s="10">
        <f>IF('Wind rates'!Q2694=0,V2688,'Wind rates'!Q2694)</f>
        <v>0.13</v>
      </c>
      <c r="W2689" s="10">
        <f>IF('Wind rates'!R2694=0,W2688,'Wind rates'!R2694)</f>
        <v>0.21</v>
      </c>
      <c r="X2689" s="10">
        <f>IF('Wind rates'!S2694=0,X2688,'Wind rates'!S2694)</f>
        <v>0.38</v>
      </c>
      <c r="Y2689" s="10">
        <f>IF('Wind rates'!T2694=0,Y2688,'Wind rates'!T2694)</f>
        <v>0.83</v>
      </c>
      <c r="Z2689" s="10">
        <f>IF('Wind rates'!U2694=0,Z2688,'Wind rates'!U2694)</f>
        <v>1.32</v>
      </c>
      <c r="AA2689" s="10">
        <f>IF('Wind rates'!V2694=0,AA2688,'Wind rates'!V2694)</f>
        <v>2.17</v>
      </c>
      <c r="AB2689" s="10">
        <f>IF('Wind rates'!W2694=0,AB2688,'Wind rates'!W2694)</f>
        <v>2.87</v>
      </c>
      <c r="AC2689" s="10">
        <f>IF('Wind rates'!X2694=0,AC2688,'Wind rates'!X2694)</f>
        <v>3.45</v>
      </c>
      <c r="AD2689" s="10">
        <f>IF('Wind rates'!Y2694=0,AD2688,'Wind rates'!Y2694)</f>
        <v>4.1100000000000003</v>
      </c>
      <c r="AE2689" s="10">
        <f>IF('Wind rates'!Z2694=0,AE2688,'Wind rates'!Z2694)</f>
        <v>4.28</v>
      </c>
      <c r="AF2689" s="10">
        <f>IF('Wind rates'!AA2694=0,AF2688,'Wind rates'!AA2694)</f>
        <v>0.42</v>
      </c>
      <c r="AG2689" s="10">
        <f>IF('Wind rates'!AB2694=0,AG2688,'Wind rates'!AB2694)</f>
        <v>0.89</v>
      </c>
      <c r="AH2689" s="10">
        <f>IF('Wind rates'!AC2694=0,AH2688,'Wind rates'!AC2694)</f>
        <v>1.3</v>
      </c>
      <c r="AI2689" s="10">
        <f>IF('Wind rates'!AD2694=0,AI2688,'Wind rates'!AD2694)</f>
        <v>1.69</v>
      </c>
      <c r="AJ2689" s="10">
        <f>IF('Wind rates'!AE2694=0,AJ2688,'Wind rates'!AE2694)</f>
        <v>1.82</v>
      </c>
      <c r="AK2689" s="10">
        <f>IF('Wind rates'!AF2694=0,AK2688,'Wind rates'!AF2694)</f>
        <v>1.75</v>
      </c>
      <c r="AL2689" s="10">
        <f>IF('Wind rates'!AG2694=0,AL2688,'Wind rates'!AG2694)</f>
        <v>2.62</v>
      </c>
      <c r="AM2689" s="10">
        <f t="shared" si="292"/>
        <v>3.3200000000000003</v>
      </c>
      <c r="AN2689" s="10">
        <f>IF('Wind rates'!AH2694=0,AN2688,'Wind rates'!AH2694)</f>
        <v>0.32124999999999998</v>
      </c>
      <c r="AO2689" s="10">
        <f>IF('Wind rates'!AI2694=0,AO2688,'Wind rates'!AI2694)</f>
        <v>0.32312999999999997</v>
      </c>
      <c r="AP2689" s="10">
        <f>IF('Wind rates'!AJ2694=0,AP2688,'Wind rates'!AJ2694)</f>
        <v>0.34875</v>
      </c>
      <c r="AQ2689" s="10">
        <f>IF('Wind rates'!AK2694=0,AQ2688,'Wind rates'!AK2694)</f>
        <v>0.42813000000000001</v>
      </c>
      <c r="AR2689" s="10">
        <f>IF('Wind rates'!AL2694=0,AR2688,'Wind rates'!AL2694)</f>
        <v>0.63688</v>
      </c>
      <c r="AS2689" s="10">
        <f>IF('Wind rates'!AM2694=0,AS2688,'Wind rates'!AM2694)</f>
        <v>1.1299999999999999</v>
      </c>
      <c r="AT2689" s="10">
        <f>IF('Wind rates'!AN2694=0,AT2688,'Wind rates'!AN2694)</f>
        <v>4.95</v>
      </c>
      <c r="AU2689" s="10">
        <f>IF('Wind rates'!AO2694=0,AU2688,'Wind rates'!AO2694)</f>
        <v>6</v>
      </c>
      <c r="AV2689" s="10" t="str">
        <f>IF('Wind rates'!AP2694+'Wind rates'!AQ2694=0,AV2688,'Wind rates'!AP2694)</f>
        <v>Rate cut</v>
      </c>
      <c r="AW2689" s="10" t="str">
        <f>IF('Wind rates'!AQ2694+'Wind rates'!AP2694=0,AW2688,'Wind rates'!AQ2694)</f>
        <v>Unchanged</v>
      </c>
      <c r="AX2689" s="10" t="str">
        <f>IF('Wind rates'!AR2694+'Wind rates'!AQ2694=0,AX2688,'Wind rates'!AR2694)</f>
        <v>Hike</v>
      </c>
      <c r="AY2689" s="10">
        <f t="shared" si="293"/>
        <v>1.0499999999999998</v>
      </c>
    </row>
    <row r="2690" spans="1:51">
      <c r="A2690" s="8" t="str">
        <f t="shared" si="294"/>
        <v>20105</v>
      </c>
      <c r="B2690" s="8" t="str">
        <f t="shared" si="288"/>
        <v>201019</v>
      </c>
      <c r="C2690" s="8">
        <f>'Wind rates'!A2695</f>
        <v>40306</v>
      </c>
      <c r="D2690" s="10">
        <f>IF('Wind rates'!B2695=0,D2689,'Wind rates'!B2695)</f>
        <v>11.5</v>
      </c>
      <c r="E2690" s="10">
        <f>IF('Wind rates'!C2695=0,E2689,'Wind rates'!C2695)</f>
        <v>99.7</v>
      </c>
      <c r="F2690" s="10">
        <f>IF('Wind rates'!D2695=0,F2689,'Wind rates'!D2695)</f>
        <v>21.5</v>
      </c>
      <c r="G2690" s="10">
        <f>IF('Wind rates'!E2695=0,G2689,'Wind rates'!E2695)</f>
        <v>38.200000000000003</v>
      </c>
      <c r="H2690" s="10">
        <f>IF('Wind rates'!F2695=0,H2689,'Wind rates'!F2695)</f>
        <v>44</v>
      </c>
      <c r="I2690" s="10">
        <f>IF('Wind rates'!G2695=0,I2689,'Wind rates'!G2695)</f>
        <v>21.3</v>
      </c>
      <c r="J2690" s="10">
        <f t="shared" si="289"/>
        <v>-88.2</v>
      </c>
      <c r="K2690" s="10">
        <f t="shared" si="290"/>
        <v>-10</v>
      </c>
      <c r="L2690" s="10">
        <f t="shared" si="291"/>
        <v>22.7</v>
      </c>
      <c r="M2690" s="10">
        <f>IF('Wind rates'!H2695=0,M2689,'Wind rates'!H2695)</f>
        <v>84.39</v>
      </c>
      <c r="N2690" s="10">
        <f>IF('Wind rates'!I2695=0,N2689,'Wind rates'!I2695)</f>
        <v>95.295199999999994</v>
      </c>
      <c r="O2690" s="10">
        <f>IF('Wind rates'!J2695=0,O2689,'Wind rates'!J2695)</f>
        <v>93.233099999999993</v>
      </c>
      <c r="P2690" s="10">
        <f>IF('Wind rates'!K2695=0,P2689,'Wind rates'!K2695)</f>
        <v>98.391800000000003</v>
      </c>
      <c r="Q2690" s="10">
        <f>IF('Wind rates'!L2695=0,Q2689,'Wind rates'!L2695)</f>
        <v>0.25</v>
      </c>
      <c r="R2690" s="10">
        <f>IF('Wind rates'!M2695=0,R2689,'Wind rates'!M2695)</f>
        <v>0.2</v>
      </c>
      <c r="S2690" s="10">
        <f>IF('Wind rates'!N2695=0,S2689,'Wind rates'!N2695)</f>
        <v>0.75</v>
      </c>
      <c r="T2690" s="10">
        <f>IF('Wind rates'!O2695=0,T2689,'Wind rates'!O2695)</f>
        <v>0.08</v>
      </c>
      <c r="U2690" s="10" t="str">
        <f>IF('Wind rates'!P2695=0,U2689,'Wind rates'!P2695)</f>
        <v>2m</v>
      </c>
      <c r="V2690" s="10">
        <f>IF('Wind rates'!Q2695=0,V2689,'Wind rates'!Q2695)</f>
        <v>0.13</v>
      </c>
      <c r="W2690" s="10">
        <f>IF('Wind rates'!R2695=0,W2689,'Wind rates'!R2695)</f>
        <v>0.21</v>
      </c>
      <c r="X2690" s="10">
        <f>IF('Wind rates'!S2695=0,X2689,'Wind rates'!S2695)</f>
        <v>0.38</v>
      </c>
      <c r="Y2690" s="10">
        <f>IF('Wind rates'!T2695=0,Y2689,'Wind rates'!T2695)</f>
        <v>0.83</v>
      </c>
      <c r="Z2690" s="10">
        <f>IF('Wind rates'!U2695=0,Z2689,'Wind rates'!U2695)</f>
        <v>1.32</v>
      </c>
      <c r="AA2690" s="10">
        <f>IF('Wind rates'!V2695=0,AA2689,'Wind rates'!V2695)</f>
        <v>2.17</v>
      </c>
      <c r="AB2690" s="10">
        <f>IF('Wind rates'!W2695=0,AB2689,'Wind rates'!W2695)</f>
        <v>2.87</v>
      </c>
      <c r="AC2690" s="10">
        <f>IF('Wind rates'!X2695=0,AC2689,'Wind rates'!X2695)</f>
        <v>3.45</v>
      </c>
      <c r="AD2690" s="10">
        <f>IF('Wind rates'!Y2695=0,AD2689,'Wind rates'!Y2695)</f>
        <v>4.1100000000000003</v>
      </c>
      <c r="AE2690" s="10">
        <f>IF('Wind rates'!Z2695=0,AE2689,'Wind rates'!Z2695)</f>
        <v>4.28</v>
      </c>
      <c r="AF2690" s="10">
        <f>IF('Wind rates'!AA2695=0,AF2689,'Wind rates'!AA2695)</f>
        <v>0.42</v>
      </c>
      <c r="AG2690" s="10">
        <f>IF('Wind rates'!AB2695=0,AG2689,'Wind rates'!AB2695)</f>
        <v>0.89</v>
      </c>
      <c r="AH2690" s="10">
        <f>IF('Wind rates'!AC2695=0,AH2689,'Wind rates'!AC2695)</f>
        <v>1.3</v>
      </c>
      <c r="AI2690" s="10">
        <f>IF('Wind rates'!AD2695=0,AI2689,'Wind rates'!AD2695)</f>
        <v>1.69</v>
      </c>
      <c r="AJ2690" s="10">
        <f>IF('Wind rates'!AE2695=0,AJ2689,'Wind rates'!AE2695)</f>
        <v>1.82</v>
      </c>
      <c r="AK2690" s="10">
        <f>IF('Wind rates'!AF2695=0,AK2689,'Wind rates'!AF2695)</f>
        <v>1.75</v>
      </c>
      <c r="AL2690" s="10">
        <f>IF('Wind rates'!AG2695=0,AL2689,'Wind rates'!AG2695)</f>
        <v>2.62</v>
      </c>
      <c r="AM2690" s="10">
        <f t="shared" si="292"/>
        <v>3.3200000000000003</v>
      </c>
      <c r="AN2690" s="10">
        <f>IF('Wind rates'!AH2695=0,AN2689,'Wind rates'!AH2695)</f>
        <v>0.32124999999999998</v>
      </c>
      <c r="AO2690" s="10">
        <f>IF('Wind rates'!AI2695=0,AO2689,'Wind rates'!AI2695)</f>
        <v>0.32312999999999997</v>
      </c>
      <c r="AP2690" s="10">
        <f>IF('Wind rates'!AJ2695=0,AP2689,'Wind rates'!AJ2695)</f>
        <v>0.34875</v>
      </c>
      <c r="AQ2690" s="10">
        <f>IF('Wind rates'!AK2695=0,AQ2689,'Wind rates'!AK2695)</f>
        <v>0.42813000000000001</v>
      </c>
      <c r="AR2690" s="10">
        <f>IF('Wind rates'!AL2695=0,AR2689,'Wind rates'!AL2695)</f>
        <v>0.63688</v>
      </c>
      <c r="AS2690" s="10">
        <f>IF('Wind rates'!AM2695=0,AS2689,'Wind rates'!AM2695)</f>
        <v>1.1299999999999999</v>
      </c>
      <c r="AT2690" s="10">
        <f>IF('Wind rates'!AN2695=0,AT2689,'Wind rates'!AN2695)</f>
        <v>4.95</v>
      </c>
      <c r="AU2690" s="10">
        <f>IF('Wind rates'!AO2695=0,AU2689,'Wind rates'!AO2695)</f>
        <v>6</v>
      </c>
      <c r="AV2690" s="10" t="str">
        <f>IF('Wind rates'!AP2695+'Wind rates'!AQ2695=0,AV2689,'Wind rates'!AP2695)</f>
        <v>Rate cut</v>
      </c>
      <c r="AW2690" s="10" t="str">
        <f>IF('Wind rates'!AQ2695+'Wind rates'!AP2695=0,AW2689,'Wind rates'!AQ2695)</f>
        <v>Unchanged</v>
      </c>
      <c r="AX2690" s="10" t="str">
        <f>IF('Wind rates'!AR2695+'Wind rates'!AQ2695=0,AX2689,'Wind rates'!AR2695)</f>
        <v>Hike</v>
      </c>
      <c r="AY2690" s="10">
        <f t="shared" si="293"/>
        <v>1.0499999999999998</v>
      </c>
    </row>
    <row r="2691" spans="1:51">
      <c r="A2691" s="8" t="str">
        <f t="shared" si="294"/>
        <v>20105</v>
      </c>
      <c r="B2691" s="8" t="str">
        <f t="shared" si="288"/>
        <v>201020</v>
      </c>
      <c r="C2691" s="8">
        <f>'Wind rates'!A2696</f>
        <v>40307</v>
      </c>
      <c r="D2691" s="10">
        <f>IF('Wind rates'!B2696=0,D2690,'Wind rates'!B2696)</f>
        <v>11.5</v>
      </c>
      <c r="E2691" s="10">
        <f>IF('Wind rates'!C2696=0,E2690,'Wind rates'!C2696)</f>
        <v>99.7</v>
      </c>
      <c r="F2691" s="10">
        <f>IF('Wind rates'!D2696=0,F2690,'Wind rates'!D2696)</f>
        <v>21.5</v>
      </c>
      <c r="G2691" s="10">
        <f>IF('Wind rates'!E2696=0,G2690,'Wind rates'!E2696)</f>
        <v>38.200000000000003</v>
      </c>
      <c r="H2691" s="10">
        <f>IF('Wind rates'!F2696=0,H2690,'Wind rates'!F2696)</f>
        <v>44</v>
      </c>
      <c r="I2691" s="10">
        <f>IF('Wind rates'!G2696=0,I2690,'Wind rates'!G2696)</f>
        <v>21.3</v>
      </c>
      <c r="J2691" s="10">
        <f t="shared" si="289"/>
        <v>-88.2</v>
      </c>
      <c r="K2691" s="10">
        <f t="shared" si="290"/>
        <v>-10</v>
      </c>
      <c r="L2691" s="10">
        <f t="shared" si="291"/>
        <v>22.7</v>
      </c>
      <c r="M2691" s="10">
        <f>IF('Wind rates'!H2696=0,M2690,'Wind rates'!H2696)</f>
        <v>84.39</v>
      </c>
      <c r="N2691" s="10">
        <f>IF('Wind rates'!I2696=0,N2690,'Wind rates'!I2696)</f>
        <v>95.295199999999994</v>
      </c>
      <c r="O2691" s="10">
        <f>IF('Wind rates'!J2696=0,O2690,'Wind rates'!J2696)</f>
        <v>93.233099999999993</v>
      </c>
      <c r="P2691" s="10">
        <f>IF('Wind rates'!K2696=0,P2690,'Wind rates'!K2696)</f>
        <v>98.391800000000003</v>
      </c>
      <c r="Q2691" s="10">
        <f>IF('Wind rates'!L2696=0,Q2690,'Wind rates'!L2696)</f>
        <v>0.25</v>
      </c>
      <c r="R2691" s="10">
        <f>IF('Wind rates'!M2696=0,R2690,'Wind rates'!M2696)</f>
        <v>0.2</v>
      </c>
      <c r="S2691" s="10">
        <f>IF('Wind rates'!N2696=0,S2690,'Wind rates'!N2696)</f>
        <v>0.75</v>
      </c>
      <c r="T2691" s="10">
        <f>IF('Wind rates'!O2696=0,T2690,'Wind rates'!O2696)</f>
        <v>0.08</v>
      </c>
      <c r="U2691" s="10" t="str">
        <f>IF('Wind rates'!P2696=0,U2690,'Wind rates'!P2696)</f>
        <v>2m</v>
      </c>
      <c r="V2691" s="10">
        <f>IF('Wind rates'!Q2696=0,V2690,'Wind rates'!Q2696)</f>
        <v>0.13</v>
      </c>
      <c r="W2691" s="10">
        <f>IF('Wind rates'!R2696=0,W2690,'Wind rates'!R2696)</f>
        <v>0.21</v>
      </c>
      <c r="X2691" s="10">
        <f>IF('Wind rates'!S2696=0,X2690,'Wind rates'!S2696)</f>
        <v>0.38</v>
      </c>
      <c r="Y2691" s="10">
        <f>IF('Wind rates'!T2696=0,Y2690,'Wind rates'!T2696)</f>
        <v>0.83</v>
      </c>
      <c r="Z2691" s="10">
        <f>IF('Wind rates'!U2696=0,Z2690,'Wind rates'!U2696)</f>
        <v>1.32</v>
      </c>
      <c r="AA2691" s="10">
        <f>IF('Wind rates'!V2696=0,AA2690,'Wind rates'!V2696)</f>
        <v>2.17</v>
      </c>
      <c r="AB2691" s="10">
        <f>IF('Wind rates'!W2696=0,AB2690,'Wind rates'!W2696)</f>
        <v>2.87</v>
      </c>
      <c r="AC2691" s="10">
        <f>IF('Wind rates'!X2696=0,AC2690,'Wind rates'!X2696)</f>
        <v>3.45</v>
      </c>
      <c r="AD2691" s="10">
        <f>IF('Wind rates'!Y2696=0,AD2690,'Wind rates'!Y2696)</f>
        <v>4.1100000000000003</v>
      </c>
      <c r="AE2691" s="10">
        <f>IF('Wind rates'!Z2696=0,AE2690,'Wind rates'!Z2696)</f>
        <v>4.28</v>
      </c>
      <c r="AF2691" s="10">
        <f>IF('Wind rates'!AA2696=0,AF2690,'Wind rates'!AA2696)</f>
        <v>0.42</v>
      </c>
      <c r="AG2691" s="10">
        <f>IF('Wind rates'!AB2696=0,AG2690,'Wind rates'!AB2696)</f>
        <v>0.89</v>
      </c>
      <c r="AH2691" s="10">
        <f>IF('Wind rates'!AC2696=0,AH2690,'Wind rates'!AC2696)</f>
        <v>1.3</v>
      </c>
      <c r="AI2691" s="10">
        <f>IF('Wind rates'!AD2696=0,AI2690,'Wind rates'!AD2696)</f>
        <v>1.69</v>
      </c>
      <c r="AJ2691" s="10">
        <f>IF('Wind rates'!AE2696=0,AJ2690,'Wind rates'!AE2696)</f>
        <v>1.82</v>
      </c>
      <c r="AK2691" s="10">
        <f>IF('Wind rates'!AF2696=0,AK2690,'Wind rates'!AF2696)</f>
        <v>1.75</v>
      </c>
      <c r="AL2691" s="10">
        <f>IF('Wind rates'!AG2696=0,AL2690,'Wind rates'!AG2696)</f>
        <v>2.62</v>
      </c>
      <c r="AM2691" s="10">
        <f t="shared" si="292"/>
        <v>3.3200000000000003</v>
      </c>
      <c r="AN2691" s="10">
        <f>IF('Wind rates'!AH2696=0,AN2690,'Wind rates'!AH2696)</f>
        <v>0.32124999999999998</v>
      </c>
      <c r="AO2691" s="10">
        <f>IF('Wind rates'!AI2696=0,AO2690,'Wind rates'!AI2696)</f>
        <v>0.32312999999999997</v>
      </c>
      <c r="AP2691" s="10">
        <f>IF('Wind rates'!AJ2696=0,AP2690,'Wind rates'!AJ2696)</f>
        <v>0.34875</v>
      </c>
      <c r="AQ2691" s="10">
        <f>IF('Wind rates'!AK2696=0,AQ2690,'Wind rates'!AK2696)</f>
        <v>0.42813000000000001</v>
      </c>
      <c r="AR2691" s="10">
        <f>IF('Wind rates'!AL2696=0,AR2690,'Wind rates'!AL2696)</f>
        <v>0.63688</v>
      </c>
      <c r="AS2691" s="10">
        <f>IF('Wind rates'!AM2696=0,AS2690,'Wind rates'!AM2696)</f>
        <v>1.1299999999999999</v>
      </c>
      <c r="AT2691" s="10">
        <f>IF('Wind rates'!AN2696=0,AT2690,'Wind rates'!AN2696)</f>
        <v>4.95</v>
      </c>
      <c r="AU2691" s="10">
        <f>IF('Wind rates'!AO2696=0,AU2690,'Wind rates'!AO2696)</f>
        <v>6</v>
      </c>
      <c r="AV2691" s="10" t="str">
        <f>IF('Wind rates'!AP2696+'Wind rates'!AQ2696=0,AV2690,'Wind rates'!AP2696)</f>
        <v>Rate cut</v>
      </c>
      <c r="AW2691" s="10" t="str">
        <f>IF('Wind rates'!AQ2696+'Wind rates'!AP2696=0,AW2690,'Wind rates'!AQ2696)</f>
        <v>Unchanged</v>
      </c>
      <c r="AX2691" s="10" t="str">
        <f>IF('Wind rates'!AR2696+'Wind rates'!AQ2696=0,AX2690,'Wind rates'!AR2696)</f>
        <v>Hike</v>
      </c>
      <c r="AY2691" s="10">
        <f t="shared" si="293"/>
        <v>1.0499999999999998</v>
      </c>
    </row>
    <row r="2692" spans="1:51">
      <c r="A2692" s="8" t="str">
        <f t="shared" si="294"/>
        <v>20105</v>
      </c>
      <c r="B2692" s="8" t="str">
        <f t="shared" si="288"/>
        <v>201020</v>
      </c>
      <c r="C2692" s="8">
        <f>'Wind rates'!A2697</f>
        <v>40308</v>
      </c>
      <c r="D2692" s="10">
        <f>IF('Wind rates'!B2697=0,D2691,'Wind rates'!B2697)</f>
        <v>14.7</v>
      </c>
      <c r="E2692" s="10">
        <f>IF('Wind rates'!C2697=0,E2691,'Wind rates'!C2697)</f>
        <v>100.3</v>
      </c>
      <c r="F2692" s="10">
        <f>IF('Wind rates'!D2697=0,F2691,'Wind rates'!D2697)</f>
        <v>32.799999999999997</v>
      </c>
      <c r="G2692" s="10">
        <f>IF('Wind rates'!E2697=0,G2691,'Wind rates'!E2697)</f>
        <v>29.8</v>
      </c>
      <c r="H2692" s="10">
        <f>IF('Wind rates'!F2697=0,H2691,'Wind rates'!F2697)</f>
        <v>44.4</v>
      </c>
      <c r="I2692" s="10">
        <f>IF('Wind rates'!G2697=0,I2691,'Wind rates'!G2697)</f>
        <v>17.899999999999999</v>
      </c>
      <c r="J2692" s="10">
        <f t="shared" si="289"/>
        <v>-85.6</v>
      </c>
      <c r="K2692" s="10">
        <f t="shared" si="290"/>
        <v>-18.099999999999998</v>
      </c>
      <c r="L2692" s="10">
        <f t="shared" si="291"/>
        <v>26.5</v>
      </c>
      <c r="M2692" s="10">
        <f>IF('Wind rates'!H2697=0,M2691,'Wind rates'!H2697)</f>
        <v>84.25</v>
      </c>
      <c r="N2692" s="10">
        <f>IF('Wind rates'!I2697=0,N2691,'Wind rates'!I2697)</f>
        <v>94.309600000000003</v>
      </c>
      <c r="O2692" s="10">
        <f>IF('Wind rates'!J2697=0,O2691,'Wind rates'!J2697)</f>
        <v>92.393000000000001</v>
      </c>
      <c r="P2692" s="10">
        <f>IF('Wind rates'!K2697=0,P2691,'Wind rates'!K2697)</f>
        <v>97.231399999999994</v>
      </c>
      <c r="Q2692" s="10">
        <f>IF('Wind rates'!L2697=0,Q2691,'Wind rates'!L2697)</f>
        <v>0.25</v>
      </c>
      <c r="R2692" s="10">
        <f>IF('Wind rates'!M2697=0,R2691,'Wind rates'!M2697)</f>
        <v>0.2</v>
      </c>
      <c r="S2692" s="10">
        <f>IF('Wind rates'!N2697=0,S2691,'Wind rates'!N2697)</f>
        <v>0.75</v>
      </c>
      <c r="T2692" s="10">
        <f>IF('Wind rates'!O2697=0,T2691,'Wind rates'!O2697)</f>
        <v>0.13</v>
      </c>
      <c r="U2692" s="10" t="str">
        <f>IF('Wind rates'!P2697=0,U2691,'Wind rates'!P2697)</f>
        <v>2m</v>
      </c>
      <c r="V2692" s="10">
        <f>IF('Wind rates'!Q2697=0,V2691,'Wind rates'!Q2697)</f>
        <v>0.16</v>
      </c>
      <c r="W2692" s="10">
        <f>IF('Wind rates'!R2697=0,W2691,'Wind rates'!R2697)</f>
        <v>0.22</v>
      </c>
      <c r="X2692" s="10">
        <f>IF('Wind rates'!S2697=0,X2691,'Wind rates'!S2697)</f>
        <v>0.39</v>
      </c>
      <c r="Y2692" s="10">
        <f>IF('Wind rates'!T2697=0,Y2691,'Wind rates'!T2697)</f>
        <v>0.87</v>
      </c>
      <c r="Z2692" s="10">
        <f>IF('Wind rates'!U2697=0,Z2691,'Wind rates'!U2697)</f>
        <v>1.4</v>
      </c>
      <c r="AA2692" s="10">
        <f>IF('Wind rates'!V2697=0,AA2691,'Wind rates'!V2697)</f>
        <v>2.27</v>
      </c>
      <c r="AB2692" s="10">
        <f>IF('Wind rates'!W2697=0,AB2691,'Wind rates'!W2697)</f>
        <v>2.98</v>
      </c>
      <c r="AC2692" s="10">
        <f>IF('Wind rates'!X2697=0,AC2691,'Wind rates'!X2697)</f>
        <v>3.57</v>
      </c>
      <c r="AD2692" s="10">
        <f>IF('Wind rates'!Y2697=0,AD2691,'Wind rates'!Y2697)</f>
        <v>4.2300000000000004</v>
      </c>
      <c r="AE2692" s="10">
        <f>IF('Wind rates'!Z2697=0,AE2691,'Wind rates'!Z2697)</f>
        <v>4.41</v>
      </c>
      <c r="AF2692" s="10">
        <f>IF('Wind rates'!AA2697=0,AF2691,'Wind rates'!AA2697)</f>
        <v>0.42</v>
      </c>
      <c r="AG2692" s="10">
        <f>IF('Wind rates'!AB2697=0,AG2691,'Wind rates'!AB2697)</f>
        <v>0.9</v>
      </c>
      <c r="AH2692" s="10">
        <f>IF('Wind rates'!AC2697=0,AH2691,'Wind rates'!AC2697)</f>
        <v>1.33</v>
      </c>
      <c r="AI2692" s="10">
        <f>IF('Wind rates'!AD2697=0,AI2691,'Wind rates'!AD2697)</f>
        <v>1.74</v>
      </c>
      <c r="AJ2692" s="10">
        <f>IF('Wind rates'!AE2697=0,AJ2691,'Wind rates'!AE2697)</f>
        <v>1.87</v>
      </c>
      <c r="AK2692" s="10">
        <f>IF('Wind rates'!AF2697=0,AK2691,'Wind rates'!AF2697)</f>
        <v>1.79</v>
      </c>
      <c r="AL2692" s="10">
        <f>IF('Wind rates'!AG2697=0,AL2691,'Wind rates'!AG2697)</f>
        <v>2.7</v>
      </c>
      <c r="AM2692" s="10">
        <f t="shared" si="292"/>
        <v>3.4099999999999997</v>
      </c>
      <c r="AN2692" s="10">
        <f>IF('Wind rates'!AH2697=0,AN2691,'Wind rates'!AH2697)</f>
        <v>0.3125</v>
      </c>
      <c r="AO2692" s="10">
        <f>IF('Wind rates'!AI2697=0,AO2691,'Wind rates'!AI2697)</f>
        <v>0.32188</v>
      </c>
      <c r="AP2692" s="10">
        <f>IF('Wind rates'!AJ2697=0,AP2691,'Wind rates'!AJ2697)</f>
        <v>0.34</v>
      </c>
      <c r="AQ2692" s="10">
        <f>IF('Wind rates'!AK2697=0,AQ2691,'Wind rates'!AK2697)</f>
        <v>0.42125000000000001</v>
      </c>
      <c r="AR2692" s="10">
        <f>IF('Wind rates'!AL2697=0,AR2691,'Wind rates'!AL2697)</f>
        <v>0.62250000000000005</v>
      </c>
      <c r="AS2692" s="10">
        <f>IF('Wind rates'!AM2697=0,AS2691,'Wind rates'!AM2697)</f>
        <v>1.0974999999999999</v>
      </c>
      <c r="AT2692" s="10">
        <f>IF('Wind rates'!AN2697=0,AT2691,'Wind rates'!AN2697)</f>
        <v>5.07</v>
      </c>
      <c r="AU2692" s="10">
        <f>IF('Wind rates'!AO2697=0,AU2691,'Wind rates'!AO2697)</f>
        <v>6.1</v>
      </c>
      <c r="AV2692" s="10" t="str">
        <f>IF('Wind rates'!AP2697+'Wind rates'!AQ2697=0,AV2691,'Wind rates'!AP2697)</f>
        <v>Rate cut</v>
      </c>
      <c r="AW2692" s="10" t="str">
        <f>IF('Wind rates'!AQ2697+'Wind rates'!AP2697=0,AW2691,'Wind rates'!AQ2697)</f>
        <v>Unchanged</v>
      </c>
      <c r="AX2692" s="10" t="str">
        <f>IF('Wind rates'!AR2697+'Wind rates'!AQ2697=0,AX2691,'Wind rates'!AR2697)</f>
        <v>Hike</v>
      </c>
      <c r="AY2692" s="10">
        <f t="shared" si="293"/>
        <v>1.0299999999999994</v>
      </c>
    </row>
    <row r="2693" spans="1:51">
      <c r="A2693" s="8" t="str">
        <f t="shared" si="294"/>
        <v>20105</v>
      </c>
      <c r="B2693" s="8" t="str">
        <f t="shared" si="288"/>
        <v>201020</v>
      </c>
      <c r="C2693" s="8">
        <f>'Wind rates'!A2698</f>
        <v>40309</v>
      </c>
      <c r="D2693" s="10">
        <f>IF('Wind rates'!B2698=0,D2692,'Wind rates'!B2698)</f>
        <v>14.4</v>
      </c>
      <c r="E2693" s="10">
        <f>IF('Wind rates'!C2698=0,E2692,'Wind rates'!C2698)</f>
        <v>100.7</v>
      </c>
      <c r="F2693" s="10">
        <f>IF('Wind rates'!D2698=0,F2692,'Wind rates'!D2698)</f>
        <v>30.5</v>
      </c>
      <c r="G2693" s="10">
        <f>IF('Wind rates'!E2698=0,G2692,'Wind rates'!E2698)</f>
        <v>28.9</v>
      </c>
      <c r="H2693" s="10">
        <f>IF('Wind rates'!F2698=0,H2692,'Wind rates'!F2698)</f>
        <v>45</v>
      </c>
      <c r="I2693" s="10">
        <f>IF('Wind rates'!G2698=0,I2692,'Wind rates'!G2698)</f>
        <v>16.5</v>
      </c>
      <c r="J2693" s="10">
        <f t="shared" si="289"/>
        <v>-86.3</v>
      </c>
      <c r="K2693" s="10">
        <f t="shared" si="290"/>
        <v>-16.100000000000001</v>
      </c>
      <c r="L2693" s="10">
        <f t="shared" si="291"/>
        <v>28.5</v>
      </c>
      <c r="M2693" s="10">
        <f>IF('Wind rates'!H2698=0,M2692,'Wind rates'!H2698)</f>
        <v>84.73</v>
      </c>
      <c r="N2693" s="10">
        <f>IF('Wind rates'!I2698=0,N2692,'Wind rates'!I2698)</f>
        <v>94.430499999999995</v>
      </c>
      <c r="O2693" s="10">
        <f>IF('Wind rates'!J2698=0,O2692,'Wind rates'!J2698)</f>
        <v>92.578000000000003</v>
      </c>
      <c r="P2693" s="10">
        <f>IF('Wind rates'!K2698=0,P2692,'Wind rates'!K2698)</f>
        <v>97.279600000000002</v>
      </c>
      <c r="Q2693" s="10">
        <f>IF('Wind rates'!L2698=0,Q2692,'Wind rates'!L2698)</f>
        <v>0.25</v>
      </c>
      <c r="R2693" s="10">
        <f>IF('Wind rates'!M2698=0,R2692,'Wind rates'!M2698)</f>
        <v>0.2</v>
      </c>
      <c r="S2693" s="10">
        <f>IF('Wind rates'!N2698=0,S2692,'Wind rates'!N2698)</f>
        <v>0.75</v>
      </c>
      <c r="T2693" s="10">
        <f>IF('Wind rates'!O2698=0,T2692,'Wind rates'!O2698)</f>
        <v>0.15</v>
      </c>
      <c r="U2693" s="10" t="str">
        <f>IF('Wind rates'!P2698=0,U2692,'Wind rates'!P2698)</f>
        <v>2m</v>
      </c>
      <c r="V2693" s="10">
        <f>IF('Wind rates'!Q2698=0,V2692,'Wind rates'!Q2698)</f>
        <v>0.16</v>
      </c>
      <c r="W2693" s="10">
        <f>IF('Wind rates'!R2698=0,W2692,'Wind rates'!R2698)</f>
        <v>0.23</v>
      </c>
      <c r="X2693" s="10">
        <f>IF('Wind rates'!S2698=0,X2692,'Wind rates'!S2698)</f>
        <v>0.38</v>
      </c>
      <c r="Y2693" s="10">
        <f>IF('Wind rates'!T2698=0,Y2692,'Wind rates'!T2698)</f>
        <v>0.85</v>
      </c>
      <c r="Z2693" s="10">
        <f>IF('Wind rates'!U2698=0,Z2692,'Wind rates'!U2698)</f>
        <v>1.37</v>
      </c>
      <c r="AA2693" s="10">
        <f>IF('Wind rates'!V2698=0,AA2692,'Wind rates'!V2698)</f>
        <v>2.2599999999999998</v>
      </c>
      <c r="AB2693" s="10">
        <f>IF('Wind rates'!W2698=0,AB2692,'Wind rates'!W2698)</f>
        <v>2.97</v>
      </c>
      <c r="AC2693" s="10">
        <f>IF('Wind rates'!X2698=0,AC2692,'Wind rates'!X2698)</f>
        <v>3.56</v>
      </c>
      <c r="AD2693" s="10">
        <f>IF('Wind rates'!Y2698=0,AD2692,'Wind rates'!Y2698)</f>
        <v>4.24</v>
      </c>
      <c r="AE2693" s="10">
        <f>IF('Wind rates'!Z2698=0,AE2692,'Wind rates'!Z2698)</f>
        <v>4.42</v>
      </c>
      <c r="AF2693" s="10">
        <f>IF('Wind rates'!AA2698=0,AF2692,'Wind rates'!AA2698)</f>
        <v>0.4</v>
      </c>
      <c r="AG2693" s="10">
        <f>IF('Wind rates'!AB2698=0,AG2692,'Wind rates'!AB2698)</f>
        <v>0.88</v>
      </c>
      <c r="AH2693" s="10">
        <f>IF('Wind rates'!AC2698=0,AH2692,'Wind rates'!AC2698)</f>
        <v>1.31</v>
      </c>
      <c r="AI2693" s="10">
        <f>IF('Wind rates'!AD2698=0,AI2692,'Wind rates'!AD2698)</f>
        <v>1.73</v>
      </c>
      <c r="AJ2693" s="10">
        <f>IF('Wind rates'!AE2698=0,AJ2692,'Wind rates'!AE2698)</f>
        <v>1.86</v>
      </c>
      <c r="AK2693" s="10">
        <f>IF('Wind rates'!AF2698=0,AK2692,'Wind rates'!AF2698)</f>
        <v>1.79</v>
      </c>
      <c r="AL2693" s="10">
        <f>IF('Wind rates'!AG2698=0,AL2692,'Wind rates'!AG2698)</f>
        <v>2.71</v>
      </c>
      <c r="AM2693" s="10">
        <f t="shared" si="292"/>
        <v>3.4</v>
      </c>
      <c r="AN2693" s="10">
        <f>IF('Wind rates'!AH2698=0,AN2692,'Wind rates'!AH2698)</f>
        <v>0.30249999999999999</v>
      </c>
      <c r="AO2693" s="10">
        <f>IF('Wind rates'!AI2698=0,AO2692,'Wind rates'!AI2698)</f>
        <v>0.31813000000000002</v>
      </c>
      <c r="AP2693" s="10">
        <f>IF('Wind rates'!AJ2698=0,AP2692,'Wind rates'!AJ2698)</f>
        <v>0.33750000000000002</v>
      </c>
      <c r="AQ2693" s="10">
        <f>IF('Wind rates'!AK2698=0,AQ2692,'Wind rates'!AK2698)</f>
        <v>0.42281000000000002</v>
      </c>
      <c r="AR2693" s="10">
        <f>IF('Wind rates'!AL2698=0,AR2692,'Wind rates'!AL2698)</f>
        <v>0.61850000000000005</v>
      </c>
      <c r="AS2693" s="10">
        <f>IF('Wind rates'!AM2698=0,AS2692,'Wind rates'!AM2698)</f>
        <v>1.0987499999999999</v>
      </c>
      <c r="AT2693" s="10">
        <f>IF('Wind rates'!AN2698=0,AT2692,'Wind rates'!AN2698)</f>
        <v>5.09</v>
      </c>
      <c r="AU2693" s="10">
        <f>IF('Wind rates'!AO2698=0,AU2692,'Wind rates'!AO2698)</f>
        <v>6.14</v>
      </c>
      <c r="AV2693" s="10" t="str">
        <f>IF('Wind rates'!AP2698+'Wind rates'!AQ2698=0,AV2692,'Wind rates'!AP2698)</f>
        <v>Rate cut</v>
      </c>
      <c r="AW2693" s="10" t="str">
        <f>IF('Wind rates'!AQ2698+'Wind rates'!AP2698=0,AW2692,'Wind rates'!AQ2698)</f>
        <v>Unchanged</v>
      </c>
      <c r="AX2693" s="10" t="str">
        <f>IF('Wind rates'!AR2698+'Wind rates'!AQ2698=0,AX2692,'Wind rates'!AR2698)</f>
        <v>Hike</v>
      </c>
      <c r="AY2693" s="10">
        <f t="shared" si="293"/>
        <v>1.0499999999999998</v>
      </c>
    </row>
    <row r="2694" spans="1:51">
      <c r="A2694" s="8" t="str">
        <f t="shared" si="294"/>
        <v>20105</v>
      </c>
      <c r="B2694" s="8" t="str">
        <f t="shared" si="288"/>
        <v>201020</v>
      </c>
      <c r="C2694" s="8">
        <f>'Wind rates'!A2699</f>
        <v>40310</v>
      </c>
      <c r="D2694" s="10">
        <f>IF('Wind rates'!B2699=0,D2693,'Wind rates'!B2699)</f>
        <v>14.4</v>
      </c>
      <c r="E2694" s="10">
        <f>IF('Wind rates'!C2699=0,E2693,'Wind rates'!C2699)</f>
        <v>111.6</v>
      </c>
      <c r="F2694" s="10">
        <f>IF('Wind rates'!D2699=0,F2693,'Wind rates'!D2699)</f>
        <v>30.2</v>
      </c>
      <c r="G2694" s="10">
        <f>IF('Wind rates'!E2699=0,G2693,'Wind rates'!E2699)</f>
        <v>27.9</v>
      </c>
      <c r="H2694" s="10">
        <f>IF('Wind rates'!F2699=0,H2693,'Wind rates'!F2699)</f>
        <v>52.2</v>
      </c>
      <c r="I2694" s="10">
        <f>IF('Wind rates'!G2699=0,I2693,'Wind rates'!G2699)</f>
        <v>21.8</v>
      </c>
      <c r="J2694" s="10">
        <f t="shared" si="289"/>
        <v>-97.199999999999989</v>
      </c>
      <c r="K2694" s="10">
        <f t="shared" si="290"/>
        <v>-15.799999999999999</v>
      </c>
      <c r="L2694" s="10">
        <f t="shared" si="291"/>
        <v>30.400000000000002</v>
      </c>
      <c r="M2694" s="10">
        <f>IF('Wind rates'!H2699=0,M2693,'Wind rates'!H2699)</f>
        <v>84.84</v>
      </c>
      <c r="N2694" s="10">
        <f>IF('Wind rates'!I2699=0,N2693,'Wind rates'!I2699)</f>
        <v>94.551500000000004</v>
      </c>
      <c r="O2694" s="10">
        <f>IF('Wind rates'!J2699=0,O2693,'Wind rates'!J2699)</f>
        <v>92.888199999999998</v>
      </c>
      <c r="P2694" s="10">
        <f>IF('Wind rates'!K2699=0,P2693,'Wind rates'!K2699)</f>
        <v>97.185100000000006</v>
      </c>
      <c r="Q2694" s="10">
        <f>IF('Wind rates'!L2699=0,Q2693,'Wind rates'!L2699)</f>
        <v>0.25</v>
      </c>
      <c r="R2694" s="10">
        <f>IF('Wind rates'!M2699=0,R2693,'Wind rates'!M2699)</f>
        <v>0.2</v>
      </c>
      <c r="S2694" s="10">
        <f>IF('Wind rates'!N2699=0,S2693,'Wind rates'!N2699)</f>
        <v>0.75</v>
      </c>
      <c r="T2694" s="10">
        <f>IF('Wind rates'!O2699=0,T2693,'Wind rates'!O2699)</f>
        <v>0.16</v>
      </c>
      <c r="U2694" s="10" t="str">
        <f>IF('Wind rates'!P2699=0,U2693,'Wind rates'!P2699)</f>
        <v>2m</v>
      </c>
      <c r="V2694" s="10">
        <f>IF('Wind rates'!Q2699=0,V2693,'Wind rates'!Q2699)</f>
        <v>0.16</v>
      </c>
      <c r="W2694" s="10">
        <f>IF('Wind rates'!R2699=0,W2693,'Wind rates'!R2699)</f>
        <v>0.22</v>
      </c>
      <c r="X2694" s="10">
        <f>IF('Wind rates'!S2699=0,X2693,'Wind rates'!S2699)</f>
        <v>0.4</v>
      </c>
      <c r="Y2694" s="10">
        <f>IF('Wind rates'!T2699=0,Y2693,'Wind rates'!T2699)</f>
        <v>0.89</v>
      </c>
      <c r="Z2694" s="10">
        <f>IF('Wind rates'!U2699=0,Z2693,'Wind rates'!U2699)</f>
        <v>1.4</v>
      </c>
      <c r="AA2694" s="10">
        <f>IF('Wind rates'!V2699=0,AA2693,'Wind rates'!V2699)</f>
        <v>2.29</v>
      </c>
      <c r="AB2694" s="10">
        <f>IF('Wind rates'!W2699=0,AB2693,'Wind rates'!W2699)</f>
        <v>3.01</v>
      </c>
      <c r="AC2694" s="10">
        <f>IF('Wind rates'!X2699=0,AC2693,'Wind rates'!X2699)</f>
        <v>3.56</v>
      </c>
      <c r="AD2694" s="10">
        <f>IF('Wind rates'!Y2699=0,AD2693,'Wind rates'!Y2699)</f>
        <v>4.29</v>
      </c>
      <c r="AE2694" s="10">
        <f>IF('Wind rates'!Z2699=0,AE2693,'Wind rates'!Z2699)</f>
        <v>4.47</v>
      </c>
      <c r="AF2694" s="10">
        <f>IF('Wind rates'!AA2699=0,AF2693,'Wind rates'!AA2699)</f>
        <v>0.37</v>
      </c>
      <c r="AG2694" s="10">
        <f>IF('Wind rates'!AB2699=0,AG2693,'Wind rates'!AB2699)</f>
        <v>0.84</v>
      </c>
      <c r="AH2694" s="10">
        <f>IF('Wind rates'!AC2699=0,AH2693,'Wind rates'!AC2699)</f>
        <v>1.28</v>
      </c>
      <c r="AI2694" s="10">
        <f>IF('Wind rates'!AD2699=0,AI2693,'Wind rates'!AD2699)</f>
        <v>1.72</v>
      </c>
      <c r="AJ2694" s="10">
        <f>IF('Wind rates'!AE2699=0,AJ2693,'Wind rates'!AE2699)</f>
        <v>1.86</v>
      </c>
      <c r="AK2694" s="10">
        <f>IF('Wind rates'!AF2699=0,AK2693,'Wind rates'!AF2699)</f>
        <v>1.78</v>
      </c>
      <c r="AL2694" s="10">
        <f>IF('Wind rates'!AG2699=0,AL2693,'Wind rates'!AG2699)</f>
        <v>2.67</v>
      </c>
      <c r="AM2694" s="10">
        <f t="shared" si="292"/>
        <v>3.4</v>
      </c>
      <c r="AN2694" s="10">
        <f>IF('Wind rates'!AH2699=0,AN2693,'Wind rates'!AH2699)</f>
        <v>0.29875000000000002</v>
      </c>
      <c r="AO2694" s="10">
        <f>IF('Wind rates'!AI2699=0,AO2693,'Wind rates'!AI2699)</f>
        <v>0.31813000000000002</v>
      </c>
      <c r="AP2694" s="10">
        <f>IF('Wind rates'!AJ2699=0,AP2693,'Wind rates'!AJ2699)</f>
        <v>0.33812999999999999</v>
      </c>
      <c r="AQ2694" s="10">
        <f>IF('Wind rates'!AK2699=0,AQ2693,'Wind rates'!AK2699)</f>
        <v>0.43019000000000002</v>
      </c>
      <c r="AR2694" s="10">
        <f>IF('Wind rates'!AL2699=0,AR2693,'Wind rates'!AL2699)</f>
        <v>0.62231000000000003</v>
      </c>
      <c r="AS2694" s="10">
        <f>IF('Wind rates'!AM2699=0,AS2693,'Wind rates'!AM2699)</f>
        <v>1.0974999999999999</v>
      </c>
      <c r="AT2694" s="10">
        <f>IF('Wind rates'!AN2699=0,AT2693,'Wind rates'!AN2699)</f>
        <v>5.13</v>
      </c>
      <c r="AU2694" s="10">
        <f>IF('Wind rates'!AO2699=0,AU2693,'Wind rates'!AO2699)</f>
        <v>6.17</v>
      </c>
      <c r="AV2694" s="10" t="str">
        <f>IF('Wind rates'!AP2699+'Wind rates'!AQ2699=0,AV2693,'Wind rates'!AP2699)</f>
        <v>Rate cut</v>
      </c>
      <c r="AW2694" s="10" t="str">
        <f>IF('Wind rates'!AQ2699+'Wind rates'!AP2699=0,AW2693,'Wind rates'!AQ2699)</f>
        <v>Unchanged</v>
      </c>
      <c r="AX2694" s="10" t="str">
        <f>IF('Wind rates'!AR2699+'Wind rates'!AQ2699=0,AX2693,'Wind rates'!AR2699)</f>
        <v>Hike</v>
      </c>
      <c r="AY2694" s="10">
        <f t="shared" si="293"/>
        <v>1.04</v>
      </c>
    </row>
    <row r="2695" spans="1:51">
      <c r="A2695" s="8" t="str">
        <f t="shared" si="294"/>
        <v>20105</v>
      </c>
      <c r="B2695" s="8" t="str">
        <f t="shared" ref="B2695:B2758" si="295">YEAR(C2695)&amp;WEEKNUM(C2695)</f>
        <v>201020</v>
      </c>
      <c r="C2695" s="8">
        <f>'Wind rates'!A2700</f>
        <v>40311</v>
      </c>
      <c r="D2695" s="10">
        <f>IF('Wind rates'!B2700=0,D2694,'Wind rates'!B2700)</f>
        <v>13.9</v>
      </c>
      <c r="E2695" s="10">
        <f>IF('Wind rates'!C2700=0,E2694,'Wind rates'!C2700)</f>
        <v>111.4</v>
      </c>
      <c r="F2695" s="10">
        <f>IF('Wind rates'!D2700=0,F2694,'Wind rates'!D2700)</f>
        <v>29.9</v>
      </c>
      <c r="G2695" s="10">
        <f>IF('Wind rates'!E2700=0,G2694,'Wind rates'!E2700)</f>
        <v>32.299999999999997</v>
      </c>
      <c r="H2695" s="10">
        <f>IF('Wind rates'!F2700=0,H2694,'Wind rates'!F2700)</f>
        <v>52.3</v>
      </c>
      <c r="I2695" s="10">
        <f>IF('Wind rates'!G2700=0,I2694,'Wind rates'!G2700)</f>
        <v>22</v>
      </c>
      <c r="J2695" s="10">
        <f t="shared" ref="J2695:J2758" si="296">D2695-E2695</f>
        <v>-97.5</v>
      </c>
      <c r="K2695" s="10">
        <f t="shared" ref="K2695:K2758" si="297">D2695-F2695</f>
        <v>-15.999999999999998</v>
      </c>
      <c r="L2695" s="10">
        <f t="shared" ref="L2695:L2758" si="298">H2695-I2695</f>
        <v>30.299999999999997</v>
      </c>
      <c r="M2695" s="10">
        <f>IF('Wind rates'!H2700=0,M2694,'Wind rates'!H2700)</f>
        <v>85.43</v>
      </c>
      <c r="N2695" s="10">
        <f>IF('Wind rates'!I2700=0,N2694,'Wind rates'!I2700)</f>
        <v>94.507099999999994</v>
      </c>
      <c r="O2695" s="10">
        <f>IF('Wind rates'!J2700=0,O2694,'Wind rates'!J2700)</f>
        <v>93.042599999999993</v>
      </c>
      <c r="P2695" s="10">
        <f>IF('Wind rates'!K2700=0,P2694,'Wind rates'!K2700)</f>
        <v>96.914000000000001</v>
      </c>
      <c r="Q2695" s="10">
        <f>IF('Wind rates'!L2700=0,Q2694,'Wind rates'!L2700)</f>
        <v>0.25</v>
      </c>
      <c r="R2695" s="10">
        <f>IF('Wind rates'!M2700=0,R2694,'Wind rates'!M2700)</f>
        <v>0.2</v>
      </c>
      <c r="S2695" s="10">
        <f>IF('Wind rates'!N2700=0,S2694,'Wind rates'!N2700)</f>
        <v>0.75</v>
      </c>
      <c r="T2695" s="10">
        <f>IF('Wind rates'!O2700=0,T2694,'Wind rates'!O2700)</f>
        <v>0.15</v>
      </c>
      <c r="U2695" s="10" t="str">
        <f>IF('Wind rates'!P2700=0,U2694,'Wind rates'!P2700)</f>
        <v>2m</v>
      </c>
      <c r="V2695" s="10">
        <f>IF('Wind rates'!Q2700=0,V2694,'Wind rates'!Q2700)</f>
        <v>0.16</v>
      </c>
      <c r="W2695" s="10">
        <f>IF('Wind rates'!R2700=0,W2694,'Wind rates'!R2700)</f>
        <v>0.22</v>
      </c>
      <c r="X2695" s="10">
        <f>IF('Wind rates'!S2700=0,X2694,'Wind rates'!S2700)</f>
        <v>0.4</v>
      </c>
      <c r="Y2695" s="10">
        <f>IF('Wind rates'!T2700=0,Y2694,'Wind rates'!T2700)</f>
        <v>0.87</v>
      </c>
      <c r="Z2695" s="10">
        <f>IF('Wind rates'!U2700=0,Z2694,'Wind rates'!U2700)</f>
        <v>1.37</v>
      </c>
      <c r="AA2695" s="10">
        <f>IF('Wind rates'!V2700=0,AA2694,'Wind rates'!V2700)</f>
        <v>2.27</v>
      </c>
      <c r="AB2695" s="10">
        <f>IF('Wind rates'!W2700=0,AB2694,'Wind rates'!W2700)</f>
        <v>2.98</v>
      </c>
      <c r="AC2695" s="10">
        <f>IF('Wind rates'!X2700=0,AC2694,'Wind rates'!X2700)</f>
        <v>3.55</v>
      </c>
      <c r="AD2695" s="10">
        <f>IF('Wind rates'!Y2700=0,AD2694,'Wind rates'!Y2700)</f>
        <v>4.26</v>
      </c>
      <c r="AE2695" s="10">
        <f>IF('Wind rates'!Z2700=0,AE2694,'Wind rates'!Z2700)</f>
        <v>4.47</v>
      </c>
      <c r="AF2695" s="10">
        <f>IF('Wind rates'!AA2700=0,AF2694,'Wind rates'!AA2700)</f>
        <v>0.38</v>
      </c>
      <c r="AG2695" s="10">
        <f>IF('Wind rates'!AB2700=0,AG2694,'Wind rates'!AB2700)</f>
        <v>0.86</v>
      </c>
      <c r="AH2695" s="10">
        <f>IF('Wind rates'!AC2700=0,AH2694,'Wind rates'!AC2700)</f>
        <v>1.28</v>
      </c>
      <c r="AI2695" s="10">
        <f>IF('Wind rates'!AD2700=0,AI2694,'Wind rates'!AD2700)</f>
        <v>1.71</v>
      </c>
      <c r="AJ2695" s="10">
        <f>IF('Wind rates'!AE2700=0,AJ2694,'Wind rates'!AE2700)</f>
        <v>1.84</v>
      </c>
      <c r="AK2695" s="10">
        <f>IF('Wind rates'!AF2700=0,AK2694,'Wind rates'!AF2700)</f>
        <v>1.77</v>
      </c>
      <c r="AL2695" s="10">
        <f>IF('Wind rates'!AG2700=0,AL2694,'Wind rates'!AG2700)</f>
        <v>2.68</v>
      </c>
      <c r="AM2695" s="10">
        <f t="shared" ref="AM2695:AM2758" si="299">AC2695-V2695</f>
        <v>3.3899999999999997</v>
      </c>
      <c r="AN2695" s="10">
        <f>IF('Wind rates'!AH2700=0,AN2694,'Wind rates'!AH2700)</f>
        <v>0.29625000000000001</v>
      </c>
      <c r="AO2695" s="10">
        <f>IF('Wind rates'!AI2700=0,AO2694,'Wind rates'!AI2700)</f>
        <v>0.31624999999999998</v>
      </c>
      <c r="AP2695" s="10">
        <f>IF('Wind rates'!AJ2700=0,AP2694,'Wind rates'!AJ2700)</f>
        <v>0.33688000000000001</v>
      </c>
      <c r="AQ2695" s="10">
        <f>IF('Wind rates'!AK2700=0,AQ2694,'Wind rates'!AK2700)</f>
        <v>0.43587999999999999</v>
      </c>
      <c r="AR2695" s="10">
        <f>IF('Wind rates'!AL2700=0,AR2694,'Wind rates'!AL2700)</f>
        <v>0.62263000000000002</v>
      </c>
      <c r="AS2695" s="10">
        <f>IF('Wind rates'!AM2700=0,AS2694,'Wind rates'!AM2700)</f>
        <v>1.09219</v>
      </c>
      <c r="AT2695" s="10">
        <f>IF('Wind rates'!AN2700=0,AT2694,'Wind rates'!AN2700)</f>
        <v>5.1100000000000003</v>
      </c>
      <c r="AU2695" s="10">
        <f>IF('Wind rates'!AO2700=0,AU2694,'Wind rates'!AO2700)</f>
        <v>6.15</v>
      </c>
      <c r="AV2695" s="10" t="str">
        <f>IF('Wind rates'!AP2700+'Wind rates'!AQ2700=0,AV2694,'Wind rates'!AP2700)</f>
        <v>Rate cut</v>
      </c>
      <c r="AW2695" s="10" t="str">
        <f>IF('Wind rates'!AQ2700+'Wind rates'!AP2700=0,AW2694,'Wind rates'!AQ2700)</f>
        <v>Unchanged</v>
      </c>
      <c r="AX2695" s="10" t="str">
        <f>IF('Wind rates'!AR2700+'Wind rates'!AQ2700=0,AX2694,'Wind rates'!AR2700)</f>
        <v>Hike</v>
      </c>
      <c r="AY2695" s="10">
        <f t="shared" ref="AY2695:AY2758" si="300">AU2695-AT2695</f>
        <v>1.04</v>
      </c>
    </row>
    <row r="2696" spans="1:51">
      <c r="A2696" s="8" t="str">
        <f t="shared" si="294"/>
        <v>20105</v>
      </c>
      <c r="B2696" s="8" t="str">
        <f t="shared" si="295"/>
        <v>201020</v>
      </c>
      <c r="C2696" s="8">
        <f>'Wind rates'!A2701</f>
        <v>40312</v>
      </c>
      <c r="D2696" s="10">
        <f>IF('Wind rates'!B2701=0,D2695,'Wind rates'!B2701)</f>
        <v>14.3</v>
      </c>
      <c r="E2696" s="10">
        <f>IF('Wind rates'!C2701=0,E2695,'Wind rates'!C2701)</f>
        <v>111.2</v>
      </c>
      <c r="F2696" s="10">
        <f>IF('Wind rates'!D2701=0,F2695,'Wind rates'!D2701)</f>
        <v>29.7</v>
      </c>
      <c r="G2696" s="10">
        <f>IF('Wind rates'!E2701=0,G2695,'Wind rates'!E2701)</f>
        <v>30.7</v>
      </c>
      <c r="H2696" s="10">
        <f>IF('Wind rates'!F2701=0,H2695,'Wind rates'!F2701)</f>
        <v>52.1</v>
      </c>
      <c r="I2696" s="10">
        <f>IF('Wind rates'!G2701=0,I2695,'Wind rates'!G2701)</f>
        <v>21.4</v>
      </c>
      <c r="J2696" s="10">
        <f t="shared" si="296"/>
        <v>-96.9</v>
      </c>
      <c r="K2696" s="10">
        <f t="shared" si="297"/>
        <v>-15.399999999999999</v>
      </c>
      <c r="L2696" s="10">
        <f t="shared" si="298"/>
        <v>30.700000000000003</v>
      </c>
      <c r="M2696" s="10">
        <f>IF('Wind rates'!H2701=0,M2695,'Wind rates'!H2701)</f>
        <v>86.29</v>
      </c>
      <c r="N2696" s="10">
        <f>IF('Wind rates'!I2701=0,N2695,'Wind rates'!I2701)</f>
        <v>95.374600000000001</v>
      </c>
      <c r="O2696" s="10">
        <f>IF('Wind rates'!J2701=0,O2695,'Wind rates'!J2701)</f>
        <v>94.140699999999995</v>
      </c>
      <c r="P2696" s="10">
        <f>IF('Wind rates'!K2701=0,P2695,'Wind rates'!K2701)</f>
        <v>97.527100000000004</v>
      </c>
      <c r="Q2696" s="10">
        <f>IF('Wind rates'!L2701=0,Q2695,'Wind rates'!L2701)</f>
        <v>0.25</v>
      </c>
      <c r="R2696" s="10">
        <f>IF('Wind rates'!M2701=0,R2695,'Wind rates'!M2701)</f>
        <v>0.2</v>
      </c>
      <c r="S2696" s="10">
        <f>IF('Wind rates'!N2701=0,S2695,'Wind rates'!N2701)</f>
        <v>0.75</v>
      </c>
      <c r="T2696" s="10">
        <f>IF('Wind rates'!O2701=0,T2695,'Wind rates'!O2701)</f>
        <v>0.15</v>
      </c>
      <c r="U2696" s="10" t="str">
        <f>IF('Wind rates'!P2701=0,U2695,'Wind rates'!P2701)</f>
        <v>2m</v>
      </c>
      <c r="V2696" s="10">
        <f>IF('Wind rates'!Q2701=0,V2695,'Wind rates'!Q2701)</f>
        <v>0.16</v>
      </c>
      <c r="W2696" s="10">
        <f>IF('Wind rates'!R2701=0,W2695,'Wind rates'!R2701)</f>
        <v>0.22</v>
      </c>
      <c r="X2696" s="10">
        <f>IF('Wind rates'!S2701=0,X2695,'Wind rates'!S2701)</f>
        <v>0.34</v>
      </c>
      <c r="Y2696" s="10">
        <f>IF('Wind rates'!T2701=0,Y2695,'Wind rates'!T2701)</f>
        <v>0.79</v>
      </c>
      <c r="Z2696" s="10">
        <f>IF('Wind rates'!U2701=0,Z2695,'Wind rates'!U2701)</f>
        <v>1.28</v>
      </c>
      <c r="AA2696" s="10">
        <f>IF('Wind rates'!V2701=0,AA2695,'Wind rates'!V2701)</f>
        <v>2.16</v>
      </c>
      <c r="AB2696" s="10">
        <f>IF('Wind rates'!W2701=0,AB2695,'Wind rates'!W2701)</f>
        <v>2.87</v>
      </c>
      <c r="AC2696" s="10">
        <f>IF('Wind rates'!X2701=0,AC2695,'Wind rates'!X2701)</f>
        <v>3.44</v>
      </c>
      <c r="AD2696" s="10">
        <f>IF('Wind rates'!Y2701=0,AD2695,'Wind rates'!Y2701)</f>
        <v>4.13</v>
      </c>
      <c r="AE2696" s="10">
        <f>IF('Wind rates'!Z2701=0,AE2695,'Wind rates'!Z2701)</f>
        <v>4.32</v>
      </c>
      <c r="AF2696" s="10">
        <f>IF('Wind rates'!AA2701=0,AF2695,'Wind rates'!AA2701)</f>
        <v>0.33</v>
      </c>
      <c r="AG2696" s="10">
        <f>IF('Wind rates'!AB2701=0,AG2695,'Wind rates'!AB2701)</f>
        <v>0.81</v>
      </c>
      <c r="AH2696" s="10">
        <f>IF('Wind rates'!AC2701=0,AH2695,'Wind rates'!AC2701)</f>
        <v>1.26</v>
      </c>
      <c r="AI2696" s="10">
        <f>IF('Wind rates'!AD2701=0,AI2695,'Wind rates'!AD2701)</f>
        <v>1.68</v>
      </c>
      <c r="AJ2696" s="10">
        <f>IF('Wind rates'!AE2701=0,AJ2695,'Wind rates'!AE2701)</f>
        <v>1.79</v>
      </c>
      <c r="AK2696" s="10">
        <f>IF('Wind rates'!AF2701=0,AK2695,'Wind rates'!AF2701)</f>
        <v>1.72</v>
      </c>
      <c r="AL2696" s="10">
        <f>IF('Wind rates'!AG2701=0,AL2695,'Wind rates'!AG2701)</f>
        <v>2.65</v>
      </c>
      <c r="AM2696" s="10">
        <f t="shared" si="299"/>
        <v>3.28</v>
      </c>
      <c r="AN2696" s="10">
        <f>IF('Wind rates'!AH2701=0,AN2695,'Wind rates'!AH2701)</f>
        <v>0.29249999999999998</v>
      </c>
      <c r="AO2696" s="10">
        <f>IF('Wind rates'!AI2701=0,AO2695,'Wind rates'!AI2701)</f>
        <v>0.315</v>
      </c>
      <c r="AP2696" s="10">
        <f>IF('Wind rates'!AJ2701=0,AP2695,'Wind rates'!AJ2701)</f>
        <v>0.33774999999999999</v>
      </c>
      <c r="AQ2696" s="10">
        <f>IF('Wind rates'!AK2701=0,AQ2695,'Wind rates'!AK2701)</f>
        <v>0.44506000000000001</v>
      </c>
      <c r="AR2696" s="10">
        <f>IF('Wind rates'!AL2701=0,AR2695,'Wind rates'!AL2701)</f>
        <v>0.63500000000000001</v>
      </c>
      <c r="AS2696" s="10">
        <f>IF('Wind rates'!AM2701=0,AS2695,'Wind rates'!AM2701)</f>
        <v>1.1056299999999999</v>
      </c>
      <c r="AT2696" s="10">
        <f>IF('Wind rates'!AN2701=0,AT2695,'Wind rates'!AN2701)</f>
        <v>4.97</v>
      </c>
      <c r="AU2696" s="10">
        <f>IF('Wind rates'!AO2701=0,AU2695,'Wind rates'!AO2701)</f>
        <v>6.03</v>
      </c>
      <c r="AV2696" s="10" t="str">
        <f>IF('Wind rates'!AP2701+'Wind rates'!AQ2701=0,AV2695,'Wind rates'!AP2701)</f>
        <v>Rate cut</v>
      </c>
      <c r="AW2696" s="10" t="str">
        <f>IF('Wind rates'!AQ2701+'Wind rates'!AP2701=0,AW2695,'Wind rates'!AQ2701)</f>
        <v>Unchanged</v>
      </c>
      <c r="AX2696" s="10" t="str">
        <f>IF('Wind rates'!AR2701+'Wind rates'!AQ2701=0,AX2695,'Wind rates'!AR2701)</f>
        <v>Hike</v>
      </c>
      <c r="AY2696" s="10">
        <f t="shared" si="300"/>
        <v>1.0600000000000005</v>
      </c>
    </row>
    <row r="2697" spans="1:51">
      <c r="A2697" s="8" t="str">
        <f t="shared" si="294"/>
        <v>20105</v>
      </c>
      <c r="B2697" s="8" t="str">
        <f t="shared" si="295"/>
        <v>201020</v>
      </c>
      <c r="C2697" s="8">
        <f>'Wind rates'!A2702</f>
        <v>40313</v>
      </c>
      <c r="D2697" s="10">
        <f>IF('Wind rates'!B2702=0,D2696,'Wind rates'!B2702)</f>
        <v>14.3</v>
      </c>
      <c r="E2697" s="10">
        <f>IF('Wind rates'!C2702=0,E2696,'Wind rates'!C2702)</f>
        <v>111.2</v>
      </c>
      <c r="F2697" s="10">
        <f>IF('Wind rates'!D2702=0,F2696,'Wind rates'!D2702)</f>
        <v>29.7</v>
      </c>
      <c r="G2697" s="10">
        <f>IF('Wind rates'!E2702=0,G2696,'Wind rates'!E2702)</f>
        <v>30.7</v>
      </c>
      <c r="H2697" s="10">
        <f>IF('Wind rates'!F2702=0,H2696,'Wind rates'!F2702)</f>
        <v>52.1</v>
      </c>
      <c r="I2697" s="10">
        <f>IF('Wind rates'!G2702=0,I2696,'Wind rates'!G2702)</f>
        <v>21.4</v>
      </c>
      <c r="J2697" s="10">
        <f t="shared" si="296"/>
        <v>-96.9</v>
      </c>
      <c r="K2697" s="10">
        <f t="shared" si="297"/>
        <v>-15.399999999999999</v>
      </c>
      <c r="L2697" s="10">
        <f t="shared" si="298"/>
        <v>30.700000000000003</v>
      </c>
      <c r="M2697" s="10">
        <f>IF('Wind rates'!H2702=0,M2696,'Wind rates'!H2702)</f>
        <v>86.29</v>
      </c>
      <c r="N2697" s="10">
        <f>IF('Wind rates'!I2702=0,N2696,'Wind rates'!I2702)</f>
        <v>95.374600000000001</v>
      </c>
      <c r="O2697" s="10">
        <f>IF('Wind rates'!J2702=0,O2696,'Wind rates'!J2702)</f>
        <v>94.140699999999995</v>
      </c>
      <c r="P2697" s="10">
        <f>IF('Wind rates'!K2702=0,P2696,'Wind rates'!K2702)</f>
        <v>97.527100000000004</v>
      </c>
      <c r="Q2697" s="10">
        <f>IF('Wind rates'!L2702=0,Q2696,'Wind rates'!L2702)</f>
        <v>0.25</v>
      </c>
      <c r="R2697" s="10">
        <f>IF('Wind rates'!M2702=0,R2696,'Wind rates'!M2702)</f>
        <v>0.2</v>
      </c>
      <c r="S2697" s="10">
        <f>IF('Wind rates'!N2702=0,S2696,'Wind rates'!N2702)</f>
        <v>0.75</v>
      </c>
      <c r="T2697" s="10">
        <f>IF('Wind rates'!O2702=0,T2696,'Wind rates'!O2702)</f>
        <v>0.15</v>
      </c>
      <c r="U2697" s="10" t="str">
        <f>IF('Wind rates'!P2702=0,U2696,'Wind rates'!P2702)</f>
        <v>2m</v>
      </c>
      <c r="V2697" s="10">
        <f>IF('Wind rates'!Q2702=0,V2696,'Wind rates'!Q2702)</f>
        <v>0.16</v>
      </c>
      <c r="W2697" s="10">
        <f>IF('Wind rates'!R2702=0,W2696,'Wind rates'!R2702)</f>
        <v>0.22</v>
      </c>
      <c r="X2697" s="10">
        <f>IF('Wind rates'!S2702=0,X2696,'Wind rates'!S2702)</f>
        <v>0.34</v>
      </c>
      <c r="Y2697" s="10">
        <f>IF('Wind rates'!T2702=0,Y2696,'Wind rates'!T2702)</f>
        <v>0.79</v>
      </c>
      <c r="Z2697" s="10">
        <f>IF('Wind rates'!U2702=0,Z2696,'Wind rates'!U2702)</f>
        <v>1.28</v>
      </c>
      <c r="AA2697" s="10">
        <f>IF('Wind rates'!V2702=0,AA2696,'Wind rates'!V2702)</f>
        <v>2.16</v>
      </c>
      <c r="AB2697" s="10">
        <f>IF('Wind rates'!W2702=0,AB2696,'Wind rates'!W2702)</f>
        <v>2.87</v>
      </c>
      <c r="AC2697" s="10">
        <f>IF('Wind rates'!X2702=0,AC2696,'Wind rates'!X2702)</f>
        <v>3.44</v>
      </c>
      <c r="AD2697" s="10">
        <f>IF('Wind rates'!Y2702=0,AD2696,'Wind rates'!Y2702)</f>
        <v>4.13</v>
      </c>
      <c r="AE2697" s="10">
        <f>IF('Wind rates'!Z2702=0,AE2696,'Wind rates'!Z2702)</f>
        <v>4.32</v>
      </c>
      <c r="AF2697" s="10">
        <f>IF('Wind rates'!AA2702=0,AF2696,'Wind rates'!AA2702)</f>
        <v>0.33</v>
      </c>
      <c r="AG2697" s="10">
        <f>IF('Wind rates'!AB2702=0,AG2696,'Wind rates'!AB2702)</f>
        <v>0.81</v>
      </c>
      <c r="AH2697" s="10">
        <f>IF('Wind rates'!AC2702=0,AH2696,'Wind rates'!AC2702)</f>
        <v>1.26</v>
      </c>
      <c r="AI2697" s="10">
        <f>IF('Wind rates'!AD2702=0,AI2696,'Wind rates'!AD2702)</f>
        <v>1.68</v>
      </c>
      <c r="AJ2697" s="10">
        <f>IF('Wind rates'!AE2702=0,AJ2696,'Wind rates'!AE2702)</f>
        <v>1.79</v>
      </c>
      <c r="AK2697" s="10">
        <f>IF('Wind rates'!AF2702=0,AK2696,'Wind rates'!AF2702)</f>
        <v>1.72</v>
      </c>
      <c r="AL2697" s="10">
        <f>IF('Wind rates'!AG2702=0,AL2696,'Wind rates'!AG2702)</f>
        <v>2.65</v>
      </c>
      <c r="AM2697" s="10">
        <f t="shared" si="299"/>
        <v>3.28</v>
      </c>
      <c r="AN2697" s="10">
        <f>IF('Wind rates'!AH2702=0,AN2696,'Wind rates'!AH2702)</f>
        <v>0.29249999999999998</v>
      </c>
      <c r="AO2697" s="10">
        <f>IF('Wind rates'!AI2702=0,AO2696,'Wind rates'!AI2702)</f>
        <v>0.315</v>
      </c>
      <c r="AP2697" s="10">
        <f>IF('Wind rates'!AJ2702=0,AP2696,'Wind rates'!AJ2702)</f>
        <v>0.33774999999999999</v>
      </c>
      <c r="AQ2697" s="10">
        <f>IF('Wind rates'!AK2702=0,AQ2696,'Wind rates'!AK2702)</f>
        <v>0.44506000000000001</v>
      </c>
      <c r="AR2697" s="10">
        <f>IF('Wind rates'!AL2702=0,AR2696,'Wind rates'!AL2702)</f>
        <v>0.63500000000000001</v>
      </c>
      <c r="AS2697" s="10">
        <f>IF('Wind rates'!AM2702=0,AS2696,'Wind rates'!AM2702)</f>
        <v>1.1056299999999999</v>
      </c>
      <c r="AT2697" s="10">
        <f>IF('Wind rates'!AN2702=0,AT2696,'Wind rates'!AN2702)</f>
        <v>4.97</v>
      </c>
      <c r="AU2697" s="10">
        <f>IF('Wind rates'!AO2702=0,AU2696,'Wind rates'!AO2702)</f>
        <v>6.03</v>
      </c>
      <c r="AV2697" s="10" t="str">
        <f>IF('Wind rates'!AP2702+'Wind rates'!AQ2702=0,AV2696,'Wind rates'!AP2702)</f>
        <v>Rate cut</v>
      </c>
      <c r="AW2697" s="10" t="str">
        <f>IF('Wind rates'!AQ2702+'Wind rates'!AP2702=0,AW2696,'Wind rates'!AQ2702)</f>
        <v>Unchanged</v>
      </c>
      <c r="AX2697" s="10" t="str">
        <f>IF('Wind rates'!AR2702+'Wind rates'!AQ2702=0,AX2696,'Wind rates'!AR2702)</f>
        <v>Hike</v>
      </c>
      <c r="AY2697" s="10">
        <f t="shared" si="300"/>
        <v>1.0600000000000005</v>
      </c>
    </row>
    <row r="2698" spans="1:51">
      <c r="A2698" s="8" t="str">
        <f t="shared" si="294"/>
        <v>20105</v>
      </c>
      <c r="B2698" s="8" t="str">
        <f t="shared" si="295"/>
        <v>201021</v>
      </c>
      <c r="C2698" s="8">
        <f>'Wind rates'!A2703</f>
        <v>40314</v>
      </c>
      <c r="D2698" s="10">
        <f>IF('Wind rates'!B2703=0,D2697,'Wind rates'!B2703)</f>
        <v>14.3</v>
      </c>
      <c r="E2698" s="10">
        <f>IF('Wind rates'!C2703=0,E2697,'Wind rates'!C2703)</f>
        <v>111.2</v>
      </c>
      <c r="F2698" s="10">
        <f>IF('Wind rates'!D2703=0,F2697,'Wind rates'!D2703)</f>
        <v>29.7</v>
      </c>
      <c r="G2698" s="10">
        <f>IF('Wind rates'!E2703=0,G2697,'Wind rates'!E2703)</f>
        <v>30.7</v>
      </c>
      <c r="H2698" s="10">
        <f>IF('Wind rates'!F2703=0,H2697,'Wind rates'!F2703)</f>
        <v>52.1</v>
      </c>
      <c r="I2698" s="10">
        <f>IF('Wind rates'!G2703=0,I2697,'Wind rates'!G2703)</f>
        <v>21.4</v>
      </c>
      <c r="J2698" s="10">
        <f t="shared" si="296"/>
        <v>-96.9</v>
      </c>
      <c r="K2698" s="10">
        <f t="shared" si="297"/>
        <v>-15.399999999999999</v>
      </c>
      <c r="L2698" s="10">
        <f t="shared" si="298"/>
        <v>30.700000000000003</v>
      </c>
      <c r="M2698" s="10">
        <f>IF('Wind rates'!H2703=0,M2697,'Wind rates'!H2703)</f>
        <v>86.29</v>
      </c>
      <c r="N2698" s="10">
        <f>IF('Wind rates'!I2703=0,N2697,'Wind rates'!I2703)</f>
        <v>95.374600000000001</v>
      </c>
      <c r="O2698" s="10">
        <f>IF('Wind rates'!J2703=0,O2697,'Wind rates'!J2703)</f>
        <v>94.140699999999995</v>
      </c>
      <c r="P2698" s="10">
        <f>IF('Wind rates'!K2703=0,P2697,'Wind rates'!K2703)</f>
        <v>97.527100000000004</v>
      </c>
      <c r="Q2698" s="10">
        <f>IF('Wind rates'!L2703=0,Q2697,'Wind rates'!L2703)</f>
        <v>0.25</v>
      </c>
      <c r="R2698" s="10">
        <f>IF('Wind rates'!M2703=0,R2697,'Wind rates'!M2703)</f>
        <v>0.2</v>
      </c>
      <c r="S2698" s="10">
        <f>IF('Wind rates'!N2703=0,S2697,'Wind rates'!N2703)</f>
        <v>0.75</v>
      </c>
      <c r="T2698" s="10">
        <f>IF('Wind rates'!O2703=0,T2697,'Wind rates'!O2703)</f>
        <v>0.15</v>
      </c>
      <c r="U2698" s="10" t="str">
        <f>IF('Wind rates'!P2703=0,U2697,'Wind rates'!P2703)</f>
        <v>2m</v>
      </c>
      <c r="V2698" s="10">
        <f>IF('Wind rates'!Q2703=0,V2697,'Wind rates'!Q2703)</f>
        <v>0.16</v>
      </c>
      <c r="W2698" s="10">
        <f>IF('Wind rates'!R2703=0,W2697,'Wind rates'!R2703)</f>
        <v>0.22</v>
      </c>
      <c r="X2698" s="10">
        <f>IF('Wind rates'!S2703=0,X2697,'Wind rates'!S2703)</f>
        <v>0.34</v>
      </c>
      <c r="Y2698" s="10">
        <f>IF('Wind rates'!T2703=0,Y2697,'Wind rates'!T2703)</f>
        <v>0.79</v>
      </c>
      <c r="Z2698" s="10">
        <f>IF('Wind rates'!U2703=0,Z2697,'Wind rates'!U2703)</f>
        <v>1.28</v>
      </c>
      <c r="AA2698" s="10">
        <f>IF('Wind rates'!V2703=0,AA2697,'Wind rates'!V2703)</f>
        <v>2.16</v>
      </c>
      <c r="AB2698" s="10">
        <f>IF('Wind rates'!W2703=0,AB2697,'Wind rates'!W2703)</f>
        <v>2.87</v>
      </c>
      <c r="AC2698" s="10">
        <f>IF('Wind rates'!X2703=0,AC2697,'Wind rates'!X2703)</f>
        <v>3.44</v>
      </c>
      <c r="AD2698" s="10">
        <f>IF('Wind rates'!Y2703=0,AD2697,'Wind rates'!Y2703)</f>
        <v>4.13</v>
      </c>
      <c r="AE2698" s="10">
        <f>IF('Wind rates'!Z2703=0,AE2697,'Wind rates'!Z2703)</f>
        <v>4.32</v>
      </c>
      <c r="AF2698" s="10">
        <f>IF('Wind rates'!AA2703=0,AF2697,'Wind rates'!AA2703)</f>
        <v>0.33</v>
      </c>
      <c r="AG2698" s="10">
        <f>IF('Wind rates'!AB2703=0,AG2697,'Wind rates'!AB2703)</f>
        <v>0.81</v>
      </c>
      <c r="AH2698" s="10">
        <f>IF('Wind rates'!AC2703=0,AH2697,'Wind rates'!AC2703)</f>
        <v>1.26</v>
      </c>
      <c r="AI2698" s="10">
        <f>IF('Wind rates'!AD2703=0,AI2697,'Wind rates'!AD2703)</f>
        <v>1.68</v>
      </c>
      <c r="AJ2698" s="10">
        <f>IF('Wind rates'!AE2703=0,AJ2697,'Wind rates'!AE2703)</f>
        <v>1.79</v>
      </c>
      <c r="AK2698" s="10">
        <f>IF('Wind rates'!AF2703=0,AK2697,'Wind rates'!AF2703)</f>
        <v>1.72</v>
      </c>
      <c r="AL2698" s="10">
        <f>IF('Wind rates'!AG2703=0,AL2697,'Wind rates'!AG2703)</f>
        <v>2.65</v>
      </c>
      <c r="AM2698" s="10">
        <f t="shared" si="299"/>
        <v>3.28</v>
      </c>
      <c r="AN2698" s="10">
        <f>IF('Wind rates'!AH2703=0,AN2697,'Wind rates'!AH2703)</f>
        <v>0.29249999999999998</v>
      </c>
      <c r="AO2698" s="10">
        <f>IF('Wind rates'!AI2703=0,AO2697,'Wind rates'!AI2703)</f>
        <v>0.315</v>
      </c>
      <c r="AP2698" s="10">
        <f>IF('Wind rates'!AJ2703=0,AP2697,'Wind rates'!AJ2703)</f>
        <v>0.33774999999999999</v>
      </c>
      <c r="AQ2698" s="10">
        <f>IF('Wind rates'!AK2703=0,AQ2697,'Wind rates'!AK2703)</f>
        <v>0.44506000000000001</v>
      </c>
      <c r="AR2698" s="10">
        <f>IF('Wind rates'!AL2703=0,AR2697,'Wind rates'!AL2703)</f>
        <v>0.63500000000000001</v>
      </c>
      <c r="AS2698" s="10">
        <f>IF('Wind rates'!AM2703=0,AS2697,'Wind rates'!AM2703)</f>
        <v>1.1056299999999999</v>
      </c>
      <c r="AT2698" s="10">
        <f>IF('Wind rates'!AN2703=0,AT2697,'Wind rates'!AN2703)</f>
        <v>4.97</v>
      </c>
      <c r="AU2698" s="10">
        <f>IF('Wind rates'!AO2703=0,AU2697,'Wind rates'!AO2703)</f>
        <v>6.03</v>
      </c>
      <c r="AV2698" s="10" t="str">
        <f>IF('Wind rates'!AP2703+'Wind rates'!AQ2703=0,AV2697,'Wind rates'!AP2703)</f>
        <v>Rate cut</v>
      </c>
      <c r="AW2698" s="10" t="str">
        <f>IF('Wind rates'!AQ2703+'Wind rates'!AP2703=0,AW2697,'Wind rates'!AQ2703)</f>
        <v>Unchanged</v>
      </c>
      <c r="AX2698" s="10" t="str">
        <f>IF('Wind rates'!AR2703+'Wind rates'!AQ2703=0,AX2697,'Wind rates'!AR2703)</f>
        <v>Hike</v>
      </c>
      <c r="AY2698" s="10">
        <f t="shared" si="300"/>
        <v>1.0600000000000005</v>
      </c>
    </row>
    <row r="2699" spans="1:51">
      <c r="A2699" s="8" t="str">
        <f t="shared" si="294"/>
        <v>20105</v>
      </c>
      <c r="B2699" s="8" t="str">
        <f t="shared" si="295"/>
        <v>201021</v>
      </c>
      <c r="C2699" s="8">
        <f>'Wind rates'!A2704</f>
        <v>40315</v>
      </c>
      <c r="D2699" s="10">
        <f>IF('Wind rates'!B2704=0,D2698,'Wind rates'!B2704)</f>
        <v>21.6</v>
      </c>
      <c r="E2699" s="10">
        <f>IF('Wind rates'!C2704=0,E2698,'Wind rates'!C2704)</f>
        <v>111.1</v>
      </c>
      <c r="F2699" s="10">
        <f>IF('Wind rates'!D2704=0,F2698,'Wind rates'!D2704)</f>
        <v>28.7</v>
      </c>
      <c r="G2699" s="10">
        <f>IF('Wind rates'!E2704=0,G2698,'Wind rates'!E2704)</f>
        <v>26.6</v>
      </c>
      <c r="H2699" s="10">
        <f>IF('Wind rates'!F2704=0,H2698,'Wind rates'!F2704)</f>
        <v>55.1</v>
      </c>
      <c r="I2699" s="10">
        <f>IF('Wind rates'!G2704=0,I2698,'Wind rates'!G2704)</f>
        <v>21.6</v>
      </c>
      <c r="J2699" s="10">
        <f t="shared" si="296"/>
        <v>-89.5</v>
      </c>
      <c r="K2699" s="10">
        <f t="shared" si="297"/>
        <v>-7.0999999999999979</v>
      </c>
      <c r="L2699" s="10">
        <f t="shared" si="298"/>
        <v>33.5</v>
      </c>
      <c r="M2699" s="10">
        <f>IF('Wind rates'!H2704=0,M2698,'Wind rates'!H2704)</f>
        <v>86.14</v>
      </c>
      <c r="N2699" s="10">
        <f>IF('Wind rates'!I2704=0,N2698,'Wind rates'!I2704)</f>
        <v>95.979500000000002</v>
      </c>
      <c r="O2699" s="10">
        <f>IF('Wind rates'!J2704=0,O2698,'Wind rates'!J2704)</f>
        <v>94.774799999999999</v>
      </c>
      <c r="P2699" s="10">
        <f>IF('Wind rates'!K2704=0,P2698,'Wind rates'!K2704)</f>
        <v>98.103700000000003</v>
      </c>
      <c r="Q2699" s="10">
        <f>IF('Wind rates'!L2704=0,Q2698,'Wind rates'!L2704)</f>
        <v>0.25</v>
      </c>
      <c r="R2699" s="10">
        <f>IF('Wind rates'!M2704=0,R2698,'Wind rates'!M2704)</f>
        <v>0.21</v>
      </c>
      <c r="S2699" s="10">
        <f>IF('Wind rates'!N2704=0,S2698,'Wind rates'!N2704)</f>
        <v>0.75</v>
      </c>
      <c r="T2699" s="10">
        <f>IF('Wind rates'!O2704=0,T2698,'Wind rates'!O2704)</f>
        <v>0.16</v>
      </c>
      <c r="U2699" s="10" t="str">
        <f>IF('Wind rates'!P2704=0,U2698,'Wind rates'!P2704)</f>
        <v>2m</v>
      </c>
      <c r="V2699" s="10">
        <f>IF('Wind rates'!Q2704=0,V2698,'Wind rates'!Q2704)</f>
        <v>0.16</v>
      </c>
      <c r="W2699" s="10">
        <f>IF('Wind rates'!R2704=0,W2698,'Wind rates'!R2704)</f>
        <v>0.23</v>
      </c>
      <c r="X2699" s="10">
        <f>IF('Wind rates'!S2704=0,X2698,'Wind rates'!S2704)</f>
        <v>0.36</v>
      </c>
      <c r="Y2699" s="10">
        <f>IF('Wind rates'!T2704=0,Y2698,'Wind rates'!T2704)</f>
        <v>0.81</v>
      </c>
      <c r="Z2699" s="10">
        <f>IF('Wind rates'!U2704=0,Z2698,'Wind rates'!U2704)</f>
        <v>1.3</v>
      </c>
      <c r="AA2699" s="10">
        <f>IF('Wind rates'!V2704=0,AA2698,'Wind rates'!V2704)</f>
        <v>2.2000000000000002</v>
      </c>
      <c r="AB2699" s="10">
        <f>IF('Wind rates'!W2704=0,AB2698,'Wind rates'!W2704)</f>
        <v>2.9</v>
      </c>
      <c r="AC2699" s="10">
        <f>IF('Wind rates'!X2704=0,AC2698,'Wind rates'!X2704)</f>
        <v>3.47</v>
      </c>
      <c r="AD2699" s="10">
        <f>IF('Wind rates'!Y2704=0,AD2698,'Wind rates'!Y2704)</f>
        <v>4.17</v>
      </c>
      <c r="AE2699" s="10">
        <f>IF('Wind rates'!Z2704=0,AE2698,'Wind rates'!Z2704)</f>
        <v>4.3499999999999996</v>
      </c>
      <c r="AF2699" s="10">
        <f>IF('Wind rates'!AA2704=0,AF2698,'Wind rates'!AA2704)</f>
        <v>0.39</v>
      </c>
      <c r="AG2699" s="10">
        <f>IF('Wind rates'!AB2704=0,AG2698,'Wind rates'!AB2704)</f>
        <v>0.87</v>
      </c>
      <c r="AH2699" s="10">
        <f>IF('Wind rates'!AC2704=0,AH2698,'Wind rates'!AC2704)</f>
        <v>1.31</v>
      </c>
      <c r="AI2699" s="10">
        <f>IF('Wind rates'!AD2704=0,AI2698,'Wind rates'!AD2704)</f>
        <v>1.72</v>
      </c>
      <c r="AJ2699" s="10">
        <f>IF('Wind rates'!AE2704=0,AJ2698,'Wind rates'!AE2704)</f>
        <v>1.83</v>
      </c>
      <c r="AK2699" s="10">
        <f>IF('Wind rates'!AF2704=0,AK2698,'Wind rates'!AF2704)</f>
        <v>1.76</v>
      </c>
      <c r="AL2699" s="10">
        <f>IF('Wind rates'!AG2704=0,AL2698,'Wind rates'!AG2704)</f>
        <v>2.66</v>
      </c>
      <c r="AM2699" s="10">
        <f t="shared" si="299"/>
        <v>3.31</v>
      </c>
      <c r="AN2699" s="10">
        <f>IF('Wind rates'!AH2704=0,AN2698,'Wind rates'!AH2704)</f>
        <v>0.3</v>
      </c>
      <c r="AO2699" s="10">
        <f>IF('Wind rates'!AI2704=0,AO2698,'Wind rates'!AI2704)</f>
        <v>0.31874999999999998</v>
      </c>
      <c r="AP2699" s="10">
        <f>IF('Wind rates'!AJ2704=0,AP2698,'Wind rates'!AJ2704)</f>
        <v>0.33894000000000002</v>
      </c>
      <c r="AQ2699" s="10">
        <f>IF('Wind rates'!AK2704=0,AQ2698,'Wind rates'!AK2704)</f>
        <v>0.46</v>
      </c>
      <c r="AR2699" s="10">
        <f>IF('Wind rates'!AL2704=0,AR2698,'Wind rates'!AL2704)</f>
        <v>0.65475000000000005</v>
      </c>
      <c r="AS2699" s="10">
        <f>IF('Wind rates'!AM2704=0,AS2698,'Wind rates'!AM2704)</f>
        <v>1.11938</v>
      </c>
      <c r="AT2699" s="10">
        <f>IF('Wind rates'!AN2704=0,AT2698,'Wind rates'!AN2704)</f>
        <v>4.99</v>
      </c>
      <c r="AU2699" s="10">
        <f>IF('Wind rates'!AO2704=0,AU2698,'Wind rates'!AO2704)</f>
        <v>6.06</v>
      </c>
      <c r="AV2699" s="10" t="str">
        <f>IF('Wind rates'!AP2704+'Wind rates'!AQ2704=0,AV2698,'Wind rates'!AP2704)</f>
        <v>Rate cut</v>
      </c>
      <c r="AW2699" s="10" t="str">
        <f>IF('Wind rates'!AQ2704+'Wind rates'!AP2704=0,AW2698,'Wind rates'!AQ2704)</f>
        <v>Unchanged</v>
      </c>
      <c r="AX2699" s="10" t="str">
        <f>IF('Wind rates'!AR2704+'Wind rates'!AQ2704=0,AX2698,'Wind rates'!AR2704)</f>
        <v>Hike</v>
      </c>
      <c r="AY2699" s="10">
        <f t="shared" si="300"/>
        <v>1.0699999999999994</v>
      </c>
    </row>
    <row r="2700" spans="1:51">
      <c r="A2700" s="8" t="str">
        <f t="shared" si="294"/>
        <v>20105</v>
      </c>
      <c r="B2700" s="8" t="str">
        <f t="shared" si="295"/>
        <v>201021</v>
      </c>
      <c r="C2700" s="8">
        <f>'Wind rates'!A2705</f>
        <v>40316</v>
      </c>
      <c r="D2700" s="10">
        <f>IF('Wind rates'!B2705=0,D2699,'Wind rates'!B2705)</f>
        <v>22.8</v>
      </c>
      <c r="E2700" s="10">
        <f>IF('Wind rates'!C2705=0,E2699,'Wind rates'!C2705)</f>
        <v>110.1</v>
      </c>
      <c r="F2700" s="10">
        <f>IF('Wind rates'!D2705=0,F2699,'Wind rates'!D2705)</f>
        <v>28.4</v>
      </c>
      <c r="G2700" s="10">
        <f>IF('Wind rates'!E2705=0,G2699,'Wind rates'!E2705)</f>
        <v>16.600000000000001</v>
      </c>
      <c r="H2700" s="10">
        <f>IF('Wind rates'!F2705=0,H2699,'Wind rates'!F2705)</f>
        <v>54.9</v>
      </c>
      <c r="I2700" s="10">
        <f>IF('Wind rates'!G2705=0,I2699,'Wind rates'!G2705)</f>
        <v>23.1</v>
      </c>
      <c r="J2700" s="10">
        <f t="shared" si="296"/>
        <v>-87.3</v>
      </c>
      <c r="K2700" s="10">
        <f t="shared" si="297"/>
        <v>-5.5999999999999979</v>
      </c>
      <c r="L2700" s="10">
        <f t="shared" si="298"/>
        <v>31.799999999999997</v>
      </c>
      <c r="M2700" s="10">
        <f>IF('Wind rates'!H2705=0,M2699,'Wind rates'!H2705)</f>
        <v>87.31</v>
      </c>
      <c r="N2700" s="10">
        <f>IF('Wind rates'!I2705=0,N2699,'Wind rates'!I2705)</f>
        <v>95.621200000000002</v>
      </c>
      <c r="O2700" s="10">
        <f>IF('Wind rates'!J2705=0,O2699,'Wind rates'!J2705)</f>
        <v>94.418499999999995</v>
      </c>
      <c r="P2700" s="10">
        <f>IF('Wind rates'!K2705=0,P2699,'Wind rates'!K2705)</f>
        <v>97.740300000000005</v>
      </c>
      <c r="Q2700" s="10">
        <f>IF('Wind rates'!L2705=0,Q2699,'Wind rates'!L2705)</f>
        <v>0.25</v>
      </c>
      <c r="R2700" s="10">
        <f>IF('Wind rates'!M2705=0,R2699,'Wind rates'!M2705)</f>
        <v>0.21</v>
      </c>
      <c r="S2700" s="10">
        <f>IF('Wind rates'!N2705=0,S2699,'Wind rates'!N2705)</f>
        <v>0.75</v>
      </c>
      <c r="T2700" s="10">
        <f>IF('Wind rates'!O2705=0,T2699,'Wind rates'!O2705)</f>
        <v>0.17</v>
      </c>
      <c r="U2700" s="10" t="str">
        <f>IF('Wind rates'!P2705=0,U2699,'Wind rates'!P2705)</f>
        <v>2m</v>
      </c>
      <c r="V2700" s="10">
        <f>IF('Wind rates'!Q2705=0,V2699,'Wind rates'!Q2705)</f>
        <v>0.17</v>
      </c>
      <c r="W2700" s="10">
        <f>IF('Wind rates'!R2705=0,W2699,'Wind rates'!R2705)</f>
        <v>0.23</v>
      </c>
      <c r="X2700" s="10">
        <f>IF('Wind rates'!S2705=0,X2699,'Wind rates'!S2705)</f>
        <v>0.35</v>
      </c>
      <c r="Y2700" s="10">
        <f>IF('Wind rates'!T2705=0,Y2699,'Wind rates'!T2705)</f>
        <v>0.76</v>
      </c>
      <c r="Z2700" s="10">
        <f>IF('Wind rates'!U2705=0,Z2699,'Wind rates'!U2705)</f>
        <v>1.23</v>
      </c>
      <c r="AA2700" s="10">
        <f>IF('Wind rates'!V2705=0,AA2699,'Wind rates'!V2705)</f>
        <v>2.11</v>
      </c>
      <c r="AB2700" s="10">
        <f>IF('Wind rates'!W2705=0,AB2699,'Wind rates'!W2705)</f>
        <v>2.82</v>
      </c>
      <c r="AC2700" s="10">
        <f>IF('Wind rates'!X2705=0,AC2699,'Wind rates'!X2705)</f>
        <v>3.38</v>
      </c>
      <c r="AD2700" s="10">
        <f>IF('Wind rates'!Y2705=0,AD2699,'Wind rates'!Y2705)</f>
        <v>4.08</v>
      </c>
      <c r="AE2700" s="10">
        <f>IF('Wind rates'!Z2705=0,AE2699,'Wind rates'!Z2705)</f>
        <v>4.26</v>
      </c>
      <c r="AF2700" s="10">
        <f>IF('Wind rates'!AA2705=0,AF2699,'Wind rates'!AA2705)</f>
        <v>0.34</v>
      </c>
      <c r="AG2700" s="10">
        <f>IF('Wind rates'!AB2705=0,AG2699,'Wind rates'!AB2705)</f>
        <v>0.82</v>
      </c>
      <c r="AH2700" s="10">
        <f>IF('Wind rates'!AC2705=0,AH2699,'Wind rates'!AC2705)</f>
        <v>1.25</v>
      </c>
      <c r="AI2700" s="10">
        <f>IF('Wind rates'!AD2705=0,AI2699,'Wind rates'!AD2705)</f>
        <v>1.65</v>
      </c>
      <c r="AJ2700" s="10">
        <f>IF('Wind rates'!AE2705=0,AJ2699,'Wind rates'!AE2705)</f>
        <v>1.76</v>
      </c>
      <c r="AK2700" s="10">
        <f>IF('Wind rates'!AF2705=0,AK2699,'Wind rates'!AF2705)</f>
        <v>1.7</v>
      </c>
      <c r="AL2700" s="10">
        <f>IF('Wind rates'!AG2705=0,AL2699,'Wind rates'!AG2705)</f>
        <v>2.62</v>
      </c>
      <c r="AM2700" s="10">
        <f t="shared" si="299"/>
        <v>3.21</v>
      </c>
      <c r="AN2700" s="10">
        <f>IF('Wind rates'!AH2705=0,AN2699,'Wind rates'!AH2705)</f>
        <v>0.29563</v>
      </c>
      <c r="AO2700" s="10">
        <f>IF('Wind rates'!AI2705=0,AO2699,'Wind rates'!AI2705)</f>
        <v>0.31774999999999998</v>
      </c>
      <c r="AP2700" s="10">
        <f>IF('Wind rates'!AJ2705=0,AP2699,'Wind rates'!AJ2705)</f>
        <v>0.33968999999999999</v>
      </c>
      <c r="AQ2700" s="10">
        <f>IF('Wind rates'!AK2705=0,AQ2699,'Wind rates'!AK2705)</f>
        <v>0.46468999999999999</v>
      </c>
      <c r="AR2700" s="10">
        <f>IF('Wind rates'!AL2705=0,AR2699,'Wind rates'!AL2705)</f>
        <v>0.65500000000000003</v>
      </c>
      <c r="AS2700" s="10">
        <f>IF('Wind rates'!AM2705=0,AS2699,'Wind rates'!AM2705)</f>
        <v>1.115</v>
      </c>
      <c r="AT2700" s="10">
        <f>IF('Wind rates'!AN2705=0,AT2699,'Wind rates'!AN2705)</f>
        <v>4.8899999999999997</v>
      </c>
      <c r="AU2700" s="10">
        <f>IF('Wind rates'!AO2705=0,AU2699,'Wind rates'!AO2705)</f>
        <v>5.99</v>
      </c>
      <c r="AV2700" s="10" t="str">
        <f>IF('Wind rates'!AP2705+'Wind rates'!AQ2705=0,AV2699,'Wind rates'!AP2705)</f>
        <v>Rate cut</v>
      </c>
      <c r="AW2700" s="10" t="str">
        <f>IF('Wind rates'!AQ2705+'Wind rates'!AP2705=0,AW2699,'Wind rates'!AQ2705)</f>
        <v>Unchanged</v>
      </c>
      <c r="AX2700" s="10" t="str">
        <f>IF('Wind rates'!AR2705+'Wind rates'!AQ2705=0,AX2699,'Wind rates'!AR2705)</f>
        <v>Hike</v>
      </c>
      <c r="AY2700" s="10">
        <f t="shared" si="300"/>
        <v>1.1000000000000005</v>
      </c>
    </row>
    <row r="2701" spans="1:51">
      <c r="A2701" s="8" t="str">
        <f t="shared" si="294"/>
        <v>20105</v>
      </c>
      <c r="B2701" s="8" t="str">
        <f t="shared" si="295"/>
        <v>201021</v>
      </c>
      <c r="C2701" s="8">
        <f>'Wind rates'!A2706</f>
        <v>40317</v>
      </c>
      <c r="D2701" s="10">
        <f>IF('Wind rates'!B2706=0,D2700,'Wind rates'!B2706)</f>
        <v>20.7</v>
      </c>
      <c r="E2701" s="10">
        <f>IF('Wind rates'!C2706=0,E2700,'Wind rates'!C2706)</f>
        <v>111</v>
      </c>
      <c r="F2701" s="10">
        <f>IF('Wind rates'!D2706=0,F2700,'Wind rates'!D2706)</f>
        <v>28.1</v>
      </c>
      <c r="G2701" s="10">
        <f>IF('Wind rates'!E2706=0,G2700,'Wind rates'!E2706)</f>
        <v>15.9</v>
      </c>
      <c r="H2701" s="10">
        <f>IF('Wind rates'!F2706=0,H2700,'Wind rates'!F2706)</f>
        <v>54.3</v>
      </c>
      <c r="I2701" s="10">
        <f>IF('Wind rates'!G2706=0,I2700,'Wind rates'!G2706)</f>
        <v>23</v>
      </c>
      <c r="J2701" s="10">
        <f t="shared" si="296"/>
        <v>-90.3</v>
      </c>
      <c r="K2701" s="10">
        <f t="shared" si="297"/>
        <v>-7.4000000000000021</v>
      </c>
      <c r="L2701" s="10">
        <f t="shared" si="298"/>
        <v>31.299999999999997</v>
      </c>
      <c r="M2701" s="10">
        <f>IF('Wind rates'!H2706=0,M2700,'Wind rates'!H2706)</f>
        <v>86.12</v>
      </c>
      <c r="N2701" s="10">
        <f>IF('Wind rates'!I2706=0,N2700,'Wind rates'!I2706)</f>
        <v>96.508300000000006</v>
      </c>
      <c r="O2701" s="10">
        <f>IF('Wind rates'!J2706=0,O2700,'Wind rates'!J2706)</f>
        <v>95.116200000000006</v>
      </c>
      <c r="P2701" s="10">
        <f>IF('Wind rates'!K2706=0,P2700,'Wind rates'!K2706)</f>
        <v>98.848699999999994</v>
      </c>
      <c r="Q2701" s="10">
        <f>IF('Wind rates'!L2706=0,Q2700,'Wind rates'!L2706)</f>
        <v>0.25</v>
      </c>
      <c r="R2701" s="10">
        <f>IF('Wind rates'!M2706=0,R2700,'Wind rates'!M2706)</f>
        <v>0.2</v>
      </c>
      <c r="S2701" s="10">
        <f>IF('Wind rates'!N2706=0,S2700,'Wind rates'!N2706)</f>
        <v>0.75</v>
      </c>
      <c r="T2701" s="10">
        <f>IF('Wind rates'!O2706=0,T2700,'Wind rates'!O2706)</f>
        <v>0.17</v>
      </c>
      <c r="U2701" s="10" t="str">
        <f>IF('Wind rates'!P2706=0,U2700,'Wind rates'!P2706)</f>
        <v>2m</v>
      </c>
      <c r="V2701" s="10">
        <f>IF('Wind rates'!Q2706=0,V2700,'Wind rates'!Q2706)</f>
        <v>0.17</v>
      </c>
      <c r="W2701" s="10">
        <f>IF('Wind rates'!R2706=0,W2700,'Wind rates'!R2706)</f>
        <v>0.23</v>
      </c>
      <c r="X2701" s="10">
        <f>IF('Wind rates'!S2706=0,X2700,'Wind rates'!S2706)</f>
        <v>0.35</v>
      </c>
      <c r="Y2701" s="10">
        <f>IF('Wind rates'!T2706=0,Y2700,'Wind rates'!T2706)</f>
        <v>0.8</v>
      </c>
      <c r="Z2701" s="10">
        <f>IF('Wind rates'!U2706=0,Z2700,'Wind rates'!U2706)</f>
        <v>1.26</v>
      </c>
      <c r="AA2701" s="10">
        <f>IF('Wind rates'!V2706=0,AA2700,'Wind rates'!V2706)</f>
        <v>2.13</v>
      </c>
      <c r="AB2701" s="10">
        <f>IF('Wind rates'!W2706=0,AB2700,'Wind rates'!W2706)</f>
        <v>2.82</v>
      </c>
      <c r="AC2701" s="10">
        <f>IF('Wind rates'!X2706=0,AC2700,'Wind rates'!X2706)</f>
        <v>3.36</v>
      </c>
      <c r="AD2701" s="10">
        <f>IF('Wind rates'!Y2706=0,AD2700,'Wind rates'!Y2706)</f>
        <v>4.07</v>
      </c>
      <c r="AE2701" s="10">
        <f>IF('Wind rates'!Z2706=0,AE2700,'Wind rates'!Z2706)</f>
        <v>4.24</v>
      </c>
      <c r="AF2701" s="10">
        <f>IF('Wind rates'!AA2706=0,AF2700,'Wind rates'!AA2706)</f>
        <v>0.43</v>
      </c>
      <c r="AG2701" s="10">
        <f>IF('Wind rates'!AB2706=0,AG2700,'Wind rates'!AB2706)</f>
        <v>0.89</v>
      </c>
      <c r="AH2701" s="10">
        <f>IF('Wind rates'!AC2706=0,AH2700,'Wind rates'!AC2706)</f>
        <v>1.32</v>
      </c>
      <c r="AI2701" s="10">
        <f>IF('Wind rates'!AD2706=0,AI2700,'Wind rates'!AD2706)</f>
        <v>1.73</v>
      </c>
      <c r="AJ2701" s="10">
        <f>IF('Wind rates'!AE2706=0,AJ2700,'Wind rates'!AE2706)</f>
        <v>1.83</v>
      </c>
      <c r="AK2701" s="10">
        <f>IF('Wind rates'!AF2706=0,AK2700,'Wind rates'!AF2706)</f>
        <v>1.76</v>
      </c>
      <c r="AL2701" s="10">
        <f>IF('Wind rates'!AG2706=0,AL2700,'Wind rates'!AG2706)</f>
        <v>2.56</v>
      </c>
      <c r="AM2701" s="10">
        <f t="shared" si="299"/>
        <v>3.19</v>
      </c>
      <c r="AN2701" s="10">
        <f>IF('Wind rates'!AH2706=0,AN2700,'Wind rates'!AH2706)</f>
        <v>0.29875000000000002</v>
      </c>
      <c r="AO2701" s="10">
        <f>IF('Wind rates'!AI2706=0,AO2700,'Wind rates'!AI2706)</f>
        <v>0.32024999999999998</v>
      </c>
      <c r="AP2701" s="10">
        <f>IF('Wind rates'!AJ2706=0,AP2700,'Wind rates'!AJ2706)</f>
        <v>0.34105999999999997</v>
      </c>
      <c r="AQ2701" s="10">
        <f>IF('Wind rates'!AK2706=0,AQ2700,'Wind rates'!AK2706)</f>
        <v>0.47749999999999998</v>
      </c>
      <c r="AR2701" s="10">
        <f>IF('Wind rates'!AL2706=0,AR2700,'Wind rates'!AL2706)</f>
        <v>0.67337999999999998</v>
      </c>
      <c r="AS2701" s="10">
        <f>IF('Wind rates'!AM2706=0,AS2700,'Wind rates'!AM2706)</f>
        <v>1.1299999999999999</v>
      </c>
      <c r="AT2701" s="10">
        <f>IF('Wind rates'!AN2706=0,AT2700,'Wind rates'!AN2706)</f>
        <v>4.88</v>
      </c>
      <c r="AU2701" s="10">
        <f>IF('Wind rates'!AO2706=0,AU2700,'Wind rates'!AO2706)</f>
        <v>6.01</v>
      </c>
      <c r="AV2701" s="10" t="str">
        <f>IF('Wind rates'!AP2706+'Wind rates'!AQ2706=0,AV2700,'Wind rates'!AP2706)</f>
        <v>Rate cut</v>
      </c>
      <c r="AW2701" s="10" t="str">
        <f>IF('Wind rates'!AQ2706+'Wind rates'!AP2706=0,AW2700,'Wind rates'!AQ2706)</f>
        <v>Unchanged</v>
      </c>
      <c r="AX2701" s="10" t="str">
        <f>IF('Wind rates'!AR2706+'Wind rates'!AQ2706=0,AX2700,'Wind rates'!AR2706)</f>
        <v>Hike</v>
      </c>
      <c r="AY2701" s="10">
        <f t="shared" si="300"/>
        <v>1.1299999999999999</v>
      </c>
    </row>
    <row r="2702" spans="1:51">
      <c r="A2702" s="8" t="str">
        <f t="shared" si="294"/>
        <v>20105</v>
      </c>
      <c r="B2702" s="8" t="str">
        <f t="shared" si="295"/>
        <v>201021</v>
      </c>
      <c r="C2702" s="8">
        <f>'Wind rates'!A2707</f>
        <v>40318</v>
      </c>
      <c r="D2702" s="10">
        <f>IF('Wind rates'!B2707=0,D2701,'Wind rates'!B2707)</f>
        <v>19.2</v>
      </c>
      <c r="E2702" s="10">
        <f>IF('Wind rates'!C2707=0,E2701,'Wind rates'!C2707)</f>
        <v>108.2</v>
      </c>
      <c r="F2702" s="10">
        <f>IF('Wind rates'!D2707=0,F2701,'Wind rates'!D2707)</f>
        <v>27.7</v>
      </c>
      <c r="G2702" s="10">
        <f>IF('Wind rates'!E2707=0,G2701,'Wind rates'!E2707)</f>
        <v>15.9</v>
      </c>
      <c r="H2702" s="10">
        <f>IF('Wind rates'!F2707=0,H2701,'Wind rates'!F2707)</f>
        <v>51</v>
      </c>
      <c r="I2702" s="10">
        <f>IF('Wind rates'!G2707=0,I2701,'Wind rates'!G2707)</f>
        <v>28.6</v>
      </c>
      <c r="J2702" s="10">
        <f t="shared" si="296"/>
        <v>-89</v>
      </c>
      <c r="K2702" s="10">
        <f t="shared" si="297"/>
        <v>-8.5</v>
      </c>
      <c r="L2702" s="10">
        <f t="shared" si="298"/>
        <v>22.4</v>
      </c>
      <c r="M2702" s="10">
        <f>IF('Wind rates'!H2707=0,M2701,'Wind rates'!H2707)</f>
        <v>85.95</v>
      </c>
      <c r="N2702" s="10">
        <f>IF('Wind rates'!I2707=0,N2701,'Wind rates'!I2707)</f>
        <v>96.948300000000003</v>
      </c>
      <c r="O2702" s="10">
        <f>IF('Wind rates'!J2707=0,O2701,'Wind rates'!J2707)</f>
        <v>95.249600000000001</v>
      </c>
      <c r="P2702" s="10">
        <f>IF('Wind rates'!K2707=0,P2701,'Wind rates'!K2707)</f>
        <v>99.641000000000005</v>
      </c>
      <c r="Q2702" s="10">
        <f>IF('Wind rates'!L2707=0,Q2701,'Wind rates'!L2707)</f>
        <v>0.25</v>
      </c>
      <c r="R2702" s="10">
        <f>IF('Wind rates'!M2707=0,R2701,'Wind rates'!M2707)</f>
        <v>0.2</v>
      </c>
      <c r="S2702" s="10">
        <f>IF('Wind rates'!N2707=0,S2701,'Wind rates'!N2707)</f>
        <v>0.75</v>
      </c>
      <c r="T2702" s="10">
        <f>IF('Wind rates'!O2707=0,T2701,'Wind rates'!O2707)</f>
        <v>0.17</v>
      </c>
      <c r="U2702" s="10" t="str">
        <f>IF('Wind rates'!P2707=0,U2701,'Wind rates'!P2707)</f>
        <v>2m</v>
      </c>
      <c r="V2702" s="10">
        <f>IF('Wind rates'!Q2707=0,V2701,'Wind rates'!Q2707)</f>
        <v>0.17</v>
      </c>
      <c r="W2702" s="10">
        <f>IF('Wind rates'!R2707=0,W2701,'Wind rates'!R2707)</f>
        <v>0.22</v>
      </c>
      <c r="X2702" s="10">
        <f>IF('Wind rates'!S2707=0,X2701,'Wind rates'!S2707)</f>
        <v>0.34</v>
      </c>
      <c r="Y2702" s="10">
        <f>IF('Wind rates'!T2707=0,Y2701,'Wind rates'!T2707)</f>
        <v>0.76</v>
      </c>
      <c r="Z2702" s="10">
        <f>IF('Wind rates'!U2707=0,Z2701,'Wind rates'!U2707)</f>
        <v>1.2</v>
      </c>
      <c r="AA2702" s="10">
        <f>IF('Wind rates'!V2707=0,AA2701,'Wind rates'!V2707)</f>
        <v>2.04</v>
      </c>
      <c r="AB2702" s="10">
        <f>IF('Wind rates'!W2707=0,AB2701,'Wind rates'!W2707)</f>
        <v>2.71</v>
      </c>
      <c r="AC2702" s="10">
        <f>IF('Wind rates'!X2707=0,AC2701,'Wind rates'!X2707)</f>
        <v>3.25</v>
      </c>
      <c r="AD2702" s="10">
        <f>IF('Wind rates'!Y2707=0,AD2701,'Wind rates'!Y2707)</f>
        <v>3.96</v>
      </c>
      <c r="AE2702" s="10">
        <f>IF('Wind rates'!Z2707=0,AE2701,'Wind rates'!Z2707)</f>
        <v>4.13</v>
      </c>
      <c r="AF2702" s="10">
        <f>IF('Wind rates'!AA2707=0,AF2701,'Wind rates'!AA2707)</f>
        <v>0.46</v>
      </c>
      <c r="AG2702" s="10">
        <f>IF('Wind rates'!AB2707=0,AG2701,'Wind rates'!AB2707)</f>
        <v>0.92</v>
      </c>
      <c r="AH2702" s="10">
        <f>IF('Wind rates'!AC2707=0,AH2701,'Wind rates'!AC2707)</f>
        <v>1.36</v>
      </c>
      <c r="AI2702" s="10">
        <f>IF('Wind rates'!AD2707=0,AI2701,'Wind rates'!AD2707)</f>
        <v>1.79</v>
      </c>
      <c r="AJ2702" s="10">
        <f>IF('Wind rates'!AE2707=0,AJ2701,'Wind rates'!AE2707)</f>
        <v>1.84</v>
      </c>
      <c r="AK2702" s="10">
        <f>IF('Wind rates'!AF2707=0,AK2701,'Wind rates'!AF2707)</f>
        <v>1.78</v>
      </c>
      <c r="AL2702" s="10">
        <f>IF('Wind rates'!AG2707=0,AL2701,'Wind rates'!AG2707)</f>
        <v>2.4900000000000002</v>
      </c>
      <c r="AM2702" s="10">
        <f t="shared" si="299"/>
        <v>3.08</v>
      </c>
      <c r="AN2702" s="10">
        <f>IF('Wind rates'!AH2707=0,AN2701,'Wind rates'!AH2707)</f>
        <v>0.29499999999999998</v>
      </c>
      <c r="AO2702" s="10">
        <f>IF('Wind rates'!AI2707=0,AO2701,'Wind rates'!AI2707)</f>
        <v>0.32213000000000003</v>
      </c>
      <c r="AP2702" s="10">
        <f>IF('Wind rates'!AJ2707=0,AP2701,'Wind rates'!AJ2707)</f>
        <v>0.34131</v>
      </c>
      <c r="AQ2702" s="10">
        <f>IF('Wind rates'!AK2707=0,AQ2701,'Wind rates'!AK2707)</f>
        <v>0.48405999999999999</v>
      </c>
      <c r="AR2702" s="10">
        <f>IF('Wind rates'!AL2707=0,AR2701,'Wind rates'!AL2707)</f>
        <v>0.67874999999999996</v>
      </c>
      <c r="AS2702" s="10">
        <f>IF('Wind rates'!AM2707=0,AS2701,'Wind rates'!AM2707)</f>
        <v>1.135</v>
      </c>
      <c r="AT2702" s="10">
        <f>IF('Wind rates'!AN2707=0,AT2701,'Wind rates'!AN2707)</f>
        <v>4.83</v>
      </c>
      <c r="AU2702" s="10">
        <f>IF('Wind rates'!AO2707=0,AU2701,'Wind rates'!AO2707)</f>
        <v>5.99</v>
      </c>
      <c r="AV2702" s="10" t="str">
        <f>IF('Wind rates'!AP2707+'Wind rates'!AQ2707=0,AV2701,'Wind rates'!AP2707)</f>
        <v>Rate cut</v>
      </c>
      <c r="AW2702" s="10" t="str">
        <f>IF('Wind rates'!AQ2707+'Wind rates'!AP2707=0,AW2701,'Wind rates'!AQ2707)</f>
        <v>Unchanged</v>
      </c>
      <c r="AX2702" s="10" t="str">
        <f>IF('Wind rates'!AR2707+'Wind rates'!AQ2707=0,AX2701,'Wind rates'!AR2707)</f>
        <v>Hike</v>
      </c>
      <c r="AY2702" s="10">
        <f t="shared" si="300"/>
        <v>1.1600000000000001</v>
      </c>
    </row>
    <row r="2703" spans="1:51">
      <c r="A2703" s="8" t="str">
        <f t="shared" si="294"/>
        <v>20105</v>
      </c>
      <c r="B2703" s="8" t="str">
        <f t="shared" si="295"/>
        <v>201021</v>
      </c>
      <c r="C2703" s="8">
        <f>'Wind rates'!A2708</f>
        <v>40319</v>
      </c>
      <c r="D2703" s="10">
        <f>IF('Wind rates'!B2708=0,D2702,'Wind rates'!B2708)</f>
        <v>19.399999999999999</v>
      </c>
      <c r="E2703" s="10">
        <f>IF('Wind rates'!C2708=0,E2702,'Wind rates'!C2708)</f>
        <v>104.2</v>
      </c>
      <c r="F2703" s="10">
        <f>IF('Wind rates'!D2708=0,F2702,'Wind rates'!D2708)</f>
        <v>27.3</v>
      </c>
      <c r="G2703" s="10">
        <f>IF('Wind rates'!E2708=0,G2702,'Wind rates'!E2708)</f>
        <v>-0.9</v>
      </c>
      <c r="H2703" s="10">
        <f>IF('Wind rates'!F2708=0,H2702,'Wind rates'!F2708)</f>
        <v>51.4</v>
      </c>
      <c r="I2703" s="10">
        <f>IF('Wind rates'!G2708=0,I2702,'Wind rates'!G2708)</f>
        <v>28.4</v>
      </c>
      <c r="J2703" s="10">
        <f t="shared" si="296"/>
        <v>-84.800000000000011</v>
      </c>
      <c r="K2703" s="10">
        <f t="shared" si="297"/>
        <v>-7.9000000000000021</v>
      </c>
      <c r="L2703" s="10">
        <f t="shared" si="298"/>
        <v>23</v>
      </c>
      <c r="M2703" s="10">
        <f>IF('Wind rates'!H2708=0,M2702,'Wind rates'!H2708)</f>
        <v>85.46</v>
      </c>
      <c r="N2703" s="10">
        <f>IF('Wind rates'!I2708=0,N2702,'Wind rates'!I2708)</f>
        <v>96.2911</v>
      </c>
      <c r="O2703" s="10">
        <f>IF('Wind rates'!J2708=0,O2702,'Wind rates'!J2708)</f>
        <v>94.331900000000005</v>
      </c>
      <c r="P2703" s="10">
        <f>IF('Wind rates'!K2708=0,P2702,'Wind rates'!K2708)</f>
        <v>99.276899999999998</v>
      </c>
      <c r="Q2703" s="10">
        <f>IF('Wind rates'!L2708=0,Q2702,'Wind rates'!L2708)</f>
        <v>0.25</v>
      </c>
      <c r="R2703" s="10">
        <f>IF('Wind rates'!M2708=0,R2702,'Wind rates'!M2708)</f>
        <v>0.2</v>
      </c>
      <c r="S2703" s="10">
        <f>IF('Wind rates'!N2708=0,S2702,'Wind rates'!N2708)</f>
        <v>0.75</v>
      </c>
      <c r="T2703" s="10">
        <f>IF('Wind rates'!O2708=0,T2702,'Wind rates'!O2708)</f>
        <v>0.17</v>
      </c>
      <c r="U2703" s="10" t="str">
        <f>IF('Wind rates'!P2708=0,U2702,'Wind rates'!P2708)</f>
        <v>2m</v>
      </c>
      <c r="V2703" s="10">
        <f>IF('Wind rates'!Q2708=0,V2702,'Wind rates'!Q2708)</f>
        <v>0.17</v>
      </c>
      <c r="W2703" s="10">
        <f>IF('Wind rates'!R2708=0,W2702,'Wind rates'!R2708)</f>
        <v>0.24</v>
      </c>
      <c r="X2703" s="10">
        <f>IF('Wind rates'!S2708=0,X2702,'Wind rates'!S2708)</f>
        <v>0.35</v>
      </c>
      <c r="Y2703" s="10">
        <f>IF('Wind rates'!T2708=0,Y2702,'Wind rates'!T2708)</f>
        <v>0.76</v>
      </c>
      <c r="Z2703" s="10">
        <f>IF('Wind rates'!U2708=0,Z2702,'Wind rates'!U2708)</f>
        <v>1.19</v>
      </c>
      <c r="AA2703" s="10">
        <f>IF('Wind rates'!V2708=0,AA2702,'Wind rates'!V2708)</f>
        <v>2.02</v>
      </c>
      <c r="AB2703" s="10">
        <f>IF('Wind rates'!W2708=0,AB2702,'Wind rates'!W2708)</f>
        <v>2.67</v>
      </c>
      <c r="AC2703" s="10">
        <f>IF('Wind rates'!X2708=0,AC2702,'Wind rates'!X2708)</f>
        <v>3.2</v>
      </c>
      <c r="AD2703" s="10">
        <f>IF('Wind rates'!Y2708=0,AD2702,'Wind rates'!Y2708)</f>
        <v>3.91</v>
      </c>
      <c r="AE2703" s="10">
        <f>IF('Wind rates'!Z2708=0,AE2702,'Wind rates'!Z2708)</f>
        <v>4.07</v>
      </c>
      <c r="AF2703" s="10">
        <f>IF('Wind rates'!AA2708=0,AF2702,'Wind rates'!AA2708)</f>
        <v>0.41</v>
      </c>
      <c r="AG2703" s="10">
        <f>IF('Wind rates'!AB2708=0,AG2702,'Wind rates'!AB2708)</f>
        <v>0.78</v>
      </c>
      <c r="AH2703" s="10">
        <f>IF('Wind rates'!AC2708=0,AH2702,'Wind rates'!AC2708)</f>
        <v>1.33</v>
      </c>
      <c r="AI2703" s="10">
        <f>IF('Wind rates'!AD2708=0,AI2702,'Wind rates'!AD2708)</f>
        <v>1.79</v>
      </c>
      <c r="AJ2703" s="10">
        <f>IF('Wind rates'!AE2708=0,AJ2702,'Wind rates'!AE2708)</f>
        <v>1.79</v>
      </c>
      <c r="AK2703" s="10">
        <f>IF('Wind rates'!AF2708=0,AK2702,'Wind rates'!AF2708)</f>
        <v>1.73</v>
      </c>
      <c r="AL2703" s="10">
        <f>IF('Wind rates'!AG2708=0,AL2702,'Wind rates'!AG2708)</f>
        <v>2.44</v>
      </c>
      <c r="AM2703" s="10">
        <f t="shared" si="299"/>
        <v>3.0300000000000002</v>
      </c>
      <c r="AN2703" s="10">
        <f>IF('Wind rates'!AH2708=0,AN2702,'Wind rates'!AH2708)</f>
        <v>0.29625000000000001</v>
      </c>
      <c r="AO2703" s="10">
        <f>IF('Wind rates'!AI2708=0,AO2702,'Wind rates'!AI2708)</f>
        <v>0.32213000000000003</v>
      </c>
      <c r="AP2703" s="10">
        <f>IF('Wind rates'!AJ2708=0,AP2702,'Wind rates'!AJ2708)</f>
        <v>0.34281</v>
      </c>
      <c r="AQ2703" s="10">
        <f>IF('Wind rates'!AK2708=0,AQ2702,'Wind rates'!AK2708)</f>
        <v>0.49687999999999999</v>
      </c>
      <c r="AR2703" s="10">
        <f>IF('Wind rates'!AL2708=0,AR2702,'Wind rates'!AL2708)</f>
        <v>0.69562999999999997</v>
      </c>
      <c r="AS2703" s="10">
        <f>IF('Wind rates'!AM2708=0,AS2702,'Wind rates'!AM2708)</f>
        <v>1.15438</v>
      </c>
      <c r="AT2703" s="10">
        <f>IF('Wind rates'!AN2708=0,AT2702,'Wind rates'!AN2708)</f>
        <v>4.78</v>
      </c>
      <c r="AU2703" s="10">
        <f>IF('Wind rates'!AO2708=0,AU2702,'Wind rates'!AO2708)</f>
        <v>5.96</v>
      </c>
      <c r="AV2703" s="10" t="str">
        <f>IF('Wind rates'!AP2708+'Wind rates'!AQ2708=0,AV2702,'Wind rates'!AP2708)</f>
        <v>Rate cut</v>
      </c>
      <c r="AW2703" s="10" t="str">
        <f>IF('Wind rates'!AQ2708+'Wind rates'!AP2708=0,AW2702,'Wind rates'!AQ2708)</f>
        <v>Unchanged</v>
      </c>
      <c r="AX2703" s="10" t="str">
        <f>IF('Wind rates'!AR2708+'Wind rates'!AQ2708=0,AX2702,'Wind rates'!AR2708)</f>
        <v>Hike</v>
      </c>
      <c r="AY2703" s="10">
        <f t="shared" si="300"/>
        <v>1.1799999999999997</v>
      </c>
    </row>
    <row r="2704" spans="1:51">
      <c r="A2704" s="8" t="str">
        <f t="shared" si="294"/>
        <v>20105</v>
      </c>
      <c r="B2704" s="8" t="str">
        <f t="shared" si="295"/>
        <v>201021</v>
      </c>
      <c r="C2704" s="8">
        <f>'Wind rates'!A2709</f>
        <v>40320</v>
      </c>
      <c r="D2704" s="10">
        <f>IF('Wind rates'!B2709=0,D2703,'Wind rates'!B2709)</f>
        <v>19.399999999999999</v>
      </c>
      <c r="E2704" s="10">
        <f>IF('Wind rates'!C2709=0,E2703,'Wind rates'!C2709)</f>
        <v>104.2</v>
      </c>
      <c r="F2704" s="10">
        <f>IF('Wind rates'!D2709=0,F2703,'Wind rates'!D2709)</f>
        <v>27.3</v>
      </c>
      <c r="G2704" s="10">
        <f>IF('Wind rates'!E2709=0,G2703,'Wind rates'!E2709)</f>
        <v>-0.9</v>
      </c>
      <c r="H2704" s="10">
        <f>IF('Wind rates'!F2709=0,H2703,'Wind rates'!F2709)</f>
        <v>51.4</v>
      </c>
      <c r="I2704" s="10">
        <f>IF('Wind rates'!G2709=0,I2703,'Wind rates'!G2709)</f>
        <v>28.4</v>
      </c>
      <c r="J2704" s="10">
        <f t="shared" si="296"/>
        <v>-84.800000000000011</v>
      </c>
      <c r="K2704" s="10">
        <f t="shared" si="297"/>
        <v>-7.9000000000000021</v>
      </c>
      <c r="L2704" s="10">
        <f t="shared" si="298"/>
        <v>23</v>
      </c>
      <c r="M2704" s="10">
        <f>IF('Wind rates'!H2709=0,M2703,'Wind rates'!H2709)</f>
        <v>85.46</v>
      </c>
      <c r="N2704" s="10">
        <f>IF('Wind rates'!I2709=0,N2703,'Wind rates'!I2709)</f>
        <v>96.2911</v>
      </c>
      <c r="O2704" s="10">
        <f>IF('Wind rates'!J2709=0,O2703,'Wind rates'!J2709)</f>
        <v>94.331900000000005</v>
      </c>
      <c r="P2704" s="10">
        <f>IF('Wind rates'!K2709=0,P2703,'Wind rates'!K2709)</f>
        <v>99.276899999999998</v>
      </c>
      <c r="Q2704" s="10">
        <f>IF('Wind rates'!L2709=0,Q2703,'Wind rates'!L2709)</f>
        <v>0.25</v>
      </c>
      <c r="R2704" s="10">
        <f>IF('Wind rates'!M2709=0,R2703,'Wind rates'!M2709)</f>
        <v>0.2</v>
      </c>
      <c r="S2704" s="10">
        <f>IF('Wind rates'!N2709=0,S2703,'Wind rates'!N2709)</f>
        <v>0.75</v>
      </c>
      <c r="T2704" s="10">
        <f>IF('Wind rates'!O2709=0,T2703,'Wind rates'!O2709)</f>
        <v>0.17</v>
      </c>
      <c r="U2704" s="10" t="str">
        <f>IF('Wind rates'!P2709=0,U2703,'Wind rates'!P2709)</f>
        <v>2m</v>
      </c>
      <c r="V2704" s="10">
        <f>IF('Wind rates'!Q2709=0,V2703,'Wind rates'!Q2709)</f>
        <v>0.17</v>
      </c>
      <c r="W2704" s="10">
        <f>IF('Wind rates'!R2709=0,W2703,'Wind rates'!R2709)</f>
        <v>0.24</v>
      </c>
      <c r="X2704" s="10">
        <f>IF('Wind rates'!S2709=0,X2703,'Wind rates'!S2709)</f>
        <v>0.35</v>
      </c>
      <c r="Y2704" s="10">
        <f>IF('Wind rates'!T2709=0,Y2703,'Wind rates'!T2709)</f>
        <v>0.76</v>
      </c>
      <c r="Z2704" s="10">
        <f>IF('Wind rates'!U2709=0,Z2703,'Wind rates'!U2709)</f>
        <v>1.19</v>
      </c>
      <c r="AA2704" s="10">
        <f>IF('Wind rates'!V2709=0,AA2703,'Wind rates'!V2709)</f>
        <v>2.02</v>
      </c>
      <c r="AB2704" s="10">
        <f>IF('Wind rates'!W2709=0,AB2703,'Wind rates'!W2709)</f>
        <v>2.67</v>
      </c>
      <c r="AC2704" s="10">
        <f>IF('Wind rates'!X2709=0,AC2703,'Wind rates'!X2709)</f>
        <v>3.2</v>
      </c>
      <c r="AD2704" s="10">
        <f>IF('Wind rates'!Y2709=0,AD2703,'Wind rates'!Y2709)</f>
        <v>3.91</v>
      </c>
      <c r="AE2704" s="10">
        <f>IF('Wind rates'!Z2709=0,AE2703,'Wind rates'!Z2709)</f>
        <v>4.07</v>
      </c>
      <c r="AF2704" s="10">
        <f>IF('Wind rates'!AA2709=0,AF2703,'Wind rates'!AA2709)</f>
        <v>0.41</v>
      </c>
      <c r="AG2704" s="10">
        <f>IF('Wind rates'!AB2709=0,AG2703,'Wind rates'!AB2709)</f>
        <v>0.78</v>
      </c>
      <c r="AH2704" s="10">
        <f>IF('Wind rates'!AC2709=0,AH2703,'Wind rates'!AC2709)</f>
        <v>1.33</v>
      </c>
      <c r="AI2704" s="10">
        <f>IF('Wind rates'!AD2709=0,AI2703,'Wind rates'!AD2709)</f>
        <v>1.79</v>
      </c>
      <c r="AJ2704" s="10">
        <f>IF('Wind rates'!AE2709=0,AJ2703,'Wind rates'!AE2709)</f>
        <v>1.79</v>
      </c>
      <c r="AK2704" s="10">
        <f>IF('Wind rates'!AF2709=0,AK2703,'Wind rates'!AF2709)</f>
        <v>1.73</v>
      </c>
      <c r="AL2704" s="10">
        <f>IF('Wind rates'!AG2709=0,AL2703,'Wind rates'!AG2709)</f>
        <v>2.44</v>
      </c>
      <c r="AM2704" s="10">
        <f t="shared" si="299"/>
        <v>3.0300000000000002</v>
      </c>
      <c r="AN2704" s="10">
        <f>IF('Wind rates'!AH2709=0,AN2703,'Wind rates'!AH2709)</f>
        <v>0.29625000000000001</v>
      </c>
      <c r="AO2704" s="10">
        <f>IF('Wind rates'!AI2709=0,AO2703,'Wind rates'!AI2709)</f>
        <v>0.32213000000000003</v>
      </c>
      <c r="AP2704" s="10">
        <f>IF('Wind rates'!AJ2709=0,AP2703,'Wind rates'!AJ2709)</f>
        <v>0.34281</v>
      </c>
      <c r="AQ2704" s="10">
        <f>IF('Wind rates'!AK2709=0,AQ2703,'Wind rates'!AK2709)</f>
        <v>0.49687999999999999</v>
      </c>
      <c r="AR2704" s="10">
        <f>IF('Wind rates'!AL2709=0,AR2703,'Wind rates'!AL2709)</f>
        <v>0.69562999999999997</v>
      </c>
      <c r="AS2704" s="10">
        <f>IF('Wind rates'!AM2709=0,AS2703,'Wind rates'!AM2709)</f>
        <v>1.15438</v>
      </c>
      <c r="AT2704" s="10">
        <f>IF('Wind rates'!AN2709=0,AT2703,'Wind rates'!AN2709)</f>
        <v>4.78</v>
      </c>
      <c r="AU2704" s="10">
        <f>IF('Wind rates'!AO2709=0,AU2703,'Wind rates'!AO2709)</f>
        <v>5.96</v>
      </c>
      <c r="AV2704" s="10" t="str">
        <f>IF('Wind rates'!AP2709+'Wind rates'!AQ2709=0,AV2703,'Wind rates'!AP2709)</f>
        <v>Rate cut</v>
      </c>
      <c r="AW2704" s="10" t="str">
        <f>IF('Wind rates'!AQ2709+'Wind rates'!AP2709=0,AW2703,'Wind rates'!AQ2709)</f>
        <v>Unchanged</v>
      </c>
      <c r="AX2704" s="10" t="str">
        <f>IF('Wind rates'!AR2709+'Wind rates'!AQ2709=0,AX2703,'Wind rates'!AR2709)</f>
        <v>Hike</v>
      </c>
      <c r="AY2704" s="10">
        <f t="shared" si="300"/>
        <v>1.1799999999999997</v>
      </c>
    </row>
    <row r="2705" spans="1:51">
      <c r="A2705" s="8" t="str">
        <f t="shared" si="294"/>
        <v>20105</v>
      </c>
      <c r="B2705" s="8" t="str">
        <f t="shared" si="295"/>
        <v>201022</v>
      </c>
      <c r="C2705" s="8">
        <f>'Wind rates'!A2710</f>
        <v>40321</v>
      </c>
      <c r="D2705" s="10">
        <f>IF('Wind rates'!B2710=0,D2704,'Wind rates'!B2710)</f>
        <v>19.399999999999999</v>
      </c>
      <c r="E2705" s="10">
        <f>IF('Wind rates'!C2710=0,E2704,'Wind rates'!C2710)</f>
        <v>104.2</v>
      </c>
      <c r="F2705" s="10">
        <f>IF('Wind rates'!D2710=0,F2704,'Wind rates'!D2710)</f>
        <v>27.3</v>
      </c>
      <c r="G2705" s="10">
        <f>IF('Wind rates'!E2710=0,G2704,'Wind rates'!E2710)</f>
        <v>-0.9</v>
      </c>
      <c r="H2705" s="10">
        <f>IF('Wind rates'!F2710=0,H2704,'Wind rates'!F2710)</f>
        <v>51.4</v>
      </c>
      <c r="I2705" s="10">
        <f>IF('Wind rates'!G2710=0,I2704,'Wind rates'!G2710)</f>
        <v>28.4</v>
      </c>
      <c r="J2705" s="10">
        <f t="shared" si="296"/>
        <v>-84.800000000000011</v>
      </c>
      <c r="K2705" s="10">
        <f t="shared" si="297"/>
        <v>-7.9000000000000021</v>
      </c>
      <c r="L2705" s="10">
        <f t="shared" si="298"/>
        <v>23</v>
      </c>
      <c r="M2705" s="10">
        <f>IF('Wind rates'!H2710=0,M2704,'Wind rates'!H2710)</f>
        <v>85.46</v>
      </c>
      <c r="N2705" s="10">
        <f>IF('Wind rates'!I2710=0,N2704,'Wind rates'!I2710)</f>
        <v>96.2911</v>
      </c>
      <c r="O2705" s="10">
        <f>IF('Wind rates'!J2710=0,O2704,'Wind rates'!J2710)</f>
        <v>94.331900000000005</v>
      </c>
      <c r="P2705" s="10">
        <f>IF('Wind rates'!K2710=0,P2704,'Wind rates'!K2710)</f>
        <v>99.276899999999998</v>
      </c>
      <c r="Q2705" s="10">
        <f>IF('Wind rates'!L2710=0,Q2704,'Wind rates'!L2710)</f>
        <v>0.25</v>
      </c>
      <c r="R2705" s="10">
        <f>IF('Wind rates'!M2710=0,R2704,'Wind rates'!M2710)</f>
        <v>0.2</v>
      </c>
      <c r="S2705" s="10">
        <f>IF('Wind rates'!N2710=0,S2704,'Wind rates'!N2710)</f>
        <v>0.75</v>
      </c>
      <c r="T2705" s="10">
        <f>IF('Wind rates'!O2710=0,T2704,'Wind rates'!O2710)</f>
        <v>0.17</v>
      </c>
      <c r="U2705" s="10" t="str">
        <f>IF('Wind rates'!P2710=0,U2704,'Wind rates'!P2710)</f>
        <v>2m</v>
      </c>
      <c r="V2705" s="10">
        <f>IF('Wind rates'!Q2710=0,V2704,'Wind rates'!Q2710)</f>
        <v>0.17</v>
      </c>
      <c r="W2705" s="10">
        <f>IF('Wind rates'!R2710=0,W2704,'Wind rates'!R2710)</f>
        <v>0.24</v>
      </c>
      <c r="X2705" s="10">
        <f>IF('Wind rates'!S2710=0,X2704,'Wind rates'!S2710)</f>
        <v>0.35</v>
      </c>
      <c r="Y2705" s="10">
        <f>IF('Wind rates'!T2710=0,Y2704,'Wind rates'!T2710)</f>
        <v>0.76</v>
      </c>
      <c r="Z2705" s="10">
        <f>IF('Wind rates'!U2710=0,Z2704,'Wind rates'!U2710)</f>
        <v>1.19</v>
      </c>
      <c r="AA2705" s="10">
        <f>IF('Wind rates'!V2710=0,AA2704,'Wind rates'!V2710)</f>
        <v>2.02</v>
      </c>
      <c r="AB2705" s="10">
        <f>IF('Wind rates'!W2710=0,AB2704,'Wind rates'!W2710)</f>
        <v>2.67</v>
      </c>
      <c r="AC2705" s="10">
        <f>IF('Wind rates'!X2710=0,AC2704,'Wind rates'!X2710)</f>
        <v>3.2</v>
      </c>
      <c r="AD2705" s="10">
        <f>IF('Wind rates'!Y2710=0,AD2704,'Wind rates'!Y2710)</f>
        <v>3.91</v>
      </c>
      <c r="AE2705" s="10">
        <f>IF('Wind rates'!Z2710=0,AE2704,'Wind rates'!Z2710)</f>
        <v>4.07</v>
      </c>
      <c r="AF2705" s="10">
        <f>IF('Wind rates'!AA2710=0,AF2704,'Wind rates'!AA2710)</f>
        <v>0.41</v>
      </c>
      <c r="AG2705" s="10">
        <f>IF('Wind rates'!AB2710=0,AG2704,'Wind rates'!AB2710)</f>
        <v>0.78</v>
      </c>
      <c r="AH2705" s="10">
        <f>IF('Wind rates'!AC2710=0,AH2704,'Wind rates'!AC2710)</f>
        <v>1.33</v>
      </c>
      <c r="AI2705" s="10">
        <f>IF('Wind rates'!AD2710=0,AI2704,'Wind rates'!AD2710)</f>
        <v>1.79</v>
      </c>
      <c r="AJ2705" s="10">
        <f>IF('Wind rates'!AE2710=0,AJ2704,'Wind rates'!AE2710)</f>
        <v>1.79</v>
      </c>
      <c r="AK2705" s="10">
        <f>IF('Wind rates'!AF2710=0,AK2704,'Wind rates'!AF2710)</f>
        <v>1.73</v>
      </c>
      <c r="AL2705" s="10">
        <f>IF('Wind rates'!AG2710=0,AL2704,'Wind rates'!AG2710)</f>
        <v>2.44</v>
      </c>
      <c r="AM2705" s="10">
        <f t="shared" si="299"/>
        <v>3.0300000000000002</v>
      </c>
      <c r="AN2705" s="10">
        <f>IF('Wind rates'!AH2710=0,AN2704,'Wind rates'!AH2710)</f>
        <v>0.29625000000000001</v>
      </c>
      <c r="AO2705" s="10">
        <f>IF('Wind rates'!AI2710=0,AO2704,'Wind rates'!AI2710)</f>
        <v>0.32213000000000003</v>
      </c>
      <c r="AP2705" s="10">
        <f>IF('Wind rates'!AJ2710=0,AP2704,'Wind rates'!AJ2710)</f>
        <v>0.34281</v>
      </c>
      <c r="AQ2705" s="10">
        <f>IF('Wind rates'!AK2710=0,AQ2704,'Wind rates'!AK2710)</f>
        <v>0.49687999999999999</v>
      </c>
      <c r="AR2705" s="10">
        <f>IF('Wind rates'!AL2710=0,AR2704,'Wind rates'!AL2710)</f>
        <v>0.69562999999999997</v>
      </c>
      <c r="AS2705" s="10">
        <f>IF('Wind rates'!AM2710=0,AS2704,'Wind rates'!AM2710)</f>
        <v>1.15438</v>
      </c>
      <c r="AT2705" s="10">
        <f>IF('Wind rates'!AN2710=0,AT2704,'Wind rates'!AN2710)</f>
        <v>4.78</v>
      </c>
      <c r="AU2705" s="10">
        <f>IF('Wind rates'!AO2710=0,AU2704,'Wind rates'!AO2710)</f>
        <v>5.96</v>
      </c>
      <c r="AV2705" s="10" t="str">
        <f>IF('Wind rates'!AP2710+'Wind rates'!AQ2710=0,AV2704,'Wind rates'!AP2710)</f>
        <v>Rate cut</v>
      </c>
      <c r="AW2705" s="10" t="str">
        <f>IF('Wind rates'!AQ2710+'Wind rates'!AP2710=0,AW2704,'Wind rates'!AQ2710)</f>
        <v>Unchanged</v>
      </c>
      <c r="AX2705" s="10" t="str">
        <f>IF('Wind rates'!AR2710+'Wind rates'!AQ2710=0,AX2704,'Wind rates'!AR2710)</f>
        <v>Hike</v>
      </c>
      <c r="AY2705" s="10">
        <f t="shared" si="300"/>
        <v>1.1799999999999997</v>
      </c>
    </row>
    <row r="2706" spans="1:51">
      <c r="A2706" s="8" t="str">
        <f t="shared" si="294"/>
        <v>20105</v>
      </c>
      <c r="B2706" s="8" t="str">
        <f t="shared" si="295"/>
        <v>201022</v>
      </c>
      <c r="C2706" s="8">
        <f>'Wind rates'!A2711</f>
        <v>40322</v>
      </c>
      <c r="D2706" s="10">
        <f>IF('Wind rates'!B2711=0,D2705,'Wind rates'!B2711)</f>
        <v>20.5</v>
      </c>
      <c r="E2706" s="10">
        <f>IF('Wind rates'!C2711=0,E2705,'Wind rates'!C2711)</f>
        <v>108.2</v>
      </c>
      <c r="F2706" s="10">
        <f>IF('Wind rates'!D2711=0,F2705,'Wind rates'!D2711)</f>
        <v>26.1</v>
      </c>
      <c r="G2706" s="10">
        <f>IF('Wind rates'!E2711=0,G2705,'Wind rates'!E2711)</f>
        <v>-4.7</v>
      </c>
      <c r="H2706" s="10">
        <f>IF('Wind rates'!F2711=0,H2705,'Wind rates'!F2711)</f>
        <v>52.3</v>
      </c>
      <c r="I2706" s="10">
        <f>IF('Wind rates'!G2711=0,I2705,'Wind rates'!G2711)</f>
        <v>36.1</v>
      </c>
      <c r="J2706" s="10">
        <f t="shared" si="296"/>
        <v>-87.7</v>
      </c>
      <c r="K2706" s="10">
        <f t="shared" si="297"/>
        <v>-5.6000000000000014</v>
      </c>
      <c r="L2706" s="10">
        <f t="shared" si="298"/>
        <v>16.199999999999996</v>
      </c>
      <c r="M2706" s="10">
        <f>IF('Wind rates'!H2711=0,M2705,'Wind rates'!H2711)</f>
        <v>86.48</v>
      </c>
      <c r="N2706" s="10">
        <f>IF('Wind rates'!I2711=0,N2705,'Wind rates'!I2711)</f>
        <v>96.643299999999996</v>
      </c>
      <c r="O2706" s="10">
        <f>IF('Wind rates'!J2711=0,O2705,'Wind rates'!J2711)</f>
        <v>94.936099999999996</v>
      </c>
      <c r="P2706" s="10">
        <f>IF('Wind rates'!K2711=0,P2705,'Wind rates'!K2711)</f>
        <v>99.343299999999999</v>
      </c>
      <c r="Q2706" s="10">
        <f>IF('Wind rates'!L2711=0,Q2705,'Wind rates'!L2711)</f>
        <v>0.25</v>
      </c>
      <c r="R2706" s="10">
        <f>IF('Wind rates'!M2711=0,R2705,'Wind rates'!M2711)</f>
        <v>0.21</v>
      </c>
      <c r="S2706" s="10">
        <f>IF('Wind rates'!N2711=0,S2705,'Wind rates'!N2711)</f>
        <v>0.75</v>
      </c>
      <c r="T2706" s="10">
        <f>IF('Wind rates'!O2711=0,T2705,'Wind rates'!O2711)</f>
        <v>0.16</v>
      </c>
      <c r="U2706" s="10" t="str">
        <f>IF('Wind rates'!P2711=0,U2705,'Wind rates'!P2711)</f>
        <v>2m</v>
      </c>
      <c r="V2706" s="10">
        <f>IF('Wind rates'!Q2711=0,V2705,'Wind rates'!Q2711)</f>
        <v>0.17</v>
      </c>
      <c r="W2706" s="10">
        <f>IF('Wind rates'!R2711=0,W2705,'Wind rates'!R2711)</f>
        <v>0.23</v>
      </c>
      <c r="X2706" s="10">
        <f>IF('Wind rates'!S2711=0,X2705,'Wind rates'!S2711)</f>
        <v>0.35</v>
      </c>
      <c r="Y2706" s="10">
        <f>IF('Wind rates'!T2711=0,Y2705,'Wind rates'!T2711)</f>
        <v>0.77</v>
      </c>
      <c r="Z2706" s="10">
        <f>IF('Wind rates'!U2711=0,Z2705,'Wind rates'!U2711)</f>
        <v>1.21</v>
      </c>
      <c r="AA2706" s="10">
        <f>IF('Wind rates'!V2711=0,AA2705,'Wind rates'!V2711)</f>
        <v>2.04</v>
      </c>
      <c r="AB2706" s="10">
        <f>IF('Wind rates'!W2711=0,AB2705,'Wind rates'!W2711)</f>
        <v>2.69</v>
      </c>
      <c r="AC2706" s="10">
        <f>IF('Wind rates'!X2711=0,AC2705,'Wind rates'!X2711)</f>
        <v>3.23</v>
      </c>
      <c r="AD2706" s="10">
        <f>IF('Wind rates'!Y2711=0,AD2705,'Wind rates'!Y2711)</f>
        <v>3.96</v>
      </c>
      <c r="AE2706" s="10">
        <f>IF('Wind rates'!Z2711=0,AE2705,'Wind rates'!Z2711)</f>
        <v>4.12</v>
      </c>
      <c r="AF2706" s="10">
        <f>IF('Wind rates'!AA2711=0,AF2705,'Wind rates'!AA2711)</f>
        <v>0.42</v>
      </c>
      <c r="AG2706" s="10">
        <f>IF('Wind rates'!AB2711=0,AG2705,'Wind rates'!AB2711)</f>
        <v>0.79</v>
      </c>
      <c r="AH2706" s="10">
        <f>IF('Wind rates'!AC2711=0,AH2705,'Wind rates'!AC2711)</f>
        <v>1.35</v>
      </c>
      <c r="AI2706" s="10">
        <f>IF('Wind rates'!AD2711=0,AI2705,'Wind rates'!AD2711)</f>
        <v>1.82</v>
      </c>
      <c r="AJ2706" s="10">
        <f>IF('Wind rates'!AE2711=0,AJ2705,'Wind rates'!AE2711)</f>
        <v>1.82</v>
      </c>
      <c r="AK2706" s="10">
        <f>IF('Wind rates'!AF2711=0,AK2705,'Wind rates'!AF2711)</f>
        <v>1.75</v>
      </c>
      <c r="AL2706" s="10">
        <f>IF('Wind rates'!AG2711=0,AL2705,'Wind rates'!AG2711)</f>
        <v>2.46</v>
      </c>
      <c r="AM2706" s="10">
        <f t="shared" si="299"/>
        <v>3.06</v>
      </c>
      <c r="AN2706" s="10">
        <f>IF('Wind rates'!AH2711=0,AN2705,'Wind rates'!AH2711)</f>
        <v>0.29563</v>
      </c>
      <c r="AO2706" s="10">
        <f>IF('Wind rates'!AI2711=0,AO2705,'Wind rates'!AI2711)</f>
        <v>0.32400000000000001</v>
      </c>
      <c r="AP2706" s="10">
        <f>IF('Wind rates'!AJ2711=0,AP2705,'Wind rates'!AJ2711)</f>
        <v>0.34525</v>
      </c>
      <c r="AQ2706" s="10">
        <f>IF('Wind rates'!AK2711=0,AQ2705,'Wind rates'!AK2711)</f>
        <v>0.50968999999999998</v>
      </c>
      <c r="AR2706" s="10">
        <f>IF('Wind rates'!AL2711=0,AR2705,'Wind rates'!AL2711)</f>
        <v>0.71625000000000005</v>
      </c>
      <c r="AS2706" s="10">
        <f>IF('Wind rates'!AM2711=0,AS2705,'Wind rates'!AM2711)</f>
        <v>1.1765600000000001</v>
      </c>
      <c r="AT2706" s="10">
        <f>IF('Wind rates'!AN2711=0,AT2705,'Wind rates'!AN2711)</f>
        <v>4.83</v>
      </c>
      <c r="AU2706" s="10">
        <f>IF('Wind rates'!AO2711=0,AU2705,'Wind rates'!AO2711)</f>
        <v>6.02</v>
      </c>
      <c r="AV2706" s="10" t="str">
        <f>IF('Wind rates'!AP2711+'Wind rates'!AQ2711=0,AV2705,'Wind rates'!AP2711)</f>
        <v>Rate cut</v>
      </c>
      <c r="AW2706" s="10" t="str">
        <f>IF('Wind rates'!AQ2711+'Wind rates'!AP2711=0,AW2705,'Wind rates'!AQ2711)</f>
        <v>Unchanged</v>
      </c>
      <c r="AX2706" s="10" t="str">
        <f>IF('Wind rates'!AR2711+'Wind rates'!AQ2711=0,AX2705,'Wind rates'!AR2711)</f>
        <v>Hike</v>
      </c>
      <c r="AY2706" s="10">
        <f t="shared" si="300"/>
        <v>1.1899999999999995</v>
      </c>
    </row>
    <row r="2707" spans="1:51">
      <c r="A2707" s="8" t="str">
        <f t="shared" si="294"/>
        <v>20105</v>
      </c>
      <c r="B2707" s="8" t="str">
        <f t="shared" si="295"/>
        <v>201022</v>
      </c>
      <c r="C2707" s="8">
        <f>'Wind rates'!A2712</f>
        <v>40323</v>
      </c>
      <c r="D2707" s="10">
        <f>IF('Wind rates'!B2712=0,D2706,'Wind rates'!B2712)</f>
        <v>25</v>
      </c>
      <c r="E2707" s="10">
        <f>IF('Wind rates'!C2712=0,E2706,'Wind rates'!C2712)</f>
        <v>108.5</v>
      </c>
      <c r="F2707" s="10">
        <f>IF('Wind rates'!D2712=0,F2706,'Wind rates'!D2712)</f>
        <v>25.6</v>
      </c>
      <c r="G2707" s="10">
        <f>IF('Wind rates'!E2712=0,G2706,'Wind rates'!E2712)</f>
        <v>-6.9</v>
      </c>
      <c r="H2707" s="10">
        <f>IF('Wind rates'!F2712=0,H2706,'Wind rates'!F2712)</f>
        <v>53.6</v>
      </c>
      <c r="I2707" s="10">
        <f>IF('Wind rates'!G2712=0,I2706,'Wind rates'!G2712)</f>
        <v>33.9</v>
      </c>
      <c r="J2707" s="10">
        <f t="shared" si="296"/>
        <v>-83.5</v>
      </c>
      <c r="K2707" s="10">
        <f t="shared" si="297"/>
        <v>-0.60000000000000142</v>
      </c>
      <c r="L2707" s="10">
        <f t="shared" si="298"/>
        <v>19.700000000000003</v>
      </c>
      <c r="M2707" s="10">
        <f>IF('Wind rates'!H2712=0,M2706,'Wind rates'!H2712)</f>
        <v>86.39</v>
      </c>
      <c r="N2707" s="10">
        <f>IF('Wind rates'!I2712=0,N2706,'Wind rates'!I2712)</f>
        <v>97.548699999999997</v>
      </c>
      <c r="O2707" s="10">
        <f>IF('Wind rates'!J2712=0,O2706,'Wind rates'!J2712)</f>
        <v>95.863</v>
      </c>
      <c r="P2707" s="10">
        <f>IF('Wind rates'!K2712=0,P2706,'Wind rates'!K2712)</f>
        <v>100.2312</v>
      </c>
      <c r="Q2707" s="10">
        <f>IF('Wind rates'!L2712=0,Q2706,'Wind rates'!L2712)</f>
        <v>0.25</v>
      </c>
      <c r="R2707" s="10">
        <f>IF('Wind rates'!M2712=0,R2706,'Wind rates'!M2712)</f>
        <v>0.21</v>
      </c>
      <c r="S2707" s="10">
        <f>IF('Wind rates'!N2712=0,S2706,'Wind rates'!N2712)</f>
        <v>0.75</v>
      </c>
      <c r="T2707" s="10">
        <f>IF('Wind rates'!O2712=0,T2706,'Wind rates'!O2712)</f>
        <v>0.16</v>
      </c>
      <c r="U2707" s="10" t="str">
        <f>IF('Wind rates'!P2712=0,U2706,'Wind rates'!P2712)</f>
        <v>2m</v>
      </c>
      <c r="V2707" s="10">
        <f>IF('Wind rates'!Q2712=0,V2706,'Wind rates'!Q2712)</f>
        <v>0.17</v>
      </c>
      <c r="W2707" s="10">
        <f>IF('Wind rates'!R2712=0,W2706,'Wind rates'!R2712)</f>
        <v>0.22</v>
      </c>
      <c r="X2707" s="10">
        <f>IF('Wind rates'!S2712=0,X2706,'Wind rates'!S2712)</f>
        <v>0.36</v>
      </c>
      <c r="Y2707" s="10">
        <f>IF('Wind rates'!T2712=0,Y2706,'Wind rates'!T2712)</f>
        <v>0.81</v>
      </c>
      <c r="Z2707" s="10">
        <f>IF('Wind rates'!U2712=0,Z2706,'Wind rates'!U2712)</f>
        <v>1.21</v>
      </c>
      <c r="AA2707" s="10">
        <f>IF('Wind rates'!V2712=0,AA2706,'Wind rates'!V2712)</f>
        <v>2.0099999999999998</v>
      </c>
      <c r="AB2707" s="10">
        <f>IF('Wind rates'!W2712=0,AB2706,'Wind rates'!W2712)</f>
        <v>2.63</v>
      </c>
      <c r="AC2707" s="10">
        <f>IF('Wind rates'!X2712=0,AC2706,'Wind rates'!X2712)</f>
        <v>3.18</v>
      </c>
      <c r="AD2707" s="10">
        <f>IF('Wind rates'!Y2712=0,AD2706,'Wind rates'!Y2712)</f>
        <v>3.91</v>
      </c>
      <c r="AE2707" s="10">
        <f>IF('Wind rates'!Z2712=0,AE2706,'Wind rates'!Z2712)</f>
        <v>4.07</v>
      </c>
      <c r="AF2707" s="10">
        <f>IF('Wind rates'!AA2712=0,AF2706,'Wind rates'!AA2712)</f>
        <v>0.44</v>
      </c>
      <c r="AG2707" s="10">
        <f>IF('Wind rates'!AB2712=0,AG2706,'Wind rates'!AB2712)</f>
        <v>0.84</v>
      </c>
      <c r="AH2707" s="10">
        <f>IF('Wind rates'!AC2712=0,AH2706,'Wind rates'!AC2712)</f>
        <v>1.33</v>
      </c>
      <c r="AI2707" s="10">
        <f>IF('Wind rates'!AD2712=0,AI2706,'Wind rates'!AD2712)</f>
        <v>1.77</v>
      </c>
      <c r="AJ2707" s="10">
        <f>IF('Wind rates'!AE2712=0,AJ2706,'Wind rates'!AE2712)</f>
        <v>1.83</v>
      </c>
      <c r="AK2707" s="10">
        <f>IF('Wind rates'!AF2712=0,AK2706,'Wind rates'!AF2712)</f>
        <v>1.78</v>
      </c>
      <c r="AL2707" s="10">
        <f>IF('Wind rates'!AG2712=0,AL2706,'Wind rates'!AG2712)</f>
        <v>2.37</v>
      </c>
      <c r="AM2707" s="10">
        <f t="shared" si="299"/>
        <v>3.0100000000000002</v>
      </c>
      <c r="AN2707" s="10">
        <f>IF('Wind rates'!AH2712=0,AN2706,'Wind rates'!AH2712)</f>
        <v>0.29937999999999998</v>
      </c>
      <c r="AO2707" s="10">
        <f>IF('Wind rates'!AI2712=0,AO2706,'Wind rates'!AI2712)</f>
        <v>0.33024999999999999</v>
      </c>
      <c r="AP2707" s="10">
        <f>IF('Wind rates'!AJ2712=0,AP2706,'Wind rates'!AJ2712)</f>
        <v>0.35399999999999998</v>
      </c>
      <c r="AQ2707" s="10">
        <f>IF('Wind rates'!AK2712=0,AQ2706,'Wind rates'!AK2712)</f>
        <v>0.53625</v>
      </c>
      <c r="AR2707" s="10">
        <f>IF('Wind rates'!AL2712=0,AR2706,'Wind rates'!AL2712)</f>
        <v>0.75912999999999997</v>
      </c>
      <c r="AS2707" s="10">
        <f>IF('Wind rates'!AM2712=0,AS2706,'Wind rates'!AM2712)</f>
        <v>1.2241299999999999</v>
      </c>
      <c r="AT2707" s="10">
        <f>IF('Wind rates'!AN2712=0,AT2706,'Wind rates'!AN2712)</f>
        <v>4.7699999999999996</v>
      </c>
      <c r="AU2707" s="10">
        <f>IF('Wind rates'!AO2712=0,AU2706,'Wind rates'!AO2712)</f>
        <v>5.99</v>
      </c>
      <c r="AV2707" s="10" t="str">
        <f>IF('Wind rates'!AP2712+'Wind rates'!AQ2712=0,AV2706,'Wind rates'!AP2712)</f>
        <v>Rate cut</v>
      </c>
      <c r="AW2707" s="10" t="str">
        <f>IF('Wind rates'!AQ2712+'Wind rates'!AP2712=0,AW2706,'Wind rates'!AQ2712)</f>
        <v>Unchanged</v>
      </c>
      <c r="AX2707" s="10" t="str">
        <f>IF('Wind rates'!AR2712+'Wind rates'!AQ2712=0,AX2706,'Wind rates'!AR2712)</f>
        <v>Hike</v>
      </c>
      <c r="AY2707" s="10">
        <f t="shared" si="300"/>
        <v>1.2200000000000006</v>
      </c>
    </row>
    <row r="2708" spans="1:51">
      <c r="A2708" s="8" t="str">
        <f t="shared" si="294"/>
        <v>20105</v>
      </c>
      <c r="B2708" s="8" t="str">
        <f t="shared" si="295"/>
        <v>201022</v>
      </c>
      <c r="C2708" s="8">
        <f>'Wind rates'!A2713</f>
        <v>40324</v>
      </c>
      <c r="D2708" s="10">
        <f>IF('Wind rates'!B2713=0,D2707,'Wind rates'!B2713)</f>
        <v>30.3</v>
      </c>
      <c r="E2708" s="10">
        <f>IF('Wind rates'!C2713=0,E2707,'Wind rates'!C2713)</f>
        <v>106.9</v>
      </c>
      <c r="F2708" s="10">
        <f>IF('Wind rates'!D2713=0,F2707,'Wind rates'!D2713)</f>
        <v>25.1</v>
      </c>
      <c r="G2708" s="10">
        <f>IF('Wind rates'!E2713=0,G2707,'Wind rates'!E2713)</f>
        <v>-10.6</v>
      </c>
      <c r="H2708" s="10">
        <f>IF('Wind rates'!F2713=0,H2707,'Wind rates'!F2713)</f>
        <v>54.6</v>
      </c>
      <c r="I2708" s="10">
        <f>IF('Wind rates'!G2713=0,I2707,'Wind rates'!G2713)</f>
        <v>36.299999999999997</v>
      </c>
      <c r="J2708" s="10">
        <f t="shared" si="296"/>
        <v>-76.600000000000009</v>
      </c>
      <c r="K2708" s="10">
        <f t="shared" si="297"/>
        <v>5.1999999999999993</v>
      </c>
      <c r="L2708" s="10">
        <f t="shared" si="298"/>
        <v>18.300000000000004</v>
      </c>
      <c r="M2708" s="10">
        <f>IF('Wind rates'!H2713=0,M2707,'Wind rates'!H2713)</f>
        <v>87.36</v>
      </c>
      <c r="N2708" s="10">
        <f>IF('Wind rates'!I2713=0,N2707,'Wind rates'!I2713)</f>
        <v>97.187899999999999</v>
      </c>
      <c r="O2708" s="10">
        <f>IF('Wind rates'!J2713=0,O2707,'Wind rates'!J2713)</f>
        <v>95.639200000000002</v>
      </c>
      <c r="P2708" s="10">
        <f>IF('Wind rates'!K2713=0,P2707,'Wind rates'!K2713)</f>
        <v>99.711600000000004</v>
      </c>
      <c r="Q2708" s="10">
        <f>IF('Wind rates'!L2713=0,Q2707,'Wind rates'!L2713)</f>
        <v>0.25</v>
      </c>
      <c r="R2708" s="10">
        <f>IF('Wind rates'!M2713=0,R2707,'Wind rates'!M2713)</f>
        <v>0.2</v>
      </c>
      <c r="S2708" s="10">
        <f>IF('Wind rates'!N2713=0,S2707,'Wind rates'!N2713)</f>
        <v>0.75</v>
      </c>
      <c r="T2708" s="10">
        <f>IF('Wind rates'!O2713=0,T2707,'Wind rates'!O2713)</f>
        <v>0.16</v>
      </c>
      <c r="U2708" s="10" t="str">
        <f>IF('Wind rates'!P2713=0,U2707,'Wind rates'!P2713)</f>
        <v>2m</v>
      </c>
      <c r="V2708" s="10">
        <f>IF('Wind rates'!Q2713=0,V2707,'Wind rates'!Q2713)</f>
        <v>0.17</v>
      </c>
      <c r="W2708" s="10">
        <f>IF('Wind rates'!R2713=0,W2707,'Wind rates'!R2713)</f>
        <v>0.23</v>
      </c>
      <c r="X2708" s="10">
        <f>IF('Wind rates'!S2713=0,X2707,'Wind rates'!S2713)</f>
        <v>0.37</v>
      </c>
      <c r="Y2708" s="10">
        <f>IF('Wind rates'!T2713=0,Y2707,'Wind rates'!T2713)</f>
        <v>0.82</v>
      </c>
      <c r="Z2708" s="10">
        <f>IF('Wind rates'!U2713=0,Z2707,'Wind rates'!U2713)</f>
        <v>1.28</v>
      </c>
      <c r="AA2708" s="10">
        <f>IF('Wind rates'!V2713=0,AA2707,'Wind rates'!V2713)</f>
        <v>2.06</v>
      </c>
      <c r="AB2708" s="10">
        <f>IF('Wind rates'!W2713=0,AB2707,'Wind rates'!W2713)</f>
        <v>2.68</v>
      </c>
      <c r="AC2708" s="10">
        <f>IF('Wind rates'!X2713=0,AC2707,'Wind rates'!X2713)</f>
        <v>3.21</v>
      </c>
      <c r="AD2708" s="10">
        <f>IF('Wind rates'!Y2713=0,AD2707,'Wind rates'!Y2713)</f>
        <v>3.94</v>
      </c>
      <c r="AE2708" s="10">
        <f>IF('Wind rates'!Z2713=0,AE2707,'Wind rates'!Z2713)</f>
        <v>4.1100000000000003</v>
      </c>
      <c r="AF2708" s="10">
        <f>IF('Wind rates'!AA2713=0,AF2707,'Wind rates'!AA2713)</f>
        <v>0.44</v>
      </c>
      <c r="AG2708" s="10">
        <f>IF('Wind rates'!AB2713=0,AG2707,'Wind rates'!AB2713)</f>
        <v>0.83</v>
      </c>
      <c r="AH2708" s="10">
        <f>IF('Wind rates'!AC2713=0,AH2707,'Wind rates'!AC2713)</f>
        <v>1.3</v>
      </c>
      <c r="AI2708" s="10">
        <f>IF('Wind rates'!AD2713=0,AI2707,'Wind rates'!AD2713)</f>
        <v>1.73</v>
      </c>
      <c r="AJ2708" s="10">
        <f>IF('Wind rates'!AE2713=0,AJ2707,'Wind rates'!AE2713)</f>
        <v>1.81</v>
      </c>
      <c r="AK2708" s="10">
        <f>IF('Wind rates'!AF2713=0,AK2707,'Wind rates'!AF2713)</f>
        <v>1.76</v>
      </c>
      <c r="AL2708" s="10">
        <f>IF('Wind rates'!AG2713=0,AL2707,'Wind rates'!AG2713)</f>
        <v>2.39</v>
      </c>
      <c r="AM2708" s="10">
        <f t="shared" si="299"/>
        <v>3.04</v>
      </c>
      <c r="AN2708" s="10">
        <f>IF('Wind rates'!AH2713=0,AN2707,'Wind rates'!AH2713)</f>
        <v>0.30063000000000001</v>
      </c>
      <c r="AO2708" s="10">
        <f>IF('Wind rates'!AI2713=0,AO2707,'Wind rates'!AI2713)</f>
        <v>0.33124999999999999</v>
      </c>
      <c r="AP2708" s="10">
        <f>IF('Wind rates'!AJ2713=0,AP2707,'Wind rates'!AJ2713)</f>
        <v>0.35405999999999999</v>
      </c>
      <c r="AQ2708" s="10">
        <f>IF('Wind rates'!AK2713=0,AQ2707,'Wind rates'!AK2713)</f>
        <v>0.53781000000000001</v>
      </c>
      <c r="AR2708" s="10">
        <f>IF('Wind rates'!AL2713=0,AR2707,'Wind rates'!AL2713)</f>
        <v>0.75788</v>
      </c>
      <c r="AS2708" s="10">
        <f>IF('Wind rates'!AM2713=0,AS2707,'Wind rates'!AM2713)</f>
        <v>1.218</v>
      </c>
      <c r="AT2708" s="10">
        <f>IF('Wind rates'!AN2713=0,AT2707,'Wind rates'!AN2713)</f>
        <v>4.8899999999999997</v>
      </c>
      <c r="AU2708" s="10">
        <f>IF('Wind rates'!AO2713=0,AU2707,'Wind rates'!AO2713)</f>
        <v>6.08</v>
      </c>
      <c r="AV2708" s="10" t="str">
        <f>IF('Wind rates'!AP2713+'Wind rates'!AQ2713=0,AV2707,'Wind rates'!AP2713)</f>
        <v>Rate cut</v>
      </c>
      <c r="AW2708" s="10" t="str">
        <f>IF('Wind rates'!AQ2713+'Wind rates'!AP2713=0,AW2707,'Wind rates'!AQ2713)</f>
        <v>Unchanged</v>
      </c>
      <c r="AX2708" s="10" t="str">
        <f>IF('Wind rates'!AR2713+'Wind rates'!AQ2713=0,AX2707,'Wind rates'!AR2713)</f>
        <v>Hike</v>
      </c>
      <c r="AY2708" s="10">
        <f t="shared" si="300"/>
        <v>1.1900000000000004</v>
      </c>
    </row>
    <row r="2709" spans="1:51">
      <c r="A2709" s="8" t="str">
        <f t="shared" si="294"/>
        <v>20105</v>
      </c>
      <c r="B2709" s="8" t="str">
        <f t="shared" si="295"/>
        <v>201022</v>
      </c>
      <c r="C2709" s="8">
        <f>'Wind rates'!A2714</f>
        <v>40325</v>
      </c>
      <c r="D2709" s="10">
        <f>IF('Wind rates'!B2714=0,D2708,'Wind rates'!B2714)</f>
        <v>23.2</v>
      </c>
      <c r="E2709" s="10">
        <f>IF('Wind rates'!C2714=0,E2708,'Wind rates'!C2714)</f>
        <v>131</v>
      </c>
      <c r="F2709" s="10">
        <f>IF('Wind rates'!D2714=0,F2708,'Wind rates'!D2714)</f>
        <v>24.6</v>
      </c>
      <c r="G2709" s="10">
        <f>IF('Wind rates'!E2714=0,G2708,'Wind rates'!E2714)</f>
        <v>-10.6</v>
      </c>
      <c r="H2709" s="10">
        <f>IF('Wind rates'!F2714=0,H2708,'Wind rates'!F2714)</f>
        <v>59</v>
      </c>
      <c r="I2709" s="10">
        <f>IF('Wind rates'!G2714=0,I2708,'Wind rates'!G2714)</f>
        <v>39.700000000000003</v>
      </c>
      <c r="J2709" s="10">
        <f t="shared" si="296"/>
        <v>-107.8</v>
      </c>
      <c r="K2709" s="10">
        <f t="shared" si="297"/>
        <v>-1.4000000000000021</v>
      </c>
      <c r="L2709" s="10">
        <f t="shared" si="298"/>
        <v>19.299999999999997</v>
      </c>
      <c r="M2709" s="10">
        <f>IF('Wind rates'!H2714=0,M2708,'Wind rates'!H2714)</f>
        <v>86.3</v>
      </c>
      <c r="N2709" s="10">
        <f>IF('Wind rates'!I2714=0,N2708,'Wind rates'!I2714)</f>
        <v>96.361099999999993</v>
      </c>
      <c r="O2709" s="10">
        <f>IF('Wind rates'!J2714=0,O2708,'Wind rates'!J2714)</f>
        <v>94.640900000000002</v>
      </c>
      <c r="P2709" s="10">
        <f>IF('Wind rates'!K2714=0,P2708,'Wind rates'!K2714)</f>
        <v>99.073800000000006</v>
      </c>
      <c r="Q2709" s="10">
        <f>IF('Wind rates'!L2714=0,Q2708,'Wind rates'!L2714)</f>
        <v>0.25</v>
      </c>
      <c r="R2709" s="10">
        <f>IF('Wind rates'!M2714=0,R2708,'Wind rates'!M2714)</f>
        <v>0.2</v>
      </c>
      <c r="S2709" s="10">
        <f>IF('Wind rates'!N2714=0,S2708,'Wind rates'!N2714)</f>
        <v>0.75</v>
      </c>
      <c r="T2709" s="10">
        <f>IF('Wind rates'!O2714=0,T2708,'Wind rates'!O2714)</f>
        <v>0.16</v>
      </c>
      <c r="U2709" s="10" t="str">
        <f>IF('Wind rates'!P2714=0,U2708,'Wind rates'!P2714)</f>
        <v>2m</v>
      </c>
      <c r="V2709" s="10">
        <f>IF('Wind rates'!Q2714=0,V2708,'Wind rates'!Q2714)</f>
        <v>0.17</v>
      </c>
      <c r="W2709" s="10">
        <f>IF('Wind rates'!R2714=0,W2708,'Wind rates'!R2714)</f>
        <v>0.23</v>
      </c>
      <c r="X2709" s="10">
        <f>IF('Wind rates'!S2714=0,X2708,'Wind rates'!S2714)</f>
        <v>0.37</v>
      </c>
      <c r="Y2709" s="10">
        <f>IF('Wind rates'!T2714=0,Y2708,'Wind rates'!T2714)</f>
        <v>0.87</v>
      </c>
      <c r="Z2709" s="10">
        <f>IF('Wind rates'!U2714=0,Z2708,'Wind rates'!U2714)</f>
        <v>1.35</v>
      </c>
      <c r="AA2709" s="10">
        <f>IF('Wind rates'!V2714=0,AA2708,'Wind rates'!V2714)</f>
        <v>2.1800000000000002</v>
      </c>
      <c r="AB2709" s="10">
        <f>IF('Wind rates'!W2714=0,AB2708,'Wind rates'!W2714)</f>
        <v>2.81</v>
      </c>
      <c r="AC2709" s="10">
        <f>IF('Wind rates'!X2714=0,AC2708,'Wind rates'!X2714)</f>
        <v>3.34</v>
      </c>
      <c r="AD2709" s="10">
        <f>IF('Wind rates'!Y2714=0,AD2708,'Wind rates'!Y2714)</f>
        <v>4.08</v>
      </c>
      <c r="AE2709" s="10">
        <f>IF('Wind rates'!Z2714=0,AE2708,'Wind rates'!Z2714)</f>
        <v>4.24</v>
      </c>
      <c r="AF2709" s="10">
        <f>IF('Wind rates'!AA2714=0,AF2708,'Wind rates'!AA2714)</f>
        <v>0.46</v>
      </c>
      <c r="AG2709" s="10">
        <f>IF('Wind rates'!AB2714=0,AG2708,'Wind rates'!AB2714)</f>
        <v>0.85</v>
      </c>
      <c r="AH2709" s="10">
        <f>IF('Wind rates'!AC2714=0,AH2708,'Wind rates'!AC2714)</f>
        <v>1.33</v>
      </c>
      <c r="AI2709" s="10">
        <f>IF('Wind rates'!AD2714=0,AI2708,'Wind rates'!AD2714)</f>
        <v>1.75</v>
      </c>
      <c r="AJ2709" s="10">
        <f>IF('Wind rates'!AE2714=0,AJ2708,'Wind rates'!AE2714)</f>
        <v>1.84</v>
      </c>
      <c r="AK2709" s="10">
        <f>IF('Wind rates'!AF2714=0,AK2708,'Wind rates'!AF2714)</f>
        <v>1.79</v>
      </c>
      <c r="AL2709" s="10">
        <f>IF('Wind rates'!AG2714=0,AL2708,'Wind rates'!AG2714)</f>
        <v>2.4700000000000002</v>
      </c>
      <c r="AM2709" s="10">
        <f t="shared" si="299"/>
        <v>3.17</v>
      </c>
      <c r="AN2709" s="10">
        <f>IF('Wind rates'!AH2714=0,AN2708,'Wind rates'!AH2714)</f>
        <v>0.30125000000000002</v>
      </c>
      <c r="AO2709" s="10">
        <f>IF('Wind rates'!AI2714=0,AO2708,'Wind rates'!AI2714)</f>
        <v>0.33250000000000002</v>
      </c>
      <c r="AP2709" s="10">
        <f>IF('Wind rates'!AJ2714=0,AP2708,'Wind rates'!AJ2714)</f>
        <v>0.35375000000000001</v>
      </c>
      <c r="AQ2709" s="10">
        <f>IF('Wind rates'!AK2714=0,AQ2708,'Wind rates'!AK2714)</f>
        <v>0.53844000000000003</v>
      </c>
      <c r="AR2709" s="10">
        <f>IF('Wind rates'!AL2714=0,AR2708,'Wind rates'!AL2714)</f>
        <v>0.75849999999999995</v>
      </c>
      <c r="AS2709" s="10">
        <f>IF('Wind rates'!AM2714=0,AS2708,'Wind rates'!AM2714)</f>
        <v>1.2126300000000001</v>
      </c>
      <c r="AT2709" s="10">
        <f>IF('Wind rates'!AN2714=0,AT2708,'Wind rates'!AN2714)</f>
        <v>5.04</v>
      </c>
      <c r="AU2709" s="10">
        <f>IF('Wind rates'!AO2714=0,AU2708,'Wind rates'!AO2714)</f>
        <v>6.23</v>
      </c>
      <c r="AV2709" s="10" t="str">
        <f>IF('Wind rates'!AP2714+'Wind rates'!AQ2714=0,AV2708,'Wind rates'!AP2714)</f>
        <v>Rate cut</v>
      </c>
      <c r="AW2709" s="10" t="str">
        <f>IF('Wind rates'!AQ2714+'Wind rates'!AP2714=0,AW2708,'Wind rates'!AQ2714)</f>
        <v>Unchanged</v>
      </c>
      <c r="AX2709" s="10" t="str">
        <f>IF('Wind rates'!AR2714+'Wind rates'!AQ2714=0,AX2708,'Wind rates'!AR2714)</f>
        <v>Hike</v>
      </c>
      <c r="AY2709" s="10">
        <f t="shared" si="300"/>
        <v>1.1900000000000004</v>
      </c>
    </row>
    <row r="2710" spans="1:51">
      <c r="A2710" s="8" t="str">
        <f t="shared" si="294"/>
        <v>20105</v>
      </c>
      <c r="B2710" s="8" t="str">
        <f t="shared" si="295"/>
        <v>201022</v>
      </c>
      <c r="C2710" s="8">
        <f>'Wind rates'!A2715</f>
        <v>40326</v>
      </c>
      <c r="D2710" s="10">
        <f>IF('Wind rates'!B2715=0,D2709,'Wind rates'!B2715)</f>
        <v>21.7</v>
      </c>
      <c r="E2710" s="10">
        <f>IF('Wind rates'!C2715=0,E2709,'Wind rates'!C2715)</f>
        <v>130.19999999999999</v>
      </c>
      <c r="F2710" s="10">
        <f>IF('Wind rates'!D2715=0,F2709,'Wind rates'!D2715)</f>
        <v>24</v>
      </c>
      <c r="G2710" s="10">
        <f>IF('Wind rates'!E2715=0,G2709,'Wind rates'!E2715)</f>
        <v>-15.5</v>
      </c>
      <c r="H2710" s="10">
        <f>IF('Wind rates'!F2715=0,H2709,'Wind rates'!F2715)</f>
        <v>57.6</v>
      </c>
      <c r="I2710" s="10">
        <f>IF('Wind rates'!G2715=0,I2709,'Wind rates'!G2715)</f>
        <v>40.6</v>
      </c>
      <c r="J2710" s="10">
        <f t="shared" si="296"/>
        <v>-108.49999999999999</v>
      </c>
      <c r="K2710" s="10">
        <f t="shared" si="297"/>
        <v>-2.3000000000000007</v>
      </c>
      <c r="L2710" s="10">
        <f t="shared" si="298"/>
        <v>17</v>
      </c>
      <c r="M2710" s="10">
        <f>IF('Wind rates'!H2715=0,M2709,'Wind rates'!H2715)</f>
        <v>86.77</v>
      </c>
      <c r="N2710" s="10">
        <f>IF('Wind rates'!I2715=0,N2709,'Wind rates'!I2715)</f>
        <v>96.306200000000004</v>
      </c>
      <c r="O2710" s="10">
        <f>IF('Wind rates'!J2715=0,O2709,'Wind rates'!J2715)</f>
        <v>94.7256</v>
      </c>
      <c r="P2710" s="10">
        <f>IF('Wind rates'!K2715=0,P2709,'Wind rates'!K2715)</f>
        <v>98.859300000000005</v>
      </c>
      <c r="Q2710" s="10">
        <f>IF('Wind rates'!L2715=0,Q2709,'Wind rates'!L2715)</f>
        <v>0.25</v>
      </c>
      <c r="R2710" s="10">
        <f>IF('Wind rates'!M2715=0,R2709,'Wind rates'!M2715)</f>
        <v>0.19</v>
      </c>
      <c r="S2710" s="10">
        <f>IF('Wind rates'!N2715=0,S2709,'Wind rates'!N2715)</f>
        <v>0.75</v>
      </c>
      <c r="T2710" s="10">
        <f>IF('Wind rates'!O2715=0,T2709,'Wind rates'!O2715)</f>
        <v>0.15</v>
      </c>
      <c r="U2710" s="10" t="str">
        <f>IF('Wind rates'!P2715=0,U2709,'Wind rates'!P2715)</f>
        <v>2m</v>
      </c>
      <c r="V2710" s="10">
        <f>IF('Wind rates'!Q2715=0,V2709,'Wind rates'!Q2715)</f>
        <v>0.16</v>
      </c>
      <c r="W2710" s="10">
        <f>IF('Wind rates'!R2715=0,W2709,'Wind rates'!R2715)</f>
        <v>0.22</v>
      </c>
      <c r="X2710" s="10">
        <f>IF('Wind rates'!S2715=0,X2709,'Wind rates'!S2715)</f>
        <v>0.34</v>
      </c>
      <c r="Y2710" s="10">
        <f>IF('Wind rates'!T2715=0,Y2709,'Wind rates'!T2715)</f>
        <v>0.76</v>
      </c>
      <c r="Z2710" s="10">
        <f>IF('Wind rates'!U2715=0,Z2709,'Wind rates'!U2715)</f>
        <v>1.26</v>
      </c>
      <c r="AA2710" s="10">
        <f>IF('Wind rates'!V2715=0,AA2709,'Wind rates'!V2715)</f>
        <v>2.1</v>
      </c>
      <c r="AB2710" s="10">
        <f>IF('Wind rates'!W2715=0,AB2709,'Wind rates'!W2715)</f>
        <v>2.75</v>
      </c>
      <c r="AC2710" s="10">
        <f>IF('Wind rates'!X2715=0,AC2709,'Wind rates'!X2715)</f>
        <v>3.31</v>
      </c>
      <c r="AD2710" s="10">
        <f>IF('Wind rates'!Y2715=0,AD2709,'Wind rates'!Y2715)</f>
        <v>4.05</v>
      </c>
      <c r="AE2710" s="10">
        <f>IF('Wind rates'!Z2715=0,AE2709,'Wind rates'!Z2715)</f>
        <v>4.22</v>
      </c>
      <c r="AF2710" s="10">
        <f>IF('Wind rates'!AA2715=0,AF2709,'Wind rates'!AA2715)</f>
        <v>0.41</v>
      </c>
      <c r="AG2710" s="10">
        <f>IF('Wind rates'!AB2715=0,AG2709,'Wind rates'!AB2715)</f>
        <v>0.81</v>
      </c>
      <c r="AH2710" s="10">
        <f>IF('Wind rates'!AC2715=0,AH2709,'Wind rates'!AC2715)</f>
        <v>1.32</v>
      </c>
      <c r="AI2710" s="10">
        <f>IF('Wind rates'!AD2715=0,AI2709,'Wind rates'!AD2715)</f>
        <v>1.74</v>
      </c>
      <c r="AJ2710" s="10">
        <f>IF('Wind rates'!AE2715=0,AJ2709,'Wind rates'!AE2715)</f>
        <v>1.83</v>
      </c>
      <c r="AK2710" s="10">
        <f>IF('Wind rates'!AF2715=0,AK2709,'Wind rates'!AF2715)</f>
        <v>1.78</v>
      </c>
      <c r="AL2710" s="10">
        <f>IF('Wind rates'!AG2715=0,AL2709,'Wind rates'!AG2715)</f>
        <v>2.5499999999999998</v>
      </c>
      <c r="AM2710" s="10">
        <f t="shared" si="299"/>
        <v>3.15</v>
      </c>
      <c r="AN2710" s="10">
        <f>IF('Wind rates'!AH2715=0,AN2709,'Wind rates'!AH2715)</f>
        <v>0.29875000000000002</v>
      </c>
      <c r="AO2710" s="10">
        <f>IF('Wind rates'!AI2715=0,AO2709,'Wind rates'!AI2715)</f>
        <v>0.33124999999999999</v>
      </c>
      <c r="AP2710" s="10">
        <f>IF('Wind rates'!AJ2715=0,AP2709,'Wind rates'!AJ2715)</f>
        <v>0.35125000000000001</v>
      </c>
      <c r="AQ2710" s="10">
        <f>IF('Wind rates'!AK2715=0,AQ2709,'Wind rates'!AK2715)</f>
        <v>0.53625</v>
      </c>
      <c r="AR2710" s="10">
        <f>IF('Wind rates'!AL2715=0,AR2709,'Wind rates'!AL2715)</f>
        <v>0.75187999999999999</v>
      </c>
      <c r="AS2710" s="10">
        <f>IF('Wind rates'!AM2715=0,AS2709,'Wind rates'!AM2715)</f>
        <v>1.2040599999999999</v>
      </c>
      <c r="AT2710" s="10">
        <f>IF('Wind rates'!AN2715=0,AT2709,'Wind rates'!AN2715)</f>
        <v>5.01</v>
      </c>
      <c r="AU2710" s="10">
        <f>IF('Wind rates'!AO2715=0,AU2709,'Wind rates'!AO2715)</f>
        <v>6.2</v>
      </c>
      <c r="AV2710" s="10" t="str">
        <f>IF('Wind rates'!AP2715+'Wind rates'!AQ2715=0,AV2709,'Wind rates'!AP2715)</f>
        <v>Rate cut</v>
      </c>
      <c r="AW2710" s="10" t="str">
        <f>IF('Wind rates'!AQ2715+'Wind rates'!AP2715=0,AW2709,'Wind rates'!AQ2715)</f>
        <v>Unchanged</v>
      </c>
      <c r="AX2710" s="10" t="str">
        <f>IF('Wind rates'!AR2715+'Wind rates'!AQ2715=0,AX2709,'Wind rates'!AR2715)</f>
        <v>Hike</v>
      </c>
      <c r="AY2710" s="10">
        <f t="shared" si="300"/>
        <v>1.1900000000000004</v>
      </c>
    </row>
    <row r="2711" spans="1:51">
      <c r="A2711" s="8" t="str">
        <f t="shared" si="294"/>
        <v>20105</v>
      </c>
      <c r="B2711" s="8" t="str">
        <f t="shared" si="295"/>
        <v>201022</v>
      </c>
      <c r="C2711" s="8">
        <f>'Wind rates'!A2716</f>
        <v>40327</v>
      </c>
      <c r="D2711" s="10">
        <f>IF('Wind rates'!B2716=0,D2710,'Wind rates'!B2716)</f>
        <v>21.7</v>
      </c>
      <c r="E2711" s="10">
        <f>IF('Wind rates'!C2716=0,E2710,'Wind rates'!C2716)</f>
        <v>130.19999999999999</v>
      </c>
      <c r="F2711" s="10">
        <f>IF('Wind rates'!D2716=0,F2710,'Wind rates'!D2716)</f>
        <v>24</v>
      </c>
      <c r="G2711" s="10">
        <f>IF('Wind rates'!E2716=0,G2710,'Wind rates'!E2716)</f>
        <v>-15.5</v>
      </c>
      <c r="H2711" s="10">
        <f>IF('Wind rates'!F2716=0,H2710,'Wind rates'!F2716)</f>
        <v>57.6</v>
      </c>
      <c r="I2711" s="10">
        <f>IF('Wind rates'!G2716=0,I2710,'Wind rates'!G2716)</f>
        <v>40.6</v>
      </c>
      <c r="J2711" s="10">
        <f t="shared" si="296"/>
        <v>-108.49999999999999</v>
      </c>
      <c r="K2711" s="10">
        <f t="shared" si="297"/>
        <v>-2.3000000000000007</v>
      </c>
      <c r="L2711" s="10">
        <f t="shared" si="298"/>
        <v>17</v>
      </c>
      <c r="M2711" s="10">
        <f>IF('Wind rates'!H2716=0,M2710,'Wind rates'!H2716)</f>
        <v>86.77</v>
      </c>
      <c r="N2711" s="10">
        <f>IF('Wind rates'!I2716=0,N2710,'Wind rates'!I2716)</f>
        <v>96.306200000000004</v>
      </c>
      <c r="O2711" s="10">
        <f>IF('Wind rates'!J2716=0,O2710,'Wind rates'!J2716)</f>
        <v>94.7256</v>
      </c>
      <c r="P2711" s="10">
        <f>IF('Wind rates'!K2716=0,P2710,'Wind rates'!K2716)</f>
        <v>98.859300000000005</v>
      </c>
      <c r="Q2711" s="10">
        <f>IF('Wind rates'!L2716=0,Q2710,'Wind rates'!L2716)</f>
        <v>0.25</v>
      </c>
      <c r="R2711" s="10">
        <f>IF('Wind rates'!M2716=0,R2710,'Wind rates'!M2716)</f>
        <v>0.19</v>
      </c>
      <c r="S2711" s="10">
        <f>IF('Wind rates'!N2716=0,S2710,'Wind rates'!N2716)</f>
        <v>0.75</v>
      </c>
      <c r="T2711" s="10">
        <f>IF('Wind rates'!O2716=0,T2710,'Wind rates'!O2716)</f>
        <v>0.15</v>
      </c>
      <c r="U2711" s="10" t="str">
        <f>IF('Wind rates'!P2716=0,U2710,'Wind rates'!P2716)</f>
        <v>2m</v>
      </c>
      <c r="V2711" s="10">
        <f>IF('Wind rates'!Q2716=0,V2710,'Wind rates'!Q2716)</f>
        <v>0.16</v>
      </c>
      <c r="W2711" s="10">
        <f>IF('Wind rates'!R2716=0,W2710,'Wind rates'!R2716)</f>
        <v>0.22</v>
      </c>
      <c r="X2711" s="10">
        <f>IF('Wind rates'!S2716=0,X2710,'Wind rates'!S2716)</f>
        <v>0.34</v>
      </c>
      <c r="Y2711" s="10">
        <f>IF('Wind rates'!T2716=0,Y2710,'Wind rates'!T2716)</f>
        <v>0.76</v>
      </c>
      <c r="Z2711" s="10">
        <f>IF('Wind rates'!U2716=0,Z2710,'Wind rates'!U2716)</f>
        <v>1.26</v>
      </c>
      <c r="AA2711" s="10">
        <f>IF('Wind rates'!V2716=0,AA2710,'Wind rates'!V2716)</f>
        <v>2.1</v>
      </c>
      <c r="AB2711" s="10">
        <f>IF('Wind rates'!W2716=0,AB2710,'Wind rates'!W2716)</f>
        <v>2.75</v>
      </c>
      <c r="AC2711" s="10">
        <f>IF('Wind rates'!X2716=0,AC2710,'Wind rates'!X2716)</f>
        <v>3.31</v>
      </c>
      <c r="AD2711" s="10">
        <f>IF('Wind rates'!Y2716=0,AD2710,'Wind rates'!Y2716)</f>
        <v>4.05</v>
      </c>
      <c r="AE2711" s="10">
        <f>IF('Wind rates'!Z2716=0,AE2710,'Wind rates'!Z2716)</f>
        <v>4.22</v>
      </c>
      <c r="AF2711" s="10">
        <f>IF('Wind rates'!AA2716=0,AF2710,'Wind rates'!AA2716)</f>
        <v>0.41</v>
      </c>
      <c r="AG2711" s="10">
        <f>IF('Wind rates'!AB2716=0,AG2710,'Wind rates'!AB2716)</f>
        <v>0.81</v>
      </c>
      <c r="AH2711" s="10">
        <f>IF('Wind rates'!AC2716=0,AH2710,'Wind rates'!AC2716)</f>
        <v>1.32</v>
      </c>
      <c r="AI2711" s="10">
        <f>IF('Wind rates'!AD2716=0,AI2710,'Wind rates'!AD2716)</f>
        <v>1.74</v>
      </c>
      <c r="AJ2711" s="10">
        <f>IF('Wind rates'!AE2716=0,AJ2710,'Wind rates'!AE2716)</f>
        <v>1.83</v>
      </c>
      <c r="AK2711" s="10">
        <f>IF('Wind rates'!AF2716=0,AK2710,'Wind rates'!AF2716)</f>
        <v>1.78</v>
      </c>
      <c r="AL2711" s="10">
        <f>IF('Wind rates'!AG2716=0,AL2710,'Wind rates'!AG2716)</f>
        <v>2.5499999999999998</v>
      </c>
      <c r="AM2711" s="10">
        <f t="shared" si="299"/>
        <v>3.15</v>
      </c>
      <c r="AN2711" s="10">
        <f>IF('Wind rates'!AH2716=0,AN2710,'Wind rates'!AH2716)</f>
        <v>0.29875000000000002</v>
      </c>
      <c r="AO2711" s="10">
        <f>IF('Wind rates'!AI2716=0,AO2710,'Wind rates'!AI2716)</f>
        <v>0.33124999999999999</v>
      </c>
      <c r="AP2711" s="10">
        <f>IF('Wind rates'!AJ2716=0,AP2710,'Wind rates'!AJ2716)</f>
        <v>0.35125000000000001</v>
      </c>
      <c r="AQ2711" s="10">
        <f>IF('Wind rates'!AK2716=0,AQ2710,'Wind rates'!AK2716)</f>
        <v>0.53625</v>
      </c>
      <c r="AR2711" s="10">
        <f>IF('Wind rates'!AL2716=0,AR2710,'Wind rates'!AL2716)</f>
        <v>0.75187999999999999</v>
      </c>
      <c r="AS2711" s="10">
        <f>IF('Wind rates'!AM2716=0,AS2710,'Wind rates'!AM2716)</f>
        <v>1.2040599999999999</v>
      </c>
      <c r="AT2711" s="10">
        <f>IF('Wind rates'!AN2716=0,AT2710,'Wind rates'!AN2716)</f>
        <v>5.01</v>
      </c>
      <c r="AU2711" s="10">
        <f>IF('Wind rates'!AO2716=0,AU2710,'Wind rates'!AO2716)</f>
        <v>6.2</v>
      </c>
      <c r="AV2711" s="10" t="str">
        <f>IF('Wind rates'!AP2716+'Wind rates'!AQ2716=0,AV2710,'Wind rates'!AP2716)</f>
        <v>Rate cut</v>
      </c>
      <c r="AW2711" s="10" t="str">
        <f>IF('Wind rates'!AQ2716+'Wind rates'!AP2716=0,AW2710,'Wind rates'!AQ2716)</f>
        <v>Unchanged</v>
      </c>
      <c r="AX2711" s="10" t="str">
        <f>IF('Wind rates'!AR2716+'Wind rates'!AQ2716=0,AX2710,'Wind rates'!AR2716)</f>
        <v>Hike</v>
      </c>
      <c r="AY2711" s="10">
        <f t="shared" si="300"/>
        <v>1.1900000000000004</v>
      </c>
    </row>
    <row r="2712" spans="1:51">
      <c r="A2712" s="8" t="str">
        <f t="shared" si="294"/>
        <v>20105</v>
      </c>
      <c r="B2712" s="8" t="str">
        <f t="shared" si="295"/>
        <v>201023</v>
      </c>
      <c r="C2712" s="8">
        <f>'Wind rates'!A2717</f>
        <v>40328</v>
      </c>
      <c r="D2712" s="10">
        <f>IF('Wind rates'!B2717=0,D2711,'Wind rates'!B2717)</f>
        <v>21.7</v>
      </c>
      <c r="E2712" s="10">
        <f>IF('Wind rates'!C2717=0,E2711,'Wind rates'!C2717)</f>
        <v>130.19999999999999</v>
      </c>
      <c r="F2712" s="10">
        <f>IF('Wind rates'!D2717=0,F2711,'Wind rates'!D2717)</f>
        <v>24</v>
      </c>
      <c r="G2712" s="10">
        <f>IF('Wind rates'!E2717=0,G2711,'Wind rates'!E2717)</f>
        <v>-15.5</v>
      </c>
      <c r="H2712" s="10">
        <f>IF('Wind rates'!F2717=0,H2711,'Wind rates'!F2717)</f>
        <v>57.6</v>
      </c>
      <c r="I2712" s="10">
        <f>IF('Wind rates'!G2717=0,I2711,'Wind rates'!G2717)</f>
        <v>40.6</v>
      </c>
      <c r="J2712" s="10">
        <f t="shared" si="296"/>
        <v>-108.49999999999999</v>
      </c>
      <c r="K2712" s="10">
        <f t="shared" si="297"/>
        <v>-2.3000000000000007</v>
      </c>
      <c r="L2712" s="10">
        <f t="shared" si="298"/>
        <v>17</v>
      </c>
      <c r="M2712" s="10">
        <f>IF('Wind rates'!H2717=0,M2711,'Wind rates'!H2717)</f>
        <v>86.77</v>
      </c>
      <c r="N2712" s="10">
        <f>IF('Wind rates'!I2717=0,N2711,'Wind rates'!I2717)</f>
        <v>96.306200000000004</v>
      </c>
      <c r="O2712" s="10">
        <f>IF('Wind rates'!J2717=0,O2711,'Wind rates'!J2717)</f>
        <v>94.7256</v>
      </c>
      <c r="P2712" s="10">
        <f>IF('Wind rates'!K2717=0,P2711,'Wind rates'!K2717)</f>
        <v>98.859300000000005</v>
      </c>
      <c r="Q2712" s="10">
        <f>IF('Wind rates'!L2717=0,Q2711,'Wind rates'!L2717)</f>
        <v>0.25</v>
      </c>
      <c r="R2712" s="10">
        <f>IF('Wind rates'!M2717=0,R2711,'Wind rates'!M2717)</f>
        <v>0.19</v>
      </c>
      <c r="S2712" s="10">
        <f>IF('Wind rates'!N2717=0,S2711,'Wind rates'!N2717)</f>
        <v>0.75</v>
      </c>
      <c r="T2712" s="10">
        <f>IF('Wind rates'!O2717=0,T2711,'Wind rates'!O2717)</f>
        <v>0.15</v>
      </c>
      <c r="U2712" s="10" t="str">
        <f>IF('Wind rates'!P2717=0,U2711,'Wind rates'!P2717)</f>
        <v>2m</v>
      </c>
      <c r="V2712" s="10">
        <f>IF('Wind rates'!Q2717=0,V2711,'Wind rates'!Q2717)</f>
        <v>0.16</v>
      </c>
      <c r="W2712" s="10">
        <f>IF('Wind rates'!R2717=0,W2711,'Wind rates'!R2717)</f>
        <v>0.22</v>
      </c>
      <c r="X2712" s="10">
        <f>IF('Wind rates'!S2717=0,X2711,'Wind rates'!S2717)</f>
        <v>0.34</v>
      </c>
      <c r="Y2712" s="10">
        <f>IF('Wind rates'!T2717=0,Y2711,'Wind rates'!T2717)</f>
        <v>0.76</v>
      </c>
      <c r="Z2712" s="10">
        <f>IF('Wind rates'!U2717=0,Z2711,'Wind rates'!U2717)</f>
        <v>1.26</v>
      </c>
      <c r="AA2712" s="10">
        <f>IF('Wind rates'!V2717=0,AA2711,'Wind rates'!V2717)</f>
        <v>2.1</v>
      </c>
      <c r="AB2712" s="10">
        <f>IF('Wind rates'!W2717=0,AB2711,'Wind rates'!W2717)</f>
        <v>2.75</v>
      </c>
      <c r="AC2712" s="10">
        <f>IF('Wind rates'!X2717=0,AC2711,'Wind rates'!X2717)</f>
        <v>3.31</v>
      </c>
      <c r="AD2712" s="10">
        <f>IF('Wind rates'!Y2717=0,AD2711,'Wind rates'!Y2717)</f>
        <v>4.05</v>
      </c>
      <c r="AE2712" s="10">
        <f>IF('Wind rates'!Z2717=0,AE2711,'Wind rates'!Z2717)</f>
        <v>4.22</v>
      </c>
      <c r="AF2712" s="10">
        <f>IF('Wind rates'!AA2717=0,AF2711,'Wind rates'!AA2717)</f>
        <v>0.41</v>
      </c>
      <c r="AG2712" s="10">
        <f>IF('Wind rates'!AB2717=0,AG2711,'Wind rates'!AB2717)</f>
        <v>0.81</v>
      </c>
      <c r="AH2712" s="10">
        <f>IF('Wind rates'!AC2717=0,AH2711,'Wind rates'!AC2717)</f>
        <v>1.32</v>
      </c>
      <c r="AI2712" s="10">
        <f>IF('Wind rates'!AD2717=0,AI2711,'Wind rates'!AD2717)</f>
        <v>1.74</v>
      </c>
      <c r="AJ2712" s="10">
        <f>IF('Wind rates'!AE2717=0,AJ2711,'Wind rates'!AE2717)</f>
        <v>1.83</v>
      </c>
      <c r="AK2712" s="10">
        <f>IF('Wind rates'!AF2717=0,AK2711,'Wind rates'!AF2717)</f>
        <v>1.78</v>
      </c>
      <c r="AL2712" s="10">
        <f>IF('Wind rates'!AG2717=0,AL2711,'Wind rates'!AG2717)</f>
        <v>2.5499999999999998</v>
      </c>
      <c r="AM2712" s="10">
        <f t="shared" si="299"/>
        <v>3.15</v>
      </c>
      <c r="AN2712" s="10">
        <f>IF('Wind rates'!AH2717=0,AN2711,'Wind rates'!AH2717)</f>
        <v>0.29875000000000002</v>
      </c>
      <c r="AO2712" s="10">
        <f>IF('Wind rates'!AI2717=0,AO2711,'Wind rates'!AI2717)</f>
        <v>0.33124999999999999</v>
      </c>
      <c r="AP2712" s="10">
        <f>IF('Wind rates'!AJ2717=0,AP2711,'Wind rates'!AJ2717)</f>
        <v>0.35125000000000001</v>
      </c>
      <c r="AQ2712" s="10">
        <f>IF('Wind rates'!AK2717=0,AQ2711,'Wind rates'!AK2717)</f>
        <v>0.53625</v>
      </c>
      <c r="AR2712" s="10">
        <f>IF('Wind rates'!AL2717=0,AR2711,'Wind rates'!AL2717)</f>
        <v>0.75187999999999999</v>
      </c>
      <c r="AS2712" s="10">
        <f>IF('Wind rates'!AM2717=0,AS2711,'Wind rates'!AM2717)</f>
        <v>1.2040599999999999</v>
      </c>
      <c r="AT2712" s="10">
        <f>IF('Wind rates'!AN2717=0,AT2711,'Wind rates'!AN2717)</f>
        <v>5.01</v>
      </c>
      <c r="AU2712" s="10">
        <f>IF('Wind rates'!AO2717=0,AU2711,'Wind rates'!AO2717)</f>
        <v>6.2</v>
      </c>
      <c r="AV2712" s="10" t="str">
        <f>IF('Wind rates'!AP2717+'Wind rates'!AQ2717=0,AV2711,'Wind rates'!AP2717)</f>
        <v>Rate cut</v>
      </c>
      <c r="AW2712" s="10" t="str">
        <f>IF('Wind rates'!AQ2717+'Wind rates'!AP2717=0,AW2711,'Wind rates'!AQ2717)</f>
        <v>Unchanged</v>
      </c>
      <c r="AX2712" s="10" t="str">
        <f>IF('Wind rates'!AR2717+'Wind rates'!AQ2717=0,AX2711,'Wind rates'!AR2717)</f>
        <v>Hike</v>
      </c>
      <c r="AY2712" s="10">
        <f t="shared" si="300"/>
        <v>1.1900000000000004</v>
      </c>
    </row>
    <row r="2713" spans="1:51">
      <c r="A2713" s="8" t="str">
        <f t="shared" ref="A2713:A2776" si="301">YEAR(C2713)&amp;MONTH(C2713)</f>
        <v>20105</v>
      </c>
      <c r="B2713" s="8" t="str">
        <f t="shared" si="295"/>
        <v>201023</v>
      </c>
      <c r="C2713" s="8">
        <f>'Wind rates'!A2718</f>
        <v>40329</v>
      </c>
      <c r="D2713" s="10">
        <f>IF('Wind rates'!B2718=0,D2712,'Wind rates'!B2718)</f>
        <v>21.7</v>
      </c>
      <c r="E2713" s="10">
        <f>IF('Wind rates'!C2718=0,E2712,'Wind rates'!C2718)</f>
        <v>130.19999999999999</v>
      </c>
      <c r="F2713" s="10">
        <f>IF('Wind rates'!D2718=0,F2712,'Wind rates'!D2718)</f>
        <v>21.9</v>
      </c>
      <c r="G2713" s="10">
        <f>IF('Wind rates'!E2718=0,G2712,'Wind rates'!E2718)</f>
        <v>-15.5</v>
      </c>
      <c r="H2713" s="10">
        <f>IF('Wind rates'!F2718=0,H2712,'Wind rates'!F2718)</f>
        <v>57.6</v>
      </c>
      <c r="I2713" s="10">
        <f>IF('Wind rates'!G2718=0,I2712,'Wind rates'!G2718)</f>
        <v>40.6</v>
      </c>
      <c r="J2713" s="10">
        <f t="shared" si="296"/>
        <v>-108.49999999999999</v>
      </c>
      <c r="K2713" s="10">
        <f t="shared" si="297"/>
        <v>-0.19999999999999929</v>
      </c>
      <c r="L2713" s="10">
        <f t="shared" si="298"/>
        <v>17</v>
      </c>
      <c r="M2713" s="10">
        <f>IF('Wind rates'!H2718=0,M2712,'Wind rates'!H2718)</f>
        <v>86.47</v>
      </c>
      <c r="N2713" s="10">
        <f>IF('Wind rates'!I2718=0,N2712,'Wind rates'!I2718)</f>
        <v>94.967799999999997</v>
      </c>
      <c r="O2713" s="10">
        <f>IF('Wind rates'!J2718=0,O2712,'Wind rates'!J2718)</f>
        <v>93.0227</v>
      </c>
      <c r="P2713" s="10">
        <f>IF('Wind rates'!K2718=0,P2712,'Wind rates'!K2718)</f>
        <v>97.987899999999996</v>
      </c>
      <c r="Q2713" s="10">
        <f>IF('Wind rates'!L2718=0,Q2712,'Wind rates'!L2718)</f>
        <v>0.25</v>
      </c>
      <c r="R2713" s="10">
        <f>IF('Wind rates'!M2718=0,R2712,'Wind rates'!M2718)</f>
        <v>0.19</v>
      </c>
      <c r="S2713" s="10">
        <f>IF('Wind rates'!N2718=0,S2712,'Wind rates'!N2718)</f>
        <v>0.75</v>
      </c>
      <c r="T2713" s="10">
        <f>IF('Wind rates'!O2718=0,T2712,'Wind rates'!O2718)</f>
        <v>0.15</v>
      </c>
      <c r="U2713" s="10" t="str">
        <f>IF('Wind rates'!P2718=0,U2712,'Wind rates'!P2718)</f>
        <v>2m</v>
      </c>
      <c r="V2713" s="10">
        <f>IF('Wind rates'!Q2718=0,V2712,'Wind rates'!Q2718)</f>
        <v>0.16</v>
      </c>
      <c r="W2713" s="10">
        <f>IF('Wind rates'!R2718=0,W2712,'Wind rates'!R2718)</f>
        <v>0.22</v>
      </c>
      <c r="X2713" s="10">
        <f>IF('Wind rates'!S2718=0,X2712,'Wind rates'!S2718)</f>
        <v>0.34</v>
      </c>
      <c r="Y2713" s="10">
        <f>IF('Wind rates'!T2718=0,Y2712,'Wind rates'!T2718)</f>
        <v>0.76</v>
      </c>
      <c r="Z2713" s="10">
        <f>IF('Wind rates'!U2718=0,Z2712,'Wind rates'!U2718)</f>
        <v>1.26</v>
      </c>
      <c r="AA2713" s="10">
        <f>IF('Wind rates'!V2718=0,AA2712,'Wind rates'!V2718)</f>
        <v>2.1</v>
      </c>
      <c r="AB2713" s="10">
        <f>IF('Wind rates'!W2718=0,AB2712,'Wind rates'!W2718)</f>
        <v>2.75</v>
      </c>
      <c r="AC2713" s="10">
        <f>IF('Wind rates'!X2718=0,AC2712,'Wind rates'!X2718)</f>
        <v>3.31</v>
      </c>
      <c r="AD2713" s="10">
        <f>IF('Wind rates'!Y2718=0,AD2712,'Wind rates'!Y2718)</f>
        <v>4.05</v>
      </c>
      <c r="AE2713" s="10">
        <f>IF('Wind rates'!Z2718=0,AE2712,'Wind rates'!Z2718)</f>
        <v>4.22</v>
      </c>
      <c r="AF2713" s="10">
        <f>IF('Wind rates'!AA2718=0,AF2712,'Wind rates'!AA2718)</f>
        <v>0.41</v>
      </c>
      <c r="AG2713" s="10">
        <f>IF('Wind rates'!AB2718=0,AG2712,'Wind rates'!AB2718)</f>
        <v>0.81</v>
      </c>
      <c r="AH2713" s="10">
        <f>IF('Wind rates'!AC2718=0,AH2712,'Wind rates'!AC2718)</f>
        <v>1.32</v>
      </c>
      <c r="AI2713" s="10">
        <f>IF('Wind rates'!AD2718=0,AI2712,'Wind rates'!AD2718)</f>
        <v>1.74</v>
      </c>
      <c r="AJ2713" s="10">
        <f>IF('Wind rates'!AE2718=0,AJ2712,'Wind rates'!AE2718)</f>
        <v>1.83</v>
      </c>
      <c r="AK2713" s="10">
        <f>IF('Wind rates'!AF2718=0,AK2712,'Wind rates'!AF2718)</f>
        <v>1.78</v>
      </c>
      <c r="AL2713" s="10">
        <f>IF('Wind rates'!AG2718=0,AL2712,'Wind rates'!AG2718)</f>
        <v>2.5499999999999998</v>
      </c>
      <c r="AM2713" s="10">
        <f t="shared" si="299"/>
        <v>3.15</v>
      </c>
      <c r="AN2713" s="10">
        <f>IF('Wind rates'!AH2718=0,AN2712,'Wind rates'!AH2718)</f>
        <v>0.29875000000000002</v>
      </c>
      <c r="AO2713" s="10">
        <f>IF('Wind rates'!AI2718=0,AO2712,'Wind rates'!AI2718)</f>
        <v>0.33124999999999999</v>
      </c>
      <c r="AP2713" s="10">
        <f>IF('Wind rates'!AJ2718=0,AP2712,'Wind rates'!AJ2718)</f>
        <v>0.35125000000000001</v>
      </c>
      <c r="AQ2713" s="10">
        <f>IF('Wind rates'!AK2718=0,AQ2712,'Wind rates'!AK2718)</f>
        <v>0.53625</v>
      </c>
      <c r="AR2713" s="10">
        <f>IF('Wind rates'!AL2718=0,AR2712,'Wind rates'!AL2718)</f>
        <v>0.75187999999999999</v>
      </c>
      <c r="AS2713" s="10">
        <f>IF('Wind rates'!AM2718=0,AS2712,'Wind rates'!AM2718)</f>
        <v>1.2040599999999999</v>
      </c>
      <c r="AT2713" s="10">
        <f>IF('Wind rates'!AN2718=0,AT2712,'Wind rates'!AN2718)</f>
        <v>5.01</v>
      </c>
      <c r="AU2713" s="10">
        <f>IF('Wind rates'!AO2718=0,AU2712,'Wind rates'!AO2718)</f>
        <v>6.2</v>
      </c>
      <c r="AV2713" s="10" t="str">
        <f>IF('Wind rates'!AP2718+'Wind rates'!AQ2718=0,AV2712,'Wind rates'!AP2718)</f>
        <v>Rate cut</v>
      </c>
      <c r="AW2713" s="10" t="str">
        <f>IF('Wind rates'!AQ2718+'Wind rates'!AP2718=0,AW2712,'Wind rates'!AQ2718)</f>
        <v>Unchanged</v>
      </c>
      <c r="AX2713" s="10" t="str">
        <f>IF('Wind rates'!AR2718+'Wind rates'!AQ2718=0,AX2712,'Wind rates'!AR2718)</f>
        <v>Hike</v>
      </c>
      <c r="AY2713" s="10">
        <f t="shared" si="300"/>
        <v>1.1900000000000004</v>
      </c>
    </row>
    <row r="2714" spans="1:51">
      <c r="A2714" s="8" t="str">
        <f t="shared" si="301"/>
        <v>20106</v>
      </c>
      <c r="B2714" s="8" t="str">
        <f t="shared" si="295"/>
        <v>201023</v>
      </c>
      <c r="C2714" s="8">
        <f>'Wind rates'!A2719</f>
        <v>40330</v>
      </c>
      <c r="D2714" s="10">
        <f>IF('Wind rates'!B2719=0,D2713,'Wind rates'!B2719)</f>
        <v>18.100000000000001</v>
      </c>
      <c r="E2714" s="10">
        <f>IF('Wind rates'!C2719=0,E2713,'Wind rates'!C2719)</f>
        <v>119.2</v>
      </c>
      <c r="F2714" s="10">
        <f>IF('Wind rates'!D2719=0,F2713,'Wind rates'!D2719)</f>
        <v>21</v>
      </c>
      <c r="G2714" s="10">
        <f>IF('Wind rates'!E2719=0,G2713,'Wind rates'!E2719)</f>
        <v>-36.9</v>
      </c>
      <c r="H2714" s="10">
        <f>IF('Wind rates'!F2719=0,H2713,'Wind rates'!F2719)</f>
        <v>50.1</v>
      </c>
      <c r="I2714" s="10">
        <f>IF('Wind rates'!G2719=0,I2713,'Wind rates'!G2719)</f>
        <v>40.6</v>
      </c>
      <c r="J2714" s="10">
        <f t="shared" si="296"/>
        <v>-101.1</v>
      </c>
      <c r="K2714" s="10">
        <f t="shared" si="297"/>
        <v>-2.8999999999999986</v>
      </c>
      <c r="L2714" s="10">
        <f t="shared" si="298"/>
        <v>9.5</v>
      </c>
      <c r="M2714" s="10">
        <f>IF('Wind rates'!H2719=0,M2713,'Wind rates'!H2719)</f>
        <v>86.88</v>
      </c>
      <c r="N2714" s="10">
        <f>IF('Wind rates'!I2719=0,N2713,'Wind rates'!I2719)</f>
        <v>96.612300000000005</v>
      </c>
      <c r="O2714" s="10">
        <f>IF('Wind rates'!J2719=0,O2713,'Wind rates'!J2719)</f>
        <v>94.915400000000005</v>
      </c>
      <c r="P2714" s="10">
        <f>IF('Wind rates'!K2719=0,P2713,'Wind rates'!K2719)</f>
        <v>99.300299999999993</v>
      </c>
      <c r="Q2714" s="10">
        <f>IF('Wind rates'!L2719=0,Q2713,'Wind rates'!L2719)</f>
        <v>0.25</v>
      </c>
      <c r="R2714" s="10">
        <f>IF('Wind rates'!M2719=0,R2713,'Wind rates'!M2719)</f>
        <v>0.2</v>
      </c>
      <c r="S2714" s="10">
        <f>IF('Wind rates'!N2719=0,S2713,'Wind rates'!N2719)</f>
        <v>0.75</v>
      </c>
      <c r="T2714" s="10">
        <f>IF('Wind rates'!O2719=0,T2713,'Wind rates'!O2719)</f>
        <v>0.14000000000000001</v>
      </c>
      <c r="U2714" s="10" t="str">
        <f>IF('Wind rates'!P2719=0,U2713,'Wind rates'!P2719)</f>
        <v>2m</v>
      </c>
      <c r="V2714" s="10">
        <f>IF('Wind rates'!Q2719=0,V2713,'Wind rates'!Q2719)</f>
        <v>0.16</v>
      </c>
      <c r="W2714" s="10">
        <f>IF('Wind rates'!R2719=0,W2713,'Wind rates'!R2719)</f>
        <v>0.23</v>
      </c>
      <c r="X2714" s="10">
        <f>IF('Wind rates'!S2719=0,X2713,'Wind rates'!S2719)</f>
        <v>0.35</v>
      </c>
      <c r="Y2714" s="10">
        <f>IF('Wind rates'!T2719=0,Y2713,'Wind rates'!T2719)</f>
        <v>0.78</v>
      </c>
      <c r="Z2714" s="10">
        <f>IF('Wind rates'!U2719=0,Z2713,'Wind rates'!U2719)</f>
        <v>1.26</v>
      </c>
      <c r="AA2714" s="10">
        <f>IF('Wind rates'!V2719=0,AA2713,'Wind rates'!V2719)</f>
        <v>2.09</v>
      </c>
      <c r="AB2714" s="10">
        <f>IF('Wind rates'!W2719=0,AB2713,'Wind rates'!W2719)</f>
        <v>2.74</v>
      </c>
      <c r="AC2714" s="10">
        <f>IF('Wind rates'!X2719=0,AC2713,'Wind rates'!X2719)</f>
        <v>3.29</v>
      </c>
      <c r="AD2714" s="10">
        <f>IF('Wind rates'!Y2719=0,AD2713,'Wind rates'!Y2719)</f>
        <v>4.03</v>
      </c>
      <c r="AE2714" s="10">
        <f>IF('Wind rates'!Z2719=0,AE2713,'Wind rates'!Z2719)</f>
        <v>4.1900000000000004</v>
      </c>
      <c r="AF2714" s="10">
        <f>IF('Wind rates'!AA2719=0,AF2713,'Wind rates'!AA2719)</f>
        <v>0.41</v>
      </c>
      <c r="AG2714" s="10">
        <f>IF('Wind rates'!AB2719=0,AG2713,'Wind rates'!AB2719)</f>
        <v>0.82</v>
      </c>
      <c r="AH2714" s="10">
        <f>IF('Wind rates'!AC2719=0,AH2713,'Wind rates'!AC2719)</f>
        <v>1.32</v>
      </c>
      <c r="AI2714" s="10">
        <f>IF('Wind rates'!AD2719=0,AI2713,'Wind rates'!AD2719)</f>
        <v>1.74</v>
      </c>
      <c r="AJ2714" s="10">
        <f>IF('Wind rates'!AE2719=0,AJ2713,'Wind rates'!AE2719)</f>
        <v>1.83</v>
      </c>
      <c r="AK2714" s="10">
        <f>IF('Wind rates'!AF2719=0,AK2713,'Wind rates'!AF2719)</f>
        <v>1.77</v>
      </c>
      <c r="AL2714" s="10">
        <f>IF('Wind rates'!AG2719=0,AL2713,'Wind rates'!AG2719)</f>
        <v>2.5099999999999998</v>
      </c>
      <c r="AM2714" s="10">
        <f t="shared" si="299"/>
        <v>3.13</v>
      </c>
      <c r="AN2714" s="10">
        <f>IF('Wind rates'!AH2719=0,AN2713,'Wind rates'!AH2719)</f>
        <v>0.30337999999999998</v>
      </c>
      <c r="AO2714" s="10">
        <f>IF('Wind rates'!AI2719=0,AO2713,'Wind rates'!AI2719)</f>
        <v>0.33124999999999999</v>
      </c>
      <c r="AP2714" s="10">
        <f>IF('Wind rates'!AJ2719=0,AP2713,'Wind rates'!AJ2719)</f>
        <v>0.35088000000000003</v>
      </c>
      <c r="AQ2714" s="10">
        <f>IF('Wind rates'!AK2719=0,AQ2713,'Wind rates'!AK2719)</f>
        <v>0.53625</v>
      </c>
      <c r="AR2714" s="10">
        <f>IF('Wind rates'!AL2719=0,AR2713,'Wind rates'!AL2719)</f>
        <v>0.76112999999999997</v>
      </c>
      <c r="AS2714" s="10">
        <f>IF('Wind rates'!AM2719=0,AS2713,'Wind rates'!AM2719)</f>
        <v>1.20875</v>
      </c>
      <c r="AT2714" s="10">
        <f>IF('Wind rates'!AN2719=0,AT2713,'Wind rates'!AN2719)</f>
        <v>4.95</v>
      </c>
      <c r="AU2714" s="10">
        <f>IF('Wind rates'!AO2719=0,AU2713,'Wind rates'!AO2719)</f>
        <v>6.21</v>
      </c>
      <c r="AV2714" s="10" t="str">
        <f>IF('Wind rates'!AP2719+'Wind rates'!AQ2719=0,AV2713,'Wind rates'!AP2719)</f>
        <v>Rate cut</v>
      </c>
      <c r="AW2714" s="10" t="str">
        <f>IF('Wind rates'!AQ2719+'Wind rates'!AP2719=0,AW2713,'Wind rates'!AQ2719)</f>
        <v>Unchanged</v>
      </c>
      <c r="AX2714" s="10" t="str">
        <f>IF('Wind rates'!AR2719+'Wind rates'!AQ2719=0,AX2713,'Wind rates'!AR2719)</f>
        <v>Hike</v>
      </c>
      <c r="AY2714" s="10">
        <f t="shared" si="300"/>
        <v>1.2599999999999998</v>
      </c>
    </row>
    <row r="2715" spans="1:51">
      <c r="A2715" s="8" t="str">
        <f t="shared" si="301"/>
        <v>20106</v>
      </c>
      <c r="B2715" s="8" t="str">
        <f t="shared" si="295"/>
        <v>201023</v>
      </c>
      <c r="C2715" s="8">
        <f>'Wind rates'!A2720</f>
        <v>40331</v>
      </c>
      <c r="D2715" s="10">
        <f>IF('Wind rates'!B2720=0,D2714,'Wind rates'!B2720)</f>
        <v>15.8</v>
      </c>
      <c r="E2715" s="10">
        <f>IF('Wind rates'!C2720=0,E2714,'Wind rates'!C2720)</f>
        <v>117.1</v>
      </c>
      <c r="F2715" s="10">
        <f>IF('Wind rates'!D2720=0,F2714,'Wind rates'!D2720)</f>
        <v>20</v>
      </c>
      <c r="G2715" s="10">
        <f>IF('Wind rates'!E2720=0,G2714,'Wind rates'!E2720)</f>
        <v>-37.200000000000003</v>
      </c>
      <c r="H2715" s="10">
        <f>IF('Wind rates'!F2720=0,H2714,'Wind rates'!F2720)</f>
        <v>48.5</v>
      </c>
      <c r="I2715" s="10">
        <f>IF('Wind rates'!G2720=0,I2714,'Wind rates'!G2720)</f>
        <v>39.4</v>
      </c>
      <c r="J2715" s="10">
        <f t="shared" si="296"/>
        <v>-101.3</v>
      </c>
      <c r="K2715" s="10">
        <f t="shared" si="297"/>
        <v>-4.1999999999999993</v>
      </c>
      <c r="L2715" s="10">
        <f t="shared" si="298"/>
        <v>9.1000000000000014</v>
      </c>
      <c r="M2715" s="10">
        <f>IF('Wind rates'!H2720=0,M2714,'Wind rates'!H2720)</f>
        <v>86.74</v>
      </c>
      <c r="N2715" s="10">
        <f>IF('Wind rates'!I2720=0,N2714,'Wind rates'!I2720)</f>
        <v>96.614999999999995</v>
      </c>
      <c r="O2715" s="10">
        <f>IF('Wind rates'!J2720=0,O2714,'Wind rates'!J2720)</f>
        <v>95.083100000000002</v>
      </c>
      <c r="P2715" s="10">
        <f>IF('Wind rates'!K2720=0,P2714,'Wind rates'!K2720)</f>
        <v>99.115099999999998</v>
      </c>
      <c r="Q2715" s="10">
        <f>IF('Wind rates'!L2720=0,Q2714,'Wind rates'!L2720)</f>
        <v>0.25</v>
      </c>
      <c r="R2715" s="10">
        <f>IF('Wind rates'!M2720=0,R2714,'Wind rates'!M2720)</f>
        <v>0.2</v>
      </c>
      <c r="S2715" s="10">
        <f>IF('Wind rates'!N2720=0,S2714,'Wind rates'!N2720)</f>
        <v>0.75</v>
      </c>
      <c r="T2715" s="10">
        <f>IF('Wind rates'!O2720=0,T2714,'Wind rates'!O2720)</f>
        <v>0.13</v>
      </c>
      <c r="U2715" s="10" t="str">
        <f>IF('Wind rates'!P2720=0,U2714,'Wind rates'!P2720)</f>
        <v>2m</v>
      </c>
      <c r="V2715" s="10">
        <f>IF('Wind rates'!Q2720=0,V2714,'Wind rates'!Q2720)</f>
        <v>0.16</v>
      </c>
      <c r="W2715" s="10">
        <f>IF('Wind rates'!R2720=0,W2714,'Wind rates'!R2720)</f>
        <v>0.22</v>
      </c>
      <c r="X2715" s="10">
        <f>IF('Wind rates'!S2720=0,X2714,'Wind rates'!S2720)</f>
        <v>0.38</v>
      </c>
      <c r="Y2715" s="10">
        <f>IF('Wind rates'!T2720=0,Y2714,'Wind rates'!T2720)</f>
        <v>0.82</v>
      </c>
      <c r="Z2715" s="10">
        <f>IF('Wind rates'!U2720=0,Z2714,'Wind rates'!U2720)</f>
        <v>1.3</v>
      </c>
      <c r="AA2715" s="10">
        <f>IF('Wind rates'!V2720=0,AA2714,'Wind rates'!V2720)</f>
        <v>2.14</v>
      </c>
      <c r="AB2715" s="10">
        <f>IF('Wind rates'!W2720=0,AB2714,'Wind rates'!W2720)</f>
        <v>2.81</v>
      </c>
      <c r="AC2715" s="10">
        <f>IF('Wind rates'!X2720=0,AC2714,'Wind rates'!X2720)</f>
        <v>3.35</v>
      </c>
      <c r="AD2715" s="10">
        <f>IF('Wind rates'!Y2720=0,AD2714,'Wind rates'!Y2720)</f>
        <v>4.08</v>
      </c>
      <c r="AE2715" s="10">
        <f>IF('Wind rates'!Z2720=0,AE2714,'Wind rates'!Z2720)</f>
        <v>4.24</v>
      </c>
      <c r="AF2715" s="10">
        <f>IF('Wind rates'!AA2720=0,AF2714,'Wind rates'!AA2720)</f>
        <v>0.43</v>
      </c>
      <c r="AG2715" s="10">
        <f>IF('Wind rates'!AB2720=0,AG2714,'Wind rates'!AB2720)</f>
        <v>0.85</v>
      </c>
      <c r="AH2715" s="10">
        <f>IF('Wind rates'!AC2720=0,AH2714,'Wind rates'!AC2720)</f>
        <v>1.36</v>
      </c>
      <c r="AI2715" s="10">
        <f>IF('Wind rates'!AD2720=0,AI2714,'Wind rates'!AD2720)</f>
        <v>1.76</v>
      </c>
      <c r="AJ2715" s="10">
        <f>IF('Wind rates'!AE2720=0,AJ2714,'Wind rates'!AE2720)</f>
        <v>1.85</v>
      </c>
      <c r="AK2715" s="10">
        <f>IF('Wind rates'!AF2720=0,AK2714,'Wind rates'!AF2720)</f>
        <v>1.8</v>
      </c>
      <c r="AL2715" s="10">
        <f>IF('Wind rates'!AG2720=0,AL2714,'Wind rates'!AG2720)</f>
        <v>2.5299999999999998</v>
      </c>
      <c r="AM2715" s="10">
        <f t="shared" si="299"/>
        <v>3.19</v>
      </c>
      <c r="AN2715" s="10">
        <f>IF('Wind rates'!AH2720=0,AN2714,'Wind rates'!AH2720)</f>
        <v>0.30087999999999998</v>
      </c>
      <c r="AO2715" s="10">
        <f>IF('Wind rates'!AI2720=0,AO2714,'Wind rates'!AI2720)</f>
        <v>0.33</v>
      </c>
      <c r="AP2715" s="10">
        <f>IF('Wind rates'!AJ2720=0,AP2714,'Wind rates'!AJ2720)</f>
        <v>0.35088000000000003</v>
      </c>
      <c r="AQ2715" s="10">
        <f>IF('Wind rates'!AK2720=0,AQ2714,'Wind rates'!AK2720)</f>
        <v>0.53749999999999998</v>
      </c>
      <c r="AR2715" s="10">
        <f>IF('Wind rates'!AL2720=0,AR2714,'Wind rates'!AL2720)</f>
        <v>0.75363000000000002</v>
      </c>
      <c r="AS2715" s="10">
        <f>IF('Wind rates'!AM2720=0,AS2714,'Wind rates'!AM2720)</f>
        <v>1.20625</v>
      </c>
      <c r="AT2715" s="10">
        <f>IF('Wind rates'!AN2720=0,AT2714,'Wind rates'!AN2720)</f>
        <v>5.0199999999999996</v>
      </c>
      <c r="AU2715" s="10">
        <f>IF('Wind rates'!AO2720=0,AU2714,'Wind rates'!AO2720)</f>
        <v>6.26</v>
      </c>
      <c r="AV2715" s="10" t="str">
        <f>IF('Wind rates'!AP2720+'Wind rates'!AQ2720=0,AV2714,'Wind rates'!AP2720)</f>
        <v>Rate cut</v>
      </c>
      <c r="AW2715" s="10" t="str">
        <f>IF('Wind rates'!AQ2720+'Wind rates'!AP2720=0,AW2714,'Wind rates'!AQ2720)</f>
        <v>Unchanged</v>
      </c>
      <c r="AX2715" s="10" t="str">
        <f>IF('Wind rates'!AR2720+'Wind rates'!AQ2720=0,AX2714,'Wind rates'!AR2720)</f>
        <v>Hike</v>
      </c>
      <c r="AY2715" s="10">
        <f t="shared" si="300"/>
        <v>1.2400000000000002</v>
      </c>
    </row>
    <row r="2716" spans="1:51">
      <c r="A2716" s="8" t="str">
        <f t="shared" si="301"/>
        <v>20106</v>
      </c>
      <c r="B2716" s="8" t="str">
        <f t="shared" si="295"/>
        <v>201023</v>
      </c>
      <c r="C2716" s="8">
        <f>'Wind rates'!A2721</f>
        <v>40332</v>
      </c>
      <c r="D2716" s="10">
        <f>IF('Wind rates'!B2721=0,D2715,'Wind rates'!B2721)</f>
        <v>14.8</v>
      </c>
      <c r="E2716" s="10">
        <f>IF('Wind rates'!C2721=0,E2715,'Wind rates'!C2721)</f>
        <v>116.4</v>
      </c>
      <c r="F2716" s="10">
        <f>IF('Wind rates'!D2721=0,F2715,'Wind rates'!D2721)</f>
        <v>18.8</v>
      </c>
      <c r="G2716" s="10">
        <f>IF('Wind rates'!E2721=0,G2715,'Wind rates'!E2721)</f>
        <v>-37.700000000000003</v>
      </c>
      <c r="H2716" s="10">
        <f>IF('Wind rates'!F2721=0,H2715,'Wind rates'!F2721)</f>
        <v>48.1</v>
      </c>
      <c r="I2716" s="10">
        <f>IF('Wind rates'!G2721=0,I2715,'Wind rates'!G2721)</f>
        <v>40.5</v>
      </c>
      <c r="J2716" s="10">
        <f t="shared" si="296"/>
        <v>-101.60000000000001</v>
      </c>
      <c r="K2716" s="10">
        <f t="shared" si="297"/>
        <v>-4</v>
      </c>
      <c r="L2716" s="10">
        <f t="shared" si="298"/>
        <v>7.6000000000000014</v>
      </c>
      <c r="M2716" s="10">
        <f>IF('Wind rates'!H2721=0,M2715,'Wind rates'!H2721)</f>
        <v>87.21</v>
      </c>
      <c r="N2716" s="10">
        <f>IF('Wind rates'!I2721=0,N2715,'Wind rates'!I2721)</f>
        <v>96.460999999999999</v>
      </c>
      <c r="O2716" s="10">
        <f>IF('Wind rates'!J2721=0,O2715,'Wind rates'!J2721)</f>
        <v>95.144300000000001</v>
      </c>
      <c r="P2716" s="10">
        <f>IF('Wind rates'!K2721=0,P2715,'Wind rates'!K2721)</f>
        <v>98.715699999999998</v>
      </c>
      <c r="Q2716" s="10">
        <f>IF('Wind rates'!L2721=0,Q2715,'Wind rates'!L2721)</f>
        <v>0.25</v>
      </c>
      <c r="R2716" s="10">
        <f>IF('Wind rates'!M2721=0,R2715,'Wind rates'!M2721)</f>
        <v>0.19</v>
      </c>
      <c r="S2716" s="10">
        <f>IF('Wind rates'!N2721=0,S2715,'Wind rates'!N2721)</f>
        <v>0.75</v>
      </c>
      <c r="T2716" s="10">
        <f>IF('Wind rates'!O2721=0,T2715,'Wind rates'!O2721)</f>
        <v>0.13</v>
      </c>
      <c r="U2716" s="10" t="str">
        <f>IF('Wind rates'!P2721=0,U2715,'Wind rates'!P2721)</f>
        <v>2m</v>
      </c>
      <c r="V2716" s="10">
        <f>IF('Wind rates'!Q2721=0,V2715,'Wind rates'!Q2721)</f>
        <v>0.14000000000000001</v>
      </c>
      <c r="W2716" s="10">
        <f>IF('Wind rates'!R2721=0,W2715,'Wind rates'!R2721)</f>
        <v>0.22</v>
      </c>
      <c r="X2716" s="10">
        <f>IF('Wind rates'!S2721=0,X2715,'Wind rates'!S2721)</f>
        <v>0.38</v>
      </c>
      <c r="Y2716" s="10">
        <f>IF('Wind rates'!T2721=0,Y2715,'Wind rates'!T2721)</f>
        <v>0.82</v>
      </c>
      <c r="Z2716" s="10">
        <f>IF('Wind rates'!U2721=0,Z2715,'Wind rates'!U2721)</f>
        <v>1.31</v>
      </c>
      <c r="AA2716" s="10">
        <f>IF('Wind rates'!V2721=0,AA2715,'Wind rates'!V2721)</f>
        <v>2.17</v>
      </c>
      <c r="AB2716" s="10">
        <f>IF('Wind rates'!W2721=0,AB2715,'Wind rates'!W2721)</f>
        <v>2.84</v>
      </c>
      <c r="AC2716" s="10">
        <f>IF('Wind rates'!X2721=0,AC2715,'Wind rates'!X2721)</f>
        <v>3.39</v>
      </c>
      <c r="AD2716" s="10">
        <f>IF('Wind rates'!Y2721=0,AD2715,'Wind rates'!Y2721)</f>
        <v>4.12</v>
      </c>
      <c r="AE2716" s="10">
        <f>IF('Wind rates'!Z2721=0,AE2715,'Wind rates'!Z2721)</f>
        <v>4.29</v>
      </c>
      <c r="AF2716" s="10">
        <f>IF('Wind rates'!AA2721=0,AF2715,'Wind rates'!AA2721)</f>
        <v>0.4</v>
      </c>
      <c r="AG2716" s="10">
        <f>IF('Wind rates'!AB2721=0,AG2715,'Wind rates'!AB2721)</f>
        <v>0.82</v>
      </c>
      <c r="AH2716" s="10">
        <f>IF('Wind rates'!AC2721=0,AH2715,'Wind rates'!AC2721)</f>
        <v>1.34</v>
      </c>
      <c r="AI2716" s="10">
        <f>IF('Wind rates'!AD2721=0,AI2715,'Wind rates'!AD2721)</f>
        <v>1.75</v>
      </c>
      <c r="AJ2716" s="10">
        <f>IF('Wind rates'!AE2721=0,AJ2715,'Wind rates'!AE2721)</f>
        <v>1.84</v>
      </c>
      <c r="AK2716" s="10">
        <f>IF('Wind rates'!AF2721=0,AK2715,'Wind rates'!AF2721)</f>
        <v>1.79</v>
      </c>
      <c r="AL2716" s="10">
        <f>IF('Wind rates'!AG2721=0,AL2715,'Wind rates'!AG2721)</f>
        <v>2.57</v>
      </c>
      <c r="AM2716" s="10">
        <f t="shared" si="299"/>
        <v>3.25</v>
      </c>
      <c r="AN2716" s="10">
        <f>IF('Wind rates'!AH2721=0,AN2715,'Wind rates'!AH2721)</f>
        <v>0.30087999999999998</v>
      </c>
      <c r="AO2716" s="10">
        <f>IF('Wind rates'!AI2721=0,AO2715,'Wind rates'!AI2721)</f>
        <v>0.33</v>
      </c>
      <c r="AP2716" s="10">
        <f>IF('Wind rates'!AJ2721=0,AP2715,'Wind rates'!AJ2721)</f>
        <v>0.35088000000000003</v>
      </c>
      <c r="AQ2716" s="10">
        <f>IF('Wind rates'!AK2721=0,AQ2715,'Wind rates'!AK2721)</f>
        <v>0.53781000000000001</v>
      </c>
      <c r="AR2716" s="10">
        <f>IF('Wind rates'!AL2721=0,AR2715,'Wind rates'!AL2721)</f>
        <v>0.753</v>
      </c>
      <c r="AS2716" s="10">
        <f>IF('Wind rates'!AM2721=0,AS2715,'Wind rates'!AM2721)</f>
        <v>1.2050000000000001</v>
      </c>
      <c r="AT2716" s="10">
        <f>IF('Wind rates'!AN2721=0,AT2715,'Wind rates'!AN2721)</f>
        <v>5.05</v>
      </c>
      <c r="AU2716" s="10">
        <f>IF('Wind rates'!AO2721=0,AU2715,'Wind rates'!AO2721)</f>
        <v>6.31</v>
      </c>
      <c r="AV2716" s="10" t="str">
        <f>IF('Wind rates'!AP2721+'Wind rates'!AQ2721=0,AV2715,'Wind rates'!AP2721)</f>
        <v>Rate cut</v>
      </c>
      <c r="AW2716" s="10" t="str">
        <f>IF('Wind rates'!AQ2721+'Wind rates'!AP2721=0,AW2715,'Wind rates'!AQ2721)</f>
        <v>Unchanged</v>
      </c>
      <c r="AX2716" s="10" t="str">
        <f>IF('Wind rates'!AR2721+'Wind rates'!AQ2721=0,AX2715,'Wind rates'!AR2721)</f>
        <v>Hike</v>
      </c>
      <c r="AY2716" s="10">
        <f t="shared" si="300"/>
        <v>1.2599999999999998</v>
      </c>
    </row>
    <row r="2717" spans="1:51">
      <c r="A2717" s="8" t="str">
        <f t="shared" si="301"/>
        <v>20106</v>
      </c>
      <c r="B2717" s="8" t="str">
        <f t="shared" si="295"/>
        <v>201023</v>
      </c>
      <c r="C2717" s="8">
        <f>'Wind rates'!A2722</f>
        <v>40333</v>
      </c>
      <c r="D2717" s="10">
        <f>IF('Wind rates'!B2722=0,D2716,'Wind rates'!B2722)</f>
        <v>8.1999999999999993</v>
      </c>
      <c r="E2717" s="10">
        <f>IF('Wind rates'!C2722=0,E2716,'Wind rates'!C2722)</f>
        <v>115.8</v>
      </c>
      <c r="F2717" s="10">
        <f>IF('Wind rates'!D2722=0,F2716,'Wind rates'!D2722)</f>
        <v>17.399999999999999</v>
      </c>
      <c r="G2717" s="10">
        <f>IF('Wind rates'!E2722=0,G2716,'Wind rates'!E2722)</f>
        <v>-38.4</v>
      </c>
      <c r="H2717" s="10">
        <f>IF('Wind rates'!F2722=0,H2716,'Wind rates'!F2722)</f>
        <v>45.8</v>
      </c>
      <c r="I2717" s="10">
        <f>IF('Wind rates'!G2722=0,I2716,'Wind rates'!G2722)</f>
        <v>39</v>
      </c>
      <c r="J2717" s="10">
        <f t="shared" si="296"/>
        <v>-107.6</v>
      </c>
      <c r="K2717" s="10">
        <f t="shared" si="297"/>
        <v>-9.1999999999999993</v>
      </c>
      <c r="L2717" s="10">
        <f t="shared" si="298"/>
        <v>6.7999999999999972</v>
      </c>
      <c r="M2717" s="10">
        <f>IF('Wind rates'!H2722=0,M2716,'Wind rates'!H2722)</f>
        <v>88.3</v>
      </c>
      <c r="N2717" s="10">
        <f>IF('Wind rates'!I2722=0,N2716,'Wind rates'!I2722)</f>
        <v>97.168800000000005</v>
      </c>
      <c r="O2717" s="10">
        <f>IF('Wind rates'!J2722=0,O2716,'Wind rates'!J2722)</f>
        <v>96.094399999999993</v>
      </c>
      <c r="P2717" s="10">
        <f>IF('Wind rates'!K2722=0,P2716,'Wind rates'!K2722)</f>
        <v>99.155600000000007</v>
      </c>
      <c r="Q2717" s="10">
        <f>IF('Wind rates'!L2722=0,Q2716,'Wind rates'!L2722)</f>
        <v>0.25</v>
      </c>
      <c r="R2717" s="10">
        <f>IF('Wind rates'!M2722=0,R2716,'Wind rates'!M2722)</f>
        <v>0.19</v>
      </c>
      <c r="S2717" s="10">
        <f>IF('Wind rates'!N2722=0,S2716,'Wind rates'!N2722)</f>
        <v>0.75</v>
      </c>
      <c r="T2717" s="10">
        <f>IF('Wind rates'!O2722=0,T2716,'Wind rates'!O2722)</f>
        <v>0.12</v>
      </c>
      <c r="U2717" s="10" t="str">
        <f>IF('Wind rates'!P2722=0,U2716,'Wind rates'!P2722)</f>
        <v>2m</v>
      </c>
      <c r="V2717" s="10">
        <f>IF('Wind rates'!Q2722=0,V2716,'Wind rates'!Q2722)</f>
        <v>0.14000000000000001</v>
      </c>
      <c r="W2717" s="10">
        <f>IF('Wind rates'!R2722=0,W2716,'Wind rates'!R2722)</f>
        <v>0.22</v>
      </c>
      <c r="X2717" s="10">
        <f>IF('Wind rates'!S2722=0,X2716,'Wind rates'!S2722)</f>
        <v>0.34</v>
      </c>
      <c r="Y2717" s="10">
        <f>IF('Wind rates'!T2722=0,Y2716,'Wind rates'!T2722)</f>
        <v>0.72</v>
      </c>
      <c r="Z2717" s="10">
        <f>IF('Wind rates'!U2722=0,Z2716,'Wind rates'!U2722)</f>
        <v>1.17</v>
      </c>
      <c r="AA2717" s="10">
        <f>IF('Wind rates'!V2722=0,AA2716,'Wind rates'!V2722)</f>
        <v>1.98</v>
      </c>
      <c r="AB2717" s="10">
        <f>IF('Wind rates'!W2722=0,AB2716,'Wind rates'!W2722)</f>
        <v>2.65</v>
      </c>
      <c r="AC2717" s="10">
        <f>IF('Wind rates'!X2722=0,AC2716,'Wind rates'!X2722)</f>
        <v>3.2</v>
      </c>
      <c r="AD2717" s="10">
        <f>IF('Wind rates'!Y2722=0,AD2716,'Wind rates'!Y2722)</f>
        <v>3.95</v>
      </c>
      <c r="AE2717" s="10">
        <f>IF('Wind rates'!Z2722=0,AE2716,'Wind rates'!Z2722)</f>
        <v>4.13</v>
      </c>
      <c r="AF2717" s="10">
        <f>IF('Wind rates'!AA2722=0,AF2716,'Wind rates'!AA2722)</f>
        <v>0.32</v>
      </c>
      <c r="AG2717" s="10">
        <f>IF('Wind rates'!AB2722=0,AG2716,'Wind rates'!AB2722)</f>
        <v>0.75</v>
      </c>
      <c r="AH2717" s="10">
        <f>IF('Wind rates'!AC2722=0,AH2716,'Wind rates'!AC2722)</f>
        <v>1.26</v>
      </c>
      <c r="AI2717" s="10">
        <f>IF('Wind rates'!AD2722=0,AI2716,'Wind rates'!AD2722)</f>
        <v>1.68</v>
      </c>
      <c r="AJ2717" s="10">
        <f>IF('Wind rates'!AE2722=0,AJ2716,'Wind rates'!AE2722)</f>
        <v>1.77</v>
      </c>
      <c r="AK2717" s="10">
        <f>IF('Wind rates'!AF2722=0,AK2716,'Wind rates'!AF2722)</f>
        <v>1.72</v>
      </c>
      <c r="AL2717" s="10">
        <f>IF('Wind rates'!AG2722=0,AL2716,'Wind rates'!AG2722)</f>
        <v>2.48</v>
      </c>
      <c r="AM2717" s="10">
        <f t="shared" si="299"/>
        <v>3.06</v>
      </c>
      <c r="AN2717" s="10">
        <f>IF('Wind rates'!AH2722=0,AN2716,'Wind rates'!AH2722)</f>
        <v>0.30087999999999998</v>
      </c>
      <c r="AO2717" s="10">
        <f>IF('Wind rates'!AI2722=0,AO2716,'Wind rates'!AI2722)</f>
        <v>0.33</v>
      </c>
      <c r="AP2717" s="10">
        <f>IF('Wind rates'!AJ2722=0,AP2716,'Wind rates'!AJ2722)</f>
        <v>0.35</v>
      </c>
      <c r="AQ2717" s="10">
        <f>IF('Wind rates'!AK2722=0,AQ2716,'Wind rates'!AK2722)</f>
        <v>0.53656000000000004</v>
      </c>
      <c r="AR2717" s="10">
        <f>IF('Wind rates'!AL2722=0,AR2716,'Wind rates'!AL2722)</f>
        <v>0.74919000000000002</v>
      </c>
      <c r="AS2717" s="10">
        <f>IF('Wind rates'!AM2722=0,AS2716,'Wind rates'!AM2722)</f>
        <v>1.1965600000000001</v>
      </c>
      <c r="AT2717" s="10">
        <f>IF('Wind rates'!AN2722=0,AT2716,'Wind rates'!AN2722)</f>
        <v>4.88</v>
      </c>
      <c r="AU2717" s="10">
        <f>IF('Wind rates'!AO2722=0,AU2716,'Wind rates'!AO2722)</f>
        <v>6.15</v>
      </c>
      <c r="AV2717" s="10" t="str">
        <f>IF('Wind rates'!AP2722+'Wind rates'!AQ2722=0,AV2716,'Wind rates'!AP2722)</f>
        <v>Rate cut</v>
      </c>
      <c r="AW2717" s="10" t="str">
        <f>IF('Wind rates'!AQ2722+'Wind rates'!AP2722=0,AW2716,'Wind rates'!AQ2722)</f>
        <v>Unchanged</v>
      </c>
      <c r="AX2717" s="10" t="str">
        <f>IF('Wind rates'!AR2722+'Wind rates'!AQ2722=0,AX2716,'Wind rates'!AR2722)</f>
        <v>Hike</v>
      </c>
      <c r="AY2717" s="10">
        <f t="shared" si="300"/>
        <v>1.2700000000000005</v>
      </c>
    </row>
    <row r="2718" spans="1:51">
      <c r="A2718" s="8" t="str">
        <f t="shared" si="301"/>
        <v>20106</v>
      </c>
      <c r="B2718" s="8" t="str">
        <f t="shared" si="295"/>
        <v>201023</v>
      </c>
      <c r="C2718" s="8">
        <f>'Wind rates'!A2723</f>
        <v>40334</v>
      </c>
      <c r="D2718" s="10">
        <f>IF('Wind rates'!B2723=0,D2717,'Wind rates'!B2723)</f>
        <v>8.1999999999999993</v>
      </c>
      <c r="E2718" s="10">
        <f>IF('Wind rates'!C2723=0,E2717,'Wind rates'!C2723)</f>
        <v>115.8</v>
      </c>
      <c r="F2718" s="10">
        <f>IF('Wind rates'!D2723=0,F2717,'Wind rates'!D2723)</f>
        <v>17.399999999999999</v>
      </c>
      <c r="G2718" s="10">
        <f>IF('Wind rates'!E2723=0,G2717,'Wind rates'!E2723)</f>
        <v>-38.4</v>
      </c>
      <c r="H2718" s="10">
        <f>IF('Wind rates'!F2723=0,H2717,'Wind rates'!F2723)</f>
        <v>45.8</v>
      </c>
      <c r="I2718" s="10">
        <f>IF('Wind rates'!G2723=0,I2717,'Wind rates'!G2723)</f>
        <v>39</v>
      </c>
      <c r="J2718" s="10">
        <f t="shared" si="296"/>
        <v>-107.6</v>
      </c>
      <c r="K2718" s="10">
        <f t="shared" si="297"/>
        <v>-9.1999999999999993</v>
      </c>
      <c r="L2718" s="10">
        <f t="shared" si="298"/>
        <v>6.7999999999999972</v>
      </c>
      <c r="M2718" s="10">
        <f>IF('Wind rates'!H2723=0,M2717,'Wind rates'!H2723)</f>
        <v>88.3</v>
      </c>
      <c r="N2718" s="10">
        <f>IF('Wind rates'!I2723=0,N2717,'Wind rates'!I2723)</f>
        <v>97.168800000000005</v>
      </c>
      <c r="O2718" s="10">
        <f>IF('Wind rates'!J2723=0,O2717,'Wind rates'!J2723)</f>
        <v>96.094399999999993</v>
      </c>
      <c r="P2718" s="10">
        <f>IF('Wind rates'!K2723=0,P2717,'Wind rates'!K2723)</f>
        <v>99.155600000000007</v>
      </c>
      <c r="Q2718" s="10">
        <f>IF('Wind rates'!L2723=0,Q2717,'Wind rates'!L2723)</f>
        <v>0.25</v>
      </c>
      <c r="R2718" s="10">
        <f>IF('Wind rates'!M2723=0,R2717,'Wind rates'!M2723)</f>
        <v>0.19</v>
      </c>
      <c r="S2718" s="10">
        <f>IF('Wind rates'!N2723=0,S2717,'Wind rates'!N2723)</f>
        <v>0.75</v>
      </c>
      <c r="T2718" s="10">
        <f>IF('Wind rates'!O2723=0,T2717,'Wind rates'!O2723)</f>
        <v>0.12</v>
      </c>
      <c r="U2718" s="10" t="str">
        <f>IF('Wind rates'!P2723=0,U2717,'Wind rates'!P2723)</f>
        <v>2m</v>
      </c>
      <c r="V2718" s="10">
        <f>IF('Wind rates'!Q2723=0,V2717,'Wind rates'!Q2723)</f>
        <v>0.14000000000000001</v>
      </c>
      <c r="W2718" s="10">
        <f>IF('Wind rates'!R2723=0,W2717,'Wind rates'!R2723)</f>
        <v>0.22</v>
      </c>
      <c r="X2718" s="10">
        <f>IF('Wind rates'!S2723=0,X2717,'Wind rates'!S2723)</f>
        <v>0.34</v>
      </c>
      <c r="Y2718" s="10">
        <f>IF('Wind rates'!T2723=0,Y2717,'Wind rates'!T2723)</f>
        <v>0.72</v>
      </c>
      <c r="Z2718" s="10">
        <f>IF('Wind rates'!U2723=0,Z2717,'Wind rates'!U2723)</f>
        <v>1.17</v>
      </c>
      <c r="AA2718" s="10">
        <f>IF('Wind rates'!V2723=0,AA2717,'Wind rates'!V2723)</f>
        <v>1.98</v>
      </c>
      <c r="AB2718" s="10">
        <f>IF('Wind rates'!W2723=0,AB2717,'Wind rates'!W2723)</f>
        <v>2.65</v>
      </c>
      <c r="AC2718" s="10">
        <f>IF('Wind rates'!X2723=0,AC2717,'Wind rates'!X2723)</f>
        <v>3.2</v>
      </c>
      <c r="AD2718" s="10">
        <f>IF('Wind rates'!Y2723=0,AD2717,'Wind rates'!Y2723)</f>
        <v>3.95</v>
      </c>
      <c r="AE2718" s="10">
        <f>IF('Wind rates'!Z2723=0,AE2717,'Wind rates'!Z2723)</f>
        <v>4.13</v>
      </c>
      <c r="AF2718" s="10">
        <f>IF('Wind rates'!AA2723=0,AF2717,'Wind rates'!AA2723)</f>
        <v>0.32</v>
      </c>
      <c r="AG2718" s="10">
        <f>IF('Wind rates'!AB2723=0,AG2717,'Wind rates'!AB2723)</f>
        <v>0.75</v>
      </c>
      <c r="AH2718" s="10">
        <f>IF('Wind rates'!AC2723=0,AH2717,'Wind rates'!AC2723)</f>
        <v>1.26</v>
      </c>
      <c r="AI2718" s="10">
        <f>IF('Wind rates'!AD2723=0,AI2717,'Wind rates'!AD2723)</f>
        <v>1.68</v>
      </c>
      <c r="AJ2718" s="10">
        <f>IF('Wind rates'!AE2723=0,AJ2717,'Wind rates'!AE2723)</f>
        <v>1.77</v>
      </c>
      <c r="AK2718" s="10">
        <f>IF('Wind rates'!AF2723=0,AK2717,'Wind rates'!AF2723)</f>
        <v>1.72</v>
      </c>
      <c r="AL2718" s="10">
        <f>IF('Wind rates'!AG2723=0,AL2717,'Wind rates'!AG2723)</f>
        <v>2.48</v>
      </c>
      <c r="AM2718" s="10">
        <f t="shared" si="299"/>
        <v>3.06</v>
      </c>
      <c r="AN2718" s="10">
        <f>IF('Wind rates'!AH2723=0,AN2717,'Wind rates'!AH2723)</f>
        <v>0.30087999999999998</v>
      </c>
      <c r="AO2718" s="10">
        <f>IF('Wind rates'!AI2723=0,AO2717,'Wind rates'!AI2723)</f>
        <v>0.33</v>
      </c>
      <c r="AP2718" s="10">
        <f>IF('Wind rates'!AJ2723=0,AP2717,'Wind rates'!AJ2723)</f>
        <v>0.35</v>
      </c>
      <c r="AQ2718" s="10">
        <f>IF('Wind rates'!AK2723=0,AQ2717,'Wind rates'!AK2723)</f>
        <v>0.53656000000000004</v>
      </c>
      <c r="AR2718" s="10">
        <f>IF('Wind rates'!AL2723=0,AR2717,'Wind rates'!AL2723)</f>
        <v>0.74919000000000002</v>
      </c>
      <c r="AS2718" s="10">
        <f>IF('Wind rates'!AM2723=0,AS2717,'Wind rates'!AM2723)</f>
        <v>1.1965600000000001</v>
      </c>
      <c r="AT2718" s="10">
        <f>IF('Wind rates'!AN2723=0,AT2717,'Wind rates'!AN2723)</f>
        <v>4.88</v>
      </c>
      <c r="AU2718" s="10">
        <f>IF('Wind rates'!AO2723=0,AU2717,'Wind rates'!AO2723)</f>
        <v>6.15</v>
      </c>
      <c r="AV2718" s="10" t="str">
        <f>IF('Wind rates'!AP2723+'Wind rates'!AQ2723=0,AV2717,'Wind rates'!AP2723)</f>
        <v>Rate cut</v>
      </c>
      <c r="AW2718" s="10" t="str">
        <f>IF('Wind rates'!AQ2723+'Wind rates'!AP2723=0,AW2717,'Wind rates'!AQ2723)</f>
        <v>Unchanged</v>
      </c>
      <c r="AX2718" s="10" t="str">
        <f>IF('Wind rates'!AR2723+'Wind rates'!AQ2723=0,AX2717,'Wind rates'!AR2723)</f>
        <v>Hike</v>
      </c>
      <c r="AY2718" s="10">
        <f t="shared" si="300"/>
        <v>1.2700000000000005</v>
      </c>
    </row>
    <row r="2719" spans="1:51">
      <c r="A2719" s="8" t="str">
        <f t="shared" si="301"/>
        <v>20106</v>
      </c>
      <c r="B2719" s="8" t="str">
        <f t="shared" si="295"/>
        <v>201024</v>
      </c>
      <c r="C2719" s="8">
        <f>'Wind rates'!A2724</f>
        <v>40335</v>
      </c>
      <c r="D2719" s="10">
        <f>IF('Wind rates'!B2724=0,D2718,'Wind rates'!B2724)</f>
        <v>8.1999999999999993</v>
      </c>
      <c r="E2719" s="10">
        <f>IF('Wind rates'!C2724=0,E2718,'Wind rates'!C2724)</f>
        <v>115.8</v>
      </c>
      <c r="F2719" s="10">
        <f>IF('Wind rates'!D2724=0,F2718,'Wind rates'!D2724)</f>
        <v>17.399999999999999</v>
      </c>
      <c r="G2719" s="10">
        <f>IF('Wind rates'!E2724=0,G2718,'Wind rates'!E2724)</f>
        <v>-38.4</v>
      </c>
      <c r="H2719" s="10">
        <f>IF('Wind rates'!F2724=0,H2718,'Wind rates'!F2724)</f>
        <v>45.8</v>
      </c>
      <c r="I2719" s="10">
        <f>IF('Wind rates'!G2724=0,I2718,'Wind rates'!G2724)</f>
        <v>39</v>
      </c>
      <c r="J2719" s="10">
        <f t="shared" si="296"/>
        <v>-107.6</v>
      </c>
      <c r="K2719" s="10">
        <f t="shared" si="297"/>
        <v>-9.1999999999999993</v>
      </c>
      <c r="L2719" s="10">
        <f t="shared" si="298"/>
        <v>6.7999999999999972</v>
      </c>
      <c r="M2719" s="10">
        <f>IF('Wind rates'!H2724=0,M2718,'Wind rates'!H2724)</f>
        <v>88.3</v>
      </c>
      <c r="N2719" s="10">
        <f>IF('Wind rates'!I2724=0,N2718,'Wind rates'!I2724)</f>
        <v>97.168800000000005</v>
      </c>
      <c r="O2719" s="10">
        <f>IF('Wind rates'!J2724=0,O2718,'Wind rates'!J2724)</f>
        <v>96.094399999999993</v>
      </c>
      <c r="P2719" s="10">
        <f>IF('Wind rates'!K2724=0,P2718,'Wind rates'!K2724)</f>
        <v>99.155600000000007</v>
      </c>
      <c r="Q2719" s="10">
        <f>IF('Wind rates'!L2724=0,Q2718,'Wind rates'!L2724)</f>
        <v>0.25</v>
      </c>
      <c r="R2719" s="10">
        <f>IF('Wind rates'!M2724=0,R2718,'Wind rates'!M2724)</f>
        <v>0.19</v>
      </c>
      <c r="S2719" s="10">
        <f>IF('Wind rates'!N2724=0,S2718,'Wind rates'!N2724)</f>
        <v>0.75</v>
      </c>
      <c r="T2719" s="10">
        <f>IF('Wind rates'!O2724=0,T2718,'Wind rates'!O2724)</f>
        <v>0.12</v>
      </c>
      <c r="U2719" s="10" t="str">
        <f>IF('Wind rates'!P2724=0,U2718,'Wind rates'!P2724)</f>
        <v>2m</v>
      </c>
      <c r="V2719" s="10">
        <f>IF('Wind rates'!Q2724=0,V2718,'Wind rates'!Q2724)</f>
        <v>0.14000000000000001</v>
      </c>
      <c r="W2719" s="10">
        <f>IF('Wind rates'!R2724=0,W2718,'Wind rates'!R2724)</f>
        <v>0.22</v>
      </c>
      <c r="X2719" s="10">
        <f>IF('Wind rates'!S2724=0,X2718,'Wind rates'!S2724)</f>
        <v>0.34</v>
      </c>
      <c r="Y2719" s="10">
        <f>IF('Wind rates'!T2724=0,Y2718,'Wind rates'!T2724)</f>
        <v>0.72</v>
      </c>
      <c r="Z2719" s="10">
        <f>IF('Wind rates'!U2724=0,Z2718,'Wind rates'!U2724)</f>
        <v>1.17</v>
      </c>
      <c r="AA2719" s="10">
        <f>IF('Wind rates'!V2724=0,AA2718,'Wind rates'!V2724)</f>
        <v>1.98</v>
      </c>
      <c r="AB2719" s="10">
        <f>IF('Wind rates'!W2724=0,AB2718,'Wind rates'!W2724)</f>
        <v>2.65</v>
      </c>
      <c r="AC2719" s="10">
        <f>IF('Wind rates'!X2724=0,AC2718,'Wind rates'!X2724)</f>
        <v>3.2</v>
      </c>
      <c r="AD2719" s="10">
        <f>IF('Wind rates'!Y2724=0,AD2718,'Wind rates'!Y2724)</f>
        <v>3.95</v>
      </c>
      <c r="AE2719" s="10">
        <f>IF('Wind rates'!Z2724=0,AE2718,'Wind rates'!Z2724)</f>
        <v>4.13</v>
      </c>
      <c r="AF2719" s="10">
        <f>IF('Wind rates'!AA2724=0,AF2718,'Wind rates'!AA2724)</f>
        <v>0.32</v>
      </c>
      <c r="AG2719" s="10">
        <f>IF('Wind rates'!AB2724=0,AG2718,'Wind rates'!AB2724)</f>
        <v>0.75</v>
      </c>
      <c r="AH2719" s="10">
        <f>IF('Wind rates'!AC2724=0,AH2718,'Wind rates'!AC2724)</f>
        <v>1.26</v>
      </c>
      <c r="AI2719" s="10">
        <f>IF('Wind rates'!AD2724=0,AI2718,'Wind rates'!AD2724)</f>
        <v>1.68</v>
      </c>
      <c r="AJ2719" s="10">
        <f>IF('Wind rates'!AE2724=0,AJ2718,'Wind rates'!AE2724)</f>
        <v>1.77</v>
      </c>
      <c r="AK2719" s="10">
        <f>IF('Wind rates'!AF2724=0,AK2718,'Wind rates'!AF2724)</f>
        <v>1.72</v>
      </c>
      <c r="AL2719" s="10">
        <f>IF('Wind rates'!AG2724=0,AL2718,'Wind rates'!AG2724)</f>
        <v>2.48</v>
      </c>
      <c r="AM2719" s="10">
        <f t="shared" si="299"/>
        <v>3.06</v>
      </c>
      <c r="AN2719" s="10">
        <f>IF('Wind rates'!AH2724=0,AN2718,'Wind rates'!AH2724)</f>
        <v>0.30087999999999998</v>
      </c>
      <c r="AO2719" s="10">
        <f>IF('Wind rates'!AI2724=0,AO2718,'Wind rates'!AI2724)</f>
        <v>0.33</v>
      </c>
      <c r="AP2719" s="10">
        <f>IF('Wind rates'!AJ2724=0,AP2718,'Wind rates'!AJ2724)</f>
        <v>0.35</v>
      </c>
      <c r="AQ2719" s="10">
        <f>IF('Wind rates'!AK2724=0,AQ2718,'Wind rates'!AK2724)</f>
        <v>0.53656000000000004</v>
      </c>
      <c r="AR2719" s="10">
        <f>IF('Wind rates'!AL2724=0,AR2718,'Wind rates'!AL2724)</f>
        <v>0.74919000000000002</v>
      </c>
      <c r="AS2719" s="10">
        <f>IF('Wind rates'!AM2724=0,AS2718,'Wind rates'!AM2724)</f>
        <v>1.1965600000000001</v>
      </c>
      <c r="AT2719" s="10">
        <f>IF('Wind rates'!AN2724=0,AT2718,'Wind rates'!AN2724)</f>
        <v>4.88</v>
      </c>
      <c r="AU2719" s="10">
        <f>IF('Wind rates'!AO2724=0,AU2718,'Wind rates'!AO2724)</f>
        <v>6.15</v>
      </c>
      <c r="AV2719" s="10" t="str">
        <f>IF('Wind rates'!AP2724+'Wind rates'!AQ2724=0,AV2718,'Wind rates'!AP2724)</f>
        <v>Rate cut</v>
      </c>
      <c r="AW2719" s="10" t="str">
        <f>IF('Wind rates'!AQ2724+'Wind rates'!AP2724=0,AW2718,'Wind rates'!AQ2724)</f>
        <v>Unchanged</v>
      </c>
      <c r="AX2719" s="10" t="str">
        <f>IF('Wind rates'!AR2724+'Wind rates'!AQ2724=0,AX2718,'Wind rates'!AR2724)</f>
        <v>Hike</v>
      </c>
      <c r="AY2719" s="10">
        <f t="shared" si="300"/>
        <v>1.2700000000000005</v>
      </c>
    </row>
    <row r="2720" spans="1:51">
      <c r="A2720" s="8" t="str">
        <f t="shared" si="301"/>
        <v>20106</v>
      </c>
      <c r="B2720" s="8" t="str">
        <f t="shared" si="295"/>
        <v>201024</v>
      </c>
      <c r="C2720" s="8">
        <f>'Wind rates'!A2725</f>
        <v>40336</v>
      </c>
      <c r="D2720" s="10">
        <f>IF('Wind rates'!B2725=0,D2719,'Wind rates'!B2725)</f>
        <v>4.9000000000000004</v>
      </c>
      <c r="E2720" s="10">
        <f>IF('Wind rates'!C2725=0,E2719,'Wind rates'!C2725)</f>
        <v>123.4</v>
      </c>
      <c r="F2720" s="10">
        <f>IF('Wind rates'!D2725=0,F2719,'Wind rates'!D2725)</f>
        <v>8.9</v>
      </c>
      <c r="G2720" s="10">
        <f>IF('Wind rates'!E2725=0,G2719,'Wind rates'!E2725)</f>
        <v>-38.799999999999997</v>
      </c>
      <c r="H2720" s="10">
        <f>IF('Wind rates'!F2725=0,H2719,'Wind rates'!F2725)</f>
        <v>46.9</v>
      </c>
      <c r="I2720" s="10">
        <f>IF('Wind rates'!G2725=0,I2719,'Wind rates'!G2725)</f>
        <v>44</v>
      </c>
      <c r="J2720" s="10">
        <f t="shared" si="296"/>
        <v>-118.5</v>
      </c>
      <c r="K2720" s="10">
        <f t="shared" si="297"/>
        <v>-4</v>
      </c>
      <c r="L2720" s="10">
        <f t="shared" si="298"/>
        <v>2.8999999999999986</v>
      </c>
      <c r="M2720" s="10">
        <f>IF('Wind rates'!H2725=0,M2719,'Wind rates'!H2725)</f>
        <v>88.49</v>
      </c>
      <c r="N2720" s="10">
        <f>IF('Wind rates'!I2725=0,N2719,'Wind rates'!I2725)</f>
        <v>97.503</v>
      </c>
      <c r="O2720" s="10">
        <f>IF('Wind rates'!J2725=0,O2719,'Wind rates'!J2725)</f>
        <v>96.326300000000003</v>
      </c>
      <c r="P2720" s="10">
        <f>IF('Wind rates'!K2725=0,P2719,'Wind rates'!K2725)</f>
        <v>99.607699999999994</v>
      </c>
      <c r="Q2720" s="10">
        <f>IF('Wind rates'!L2725=0,Q2719,'Wind rates'!L2725)</f>
        <v>0.25</v>
      </c>
      <c r="R2720" s="10">
        <f>IF('Wind rates'!M2725=0,R2719,'Wind rates'!M2725)</f>
        <v>0.19</v>
      </c>
      <c r="S2720" s="10">
        <f>IF('Wind rates'!N2725=0,S2719,'Wind rates'!N2725)</f>
        <v>0.75</v>
      </c>
      <c r="T2720" s="10">
        <f>IF('Wind rates'!O2725=0,T2719,'Wind rates'!O2725)</f>
        <v>0.1</v>
      </c>
      <c r="U2720" s="10" t="str">
        <f>IF('Wind rates'!P2725=0,U2719,'Wind rates'!P2725)</f>
        <v>2m</v>
      </c>
      <c r="V2720" s="10">
        <f>IF('Wind rates'!Q2725=0,V2719,'Wind rates'!Q2725)</f>
        <v>0.12</v>
      </c>
      <c r="W2720" s="10">
        <f>IF('Wind rates'!R2725=0,W2719,'Wind rates'!R2725)</f>
        <v>0.21</v>
      </c>
      <c r="X2720" s="10">
        <f>IF('Wind rates'!S2725=0,X2719,'Wind rates'!S2725)</f>
        <v>0.35</v>
      </c>
      <c r="Y2720" s="10">
        <f>IF('Wind rates'!T2725=0,Y2719,'Wind rates'!T2725)</f>
        <v>0.74</v>
      </c>
      <c r="Z2720" s="10">
        <f>IF('Wind rates'!U2725=0,Z2719,'Wind rates'!U2725)</f>
        <v>1.17</v>
      </c>
      <c r="AA2720" s="10">
        <f>IF('Wind rates'!V2725=0,AA2719,'Wind rates'!V2725)</f>
        <v>1.95</v>
      </c>
      <c r="AB2720" s="10">
        <f>IF('Wind rates'!W2725=0,AB2719,'Wind rates'!W2725)</f>
        <v>2.62</v>
      </c>
      <c r="AC2720" s="10">
        <f>IF('Wind rates'!X2725=0,AC2719,'Wind rates'!X2725)</f>
        <v>3.17</v>
      </c>
      <c r="AD2720" s="10">
        <f>IF('Wind rates'!Y2725=0,AD2719,'Wind rates'!Y2725)</f>
        <v>3.93</v>
      </c>
      <c r="AE2720" s="10">
        <f>IF('Wind rates'!Z2725=0,AE2719,'Wind rates'!Z2725)</f>
        <v>4.1100000000000003</v>
      </c>
      <c r="AF2720" s="10">
        <f>IF('Wind rates'!AA2725=0,AF2719,'Wind rates'!AA2725)</f>
        <v>0.31</v>
      </c>
      <c r="AG2720" s="10">
        <f>IF('Wind rates'!AB2725=0,AG2719,'Wind rates'!AB2725)</f>
        <v>0.74</v>
      </c>
      <c r="AH2720" s="10">
        <f>IF('Wind rates'!AC2725=0,AH2719,'Wind rates'!AC2725)</f>
        <v>1.25</v>
      </c>
      <c r="AI2720" s="10">
        <f>IF('Wind rates'!AD2725=0,AI2719,'Wind rates'!AD2725)</f>
        <v>1.65</v>
      </c>
      <c r="AJ2720" s="10">
        <f>IF('Wind rates'!AE2725=0,AJ2719,'Wind rates'!AE2725)</f>
        <v>1.76</v>
      </c>
      <c r="AK2720" s="10">
        <f>IF('Wind rates'!AF2725=0,AK2719,'Wind rates'!AF2725)</f>
        <v>1.71</v>
      </c>
      <c r="AL2720" s="10">
        <f>IF('Wind rates'!AG2725=0,AL2719,'Wind rates'!AG2725)</f>
        <v>2.4300000000000002</v>
      </c>
      <c r="AM2720" s="10">
        <f t="shared" si="299"/>
        <v>3.05</v>
      </c>
      <c r="AN2720" s="10">
        <f>IF('Wind rates'!AH2725=0,AN2719,'Wind rates'!AH2725)</f>
        <v>0.30087999999999998</v>
      </c>
      <c r="AO2720" s="10">
        <f>IF('Wind rates'!AI2725=0,AO2719,'Wind rates'!AI2725)</f>
        <v>0.32938000000000001</v>
      </c>
      <c r="AP2720" s="10">
        <f>IF('Wind rates'!AJ2725=0,AP2719,'Wind rates'!AJ2725)</f>
        <v>0.35</v>
      </c>
      <c r="AQ2720" s="10">
        <f>IF('Wind rates'!AK2725=0,AQ2719,'Wind rates'!AK2725)</f>
        <v>0.53718999999999995</v>
      </c>
      <c r="AR2720" s="10">
        <f>IF('Wind rates'!AL2725=0,AR2719,'Wind rates'!AL2725)</f>
        <v>0.75731000000000004</v>
      </c>
      <c r="AS2720" s="10">
        <f>IF('Wind rates'!AM2725=0,AS2719,'Wind rates'!AM2725)</f>
        <v>1.20625</v>
      </c>
      <c r="AT2720" s="10">
        <f>IF('Wind rates'!AN2725=0,AT2719,'Wind rates'!AN2725)</f>
        <v>4.8899999999999997</v>
      </c>
      <c r="AU2720" s="10">
        <f>IF('Wind rates'!AO2725=0,AU2719,'Wind rates'!AO2725)</f>
        <v>6.17</v>
      </c>
      <c r="AV2720" s="10" t="str">
        <f>IF('Wind rates'!AP2725+'Wind rates'!AQ2725=0,AV2719,'Wind rates'!AP2725)</f>
        <v>Rate cut</v>
      </c>
      <c r="AW2720" s="10" t="str">
        <f>IF('Wind rates'!AQ2725+'Wind rates'!AP2725=0,AW2719,'Wind rates'!AQ2725)</f>
        <v>Unchanged</v>
      </c>
      <c r="AX2720" s="10" t="str">
        <f>IF('Wind rates'!AR2725+'Wind rates'!AQ2725=0,AX2719,'Wind rates'!AR2725)</f>
        <v>Hike</v>
      </c>
      <c r="AY2720" s="10">
        <f t="shared" si="300"/>
        <v>1.2800000000000002</v>
      </c>
    </row>
    <row r="2721" spans="1:51">
      <c r="A2721" s="8" t="str">
        <f t="shared" si="301"/>
        <v>20106</v>
      </c>
      <c r="B2721" s="8" t="str">
        <f t="shared" si="295"/>
        <v>201024</v>
      </c>
      <c r="C2721" s="8">
        <f>'Wind rates'!A2726</f>
        <v>40337</v>
      </c>
      <c r="D2721" s="10">
        <f>IF('Wind rates'!B2726=0,D2720,'Wind rates'!B2726)</f>
        <v>2.6</v>
      </c>
      <c r="E2721" s="10">
        <f>IF('Wind rates'!C2726=0,E2720,'Wind rates'!C2726)</f>
        <v>123.3</v>
      </c>
      <c r="F2721" s="10">
        <f>IF('Wind rates'!D2726=0,F2720,'Wind rates'!D2726)</f>
        <v>8</v>
      </c>
      <c r="G2721" s="10">
        <f>IF('Wind rates'!E2726=0,G2720,'Wind rates'!E2726)</f>
        <v>-38.799999999999997</v>
      </c>
      <c r="H2721" s="10">
        <f>IF('Wind rates'!F2726=0,H2720,'Wind rates'!F2726)</f>
        <v>45.5</v>
      </c>
      <c r="I2721" s="10">
        <f>IF('Wind rates'!G2726=0,I2720,'Wind rates'!G2726)</f>
        <v>44.8</v>
      </c>
      <c r="J2721" s="10">
        <f t="shared" si="296"/>
        <v>-120.7</v>
      </c>
      <c r="K2721" s="10">
        <f t="shared" si="297"/>
        <v>-5.4</v>
      </c>
      <c r="L2721" s="10">
        <f t="shared" si="298"/>
        <v>0.70000000000000284</v>
      </c>
      <c r="M2721" s="10">
        <f>IF('Wind rates'!H2726=0,M2720,'Wind rates'!H2726)</f>
        <v>88.15</v>
      </c>
      <c r="N2721" s="10">
        <f>IF('Wind rates'!I2726=0,N2720,'Wind rates'!I2726)</f>
        <v>97.342500000000001</v>
      </c>
      <c r="O2721" s="10">
        <f>IF('Wind rates'!J2726=0,O2720,'Wind rates'!J2726)</f>
        <v>96.061199999999999</v>
      </c>
      <c r="P2721" s="10">
        <f>IF('Wind rates'!K2726=0,P2720,'Wind rates'!K2726)</f>
        <v>99.5642</v>
      </c>
      <c r="Q2721" s="10">
        <f>IF('Wind rates'!L2726=0,Q2720,'Wind rates'!L2726)</f>
        <v>0.25</v>
      </c>
      <c r="R2721" s="10">
        <f>IF('Wind rates'!M2726=0,R2720,'Wind rates'!M2726)</f>
        <v>0.19</v>
      </c>
      <c r="S2721" s="10">
        <f>IF('Wind rates'!N2726=0,S2720,'Wind rates'!N2726)</f>
        <v>0.75</v>
      </c>
      <c r="T2721" s="10">
        <f>IF('Wind rates'!O2726=0,T2720,'Wind rates'!O2726)</f>
        <v>0.1</v>
      </c>
      <c r="U2721" s="10" t="str">
        <f>IF('Wind rates'!P2726=0,U2720,'Wind rates'!P2726)</f>
        <v>2m</v>
      </c>
      <c r="V2721" s="10">
        <f>IF('Wind rates'!Q2726=0,V2720,'Wind rates'!Q2726)</f>
        <v>0.12</v>
      </c>
      <c r="W2721" s="10">
        <f>IF('Wind rates'!R2726=0,W2720,'Wind rates'!R2726)</f>
        <v>0.19</v>
      </c>
      <c r="X2721" s="10">
        <f>IF('Wind rates'!S2726=0,X2720,'Wind rates'!S2726)</f>
        <v>0.34</v>
      </c>
      <c r="Y2721" s="10">
        <f>IF('Wind rates'!T2726=0,Y2720,'Wind rates'!T2726)</f>
        <v>0.74</v>
      </c>
      <c r="Z2721" s="10">
        <f>IF('Wind rates'!U2726=0,Z2720,'Wind rates'!U2726)</f>
        <v>1.21</v>
      </c>
      <c r="AA2721" s="10">
        <f>IF('Wind rates'!V2726=0,AA2720,'Wind rates'!V2726)</f>
        <v>1.98</v>
      </c>
      <c r="AB2721" s="10">
        <f>IF('Wind rates'!W2726=0,AB2720,'Wind rates'!W2726)</f>
        <v>2.63</v>
      </c>
      <c r="AC2721" s="10">
        <f>IF('Wind rates'!X2726=0,AC2720,'Wind rates'!X2726)</f>
        <v>3.18</v>
      </c>
      <c r="AD2721" s="10">
        <f>IF('Wind rates'!Y2726=0,AD2720,'Wind rates'!Y2726)</f>
        <v>3.92</v>
      </c>
      <c r="AE2721" s="10">
        <f>IF('Wind rates'!Z2726=0,AE2720,'Wind rates'!Z2726)</f>
        <v>4.0999999999999996</v>
      </c>
      <c r="AF2721" s="10">
        <f>IF('Wind rates'!AA2726=0,AF2720,'Wind rates'!AA2726)</f>
        <v>0.36</v>
      </c>
      <c r="AG2721" s="10">
        <f>IF('Wind rates'!AB2726=0,AG2720,'Wind rates'!AB2726)</f>
        <v>0.79</v>
      </c>
      <c r="AH2721" s="10">
        <f>IF('Wind rates'!AC2726=0,AH2720,'Wind rates'!AC2726)</f>
        <v>1.29</v>
      </c>
      <c r="AI2721" s="10">
        <f>IF('Wind rates'!AD2726=0,AI2720,'Wind rates'!AD2726)</f>
        <v>1.68</v>
      </c>
      <c r="AJ2721" s="10">
        <f>IF('Wind rates'!AE2726=0,AJ2720,'Wind rates'!AE2726)</f>
        <v>1.77</v>
      </c>
      <c r="AK2721" s="10">
        <f>IF('Wind rates'!AF2726=0,AK2720,'Wind rates'!AF2726)</f>
        <v>1.73</v>
      </c>
      <c r="AL2721" s="10">
        <f>IF('Wind rates'!AG2726=0,AL2720,'Wind rates'!AG2726)</f>
        <v>2.44</v>
      </c>
      <c r="AM2721" s="10">
        <f t="shared" si="299"/>
        <v>3.06</v>
      </c>
      <c r="AN2721" s="10">
        <f>IF('Wind rates'!AH2726=0,AN2720,'Wind rates'!AH2726)</f>
        <v>0.29963000000000001</v>
      </c>
      <c r="AO2721" s="10">
        <f>IF('Wind rates'!AI2726=0,AO2720,'Wind rates'!AI2726)</f>
        <v>0.32938000000000001</v>
      </c>
      <c r="AP2721" s="10">
        <f>IF('Wind rates'!AJ2726=0,AP2720,'Wind rates'!AJ2726)</f>
        <v>0.35</v>
      </c>
      <c r="AQ2721" s="10">
        <f>IF('Wind rates'!AK2726=0,AQ2720,'Wind rates'!AK2726)</f>
        <v>0.53688000000000002</v>
      </c>
      <c r="AR2721" s="10">
        <f>IF('Wind rates'!AL2726=0,AR2720,'Wind rates'!AL2726)</f>
        <v>0.75363000000000002</v>
      </c>
      <c r="AS2721" s="10">
        <f>IF('Wind rates'!AM2726=0,AS2720,'Wind rates'!AM2726)</f>
        <v>1.1965600000000001</v>
      </c>
      <c r="AT2721" s="10">
        <f>IF('Wind rates'!AN2726=0,AT2720,'Wind rates'!AN2726)</f>
        <v>4.8600000000000003</v>
      </c>
      <c r="AU2721" s="10">
        <f>IF('Wind rates'!AO2726=0,AU2720,'Wind rates'!AO2726)</f>
        <v>6.17</v>
      </c>
      <c r="AV2721" s="10" t="str">
        <f>IF('Wind rates'!AP2726+'Wind rates'!AQ2726=0,AV2720,'Wind rates'!AP2726)</f>
        <v>Rate cut</v>
      </c>
      <c r="AW2721" s="10" t="str">
        <f>IF('Wind rates'!AQ2726+'Wind rates'!AP2726=0,AW2720,'Wind rates'!AQ2726)</f>
        <v>Unchanged</v>
      </c>
      <c r="AX2721" s="10" t="str">
        <f>IF('Wind rates'!AR2726+'Wind rates'!AQ2726=0,AX2720,'Wind rates'!AR2726)</f>
        <v>Hike</v>
      </c>
      <c r="AY2721" s="10">
        <f t="shared" si="300"/>
        <v>1.3099999999999996</v>
      </c>
    </row>
    <row r="2722" spans="1:51">
      <c r="A2722" s="8" t="str">
        <f t="shared" si="301"/>
        <v>20106</v>
      </c>
      <c r="B2722" s="8" t="str">
        <f t="shared" si="295"/>
        <v>201024</v>
      </c>
      <c r="C2722" s="8">
        <f>'Wind rates'!A2727</f>
        <v>40338</v>
      </c>
      <c r="D2722" s="10">
        <f>IF('Wind rates'!B2727=0,D2721,'Wind rates'!B2727)</f>
        <v>1.2</v>
      </c>
      <c r="E2722" s="10">
        <f>IF('Wind rates'!C2727=0,E2721,'Wind rates'!C2727)</f>
        <v>122.3</v>
      </c>
      <c r="F2722" s="10">
        <f>IF('Wind rates'!D2727=0,F2721,'Wind rates'!D2727)</f>
        <v>8</v>
      </c>
      <c r="G2722" s="10">
        <f>IF('Wind rates'!E2727=0,G2721,'Wind rates'!E2727)</f>
        <v>-35.200000000000003</v>
      </c>
      <c r="H2722" s="10">
        <f>IF('Wind rates'!F2727=0,H2721,'Wind rates'!F2727)</f>
        <v>44.8</v>
      </c>
      <c r="I2722" s="10">
        <f>IF('Wind rates'!G2727=0,I2721,'Wind rates'!G2727)</f>
        <v>45.5</v>
      </c>
      <c r="J2722" s="10">
        <f t="shared" si="296"/>
        <v>-121.1</v>
      </c>
      <c r="K2722" s="10">
        <f t="shared" si="297"/>
        <v>-6.8</v>
      </c>
      <c r="L2722" s="10">
        <f t="shared" si="298"/>
        <v>-0.70000000000000284</v>
      </c>
      <c r="M2722" s="10">
        <f>IF('Wind rates'!H2727=0,M2721,'Wind rates'!H2727)</f>
        <v>87.92</v>
      </c>
      <c r="N2722" s="10">
        <f>IF('Wind rates'!I2727=0,N2721,'Wind rates'!I2727)</f>
        <v>96.893799999999999</v>
      </c>
      <c r="O2722" s="10">
        <f>IF('Wind rates'!J2727=0,O2721,'Wind rates'!J2727)</f>
        <v>95.427899999999994</v>
      </c>
      <c r="P2722" s="10">
        <f>IF('Wind rates'!K2727=0,P2721,'Wind rates'!K2727)</f>
        <v>99.320899999999995</v>
      </c>
      <c r="Q2722" s="10">
        <f>IF('Wind rates'!L2727=0,Q2721,'Wind rates'!L2727)</f>
        <v>0.25</v>
      </c>
      <c r="R2722" s="10">
        <f>IF('Wind rates'!M2727=0,R2721,'Wind rates'!M2727)</f>
        <v>0.18</v>
      </c>
      <c r="S2722" s="10">
        <f>IF('Wind rates'!N2727=0,S2721,'Wind rates'!N2727)</f>
        <v>0.75</v>
      </c>
      <c r="T2722" s="10">
        <f>IF('Wind rates'!O2727=0,T2721,'Wind rates'!O2727)</f>
        <v>0.08</v>
      </c>
      <c r="U2722" s="10" t="str">
        <f>IF('Wind rates'!P2727=0,U2721,'Wind rates'!P2727)</f>
        <v>2m</v>
      </c>
      <c r="V2722" s="10">
        <f>IF('Wind rates'!Q2727=0,V2721,'Wind rates'!Q2727)</f>
        <v>0.1</v>
      </c>
      <c r="W2722" s="10">
        <f>IF('Wind rates'!R2727=0,W2721,'Wind rates'!R2727)</f>
        <v>0.17</v>
      </c>
      <c r="X2722" s="10">
        <f>IF('Wind rates'!S2727=0,X2721,'Wind rates'!S2727)</f>
        <v>0.33</v>
      </c>
      <c r="Y2722" s="10">
        <f>IF('Wind rates'!T2727=0,Y2721,'Wind rates'!T2727)</f>
        <v>0.74</v>
      </c>
      <c r="Z2722" s="10">
        <f>IF('Wind rates'!U2727=0,Z2721,'Wind rates'!U2727)</f>
        <v>1.19</v>
      </c>
      <c r="AA2722" s="10">
        <f>IF('Wind rates'!V2727=0,AA2721,'Wind rates'!V2727)</f>
        <v>1.99</v>
      </c>
      <c r="AB2722" s="10">
        <f>IF('Wind rates'!W2727=0,AB2721,'Wind rates'!W2727)</f>
        <v>2.64</v>
      </c>
      <c r="AC2722" s="10">
        <f>IF('Wind rates'!X2727=0,AC2721,'Wind rates'!X2727)</f>
        <v>3.2</v>
      </c>
      <c r="AD2722" s="10">
        <f>IF('Wind rates'!Y2727=0,AD2721,'Wind rates'!Y2727)</f>
        <v>3.94</v>
      </c>
      <c r="AE2722" s="10">
        <f>IF('Wind rates'!Z2727=0,AE2721,'Wind rates'!Z2727)</f>
        <v>4.12</v>
      </c>
      <c r="AF2722" s="10">
        <f>IF('Wind rates'!AA2727=0,AF2721,'Wind rates'!AA2727)</f>
        <v>0.36</v>
      </c>
      <c r="AG2722" s="10">
        <f>IF('Wind rates'!AB2727=0,AG2721,'Wind rates'!AB2727)</f>
        <v>0.78</v>
      </c>
      <c r="AH2722" s="10">
        <f>IF('Wind rates'!AC2727=0,AH2721,'Wind rates'!AC2727)</f>
        <v>1.28</v>
      </c>
      <c r="AI2722" s="10">
        <f>IF('Wind rates'!AD2727=0,AI2721,'Wind rates'!AD2727)</f>
        <v>1.67</v>
      </c>
      <c r="AJ2722" s="10">
        <f>IF('Wind rates'!AE2727=0,AJ2721,'Wind rates'!AE2727)</f>
        <v>1.78</v>
      </c>
      <c r="AK2722" s="10">
        <f>IF('Wind rates'!AF2727=0,AK2721,'Wind rates'!AF2727)</f>
        <v>1.73</v>
      </c>
      <c r="AL2722" s="10">
        <f>IF('Wind rates'!AG2727=0,AL2721,'Wind rates'!AG2727)</f>
        <v>2.46</v>
      </c>
      <c r="AM2722" s="10">
        <f t="shared" si="299"/>
        <v>3.1</v>
      </c>
      <c r="AN2722" s="10">
        <f>IF('Wind rates'!AH2727=0,AN2721,'Wind rates'!AH2727)</f>
        <v>0.29963000000000001</v>
      </c>
      <c r="AO2722" s="10">
        <f>IF('Wind rates'!AI2727=0,AO2721,'Wind rates'!AI2727)</f>
        <v>0.32938000000000001</v>
      </c>
      <c r="AP2722" s="10">
        <f>IF('Wind rates'!AJ2727=0,AP2721,'Wind rates'!AJ2727)</f>
        <v>0.35031000000000001</v>
      </c>
      <c r="AQ2722" s="10">
        <f>IF('Wind rates'!AK2727=0,AQ2721,'Wind rates'!AK2727)</f>
        <v>0.53656000000000004</v>
      </c>
      <c r="AR2722" s="10">
        <f>IF('Wind rates'!AL2727=0,AR2721,'Wind rates'!AL2727)</f>
        <v>0.75080999999999998</v>
      </c>
      <c r="AS2722" s="10">
        <f>IF('Wind rates'!AM2727=0,AS2721,'Wind rates'!AM2727)</f>
        <v>1.1906300000000001</v>
      </c>
      <c r="AT2722" s="10">
        <f>IF('Wind rates'!AN2727=0,AT2721,'Wind rates'!AN2727)</f>
        <v>4.88</v>
      </c>
      <c r="AU2722" s="10">
        <f>IF('Wind rates'!AO2727=0,AU2721,'Wind rates'!AO2727)</f>
        <v>6.2</v>
      </c>
      <c r="AV2722" s="10" t="str">
        <f>IF('Wind rates'!AP2727+'Wind rates'!AQ2727=0,AV2721,'Wind rates'!AP2727)</f>
        <v>Rate cut</v>
      </c>
      <c r="AW2722" s="10" t="str">
        <f>IF('Wind rates'!AQ2727+'Wind rates'!AP2727=0,AW2721,'Wind rates'!AQ2727)</f>
        <v>Unchanged</v>
      </c>
      <c r="AX2722" s="10" t="str">
        <f>IF('Wind rates'!AR2727+'Wind rates'!AQ2727=0,AX2721,'Wind rates'!AR2727)</f>
        <v>Hike</v>
      </c>
      <c r="AY2722" s="10">
        <f t="shared" si="300"/>
        <v>1.3200000000000003</v>
      </c>
    </row>
    <row r="2723" spans="1:51">
      <c r="A2723" s="8" t="str">
        <f t="shared" si="301"/>
        <v>20106</v>
      </c>
      <c r="B2723" s="8" t="str">
        <f t="shared" si="295"/>
        <v>201024</v>
      </c>
      <c r="C2723" s="8">
        <f>'Wind rates'!A2728</f>
        <v>40339</v>
      </c>
      <c r="D2723" s="10">
        <f>IF('Wind rates'!B2728=0,D2722,'Wind rates'!B2728)</f>
        <v>3.2</v>
      </c>
      <c r="E2723" s="10">
        <f>IF('Wind rates'!C2728=0,E2722,'Wind rates'!C2728)</f>
        <v>121.2</v>
      </c>
      <c r="F2723" s="10">
        <f>IF('Wind rates'!D2728=0,F2722,'Wind rates'!D2728)</f>
        <v>60</v>
      </c>
      <c r="G2723" s="10">
        <f>IF('Wind rates'!E2728=0,G2722,'Wind rates'!E2728)</f>
        <v>-20.399999999999999</v>
      </c>
      <c r="H2723" s="10">
        <f>IF('Wind rates'!F2728=0,H2722,'Wind rates'!F2728)</f>
        <v>47.2</v>
      </c>
      <c r="I2723" s="10">
        <f>IF('Wind rates'!G2728=0,I2722,'Wind rates'!G2728)</f>
        <v>56.2</v>
      </c>
      <c r="J2723" s="10">
        <f t="shared" si="296"/>
        <v>-118</v>
      </c>
      <c r="K2723" s="10">
        <f t="shared" si="297"/>
        <v>-56.8</v>
      </c>
      <c r="L2723" s="10">
        <f t="shared" si="298"/>
        <v>-9</v>
      </c>
      <c r="M2723" s="10">
        <f>IF('Wind rates'!H2728=0,M2722,'Wind rates'!H2728)</f>
        <v>87.11</v>
      </c>
      <c r="N2723" s="10">
        <f>IF('Wind rates'!I2728=0,N2722,'Wind rates'!I2728)</f>
        <v>96.487700000000004</v>
      </c>
      <c r="O2723" s="10">
        <f>IF('Wind rates'!J2728=0,O2722,'Wind rates'!J2728)</f>
        <v>94.870800000000003</v>
      </c>
      <c r="P2723" s="10">
        <f>IF('Wind rates'!K2728=0,P2722,'Wind rates'!K2728)</f>
        <v>99.083600000000004</v>
      </c>
      <c r="Q2723" s="10">
        <f>IF('Wind rates'!L2728=0,Q2722,'Wind rates'!L2728)</f>
        <v>0.25</v>
      </c>
      <c r="R2723" s="10">
        <f>IF('Wind rates'!M2728=0,R2722,'Wind rates'!M2728)</f>
        <v>0.18</v>
      </c>
      <c r="S2723" s="10">
        <f>IF('Wind rates'!N2728=0,S2722,'Wind rates'!N2728)</f>
        <v>0.75</v>
      </c>
      <c r="T2723" s="10">
        <f>IF('Wind rates'!O2728=0,T2722,'Wind rates'!O2728)</f>
        <v>0.06</v>
      </c>
      <c r="U2723" s="10" t="str">
        <f>IF('Wind rates'!P2728=0,U2722,'Wind rates'!P2728)</f>
        <v>2m</v>
      </c>
      <c r="V2723" s="10">
        <f>IF('Wind rates'!Q2728=0,V2722,'Wind rates'!Q2728)</f>
        <v>0.1</v>
      </c>
      <c r="W2723" s="10">
        <f>IF('Wind rates'!R2728=0,W2722,'Wind rates'!R2728)</f>
        <v>0.18</v>
      </c>
      <c r="X2723" s="10">
        <f>IF('Wind rates'!S2728=0,X2722,'Wind rates'!S2728)</f>
        <v>0.34</v>
      </c>
      <c r="Y2723" s="10">
        <f>IF('Wind rates'!T2728=0,Y2722,'Wind rates'!T2728)</f>
        <v>0.79</v>
      </c>
      <c r="Z2723" s="10">
        <f>IF('Wind rates'!U2728=0,Z2722,'Wind rates'!U2728)</f>
        <v>1.27</v>
      </c>
      <c r="AA2723" s="10">
        <f>IF('Wind rates'!V2728=0,AA2722,'Wind rates'!V2728)</f>
        <v>2.12</v>
      </c>
      <c r="AB2723" s="10">
        <f>IF('Wind rates'!W2728=0,AB2722,'Wind rates'!W2728)</f>
        <v>2.78</v>
      </c>
      <c r="AC2723" s="10">
        <f>IF('Wind rates'!X2728=0,AC2722,'Wind rates'!X2728)</f>
        <v>3.33</v>
      </c>
      <c r="AD2723" s="10">
        <f>IF('Wind rates'!Y2728=0,AD2722,'Wind rates'!Y2728)</f>
        <v>4.0599999999999996</v>
      </c>
      <c r="AE2723" s="10">
        <f>IF('Wind rates'!Z2728=0,AE2722,'Wind rates'!Z2728)</f>
        <v>4.25</v>
      </c>
      <c r="AF2723" s="10">
        <f>IF('Wind rates'!AA2728=0,AF2722,'Wind rates'!AA2728)</f>
        <v>0.44</v>
      </c>
      <c r="AG2723" s="10">
        <f>IF('Wind rates'!AB2728=0,AG2722,'Wind rates'!AB2728)</f>
        <v>0.86</v>
      </c>
      <c r="AH2723" s="10">
        <f>IF('Wind rates'!AC2728=0,AH2722,'Wind rates'!AC2728)</f>
        <v>1.35</v>
      </c>
      <c r="AI2723" s="10">
        <f>IF('Wind rates'!AD2728=0,AI2722,'Wind rates'!AD2728)</f>
        <v>1.77</v>
      </c>
      <c r="AJ2723" s="10">
        <f>IF('Wind rates'!AE2728=0,AJ2722,'Wind rates'!AE2728)</f>
        <v>1.86</v>
      </c>
      <c r="AK2723" s="10">
        <f>IF('Wind rates'!AF2728=0,AK2722,'Wind rates'!AF2728)</f>
        <v>1.81</v>
      </c>
      <c r="AL2723" s="10">
        <f>IF('Wind rates'!AG2728=0,AL2722,'Wind rates'!AG2728)</f>
        <v>2.54</v>
      </c>
      <c r="AM2723" s="10">
        <f t="shared" si="299"/>
        <v>3.23</v>
      </c>
      <c r="AN2723" s="10">
        <f>IF('Wind rates'!AH2728=0,AN2722,'Wind rates'!AH2728)</f>
        <v>0.29963000000000001</v>
      </c>
      <c r="AO2723" s="10">
        <f>IF('Wind rates'!AI2728=0,AO2722,'Wind rates'!AI2728)</f>
        <v>0.32938000000000001</v>
      </c>
      <c r="AP2723" s="10">
        <f>IF('Wind rates'!AJ2728=0,AP2722,'Wind rates'!AJ2728)</f>
        <v>0.34969</v>
      </c>
      <c r="AQ2723" s="10">
        <f>IF('Wind rates'!AK2728=0,AQ2722,'Wind rates'!AK2728)</f>
        <v>0.53644000000000003</v>
      </c>
      <c r="AR2723" s="10">
        <f>IF('Wind rates'!AL2728=0,AR2722,'Wind rates'!AL2728)</f>
        <v>0.74938000000000005</v>
      </c>
      <c r="AS2723" s="10">
        <f>IF('Wind rates'!AM2728=0,AS2722,'Wind rates'!AM2728)</f>
        <v>1.1825000000000001</v>
      </c>
      <c r="AT2723" s="10">
        <f>IF('Wind rates'!AN2728=0,AT2722,'Wind rates'!AN2728)</f>
        <v>5</v>
      </c>
      <c r="AU2723" s="10">
        <f>IF('Wind rates'!AO2728=0,AU2722,'Wind rates'!AO2728)</f>
        <v>6.34</v>
      </c>
      <c r="AV2723" s="10" t="str">
        <f>IF('Wind rates'!AP2728+'Wind rates'!AQ2728=0,AV2722,'Wind rates'!AP2728)</f>
        <v>Rate cut</v>
      </c>
      <c r="AW2723" s="10" t="str">
        <f>IF('Wind rates'!AQ2728+'Wind rates'!AP2728=0,AW2722,'Wind rates'!AQ2728)</f>
        <v>Unchanged</v>
      </c>
      <c r="AX2723" s="10" t="str">
        <f>IF('Wind rates'!AR2728+'Wind rates'!AQ2728=0,AX2722,'Wind rates'!AR2728)</f>
        <v>Hike</v>
      </c>
      <c r="AY2723" s="10">
        <f t="shared" si="300"/>
        <v>1.3399999999999999</v>
      </c>
    </row>
    <row r="2724" spans="1:51">
      <c r="A2724" s="8" t="str">
        <f t="shared" si="301"/>
        <v>20106</v>
      </c>
      <c r="B2724" s="8" t="str">
        <f t="shared" si="295"/>
        <v>201024</v>
      </c>
      <c r="C2724" s="8">
        <f>'Wind rates'!A2729</f>
        <v>40340</v>
      </c>
      <c r="D2724" s="10">
        <f>IF('Wind rates'!B2729=0,D2723,'Wind rates'!B2729)</f>
        <v>-14.2</v>
      </c>
      <c r="E2724" s="10">
        <f>IF('Wind rates'!C2729=0,E2723,'Wind rates'!C2729)</f>
        <v>120.1</v>
      </c>
      <c r="F2724" s="10">
        <f>IF('Wind rates'!D2729=0,F2723,'Wind rates'!D2729)</f>
        <v>60.8</v>
      </c>
      <c r="G2724" s="10">
        <f>IF('Wind rates'!E2729=0,G2723,'Wind rates'!E2729)</f>
        <v>-20.9</v>
      </c>
      <c r="H2724" s="10">
        <f>IF('Wind rates'!F2729=0,H2723,'Wind rates'!F2729)</f>
        <v>39</v>
      </c>
      <c r="I2724" s="10">
        <f>IF('Wind rates'!G2729=0,I2723,'Wind rates'!G2729)</f>
        <v>58.8</v>
      </c>
      <c r="J2724" s="10">
        <f t="shared" si="296"/>
        <v>-134.29999999999998</v>
      </c>
      <c r="K2724" s="10">
        <f t="shared" si="297"/>
        <v>-75</v>
      </c>
      <c r="L2724" s="10">
        <f t="shared" si="298"/>
        <v>-19.799999999999997</v>
      </c>
      <c r="M2724" s="10">
        <f>IF('Wind rates'!H2729=0,M2723,'Wind rates'!H2729)</f>
        <v>87.28</v>
      </c>
      <c r="N2724" s="10">
        <f>IF('Wind rates'!I2729=0,N2723,'Wind rates'!I2729)</f>
        <v>96.561599999999999</v>
      </c>
      <c r="O2724" s="10">
        <f>IF('Wind rates'!J2729=0,O2723,'Wind rates'!J2729)</f>
        <v>95.173199999999994</v>
      </c>
      <c r="P2724" s="10">
        <f>IF('Wind rates'!K2729=0,P2723,'Wind rates'!K2729)</f>
        <v>98.898399999999995</v>
      </c>
      <c r="Q2724" s="10">
        <f>IF('Wind rates'!L2729=0,Q2723,'Wind rates'!L2729)</f>
        <v>0.25</v>
      </c>
      <c r="R2724" s="10">
        <f>IF('Wind rates'!M2729=0,R2723,'Wind rates'!M2729)</f>
        <v>0.18</v>
      </c>
      <c r="S2724" s="10">
        <f>IF('Wind rates'!N2729=0,S2723,'Wind rates'!N2729)</f>
        <v>0.75</v>
      </c>
      <c r="T2724" s="10">
        <f>IF('Wind rates'!O2729=0,T2723,'Wind rates'!O2729)</f>
        <v>0.04</v>
      </c>
      <c r="U2724" s="10" t="str">
        <f>IF('Wind rates'!P2729=0,U2723,'Wind rates'!P2729)</f>
        <v>2m</v>
      </c>
      <c r="V2724" s="10">
        <f>IF('Wind rates'!Q2729=0,V2723,'Wind rates'!Q2729)</f>
        <v>0.08</v>
      </c>
      <c r="W2724" s="10">
        <f>IF('Wind rates'!R2729=0,W2723,'Wind rates'!R2729)</f>
        <v>0.16</v>
      </c>
      <c r="X2724" s="10">
        <f>IF('Wind rates'!S2729=0,X2723,'Wind rates'!S2729)</f>
        <v>0.3</v>
      </c>
      <c r="Y2724" s="10">
        <f>IF('Wind rates'!T2729=0,Y2723,'Wind rates'!T2729)</f>
        <v>0.75</v>
      </c>
      <c r="Z2724" s="10">
        <f>IF('Wind rates'!U2729=0,Z2723,'Wind rates'!U2729)</f>
        <v>1.21</v>
      </c>
      <c r="AA2724" s="10">
        <f>IF('Wind rates'!V2729=0,AA2723,'Wind rates'!V2729)</f>
        <v>2.0299999999999998</v>
      </c>
      <c r="AB2724" s="10">
        <f>IF('Wind rates'!W2729=0,AB2723,'Wind rates'!W2729)</f>
        <v>2.68</v>
      </c>
      <c r="AC2724" s="10">
        <f>IF('Wind rates'!X2729=0,AC2723,'Wind rates'!X2729)</f>
        <v>3.24</v>
      </c>
      <c r="AD2724" s="10">
        <f>IF('Wind rates'!Y2729=0,AD2723,'Wind rates'!Y2729)</f>
        <v>3.97</v>
      </c>
      <c r="AE2724" s="10">
        <f>IF('Wind rates'!Z2729=0,AE2723,'Wind rates'!Z2729)</f>
        <v>4.1500000000000004</v>
      </c>
      <c r="AF2724" s="10">
        <f>IF('Wind rates'!AA2729=0,AF2723,'Wind rates'!AA2729)</f>
        <v>0.38</v>
      </c>
      <c r="AG2724" s="10">
        <f>IF('Wind rates'!AB2729=0,AG2723,'Wind rates'!AB2729)</f>
        <v>0.8</v>
      </c>
      <c r="AH2724" s="10">
        <f>IF('Wind rates'!AC2729=0,AH2723,'Wind rates'!AC2729)</f>
        <v>1.29</v>
      </c>
      <c r="AI2724" s="10">
        <f>IF('Wind rates'!AD2729=0,AI2723,'Wind rates'!AD2729)</f>
        <v>1.7</v>
      </c>
      <c r="AJ2724" s="10">
        <f>IF('Wind rates'!AE2729=0,AJ2723,'Wind rates'!AE2729)</f>
        <v>1.79</v>
      </c>
      <c r="AK2724" s="10">
        <f>IF('Wind rates'!AF2729=0,AK2723,'Wind rates'!AF2729)</f>
        <v>1.75</v>
      </c>
      <c r="AL2724" s="10">
        <f>IF('Wind rates'!AG2729=0,AL2723,'Wind rates'!AG2729)</f>
        <v>2.4900000000000002</v>
      </c>
      <c r="AM2724" s="10">
        <f t="shared" si="299"/>
        <v>3.16</v>
      </c>
      <c r="AN2724" s="10">
        <f>IF('Wind rates'!AH2729=0,AN2723,'Wind rates'!AH2729)</f>
        <v>0.29899999999999999</v>
      </c>
      <c r="AO2724" s="10">
        <f>IF('Wind rates'!AI2729=0,AO2723,'Wind rates'!AI2729)</f>
        <v>0.32938000000000001</v>
      </c>
      <c r="AP2724" s="10">
        <f>IF('Wind rates'!AJ2729=0,AP2723,'Wind rates'!AJ2729)</f>
        <v>0.34969</v>
      </c>
      <c r="AQ2724" s="10">
        <f>IF('Wind rates'!AK2729=0,AQ2723,'Wind rates'!AK2729)</f>
        <v>0.53705999999999998</v>
      </c>
      <c r="AR2724" s="10">
        <f>IF('Wind rates'!AL2729=0,AR2723,'Wind rates'!AL2729)</f>
        <v>0.74612999999999996</v>
      </c>
      <c r="AS2724" s="10">
        <f>IF('Wind rates'!AM2729=0,AS2723,'Wind rates'!AM2729)</f>
        <v>1.18031</v>
      </c>
      <c r="AT2724" s="10">
        <f>IF('Wind rates'!AN2729=0,AT2723,'Wind rates'!AN2729)</f>
        <v>4.8899999999999997</v>
      </c>
      <c r="AU2724" s="10">
        <f>IF('Wind rates'!AO2729=0,AU2723,'Wind rates'!AO2729)</f>
        <v>6.28</v>
      </c>
      <c r="AV2724" s="10" t="str">
        <f>IF('Wind rates'!AP2729+'Wind rates'!AQ2729=0,AV2723,'Wind rates'!AP2729)</f>
        <v>Rate cut</v>
      </c>
      <c r="AW2724" s="10" t="str">
        <f>IF('Wind rates'!AQ2729+'Wind rates'!AP2729=0,AW2723,'Wind rates'!AQ2729)</f>
        <v>Unchanged</v>
      </c>
      <c r="AX2724" s="10" t="str">
        <f>IF('Wind rates'!AR2729+'Wind rates'!AQ2729=0,AX2723,'Wind rates'!AR2729)</f>
        <v>Hike</v>
      </c>
      <c r="AY2724" s="10">
        <f t="shared" si="300"/>
        <v>1.3900000000000006</v>
      </c>
    </row>
    <row r="2725" spans="1:51">
      <c r="A2725" s="8" t="str">
        <f t="shared" si="301"/>
        <v>20106</v>
      </c>
      <c r="B2725" s="8" t="str">
        <f t="shared" si="295"/>
        <v>201024</v>
      </c>
      <c r="C2725" s="8">
        <f>'Wind rates'!A2730</f>
        <v>40341</v>
      </c>
      <c r="D2725" s="10">
        <f>IF('Wind rates'!B2730=0,D2724,'Wind rates'!B2730)</f>
        <v>-14.2</v>
      </c>
      <c r="E2725" s="10">
        <f>IF('Wind rates'!C2730=0,E2724,'Wind rates'!C2730)</f>
        <v>120.1</v>
      </c>
      <c r="F2725" s="10">
        <f>IF('Wind rates'!D2730=0,F2724,'Wind rates'!D2730)</f>
        <v>60.8</v>
      </c>
      <c r="G2725" s="10">
        <f>IF('Wind rates'!E2730=0,G2724,'Wind rates'!E2730)</f>
        <v>-20.9</v>
      </c>
      <c r="H2725" s="10">
        <f>IF('Wind rates'!F2730=0,H2724,'Wind rates'!F2730)</f>
        <v>39</v>
      </c>
      <c r="I2725" s="10">
        <f>IF('Wind rates'!G2730=0,I2724,'Wind rates'!G2730)</f>
        <v>58.8</v>
      </c>
      <c r="J2725" s="10">
        <f t="shared" si="296"/>
        <v>-134.29999999999998</v>
      </c>
      <c r="K2725" s="10">
        <f t="shared" si="297"/>
        <v>-75</v>
      </c>
      <c r="L2725" s="10">
        <f t="shared" si="298"/>
        <v>-19.799999999999997</v>
      </c>
      <c r="M2725" s="10">
        <f>IF('Wind rates'!H2730=0,M2724,'Wind rates'!H2730)</f>
        <v>87.28</v>
      </c>
      <c r="N2725" s="10">
        <f>IF('Wind rates'!I2730=0,N2724,'Wind rates'!I2730)</f>
        <v>96.561599999999999</v>
      </c>
      <c r="O2725" s="10">
        <f>IF('Wind rates'!J2730=0,O2724,'Wind rates'!J2730)</f>
        <v>95.173199999999994</v>
      </c>
      <c r="P2725" s="10">
        <f>IF('Wind rates'!K2730=0,P2724,'Wind rates'!K2730)</f>
        <v>98.898399999999995</v>
      </c>
      <c r="Q2725" s="10">
        <f>IF('Wind rates'!L2730=0,Q2724,'Wind rates'!L2730)</f>
        <v>0.25</v>
      </c>
      <c r="R2725" s="10">
        <f>IF('Wind rates'!M2730=0,R2724,'Wind rates'!M2730)</f>
        <v>0.18</v>
      </c>
      <c r="S2725" s="10">
        <f>IF('Wind rates'!N2730=0,S2724,'Wind rates'!N2730)</f>
        <v>0.75</v>
      </c>
      <c r="T2725" s="10">
        <f>IF('Wind rates'!O2730=0,T2724,'Wind rates'!O2730)</f>
        <v>0.04</v>
      </c>
      <c r="U2725" s="10" t="str">
        <f>IF('Wind rates'!P2730=0,U2724,'Wind rates'!P2730)</f>
        <v>2m</v>
      </c>
      <c r="V2725" s="10">
        <f>IF('Wind rates'!Q2730=0,V2724,'Wind rates'!Q2730)</f>
        <v>0.08</v>
      </c>
      <c r="W2725" s="10">
        <f>IF('Wind rates'!R2730=0,W2724,'Wind rates'!R2730)</f>
        <v>0.16</v>
      </c>
      <c r="X2725" s="10">
        <f>IF('Wind rates'!S2730=0,X2724,'Wind rates'!S2730)</f>
        <v>0.3</v>
      </c>
      <c r="Y2725" s="10">
        <f>IF('Wind rates'!T2730=0,Y2724,'Wind rates'!T2730)</f>
        <v>0.75</v>
      </c>
      <c r="Z2725" s="10">
        <f>IF('Wind rates'!U2730=0,Z2724,'Wind rates'!U2730)</f>
        <v>1.21</v>
      </c>
      <c r="AA2725" s="10">
        <f>IF('Wind rates'!V2730=0,AA2724,'Wind rates'!V2730)</f>
        <v>2.0299999999999998</v>
      </c>
      <c r="AB2725" s="10">
        <f>IF('Wind rates'!W2730=0,AB2724,'Wind rates'!W2730)</f>
        <v>2.68</v>
      </c>
      <c r="AC2725" s="10">
        <f>IF('Wind rates'!X2730=0,AC2724,'Wind rates'!X2730)</f>
        <v>3.24</v>
      </c>
      <c r="AD2725" s="10">
        <f>IF('Wind rates'!Y2730=0,AD2724,'Wind rates'!Y2730)</f>
        <v>3.97</v>
      </c>
      <c r="AE2725" s="10">
        <f>IF('Wind rates'!Z2730=0,AE2724,'Wind rates'!Z2730)</f>
        <v>4.1500000000000004</v>
      </c>
      <c r="AF2725" s="10">
        <f>IF('Wind rates'!AA2730=0,AF2724,'Wind rates'!AA2730)</f>
        <v>0.38</v>
      </c>
      <c r="AG2725" s="10">
        <f>IF('Wind rates'!AB2730=0,AG2724,'Wind rates'!AB2730)</f>
        <v>0.8</v>
      </c>
      <c r="AH2725" s="10">
        <f>IF('Wind rates'!AC2730=0,AH2724,'Wind rates'!AC2730)</f>
        <v>1.29</v>
      </c>
      <c r="AI2725" s="10">
        <f>IF('Wind rates'!AD2730=0,AI2724,'Wind rates'!AD2730)</f>
        <v>1.7</v>
      </c>
      <c r="AJ2725" s="10">
        <f>IF('Wind rates'!AE2730=0,AJ2724,'Wind rates'!AE2730)</f>
        <v>1.79</v>
      </c>
      <c r="AK2725" s="10">
        <f>IF('Wind rates'!AF2730=0,AK2724,'Wind rates'!AF2730)</f>
        <v>1.75</v>
      </c>
      <c r="AL2725" s="10">
        <f>IF('Wind rates'!AG2730=0,AL2724,'Wind rates'!AG2730)</f>
        <v>2.4900000000000002</v>
      </c>
      <c r="AM2725" s="10">
        <f t="shared" si="299"/>
        <v>3.16</v>
      </c>
      <c r="AN2725" s="10">
        <f>IF('Wind rates'!AH2730=0,AN2724,'Wind rates'!AH2730)</f>
        <v>0.29899999999999999</v>
      </c>
      <c r="AO2725" s="10">
        <f>IF('Wind rates'!AI2730=0,AO2724,'Wind rates'!AI2730)</f>
        <v>0.32938000000000001</v>
      </c>
      <c r="AP2725" s="10">
        <f>IF('Wind rates'!AJ2730=0,AP2724,'Wind rates'!AJ2730)</f>
        <v>0.34969</v>
      </c>
      <c r="AQ2725" s="10">
        <f>IF('Wind rates'!AK2730=0,AQ2724,'Wind rates'!AK2730)</f>
        <v>0.53705999999999998</v>
      </c>
      <c r="AR2725" s="10">
        <f>IF('Wind rates'!AL2730=0,AR2724,'Wind rates'!AL2730)</f>
        <v>0.74612999999999996</v>
      </c>
      <c r="AS2725" s="10">
        <f>IF('Wind rates'!AM2730=0,AS2724,'Wind rates'!AM2730)</f>
        <v>1.18031</v>
      </c>
      <c r="AT2725" s="10">
        <f>IF('Wind rates'!AN2730=0,AT2724,'Wind rates'!AN2730)</f>
        <v>4.8899999999999997</v>
      </c>
      <c r="AU2725" s="10">
        <f>IF('Wind rates'!AO2730=0,AU2724,'Wind rates'!AO2730)</f>
        <v>6.28</v>
      </c>
      <c r="AV2725" s="10" t="str">
        <f>IF('Wind rates'!AP2730+'Wind rates'!AQ2730=0,AV2724,'Wind rates'!AP2730)</f>
        <v>Rate cut</v>
      </c>
      <c r="AW2725" s="10" t="str">
        <f>IF('Wind rates'!AQ2730+'Wind rates'!AP2730=0,AW2724,'Wind rates'!AQ2730)</f>
        <v>Unchanged</v>
      </c>
      <c r="AX2725" s="10" t="str">
        <f>IF('Wind rates'!AR2730+'Wind rates'!AQ2730=0,AX2724,'Wind rates'!AR2730)</f>
        <v>Hike</v>
      </c>
      <c r="AY2725" s="10">
        <f t="shared" si="300"/>
        <v>1.3900000000000006</v>
      </c>
    </row>
    <row r="2726" spans="1:51">
      <c r="A2726" s="8" t="str">
        <f t="shared" si="301"/>
        <v>20106</v>
      </c>
      <c r="B2726" s="8" t="str">
        <f t="shared" si="295"/>
        <v>201025</v>
      </c>
      <c r="C2726" s="8">
        <f>'Wind rates'!A2731</f>
        <v>40342</v>
      </c>
      <c r="D2726" s="10">
        <f>IF('Wind rates'!B2731=0,D2725,'Wind rates'!B2731)</f>
        <v>-14.2</v>
      </c>
      <c r="E2726" s="10">
        <f>IF('Wind rates'!C2731=0,E2725,'Wind rates'!C2731)</f>
        <v>120.1</v>
      </c>
      <c r="F2726" s="10">
        <f>IF('Wind rates'!D2731=0,F2725,'Wind rates'!D2731)</f>
        <v>60.8</v>
      </c>
      <c r="G2726" s="10">
        <f>IF('Wind rates'!E2731=0,G2725,'Wind rates'!E2731)</f>
        <v>-20.9</v>
      </c>
      <c r="H2726" s="10">
        <f>IF('Wind rates'!F2731=0,H2725,'Wind rates'!F2731)</f>
        <v>39</v>
      </c>
      <c r="I2726" s="10">
        <f>IF('Wind rates'!G2731=0,I2725,'Wind rates'!G2731)</f>
        <v>58.8</v>
      </c>
      <c r="J2726" s="10">
        <f t="shared" si="296"/>
        <v>-134.29999999999998</v>
      </c>
      <c r="K2726" s="10">
        <f t="shared" si="297"/>
        <v>-75</v>
      </c>
      <c r="L2726" s="10">
        <f t="shared" si="298"/>
        <v>-19.799999999999997</v>
      </c>
      <c r="M2726" s="10">
        <f>IF('Wind rates'!H2731=0,M2725,'Wind rates'!H2731)</f>
        <v>87.28</v>
      </c>
      <c r="N2726" s="10">
        <f>IF('Wind rates'!I2731=0,N2725,'Wind rates'!I2731)</f>
        <v>96.561599999999999</v>
      </c>
      <c r="O2726" s="10">
        <f>IF('Wind rates'!J2731=0,O2725,'Wind rates'!J2731)</f>
        <v>95.173199999999994</v>
      </c>
      <c r="P2726" s="10">
        <f>IF('Wind rates'!K2731=0,P2725,'Wind rates'!K2731)</f>
        <v>98.898399999999995</v>
      </c>
      <c r="Q2726" s="10">
        <f>IF('Wind rates'!L2731=0,Q2725,'Wind rates'!L2731)</f>
        <v>0.25</v>
      </c>
      <c r="R2726" s="10">
        <f>IF('Wind rates'!M2731=0,R2725,'Wind rates'!M2731)</f>
        <v>0.18</v>
      </c>
      <c r="S2726" s="10">
        <f>IF('Wind rates'!N2731=0,S2725,'Wind rates'!N2731)</f>
        <v>0.75</v>
      </c>
      <c r="T2726" s="10">
        <f>IF('Wind rates'!O2731=0,T2725,'Wind rates'!O2731)</f>
        <v>0.04</v>
      </c>
      <c r="U2726" s="10" t="str">
        <f>IF('Wind rates'!P2731=0,U2725,'Wind rates'!P2731)</f>
        <v>2m</v>
      </c>
      <c r="V2726" s="10">
        <f>IF('Wind rates'!Q2731=0,V2725,'Wind rates'!Q2731)</f>
        <v>0.08</v>
      </c>
      <c r="W2726" s="10">
        <f>IF('Wind rates'!R2731=0,W2725,'Wind rates'!R2731)</f>
        <v>0.16</v>
      </c>
      <c r="X2726" s="10">
        <f>IF('Wind rates'!S2731=0,X2725,'Wind rates'!S2731)</f>
        <v>0.3</v>
      </c>
      <c r="Y2726" s="10">
        <f>IF('Wind rates'!T2731=0,Y2725,'Wind rates'!T2731)</f>
        <v>0.75</v>
      </c>
      <c r="Z2726" s="10">
        <f>IF('Wind rates'!U2731=0,Z2725,'Wind rates'!U2731)</f>
        <v>1.21</v>
      </c>
      <c r="AA2726" s="10">
        <f>IF('Wind rates'!V2731=0,AA2725,'Wind rates'!V2731)</f>
        <v>2.0299999999999998</v>
      </c>
      <c r="AB2726" s="10">
        <f>IF('Wind rates'!W2731=0,AB2725,'Wind rates'!W2731)</f>
        <v>2.68</v>
      </c>
      <c r="AC2726" s="10">
        <f>IF('Wind rates'!X2731=0,AC2725,'Wind rates'!X2731)</f>
        <v>3.24</v>
      </c>
      <c r="AD2726" s="10">
        <f>IF('Wind rates'!Y2731=0,AD2725,'Wind rates'!Y2731)</f>
        <v>3.97</v>
      </c>
      <c r="AE2726" s="10">
        <f>IF('Wind rates'!Z2731=0,AE2725,'Wind rates'!Z2731)</f>
        <v>4.1500000000000004</v>
      </c>
      <c r="AF2726" s="10">
        <f>IF('Wind rates'!AA2731=0,AF2725,'Wind rates'!AA2731)</f>
        <v>0.38</v>
      </c>
      <c r="AG2726" s="10">
        <f>IF('Wind rates'!AB2731=0,AG2725,'Wind rates'!AB2731)</f>
        <v>0.8</v>
      </c>
      <c r="AH2726" s="10">
        <f>IF('Wind rates'!AC2731=0,AH2725,'Wind rates'!AC2731)</f>
        <v>1.29</v>
      </c>
      <c r="AI2726" s="10">
        <f>IF('Wind rates'!AD2731=0,AI2725,'Wind rates'!AD2731)</f>
        <v>1.7</v>
      </c>
      <c r="AJ2726" s="10">
        <f>IF('Wind rates'!AE2731=0,AJ2725,'Wind rates'!AE2731)</f>
        <v>1.79</v>
      </c>
      <c r="AK2726" s="10">
        <f>IF('Wind rates'!AF2731=0,AK2725,'Wind rates'!AF2731)</f>
        <v>1.75</v>
      </c>
      <c r="AL2726" s="10">
        <f>IF('Wind rates'!AG2731=0,AL2725,'Wind rates'!AG2731)</f>
        <v>2.4900000000000002</v>
      </c>
      <c r="AM2726" s="10">
        <f t="shared" si="299"/>
        <v>3.16</v>
      </c>
      <c r="AN2726" s="10">
        <f>IF('Wind rates'!AH2731=0,AN2725,'Wind rates'!AH2731)</f>
        <v>0.29899999999999999</v>
      </c>
      <c r="AO2726" s="10">
        <f>IF('Wind rates'!AI2731=0,AO2725,'Wind rates'!AI2731)</f>
        <v>0.32938000000000001</v>
      </c>
      <c r="AP2726" s="10">
        <f>IF('Wind rates'!AJ2731=0,AP2725,'Wind rates'!AJ2731)</f>
        <v>0.34969</v>
      </c>
      <c r="AQ2726" s="10">
        <f>IF('Wind rates'!AK2731=0,AQ2725,'Wind rates'!AK2731)</f>
        <v>0.53705999999999998</v>
      </c>
      <c r="AR2726" s="10">
        <f>IF('Wind rates'!AL2731=0,AR2725,'Wind rates'!AL2731)</f>
        <v>0.74612999999999996</v>
      </c>
      <c r="AS2726" s="10">
        <f>IF('Wind rates'!AM2731=0,AS2725,'Wind rates'!AM2731)</f>
        <v>1.18031</v>
      </c>
      <c r="AT2726" s="10">
        <f>IF('Wind rates'!AN2731=0,AT2725,'Wind rates'!AN2731)</f>
        <v>4.8899999999999997</v>
      </c>
      <c r="AU2726" s="10">
        <f>IF('Wind rates'!AO2731=0,AU2725,'Wind rates'!AO2731)</f>
        <v>6.28</v>
      </c>
      <c r="AV2726" s="10" t="str">
        <f>IF('Wind rates'!AP2731+'Wind rates'!AQ2731=0,AV2725,'Wind rates'!AP2731)</f>
        <v>Rate cut</v>
      </c>
      <c r="AW2726" s="10" t="str">
        <f>IF('Wind rates'!AQ2731+'Wind rates'!AP2731=0,AW2725,'Wind rates'!AQ2731)</f>
        <v>Unchanged</v>
      </c>
      <c r="AX2726" s="10" t="str">
        <f>IF('Wind rates'!AR2731+'Wind rates'!AQ2731=0,AX2725,'Wind rates'!AR2731)</f>
        <v>Hike</v>
      </c>
      <c r="AY2726" s="10">
        <f t="shared" si="300"/>
        <v>1.3900000000000006</v>
      </c>
    </row>
    <row r="2727" spans="1:51">
      <c r="A2727" s="8" t="str">
        <f t="shared" si="301"/>
        <v>20106</v>
      </c>
      <c r="B2727" s="8" t="str">
        <f t="shared" si="295"/>
        <v>201025</v>
      </c>
      <c r="C2727" s="8">
        <f>'Wind rates'!A2732</f>
        <v>40343</v>
      </c>
      <c r="D2727" s="10">
        <f>IF('Wind rates'!B2732=0,D2726,'Wind rates'!B2732)</f>
        <v>-13.6</v>
      </c>
      <c r="E2727" s="10">
        <f>IF('Wind rates'!C2732=0,E2726,'Wind rates'!C2732)</f>
        <v>116.1</v>
      </c>
      <c r="F2727" s="10">
        <f>IF('Wind rates'!D2732=0,F2726,'Wind rates'!D2732)</f>
        <v>60.3</v>
      </c>
      <c r="G2727" s="10">
        <f>IF('Wind rates'!E2732=0,G2726,'Wind rates'!E2732)</f>
        <v>-24</v>
      </c>
      <c r="H2727" s="10">
        <f>IF('Wind rates'!F2732=0,H2726,'Wind rates'!F2732)</f>
        <v>37.1</v>
      </c>
      <c r="I2727" s="10">
        <f>IF('Wind rates'!G2732=0,I2726,'Wind rates'!G2732)</f>
        <v>58</v>
      </c>
      <c r="J2727" s="10">
        <f t="shared" si="296"/>
        <v>-129.69999999999999</v>
      </c>
      <c r="K2727" s="10">
        <f t="shared" si="297"/>
        <v>-73.899999999999991</v>
      </c>
      <c r="L2727" s="10">
        <f t="shared" si="298"/>
        <v>-20.9</v>
      </c>
      <c r="M2727" s="10">
        <f>IF('Wind rates'!H2732=0,M2726,'Wind rates'!H2732)</f>
        <v>86.7</v>
      </c>
      <c r="N2727" s="10">
        <f>IF('Wind rates'!I2732=0,N2726,'Wind rates'!I2732)</f>
        <v>95.808199999999999</v>
      </c>
      <c r="O2727" s="10">
        <f>IF('Wind rates'!J2732=0,O2726,'Wind rates'!J2732)</f>
        <v>94.140900000000002</v>
      </c>
      <c r="P2727" s="10">
        <f>IF('Wind rates'!K2732=0,P2726,'Wind rates'!K2732)</f>
        <v>98.456199999999995</v>
      </c>
      <c r="Q2727" s="10">
        <f>IF('Wind rates'!L2732=0,Q2726,'Wind rates'!L2732)</f>
        <v>0.25</v>
      </c>
      <c r="R2727" s="10">
        <f>IF('Wind rates'!M2732=0,R2726,'Wind rates'!M2732)</f>
        <v>0.18</v>
      </c>
      <c r="S2727" s="10">
        <f>IF('Wind rates'!N2732=0,S2726,'Wind rates'!N2732)</f>
        <v>0.75</v>
      </c>
      <c r="T2727" s="10">
        <f>IF('Wind rates'!O2732=0,T2726,'Wind rates'!O2732)</f>
        <v>0.02</v>
      </c>
      <c r="U2727" s="10" t="str">
        <f>IF('Wind rates'!P2732=0,U2726,'Wind rates'!P2732)</f>
        <v>2m</v>
      </c>
      <c r="V2727" s="10">
        <f>IF('Wind rates'!Q2732=0,V2726,'Wind rates'!Q2732)</f>
        <v>7.0000000000000007E-2</v>
      </c>
      <c r="W2727" s="10">
        <f>IF('Wind rates'!R2732=0,W2726,'Wind rates'!R2732)</f>
        <v>0.15</v>
      </c>
      <c r="X2727" s="10">
        <f>IF('Wind rates'!S2732=0,X2726,'Wind rates'!S2732)</f>
        <v>0.31</v>
      </c>
      <c r="Y2727" s="10">
        <f>IF('Wind rates'!T2732=0,Y2726,'Wind rates'!T2732)</f>
        <v>0.77</v>
      </c>
      <c r="Z2727" s="10">
        <f>IF('Wind rates'!U2732=0,Z2726,'Wind rates'!U2732)</f>
        <v>1.23</v>
      </c>
      <c r="AA2727" s="10">
        <f>IF('Wind rates'!V2732=0,AA2726,'Wind rates'!V2732)</f>
        <v>2.0699999999999998</v>
      </c>
      <c r="AB2727" s="10">
        <f>IF('Wind rates'!W2732=0,AB2726,'Wind rates'!W2732)</f>
        <v>2.73</v>
      </c>
      <c r="AC2727" s="10">
        <f>IF('Wind rates'!X2732=0,AC2726,'Wind rates'!X2732)</f>
        <v>3.28</v>
      </c>
      <c r="AD2727" s="10">
        <f>IF('Wind rates'!Y2732=0,AD2726,'Wind rates'!Y2732)</f>
        <v>4.0199999999999996</v>
      </c>
      <c r="AE2727" s="10">
        <f>IF('Wind rates'!Z2732=0,AE2726,'Wind rates'!Z2732)</f>
        <v>4.2</v>
      </c>
      <c r="AF2727" s="10">
        <f>IF('Wind rates'!AA2732=0,AF2726,'Wind rates'!AA2732)</f>
        <v>0.38</v>
      </c>
      <c r="AG2727" s="10">
        <f>IF('Wind rates'!AB2732=0,AG2726,'Wind rates'!AB2732)</f>
        <v>0.8</v>
      </c>
      <c r="AH2727" s="10">
        <f>IF('Wind rates'!AC2732=0,AH2726,'Wind rates'!AC2732)</f>
        <v>1.31</v>
      </c>
      <c r="AI2727" s="10">
        <f>IF('Wind rates'!AD2732=0,AI2726,'Wind rates'!AD2732)</f>
        <v>1.72</v>
      </c>
      <c r="AJ2727" s="10">
        <f>IF('Wind rates'!AE2732=0,AJ2726,'Wind rates'!AE2732)</f>
        <v>1.82</v>
      </c>
      <c r="AK2727" s="10">
        <f>IF('Wind rates'!AF2732=0,AK2726,'Wind rates'!AF2732)</f>
        <v>1.77</v>
      </c>
      <c r="AL2727" s="10">
        <f>IF('Wind rates'!AG2732=0,AL2726,'Wind rates'!AG2732)</f>
        <v>2.5099999999999998</v>
      </c>
      <c r="AM2727" s="10">
        <f t="shared" si="299"/>
        <v>3.21</v>
      </c>
      <c r="AN2727" s="10">
        <f>IF('Wind rates'!AH2732=0,AN2726,'Wind rates'!AH2732)</f>
        <v>0.29775000000000001</v>
      </c>
      <c r="AO2727" s="10">
        <f>IF('Wind rates'!AI2732=0,AO2726,'Wind rates'!AI2732)</f>
        <v>0.32938000000000001</v>
      </c>
      <c r="AP2727" s="10">
        <f>IF('Wind rates'!AJ2732=0,AP2726,'Wind rates'!AJ2732)</f>
        <v>0.34969</v>
      </c>
      <c r="AQ2727" s="10">
        <f>IF('Wind rates'!AK2732=0,AQ2726,'Wind rates'!AK2732)</f>
        <v>0.53705999999999998</v>
      </c>
      <c r="AR2727" s="10">
        <f>IF('Wind rates'!AL2732=0,AR2726,'Wind rates'!AL2732)</f>
        <v>0.75031000000000003</v>
      </c>
      <c r="AS2727" s="10">
        <f>IF('Wind rates'!AM2732=0,AS2726,'Wind rates'!AM2732)</f>
        <v>1.18563</v>
      </c>
      <c r="AT2727" s="10">
        <f>IF('Wind rates'!AN2732=0,AT2726,'Wind rates'!AN2732)</f>
        <v>4.96</v>
      </c>
      <c r="AU2727" s="10">
        <f>IF('Wind rates'!AO2732=0,AU2726,'Wind rates'!AO2732)</f>
        <v>6.34</v>
      </c>
      <c r="AV2727" s="10" t="str">
        <f>IF('Wind rates'!AP2732+'Wind rates'!AQ2732=0,AV2726,'Wind rates'!AP2732)</f>
        <v>Rate cut</v>
      </c>
      <c r="AW2727" s="10" t="str">
        <f>IF('Wind rates'!AQ2732+'Wind rates'!AP2732=0,AW2726,'Wind rates'!AQ2732)</f>
        <v>Unchanged</v>
      </c>
      <c r="AX2727" s="10" t="str">
        <f>IF('Wind rates'!AR2732+'Wind rates'!AQ2732=0,AX2726,'Wind rates'!AR2732)</f>
        <v>Hike</v>
      </c>
      <c r="AY2727" s="10">
        <f t="shared" si="300"/>
        <v>1.38</v>
      </c>
    </row>
    <row r="2728" spans="1:51">
      <c r="A2728" s="8" t="str">
        <f t="shared" si="301"/>
        <v>20106</v>
      </c>
      <c r="B2728" s="8" t="str">
        <f t="shared" si="295"/>
        <v>201025</v>
      </c>
      <c r="C2728" s="8">
        <f>'Wind rates'!A2733</f>
        <v>40344</v>
      </c>
      <c r="D2728" s="10">
        <f>IF('Wind rates'!B2733=0,D2727,'Wind rates'!B2733)</f>
        <v>-12.1</v>
      </c>
      <c r="E2728" s="10">
        <f>IF('Wind rates'!C2733=0,E2727,'Wind rates'!C2733)</f>
        <v>93.1</v>
      </c>
      <c r="F2728" s="10">
        <f>IF('Wind rates'!D2733=0,F2727,'Wind rates'!D2733)</f>
        <v>60.1</v>
      </c>
      <c r="G2728" s="10">
        <f>IF('Wind rates'!E2733=0,G2727,'Wind rates'!E2733)</f>
        <v>-24</v>
      </c>
      <c r="H2728" s="10">
        <f>IF('Wind rates'!F2733=0,H2727,'Wind rates'!F2733)</f>
        <v>30.1</v>
      </c>
      <c r="I2728" s="10">
        <f>IF('Wind rates'!G2733=0,I2727,'Wind rates'!G2733)</f>
        <v>57.2</v>
      </c>
      <c r="J2728" s="10">
        <f t="shared" si="296"/>
        <v>-105.19999999999999</v>
      </c>
      <c r="K2728" s="10">
        <f t="shared" si="297"/>
        <v>-72.2</v>
      </c>
      <c r="L2728" s="10">
        <f t="shared" si="298"/>
        <v>-27.1</v>
      </c>
      <c r="M2728" s="10">
        <f>IF('Wind rates'!H2733=0,M2727,'Wind rates'!H2733)</f>
        <v>86.05</v>
      </c>
      <c r="N2728" s="10">
        <f>IF('Wind rates'!I2733=0,N2727,'Wind rates'!I2733)</f>
        <v>95.704899999999995</v>
      </c>
      <c r="O2728" s="10">
        <f>IF('Wind rates'!J2733=0,O2727,'Wind rates'!J2733)</f>
        <v>93.957700000000003</v>
      </c>
      <c r="P2728" s="10">
        <f>IF('Wind rates'!K2733=0,P2727,'Wind rates'!K2733)</f>
        <v>98.443299999999994</v>
      </c>
      <c r="Q2728" s="10">
        <f>IF('Wind rates'!L2733=0,Q2727,'Wind rates'!L2733)</f>
        <v>0.25</v>
      </c>
      <c r="R2728" s="10">
        <f>IF('Wind rates'!M2733=0,R2727,'Wind rates'!M2733)</f>
        <v>0.19</v>
      </c>
      <c r="S2728" s="10">
        <f>IF('Wind rates'!N2733=0,S2727,'Wind rates'!N2733)</f>
        <v>0.75</v>
      </c>
      <c r="T2728" s="10">
        <f>IF('Wind rates'!O2733=0,T2727,'Wind rates'!O2733)</f>
        <v>0.03</v>
      </c>
      <c r="U2728" s="10" t="str">
        <f>IF('Wind rates'!P2733=0,U2727,'Wind rates'!P2733)</f>
        <v>2m</v>
      </c>
      <c r="V2728" s="10">
        <f>IF('Wind rates'!Q2733=0,V2727,'Wind rates'!Q2733)</f>
        <v>0.09</v>
      </c>
      <c r="W2728" s="10">
        <f>IF('Wind rates'!R2733=0,W2727,'Wind rates'!R2733)</f>
        <v>0.16</v>
      </c>
      <c r="X2728" s="10">
        <f>IF('Wind rates'!S2733=0,X2727,'Wind rates'!S2733)</f>
        <v>0.31</v>
      </c>
      <c r="Y2728" s="10">
        <f>IF('Wind rates'!T2733=0,Y2727,'Wind rates'!T2733)</f>
        <v>0.79</v>
      </c>
      <c r="Z2728" s="10">
        <f>IF('Wind rates'!U2733=0,Z2727,'Wind rates'!U2733)</f>
        <v>1.26</v>
      </c>
      <c r="AA2728" s="10">
        <f>IF('Wind rates'!V2733=0,AA2727,'Wind rates'!V2733)</f>
        <v>2.1</v>
      </c>
      <c r="AB2728" s="10">
        <f>IF('Wind rates'!W2733=0,AB2727,'Wind rates'!W2733)</f>
        <v>2.77</v>
      </c>
      <c r="AC2728" s="10">
        <f>IF('Wind rates'!X2733=0,AC2727,'Wind rates'!X2733)</f>
        <v>3.32</v>
      </c>
      <c r="AD2728" s="10">
        <f>IF('Wind rates'!Y2733=0,AD2727,'Wind rates'!Y2733)</f>
        <v>4.0599999999999996</v>
      </c>
      <c r="AE2728" s="10">
        <f>IF('Wind rates'!Z2733=0,AE2727,'Wind rates'!Z2733)</f>
        <v>4.2300000000000004</v>
      </c>
      <c r="AF2728" s="10">
        <f>IF('Wind rates'!AA2733=0,AF2727,'Wind rates'!AA2733)</f>
        <v>0.42</v>
      </c>
      <c r="AG2728" s="10">
        <f>IF('Wind rates'!AB2733=0,AG2727,'Wind rates'!AB2733)</f>
        <v>0.83</v>
      </c>
      <c r="AH2728" s="10">
        <f>IF('Wind rates'!AC2733=0,AH2727,'Wind rates'!AC2733)</f>
        <v>1.32</v>
      </c>
      <c r="AI2728" s="10">
        <f>IF('Wind rates'!AD2733=0,AI2727,'Wind rates'!AD2733)</f>
        <v>1.74</v>
      </c>
      <c r="AJ2728" s="10">
        <f>IF('Wind rates'!AE2733=0,AJ2727,'Wind rates'!AE2733)</f>
        <v>1.83</v>
      </c>
      <c r="AK2728" s="10">
        <f>IF('Wind rates'!AF2733=0,AK2727,'Wind rates'!AF2733)</f>
        <v>1.78</v>
      </c>
      <c r="AL2728" s="10">
        <f>IF('Wind rates'!AG2733=0,AL2727,'Wind rates'!AG2733)</f>
        <v>2.5299999999999998</v>
      </c>
      <c r="AM2728" s="10">
        <f t="shared" si="299"/>
        <v>3.23</v>
      </c>
      <c r="AN2728" s="10">
        <f>IF('Wind rates'!AH2733=0,AN2727,'Wind rates'!AH2733)</f>
        <v>0.29649999999999999</v>
      </c>
      <c r="AO2728" s="10">
        <f>IF('Wind rates'!AI2733=0,AO2727,'Wind rates'!AI2733)</f>
        <v>0.32938000000000001</v>
      </c>
      <c r="AP2728" s="10">
        <f>IF('Wind rates'!AJ2733=0,AP2727,'Wind rates'!AJ2733)</f>
        <v>0.34969</v>
      </c>
      <c r="AQ2728" s="10">
        <f>IF('Wind rates'!AK2733=0,AQ2727,'Wind rates'!AK2733)</f>
        <v>0.53893999999999997</v>
      </c>
      <c r="AR2728" s="10">
        <f>IF('Wind rates'!AL2733=0,AR2727,'Wind rates'!AL2733)</f>
        <v>0.75480999999999998</v>
      </c>
      <c r="AS2728" s="10">
        <f>IF('Wind rates'!AM2733=0,AS2727,'Wind rates'!AM2733)</f>
        <v>1.19156</v>
      </c>
      <c r="AT2728" s="10">
        <f>IF('Wind rates'!AN2733=0,AT2727,'Wind rates'!AN2733)</f>
        <v>4.99</v>
      </c>
      <c r="AU2728" s="10">
        <f>IF('Wind rates'!AO2733=0,AU2727,'Wind rates'!AO2733)</f>
        <v>6.37</v>
      </c>
      <c r="AV2728" s="10" t="str">
        <f>IF('Wind rates'!AP2733+'Wind rates'!AQ2733=0,AV2727,'Wind rates'!AP2733)</f>
        <v>Rate cut</v>
      </c>
      <c r="AW2728" s="10" t="str">
        <f>IF('Wind rates'!AQ2733+'Wind rates'!AP2733=0,AW2727,'Wind rates'!AQ2733)</f>
        <v>Unchanged</v>
      </c>
      <c r="AX2728" s="10" t="str">
        <f>IF('Wind rates'!AR2733+'Wind rates'!AQ2733=0,AX2727,'Wind rates'!AR2733)</f>
        <v>Hike</v>
      </c>
      <c r="AY2728" s="10">
        <f t="shared" si="300"/>
        <v>1.38</v>
      </c>
    </row>
    <row r="2729" spans="1:51">
      <c r="A2729" s="8" t="str">
        <f t="shared" si="301"/>
        <v>20106</v>
      </c>
      <c r="B2729" s="8" t="str">
        <f t="shared" si="295"/>
        <v>201025</v>
      </c>
      <c r="C2729" s="8">
        <f>'Wind rates'!A2734</f>
        <v>40345</v>
      </c>
      <c r="D2729" s="10">
        <f>IF('Wind rates'!B2734=0,D2728,'Wind rates'!B2734)</f>
        <v>-10.8</v>
      </c>
      <c r="E2729" s="10">
        <f>IF('Wind rates'!C2734=0,E2728,'Wind rates'!C2734)</f>
        <v>91.7</v>
      </c>
      <c r="F2729" s="10">
        <f>IF('Wind rates'!D2734=0,F2728,'Wind rates'!D2734)</f>
        <v>59.9</v>
      </c>
      <c r="G2729" s="10">
        <f>IF('Wind rates'!E2734=0,G2728,'Wind rates'!E2734)</f>
        <v>-26.6</v>
      </c>
      <c r="H2729" s="10">
        <f>IF('Wind rates'!F2734=0,H2728,'Wind rates'!F2734)</f>
        <v>29.5</v>
      </c>
      <c r="I2729" s="10">
        <f>IF('Wind rates'!G2734=0,I2728,'Wind rates'!G2734)</f>
        <v>56.6</v>
      </c>
      <c r="J2729" s="10">
        <f t="shared" si="296"/>
        <v>-102.5</v>
      </c>
      <c r="K2729" s="10">
        <f t="shared" si="297"/>
        <v>-70.7</v>
      </c>
      <c r="L2729" s="10">
        <f t="shared" si="298"/>
        <v>-27.1</v>
      </c>
      <c r="M2729" s="10">
        <f>IF('Wind rates'!H2734=0,M2728,'Wind rates'!H2734)</f>
        <v>86.2</v>
      </c>
      <c r="N2729" s="10">
        <f>IF('Wind rates'!I2734=0,N2728,'Wind rates'!I2734)</f>
        <v>95.566800000000001</v>
      </c>
      <c r="O2729" s="10">
        <f>IF('Wind rates'!J2734=0,O2728,'Wind rates'!J2734)</f>
        <v>93.817400000000006</v>
      </c>
      <c r="P2729" s="10">
        <f>IF('Wind rates'!K2734=0,P2728,'Wind rates'!K2734)</f>
        <v>98.306799999999996</v>
      </c>
      <c r="Q2729" s="10">
        <f>IF('Wind rates'!L2734=0,Q2728,'Wind rates'!L2734)</f>
        <v>0.25</v>
      </c>
      <c r="R2729" s="10">
        <f>IF('Wind rates'!M2734=0,R2728,'Wind rates'!M2734)</f>
        <v>0.19</v>
      </c>
      <c r="S2729" s="10">
        <f>IF('Wind rates'!N2734=0,S2728,'Wind rates'!N2734)</f>
        <v>0.75</v>
      </c>
      <c r="T2729" s="10">
        <f>IF('Wind rates'!O2734=0,T2728,'Wind rates'!O2734)</f>
        <v>0.06</v>
      </c>
      <c r="U2729" s="10" t="str">
        <f>IF('Wind rates'!P2734=0,U2728,'Wind rates'!P2734)</f>
        <v>2m</v>
      </c>
      <c r="V2729" s="10">
        <f>IF('Wind rates'!Q2734=0,V2728,'Wind rates'!Q2734)</f>
        <v>0.1</v>
      </c>
      <c r="W2729" s="10">
        <f>IF('Wind rates'!R2734=0,W2728,'Wind rates'!R2734)</f>
        <v>0.17</v>
      </c>
      <c r="X2729" s="10">
        <f>IF('Wind rates'!S2734=0,X2728,'Wind rates'!S2734)</f>
        <v>0.3</v>
      </c>
      <c r="Y2729" s="10">
        <f>IF('Wind rates'!T2734=0,Y2728,'Wind rates'!T2734)</f>
        <v>0.75</v>
      </c>
      <c r="Z2729" s="10">
        <f>IF('Wind rates'!U2734=0,Z2728,'Wind rates'!U2734)</f>
        <v>1.22</v>
      </c>
      <c r="AA2729" s="10">
        <f>IF('Wind rates'!V2734=0,AA2728,'Wind rates'!V2734)</f>
        <v>2.06</v>
      </c>
      <c r="AB2729" s="10">
        <f>IF('Wind rates'!W2734=0,AB2728,'Wind rates'!W2734)</f>
        <v>2.73</v>
      </c>
      <c r="AC2729" s="10">
        <f>IF('Wind rates'!X2734=0,AC2728,'Wind rates'!X2734)</f>
        <v>3.27</v>
      </c>
      <c r="AD2729" s="10">
        <f>IF('Wind rates'!Y2734=0,AD2728,'Wind rates'!Y2734)</f>
        <v>4</v>
      </c>
      <c r="AE2729" s="10">
        <f>IF('Wind rates'!Z2734=0,AE2728,'Wind rates'!Z2734)</f>
        <v>4.18</v>
      </c>
      <c r="AF2729" s="10">
        <f>IF('Wind rates'!AA2734=0,AF2728,'Wind rates'!AA2734)</f>
        <v>0.39</v>
      </c>
      <c r="AG2729" s="10">
        <f>IF('Wind rates'!AB2734=0,AG2728,'Wind rates'!AB2734)</f>
        <v>0.8</v>
      </c>
      <c r="AH2729" s="10">
        <f>IF('Wind rates'!AC2734=0,AH2728,'Wind rates'!AC2734)</f>
        <v>1.28</v>
      </c>
      <c r="AI2729" s="10">
        <f>IF('Wind rates'!AD2734=0,AI2728,'Wind rates'!AD2734)</f>
        <v>1.7</v>
      </c>
      <c r="AJ2729" s="10">
        <f>IF('Wind rates'!AE2734=0,AJ2728,'Wind rates'!AE2734)</f>
        <v>1.79</v>
      </c>
      <c r="AK2729" s="10">
        <f>IF('Wind rates'!AF2734=0,AK2728,'Wind rates'!AF2734)</f>
        <v>1.74</v>
      </c>
      <c r="AL2729" s="10">
        <f>IF('Wind rates'!AG2734=0,AL2728,'Wind rates'!AG2734)</f>
        <v>2.52</v>
      </c>
      <c r="AM2729" s="10">
        <f t="shared" si="299"/>
        <v>3.17</v>
      </c>
      <c r="AN2729" s="10">
        <f>IF('Wind rates'!AH2734=0,AN2728,'Wind rates'!AH2734)</f>
        <v>0.29649999999999999</v>
      </c>
      <c r="AO2729" s="10">
        <f>IF('Wind rates'!AI2734=0,AO2728,'Wind rates'!AI2734)</f>
        <v>0.32938000000000001</v>
      </c>
      <c r="AP2729" s="10">
        <f>IF('Wind rates'!AJ2734=0,AP2728,'Wind rates'!AJ2734)</f>
        <v>0.34844000000000003</v>
      </c>
      <c r="AQ2729" s="10">
        <f>IF('Wind rates'!AK2734=0,AQ2728,'Wind rates'!AK2734)</f>
        <v>0.53893999999999997</v>
      </c>
      <c r="AR2729" s="10">
        <f>IF('Wind rates'!AL2734=0,AR2728,'Wind rates'!AL2734)</f>
        <v>0.75456000000000001</v>
      </c>
      <c r="AS2729" s="10">
        <f>IF('Wind rates'!AM2734=0,AS2728,'Wind rates'!AM2734)</f>
        <v>1.18875</v>
      </c>
      <c r="AT2729" s="10">
        <f>IF('Wind rates'!AN2734=0,AT2728,'Wind rates'!AN2734)</f>
        <v>4.96</v>
      </c>
      <c r="AU2729" s="10">
        <f>IF('Wind rates'!AO2734=0,AU2728,'Wind rates'!AO2734)</f>
        <v>6.34</v>
      </c>
      <c r="AV2729" s="10" t="str">
        <f>IF('Wind rates'!AP2734+'Wind rates'!AQ2734=0,AV2728,'Wind rates'!AP2734)</f>
        <v>Rate cut</v>
      </c>
      <c r="AW2729" s="10" t="str">
        <f>IF('Wind rates'!AQ2734+'Wind rates'!AP2734=0,AW2728,'Wind rates'!AQ2734)</f>
        <v>Unchanged</v>
      </c>
      <c r="AX2729" s="10" t="str">
        <f>IF('Wind rates'!AR2734+'Wind rates'!AQ2734=0,AX2728,'Wind rates'!AR2734)</f>
        <v>Hike</v>
      </c>
      <c r="AY2729" s="10">
        <f t="shared" si="300"/>
        <v>1.38</v>
      </c>
    </row>
    <row r="2730" spans="1:51">
      <c r="A2730" s="8" t="str">
        <f t="shared" si="301"/>
        <v>20106</v>
      </c>
      <c r="B2730" s="8" t="str">
        <f t="shared" si="295"/>
        <v>201025</v>
      </c>
      <c r="C2730" s="8">
        <f>'Wind rates'!A2735</f>
        <v>40346</v>
      </c>
      <c r="D2730" s="10">
        <f>IF('Wind rates'!B2735=0,D2729,'Wind rates'!B2735)</f>
        <v>-15.9</v>
      </c>
      <c r="E2730" s="10">
        <f>IF('Wind rates'!C2735=0,E2729,'Wind rates'!C2735)</f>
        <v>90.1</v>
      </c>
      <c r="F2730" s="10">
        <f>IF('Wind rates'!D2735=0,F2729,'Wind rates'!D2735)</f>
        <v>59.7</v>
      </c>
      <c r="G2730" s="10">
        <f>IF('Wind rates'!E2735=0,G2729,'Wind rates'!E2735)</f>
        <v>-26.6</v>
      </c>
      <c r="H2730" s="10">
        <f>IF('Wind rates'!F2735=0,H2729,'Wind rates'!F2735)</f>
        <v>27.4</v>
      </c>
      <c r="I2730" s="10">
        <f>IF('Wind rates'!G2735=0,I2729,'Wind rates'!G2735)</f>
        <v>54.7</v>
      </c>
      <c r="J2730" s="10">
        <f t="shared" si="296"/>
        <v>-106</v>
      </c>
      <c r="K2730" s="10">
        <f t="shared" si="297"/>
        <v>-75.600000000000009</v>
      </c>
      <c r="L2730" s="10">
        <f t="shared" si="298"/>
        <v>-27.300000000000004</v>
      </c>
      <c r="M2730" s="10">
        <f>IF('Wind rates'!H2735=0,M2729,'Wind rates'!H2735)</f>
        <v>85.69</v>
      </c>
      <c r="N2730" s="10">
        <f>IF('Wind rates'!I2735=0,N2729,'Wind rates'!I2735)</f>
        <v>95.497299999999996</v>
      </c>
      <c r="O2730" s="10">
        <f>IF('Wind rates'!J2735=0,O2729,'Wind rates'!J2735)</f>
        <v>93.733099999999993</v>
      </c>
      <c r="P2730" s="10">
        <f>IF('Wind rates'!K2735=0,P2729,'Wind rates'!K2735)</f>
        <v>98.253399999999999</v>
      </c>
      <c r="Q2730" s="10">
        <f>IF('Wind rates'!L2735=0,Q2729,'Wind rates'!L2735)</f>
        <v>0.25</v>
      </c>
      <c r="R2730" s="10">
        <f>IF('Wind rates'!M2735=0,R2729,'Wind rates'!M2735)</f>
        <v>0.19</v>
      </c>
      <c r="S2730" s="10">
        <f>IF('Wind rates'!N2735=0,S2729,'Wind rates'!N2735)</f>
        <v>0.75</v>
      </c>
      <c r="T2730" s="10">
        <f>IF('Wind rates'!O2735=0,T2729,'Wind rates'!O2735)</f>
        <v>0.05</v>
      </c>
      <c r="U2730" s="10" t="str">
        <f>IF('Wind rates'!P2735=0,U2729,'Wind rates'!P2735)</f>
        <v>2m</v>
      </c>
      <c r="V2730" s="10">
        <f>IF('Wind rates'!Q2735=0,V2729,'Wind rates'!Q2735)</f>
        <v>0.09</v>
      </c>
      <c r="W2730" s="10">
        <f>IF('Wind rates'!R2735=0,W2729,'Wind rates'!R2735)</f>
        <v>0.16</v>
      </c>
      <c r="X2730" s="10">
        <f>IF('Wind rates'!S2735=0,X2729,'Wind rates'!S2735)</f>
        <v>0.28000000000000003</v>
      </c>
      <c r="Y2730" s="10">
        <f>IF('Wind rates'!T2735=0,Y2729,'Wind rates'!T2735)</f>
        <v>0.72</v>
      </c>
      <c r="Z2730" s="10">
        <f>IF('Wind rates'!U2735=0,Z2729,'Wind rates'!U2735)</f>
        <v>1.18</v>
      </c>
      <c r="AA2730" s="10">
        <f>IF('Wind rates'!V2735=0,AA2729,'Wind rates'!V2735)</f>
        <v>2.0099999999999998</v>
      </c>
      <c r="AB2730" s="10">
        <f>IF('Wind rates'!W2735=0,AB2729,'Wind rates'!W2735)</f>
        <v>2.67</v>
      </c>
      <c r="AC2730" s="10">
        <f>IF('Wind rates'!X2735=0,AC2729,'Wind rates'!X2735)</f>
        <v>3.21</v>
      </c>
      <c r="AD2730" s="10">
        <f>IF('Wind rates'!Y2735=0,AD2729,'Wind rates'!Y2735)</f>
        <v>3.95</v>
      </c>
      <c r="AE2730" s="10">
        <f>IF('Wind rates'!Z2735=0,AE2729,'Wind rates'!Z2735)</f>
        <v>4.13</v>
      </c>
      <c r="AF2730" s="10">
        <f>IF('Wind rates'!AA2735=0,AF2729,'Wind rates'!AA2735)</f>
        <v>0.33</v>
      </c>
      <c r="AG2730" s="10">
        <f>IF('Wind rates'!AB2735=0,AG2729,'Wind rates'!AB2735)</f>
        <v>0.74</v>
      </c>
      <c r="AH2730" s="10">
        <f>IF('Wind rates'!AC2735=0,AH2729,'Wind rates'!AC2735)</f>
        <v>1.22</v>
      </c>
      <c r="AI2730" s="10">
        <f>IF('Wind rates'!AD2735=0,AI2729,'Wind rates'!AD2735)</f>
        <v>1.65</v>
      </c>
      <c r="AJ2730" s="10">
        <f>IF('Wind rates'!AE2735=0,AJ2729,'Wind rates'!AE2735)</f>
        <v>1.73</v>
      </c>
      <c r="AK2730" s="10">
        <f>IF('Wind rates'!AF2735=0,AK2729,'Wind rates'!AF2735)</f>
        <v>1.68</v>
      </c>
      <c r="AL2730" s="10">
        <f>IF('Wind rates'!AG2735=0,AL2729,'Wind rates'!AG2735)</f>
        <v>2.4900000000000002</v>
      </c>
      <c r="AM2730" s="10">
        <f t="shared" si="299"/>
        <v>3.12</v>
      </c>
      <c r="AN2730" s="10">
        <f>IF('Wind rates'!AH2735=0,AN2729,'Wind rates'!AH2735)</f>
        <v>0.29525000000000001</v>
      </c>
      <c r="AO2730" s="10">
        <f>IF('Wind rates'!AI2735=0,AO2729,'Wind rates'!AI2735)</f>
        <v>0.32812999999999998</v>
      </c>
      <c r="AP2730" s="10">
        <f>IF('Wind rates'!AJ2735=0,AP2729,'Wind rates'!AJ2735)</f>
        <v>0.34749999999999998</v>
      </c>
      <c r="AQ2730" s="10">
        <f>IF('Wind rates'!AK2735=0,AQ2729,'Wind rates'!AK2735)</f>
        <v>0.53925000000000001</v>
      </c>
      <c r="AR2730" s="10">
        <f>IF('Wind rates'!AL2735=0,AR2729,'Wind rates'!AL2735)</f>
        <v>0.75475000000000003</v>
      </c>
      <c r="AS2730" s="10">
        <f>IF('Wind rates'!AM2735=0,AS2729,'Wind rates'!AM2735)</f>
        <v>1.19</v>
      </c>
      <c r="AT2730" s="10">
        <f>IF('Wind rates'!AN2735=0,AT2729,'Wind rates'!AN2735)</f>
        <v>4.8600000000000003</v>
      </c>
      <c r="AU2730" s="10">
        <f>IF('Wind rates'!AO2735=0,AU2729,'Wind rates'!AO2735)</f>
        <v>6.25</v>
      </c>
      <c r="AV2730" s="10" t="str">
        <f>IF('Wind rates'!AP2735+'Wind rates'!AQ2735=0,AV2729,'Wind rates'!AP2735)</f>
        <v>Rate cut</v>
      </c>
      <c r="AW2730" s="10" t="str">
        <f>IF('Wind rates'!AQ2735+'Wind rates'!AP2735=0,AW2729,'Wind rates'!AQ2735)</f>
        <v>Unchanged</v>
      </c>
      <c r="AX2730" s="10" t="str">
        <f>IF('Wind rates'!AR2735+'Wind rates'!AQ2735=0,AX2729,'Wind rates'!AR2735)</f>
        <v>Hike</v>
      </c>
      <c r="AY2730" s="10">
        <f t="shared" si="300"/>
        <v>1.3899999999999997</v>
      </c>
    </row>
    <row r="2731" spans="1:51">
      <c r="A2731" s="8" t="str">
        <f t="shared" si="301"/>
        <v>20106</v>
      </c>
      <c r="B2731" s="8" t="str">
        <f t="shared" si="295"/>
        <v>201025</v>
      </c>
      <c r="C2731" s="8">
        <f>'Wind rates'!A2736</f>
        <v>40347</v>
      </c>
      <c r="D2731" s="10">
        <f>IF('Wind rates'!B2736=0,D2730,'Wind rates'!B2736)</f>
        <v>-15.8</v>
      </c>
      <c r="E2731" s="10">
        <f>IF('Wind rates'!C2736=0,E2730,'Wind rates'!C2736)</f>
        <v>88.2</v>
      </c>
      <c r="F2731" s="10">
        <f>IF('Wind rates'!D2736=0,F2730,'Wind rates'!D2736)</f>
        <v>59.5</v>
      </c>
      <c r="G2731" s="10">
        <f>IF('Wind rates'!E2736=0,G2730,'Wind rates'!E2736)</f>
        <v>-26.6</v>
      </c>
      <c r="H2731" s="10">
        <f>IF('Wind rates'!F2736=0,H2730,'Wind rates'!F2736)</f>
        <v>26.8</v>
      </c>
      <c r="I2731" s="10">
        <f>IF('Wind rates'!G2736=0,I2730,'Wind rates'!G2736)</f>
        <v>56</v>
      </c>
      <c r="J2731" s="10">
        <f t="shared" si="296"/>
        <v>-104</v>
      </c>
      <c r="K2731" s="10">
        <f t="shared" si="297"/>
        <v>-75.3</v>
      </c>
      <c r="L2731" s="10">
        <f t="shared" si="298"/>
        <v>-29.2</v>
      </c>
      <c r="M2731" s="10">
        <f>IF('Wind rates'!H2736=0,M2730,'Wind rates'!H2736)</f>
        <v>85.57</v>
      </c>
      <c r="N2731" s="10">
        <f>IF('Wind rates'!I2736=0,N2730,'Wind rates'!I2736)</f>
        <v>95.298100000000005</v>
      </c>
      <c r="O2731" s="10">
        <f>IF('Wind rates'!J2736=0,O2730,'Wind rates'!J2736)</f>
        <v>93.578199999999995</v>
      </c>
      <c r="P2731" s="10">
        <f>IF('Wind rates'!K2736=0,P2730,'Wind rates'!K2736)</f>
        <v>98.002200000000002</v>
      </c>
      <c r="Q2731" s="10">
        <f>IF('Wind rates'!L2736=0,Q2730,'Wind rates'!L2736)</f>
        <v>0.25</v>
      </c>
      <c r="R2731" s="10">
        <f>IF('Wind rates'!M2736=0,R2730,'Wind rates'!M2736)</f>
        <v>0.18</v>
      </c>
      <c r="S2731" s="10">
        <f>IF('Wind rates'!N2736=0,S2730,'Wind rates'!N2736)</f>
        <v>0.75</v>
      </c>
      <c r="T2731" s="10">
        <f>IF('Wind rates'!O2736=0,T2730,'Wind rates'!O2736)</f>
        <v>0.04</v>
      </c>
      <c r="U2731" s="10" t="str">
        <f>IF('Wind rates'!P2736=0,U2730,'Wind rates'!P2736)</f>
        <v>2m</v>
      </c>
      <c r="V2731" s="10">
        <f>IF('Wind rates'!Q2736=0,V2730,'Wind rates'!Q2736)</f>
        <v>0.11</v>
      </c>
      <c r="W2731" s="10">
        <f>IF('Wind rates'!R2736=0,W2730,'Wind rates'!R2736)</f>
        <v>0.17</v>
      </c>
      <c r="X2731" s="10">
        <f>IF('Wind rates'!S2736=0,X2730,'Wind rates'!S2736)</f>
        <v>0.3</v>
      </c>
      <c r="Y2731" s="10">
        <f>IF('Wind rates'!T2736=0,Y2730,'Wind rates'!T2736)</f>
        <v>0.74</v>
      </c>
      <c r="Z2731" s="10">
        <f>IF('Wind rates'!U2736=0,Z2730,'Wind rates'!U2736)</f>
        <v>1.2</v>
      </c>
      <c r="AA2731" s="10">
        <f>IF('Wind rates'!V2736=0,AA2730,'Wind rates'!V2736)</f>
        <v>2.04</v>
      </c>
      <c r="AB2731" s="10">
        <f>IF('Wind rates'!W2736=0,AB2730,'Wind rates'!W2736)</f>
        <v>2.7</v>
      </c>
      <c r="AC2731" s="10">
        <f>IF('Wind rates'!X2736=0,AC2730,'Wind rates'!X2736)</f>
        <v>3.24</v>
      </c>
      <c r="AD2731" s="10">
        <f>IF('Wind rates'!Y2736=0,AD2730,'Wind rates'!Y2736)</f>
        <v>3.97</v>
      </c>
      <c r="AE2731" s="10">
        <f>IF('Wind rates'!Z2736=0,AE2730,'Wind rates'!Z2736)</f>
        <v>4.1500000000000004</v>
      </c>
      <c r="AF2731" s="10">
        <f>IF('Wind rates'!AA2736=0,AF2730,'Wind rates'!AA2736)</f>
        <v>0.35</v>
      </c>
      <c r="AG2731" s="10">
        <f>IF('Wind rates'!AB2736=0,AG2730,'Wind rates'!AB2736)</f>
        <v>0.76</v>
      </c>
      <c r="AH2731" s="10">
        <f>IF('Wind rates'!AC2736=0,AH2730,'Wind rates'!AC2736)</f>
        <v>1.25</v>
      </c>
      <c r="AI2731" s="10">
        <f>IF('Wind rates'!AD2736=0,AI2730,'Wind rates'!AD2736)</f>
        <v>1.68</v>
      </c>
      <c r="AJ2731" s="10">
        <f>IF('Wind rates'!AE2736=0,AJ2730,'Wind rates'!AE2736)</f>
        <v>1.76</v>
      </c>
      <c r="AK2731" s="10">
        <f>IF('Wind rates'!AF2736=0,AK2730,'Wind rates'!AF2736)</f>
        <v>1.71</v>
      </c>
      <c r="AL2731" s="10">
        <f>IF('Wind rates'!AG2736=0,AL2730,'Wind rates'!AG2736)</f>
        <v>2.5</v>
      </c>
      <c r="AM2731" s="10">
        <f t="shared" si="299"/>
        <v>3.1300000000000003</v>
      </c>
      <c r="AN2731" s="10">
        <f>IF('Wind rates'!AH2736=0,AN2730,'Wind rates'!AH2736)</f>
        <v>0.29587999999999998</v>
      </c>
      <c r="AO2731" s="10">
        <f>IF('Wind rates'!AI2736=0,AO2730,'Wind rates'!AI2736)</f>
        <v>0.32874999999999999</v>
      </c>
      <c r="AP2731" s="10">
        <f>IF('Wind rates'!AJ2736=0,AP2730,'Wind rates'!AJ2736)</f>
        <v>0.34733999999999998</v>
      </c>
      <c r="AQ2731" s="10">
        <f>IF('Wind rates'!AK2736=0,AQ2730,'Wind rates'!AK2736)</f>
        <v>0.53818999999999995</v>
      </c>
      <c r="AR2731" s="10">
        <f>IF('Wind rates'!AL2736=0,AR2730,'Wind rates'!AL2736)</f>
        <v>0.75063000000000002</v>
      </c>
      <c r="AS2731" s="10">
        <f>IF('Wind rates'!AM2736=0,AS2730,'Wind rates'!AM2736)</f>
        <v>1.18313</v>
      </c>
      <c r="AT2731" s="10">
        <f>IF('Wind rates'!AN2736=0,AT2730,'Wind rates'!AN2736)</f>
        <v>4.87</v>
      </c>
      <c r="AU2731" s="10">
        <f>IF('Wind rates'!AO2736=0,AU2730,'Wind rates'!AO2736)</f>
        <v>6.28</v>
      </c>
      <c r="AV2731" s="10" t="str">
        <f>IF('Wind rates'!AP2736+'Wind rates'!AQ2736=0,AV2730,'Wind rates'!AP2736)</f>
        <v>Rate cut</v>
      </c>
      <c r="AW2731" s="10" t="str">
        <f>IF('Wind rates'!AQ2736+'Wind rates'!AP2736=0,AW2730,'Wind rates'!AQ2736)</f>
        <v>Unchanged</v>
      </c>
      <c r="AX2731" s="10" t="str">
        <f>IF('Wind rates'!AR2736+'Wind rates'!AQ2736=0,AX2730,'Wind rates'!AR2736)</f>
        <v>Hike</v>
      </c>
      <c r="AY2731" s="10">
        <f t="shared" si="300"/>
        <v>1.4100000000000001</v>
      </c>
    </row>
    <row r="2732" spans="1:51">
      <c r="A2732" s="8" t="str">
        <f t="shared" si="301"/>
        <v>20106</v>
      </c>
      <c r="B2732" s="8" t="str">
        <f t="shared" si="295"/>
        <v>201025</v>
      </c>
      <c r="C2732" s="8">
        <f>'Wind rates'!A2737</f>
        <v>40348</v>
      </c>
      <c r="D2732" s="10">
        <f>IF('Wind rates'!B2737=0,D2731,'Wind rates'!B2737)</f>
        <v>-15.8</v>
      </c>
      <c r="E2732" s="10">
        <f>IF('Wind rates'!C2737=0,E2731,'Wind rates'!C2737)</f>
        <v>88.2</v>
      </c>
      <c r="F2732" s="10">
        <f>IF('Wind rates'!D2737=0,F2731,'Wind rates'!D2737)</f>
        <v>59.5</v>
      </c>
      <c r="G2732" s="10">
        <f>IF('Wind rates'!E2737=0,G2731,'Wind rates'!E2737)</f>
        <v>-26.6</v>
      </c>
      <c r="H2732" s="10">
        <f>IF('Wind rates'!F2737=0,H2731,'Wind rates'!F2737)</f>
        <v>26.8</v>
      </c>
      <c r="I2732" s="10">
        <f>IF('Wind rates'!G2737=0,I2731,'Wind rates'!G2737)</f>
        <v>56</v>
      </c>
      <c r="J2732" s="10">
        <f t="shared" si="296"/>
        <v>-104</v>
      </c>
      <c r="K2732" s="10">
        <f t="shared" si="297"/>
        <v>-75.3</v>
      </c>
      <c r="L2732" s="10">
        <f t="shared" si="298"/>
        <v>-29.2</v>
      </c>
      <c r="M2732" s="10">
        <f>IF('Wind rates'!H2737=0,M2731,'Wind rates'!H2737)</f>
        <v>85.57</v>
      </c>
      <c r="N2732" s="10">
        <f>IF('Wind rates'!I2737=0,N2731,'Wind rates'!I2737)</f>
        <v>95.298100000000005</v>
      </c>
      <c r="O2732" s="10">
        <f>IF('Wind rates'!J2737=0,O2731,'Wind rates'!J2737)</f>
        <v>93.578199999999995</v>
      </c>
      <c r="P2732" s="10">
        <f>IF('Wind rates'!K2737=0,P2731,'Wind rates'!K2737)</f>
        <v>98.002200000000002</v>
      </c>
      <c r="Q2732" s="10">
        <f>IF('Wind rates'!L2737=0,Q2731,'Wind rates'!L2737)</f>
        <v>0.25</v>
      </c>
      <c r="R2732" s="10">
        <f>IF('Wind rates'!M2737=0,R2731,'Wind rates'!M2737)</f>
        <v>0.18</v>
      </c>
      <c r="S2732" s="10">
        <f>IF('Wind rates'!N2737=0,S2731,'Wind rates'!N2737)</f>
        <v>0.75</v>
      </c>
      <c r="T2732" s="10">
        <f>IF('Wind rates'!O2737=0,T2731,'Wind rates'!O2737)</f>
        <v>0.04</v>
      </c>
      <c r="U2732" s="10" t="str">
        <f>IF('Wind rates'!P2737=0,U2731,'Wind rates'!P2737)</f>
        <v>2m</v>
      </c>
      <c r="V2732" s="10">
        <f>IF('Wind rates'!Q2737=0,V2731,'Wind rates'!Q2737)</f>
        <v>0.11</v>
      </c>
      <c r="W2732" s="10">
        <f>IF('Wind rates'!R2737=0,W2731,'Wind rates'!R2737)</f>
        <v>0.17</v>
      </c>
      <c r="X2732" s="10">
        <f>IF('Wind rates'!S2737=0,X2731,'Wind rates'!S2737)</f>
        <v>0.3</v>
      </c>
      <c r="Y2732" s="10">
        <f>IF('Wind rates'!T2737=0,Y2731,'Wind rates'!T2737)</f>
        <v>0.74</v>
      </c>
      <c r="Z2732" s="10">
        <f>IF('Wind rates'!U2737=0,Z2731,'Wind rates'!U2737)</f>
        <v>1.2</v>
      </c>
      <c r="AA2732" s="10">
        <f>IF('Wind rates'!V2737=0,AA2731,'Wind rates'!V2737)</f>
        <v>2.04</v>
      </c>
      <c r="AB2732" s="10">
        <f>IF('Wind rates'!W2737=0,AB2731,'Wind rates'!W2737)</f>
        <v>2.7</v>
      </c>
      <c r="AC2732" s="10">
        <f>IF('Wind rates'!X2737=0,AC2731,'Wind rates'!X2737)</f>
        <v>3.24</v>
      </c>
      <c r="AD2732" s="10">
        <f>IF('Wind rates'!Y2737=0,AD2731,'Wind rates'!Y2737)</f>
        <v>3.97</v>
      </c>
      <c r="AE2732" s="10">
        <f>IF('Wind rates'!Z2737=0,AE2731,'Wind rates'!Z2737)</f>
        <v>4.1500000000000004</v>
      </c>
      <c r="AF2732" s="10">
        <f>IF('Wind rates'!AA2737=0,AF2731,'Wind rates'!AA2737)</f>
        <v>0.35</v>
      </c>
      <c r="AG2732" s="10">
        <f>IF('Wind rates'!AB2737=0,AG2731,'Wind rates'!AB2737)</f>
        <v>0.76</v>
      </c>
      <c r="AH2732" s="10">
        <f>IF('Wind rates'!AC2737=0,AH2731,'Wind rates'!AC2737)</f>
        <v>1.25</v>
      </c>
      <c r="AI2732" s="10">
        <f>IF('Wind rates'!AD2737=0,AI2731,'Wind rates'!AD2737)</f>
        <v>1.68</v>
      </c>
      <c r="AJ2732" s="10">
        <f>IF('Wind rates'!AE2737=0,AJ2731,'Wind rates'!AE2737)</f>
        <v>1.76</v>
      </c>
      <c r="AK2732" s="10">
        <f>IF('Wind rates'!AF2737=0,AK2731,'Wind rates'!AF2737)</f>
        <v>1.71</v>
      </c>
      <c r="AL2732" s="10">
        <f>IF('Wind rates'!AG2737=0,AL2731,'Wind rates'!AG2737)</f>
        <v>2.5</v>
      </c>
      <c r="AM2732" s="10">
        <f t="shared" si="299"/>
        <v>3.1300000000000003</v>
      </c>
      <c r="AN2732" s="10">
        <f>IF('Wind rates'!AH2737=0,AN2731,'Wind rates'!AH2737)</f>
        <v>0.29587999999999998</v>
      </c>
      <c r="AO2732" s="10">
        <f>IF('Wind rates'!AI2737=0,AO2731,'Wind rates'!AI2737)</f>
        <v>0.32874999999999999</v>
      </c>
      <c r="AP2732" s="10">
        <f>IF('Wind rates'!AJ2737=0,AP2731,'Wind rates'!AJ2737)</f>
        <v>0.34733999999999998</v>
      </c>
      <c r="AQ2732" s="10">
        <f>IF('Wind rates'!AK2737=0,AQ2731,'Wind rates'!AK2737)</f>
        <v>0.53818999999999995</v>
      </c>
      <c r="AR2732" s="10">
        <f>IF('Wind rates'!AL2737=0,AR2731,'Wind rates'!AL2737)</f>
        <v>0.75063000000000002</v>
      </c>
      <c r="AS2732" s="10">
        <f>IF('Wind rates'!AM2737=0,AS2731,'Wind rates'!AM2737)</f>
        <v>1.18313</v>
      </c>
      <c r="AT2732" s="10">
        <f>IF('Wind rates'!AN2737=0,AT2731,'Wind rates'!AN2737)</f>
        <v>4.87</v>
      </c>
      <c r="AU2732" s="10">
        <f>IF('Wind rates'!AO2737=0,AU2731,'Wind rates'!AO2737)</f>
        <v>6.28</v>
      </c>
      <c r="AV2732" s="10" t="str">
        <f>IF('Wind rates'!AP2737+'Wind rates'!AQ2737=0,AV2731,'Wind rates'!AP2737)</f>
        <v>Rate cut</v>
      </c>
      <c r="AW2732" s="10" t="str">
        <f>IF('Wind rates'!AQ2737+'Wind rates'!AP2737=0,AW2731,'Wind rates'!AQ2737)</f>
        <v>Unchanged</v>
      </c>
      <c r="AX2732" s="10" t="str">
        <f>IF('Wind rates'!AR2737+'Wind rates'!AQ2737=0,AX2731,'Wind rates'!AR2737)</f>
        <v>Hike</v>
      </c>
      <c r="AY2732" s="10">
        <f t="shared" si="300"/>
        <v>1.4100000000000001</v>
      </c>
    </row>
    <row r="2733" spans="1:51">
      <c r="A2733" s="8" t="str">
        <f t="shared" si="301"/>
        <v>20106</v>
      </c>
      <c r="B2733" s="8" t="str">
        <f t="shared" si="295"/>
        <v>201026</v>
      </c>
      <c r="C2733" s="8">
        <f>'Wind rates'!A2738</f>
        <v>40349</v>
      </c>
      <c r="D2733" s="10">
        <f>IF('Wind rates'!B2738=0,D2732,'Wind rates'!B2738)</f>
        <v>-15.8</v>
      </c>
      <c r="E2733" s="10">
        <f>IF('Wind rates'!C2738=0,E2732,'Wind rates'!C2738)</f>
        <v>88.2</v>
      </c>
      <c r="F2733" s="10">
        <f>IF('Wind rates'!D2738=0,F2732,'Wind rates'!D2738)</f>
        <v>59.5</v>
      </c>
      <c r="G2733" s="10">
        <f>IF('Wind rates'!E2738=0,G2732,'Wind rates'!E2738)</f>
        <v>-26.6</v>
      </c>
      <c r="H2733" s="10">
        <f>IF('Wind rates'!F2738=0,H2732,'Wind rates'!F2738)</f>
        <v>26.8</v>
      </c>
      <c r="I2733" s="10">
        <f>IF('Wind rates'!G2738=0,I2732,'Wind rates'!G2738)</f>
        <v>56</v>
      </c>
      <c r="J2733" s="10">
        <f t="shared" si="296"/>
        <v>-104</v>
      </c>
      <c r="K2733" s="10">
        <f t="shared" si="297"/>
        <v>-75.3</v>
      </c>
      <c r="L2733" s="10">
        <f t="shared" si="298"/>
        <v>-29.2</v>
      </c>
      <c r="M2733" s="10">
        <f>IF('Wind rates'!H2738=0,M2732,'Wind rates'!H2738)</f>
        <v>85.57</v>
      </c>
      <c r="N2733" s="10">
        <f>IF('Wind rates'!I2738=0,N2732,'Wind rates'!I2738)</f>
        <v>95.298100000000005</v>
      </c>
      <c r="O2733" s="10">
        <f>IF('Wind rates'!J2738=0,O2732,'Wind rates'!J2738)</f>
        <v>93.578199999999995</v>
      </c>
      <c r="P2733" s="10">
        <f>IF('Wind rates'!K2738=0,P2732,'Wind rates'!K2738)</f>
        <v>98.002200000000002</v>
      </c>
      <c r="Q2733" s="10">
        <f>IF('Wind rates'!L2738=0,Q2732,'Wind rates'!L2738)</f>
        <v>0.25</v>
      </c>
      <c r="R2733" s="10">
        <f>IF('Wind rates'!M2738=0,R2732,'Wind rates'!M2738)</f>
        <v>0.18</v>
      </c>
      <c r="S2733" s="10">
        <f>IF('Wind rates'!N2738=0,S2732,'Wind rates'!N2738)</f>
        <v>0.75</v>
      </c>
      <c r="T2733" s="10">
        <f>IF('Wind rates'!O2738=0,T2732,'Wind rates'!O2738)</f>
        <v>0.04</v>
      </c>
      <c r="U2733" s="10" t="str">
        <f>IF('Wind rates'!P2738=0,U2732,'Wind rates'!P2738)</f>
        <v>2m</v>
      </c>
      <c r="V2733" s="10">
        <f>IF('Wind rates'!Q2738=0,V2732,'Wind rates'!Q2738)</f>
        <v>0.11</v>
      </c>
      <c r="W2733" s="10">
        <f>IF('Wind rates'!R2738=0,W2732,'Wind rates'!R2738)</f>
        <v>0.17</v>
      </c>
      <c r="X2733" s="10">
        <f>IF('Wind rates'!S2738=0,X2732,'Wind rates'!S2738)</f>
        <v>0.3</v>
      </c>
      <c r="Y2733" s="10">
        <f>IF('Wind rates'!T2738=0,Y2732,'Wind rates'!T2738)</f>
        <v>0.74</v>
      </c>
      <c r="Z2733" s="10">
        <f>IF('Wind rates'!U2738=0,Z2732,'Wind rates'!U2738)</f>
        <v>1.2</v>
      </c>
      <c r="AA2733" s="10">
        <f>IF('Wind rates'!V2738=0,AA2732,'Wind rates'!V2738)</f>
        <v>2.04</v>
      </c>
      <c r="AB2733" s="10">
        <f>IF('Wind rates'!W2738=0,AB2732,'Wind rates'!W2738)</f>
        <v>2.7</v>
      </c>
      <c r="AC2733" s="10">
        <f>IF('Wind rates'!X2738=0,AC2732,'Wind rates'!X2738)</f>
        <v>3.24</v>
      </c>
      <c r="AD2733" s="10">
        <f>IF('Wind rates'!Y2738=0,AD2732,'Wind rates'!Y2738)</f>
        <v>3.97</v>
      </c>
      <c r="AE2733" s="10">
        <f>IF('Wind rates'!Z2738=0,AE2732,'Wind rates'!Z2738)</f>
        <v>4.1500000000000004</v>
      </c>
      <c r="AF2733" s="10">
        <f>IF('Wind rates'!AA2738=0,AF2732,'Wind rates'!AA2738)</f>
        <v>0.35</v>
      </c>
      <c r="AG2733" s="10">
        <f>IF('Wind rates'!AB2738=0,AG2732,'Wind rates'!AB2738)</f>
        <v>0.76</v>
      </c>
      <c r="AH2733" s="10">
        <f>IF('Wind rates'!AC2738=0,AH2732,'Wind rates'!AC2738)</f>
        <v>1.25</v>
      </c>
      <c r="AI2733" s="10">
        <f>IF('Wind rates'!AD2738=0,AI2732,'Wind rates'!AD2738)</f>
        <v>1.68</v>
      </c>
      <c r="AJ2733" s="10">
        <f>IF('Wind rates'!AE2738=0,AJ2732,'Wind rates'!AE2738)</f>
        <v>1.76</v>
      </c>
      <c r="AK2733" s="10">
        <f>IF('Wind rates'!AF2738=0,AK2732,'Wind rates'!AF2738)</f>
        <v>1.71</v>
      </c>
      <c r="AL2733" s="10">
        <f>IF('Wind rates'!AG2738=0,AL2732,'Wind rates'!AG2738)</f>
        <v>2.5</v>
      </c>
      <c r="AM2733" s="10">
        <f t="shared" si="299"/>
        <v>3.1300000000000003</v>
      </c>
      <c r="AN2733" s="10">
        <f>IF('Wind rates'!AH2738=0,AN2732,'Wind rates'!AH2738)</f>
        <v>0.29587999999999998</v>
      </c>
      <c r="AO2733" s="10">
        <f>IF('Wind rates'!AI2738=0,AO2732,'Wind rates'!AI2738)</f>
        <v>0.32874999999999999</v>
      </c>
      <c r="AP2733" s="10">
        <f>IF('Wind rates'!AJ2738=0,AP2732,'Wind rates'!AJ2738)</f>
        <v>0.34733999999999998</v>
      </c>
      <c r="AQ2733" s="10">
        <f>IF('Wind rates'!AK2738=0,AQ2732,'Wind rates'!AK2738)</f>
        <v>0.53818999999999995</v>
      </c>
      <c r="AR2733" s="10">
        <f>IF('Wind rates'!AL2738=0,AR2732,'Wind rates'!AL2738)</f>
        <v>0.75063000000000002</v>
      </c>
      <c r="AS2733" s="10">
        <f>IF('Wind rates'!AM2738=0,AS2732,'Wind rates'!AM2738)</f>
        <v>1.18313</v>
      </c>
      <c r="AT2733" s="10">
        <f>IF('Wind rates'!AN2738=0,AT2732,'Wind rates'!AN2738)</f>
        <v>4.87</v>
      </c>
      <c r="AU2733" s="10">
        <f>IF('Wind rates'!AO2738=0,AU2732,'Wind rates'!AO2738)</f>
        <v>6.28</v>
      </c>
      <c r="AV2733" s="10" t="str">
        <f>IF('Wind rates'!AP2738+'Wind rates'!AQ2738=0,AV2732,'Wind rates'!AP2738)</f>
        <v>Rate cut</v>
      </c>
      <c r="AW2733" s="10" t="str">
        <f>IF('Wind rates'!AQ2738+'Wind rates'!AP2738=0,AW2732,'Wind rates'!AQ2738)</f>
        <v>Unchanged</v>
      </c>
      <c r="AX2733" s="10" t="str">
        <f>IF('Wind rates'!AR2738+'Wind rates'!AQ2738=0,AX2732,'Wind rates'!AR2738)</f>
        <v>Hike</v>
      </c>
      <c r="AY2733" s="10">
        <f t="shared" si="300"/>
        <v>1.4100000000000001</v>
      </c>
    </row>
    <row r="2734" spans="1:51">
      <c r="A2734" s="8" t="str">
        <f t="shared" si="301"/>
        <v>20106</v>
      </c>
      <c r="B2734" s="8" t="str">
        <f t="shared" si="295"/>
        <v>201026</v>
      </c>
      <c r="C2734" s="8">
        <f>'Wind rates'!A2739</f>
        <v>40350</v>
      </c>
      <c r="D2734" s="10">
        <f>IF('Wind rates'!B2739=0,D2733,'Wind rates'!B2739)</f>
        <v>-15.1</v>
      </c>
      <c r="E2734" s="10">
        <f>IF('Wind rates'!C2739=0,E2733,'Wind rates'!C2739)</f>
        <v>78.5</v>
      </c>
      <c r="F2734" s="10">
        <f>IF('Wind rates'!D2739=0,F2733,'Wind rates'!D2739)</f>
        <v>58.9</v>
      </c>
      <c r="G2734" s="10">
        <f>IF('Wind rates'!E2739=0,G2733,'Wind rates'!E2739)</f>
        <v>-26.8</v>
      </c>
      <c r="H2734" s="10">
        <f>IF('Wind rates'!F2739=0,H2733,'Wind rates'!F2739)</f>
        <v>23.8</v>
      </c>
      <c r="I2734" s="10">
        <f>IF('Wind rates'!G2739=0,I2733,'Wind rates'!G2739)</f>
        <v>55.1</v>
      </c>
      <c r="J2734" s="10">
        <f t="shared" si="296"/>
        <v>-93.6</v>
      </c>
      <c r="K2734" s="10">
        <f t="shared" si="297"/>
        <v>-74</v>
      </c>
      <c r="L2734" s="10">
        <f t="shared" si="298"/>
        <v>-31.3</v>
      </c>
      <c r="M2734" s="10">
        <f>IF('Wind rates'!H2739=0,M2733,'Wind rates'!H2739)</f>
        <v>85.94</v>
      </c>
      <c r="N2734" s="10">
        <f>IF('Wind rates'!I2739=0,N2733,'Wind rates'!I2739)</f>
        <v>94.850499999999997</v>
      </c>
      <c r="O2734" s="10">
        <f>IF('Wind rates'!J2739=0,O2733,'Wind rates'!J2739)</f>
        <v>93.374499999999998</v>
      </c>
      <c r="P2734" s="10">
        <f>IF('Wind rates'!K2739=0,P2733,'Wind rates'!K2739)</f>
        <v>97.273200000000003</v>
      </c>
      <c r="Q2734" s="10">
        <f>IF('Wind rates'!L2739=0,Q2733,'Wind rates'!L2739)</f>
        <v>0.25</v>
      </c>
      <c r="R2734" s="10">
        <f>IF('Wind rates'!M2739=0,R2733,'Wind rates'!M2739)</f>
        <v>0.17</v>
      </c>
      <c r="S2734" s="10">
        <f>IF('Wind rates'!N2739=0,S2733,'Wind rates'!N2739)</f>
        <v>0.75</v>
      </c>
      <c r="T2734" s="10">
        <f>IF('Wind rates'!O2739=0,T2733,'Wind rates'!O2739)</f>
        <v>0.05</v>
      </c>
      <c r="U2734" s="10" t="str">
        <f>IF('Wind rates'!P2739=0,U2733,'Wind rates'!P2739)</f>
        <v>2m</v>
      </c>
      <c r="V2734" s="10">
        <f>IF('Wind rates'!Q2739=0,V2733,'Wind rates'!Q2739)</f>
        <v>0.12</v>
      </c>
      <c r="W2734" s="10">
        <f>IF('Wind rates'!R2739=0,W2733,'Wind rates'!R2739)</f>
        <v>0.17</v>
      </c>
      <c r="X2734" s="10">
        <f>IF('Wind rates'!S2739=0,X2733,'Wind rates'!S2739)</f>
        <v>0.28999999999999998</v>
      </c>
      <c r="Y2734" s="10">
        <f>IF('Wind rates'!T2739=0,Y2733,'Wind rates'!T2739)</f>
        <v>0.74</v>
      </c>
      <c r="Z2734" s="10">
        <f>IF('Wind rates'!U2739=0,Z2733,'Wind rates'!U2739)</f>
        <v>1.21</v>
      </c>
      <c r="AA2734" s="10">
        <f>IF('Wind rates'!V2739=0,AA2733,'Wind rates'!V2739)</f>
        <v>2.0499999999999998</v>
      </c>
      <c r="AB2734" s="10">
        <f>IF('Wind rates'!W2739=0,AB2733,'Wind rates'!W2739)</f>
        <v>2.72</v>
      </c>
      <c r="AC2734" s="10">
        <f>IF('Wind rates'!X2739=0,AC2733,'Wind rates'!X2739)</f>
        <v>3.26</v>
      </c>
      <c r="AD2734" s="10">
        <f>IF('Wind rates'!Y2739=0,AD2733,'Wind rates'!Y2739)</f>
        <v>3.99</v>
      </c>
      <c r="AE2734" s="10">
        <f>IF('Wind rates'!Z2739=0,AE2733,'Wind rates'!Z2739)</f>
        <v>4.17</v>
      </c>
      <c r="AF2734" s="10">
        <f>IF('Wind rates'!AA2739=0,AF2733,'Wind rates'!AA2739)</f>
        <v>0.34</v>
      </c>
      <c r="AG2734" s="10">
        <f>IF('Wind rates'!AB2739=0,AG2733,'Wind rates'!AB2739)</f>
        <v>0.75</v>
      </c>
      <c r="AH2734" s="10">
        <f>IF('Wind rates'!AC2739=0,AH2733,'Wind rates'!AC2739)</f>
        <v>1.24</v>
      </c>
      <c r="AI2734" s="10">
        <f>IF('Wind rates'!AD2739=0,AI2733,'Wind rates'!AD2739)</f>
        <v>1.67</v>
      </c>
      <c r="AJ2734" s="10">
        <f>IF('Wind rates'!AE2739=0,AJ2733,'Wind rates'!AE2739)</f>
        <v>1.75</v>
      </c>
      <c r="AK2734" s="10">
        <f>IF('Wind rates'!AF2739=0,AK2733,'Wind rates'!AF2739)</f>
        <v>1.7</v>
      </c>
      <c r="AL2734" s="10">
        <f>IF('Wind rates'!AG2739=0,AL2733,'Wind rates'!AG2739)</f>
        <v>2.52</v>
      </c>
      <c r="AM2734" s="10">
        <f t="shared" si="299"/>
        <v>3.1399999999999997</v>
      </c>
      <c r="AN2734" s="10">
        <f>IF('Wind rates'!AH2739=0,AN2733,'Wind rates'!AH2739)</f>
        <v>0.29813000000000001</v>
      </c>
      <c r="AO2734" s="10">
        <f>IF('Wind rates'!AI2739=0,AO2733,'Wind rates'!AI2739)</f>
        <v>0.32750000000000001</v>
      </c>
      <c r="AP2734" s="10">
        <f>IF('Wind rates'!AJ2739=0,AP2733,'Wind rates'!AJ2739)</f>
        <v>0.34719</v>
      </c>
      <c r="AQ2734" s="10">
        <f>IF('Wind rates'!AK2739=0,AQ2733,'Wind rates'!AK2739)</f>
        <v>0.53837999999999997</v>
      </c>
      <c r="AR2734" s="10">
        <f>IF('Wind rates'!AL2739=0,AR2733,'Wind rates'!AL2739)</f>
        <v>0.74956</v>
      </c>
      <c r="AS2734" s="10">
        <f>IF('Wind rates'!AM2739=0,AS2733,'Wind rates'!AM2739)</f>
        <v>1.1837500000000001</v>
      </c>
      <c r="AT2734" s="10">
        <f>IF('Wind rates'!AN2739=0,AT2733,'Wind rates'!AN2739)</f>
        <v>4.8899999999999997</v>
      </c>
      <c r="AU2734" s="10">
        <f>IF('Wind rates'!AO2739=0,AU2733,'Wind rates'!AO2739)</f>
        <v>6.28</v>
      </c>
      <c r="AV2734" s="10" t="str">
        <f>IF('Wind rates'!AP2739+'Wind rates'!AQ2739=0,AV2733,'Wind rates'!AP2739)</f>
        <v>Rate cut</v>
      </c>
      <c r="AW2734" s="10" t="str">
        <f>IF('Wind rates'!AQ2739+'Wind rates'!AP2739=0,AW2733,'Wind rates'!AQ2739)</f>
        <v>Unchanged</v>
      </c>
      <c r="AX2734" s="10" t="str">
        <f>IF('Wind rates'!AR2739+'Wind rates'!AQ2739=0,AX2733,'Wind rates'!AR2739)</f>
        <v>Hike</v>
      </c>
      <c r="AY2734" s="10">
        <f t="shared" si="300"/>
        <v>1.3900000000000006</v>
      </c>
    </row>
    <row r="2735" spans="1:51">
      <c r="A2735" s="8" t="str">
        <f t="shared" si="301"/>
        <v>20106</v>
      </c>
      <c r="B2735" s="8" t="str">
        <f t="shared" si="295"/>
        <v>201026</v>
      </c>
      <c r="C2735" s="8">
        <f>'Wind rates'!A2740</f>
        <v>40351</v>
      </c>
      <c r="D2735" s="10">
        <f>IF('Wind rates'!B2740=0,D2734,'Wind rates'!B2740)</f>
        <v>-14.9</v>
      </c>
      <c r="E2735" s="10">
        <f>IF('Wind rates'!C2740=0,E2734,'Wind rates'!C2740)</f>
        <v>90.3</v>
      </c>
      <c r="F2735" s="10">
        <f>IF('Wind rates'!D2740=0,F2734,'Wind rates'!D2740)</f>
        <v>58.7</v>
      </c>
      <c r="G2735" s="10">
        <f>IF('Wind rates'!E2740=0,G2734,'Wind rates'!E2740)</f>
        <v>-26.9</v>
      </c>
      <c r="H2735" s="10">
        <f>IF('Wind rates'!F2740=0,H2734,'Wind rates'!F2740)</f>
        <v>27.5</v>
      </c>
      <c r="I2735" s="10">
        <f>IF('Wind rates'!G2740=0,I2734,'Wind rates'!G2740)</f>
        <v>56</v>
      </c>
      <c r="J2735" s="10">
        <f t="shared" si="296"/>
        <v>-105.2</v>
      </c>
      <c r="K2735" s="10">
        <f t="shared" si="297"/>
        <v>-73.600000000000009</v>
      </c>
      <c r="L2735" s="10">
        <f t="shared" si="298"/>
        <v>-28.5</v>
      </c>
      <c r="M2735" s="10">
        <f>IF('Wind rates'!H2740=0,M2734,'Wind rates'!H2740)</f>
        <v>86.11</v>
      </c>
      <c r="N2735" s="10">
        <f>IF('Wind rates'!I2740=0,N2734,'Wind rates'!I2740)</f>
        <v>95.116500000000002</v>
      </c>
      <c r="O2735" s="10">
        <f>IF('Wind rates'!J2740=0,O2734,'Wind rates'!J2740)</f>
        <v>93.509900000000002</v>
      </c>
      <c r="P2735" s="10">
        <f>IF('Wind rates'!K2740=0,P2734,'Wind rates'!K2740)</f>
        <v>97.69</v>
      </c>
      <c r="Q2735" s="10">
        <f>IF('Wind rates'!L2740=0,Q2734,'Wind rates'!L2740)</f>
        <v>0.25</v>
      </c>
      <c r="R2735" s="10">
        <f>IF('Wind rates'!M2740=0,R2734,'Wind rates'!M2740)</f>
        <v>0.18</v>
      </c>
      <c r="S2735" s="10">
        <f>IF('Wind rates'!N2740=0,S2734,'Wind rates'!N2740)</f>
        <v>0.75</v>
      </c>
      <c r="T2735" s="10">
        <f>IF('Wind rates'!O2740=0,T2734,'Wind rates'!O2740)</f>
        <v>0.08</v>
      </c>
      <c r="U2735" s="10" t="str">
        <f>IF('Wind rates'!P2740=0,U2734,'Wind rates'!P2740)</f>
        <v>2m</v>
      </c>
      <c r="V2735" s="10">
        <f>IF('Wind rates'!Q2740=0,V2734,'Wind rates'!Q2740)</f>
        <v>0.13</v>
      </c>
      <c r="W2735" s="10">
        <f>IF('Wind rates'!R2740=0,W2734,'Wind rates'!R2740)</f>
        <v>0.18</v>
      </c>
      <c r="X2735" s="10">
        <f>IF('Wind rates'!S2740=0,X2734,'Wind rates'!S2740)</f>
        <v>0.28999999999999998</v>
      </c>
      <c r="Y2735" s="10">
        <f>IF('Wind rates'!T2740=0,Y2734,'Wind rates'!T2740)</f>
        <v>0.71</v>
      </c>
      <c r="Z2735" s="10">
        <f>IF('Wind rates'!U2740=0,Z2734,'Wind rates'!U2740)</f>
        <v>1.1499999999999999</v>
      </c>
      <c r="AA2735" s="10">
        <f>IF('Wind rates'!V2740=0,AA2734,'Wind rates'!V2740)</f>
        <v>1.98</v>
      </c>
      <c r="AB2735" s="10">
        <f>IF('Wind rates'!W2740=0,AB2734,'Wind rates'!W2740)</f>
        <v>2.64</v>
      </c>
      <c r="AC2735" s="10">
        <f>IF('Wind rates'!X2740=0,AC2734,'Wind rates'!X2740)</f>
        <v>3.18</v>
      </c>
      <c r="AD2735" s="10">
        <f>IF('Wind rates'!Y2740=0,AD2734,'Wind rates'!Y2740)</f>
        <v>3.92</v>
      </c>
      <c r="AE2735" s="10">
        <f>IF('Wind rates'!Z2740=0,AE2734,'Wind rates'!Z2740)</f>
        <v>4.0999999999999996</v>
      </c>
      <c r="AF2735" s="10">
        <f>IF('Wind rates'!AA2740=0,AF2734,'Wind rates'!AA2740)</f>
        <v>0.3</v>
      </c>
      <c r="AG2735" s="10">
        <f>IF('Wind rates'!AB2740=0,AG2734,'Wind rates'!AB2740)</f>
        <v>0.71</v>
      </c>
      <c r="AH2735" s="10">
        <f>IF('Wind rates'!AC2740=0,AH2734,'Wind rates'!AC2740)</f>
        <v>1.2</v>
      </c>
      <c r="AI2735" s="10">
        <f>IF('Wind rates'!AD2740=0,AI2734,'Wind rates'!AD2740)</f>
        <v>1.65</v>
      </c>
      <c r="AJ2735" s="10">
        <f>IF('Wind rates'!AE2740=0,AJ2734,'Wind rates'!AE2740)</f>
        <v>1.72</v>
      </c>
      <c r="AK2735" s="10">
        <f>IF('Wind rates'!AF2740=0,AK2734,'Wind rates'!AF2740)</f>
        <v>1.66</v>
      </c>
      <c r="AL2735" s="10">
        <f>IF('Wind rates'!AG2740=0,AL2734,'Wind rates'!AG2740)</f>
        <v>2.4700000000000002</v>
      </c>
      <c r="AM2735" s="10">
        <f t="shared" si="299"/>
        <v>3.0500000000000003</v>
      </c>
      <c r="AN2735" s="10">
        <f>IF('Wind rates'!AH2740=0,AN2734,'Wind rates'!AH2740)</f>
        <v>0.29813000000000001</v>
      </c>
      <c r="AO2735" s="10">
        <f>IF('Wind rates'!AI2740=0,AO2734,'Wind rates'!AI2740)</f>
        <v>0.32874999999999999</v>
      </c>
      <c r="AP2735" s="10">
        <f>IF('Wind rates'!AJ2740=0,AP2734,'Wind rates'!AJ2740)</f>
        <v>0.34719</v>
      </c>
      <c r="AQ2735" s="10">
        <f>IF('Wind rates'!AK2740=0,AQ2734,'Wind rates'!AK2740)</f>
        <v>0.53825000000000001</v>
      </c>
      <c r="AR2735" s="10">
        <f>IF('Wind rates'!AL2740=0,AR2734,'Wind rates'!AL2740)</f>
        <v>0.747</v>
      </c>
      <c r="AS2735" s="10">
        <f>IF('Wind rates'!AM2740=0,AS2734,'Wind rates'!AM2740)</f>
        <v>1.175</v>
      </c>
      <c r="AT2735" s="10">
        <f>IF('Wind rates'!AN2740=0,AT2734,'Wind rates'!AN2740)</f>
        <v>4.82</v>
      </c>
      <c r="AU2735" s="10">
        <f>IF('Wind rates'!AO2740=0,AU2734,'Wind rates'!AO2740)</f>
        <v>6.22</v>
      </c>
      <c r="AV2735" s="10" t="str">
        <f>IF('Wind rates'!AP2740+'Wind rates'!AQ2740=0,AV2734,'Wind rates'!AP2740)</f>
        <v>Rate cut</v>
      </c>
      <c r="AW2735" s="10" t="str">
        <f>IF('Wind rates'!AQ2740+'Wind rates'!AP2740=0,AW2734,'Wind rates'!AQ2740)</f>
        <v>Unchanged</v>
      </c>
      <c r="AX2735" s="10" t="str">
        <f>IF('Wind rates'!AR2740+'Wind rates'!AQ2740=0,AX2734,'Wind rates'!AR2740)</f>
        <v>Hike</v>
      </c>
      <c r="AY2735" s="10">
        <f t="shared" si="300"/>
        <v>1.3999999999999995</v>
      </c>
    </row>
    <row r="2736" spans="1:51">
      <c r="A2736" s="8" t="str">
        <f t="shared" si="301"/>
        <v>20106</v>
      </c>
      <c r="B2736" s="8" t="str">
        <f t="shared" si="295"/>
        <v>201026</v>
      </c>
      <c r="C2736" s="8">
        <f>'Wind rates'!A2741</f>
        <v>40352</v>
      </c>
      <c r="D2736" s="10">
        <f>IF('Wind rates'!B2741=0,D2735,'Wind rates'!B2741)</f>
        <v>-20.6</v>
      </c>
      <c r="E2736" s="10">
        <f>IF('Wind rates'!C2741=0,E2735,'Wind rates'!C2741)</f>
        <v>87.9</v>
      </c>
      <c r="F2736" s="10">
        <f>IF('Wind rates'!D2741=0,F2735,'Wind rates'!D2741)</f>
        <v>58.5</v>
      </c>
      <c r="G2736" s="10">
        <f>IF('Wind rates'!E2741=0,G2735,'Wind rates'!E2741)</f>
        <v>-27.1</v>
      </c>
      <c r="H2736" s="10">
        <f>IF('Wind rates'!F2741=0,H2735,'Wind rates'!F2741)</f>
        <v>22.9</v>
      </c>
      <c r="I2736" s="10">
        <f>IF('Wind rates'!G2741=0,I2735,'Wind rates'!G2741)</f>
        <v>55.2</v>
      </c>
      <c r="J2736" s="10">
        <f t="shared" si="296"/>
        <v>-108.5</v>
      </c>
      <c r="K2736" s="10">
        <f t="shared" si="297"/>
        <v>-79.099999999999994</v>
      </c>
      <c r="L2736" s="10">
        <f t="shared" si="298"/>
        <v>-32.300000000000004</v>
      </c>
      <c r="M2736" s="10">
        <f>IF('Wind rates'!H2741=0,M2735,'Wind rates'!H2741)</f>
        <v>85.82</v>
      </c>
      <c r="N2736" s="10">
        <f>IF('Wind rates'!I2741=0,N2735,'Wind rates'!I2741)</f>
        <v>95.485299999999995</v>
      </c>
      <c r="O2736" s="10">
        <f>IF('Wind rates'!J2741=0,O2735,'Wind rates'!J2741)</f>
        <v>93.86</v>
      </c>
      <c r="P2736" s="10">
        <f>IF('Wind rates'!K2741=0,P2735,'Wind rates'!K2741)</f>
        <v>98.082800000000006</v>
      </c>
      <c r="Q2736" s="10">
        <f>IF('Wind rates'!L2741=0,Q2735,'Wind rates'!L2741)</f>
        <v>0.25</v>
      </c>
      <c r="R2736" s="10">
        <f>IF('Wind rates'!M2741=0,R2735,'Wind rates'!M2741)</f>
        <v>0.17</v>
      </c>
      <c r="S2736" s="10">
        <f>IF('Wind rates'!N2741=0,S2735,'Wind rates'!N2741)</f>
        <v>0.75</v>
      </c>
      <c r="T2736" s="10">
        <f>IF('Wind rates'!O2741=0,T2735,'Wind rates'!O2741)</f>
        <v>7.0000000000000007E-2</v>
      </c>
      <c r="U2736" s="10" t="str">
        <f>IF('Wind rates'!P2741=0,U2735,'Wind rates'!P2741)</f>
        <v>2m</v>
      </c>
      <c r="V2736" s="10">
        <f>IF('Wind rates'!Q2741=0,V2735,'Wind rates'!Q2741)</f>
        <v>0.13</v>
      </c>
      <c r="W2736" s="10">
        <f>IF('Wind rates'!R2741=0,W2735,'Wind rates'!R2741)</f>
        <v>0.19</v>
      </c>
      <c r="X2736" s="10">
        <f>IF('Wind rates'!S2741=0,X2735,'Wind rates'!S2741)</f>
        <v>0.3</v>
      </c>
      <c r="Y2736" s="10">
        <f>IF('Wind rates'!T2741=0,Y2735,'Wind rates'!T2741)</f>
        <v>0.66</v>
      </c>
      <c r="Z2736" s="10">
        <f>IF('Wind rates'!U2741=0,Z2735,'Wind rates'!U2741)</f>
        <v>1.1100000000000001</v>
      </c>
      <c r="AA2736" s="10">
        <f>IF('Wind rates'!V2741=0,AA2735,'Wind rates'!V2741)</f>
        <v>1.93</v>
      </c>
      <c r="AB2736" s="10">
        <f>IF('Wind rates'!W2741=0,AB2735,'Wind rates'!W2741)</f>
        <v>2.58</v>
      </c>
      <c r="AC2736" s="10">
        <f>IF('Wind rates'!X2741=0,AC2735,'Wind rates'!X2741)</f>
        <v>3.13</v>
      </c>
      <c r="AD2736" s="10">
        <f>IF('Wind rates'!Y2741=0,AD2735,'Wind rates'!Y2741)</f>
        <v>3.87</v>
      </c>
      <c r="AE2736" s="10">
        <f>IF('Wind rates'!Z2741=0,AE2735,'Wind rates'!Z2741)</f>
        <v>4.05</v>
      </c>
      <c r="AF2736" s="10">
        <f>IF('Wind rates'!AA2741=0,AF2735,'Wind rates'!AA2741)</f>
        <v>0.28999999999999998</v>
      </c>
      <c r="AG2736" s="10">
        <f>IF('Wind rates'!AB2741=0,AG2735,'Wind rates'!AB2741)</f>
        <v>0.7</v>
      </c>
      <c r="AH2736" s="10">
        <f>IF('Wind rates'!AC2741=0,AH2735,'Wind rates'!AC2741)</f>
        <v>1.19</v>
      </c>
      <c r="AI2736" s="10">
        <f>IF('Wind rates'!AD2741=0,AI2735,'Wind rates'!AD2741)</f>
        <v>1.64</v>
      </c>
      <c r="AJ2736" s="10">
        <f>IF('Wind rates'!AE2741=0,AJ2735,'Wind rates'!AE2741)</f>
        <v>1.71</v>
      </c>
      <c r="AK2736" s="10">
        <f>IF('Wind rates'!AF2741=0,AK2735,'Wind rates'!AF2741)</f>
        <v>1.66</v>
      </c>
      <c r="AL2736" s="10">
        <f>IF('Wind rates'!AG2741=0,AL2735,'Wind rates'!AG2741)</f>
        <v>2.4700000000000002</v>
      </c>
      <c r="AM2736" s="10">
        <f t="shared" si="299"/>
        <v>3</v>
      </c>
      <c r="AN2736" s="10">
        <f>IF('Wind rates'!AH2741=0,AN2735,'Wind rates'!AH2741)</f>
        <v>0.29813000000000001</v>
      </c>
      <c r="AO2736" s="10">
        <f>IF('Wind rates'!AI2741=0,AO2735,'Wind rates'!AI2741)</f>
        <v>0.32874999999999999</v>
      </c>
      <c r="AP2736" s="10">
        <f>IF('Wind rates'!AJ2741=0,AP2735,'Wind rates'!AJ2741)</f>
        <v>0.34719</v>
      </c>
      <c r="AQ2736" s="10">
        <f>IF('Wind rates'!AK2741=0,AQ2735,'Wind rates'!AK2741)</f>
        <v>0.53825000000000001</v>
      </c>
      <c r="AR2736" s="10">
        <f>IF('Wind rates'!AL2741=0,AR2735,'Wind rates'!AL2741)</f>
        <v>0.74868999999999997</v>
      </c>
      <c r="AS2736" s="10">
        <f>IF('Wind rates'!AM2741=0,AS2735,'Wind rates'!AM2741)</f>
        <v>1.17875</v>
      </c>
      <c r="AT2736" s="10">
        <f>IF('Wind rates'!AN2741=0,AT2735,'Wind rates'!AN2741)</f>
        <v>4.82</v>
      </c>
      <c r="AU2736" s="10">
        <f>IF('Wind rates'!AO2741=0,AU2735,'Wind rates'!AO2741)</f>
        <v>6.18</v>
      </c>
      <c r="AV2736" s="10" t="str">
        <f>IF('Wind rates'!AP2741+'Wind rates'!AQ2741=0,AV2735,'Wind rates'!AP2741)</f>
        <v>Rate cut</v>
      </c>
      <c r="AW2736" s="10" t="str">
        <f>IF('Wind rates'!AQ2741+'Wind rates'!AP2741=0,AW2735,'Wind rates'!AQ2741)</f>
        <v>Unchanged</v>
      </c>
      <c r="AX2736" s="10" t="str">
        <f>IF('Wind rates'!AR2741+'Wind rates'!AQ2741=0,AX2735,'Wind rates'!AR2741)</f>
        <v>Hike</v>
      </c>
      <c r="AY2736" s="10">
        <f t="shared" si="300"/>
        <v>1.3599999999999994</v>
      </c>
    </row>
    <row r="2737" spans="1:51">
      <c r="A2737" s="8" t="str">
        <f t="shared" si="301"/>
        <v>20106</v>
      </c>
      <c r="B2737" s="8" t="str">
        <f t="shared" si="295"/>
        <v>201026</v>
      </c>
      <c r="C2737" s="8">
        <f>'Wind rates'!A2742</f>
        <v>40353</v>
      </c>
      <c r="D2737" s="10">
        <f>IF('Wind rates'!B2742=0,D2736,'Wind rates'!B2742)</f>
        <v>-20</v>
      </c>
      <c r="E2737" s="10">
        <f>IF('Wind rates'!C2742=0,E2736,'Wind rates'!C2742)</f>
        <v>88.1</v>
      </c>
      <c r="F2737" s="10">
        <f>IF('Wind rates'!D2742=0,F2736,'Wind rates'!D2742)</f>
        <v>58.3</v>
      </c>
      <c r="G2737" s="10">
        <f>IF('Wind rates'!E2742=0,G2736,'Wind rates'!E2742)</f>
        <v>-27.2</v>
      </c>
      <c r="H2737" s="10">
        <f>IF('Wind rates'!F2742=0,H2736,'Wind rates'!F2742)</f>
        <v>23.2</v>
      </c>
      <c r="I2737" s="10">
        <f>IF('Wind rates'!G2742=0,I2736,'Wind rates'!G2742)</f>
        <v>54.4</v>
      </c>
      <c r="J2737" s="10">
        <f t="shared" si="296"/>
        <v>-108.1</v>
      </c>
      <c r="K2737" s="10">
        <f t="shared" si="297"/>
        <v>-78.3</v>
      </c>
      <c r="L2737" s="10">
        <f t="shared" si="298"/>
        <v>-31.2</v>
      </c>
      <c r="M2737" s="10">
        <f>IF('Wind rates'!H2742=0,M2736,'Wind rates'!H2742)</f>
        <v>85.76</v>
      </c>
      <c r="N2737" s="10">
        <f>IF('Wind rates'!I2742=0,N2736,'Wind rates'!I2742)</f>
        <v>95.619399999999999</v>
      </c>
      <c r="O2737" s="10">
        <f>IF('Wind rates'!J2742=0,O2736,'Wind rates'!J2742)</f>
        <v>93.965900000000005</v>
      </c>
      <c r="P2737" s="10">
        <f>IF('Wind rates'!K2742=0,P2736,'Wind rates'!K2742)</f>
        <v>98.250100000000003</v>
      </c>
      <c r="Q2737" s="10">
        <f>IF('Wind rates'!L2742=0,Q2736,'Wind rates'!L2742)</f>
        <v>0.25</v>
      </c>
      <c r="R2737" s="10">
        <f>IF('Wind rates'!M2742=0,R2736,'Wind rates'!M2742)</f>
        <v>0.16</v>
      </c>
      <c r="S2737" s="10">
        <f>IF('Wind rates'!N2742=0,S2736,'Wind rates'!N2742)</f>
        <v>0.75</v>
      </c>
      <c r="T2737" s="10">
        <f>IF('Wind rates'!O2742=0,T2736,'Wind rates'!O2742)</f>
        <v>7.0000000000000007E-2</v>
      </c>
      <c r="U2737" s="10" t="str">
        <f>IF('Wind rates'!P2742=0,U2736,'Wind rates'!P2742)</f>
        <v>2m</v>
      </c>
      <c r="V2737" s="10">
        <f>IF('Wind rates'!Q2742=0,V2736,'Wind rates'!Q2742)</f>
        <v>0.13</v>
      </c>
      <c r="W2737" s="10">
        <f>IF('Wind rates'!R2742=0,W2736,'Wind rates'!R2742)</f>
        <v>0.19</v>
      </c>
      <c r="X2737" s="10">
        <f>IF('Wind rates'!S2742=0,X2736,'Wind rates'!S2742)</f>
        <v>0.28999999999999998</v>
      </c>
      <c r="Y2737" s="10">
        <f>IF('Wind rates'!T2742=0,Y2736,'Wind rates'!T2742)</f>
        <v>0.67</v>
      </c>
      <c r="Z2737" s="10">
        <f>IF('Wind rates'!U2742=0,Z2736,'Wind rates'!U2742)</f>
        <v>1.1000000000000001</v>
      </c>
      <c r="AA2737" s="10">
        <f>IF('Wind rates'!V2742=0,AA2736,'Wind rates'!V2742)</f>
        <v>1.93</v>
      </c>
      <c r="AB2737" s="10">
        <f>IF('Wind rates'!W2742=0,AB2736,'Wind rates'!W2742)</f>
        <v>2.59</v>
      </c>
      <c r="AC2737" s="10">
        <f>IF('Wind rates'!X2742=0,AC2736,'Wind rates'!X2742)</f>
        <v>3.14</v>
      </c>
      <c r="AD2737" s="10">
        <f>IF('Wind rates'!Y2742=0,AD2736,'Wind rates'!Y2742)</f>
        <v>3.91</v>
      </c>
      <c r="AE2737" s="10">
        <f>IF('Wind rates'!Z2742=0,AE2736,'Wind rates'!Z2742)</f>
        <v>4.09</v>
      </c>
      <c r="AF2737" s="10">
        <f>IF('Wind rates'!AA2742=0,AF2736,'Wind rates'!AA2742)</f>
        <v>0.33</v>
      </c>
      <c r="AG2737" s="10">
        <f>IF('Wind rates'!AB2742=0,AG2736,'Wind rates'!AB2742)</f>
        <v>0.74</v>
      </c>
      <c r="AH2737" s="10">
        <f>IF('Wind rates'!AC2742=0,AH2736,'Wind rates'!AC2742)</f>
        <v>1.23</v>
      </c>
      <c r="AI2737" s="10">
        <f>IF('Wind rates'!AD2742=0,AI2736,'Wind rates'!AD2742)</f>
        <v>1.69</v>
      </c>
      <c r="AJ2737" s="10">
        <f>IF('Wind rates'!AE2742=0,AJ2736,'Wind rates'!AE2742)</f>
        <v>1.76</v>
      </c>
      <c r="AK2737" s="10">
        <f>IF('Wind rates'!AF2742=0,AK2736,'Wind rates'!AF2742)</f>
        <v>1.7</v>
      </c>
      <c r="AL2737" s="10">
        <f>IF('Wind rates'!AG2742=0,AL2736,'Wind rates'!AG2742)</f>
        <v>2.4700000000000002</v>
      </c>
      <c r="AM2737" s="10">
        <f t="shared" si="299"/>
        <v>3.0100000000000002</v>
      </c>
      <c r="AN2737" s="10">
        <f>IF('Wind rates'!AH2742=0,AN2736,'Wind rates'!AH2742)</f>
        <v>0.29563</v>
      </c>
      <c r="AO2737" s="10">
        <f>IF('Wind rates'!AI2742=0,AO2736,'Wind rates'!AI2742)</f>
        <v>0.32874999999999999</v>
      </c>
      <c r="AP2737" s="10">
        <f>IF('Wind rates'!AJ2742=0,AP2736,'Wind rates'!AJ2742)</f>
        <v>0.34719</v>
      </c>
      <c r="AQ2737" s="10">
        <f>IF('Wind rates'!AK2742=0,AQ2736,'Wind rates'!AK2742)</f>
        <v>0.53718999999999995</v>
      </c>
      <c r="AR2737" s="10">
        <f>IF('Wind rates'!AL2742=0,AR2736,'Wind rates'!AL2742)</f>
        <v>0.75194000000000005</v>
      </c>
      <c r="AS2737" s="10">
        <f>IF('Wind rates'!AM2742=0,AS2736,'Wind rates'!AM2742)</f>
        <v>1.1793800000000001</v>
      </c>
      <c r="AT2737" s="10">
        <f>IF('Wind rates'!AN2742=0,AT2736,'Wind rates'!AN2742)</f>
        <v>4.8499999999999996</v>
      </c>
      <c r="AU2737" s="10">
        <f>IF('Wind rates'!AO2742=0,AU2736,'Wind rates'!AO2742)</f>
        <v>6.22</v>
      </c>
      <c r="AV2737" s="10" t="str">
        <f>IF('Wind rates'!AP2742+'Wind rates'!AQ2742=0,AV2736,'Wind rates'!AP2742)</f>
        <v>Rate cut</v>
      </c>
      <c r="AW2737" s="10" t="str">
        <f>IF('Wind rates'!AQ2742+'Wind rates'!AP2742=0,AW2736,'Wind rates'!AQ2742)</f>
        <v>Unchanged</v>
      </c>
      <c r="AX2737" s="10" t="str">
        <f>IF('Wind rates'!AR2742+'Wind rates'!AQ2742=0,AX2736,'Wind rates'!AR2742)</f>
        <v>Hike</v>
      </c>
      <c r="AY2737" s="10">
        <f t="shared" si="300"/>
        <v>1.37</v>
      </c>
    </row>
    <row r="2738" spans="1:51">
      <c r="A2738" s="8" t="str">
        <f t="shared" si="301"/>
        <v>20106</v>
      </c>
      <c r="B2738" s="8" t="str">
        <f t="shared" si="295"/>
        <v>201026</v>
      </c>
      <c r="C2738" s="8">
        <f>'Wind rates'!A2743</f>
        <v>40354</v>
      </c>
      <c r="D2738" s="10">
        <f>IF('Wind rates'!B2743=0,D2737,'Wind rates'!B2743)</f>
        <v>-24.3</v>
      </c>
      <c r="E2738" s="10">
        <f>IF('Wind rates'!C2743=0,E2737,'Wind rates'!C2743)</f>
        <v>87.1</v>
      </c>
      <c r="F2738" s="10">
        <f>IF('Wind rates'!D2743=0,F2737,'Wind rates'!D2743)</f>
        <v>58.1</v>
      </c>
      <c r="G2738" s="10">
        <f>IF('Wind rates'!E2743=0,G2737,'Wind rates'!E2743)</f>
        <v>-27.4</v>
      </c>
      <c r="H2738" s="10">
        <f>IF('Wind rates'!F2743=0,H2737,'Wind rates'!F2743)</f>
        <v>21</v>
      </c>
      <c r="I2738" s="10">
        <f>IF('Wind rates'!G2743=0,I2737,'Wind rates'!G2743)</f>
        <v>56.6</v>
      </c>
      <c r="J2738" s="10">
        <f t="shared" si="296"/>
        <v>-111.39999999999999</v>
      </c>
      <c r="K2738" s="10">
        <f t="shared" si="297"/>
        <v>-82.4</v>
      </c>
      <c r="L2738" s="10">
        <f t="shared" si="298"/>
        <v>-35.6</v>
      </c>
      <c r="M2738" s="10">
        <f>IF('Wind rates'!H2743=0,M2737,'Wind rates'!H2743)</f>
        <v>85.35</v>
      </c>
      <c r="N2738" s="10">
        <f>IF('Wind rates'!I2743=0,N2737,'Wind rates'!I2743)</f>
        <v>95.458200000000005</v>
      </c>
      <c r="O2738" s="10">
        <f>IF('Wind rates'!J2743=0,O2737,'Wind rates'!J2743)</f>
        <v>93.619500000000002</v>
      </c>
      <c r="P2738" s="10">
        <f>IF('Wind rates'!K2743=0,P2737,'Wind rates'!K2743)</f>
        <v>98.299400000000006</v>
      </c>
      <c r="Q2738" s="10">
        <f>IF('Wind rates'!L2743=0,Q2737,'Wind rates'!L2743)</f>
        <v>0.25</v>
      </c>
      <c r="R2738" s="10">
        <f>IF('Wind rates'!M2743=0,R2737,'Wind rates'!M2743)</f>
        <v>0.16</v>
      </c>
      <c r="S2738" s="10">
        <f>IF('Wind rates'!N2743=0,S2737,'Wind rates'!N2743)</f>
        <v>0.75</v>
      </c>
      <c r="T2738" s="10">
        <f>IF('Wind rates'!O2743=0,T2737,'Wind rates'!O2743)</f>
        <v>0.05</v>
      </c>
      <c r="U2738" s="10" t="str">
        <f>IF('Wind rates'!P2743=0,U2737,'Wind rates'!P2743)</f>
        <v>2m</v>
      </c>
      <c r="V2738" s="10">
        <f>IF('Wind rates'!Q2743=0,V2737,'Wind rates'!Q2743)</f>
        <v>0.13</v>
      </c>
      <c r="W2738" s="10">
        <f>IF('Wind rates'!R2743=0,W2737,'Wind rates'!R2743)</f>
        <v>0.2</v>
      </c>
      <c r="X2738" s="10">
        <f>IF('Wind rates'!S2743=0,X2737,'Wind rates'!S2743)</f>
        <v>0.28999999999999998</v>
      </c>
      <c r="Y2738" s="10">
        <f>IF('Wind rates'!T2743=0,Y2737,'Wind rates'!T2743)</f>
        <v>0.65</v>
      </c>
      <c r="Z2738" s="10">
        <f>IF('Wind rates'!U2743=0,Z2737,'Wind rates'!U2743)</f>
        <v>1.07</v>
      </c>
      <c r="AA2738" s="10">
        <f>IF('Wind rates'!V2743=0,AA2737,'Wind rates'!V2743)</f>
        <v>1.9</v>
      </c>
      <c r="AB2738" s="10">
        <f>IF('Wind rates'!W2743=0,AB2737,'Wind rates'!W2743)</f>
        <v>2.57</v>
      </c>
      <c r="AC2738" s="10">
        <f>IF('Wind rates'!X2743=0,AC2737,'Wind rates'!X2743)</f>
        <v>3.12</v>
      </c>
      <c r="AD2738" s="10">
        <f>IF('Wind rates'!Y2743=0,AD2737,'Wind rates'!Y2743)</f>
        <v>3.89</v>
      </c>
      <c r="AE2738" s="10">
        <f>IF('Wind rates'!Z2743=0,AE2737,'Wind rates'!Z2743)</f>
        <v>4.07</v>
      </c>
      <c r="AF2738" s="10">
        <f>IF('Wind rates'!AA2743=0,AF2737,'Wind rates'!AA2743)</f>
        <v>0.28999999999999998</v>
      </c>
      <c r="AG2738" s="10">
        <f>IF('Wind rates'!AB2743=0,AG2737,'Wind rates'!AB2743)</f>
        <v>0.72</v>
      </c>
      <c r="AH2738" s="10">
        <f>IF('Wind rates'!AC2743=0,AH2737,'Wind rates'!AC2743)</f>
        <v>1.21</v>
      </c>
      <c r="AI2738" s="10">
        <f>IF('Wind rates'!AD2743=0,AI2737,'Wind rates'!AD2743)</f>
        <v>1.69</v>
      </c>
      <c r="AJ2738" s="10">
        <f>IF('Wind rates'!AE2743=0,AJ2737,'Wind rates'!AE2743)</f>
        <v>1.74</v>
      </c>
      <c r="AK2738" s="10">
        <f>IF('Wind rates'!AF2743=0,AK2737,'Wind rates'!AF2743)</f>
        <v>1.68</v>
      </c>
      <c r="AL2738" s="10">
        <f>IF('Wind rates'!AG2743=0,AL2737,'Wind rates'!AG2743)</f>
        <v>2.4700000000000002</v>
      </c>
      <c r="AM2738" s="10">
        <f t="shared" si="299"/>
        <v>2.99</v>
      </c>
      <c r="AN2738" s="10">
        <f>IF('Wind rates'!AH2743=0,AN2737,'Wind rates'!AH2743)</f>
        <v>0.29563</v>
      </c>
      <c r="AO2738" s="10">
        <f>IF('Wind rates'!AI2743=0,AO2737,'Wind rates'!AI2743)</f>
        <v>0.32874999999999999</v>
      </c>
      <c r="AP2738" s="10">
        <f>IF('Wind rates'!AJ2743=0,AP2737,'Wind rates'!AJ2743)</f>
        <v>0.34719</v>
      </c>
      <c r="AQ2738" s="10">
        <f>IF('Wind rates'!AK2743=0,AQ2737,'Wind rates'!AK2743)</f>
        <v>0.53469</v>
      </c>
      <c r="AR2738" s="10">
        <f>IF('Wind rates'!AL2743=0,AR2737,'Wind rates'!AL2743)</f>
        <v>0.75319000000000003</v>
      </c>
      <c r="AS2738" s="10">
        <f>IF('Wind rates'!AM2743=0,AS2737,'Wind rates'!AM2743)</f>
        <v>1.18313</v>
      </c>
      <c r="AT2738" s="10">
        <f>IF('Wind rates'!AN2743=0,AT2737,'Wind rates'!AN2743)</f>
        <v>4.83</v>
      </c>
      <c r="AU2738" s="10">
        <f>IF('Wind rates'!AO2743=0,AU2737,'Wind rates'!AO2743)</f>
        <v>6.21</v>
      </c>
      <c r="AV2738" s="10" t="str">
        <f>IF('Wind rates'!AP2743+'Wind rates'!AQ2743=0,AV2737,'Wind rates'!AP2743)</f>
        <v>Rate cut</v>
      </c>
      <c r="AW2738" s="10" t="str">
        <f>IF('Wind rates'!AQ2743+'Wind rates'!AP2743=0,AW2737,'Wind rates'!AQ2743)</f>
        <v>Unchanged</v>
      </c>
      <c r="AX2738" s="10" t="str">
        <f>IF('Wind rates'!AR2743+'Wind rates'!AQ2743=0,AX2737,'Wind rates'!AR2743)</f>
        <v>Hike</v>
      </c>
      <c r="AY2738" s="10">
        <f t="shared" si="300"/>
        <v>1.38</v>
      </c>
    </row>
    <row r="2739" spans="1:51">
      <c r="A2739" s="8" t="str">
        <f t="shared" si="301"/>
        <v>20106</v>
      </c>
      <c r="B2739" s="8" t="str">
        <f t="shared" si="295"/>
        <v>201026</v>
      </c>
      <c r="C2739" s="8">
        <f>'Wind rates'!A2744</f>
        <v>40355</v>
      </c>
      <c r="D2739" s="10">
        <f>IF('Wind rates'!B2744=0,D2738,'Wind rates'!B2744)</f>
        <v>-24.3</v>
      </c>
      <c r="E2739" s="10">
        <f>IF('Wind rates'!C2744=0,E2738,'Wind rates'!C2744)</f>
        <v>87.1</v>
      </c>
      <c r="F2739" s="10">
        <f>IF('Wind rates'!D2744=0,F2738,'Wind rates'!D2744)</f>
        <v>58.1</v>
      </c>
      <c r="G2739" s="10">
        <f>IF('Wind rates'!E2744=0,G2738,'Wind rates'!E2744)</f>
        <v>-27.4</v>
      </c>
      <c r="H2739" s="10">
        <f>IF('Wind rates'!F2744=0,H2738,'Wind rates'!F2744)</f>
        <v>21</v>
      </c>
      <c r="I2739" s="10">
        <f>IF('Wind rates'!G2744=0,I2738,'Wind rates'!G2744)</f>
        <v>56.6</v>
      </c>
      <c r="J2739" s="10">
        <f t="shared" si="296"/>
        <v>-111.39999999999999</v>
      </c>
      <c r="K2739" s="10">
        <f t="shared" si="297"/>
        <v>-82.4</v>
      </c>
      <c r="L2739" s="10">
        <f t="shared" si="298"/>
        <v>-35.6</v>
      </c>
      <c r="M2739" s="10">
        <f>IF('Wind rates'!H2744=0,M2738,'Wind rates'!H2744)</f>
        <v>85.35</v>
      </c>
      <c r="N2739" s="10">
        <f>IF('Wind rates'!I2744=0,N2738,'Wind rates'!I2744)</f>
        <v>95.458200000000005</v>
      </c>
      <c r="O2739" s="10">
        <f>IF('Wind rates'!J2744=0,O2738,'Wind rates'!J2744)</f>
        <v>93.619500000000002</v>
      </c>
      <c r="P2739" s="10">
        <f>IF('Wind rates'!K2744=0,P2738,'Wind rates'!K2744)</f>
        <v>98.299400000000006</v>
      </c>
      <c r="Q2739" s="10">
        <f>IF('Wind rates'!L2744=0,Q2738,'Wind rates'!L2744)</f>
        <v>0.25</v>
      </c>
      <c r="R2739" s="10">
        <f>IF('Wind rates'!M2744=0,R2738,'Wind rates'!M2744)</f>
        <v>0.16</v>
      </c>
      <c r="S2739" s="10">
        <f>IF('Wind rates'!N2744=0,S2738,'Wind rates'!N2744)</f>
        <v>0.75</v>
      </c>
      <c r="T2739" s="10">
        <f>IF('Wind rates'!O2744=0,T2738,'Wind rates'!O2744)</f>
        <v>0.05</v>
      </c>
      <c r="U2739" s="10" t="str">
        <f>IF('Wind rates'!P2744=0,U2738,'Wind rates'!P2744)</f>
        <v>2m</v>
      </c>
      <c r="V2739" s="10">
        <f>IF('Wind rates'!Q2744=0,V2738,'Wind rates'!Q2744)</f>
        <v>0.13</v>
      </c>
      <c r="W2739" s="10">
        <f>IF('Wind rates'!R2744=0,W2738,'Wind rates'!R2744)</f>
        <v>0.2</v>
      </c>
      <c r="X2739" s="10">
        <f>IF('Wind rates'!S2744=0,X2738,'Wind rates'!S2744)</f>
        <v>0.28999999999999998</v>
      </c>
      <c r="Y2739" s="10">
        <f>IF('Wind rates'!T2744=0,Y2738,'Wind rates'!T2744)</f>
        <v>0.65</v>
      </c>
      <c r="Z2739" s="10">
        <f>IF('Wind rates'!U2744=0,Z2738,'Wind rates'!U2744)</f>
        <v>1.07</v>
      </c>
      <c r="AA2739" s="10">
        <f>IF('Wind rates'!V2744=0,AA2738,'Wind rates'!V2744)</f>
        <v>1.9</v>
      </c>
      <c r="AB2739" s="10">
        <f>IF('Wind rates'!W2744=0,AB2738,'Wind rates'!W2744)</f>
        <v>2.57</v>
      </c>
      <c r="AC2739" s="10">
        <f>IF('Wind rates'!X2744=0,AC2738,'Wind rates'!X2744)</f>
        <v>3.12</v>
      </c>
      <c r="AD2739" s="10">
        <f>IF('Wind rates'!Y2744=0,AD2738,'Wind rates'!Y2744)</f>
        <v>3.89</v>
      </c>
      <c r="AE2739" s="10">
        <f>IF('Wind rates'!Z2744=0,AE2738,'Wind rates'!Z2744)</f>
        <v>4.07</v>
      </c>
      <c r="AF2739" s="10">
        <f>IF('Wind rates'!AA2744=0,AF2738,'Wind rates'!AA2744)</f>
        <v>0.28999999999999998</v>
      </c>
      <c r="AG2739" s="10">
        <f>IF('Wind rates'!AB2744=0,AG2738,'Wind rates'!AB2744)</f>
        <v>0.72</v>
      </c>
      <c r="AH2739" s="10">
        <f>IF('Wind rates'!AC2744=0,AH2738,'Wind rates'!AC2744)</f>
        <v>1.21</v>
      </c>
      <c r="AI2739" s="10">
        <f>IF('Wind rates'!AD2744=0,AI2738,'Wind rates'!AD2744)</f>
        <v>1.69</v>
      </c>
      <c r="AJ2739" s="10">
        <f>IF('Wind rates'!AE2744=0,AJ2738,'Wind rates'!AE2744)</f>
        <v>1.74</v>
      </c>
      <c r="AK2739" s="10">
        <f>IF('Wind rates'!AF2744=0,AK2738,'Wind rates'!AF2744)</f>
        <v>1.68</v>
      </c>
      <c r="AL2739" s="10">
        <f>IF('Wind rates'!AG2744=0,AL2738,'Wind rates'!AG2744)</f>
        <v>2.4700000000000002</v>
      </c>
      <c r="AM2739" s="10">
        <f t="shared" si="299"/>
        <v>2.99</v>
      </c>
      <c r="AN2739" s="10">
        <f>IF('Wind rates'!AH2744=0,AN2738,'Wind rates'!AH2744)</f>
        <v>0.29563</v>
      </c>
      <c r="AO2739" s="10">
        <f>IF('Wind rates'!AI2744=0,AO2738,'Wind rates'!AI2744)</f>
        <v>0.32874999999999999</v>
      </c>
      <c r="AP2739" s="10">
        <f>IF('Wind rates'!AJ2744=0,AP2738,'Wind rates'!AJ2744)</f>
        <v>0.34719</v>
      </c>
      <c r="AQ2739" s="10">
        <f>IF('Wind rates'!AK2744=0,AQ2738,'Wind rates'!AK2744)</f>
        <v>0.53469</v>
      </c>
      <c r="AR2739" s="10">
        <f>IF('Wind rates'!AL2744=0,AR2738,'Wind rates'!AL2744)</f>
        <v>0.75319000000000003</v>
      </c>
      <c r="AS2739" s="10">
        <f>IF('Wind rates'!AM2744=0,AS2738,'Wind rates'!AM2744)</f>
        <v>1.18313</v>
      </c>
      <c r="AT2739" s="10">
        <f>IF('Wind rates'!AN2744=0,AT2738,'Wind rates'!AN2744)</f>
        <v>4.83</v>
      </c>
      <c r="AU2739" s="10">
        <f>IF('Wind rates'!AO2744=0,AU2738,'Wind rates'!AO2744)</f>
        <v>6.21</v>
      </c>
      <c r="AV2739" s="10" t="str">
        <f>IF('Wind rates'!AP2744+'Wind rates'!AQ2744=0,AV2738,'Wind rates'!AP2744)</f>
        <v>Rate cut</v>
      </c>
      <c r="AW2739" s="10" t="str">
        <f>IF('Wind rates'!AQ2744+'Wind rates'!AP2744=0,AW2738,'Wind rates'!AQ2744)</f>
        <v>Unchanged</v>
      </c>
      <c r="AX2739" s="10" t="str">
        <f>IF('Wind rates'!AR2744+'Wind rates'!AQ2744=0,AX2738,'Wind rates'!AR2744)</f>
        <v>Hike</v>
      </c>
      <c r="AY2739" s="10">
        <f t="shared" si="300"/>
        <v>1.38</v>
      </c>
    </row>
    <row r="2740" spans="1:51">
      <c r="A2740" s="8" t="str">
        <f t="shared" si="301"/>
        <v>20106</v>
      </c>
      <c r="B2740" s="8" t="str">
        <f t="shared" si="295"/>
        <v>201027</v>
      </c>
      <c r="C2740" s="8">
        <f>'Wind rates'!A2745</f>
        <v>40356</v>
      </c>
      <c r="D2740" s="10">
        <f>IF('Wind rates'!B2745=0,D2739,'Wind rates'!B2745)</f>
        <v>-24.3</v>
      </c>
      <c r="E2740" s="10">
        <f>IF('Wind rates'!C2745=0,E2739,'Wind rates'!C2745)</f>
        <v>87.1</v>
      </c>
      <c r="F2740" s="10">
        <f>IF('Wind rates'!D2745=0,F2739,'Wind rates'!D2745)</f>
        <v>58.1</v>
      </c>
      <c r="G2740" s="10">
        <f>IF('Wind rates'!E2745=0,G2739,'Wind rates'!E2745)</f>
        <v>-27.4</v>
      </c>
      <c r="H2740" s="10">
        <f>IF('Wind rates'!F2745=0,H2739,'Wind rates'!F2745)</f>
        <v>21</v>
      </c>
      <c r="I2740" s="10">
        <f>IF('Wind rates'!G2745=0,I2739,'Wind rates'!G2745)</f>
        <v>56.6</v>
      </c>
      <c r="J2740" s="10">
        <f t="shared" si="296"/>
        <v>-111.39999999999999</v>
      </c>
      <c r="K2740" s="10">
        <f t="shared" si="297"/>
        <v>-82.4</v>
      </c>
      <c r="L2740" s="10">
        <f t="shared" si="298"/>
        <v>-35.6</v>
      </c>
      <c r="M2740" s="10">
        <f>IF('Wind rates'!H2745=0,M2739,'Wind rates'!H2745)</f>
        <v>85.35</v>
      </c>
      <c r="N2740" s="10">
        <f>IF('Wind rates'!I2745=0,N2739,'Wind rates'!I2745)</f>
        <v>95.458200000000005</v>
      </c>
      <c r="O2740" s="10">
        <f>IF('Wind rates'!J2745=0,O2739,'Wind rates'!J2745)</f>
        <v>93.619500000000002</v>
      </c>
      <c r="P2740" s="10">
        <f>IF('Wind rates'!K2745=0,P2739,'Wind rates'!K2745)</f>
        <v>98.299400000000006</v>
      </c>
      <c r="Q2740" s="10">
        <f>IF('Wind rates'!L2745=0,Q2739,'Wind rates'!L2745)</f>
        <v>0.25</v>
      </c>
      <c r="R2740" s="10">
        <f>IF('Wind rates'!M2745=0,R2739,'Wind rates'!M2745)</f>
        <v>0.16</v>
      </c>
      <c r="S2740" s="10">
        <f>IF('Wind rates'!N2745=0,S2739,'Wind rates'!N2745)</f>
        <v>0.75</v>
      </c>
      <c r="T2740" s="10">
        <f>IF('Wind rates'!O2745=0,T2739,'Wind rates'!O2745)</f>
        <v>0.05</v>
      </c>
      <c r="U2740" s="10" t="str">
        <f>IF('Wind rates'!P2745=0,U2739,'Wind rates'!P2745)</f>
        <v>2m</v>
      </c>
      <c r="V2740" s="10">
        <f>IF('Wind rates'!Q2745=0,V2739,'Wind rates'!Q2745)</f>
        <v>0.13</v>
      </c>
      <c r="W2740" s="10">
        <f>IF('Wind rates'!R2745=0,W2739,'Wind rates'!R2745)</f>
        <v>0.2</v>
      </c>
      <c r="X2740" s="10">
        <f>IF('Wind rates'!S2745=0,X2739,'Wind rates'!S2745)</f>
        <v>0.28999999999999998</v>
      </c>
      <c r="Y2740" s="10">
        <f>IF('Wind rates'!T2745=0,Y2739,'Wind rates'!T2745)</f>
        <v>0.65</v>
      </c>
      <c r="Z2740" s="10">
        <f>IF('Wind rates'!U2745=0,Z2739,'Wind rates'!U2745)</f>
        <v>1.07</v>
      </c>
      <c r="AA2740" s="10">
        <f>IF('Wind rates'!V2745=0,AA2739,'Wind rates'!V2745)</f>
        <v>1.9</v>
      </c>
      <c r="AB2740" s="10">
        <f>IF('Wind rates'!W2745=0,AB2739,'Wind rates'!W2745)</f>
        <v>2.57</v>
      </c>
      <c r="AC2740" s="10">
        <f>IF('Wind rates'!X2745=0,AC2739,'Wind rates'!X2745)</f>
        <v>3.12</v>
      </c>
      <c r="AD2740" s="10">
        <f>IF('Wind rates'!Y2745=0,AD2739,'Wind rates'!Y2745)</f>
        <v>3.89</v>
      </c>
      <c r="AE2740" s="10">
        <f>IF('Wind rates'!Z2745=0,AE2739,'Wind rates'!Z2745)</f>
        <v>4.07</v>
      </c>
      <c r="AF2740" s="10">
        <f>IF('Wind rates'!AA2745=0,AF2739,'Wind rates'!AA2745)</f>
        <v>0.28999999999999998</v>
      </c>
      <c r="AG2740" s="10">
        <f>IF('Wind rates'!AB2745=0,AG2739,'Wind rates'!AB2745)</f>
        <v>0.72</v>
      </c>
      <c r="AH2740" s="10">
        <f>IF('Wind rates'!AC2745=0,AH2739,'Wind rates'!AC2745)</f>
        <v>1.21</v>
      </c>
      <c r="AI2740" s="10">
        <f>IF('Wind rates'!AD2745=0,AI2739,'Wind rates'!AD2745)</f>
        <v>1.69</v>
      </c>
      <c r="AJ2740" s="10">
        <f>IF('Wind rates'!AE2745=0,AJ2739,'Wind rates'!AE2745)</f>
        <v>1.74</v>
      </c>
      <c r="AK2740" s="10">
        <f>IF('Wind rates'!AF2745=0,AK2739,'Wind rates'!AF2745)</f>
        <v>1.68</v>
      </c>
      <c r="AL2740" s="10">
        <f>IF('Wind rates'!AG2745=0,AL2739,'Wind rates'!AG2745)</f>
        <v>2.4700000000000002</v>
      </c>
      <c r="AM2740" s="10">
        <f t="shared" si="299"/>
        <v>2.99</v>
      </c>
      <c r="AN2740" s="10">
        <f>IF('Wind rates'!AH2745=0,AN2739,'Wind rates'!AH2745)</f>
        <v>0.29563</v>
      </c>
      <c r="AO2740" s="10">
        <f>IF('Wind rates'!AI2745=0,AO2739,'Wind rates'!AI2745)</f>
        <v>0.32874999999999999</v>
      </c>
      <c r="AP2740" s="10">
        <f>IF('Wind rates'!AJ2745=0,AP2739,'Wind rates'!AJ2745)</f>
        <v>0.34719</v>
      </c>
      <c r="AQ2740" s="10">
        <f>IF('Wind rates'!AK2745=0,AQ2739,'Wind rates'!AK2745)</f>
        <v>0.53469</v>
      </c>
      <c r="AR2740" s="10">
        <f>IF('Wind rates'!AL2745=0,AR2739,'Wind rates'!AL2745)</f>
        <v>0.75319000000000003</v>
      </c>
      <c r="AS2740" s="10">
        <f>IF('Wind rates'!AM2745=0,AS2739,'Wind rates'!AM2745)</f>
        <v>1.18313</v>
      </c>
      <c r="AT2740" s="10">
        <f>IF('Wind rates'!AN2745=0,AT2739,'Wind rates'!AN2745)</f>
        <v>4.83</v>
      </c>
      <c r="AU2740" s="10">
        <f>IF('Wind rates'!AO2745=0,AU2739,'Wind rates'!AO2745)</f>
        <v>6.21</v>
      </c>
      <c r="AV2740" s="10" t="str">
        <f>IF('Wind rates'!AP2745+'Wind rates'!AQ2745=0,AV2739,'Wind rates'!AP2745)</f>
        <v>Rate cut</v>
      </c>
      <c r="AW2740" s="10" t="str">
        <f>IF('Wind rates'!AQ2745+'Wind rates'!AP2745=0,AW2739,'Wind rates'!AQ2745)</f>
        <v>Unchanged</v>
      </c>
      <c r="AX2740" s="10" t="str">
        <f>IF('Wind rates'!AR2745+'Wind rates'!AQ2745=0,AX2739,'Wind rates'!AR2745)</f>
        <v>Hike</v>
      </c>
      <c r="AY2740" s="10">
        <f t="shared" si="300"/>
        <v>1.38</v>
      </c>
    </row>
    <row r="2741" spans="1:51">
      <c r="A2741" s="8" t="str">
        <f t="shared" si="301"/>
        <v>20106</v>
      </c>
      <c r="B2741" s="8" t="str">
        <f t="shared" si="295"/>
        <v>201027</v>
      </c>
      <c r="C2741" s="8">
        <f>'Wind rates'!A2746</f>
        <v>40357</v>
      </c>
      <c r="D2741" s="10">
        <f>IF('Wind rates'!B2746=0,D2740,'Wind rates'!B2746)</f>
        <v>-24.8</v>
      </c>
      <c r="E2741" s="10">
        <f>IF('Wind rates'!C2746=0,E2740,'Wind rates'!C2746)</f>
        <v>79.5</v>
      </c>
      <c r="F2741" s="10">
        <f>IF('Wind rates'!D2746=0,F2740,'Wind rates'!D2746)</f>
        <v>57.5</v>
      </c>
      <c r="G2741" s="10">
        <f>IF('Wind rates'!E2746=0,G2740,'Wind rates'!E2746)</f>
        <v>-29.3</v>
      </c>
      <c r="H2741" s="10">
        <f>IF('Wind rates'!F2746=0,H2740,'Wind rates'!F2746)</f>
        <v>18</v>
      </c>
      <c r="I2741" s="10">
        <f>IF('Wind rates'!G2746=0,I2740,'Wind rates'!G2746)</f>
        <v>55.9</v>
      </c>
      <c r="J2741" s="10">
        <f t="shared" si="296"/>
        <v>-104.3</v>
      </c>
      <c r="K2741" s="10">
        <f t="shared" si="297"/>
        <v>-82.3</v>
      </c>
      <c r="L2741" s="10">
        <f t="shared" si="298"/>
        <v>-37.9</v>
      </c>
      <c r="M2741" s="10">
        <f>IF('Wind rates'!H2746=0,M2740,'Wind rates'!H2746)</f>
        <v>85.69</v>
      </c>
      <c r="N2741" s="10">
        <f>IF('Wind rates'!I2746=0,N2740,'Wind rates'!I2746)</f>
        <v>95.269599999999997</v>
      </c>
      <c r="O2741" s="10">
        <f>IF('Wind rates'!J2746=0,O2740,'Wind rates'!J2746)</f>
        <v>93.431899999999999</v>
      </c>
      <c r="P2741" s="10">
        <f>IF('Wind rates'!K2746=0,P2740,'Wind rates'!K2746)</f>
        <v>98.108099999999993</v>
      </c>
      <c r="Q2741" s="10">
        <f>IF('Wind rates'!L2746=0,Q2740,'Wind rates'!L2746)</f>
        <v>0.25</v>
      </c>
      <c r="R2741" s="10">
        <f>IF('Wind rates'!M2746=0,R2740,'Wind rates'!M2746)</f>
        <v>0.17</v>
      </c>
      <c r="S2741" s="10">
        <f>IF('Wind rates'!N2746=0,S2740,'Wind rates'!N2746)</f>
        <v>0.75</v>
      </c>
      <c r="T2741" s="10">
        <f>IF('Wind rates'!O2746=0,T2740,'Wind rates'!O2746)</f>
        <v>7.0000000000000007E-2</v>
      </c>
      <c r="U2741" s="10" t="str">
        <f>IF('Wind rates'!P2746=0,U2740,'Wind rates'!P2746)</f>
        <v>2m</v>
      </c>
      <c r="V2741" s="10">
        <f>IF('Wind rates'!Q2746=0,V2740,'Wind rates'!Q2746)</f>
        <v>0.17</v>
      </c>
      <c r="W2741" s="10">
        <f>IF('Wind rates'!R2746=0,W2740,'Wind rates'!R2746)</f>
        <v>0.22</v>
      </c>
      <c r="X2741" s="10">
        <f>IF('Wind rates'!S2746=0,X2740,'Wind rates'!S2746)</f>
        <v>0.3</v>
      </c>
      <c r="Y2741" s="10">
        <f>IF('Wind rates'!T2746=0,Y2740,'Wind rates'!T2746)</f>
        <v>0.62</v>
      </c>
      <c r="Z2741" s="10">
        <f>IF('Wind rates'!U2746=0,Z2740,'Wind rates'!U2746)</f>
        <v>1.03</v>
      </c>
      <c r="AA2741" s="10">
        <f>IF('Wind rates'!V2746=0,AA2740,'Wind rates'!V2746)</f>
        <v>1.83</v>
      </c>
      <c r="AB2741" s="10">
        <f>IF('Wind rates'!W2746=0,AB2740,'Wind rates'!W2746)</f>
        <v>2.4900000000000002</v>
      </c>
      <c r="AC2741" s="10">
        <f>IF('Wind rates'!X2746=0,AC2740,'Wind rates'!X2746)</f>
        <v>3.05</v>
      </c>
      <c r="AD2741" s="10">
        <f>IF('Wind rates'!Y2746=0,AD2740,'Wind rates'!Y2746)</f>
        <v>3.82</v>
      </c>
      <c r="AE2741" s="10">
        <f>IF('Wind rates'!Z2746=0,AE2740,'Wind rates'!Z2746)</f>
        <v>4.01</v>
      </c>
      <c r="AF2741" s="10">
        <f>IF('Wind rates'!AA2746=0,AF2740,'Wind rates'!AA2746)</f>
        <v>0.26</v>
      </c>
      <c r="AG2741" s="10">
        <f>IF('Wind rates'!AB2746=0,AG2740,'Wind rates'!AB2746)</f>
        <v>0.67</v>
      </c>
      <c r="AH2741" s="10">
        <f>IF('Wind rates'!AC2746=0,AH2740,'Wind rates'!AC2746)</f>
        <v>1.17</v>
      </c>
      <c r="AI2741" s="10">
        <f>IF('Wind rates'!AD2746=0,AI2740,'Wind rates'!AD2746)</f>
        <v>1.65</v>
      </c>
      <c r="AJ2741" s="10">
        <f>IF('Wind rates'!AE2746=0,AJ2740,'Wind rates'!AE2746)</f>
        <v>1.72</v>
      </c>
      <c r="AK2741" s="10">
        <f>IF('Wind rates'!AF2746=0,AK2740,'Wind rates'!AF2746)</f>
        <v>1.67</v>
      </c>
      <c r="AL2741" s="10">
        <f>IF('Wind rates'!AG2746=0,AL2740,'Wind rates'!AG2746)</f>
        <v>2.4300000000000002</v>
      </c>
      <c r="AM2741" s="10">
        <f t="shared" si="299"/>
        <v>2.88</v>
      </c>
      <c r="AN2741" s="10">
        <f>IF('Wind rates'!AH2746=0,AN2740,'Wind rates'!AH2746)</f>
        <v>0.29313</v>
      </c>
      <c r="AO2741" s="10">
        <f>IF('Wind rates'!AI2746=0,AO2740,'Wind rates'!AI2746)</f>
        <v>0.32874999999999999</v>
      </c>
      <c r="AP2741" s="10">
        <f>IF('Wind rates'!AJ2746=0,AP2740,'Wind rates'!AJ2746)</f>
        <v>0.34719</v>
      </c>
      <c r="AQ2741" s="10">
        <f>IF('Wind rates'!AK2746=0,AQ2740,'Wind rates'!AK2746)</f>
        <v>0.53344000000000003</v>
      </c>
      <c r="AR2741" s="10">
        <f>IF('Wind rates'!AL2746=0,AR2740,'Wind rates'!AL2746)</f>
        <v>0.74719000000000002</v>
      </c>
      <c r="AS2741" s="10">
        <f>IF('Wind rates'!AM2746=0,AS2740,'Wind rates'!AM2746)</f>
        <v>1.17563</v>
      </c>
      <c r="AT2741" s="10">
        <f>IF('Wind rates'!AN2746=0,AT2740,'Wind rates'!AN2746)</f>
        <v>4.78</v>
      </c>
      <c r="AU2741" s="10">
        <f>IF('Wind rates'!AO2746=0,AU2740,'Wind rates'!AO2746)</f>
        <v>6.15</v>
      </c>
      <c r="AV2741" s="10" t="str">
        <f>IF('Wind rates'!AP2746+'Wind rates'!AQ2746=0,AV2740,'Wind rates'!AP2746)</f>
        <v>Rate cut</v>
      </c>
      <c r="AW2741" s="10" t="str">
        <f>IF('Wind rates'!AQ2746+'Wind rates'!AP2746=0,AW2740,'Wind rates'!AQ2746)</f>
        <v>Unchanged</v>
      </c>
      <c r="AX2741" s="10" t="str">
        <f>IF('Wind rates'!AR2746+'Wind rates'!AQ2746=0,AX2740,'Wind rates'!AR2746)</f>
        <v>Hike</v>
      </c>
      <c r="AY2741" s="10">
        <f t="shared" si="300"/>
        <v>1.37</v>
      </c>
    </row>
    <row r="2742" spans="1:51">
      <c r="A2742" s="8" t="str">
        <f t="shared" si="301"/>
        <v>20106</v>
      </c>
      <c r="B2742" s="8" t="str">
        <f t="shared" si="295"/>
        <v>201027</v>
      </c>
      <c r="C2742" s="8">
        <f>'Wind rates'!A2747</f>
        <v>40358</v>
      </c>
      <c r="D2742" s="10">
        <f>IF('Wind rates'!B2747=0,D2741,'Wind rates'!B2747)</f>
        <v>-36.4</v>
      </c>
      <c r="E2742" s="10">
        <f>IF('Wind rates'!C2747=0,E2741,'Wind rates'!C2747)</f>
        <v>80.5</v>
      </c>
      <c r="F2742" s="10">
        <f>IF('Wind rates'!D2747=0,F2741,'Wind rates'!D2747)</f>
        <v>57.3</v>
      </c>
      <c r="G2742" s="10">
        <f>IF('Wind rates'!E2747=0,G2741,'Wind rates'!E2747)</f>
        <v>-32.5</v>
      </c>
      <c r="H2742" s="10">
        <f>IF('Wind rates'!F2747=0,H2741,'Wind rates'!F2747)</f>
        <v>13.4</v>
      </c>
      <c r="I2742" s="10">
        <f>IF('Wind rates'!G2747=0,I2741,'Wind rates'!G2747)</f>
        <v>55.8</v>
      </c>
      <c r="J2742" s="10">
        <f t="shared" si="296"/>
        <v>-116.9</v>
      </c>
      <c r="K2742" s="10">
        <f t="shared" si="297"/>
        <v>-93.699999999999989</v>
      </c>
      <c r="L2742" s="10">
        <f t="shared" si="298"/>
        <v>-42.4</v>
      </c>
      <c r="M2742" s="10">
        <f>IF('Wind rates'!H2747=0,M2741,'Wind rates'!H2747)</f>
        <v>86.13</v>
      </c>
      <c r="N2742" s="10">
        <f>IF('Wind rates'!I2747=0,N2741,'Wind rates'!I2747)</f>
        <v>96.019900000000007</v>
      </c>
      <c r="O2742" s="10">
        <f>IF('Wind rates'!J2747=0,O2741,'Wind rates'!J2747)</f>
        <v>94.263199999999998</v>
      </c>
      <c r="P2742" s="10">
        <f>IF('Wind rates'!K2747=0,P2741,'Wind rates'!K2747)</f>
        <v>98.771600000000007</v>
      </c>
      <c r="Q2742" s="10">
        <f>IF('Wind rates'!L2747=0,Q2741,'Wind rates'!L2747)</f>
        <v>0.25</v>
      </c>
      <c r="R2742" s="10">
        <f>IF('Wind rates'!M2747=0,R2741,'Wind rates'!M2747)</f>
        <v>0.15</v>
      </c>
      <c r="S2742" s="10">
        <f>IF('Wind rates'!N2747=0,S2741,'Wind rates'!N2747)</f>
        <v>0.75</v>
      </c>
      <c r="T2742" s="10">
        <f>IF('Wind rates'!O2747=0,T2741,'Wind rates'!O2747)</f>
        <v>0.09</v>
      </c>
      <c r="U2742" s="10" t="str">
        <f>IF('Wind rates'!P2747=0,U2741,'Wind rates'!P2747)</f>
        <v>2m</v>
      </c>
      <c r="V2742" s="10">
        <f>IF('Wind rates'!Q2747=0,V2741,'Wind rates'!Q2747)</f>
        <v>0.15</v>
      </c>
      <c r="W2742" s="10">
        <f>IF('Wind rates'!R2747=0,W2741,'Wind rates'!R2747)</f>
        <v>0.22</v>
      </c>
      <c r="X2742" s="10">
        <f>IF('Wind rates'!S2747=0,X2741,'Wind rates'!S2747)</f>
        <v>0.31</v>
      </c>
      <c r="Y2742" s="10">
        <f>IF('Wind rates'!T2747=0,Y2741,'Wind rates'!T2747)</f>
        <v>0.61</v>
      </c>
      <c r="Z2742" s="10">
        <f>IF('Wind rates'!U2747=0,Z2741,'Wind rates'!U2747)</f>
        <v>0.99</v>
      </c>
      <c r="AA2742" s="10">
        <f>IF('Wind rates'!V2747=0,AA2741,'Wind rates'!V2747)</f>
        <v>1.78</v>
      </c>
      <c r="AB2742" s="10">
        <f>IF('Wind rates'!W2747=0,AB2741,'Wind rates'!W2747)</f>
        <v>2.4300000000000002</v>
      </c>
      <c r="AC2742" s="10">
        <f>IF('Wind rates'!X2747=0,AC2741,'Wind rates'!X2747)</f>
        <v>2.97</v>
      </c>
      <c r="AD2742" s="10">
        <f>IF('Wind rates'!Y2747=0,AD2741,'Wind rates'!Y2747)</f>
        <v>3.76</v>
      </c>
      <c r="AE2742" s="10">
        <f>IF('Wind rates'!Z2747=0,AE2741,'Wind rates'!Z2747)</f>
        <v>3.94</v>
      </c>
      <c r="AF2742" s="10">
        <f>IF('Wind rates'!AA2747=0,AF2741,'Wind rates'!AA2747)</f>
        <v>0.24</v>
      </c>
      <c r="AG2742" s="10">
        <f>IF('Wind rates'!AB2747=0,AG2741,'Wind rates'!AB2747)</f>
        <v>0.65</v>
      </c>
      <c r="AH2742" s="10">
        <f>IF('Wind rates'!AC2747=0,AH2741,'Wind rates'!AC2747)</f>
        <v>1.1399999999999999</v>
      </c>
      <c r="AI2742" s="10">
        <f>IF('Wind rates'!AD2747=0,AI2741,'Wind rates'!AD2747)</f>
        <v>1.64</v>
      </c>
      <c r="AJ2742" s="10">
        <f>IF('Wind rates'!AE2747=0,AJ2741,'Wind rates'!AE2747)</f>
        <v>1.7</v>
      </c>
      <c r="AK2742" s="10">
        <f>IF('Wind rates'!AF2747=0,AK2741,'Wind rates'!AF2747)</f>
        <v>1.64</v>
      </c>
      <c r="AL2742" s="10">
        <f>IF('Wind rates'!AG2747=0,AL2741,'Wind rates'!AG2747)</f>
        <v>2.36</v>
      </c>
      <c r="AM2742" s="10">
        <f t="shared" si="299"/>
        <v>2.8200000000000003</v>
      </c>
      <c r="AN2742" s="10">
        <f>IF('Wind rates'!AH2747=0,AN2741,'Wind rates'!AH2747)</f>
        <v>0.29375000000000001</v>
      </c>
      <c r="AO2742" s="10">
        <f>IF('Wind rates'!AI2747=0,AO2741,'Wind rates'!AI2747)</f>
        <v>0.32750000000000001</v>
      </c>
      <c r="AP2742" s="10">
        <f>IF('Wind rates'!AJ2747=0,AP2741,'Wind rates'!AJ2747)</f>
        <v>0.34562999999999999</v>
      </c>
      <c r="AQ2742" s="10">
        <f>IF('Wind rates'!AK2747=0,AQ2741,'Wind rates'!AK2747)</f>
        <v>0.53300000000000003</v>
      </c>
      <c r="AR2742" s="10">
        <f>IF('Wind rates'!AL2747=0,AR2741,'Wind rates'!AL2747)</f>
        <v>0.75068999999999997</v>
      </c>
      <c r="AS2742" s="10">
        <f>IF('Wind rates'!AM2747=0,AS2741,'Wind rates'!AM2747)</f>
        <v>1.17438</v>
      </c>
      <c r="AT2742" s="10">
        <f>IF('Wind rates'!AN2747=0,AT2741,'Wind rates'!AN2747)</f>
        <v>4.71</v>
      </c>
      <c r="AU2742" s="10">
        <f>IF('Wind rates'!AO2747=0,AU2741,'Wind rates'!AO2747)</f>
        <v>6.09</v>
      </c>
      <c r="AV2742" s="10" t="str">
        <f>IF('Wind rates'!AP2747+'Wind rates'!AQ2747=0,AV2741,'Wind rates'!AP2747)</f>
        <v>Rate cut</v>
      </c>
      <c r="AW2742" s="10" t="str">
        <f>IF('Wind rates'!AQ2747+'Wind rates'!AP2747=0,AW2741,'Wind rates'!AQ2747)</f>
        <v>Unchanged</v>
      </c>
      <c r="AX2742" s="10" t="str">
        <f>IF('Wind rates'!AR2747+'Wind rates'!AQ2747=0,AX2741,'Wind rates'!AR2747)</f>
        <v>Hike</v>
      </c>
      <c r="AY2742" s="10">
        <f t="shared" si="300"/>
        <v>1.38</v>
      </c>
    </row>
    <row r="2743" spans="1:51">
      <c r="A2743" s="8" t="str">
        <f t="shared" si="301"/>
        <v>20106</v>
      </c>
      <c r="B2743" s="8" t="str">
        <f t="shared" si="295"/>
        <v>201027</v>
      </c>
      <c r="C2743" s="8">
        <f>'Wind rates'!A2748</f>
        <v>40359</v>
      </c>
      <c r="D2743" s="10">
        <f>IF('Wind rates'!B2748=0,D2742,'Wind rates'!B2748)</f>
        <v>-35.9</v>
      </c>
      <c r="E2743" s="10">
        <f>IF('Wind rates'!C2748=0,E2742,'Wind rates'!C2748)</f>
        <v>79.5</v>
      </c>
      <c r="F2743" s="10">
        <f>IF('Wind rates'!D2748=0,F2742,'Wind rates'!D2748)</f>
        <v>57.1</v>
      </c>
      <c r="G2743" s="10">
        <f>IF('Wind rates'!E2748=0,G2742,'Wind rates'!E2748)</f>
        <v>-38</v>
      </c>
      <c r="H2743" s="10">
        <f>IF('Wind rates'!F2748=0,H2742,'Wind rates'!F2748)</f>
        <v>12.1</v>
      </c>
      <c r="I2743" s="10">
        <f>IF('Wind rates'!G2748=0,I2742,'Wind rates'!G2748)</f>
        <v>54</v>
      </c>
      <c r="J2743" s="10">
        <f t="shared" si="296"/>
        <v>-115.4</v>
      </c>
      <c r="K2743" s="10">
        <f t="shared" si="297"/>
        <v>-93</v>
      </c>
      <c r="L2743" s="10">
        <f t="shared" si="298"/>
        <v>-41.9</v>
      </c>
      <c r="M2743" s="10">
        <f>IF('Wind rates'!H2748=0,M2742,'Wind rates'!H2748)</f>
        <v>86.05</v>
      </c>
      <c r="N2743" s="10">
        <f>IF('Wind rates'!I2748=0,N2742,'Wind rates'!I2748)</f>
        <v>95.993399999999994</v>
      </c>
      <c r="O2743" s="10">
        <f>IF('Wind rates'!J2748=0,O2742,'Wind rates'!J2748)</f>
        <v>94.282899999999998</v>
      </c>
      <c r="P2743" s="10">
        <f>IF('Wind rates'!K2748=0,P2742,'Wind rates'!K2748)</f>
        <v>98.692099999999996</v>
      </c>
      <c r="Q2743" s="10">
        <f>IF('Wind rates'!L2748=0,Q2742,'Wind rates'!L2748)</f>
        <v>0.25</v>
      </c>
      <c r="R2743" s="10">
        <f>IF('Wind rates'!M2748=0,R2742,'Wind rates'!M2748)</f>
        <v>0.09</v>
      </c>
      <c r="S2743" s="10">
        <f>IF('Wind rates'!N2748=0,S2742,'Wind rates'!N2748)</f>
        <v>0.75</v>
      </c>
      <c r="T2743" s="10">
        <f>IF('Wind rates'!O2748=0,T2742,'Wind rates'!O2748)</f>
        <v>0.17</v>
      </c>
      <c r="U2743" s="10" t="str">
        <f>IF('Wind rates'!P2748=0,U2742,'Wind rates'!P2748)</f>
        <v>2m</v>
      </c>
      <c r="V2743" s="10">
        <f>IF('Wind rates'!Q2748=0,V2742,'Wind rates'!Q2748)</f>
        <v>0.18</v>
      </c>
      <c r="W2743" s="10">
        <f>IF('Wind rates'!R2748=0,W2742,'Wind rates'!R2748)</f>
        <v>0.22</v>
      </c>
      <c r="X2743" s="10">
        <f>IF('Wind rates'!S2748=0,X2742,'Wind rates'!S2748)</f>
        <v>0.32</v>
      </c>
      <c r="Y2743" s="10">
        <f>IF('Wind rates'!T2748=0,Y2742,'Wind rates'!T2748)</f>
        <v>0.61</v>
      </c>
      <c r="Z2743" s="10">
        <f>IF('Wind rates'!U2748=0,Z2742,'Wind rates'!U2748)</f>
        <v>1</v>
      </c>
      <c r="AA2743" s="10">
        <f>IF('Wind rates'!V2748=0,AA2742,'Wind rates'!V2748)</f>
        <v>1.79</v>
      </c>
      <c r="AB2743" s="10">
        <f>IF('Wind rates'!W2748=0,AB2742,'Wind rates'!W2748)</f>
        <v>2.42</v>
      </c>
      <c r="AC2743" s="10">
        <f>IF('Wind rates'!X2748=0,AC2742,'Wind rates'!X2748)</f>
        <v>2.97</v>
      </c>
      <c r="AD2743" s="10">
        <f>IF('Wind rates'!Y2748=0,AD2742,'Wind rates'!Y2748)</f>
        <v>3.74</v>
      </c>
      <c r="AE2743" s="10">
        <f>IF('Wind rates'!Z2748=0,AE2742,'Wind rates'!Z2748)</f>
        <v>3.91</v>
      </c>
      <c r="AF2743" s="10">
        <f>IF('Wind rates'!AA2748=0,AF2742,'Wind rates'!AA2748)</f>
        <v>0.25</v>
      </c>
      <c r="AG2743" s="10">
        <f>IF('Wind rates'!AB2748=0,AG2742,'Wind rates'!AB2748)</f>
        <v>0.66</v>
      </c>
      <c r="AH2743" s="10">
        <f>IF('Wind rates'!AC2748=0,AH2742,'Wind rates'!AC2748)</f>
        <v>1.1499999999999999</v>
      </c>
      <c r="AI2743" s="10">
        <f>IF('Wind rates'!AD2748=0,AI2742,'Wind rates'!AD2748)</f>
        <v>1.64</v>
      </c>
      <c r="AJ2743" s="10">
        <f>IF('Wind rates'!AE2748=0,AJ2742,'Wind rates'!AE2748)</f>
        <v>1.71</v>
      </c>
      <c r="AK2743" s="10">
        <f>IF('Wind rates'!AF2748=0,AK2742,'Wind rates'!AF2748)</f>
        <v>1.66</v>
      </c>
      <c r="AL2743" s="10">
        <f>IF('Wind rates'!AG2748=0,AL2742,'Wind rates'!AG2748)</f>
        <v>2.36</v>
      </c>
      <c r="AM2743" s="10">
        <f t="shared" si="299"/>
        <v>2.79</v>
      </c>
      <c r="AN2743" s="10">
        <f>IF('Wind rates'!AH2748=0,AN2742,'Wind rates'!AH2748)</f>
        <v>0.30563000000000001</v>
      </c>
      <c r="AO2743" s="10">
        <f>IF('Wind rates'!AI2748=0,AO2742,'Wind rates'!AI2748)</f>
        <v>0.32874999999999999</v>
      </c>
      <c r="AP2743" s="10">
        <f>IF('Wind rates'!AJ2748=0,AP2742,'Wind rates'!AJ2748)</f>
        <v>0.34844000000000003</v>
      </c>
      <c r="AQ2743" s="10">
        <f>IF('Wind rates'!AK2748=0,AQ2742,'Wind rates'!AK2748)</f>
        <v>0.53393999999999997</v>
      </c>
      <c r="AR2743" s="10">
        <f>IF('Wind rates'!AL2748=0,AR2742,'Wind rates'!AL2748)</f>
        <v>0.75249999999999995</v>
      </c>
      <c r="AS2743" s="10">
        <f>IF('Wind rates'!AM2748=0,AS2742,'Wind rates'!AM2748)</f>
        <v>1.17313</v>
      </c>
      <c r="AT2743" s="10">
        <f>IF('Wind rates'!AN2748=0,AT2742,'Wind rates'!AN2748)</f>
        <v>4.66</v>
      </c>
      <c r="AU2743" s="10">
        <f>IF('Wind rates'!AO2748=0,AU2742,'Wind rates'!AO2748)</f>
        <v>6.05</v>
      </c>
      <c r="AV2743" s="10" t="str">
        <f>IF('Wind rates'!AP2748+'Wind rates'!AQ2748=0,AV2742,'Wind rates'!AP2748)</f>
        <v>Rate cut</v>
      </c>
      <c r="AW2743" s="10" t="str">
        <f>IF('Wind rates'!AQ2748+'Wind rates'!AP2748=0,AW2742,'Wind rates'!AQ2748)</f>
        <v>Unchanged</v>
      </c>
      <c r="AX2743" s="10" t="str">
        <f>IF('Wind rates'!AR2748+'Wind rates'!AQ2748=0,AX2742,'Wind rates'!AR2748)</f>
        <v>Hike</v>
      </c>
      <c r="AY2743" s="10">
        <f t="shared" si="300"/>
        <v>1.3899999999999997</v>
      </c>
    </row>
    <row r="2744" spans="1:51">
      <c r="A2744" s="8" t="str">
        <f t="shared" si="301"/>
        <v>20107</v>
      </c>
      <c r="B2744" s="8" t="str">
        <f t="shared" si="295"/>
        <v>201027</v>
      </c>
      <c r="C2744" s="8">
        <f>'Wind rates'!A2749</f>
        <v>40360</v>
      </c>
      <c r="D2744" s="10">
        <f>IF('Wind rates'!B2749=0,D2743,'Wind rates'!B2749)</f>
        <v>-43.6</v>
      </c>
      <c r="E2744" s="10">
        <f>IF('Wind rates'!C2749=0,E2743,'Wind rates'!C2749)</f>
        <v>75.3</v>
      </c>
      <c r="F2744" s="10">
        <f>IF('Wind rates'!D2749=0,F2743,'Wind rates'!D2749)</f>
        <v>56.8</v>
      </c>
      <c r="G2744" s="10">
        <f>IF('Wind rates'!E2749=0,G2743,'Wind rates'!E2749)</f>
        <v>5.3</v>
      </c>
      <c r="H2744" s="10">
        <f>IF('Wind rates'!F2749=0,H2743,'Wind rates'!F2749)</f>
        <v>13.1</v>
      </c>
      <c r="I2744" s="10">
        <f>IF('Wind rates'!G2749=0,I2743,'Wind rates'!G2749)</f>
        <v>54.3</v>
      </c>
      <c r="J2744" s="10">
        <f t="shared" si="296"/>
        <v>-118.9</v>
      </c>
      <c r="K2744" s="10">
        <f t="shared" si="297"/>
        <v>-100.4</v>
      </c>
      <c r="L2744" s="10">
        <f t="shared" si="298"/>
        <v>-41.199999999999996</v>
      </c>
      <c r="M2744" s="10">
        <f>IF('Wind rates'!H2749=0,M2743,'Wind rates'!H2749)</f>
        <v>84.55</v>
      </c>
      <c r="N2744" s="10">
        <f>IF('Wind rates'!I2749=0,N2743,'Wind rates'!I2749)</f>
        <v>95.8018</v>
      </c>
      <c r="O2744" s="10">
        <f>IF('Wind rates'!J2749=0,O2743,'Wind rates'!J2749)</f>
        <v>93.568100000000001</v>
      </c>
      <c r="P2744" s="10">
        <f>IF('Wind rates'!K2749=0,P2743,'Wind rates'!K2749)</f>
        <v>99.100099999999998</v>
      </c>
      <c r="Q2744" s="10">
        <f>IF('Wind rates'!L2749=0,Q2743,'Wind rates'!L2749)</f>
        <v>0.25</v>
      </c>
      <c r="R2744" s="10">
        <f>IF('Wind rates'!M2749=0,R2743,'Wind rates'!M2749)</f>
        <v>0.17</v>
      </c>
      <c r="S2744" s="10">
        <f>IF('Wind rates'!N2749=0,S2743,'Wind rates'!N2749)</f>
        <v>0.75</v>
      </c>
      <c r="T2744" s="10">
        <f>IF('Wind rates'!O2749=0,T2743,'Wind rates'!O2749)</f>
        <v>0.16</v>
      </c>
      <c r="U2744" s="10" t="str">
        <f>IF('Wind rates'!P2749=0,U2743,'Wind rates'!P2749)</f>
        <v>2m</v>
      </c>
      <c r="V2744" s="10">
        <f>IF('Wind rates'!Q2749=0,V2743,'Wind rates'!Q2749)</f>
        <v>0.17</v>
      </c>
      <c r="W2744" s="10">
        <f>IF('Wind rates'!R2749=0,W2743,'Wind rates'!R2749)</f>
        <v>0.22</v>
      </c>
      <c r="X2744" s="10">
        <f>IF('Wind rates'!S2749=0,X2743,'Wind rates'!S2749)</f>
        <v>0.32</v>
      </c>
      <c r="Y2744" s="10">
        <f>IF('Wind rates'!T2749=0,Y2743,'Wind rates'!T2749)</f>
        <v>0.63</v>
      </c>
      <c r="Z2744" s="10">
        <f>IF('Wind rates'!U2749=0,Z2743,'Wind rates'!U2749)</f>
        <v>1.01</v>
      </c>
      <c r="AA2744" s="10">
        <f>IF('Wind rates'!V2749=0,AA2743,'Wind rates'!V2749)</f>
        <v>1.8</v>
      </c>
      <c r="AB2744" s="10">
        <f>IF('Wind rates'!W2749=0,AB2743,'Wind rates'!W2749)</f>
        <v>2.4300000000000002</v>
      </c>
      <c r="AC2744" s="10">
        <f>IF('Wind rates'!X2749=0,AC2743,'Wind rates'!X2749)</f>
        <v>2.96</v>
      </c>
      <c r="AD2744" s="10">
        <f>IF('Wind rates'!Y2749=0,AD2743,'Wind rates'!Y2749)</f>
        <v>3.71</v>
      </c>
      <c r="AE2744" s="10">
        <f>IF('Wind rates'!Z2749=0,AE2743,'Wind rates'!Z2749)</f>
        <v>3.88</v>
      </c>
      <c r="AF2744" s="10">
        <f>IF('Wind rates'!AA2749=0,AF2743,'Wind rates'!AA2749)</f>
        <v>0.32</v>
      </c>
      <c r="AG2744" s="10">
        <f>IF('Wind rates'!AB2749=0,AG2743,'Wind rates'!AB2749)</f>
        <v>0.72</v>
      </c>
      <c r="AH2744" s="10">
        <f>IF('Wind rates'!AC2749=0,AH2743,'Wind rates'!AC2749)</f>
        <v>1.21</v>
      </c>
      <c r="AI2744" s="10">
        <f>IF('Wind rates'!AD2749=0,AI2743,'Wind rates'!AD2749)</f>
        <v>1.7</v>
      </c>
      <c r="AJ2744" s="10">
        <f>IF('Wind rates'!AE2749=0,AJ2743,'Wind rates'!AE2749)</f>
        <v>1.76</v>
      </c>
      <c r="AK2744" s="10">
        <f>IF('Wind rates'!AF2749=0,AK2743,'Wind rates'!AF2749)</f>
        <v>1.71</v>
      </c>
      <c r="AL2744" s="10">
        <f>IF('Wind rates'!AG2749=0,AL2743,'Wind rates'!AG2749)</f>
        <v>2.33</v>
      </c>
      <c r="AM2744" s="10">
        <f t="shared" si="299"/>
        <v>2.79</v>
      </c>
      <c r="AN2744" s="10">
        <f>IF('Wind rates'!AH2749=0,AN2743,'Wind rates'!AH2749)</f>
        <v>0.30063000000000001</v>
      </c>
      <c r="AO2744" s="10">
        <f>IF('Wind rates'!AI2749=0,AO2743,'Wind rates'!AI2749)</f>
        <v>0.32874999999999999</v>
      </c>
      <c r="AP2744" s="10">
        <f>IF('Wind rates'!AJ2749=0,AP2743,'Wind rates'!AJ2749)</f>
        <v>0.34719</v>
      </c>
      <c r="AQ2744" s="10">
        <f>IF('Wind rates'!AK2749=0,AQ2743,'Wind rates'!AK2749)</f>
        <v>0.53330999999999995</v>
      </c>
      <c r="AR2744" s="10">
        <f>IF('Wind rates'!AL2749=0,AR2743,'Wind rates'!AL2749)</f>
        <v>0.751</v>
      </c>
      <c r="AS2744" s="10">
        <f>IF('Wind rates'!AM2749=0,AS2743,'Wind rates'!AM2749)</f>
        <v>1.17313</v>
      </c>
      <c r="AT2744" s="10">
        <f>IF('Wind rates'!AN2749=0,AT2743,'Wind rates'!AN2749)</f>
        <v>4.62</v>
      </c>
      <c r="AU2744" s="10">
        <f>IF('Wind rates'!AO2749=0,AU2743,'Wind rates'!AO2749)</f>
        <v>5.98</v>
      </c>
      <c r="AV2744" s="10" t="str">
        <f>IF('Wind rates'!AP2749+'Wind rates'!AQ2749=0,AV2743,'Wind rates'!AP2749)</f>
        <v>Rate cut</v>
      </c>
      <c r="AW2744" s="10" t="str">
        <f>IF('Wind rates'!AQ2749+'Wind rates'!AP2749=0,AW2743,'Wind rates'!AQ2749)</f>
        <v>Unchanged</v>
      </c>
      <c r="AX2744" s="10" t="str">
        <f>IF('Wind rates'!AR2749+'Wind rates'!AQ2749=0,AX2743,'Wind rates'!AR2749)</f>
        <v>Hike</v>
      </c>
      <c r="AY2744" s="10">
        <f t="shared" si="300"/>
        <v>1.3600000000000003</v>
      </c>
    </row>
    <row r="2745" spans="1:51">
      <c r="A2745" s="8" t="str">
        <f t="shared" si="301"/>
        <v>20107</v>
      </c>
      <c r="B2745" s="8" t="str">
        <f t="shared" si="295"/>
        <v>201027</v>
      </c>
      <c r="C2745" s="8">
        <f>'Wind rates'!A2750</f>
        <v>40361</v>
      </c>
      <c r="D2745" s="10">
        <f>IF('Wind rates'!B2750=0,D2744,'Wind rates'!B2750)</f>
        <v>-19.899999999999999</v>
      </c>
      <c r="E2745" s="10">
        <f>IF('Wind rates'!C2750=0,E2744,'Wind rates'!C2750)</f>
        <v>74.2</v>
      </c>
      <c r="F2745" s="10">
        <f>IF('Wind rates'!D2750=0,F2744,'Wind rates'!D2750)</f>
        <v>56.6</v>
      </c>
      <c r="G2745" s="10">
        <f>IF('Wind rates'!E2750=0,G2744,'Wind rates'!E2750)</f>
        <v>6</v>
      </c>
      <c r="H2745" s="10">
        <f>IF('Wind rates'!F2750=0,H2744,'Wind rates'!F2750)</f>
        <v>22.6</v>
      </c>
      <c r="I2745" s="10">
        <f>IF('Wind rates'!G2750=0,I2744,'Wind rates'!G2750)</f>
        <v>53.9</v>
      </c>
      <c r="J2745" s="10">
        <f t="shared" si="296"/>
        <v>-94.1</v>
      </c>
      <c r="K2745" s="10">
        <f t="shared" si="297"/>
        <v>-76.5</v>
      </c>
      <c r="L2745" s="10">
        <f t="shared" si="298"/>
        <v>-31.299999999999997</v>
      </c>
      <c r="M2745" s="10">
        <f>IF('Wind rates'!H2750=0,M2744,'Wind rates'!H2750)</f>
        <v>84.37</v>
      </c>
      <c r="N2745" s="10">
        <f>IF('Wind rates'!I2750=0,N2744,'Wind rates'!I2750)</f>
        <v>95.634500000000003</v>
      </c>
      <c r="O2745" s="10">
        <f>IF('Wind rates'!J2750=0,O2744,'Wind rates'!J2750)</f>
        <v>93.294899999999998</v>
      </c>
      <c r="P2745" s="10">
        <f>IF('Wind rates'!K2750=0,P2744,'Wind rates'!K2750)</f>
        <v>99.054100000000005</v>
      </c>
      <c r="Q2745" s="10">
        <f>IF('Wind rates'!L2750=0,Q2744,'Wind rates'!L2750)</f>
        <v>0.25</v>
      </c>
      <c r="R2745" s="10">
        <f>IF('Wind rates'!M2750=0,R2744,'Wind rates'!M2750)</f>
        <v>0.18</v>
      </c>
      <c r="S2745" s="10">
        <f>IF('Wind rates'!N2750=0,S2744,'Wind rates'!N2750)</f>
        <v>0.75</v>
      </c>
      <c r="T2745" s="10">
        <f>IF('Wind rates'!O2750=0,T2744,'Wind rates'!O2750)</f>
        <v>0.16</v>
      </c>
      <c r="U2745" s="10" t="str">
        <f>IF('Wind rates'!P2750=0,U2744,'Wind rates'!P2750)</f>
        <v>2m</v>
      </c>
      <c r="V2745" s="10">
        <f>IF('Wind rates'!Q2750=0,V2744,'Wind rates'!Q2750)</f>
        <v>0.17</v>
      </c>
      <c r="W2745" s="10">
        <f>IF('Wind rates'!R2750=0,W2744,'Wind rates'!R2750)</f>
        <v>0.22</v>
      </c>
      <c r="X2745" s="10">
        <f>IF('Wind rates'!S2750=0,X2744,'Wind rates'!S2750)</f>
        <v>0.31</v>
      </c>
      <c r="Y2745" s="10">
        <f>IF('Wind rates'!T2750=0,Y2744,'Wind rates'!T2750)</f>
        <v>0.63</v>
      </c>
      <c r="Z2745" s="10">
        <f>IF('Wind rates'!U2750=0,Z2744,'Wind rates'!U2750)</f>
        <v>1.04</v>
      </c>
      <c r="AA2745" s="10">
        <f>IF('Wind rates'!V2750=0,AA2744,'Wind rates'!V2750)</f>
        <v>1.82</v>
      </c>
      <c r="AB2745" s="10">
        <f>IF('Wind rates'!W2750=0,AB2744,'Wind rates'!W2750)</f>
        <v>2.46</v>
      </c>
      <c r="AC2745" s="10">
        <f>IF('Wind rates'!X2750=0,AC2744,'Wind rates'!X2750)</f>
        <v>3</v>
      </c>
      <c r="AD2745" s="10">
        <f>IF('Wind rates'!Y2750=0,AD2744,'Wind rates'!Y2750)</f>
        <v>3.77</v>
      </c>
      <c r="AE2745" s="10">
        <f>IF('Wind rates'!Z2750=0,AE2744,'Wind rates'!Z2750)</f>
        <v>3.94</v>
      </c>
      <c r="AF2745" s="10">
        <f>IF('Wind rates'!AA2750=0,AF2744,'Wind rates'!AA2750)</f>
        <v>0.34</v>
      </c>
      <c r="AG2745" s="10">
        <f>IF('Wind rates'!AB2750=0,AG2744,'Wind rates'!AB2750)</f>
        <v>0.77</v>
      </c>
      <c r="AH2745" s="10">
        <f>IF('Wind rates'!AC2750=0,AH2744,'Wind rates'!AC2750)</f>
        <v>1.27</v>
      </c>
      <c r="AI2745" s="10">
        <f>IF('Wind rates'!AD2750=0,AI2744,'Wind rates'!AD2750)</f>
        <v>1.74</v>
      </c>
      <c r="AJ2745" s="10">
        <f>IF('Wind rates'!AE2750=0,AJ2744,'Wind rates'!AE2750)</f>
        <v>1.81</v>
      </c>
      <c r="AK2745" s="10">
        <f>IF('Wind rates'!AF2750=0,AK2744,'Wind rates'!AF2750)</f>
        <v>1.76</v>
      </c>
      <c r="AL2745" s="10">
        <f>IF('Wind rates'!AG2750=0,AL2744,'Wind rates'!AG2750)</f>
        <v>2.37</v>
      </c>
      <c r="AM2745" s="10">
        <f t="shared" si="299"/>
        <v>2.83</v>
      </c>
      <c r="AN2745" s="10">
        <f>IF('Wind rates'!AH2750=0,AN2744,'Wind rates'!AH2750)</f>
        <v>0.29499999999999998</v>
      </c>
      <c r="AO2745" s="10">
        <f>IF('Wind rates'!AI2750=0,AO2744,'Wind rates'!AI2750)</f>
        <v>0.32874999999999999</v>
      </c>
      <c r="AP2745" s="10">
        <f>IF('Wind rates'!AJ2750=0,AP2744,'Wind rates'!AJ2750)</f>
        <v>0.34749999999999998</v>
      </c>
      <c r="AQ2745" s="10">
        <f>IF('Wind rates'!AK2750=0,AQ2744,'Wind rates'!AK2750)</f>
        <v>0.53363000000000005</v>
      </c>
      <c r="AR2745" s="10">
        <f>IF('Wind rates'!AL2750=0,AR2744,'Wind rates'!AL2750)</f>
        <v>0.75005999999999995</v>
      </c>
      <c r="AS2745" s="10">
        <f>IF('Wind rates'!AM2750=0,AS2744,'Wind rates'!AM2750)</f>
        <v>1.17188</v>
      </c>
      <c r="AT2745" s="10">
        <f>IF('Wind rates'!AN2750=0,AT2744,'Wind rates'!AN2750)</f>
        <v>4.6900000000000004</v>
      </c>
      <c r="AU2745" s="10">
        <f>IF('Wind rates'!AO2750=0,AU2744,'Wind rates'!AO2750)</f>
        <v>6.04</v>
      </c>
      <c r="AV2745" s="10" t="str">
        <f>IF('Wind rates'!AP2750+'Wind rates'!AQ2750=0,AV2744,'Wind rates'!AP2750)</f>
        <v>Rate cut</v>
      </c>
      <c r="AW2745" s="10" t="str">
        <f>IF('Wind rates'!AQ2750+'Wind rates'!AP2750=0,AW2744,'Wind rates'!AQ2750)</f>
        <v>Unchanged</v>
      </c>
      <c r="AX2745" s="10" t="str">
        <f>IF('Wind rates'!AR2750+'Wind rates'!AQ2750=0,AX2744,'Wind rates'!AR2750)</f>
        <v>Hike</v>
      </c>
      <c r="AY2745" s="10">
        <f t="shared" si="300"/>
        <v>1.3499999999999996</v>
      </c>
    </row>
    <row r="2746" spans="1:51">
      <c r="A2746" s="8" t="str">
        <f t="shared" si="301"/>
        <v>20107</v>
      </c>
      <c r="B2746" s="8" t="str">
        <f t="shared" si="295"/>
        <v>201027</v>
      </c>
      <c r="C2746" s="8">
        <f>'Wind rates'!A2751</f>
        <v>40362</v>
      </c>
      <c r="D2746" s="10">
        <f>IF('Wind rates'!B2751=0,D2745,'Wind rates'!B2751)</f>
        <v>-19.899999999999999</v>
      </c>
      <c r="E2746" s="10">
        <f>IF('Wind rates'!C2751=0,E2745,'Wind rates'!C2751)</f>
        <v>74.2</v>
      </c>
      <c r="F2746" s="10">
        <f>IF('Wind rates'!D2751=0,F2745,'Wind rates'!D2751)</f>
        <v>56.6</v>
      </c>
      <c r="G2746" s="10">
        <f>IF('Wind rates'!E2751=0,G2745,'Wind rates'!E2751)</f>
        <v>6</v>
      </c>
      <c r="H2746" s="10">
        <f>IF('Wind rates'!F2751=0,H2745,'Wind rates'!F2751)</f>
        <v>22.6</v>
      </c>
      <c r="I2746" s="10">
        <f>IF('Wind rates'!G2751=0,I2745,'Wind rates'!G2751)</f>
        <v>53.9</v>
      </c>
      <c r="J2746" s="10">
        <f t="shared" si="296"/>
        <v>-94.1</v>
      </c>
      <c r="K2746" s="10">
        <f t="shared" si="297"/>
        <v>-76.5</v>
      </c>
      <c r="L2746" s="10">
        <f t="shared" si="298"/>
        <v>-31.299999999999997</v>
      </c>
      <c r="M2746" s="10">
        <f>IF('Wind rates'!H2751=0,M2745,'Wind rates'!H2751)</f>
        <v>84.37</v>
      </c>
      <c r="N2746" s="10">
        <f>IF('Wind rates'!I2751=0,N2745,'Wind rates'!I2751)</f>
        <v>95.634500000000003</v>
      </c>
      <c r="O2746" s="10">
        <f>IF('Wind rates'!J2751=0,O2745,'Wind rates'!J2751)</f>
        <v>93.294899999999998</v>
      </c>
      <c r="P2746" s="10">
        <f>IF('Wind rates'!K2751=0,P2745,'Wind rates'!K2751)</f>
        <v>99.054100000000005</v>
      </c>
      <c r="Q2746" s="10">
        <f>IF('Wind rates'!L2751=0,Q2745,'Wind rates'!L2751)</f>
        <v>0.25</v>
      </c>
      <c r="R2746" s="10">
        <f>IF('Wind rates'!M2751=0,R2745,'Wind rates'!M2751)</f>
        <v>0.18</v>
      </c>
      <c r="S2746" s="10">
        <f>IF('Wind rates'!N2751=0,S2745,'Wind rates'!N2751)</f>
        <v>0.75</v>
      </c>
      <c r="T2746" s="10">
        <f>IF('Wind rates'!O2751=0,T2745,'Wind rates'!O2751)</f>
        <v>0.16</v>
      </c>
      <c r="U2746" s="10" t="str">
        <f>IF('Wind rates'!P2751=0,U2745,'Wind rates'!P2751)</f>
        <v>2m</v>
      </c>
      <c r="V2746" s="10">
        <f>IF('Wind rates'!Q2751=0,V2745,'Wind rates'!Q2751)</f>
        <v>0.17</v>
      </c>
      <c r="W2746" s="10">
        <f>IF('Wind rates'!R2751=0,W2745,'Wind rates'!R2751)</f>
        <v>0.22</v>
      </c>
      <c r="X2746" s="10">
        <f>IF('Wind rates'!S2751=0,X2745,'Wind rates'!S2751)</f>
        <v>0.31</v>
      </c>
      <c r="Y2746" s="10">
        <f>IF('Wind rates'!T2751=0,Y2745,'Wind rates'!T2751)</f>
        <v>0.63</v>
      </c>
      <c r="Z2746" s="10">
        <f>IF('Wind rates'!U2751=0,Z2745,'Wind rates'!U2751)</f>
        <v>1.04</v>
      </c>
      <c r="AA2746" s="10">
        <f>IF('Wind rates'!V2751=0,AA2745,'Wind rates'!V2751)</f>
        <v>1.82</v>
      </c>
      <c r="AB2746" s="10">
        <f>IF('Wind rates'!W2751=0,AB2745,'Wind rates'!W2751)</f>
        <v>2.46</v>
      </c>
      <c r="AC2746" s="10">
        <f>IF('Wind rates'!X2751=0,AC2745,'Wind rates'!X2751)</f>
        <v>3</v>
      </c>
      <c r="AD2746" s="10">
        <f>IF('Wind rates'!Y2751=0,AD2745,'Wind rates'!Y2751)</f>
        <v>3.77</v>
      </c>
      <c r="AE2746" s="10">
        <f>IF('Wind rates'!Z2751=0,AE2745,'Wind rates'!Z2751)</f>
        <v>3.94</v>
      </c>
      <c r="AF2746" s="10">
        <f>IF('Wind rates'!AA2751=0,AF2745,'Wind rates'!AA2751)</f>
        <v>0.34</v>
      </c>
      <c r="AG2746" s="10">
        <f>IF('Wind rates'!AB2751=0,AG2745,'Wind rates'!AB2751)</f>
        <v>0.77</v>
      </c>
      <c r="AH2746" s="10">
        <f>IF('Wind rates'!AC2751=0,AH2745,'Wind rates'!AC2751)</f>
        <v>1.27</v>
      </c>
      <c r="AI2746" s="10">
        <f>IF('Wind rates'!AD2751=0,AI2745,'Wind rates'!AD2751)</f>
        <v>1.74</v>
      </c>
      <c r="AJ2746" s="10">
        <f>IF('Wind rates'!AE2751=0,AJ2745,'Wind rates'!AE2751)</f>
        <v>1.81</v>
      </c>
      <c r="AK2746" s="10">
        <f>IF('Wind rates'!AF2751=0,AK2745,'Wind rates'!AF2751)</f>
        <v>1.76</v>
      </c>
      <c r="AL2746" s="10">
        <f>IF('Wind rates'!AG2751=0,AL2745,'Wind rates'!AG2751)</f>
        <v>2.37</v>
      </c>
      <c r="AM2746" s="10">
        <f t="shared" si="299"/>
        <v>2.83</v>
      </c>
      <c r="AN2746" s="10">
        <f>IF('Wind rates'!AH2751=0,AN2745,'Wind rates'!AH2751)</f>
        <v>0.29499999999999998</v>
      </c>
      <c r="AO2746" s="10">
        <f>IF('Wind rates'!AI2751=0,AO2745,'Wind rates'!AI2751)</f>
        <v>0.32874999999999999</v>
      </c>
      <c r="AP2746" s="10">
        <f>IF('Wind rates'!AJ2751=0,AP2745,'Wind rates'!AJ2751)</f>
        <v>0.34749999999999998</v>
      </c>
      <c r="AQ2746" s="10">
        <f>IF('Wind rates'!AK2751=0,AQ2745,'Wind rates'!AK2751)</f>
        <v>0.53363000000000005</v>
      </c>
      <c r="AR2746" s="10">
        <f>IF('Wind rates'!AL2751=0,AR2745,'Wind rates'!AL2751)</f>
        <v>0.75005999999999995</v>
      </c>
      <c r="AS2746" s="10">
        <f>IF('Wind rates'!AM2751=0,AS2745,'Wind rates'!AM2751)</f>
        <v>1.17188</v>
      </c>
      <c r="AT2746" s="10">
        <f>IF('Wind rates'!AN2751=0,AT2745,'Wind rates'!AN2751)</f>
        <v>4.6900000000000004</v>
      </c>
      <c r="AU2746" s="10">
        <f>IF('Wind rates'!AO2751=0,AU2745,'Wind rates'!AO2751)</f>
        <v>6.04</v>
      </c>
      <c r="AV2746" s="10" t="str">
        <f>IF('Wind rates'!AP2751+'Wind rates'!AQ2751=0,AV2745,'Wind rates'!AP2751)</f>
        <v>Rate cut</v>
      </c>
      <c r="AW2746" s="10" t="str">
        <f>IF('Wind rates'!AQ2751+'Wind rates'!AP2751=0,AW2745,'Wind rates'!AQ2751)</f>
        <v>Unchanged</v>
      </c>
      <c r="AX2746" s="10" t="str">
        <f>IF('Wind rates'!AR2751+'Wind rates'!AQ2751=0,AX2745,'Wind rates'!AR2751)</f>
        <v>Hike</v>
      </c>
      <c r="AY2746" s="10">
        <f t="shared" si="300"/>
        <v>1.3499999999999996</v>
      </c>
    </row>
    <row r="2747" spans="1:51">
      <c r="A2747" s="8" t="str">
        <f t="shared" si="301"/>
        <v>20107</v>
      </c>
      <c r="B2747" s="8" t="str">
        <f t="shared" si="295"/>
        <v>201028</v>
      </c>
      <c r="C2747" s="8">
        <f>'Wind rates'!A2752</f>
        <v>40363</v>
      </c>
      <c r="D2747" s="10">
        <f>IF('Wind rates'!B2752=0,D2746,'Wind rates'!B2752)</f>
        <v>-19.899999999999999</v>
      </c>
      <c r="E2747" s="10">
        <f>IF('Wind rates'!C2752=0,E2746,'Wind rates'!C2752)</f>
        <v>74.2</v>
      </c>
      <c r="F2747" s="10">
        <f>IF('Wind rates'!D2752=0,F2746,'Wind rates'!D2752)</f>
        <v>56.6</v>
      </c>
      <c r="G2747" s="10">
        <f>IF('Wind rates'!E2752=0,G2746,'Wind rates'!E2752)</f>
        <v>6</v>
      </c>
      <c r="H2747" s="10">
        <f>IF('Wind rates'!F2752=0,H2746,'Wind rates'!F2752)</f>
        <v>22.6</v>
      </c>
      <c r="I2747" s="10">
        <f>IF('Wind rates'!G2752=0,I2746,'Wind rates'!G2752)</f>
        <v>53.9</v>
      </c>
      <c r="J2747" s="10">
        <f t="shared" si="296"/>
        <v>-94.1</v>
      </c>
      <c r="K2747" s="10">
        <f t="shared" si="297"/>
        <v>-76.5</v>
      </c>
      <c r="L2747" s="10">
        <f t="shared" si="298"/>
        <v>-31.299999999999997</v>
      </c>
      <c r="M2747" s="10">
        <f>IF('Wind rates'!H2752=0,M2746,'Wind rates'!H2752)</f>
        <v>84.37</v>
      </c>
      <c r="N2747" s="10">
        <f>IF('Wind rates'!I2752=0,N2746,'Wind rates'!I2752)</f>
        <v>95.634500000000003</v>
      </c>
      <c r="O2747" s="10">
        <f>IF('Wind rates'!J2752=0,O2746,'Wind rates'!J2752)</f>
        <v>93.294899999999998</v>
      </c>
      <c r="P2747" s="10">
        <f>IF('Wind rates'!K2752=0,P2746,'Wind rates'!K2752)</f>
        <v>99.054100000000005</v>
      </c>
      <c r="Q2747" s="10">
        <f>IF('Wind rates'!L2752=0,Q2746,'Wind rates'!L2752)</f>
        <v>0.25</v>
      </c>
      <c r="R2747" s="10">
        <f>IF('Wind rates'!M2752=0,R2746,'Wind rates'!M2752)</f>
        <v>0.18</v>
      </c>
      <c r="S2747" s="10">
        <f>IF('Wind rates'!N2752=0,S2746,'Wind rates'!N2752)</f>
        <v>0.75</v>
      </c>
      <c r="T2747" s="10">
        <f>IF('Wind rates'!O2752=0,T2746,'Wind rates'!O2752)</f>
        <v>0.16</v>
      </c>
      <c r="U2747" s="10" t="str">
        <f>IF('Wind rates'!P2752=0,U2746,'Wind rates'!P2752)</f>
        <v>2m</v>
      </c>
      <c r="V2747" s="10">
        <f>IF('Wind rates'!Q2752=0,V2746,'Wind rates'!Q2752)</f>
        <v>0.17</v>
      </c>
      <c r="W2747" s="10">
        <f>IF('Wind rates'!R2752=0,W2746,'Wind rates'!R2752)</f>
        <v>0.22</v>
      </c>
      <c r="X2747" s="10">
        <f>IF('Wind rates'!S2752=0,X2746,'Wind rates'!S2752)</f>
        <v>0.31</v>
      </c>
      <c r="Y2747" s="10">
        <f>IF('Wind rates'!T2752=0,Y2746,'Wind rates'!T2752)</f>
        <v>0.63</v>
      </c>
      <c r="Z2747" s="10">
        <f>IF('Wind rates'!U2752=0,Z2746,'Wind rates'!U2752)</f>
        <v>1.04</v>
      </c>
      <c r="AA2747" s="10">
        <f>IF('Wind rates'!V2752=0,AA2746,'Wind rates'!V2752)</f>
        <v>1.82</v>
      </c>
      <c r="AB2747" s="10">
        <f>IF('Wind rates'!W2752=0,AB2746,'Wind rates'!W2752)</f>
        <v>2.46</v>
      </c>
      <c r="AC2747" s="10">
        <f>IF('Wind rates'!X2752=0,AC2746,'Wind rates'!X2752)</f>
        <v>3</v>
      </c>
      <c r="AD2747" s="10">
        <f>IF('Wind rates'!Y2752=0,AD2746,'Wind rates'!Y2752)</f>
        <v>3.77</v>
      </c>
      <c r="AE2747" s="10">
        <f>IF('Wind rates'!Z2752=0,AE2746,'Wind rates'!Z2752)</f>
        <v>3.94</v>
      </c>
      <c r="AF2747" s="10">
        <f>IF('Wind rates'!AA2752=0,AF2746,'Wind rates'!AA2752)</f>
        <v>0.34</v>
      </c>
      <c r="AG2747" s="10">
        <f>IF('Wind rates'!AB2752=0,AG2746,'Wind rates'!AB2752)</f>
        <v>0.77</v>
      </c>
      <c r="AH2747" s="10">
        <f>IF('Wind rates'!AC2752=0,AH2746,'Wind rates'!AC2752)</f>
        <v>1.27</v>
      </c>
      <c r="AI2747" s="10">
        <f>IF('Wind rates'!AD2752=0,AI2746,'Wind rates'!AD2752)</f>
        <v>1.74</v>
      </c>
      <c r="AJ2747" s="10">
        <f>IF('Wind rates'!AE2752=0,AJ2746,'Wind rates'!AE2752)</f>
        <v>1.81</v>
      </c>
      <c r="AK2747" s="10">
        <f>IF('Wind rates'!AF2752=0,AK2746,'Wind rates'!AF2752)</f>
        <v>1.76</v>
      </c>
      <c r="AL2747" s="10">
        <f>IF('Wind rates'!AG2752=0,AL2746,'Wind rates'!AG2752)</f>
        <v>2.37</v>
      </c>
      <c r="AM2747" s="10">
        <f t="shared" si="299"/>
        <v>2.83</v>
      </c>
      <c r="AN2747" s="10">
        <f>IF('Wind rates'!AH2752=0,AN2746,'Wind rates'!AH2752)</f>
        <v>0.29499999999999998</v>
      </c>
      <c r="AO2747" s="10">
        <f>IF('Wind rates'!AI2752=0,AO2746,'Wind rates'!AI2752)</f>
        <v>0.32874999999999999</v>
      </c>
      <c r="AP2747" s="10">
        <f>IF('Wind rates'!AJ2752=0,AP2746,'Wind rates'!AJ2752)</f>
        <v>0.34749999999999998</v>
      </c>
      <c r="AQ2747" s="10">
        <f>IF('Wind rates'!AK2752=0,AQ2746,'Wind rates'!AK2752)</f>
        <v>0.53363000000000005</v>
      </c>
      <c r="AR2747" s="10">
        <f>IF('Wind rates'!AL2752=0,AR2746,'Wind rates'!AL2752)</f>
        <v>0.75005999999999995</v>
      </c>
      <c r="AS2747" s="10">
        <f>IF('Wind rates'!AM2752=0,AS2746,'Wind rates'!AM2752)</f>
        <v>1.17188</v>
      </c>
      <c r="AT2747" s="10">
        <f>IF('Wind rates'!AN2752=0,AT2746,'Wind rates'!AN2752)</f>
        <v>4.6900000000000004</v>
      </c>
      <c r="AU2747" s="10">
        <f>IF('Wind rates'!AO2752=0,AU2746,'Wind rates'!AO2752)</f>
        <v>6.04</v>
      </c>
      <c r="AV2747" s="10" t="str">
        <f>IF('Wind rates'!AP2752+'Wind rates'!AQ2752=0,AV2746,'Wind rates'!AP2752)</f>
        <v>Rate cut</v>
      </c>
      <c r="AW2747" s="10" t="str">
        <f>IF('Wind rates'!AQ2752+'Wind rates'!AP2752=0,AW2746,'Wind rates'!AQ2752)</f>
        <v>Unchanged</v>
      </c>
      <c r="AX2747" s="10" t="str">
        <f>IF('Wind rates'!AR2752+'Wind rates'!AQ2752=0,AX2746,'Wind rates'!AR2752)</f>
        <v>Hike</v>
      </c>
      <c r="AY2747" s="10">
        <f t="shared" si="300"/>
        <v>1.3499999999999996</v>
      </c>
    </row>
    <row r="2748" spans="1:51">
      <c r="A2748" s="8" t="str">
        <f t="shared" si="301"/>
        <v>20107</v>
      </c>
      <c r="B2748" s="8" t="str">
        <f t="shared" si="295"/>
        <v>201028</v>
      </c>
      <c r="C2748" s="8">
        <f>'Wind rates'!A2753</f>
        <v>40364</v>
      </c>
      <c r="D2748" s="10">
        <f>IF('Wind rates'!B2753=0,D2747,'Wind rates'!B2753)</f>
        <v>-18.899999999999999</v>
      </c>
      <c r="E2748" s="10">
        <f>IF('Wind rates'!C2753=0,E2747,'Wind rates'!C2753)</f>
        <v>70.900000000000006</v>
      </c>
      <c r="F2748" s="10">
        <f>IF('Wind rates'!D2753=0,F2747,'Wind rates'!D2753)</f>
        <v>56.2</v>
      </c>
      <c r="G2748" s="10">
        <f>IF('Wind rates'!E2753=0,G2747,'Wind rates'!E2753)</f>
        <v>9.6999999999999993</v>
      </c>
      <c r="H2748" s="10">
        <f>IF('Wind rates'!F2753=0,H2747,'Wind rates'!F2753)</f>
        <v>22.2</v>
      </c>
      <c r="I2748" s="10">
        <f>IF('Wind rates'!G2753=0,I2747,'Wind rates'!G2753)</f>
        <v>57.8</v>
      </c>
      <c r="J2748" s="10">
        <f t="shared" si="296"/>
        <v>-89.800000000000011</v>
      </c>
      <c r="K2748" s="10">
        <f t="shared" si="297"/>
        <v>-75.099999999999994</v>
      </c>
      <c r="L2748" s="10">
        <f t="shared" si="298"/>
        <v>-35.599999999999994</v>
      </c>
      <c r="M2748" s="10">
        <f>IF('Wind rates'!H2753=0,M2747,'Wind rates'!H2753)</f>
        <v>84.56</v>
      </c>
      <c r="N2748" s="10">
        <f>IF('Wind rates'!I2753=0,N2747,'Wind rates'!I2753)</f>
        <v>94.298000000000002</v>
      </c>
      <c r="O2748" s="10">
        <f>IF('Wind rates'!J2753=0,O2747,'Wind rates'!J2753)</f>
        <v>91.62</v>
      </c>
      <c r="P2748" s="10">
        <f>IF('Wind rates'!K2753=0,P2747,'Wind rates'!K2753)</f>
        <v>98.154200000000003</v>
      </c>
      <c r="Q2748" s="10">
        <f>IF('Wind rates'!L2753=0,Q2747,'Wind rates'!L2753)</f>
        <v>0.25</v>
      </c>
      <c r="R2748" s="10">
        <f>IF('Wind rates'!M2753=0,R2747,'Wind rates'!M2753)</f>
        <v>0.18</v>
      </c>
      <c r="S2748" s="10">
        <f>IF('Wind rates'!N2753=0,S2747,'Wind rates'!N2753)</f>
        <v>0.75</v>
      </c>
      <c r="T2748" s="10">
        <f>IF('Wind rates'!O2753=0,T2747,'Wind rates'!O2753)</f>
        <v>0.16</v>
      </c>
      <c r="U2748" s="10" t="str">
        <f>IF('Wind rates'!P2753=0,U2747,'Wind rates'!P2753)</f>
        <v>2m</v>
      </c>
      <c r="V2748" s="10">
        <f>IF('Wind rates'!Q2753=0,V2747,'Wind rates'!Q2753)</f>
        <v>0.17</v>
      </c>
      <c r="W2748" s="10">
        <f>IF('Wind rates'!R2753=0,W2747,'Wind rates'!R2753)</f>
        <v>0.22</v>
      </c>
      <c r="X2748" s="10">
        <f>IF('Wind rates'!S2753=0,X2747,'Wind rates'!S2753)</f>
        <v>0.31</v>
      </c>
      <c r="Y2748" s="10">
        <f>IF('Wind rates'!T2753=0,Y2747,'Wind rates'!T2753)</f>
        <v>0.63</v>
      </c>
      <c r="Z2748" s="10">
        <f>IF('Wind rates'!U2753=0,Z2747,'Wind rates'!U2753)</f>
        <v>1.04</v>
      </c>
      <c r="AA2748" s="10">
        <f>IF('Wind rates'!V2753=0,AA2747,'Wind rates'!V2753)</f>
        <v>1.82</v>
      </c>
      <c r="AB2748" s="10">
        <f>IF('Wind rates'!W2753=0,AB2747,'Wind rates'!W2753)</f>
        <v>2.46</v>
      </c>
      <c r="AC2748" s="10">
        <f>IF('Wind rates'!X2753=0,AC2747,'Wind rates'!X2753)</f>
        <v>3</v>
      </c>
      <c r="AD2748" s="10">
        <f>IF('Wind rates'!Y2753=0,AD2747,'Wind rates'!Y2753)</f>
        <v>3.77</v>
      </c>
      <c r="AE2748" s="10">
        <f>IF('Wind rates'!Z2753=0,AE2747,'Wind rates'!Z2753)</f>
        <v>3.94</v>
      </c>
      <c r="AF2748" s="10">
        <f>IF('Wind rates'!AA2753=0,AF2747,'Wind rates'!AA2753)</f>
        <v>0.34</v>
      </c>
      <c r="AG2748" s="10">
        <f>IF('Wind rates'!AB2753=0,AG2747,'Wind rates'!AB2753)</f>
        <v>0.77</v>
      </c>
      <c r="AH2748" s="10">
        <f>IF('Wind rates'!AC2753=0,AH2747,'Wind rates'!AC2753)</f>
        <v>1.27</v>
      </c>
      <c r="AI2748" s="10">
        <f>IF('Wind rates'!AD2753=0,AI2747,'Wind rates'!AD2753)</f>
        <v>1.74</v>
      </c>
      <c r="AJ2748" s="10">
        <f>IF('Wind rates'!AE2753=0,AJ2747,'Wind rates'!AE2753)</f>
        <v>1.81</v>
      </c>
      <c r="AK2748" s="10">
        <f>IF('Wind rates'!AF2753=0,AK2747,'Wind rates'!AF2753)</f>
        <v>1.76</v>
      </c>
      <c r="AL2748" s="10">
        <f>IF('Wind rates'!AG2753=0,AL2747,'Wind rates'!AG2753)</f>
        <v>2.37</v>
      </c>
      <c r="AM2748" s="10">
        <f t="shared" si="299"/>
        <v>2.83</v>
      </c>
      <c r="AN2748" s="10">
        <f>IF('Wind rates'!AH2753=0,AN2747,'Wind rates'!AH2753)</f>
        <v>0.29499999999999998</v>
      </c>
      <c r="AO2748" s="10">
        <f>IF('Wind rates'!AI2753=0,AO2747,'Wind rates'!AI2753)</f>
        <v>0.32750000000000001</v>
      </c>
      <c r="AP2748" s="10">
        <f>IF('Wind rates'!AJ2753=0,AP2747,'Wind rates'!AJ2753)</f>
        <v>0.34625</v>
      </c>
      <c r="AQ2748" s="10">
        <f>IF('Wind rates'!AK2753=0,AQ2747,'Wind rates'!AK2753)</f>
        <v>0.53125</v>
      </c>
      <c r="AR2748" s="10">
        <f>IF('Wind rates'!AL2753=0,AR2747,'Wind rates'!AL2753)</f>
        <v>0.74343999999999999</v>
      </c>
      <c r="AS2748" s="10">
        <f>IF('Wind rates'!AM2753=0,AS2747,'Wind rates'!AM2753)</f>
        <v>1.1637500000000001</v>
      </c>
      <c r="AT2748" s="10">
        <f>IF('Wind rates'!AN2753=0,AT2747,'Wind rates'!AN2753)</f>
        <v>4.6900000000000004</v>
      </c>
      <c r="AU2748" s="10">
        <f>IF('Wind rates'!AO2753=0,AU2747,'Wind rates'!AO2753)</f>
        <v>6.04</v>
      </c>
      <c r="AV2748" s="10" t="str">
        <f>IF('Wind rates'!AP2753+'Wind rates'!AQ2753=0,AV2747,'Wind rates'!AP2753)</f>
        <v>Rate cut</v>
      </c>
      <c r="AW2748" s="10" t="str">
        <f>IF('Wind rates'!AQ2753+'Wind rates'!AP2753=0,AW2747,'Wind rates'!AQ2753)</f>
        <v>Unchanged</v>
      </c>
      <c r="AX2748" s="10" t="str">
        <f>IF('Wind rates'!AR2753+'Wind rates'!AQ2753=0,AX2747,'Wind rates'!AR2753)</f>
        <v>Hike</v>
      </c>
      <c r="AY2748" s="10">
        <f t="shared" si="300"/>
        <v>1.3499999999999996</v>
      </c>
    </row>
    <row r="2749" spans="1:51">
      <c r="A2749" s="8" t="str">
        <f t="shared" si="301"/>
        <v>20107</v>
      </c>
      <c r="B2749" s="8" t="str">
        <f t="shared" si="295"/>
        <v>201028</v>
      </c>
      <c r="C2749" s="8">
        <f>'Wind rates'!A2754</f>
        <v>40365</v>
      </c>
      <c r="D2749" s="10">
        <f>IF('Wind rates'!B2754=0,D2748,'Wind rates'!B2754)</f>
        <v>-21.1</v>
      </c>
      <c r="E2749" s="10">
        <f>IF('Wind rates'!C2754=0,E2748,'Wind rates'!C2754)</f>
        <v>70.099999999999994</v>
      </c>
      <c r="F2749" s="10">
        <f>IF('Wind rates'!D2754=0,F2748,'Wind rates'!D2754)</f>
        <v>56.1</v>
      </c>
      <c r="G2749" s="10">
        <f>IF('Wind rates'!E2754=0,G2748,'Wind rates'!E2754)</f>
        <v>12.4</v>
      </c>
      <c r="H2749" s="10">
        <f>IF('Wind rates'!F2754=0,H2748,'Wind rates'!F2754)</f>
        <v>21</v>
      </c>
      <c r="I2749" s="10">
        <f>IF('Wind rates'!G2754=0,I2748,'Wind rates'!G2754)</f>
        <v>57.2</v>
      </c>
      <c r="J2749" s="10">
        <f t="shared" si="296"/>
        <v>-91.199999999999989</v>
      </c>
      <c r="K2749" s="10">
        <f t="shared" si="297"/>
        <v>-77.2</v>
      </c>
      <c r="L2749" s="10">
        <f t="shared" si="298"/>
        <v>-36.200000000000003</v>
      </c>
      <c r="M2749" s="10">
        <f>IF('Wind rates'!H2754=0,M2748,'Wind rates'!H2754)</f>
        <v>84.05</v>
      </c>
      <c r="N2749" s="10">
        <f>IF('Wind rates'!I2754=0,N2748,'Wind rates'!I2754)</f>
        <v>95.106899999999996</v>
      </c>
      <c r="O2749" s="10">
        <f>IF('Wind rates'!J2754=0,O2748,'Wind rates'!J2754)</f>
        <v>92.620099999999994</v>
      </c>
      <c r="P2749" s="10">
        <f>IF('Wind rates'!K2754=0,P2748,'Wind rates'!K2754)</f>
        <v>98.693399999999997</v>
      </c>
      <c r="Q2749" s="10">
        <f>IF('Wind rates'!L2754=0,Q2748,'Wind rates'!L2754)</f>
        <v>0.25</v>
      </c>
      <c r="R2749" s="10">
        <f>IF('Wind rates'!M2754=0,R2748,'Wind rates'!M2754)</f>
        <v>0.18</v>
      </c>
      <c r="S2749" s="10">
        <f>IF('Wind rates'!N2754=0,S2748,'Wind rates'!N2754)</f>
        <v>0.75</v>
      </c>
      <c r="T2749" s="10">
        <f>IF('Wind rates'!O2754=0,T2748,'Wind rates'!O2754)</f>
        <v>0.17</v>
      </c>
      <c r="U2749" s="10" t="str">
        <f>IF('Wind rates'!P2754=0,U2748,'Wind rates'!P2754)</f>
        <v>2m</v>
      </c>
      <c r="V2749" s="10">
        <f>IF('Wind rates'!Q2754=0,V2748,'Wind rates'!Q2754)</f>
        <v>0.17</v>
      </c>
      <c r="W2749" s="10">
        <f>IF('Wind rates'!R2754=0,W2748,'Wind rates'!R2754)</f>
        <v>0.21</v>
      </c>
      <c r="X2749" s="10">
        <f>IF('Wind rates'!S2754=0,X2748,'Wind rates'!S2754)</f>
        <v>0.32</v>
      </c>
      <c r="Y2749" s="10">
        <f>IF('Wind rates'!T2754=0,Y2748,'Wind rates'!T2754)</f>
        <v>0.62</v>
      </c>
      <c r="Z2749" s="10">
        <f>IF('Wind rates'!U2754=0,Z2748,'Wind rates'!U2754)</f>
        <v>1</v>
      </c>
      <c r="AA2749" s="10">
        <f>IF('Wind rates'!V2754=0,AA2748,'Wind rates'!V2754)</f>
        <v>1.76</v>
      </c>
      <c r="AB2749" s="10">
        <f>IF('Wind rates'!W2754=0,AB2748,'Wind rates'!W2754)</f>
        <v>2.4</v>
      </c>
      <c r="AC2749" s="10">
        <f>IF('Wind rates'!X2754=0,AC2748,'Wind rates'!X2754)</f>
        <v>2.95</v>
      </c>
      <c r="AD2749" s="10">
        <f>IF('Wind rates'!Y2754=0,AD2748,'Wind rates'!Y2754)</f>
        <v>3.71</v>
      </c>
      <c r="AE2749" s="10">
        <f>IF('Wind rates'!Z2754=0,AE2748,'Wind rates'!Z2754)</f>
        <v>3.89</v>
      </c>
      <c r="AF2749" s="10">
        <f>IF('Wind rates'!AA2754=0,AF2748,'Wind rates'!AA2754)</f>
        <v>0.35</v>
      </c>
      <c r="AG2749" s="10">
        <f>IF('Wind rates'!AB2754=0,AG2748,'Wind rates'!AB2754)</f>
        <v>0.77</v>
      </c>
      <c r="AH2749" s="10">
        <f>IF('Wind rates'!AC2754=0,AH2748,'Wind rates'!AC2754)</f>
        <v>1.26</v>
      </c>
      <c r="AI2749" s="10">
        <f>IF('Wind rates'!AD2754=0,AI2748,'Wind rates'!AD2754)</f>
        <v>1.71</v>
      </c>
      <c r="AJ2749" s="10">
        <f>IF('Wind rates'!AE2754=0,AJ2748,'Wind rates'!AE2754)</f>
        <v>1.8</v>
      </c>
      <c r="AK2749" s="10">
        <f>IF('Wind rates'!AF2754=0,AK2748,'Wind rates'!AF2754)</f>
        <v>1.74</v>
      </c>
      <c r="AL2749" s="10">
        <f>IF('Wind rates'!AG2754=0,AL2748,'Wind rates'!AG2754)</f>
        <v>2.33</v>
      </c>
      <c r="AM2749" s="10">
        <f t="shared" si="299"/>
        <v>2.7800000000000002</v>
      </c>
      <c r="AN2749" s="10">
        <f>IF('Wind rates'!AH2754=0,AN2748,'Wind rates'!AH2754)</f>
        <v>0.28875000000000001</v>
      </c>
      <c r="AO2749" s="10">
        <f>IF('Wind rates'!AI2754=0,AO2748,'Wind rates'!AI2754)</f>
        <v>0.32750000000000001</v>
      </c>
      <c r="AP2749" s="10">
        <f>IF('Wind rates'!AJ2754=0,AP2748,'Wind rates'!AJ2754)</f>
        <v>0.34625</v>
      </c>
      <c r="AQ2749" s="10">
        <f>IF('Wind rates'!AK2754=0,AQ2748,'Wind rates'!AK2754)</f>
        <v>0.53112999999999999</v>
      </c>
      <c r="AR2749" s="10">
        <f>IF('Wind rates'!AL2754=0,AR2748,'Wind rates'!AL2754)</f>
        <v>0.74243999999999999</v>
      </c>
      <c r="AS2749" s="10">
        <f>IF('Wind rates'!AM2754=0,AS2748,'Wind rates'!AM2754)</f>
        <v>1.16313</v>
      </c>
      <c r="AT2749" s="10">
        <f>IF('Wind rates'!AN2754=0,AT2748,'Wind rates'!AN2754)</f>
        <v>4.6399999999999997</v>
      </c>
      <c r="AU2749" s="10">
        <f>IF('Wind rates'!AO2754=0,AU2748,'Wind rates'!AO2754)</f>
        <v>6</v>
      </c>
      <c r="AV2749" s="10" t="str">
        <f>IF('Wind rates'!AP2754+'Wind rates'!AQ2754=0,AV2748,'Wind rates'!AP2754)</f>
        <v>Rate cut</v>
      </c>
      <c r="AW2749" s="10" t="str">
        <f>IF('Wind rates'!AQ2754+'Wind rates'!AP2754=0,AW2748,'Wind rates'!AQ2754)</f>
        <v>Unchanged</v>
      </c>
      <c r="AX2749" s="10" t="str">
        <f>IF('Wind rates'!AR2754+'Wind rates'!AQ2754=0,AX2748,'Wind rates'!AR2754)</f>
        <v>Hike</v>
      </c>
      <c r="AY2749" s="10">
        <f t="shared" si="300"/>
        <v>1.3600000000000003</v>
      </c>
    </row>
    <row r="2750" spans="1:51">
      <c r="A2750" s="8" t="str">
        <f t="shared" si="301"/>
        <v>20107</v>
      </c>
      <c r="B2750" s="8" t="str">
        <f t="shared" si="295"/>
        <v>201028</v>
      </c>
      <c r="C2750" s="8">
        <f>'Wind rates'!A2755</f>
        <v>40366</v>
      </c>
      <c r="D2750" s="10">
        <f>IF('Wind rates'!B2755=0,D2749,'Wind rates'!B2755)</f>
        <v>-20.8</v>
      </c>
      <c r="E2750" s="10">
        <f>IF('Wind rates'!C2755=0,E2749,'Wind rates'!C2755)</f>
        <v>66.099999999999994</v>
      </c>
      <c r="F2750" s="10">
        <f>IF('Wind rates'!D2755=0,F2749,'Wind rates'!D2755)</f>
        <v>56.2</v>
      </c>
      <c r="G2750" s="10">
        <f>IF('Wind rates'!E2755=0,G2749,'Wind rates'!E2755)</f>
        <v>12.4</v>
      </c>
      <c r="H2750" s="10">
        <f>IF('Wind rates'!F2755=0,H2749,'Wind rates'!F2755)</f>
        <v>19.600000000000001</v>
      </c>
      <c r="I2750" s="10">
        <f>IF('Wind rates'!G2755=0,I2749,'Wind rates'!G2755)</f>
        <v>58.8</v>
      </c>
      <c r="J2750" s="10">
        <f t="shared" si="296"/>
        <v>-86.899999999999991</v>
      </c>
      <c r="K2750" s="10">
        <f t="shared" si="297"/>
        <v>-77</v>
      </c>
      <c r="L2750" s="10">
        <f t="shared" si="298"/>
        <v>-39.199999999999996</v>
      </c>
      <c r="M2750" s="10">
        <f>IF('Wind rates'!H2755=0,M2749,'Wind rates'!H2755)</f>
        <v>83.96</v>
      </c>
      <c r="N2750" s="10">
        <f>IF('Wind rates'!I2755=0,N2749,'Wind rates'!I2755)</f>
        <v>95.179500000000004</v>
      </c>
      <c r="O2750" s="10">
        <f>IF('Wind rates'!J2755=0,O2749,'Wind rates'!J2755)</f>
        <v>92.757900000000006</v>
      </c>
      <c r="P2750" s="10">
        <f>IF('Wind rates'!K2755=0,P2749,'Wind rates'!K2755)</f>
        <v>98.690700000000007</v>
      </c>
      <c r="Q2750" s="10">
        <f>IF('Wind rates'!L2755=0,Q2749,'Wind rates'!L2755)</f>
        <v>0.25</v>
      </c>
      <c r="R2750" s="10">
        <f>IF('Wind rates'!M2755=0,R2749,'Wind rates'!M2755)</f>
        <v>0.18</v>
      </c>
      <c r="S2750" s="10">
        <f>IF('Wind rates'!N2755=0,S2749,'Wind rates'!N2755)</f>
        <v>0.75</v>
      </c>
      <c r="T2750" s="10">
        <f>IF('Wind rates'!O2755=0,T2749,'Wind rates'!O2755)</f>
        <v>0.17</v>
      </c>
      <c r="U2750" s="10" t="str">
        <f>IF('Wind rates'!P2755=0,U2749,'Wind rates'!P2755)</f>
        <v>2m</v>
      </c>
      <c r="V2750" s="10">
        <f>IF('Wind rates'!Q2755=0,V2749,'Wind rates'!Q2755)</f>
        <v>0.16</v>
      </c>
      <c r="W2750" s="10">
        <f>IF('Wind rates'!R2755=0,W2749,'Wind rates'!R2755)</f>
        <v>0.2</v>
      </c>
      <c r="X2750" s="10">
        <f>IF('Wind rates'!S2755=0,X2749,'Wind rates'!S2755)</f>
        <v>0.31</v>
      </c>
      <c r="Y2750" s="10">
        <f>IF('Wind rates'!T2755=0,Y2749,'Wind rates'!T2755)</f>
        <v>0.63</v>
      </c>
      <c r="Z2750" s="10">
        <f>IF('Wind rates'!U2755=0,Z2749,'Wind rates'!U2755)</f>
        <v>1.01</v>
      </c>
      <c r="AA2750" s="10">
        <f>IF('Wind rates'!V2755=0,AA2749,'Wind rates'!V2755)</f>
        <v>1.79</v>
      </c>
      <c r="AB2750" s="10">
        <f>IF('Wind rates'!W2755=0,AB2749,'Wind rates'!W2755)</f>
        <v>2.4500000000000002</v>
      </c>
      <c r="AC2750" s="10">
        <f>IF('Wind rates'!X2755=0,AC2749,'Wind rates'!X2755)</f>
        <v>3</v>
      </c>
      <c r="AD2750" s="10">
        <f>IF('Wind rates'!Y2755=0,AD2749,'Wind rates'!Y2755)</f>
        <v>3.78</v>
      </c>
      <c r="AE2750" s="10">
        <f>IF('Wind rates'!Z2755=0,AE2749,'Wind rates'!Z2755)</f>
        <v>3.96</v>
      </c>
      <c r="AF2750" s="10">
        <f>IF('Wind rates'!AA2755=0,AF2749,'Wind rates'!AA2755)</f>
        <v>0.39</v>
      </c>
      <c r="AG2750" s="10">
        <f>IF('Wind rates'!AB2755=0,AG2749,'Wind rates'!AB2755)</f>
        <v>0.81</v>
      </c>
      <c r="AH2750" s="10">
        <f>IF('Wind rates'!AC2755=0,AH2749,'Wind rates'!AC2755)</f>
        <v>1.3</v>
      </c>
      <c r="AI2750" s="10">
        <f>IF('Wind rates'!AD2755=0,AI2749,'Wind rates'!AD2755)</f>
        <v>1.78</v>
      </c>
      <c r="AJ2750" s="10">
        <f>IF('Wind rates'!AE2755=0,AJ2749,'Wind rates'!AE2755)</f>
        <v>1.85</v>
      </c>
      <c r="AK2750" s="10">
        <f>IF('Wind rates'!AF2755=0,AK2749,'Wind rates'!AF2755)</f>
        <v>1.8</v>
      </c>
      <c r="AL2750" s="10">
        <f>IF('Wind rates'!AG2755=0,AL2749,'Wind rates'!AG2755)</f>
        <v>2.37</v>
      </c>
      <c r="AM2750" s="10">
        <f t="shared" si="299"/>
        <v>2.84</v>
      </c>
      <c r="AN2750" s="10">
        <f>IF('Wind rates'!AH2755=0,AN2749,'Wind rates'!AH2755)</f>
        <v>0.28499999999999998</v>
      </c>
      <c r="AO2750" s="10">
        <f>IF('Wind rates'!AI2755=0,AO2749,'Wind rates'!AI2755)</f>
        <v>0.32500000000000001</v>
      </c>
      <c r="AP2750" s="10">
        <f>IF('Wind rates'!AJ2755=0,AP2749,'Wind rates'!AJ2755)</f>
        <v>0.34499999999999997</v>
      </c>
      <c r="AQ2750" s="10">
        <f>IF('Wind rates'!AK2755=0,AQ2749,'Wind rates'!AK2755)</f>
        <v>0.52988000000000002</v>
      </c>
      <c r="AR2750" s="10">
        <f>IF('Wind rates'!AL2755=0,AR2749,'Wind rates'!AL2755)</f>
        <v>0.74243999999999999</v>
      </c>
      <c r="AS2750" s="10">
        <f>IF('Wind rates'!AM2755=0,AS2749,'Wind rates'!AM2755)</f>
        <v>1.16188</v>
      </c>
      <c r="AT2750" s="10">
        <f>IF('Wind rates'!AN2755=0,AT2749,'Wind rates'!AN2755)</f>
        <v>4.71</v>
      </c>
      <c r="AU2750" s="10">
        <f>IF('Wind rates'!AO2755=0,AU2749,'Wind rates'!AO2755)</f>
        <v>6.08</v>
      </c>
      <c r="AV2750" s="10" t="str">
        <f>IF('Wind rates'!AP2755+'Wind rates'!AQ2755=0,AV2749,'Wind rates'!AP2755)</f>
        <v>Rate cut</v>
      </c>
      <c r="AW2750" s="10" t="str">
        <f>IF('Wind rates'!AQ2755+'Wind rates'!AP2755=0,AW2749,'Wind rates'!AQ2755)</f>
        <v>Unchanged</v>
      </c>
      <c r="AX2750" s="10" t="str">
        <f>IF('Wind rates'!AR2755+'Wind rates'!AQ2755=0,AX2749,'Wind rates'!AR2755)</f>
        <v>Hike</v>
      </c>
      <c r="AY2750" s="10">
        <f t="shared" si="300"/>
        <v>1.37</v>
      </c>
    </row>
    <row r="2751" spans="1:51">
      <c r="A2751" s="8" t="str">
        <f t="shared" si="301"/>
        <v>20107</v>
      </c>
      <c r="B2751" s="8" t="str">
        <f t="shared" si="295"/>
        <v>201028</v>
      </c>
      <c r="C2751" s="8">
        <f>'Wind rates'!A2756</f>
        <v>40367</v>
      </c>
      <c r="D2751" s="10">
        <f>IF('Wind rates'!B2756=0,D2750,'Wind rates'!B2756)</f>
        <v>-20.100000000000001</v>
      </c>
      <c r="E2751" s="10">
        <f>IF('Wind rates'!C2756=0,E2750,'Wind rates'!C2756)</f>
        <v>71.400000000000006</v>
      </c>
      <c r="F2751" s="10">
        <f>IF('Wind rates'!D2756=0,F2750,'Wind rates'!D2756)</f>
        <v>56.8</v>
      </c>
      <c r="G2751" s="10">
        <f>IF('Wind rates'!E2756=0,G2750,'Wind rates'!E2756)</f>
        <v>-4</v>
      </c>
      <c r="H2751" s="10">
        <f>IF('Wind rates'!F2756=0,H2750,'Wind rates'!F2756)</f>
        <v>20</v>
      </c>
      <c r="I2751" s="10">
        <f>IF('Wind rates'!G2756=0,I2750,'Wind rates'!G2756)</f>
        <v>56.4</v>
      </c>
      <c r="J2751" s="10">
        <f t="shared" si="296"/>
        <v>-91.5</v>
      </c>
      <c r="K2751" s="10">
        <f t="shared" si="297"/>
        <v>-76.900000000000006</v>
      </c>
      <c r="L2751" s="10">
        <f t="shared" si="298"/>
        <v>-36.4</v>
      </c>
      <c r="M2751" s="10">
        <f>IF('Wind rates'!H2756=0,M2750,'Wind rates'!H2756)</f>
        <v>83.86</v>
      </c>
      <c r="N2751" s="10">
        <f>IF('Wind rates'!I2756=0,N2750,'Wind rates'!I2756)</f>
        <v>94.773399999999995</v>
      </c>
      <c r="O2751" s="10">
        <f>IF('Wind rates'!J2756=0,O2750,'Wind rates'!J2756)</f>
        <v>92.326700000000002</v>
      </c>
      <c r="P2751" s="10">
        <f>IF('Wind rates'!K2756=0,P2750,'Wind rates'!K2756)</f>
        <v>98.310699999999997</v>
      </c>
      <c r="Q2751" s="10">
        <f>IF('Wind rates'!L2756=0,Q2750,'Wind rates'!L2756)</f>
        <v>0.25</v>
      </c>
      <c r="R2751" s="10">
        <f>IF('Wind rates'!M2756=0,R2750,'Wind rates'!M2756)</f>
        <v>0.17</v>
      </c>
      <c r="S2751" s="10">
        <f>IF('Wind rates'!N2756=0,S2750,'Wind rates'!N2756)</f>
        <v>0.75</v>
      </c>
      <c r="T2751" s="10">
        <f>IF('Wind rates'!O2756=0,T2750,'Wind rates'!O2756)</f>
        <v>0.17</v>
      </c>
      <c r="U2751" s="10" t="str">
        <f>IF('Wind rates'!P2756=0,U2750,'Wind rates'!P2756)</f>
        <v>2m</v>
      </c>
      <c r="V2751" s="10">
        <f>IF('Wind rates'!Q2756=0,V2750,'Wind rates'!Q2756)</f>
        <v>0.15</v>
      </c>
      <c r="W2751" s="10">
        <f>IF('Wind rates'!R2756=0,W2750,'Wind rates'!R2756)</f>
        <v>0.19</v>
      </c>
      <c r="X2751" s="10">
        <f>IF('Wind rates'!S2756=0,X2750,'Wind rates'!S2756)</f>
        <v>0.3</v>
      </c>
      <c r="Y2751" s="10">
        <f>IF('Wind rates'!T2756=0,Y2750,'Wind rates'!T2756)</f>
        <v>0.63</v>
      </c>
      <c r="Z2751" s="10">
        <f>IF('Wind rates'!U2756=0,Z2750,'Wind rates'!U2756)</f>
        <v>1.01</v>
      </c>
      <c r="AA2751" s="10">
        <f>IF('Wind rates'!V2756=0,AA2750,'Wind rates'!V2756)</f>
        <v>1.8</v>
      </c>
      <c r="AB2751" s="10">
        <f>IF('Wind rates'!W2756=0,AB2750,'Wind rates'!W2756)</f>
        <v>2.48</v>
      </c>
      <c r="AC2751" s="10">
        <f>IF('Wind rates'!X2756=0,AC2750,'Wind rates'!X2756)</f>
        <v>3.04</v>
      </c>
      <c r="AD2751" s="10">
        <f>IF('Wind rates'!Y2756=0,AD2750,'Wind rates'!Y2756)</f>
        <v>3.81</v>
      </c>
      <c r="AE2751" s="10">
        <f>IF('Wind rates'!Z2756=0,AE2750,'Wind rates'!Z2756)</f>
        <v>4</v>
      </c>
      <c r="AF2751" s="10">
        <f>IF('Wind rates'!AA2756=0,AF2750,'Wind rates'!AA2756)</f>
        <v>0.37</v>
      </c>
      <c r="AG2751" s="10">
        <f>IF('Wind rates'!AB2756=0,AG2750,'Wind rates'!AB2756)</f>
        <v>0.74</v>
      </c>
      <c r="AH2751" s="10">
        <f>IF('Wind rates'!AC2756=0,AH2750,'Wind rates'!AC2756)</f>
        <v>1.25</v>
      </c>
      <c r="AI2751" s="10">
        <f>IF('Wind rates'!AD2756=0,AI2750,'Wind rates'!AD2756)</f>
        <v>1.76</v>
      </c>
      <c r="AJ2751" s="10">
        <f>IF('Wind rates'!AE2756=0,AJ2750,'Wind rates'!AE2756)</f>
        <v>1.82</v>
      </c>
      <c r="AK2751" s="10">
        <f>IF('Wind rates'!AF2756=0,AK2750,'Wind rates'!AF2756)</f>
        <v>1.76</v>
      </c>
      <c r="AL2751" s="10">
        <f>IF('Wind rates'!AG2756=0,AL2750,'Wind rates'!AG2756)</f>
        <v>2.41</v>
      </c>
      <c r="AM2751" s="10">
        <f t="shared" si="299"/>
        <v>2.89</v>
      </c>
      <c r="AN2751" s="10">
        <f>IF('Wind rates'!AH2756=0,AN2750,'Wind rates'!AH2756)</f>
        <v>0.28125</v>
      </c>
      <c r="AO2751" s="10">
        <f>IF('Wind rates'!AI2756=0,AO2750,'Wind rates'!AI2756)</f>
        <v>0.32338</v>
      </c>
      <c r="AP2751" s="10">
        <f>IF('Wind rates'!AJ2756=0,AP2750,'Wind rates'!AJ2756)</f>
        <v>0.34250000000000003</v>
      </c>
      <c r="AQ2751" s="10">
        <f>IF('Wind rates'!AK2756=0,AQ2750,'Wind rates'!AK2756)</f>
        <v>0.52749999999999997</v>
      </c>
      <c r="AR2751" s="10">
        <f>IF('Wind rates'!AL2756=0,AR2750,'Wind rates'!AL2756)</f>
        <v>0.73719000000000001</v>
      </c>
      <c r="AS2751" s="10">
        <f>IF('Wind rates'!AM2756=0,AS2750,'Wind rates'!AM2756)</f>
        <v>1.15438</v>
      </c>
      <c r="AT2751" s="10">
        <f>IF('Wind rates'!AN2756=0,AT2750,'Wind rates'!AN2756)</f>
        <v>4.75</v>
      </c>
      <c r="AU2751" s="10">
        <f>IF('Wind rates'!AO2756=0,AU2750,'Wind rates'!AO2756)</f>
        <v>6.11</v>
      </c>
      <c r="AV2751" s="10" t="str">
        <f>IF('Wind rates'!AP2756+'Wind rates'!AQ2756=0,AV2750,'Wind rates'!AP2756)</f>
        <v>Rate cut</v>
      </c>
      <c r="AW2751" s="10" t="str">
        <f>IF('Wind rates'!AQ2756+'Wind rates'!AP2756=0,AW2750,'Wind rates'!AQ2756)</f>
        <v>Unchanged</v>
      </c>
      <c r="AX2751" s="10" t="str">
        <f>IF('Wind rates'!AR2756+'Wind rates'!AQ2756=0,AX2750,'Wind rates'!AR2756)</f>
        <v>Hike</v>
      </c>
      <c r="AY2751" s="10">
        <f t="shared" si="300"/>
        <v>1.3600000000000003</v>
      </c>
    </row>
    <row r="2752" spans="1:51">
      <c r="A2752" s="8" t="str">
        <f t="shared" si="301"/>
        <v>20107</v>
      </c>
      <c r="B2752" s="8" t="str">
        <f t="shared" si="295"/>
        <v>201028</v>
      </c>
      <c r="C2752" s="8">
        <f>'Wind rates'!A2757</f>
        <v>40368</v>
      </c>
      <c r="D2752" s="10">
        <f>IF('Wind rates'!B2757=0,D2751,'Wind rates'!B2757)</f>
        <v>-19.600000000000001</v>
      </c>
      <c r="E2752" s="10">
        <f>IF('Wind rates'!C2757=0,E2751,'Wind rates'!C2757)</f>
        <v>69.7</v>
      </c>
      <c r="F2752" s="10">
        <f>IF('Wind rates'!D2757=0,F2751,'Wind rates'!D2757)</f>
        <v>56</v>
      </c>
      <c r="G2752" s="10">
        <f>IF('Wind rates'!E2757=0,G2751,'Wind rates'!E2757)</f>
        <v>-4</v>
      </c>
      <c r="H2752" s="10">
        <f>IF('Wind rates'!F2757=0,H2751,'Wind rates'!F2757)</f>
        <v>21.4</v>
      </c>
      <c r="I2752" s="10">
        <f>IF('Wind rates'!G2757=0,I2751,'Wind rates'!G2757)</f>
        <v>56.3</v>
      </c>
      <c r="J2752" s="10">
        <f t="shared" si="296"/>
        <v>-89.300000000000011</v>
      </c>
      <c r="K2752" s="10">
        <f t="shared" si="297"/>
        <v>-75.599999999999994</v>
      </c>
      <c r="L2752" s="10">
        <f t="shared" si="298"/>
        <v>-34.9</v>
      </c>
      <c r="M2752" s="10">
        <f>IF('Wind rates'!H2757=0,M2751,'Wind rates'!H2757)</f>
        <v>83.98</v>
      </c>
      <c r="N2752" s="10">
        <f>IF('Wind rates'!I2757=0,N2751,'Wind rates'!I2757)</f>
        <v>94.683000000000007</v>
      </c>
      <c r="O2752" s="10">
        <f>IF('Wind rates'!J2757=0,O2751,'Wind rates'!J2757)</f>
        <v>92.287700000000001</v>
      </c>
      <c r="P2752" s="10">
        <f>IF('Wind rates'!K2757=0,P2751,'Wind rates'!K2757)</f>
        <v>98.16</v>
      </c>
      <c r="Q2752" s="10">
        <f>IF('Wind rates'!L2757=0,Q2751,'Wind rates'!L2757)</f>
        <v>0.25</v>
      </c>
      <c r="R2752" s="10">
        <f>IF('Wind rates'!M2757=0,R2751,'Wind rates'!M2757)</f>
        <v>0.18</v>
      </c>
      <c r="S2752" s="10">
        <f>IF('Wind rates'!N2757=0,S2751,'Wind rates'!N2757)</f>
        <v>0.75</v>
      </c>
      <c r="T2752" s="10">
        <f>IF('Wind rates'!O2757=0,T2751,'Wind rates'!O2757)</f>
        <v>0.16</v>
      </c>
      <c r="U2752" s="10" t="str">
        <f>IF('Wind rates'!P2757=0,U2751,'Wind rates'!P2757)</f>
        <v>2m</v>
      </c>
      <c r="V2752" s="10">
        <f>IF('Wind rates'!Q2757=0,V2751,'Wind rates'!Q2757)</f>
        <v>0.16</v>
      </c>
      <c r="W2752" s="10">
        <f>IF('Wind rates'!R2757=0,W2751,'Wind rates'!R2757)</f>
        <v>0.2</v>
      </c>
      <c r="X2752" s="10">
        <f>IF('Wind rates'!S2757=0,X2751,'Wind rates'!S2757)</f>
        <v>0.3</v>
      </c>
      <c r="Y2752" s="10">
        <f>IF('Wind rates'!T2757=0,Y2751,'Wind rates'!T2757)</f>
        <v>0.63</v>
      </c>
      <c r="Z2752" s="10">
        <f>IF('Wind rates'!U2757=0,Z2751,'Wind rates'!U2757)</f>
        <v>1.03</v>
      </c>
      <c r="AA2752" s="10">
        <f>IF('Wind rates'!V2757=0,AA2751,'Wind rates'!V2757)</f>
        <v>1.85</v>
      </c>
      <c r="AB2752" s="10">
        <f>IF('Wind rates'!W2757=0,AB2751,'Wind rates'!W2757)</f>
        <v>2.52</v>
      </c>
      <c r="AC2752" s="10">
        <f>IF('Wind rates'!X2757=0,AC2751,'Wind rates'!X2757)</f>
        <v>3.07</v>
      </c>
      <c r="AD2752" s="10">
        <f>IF('Wind rates'!Y2757=0,AD2751,'Wind rates'!Y2757)</f>
        <v>3.85</v>
      </c>
      <c r="AE2752" s="10">
        <f>IF('Wind rates'!Z2757=0,AE2751,'Wind rates'!Z2757)</f>
        <v>4.04</v>
      </c>
      <c r="AF2752" s="10">
        <f>IF('Wind rates'!AA2757=0,AF2751,'Wind rates'!AA2757)</f>
        <v>0.38</v>
      </c>
      <c r="AG2752" s="10">
        <f>IF('Wind rates'!AB2757=0,AG2751,'Wind rates'!AB2757)</f>
        <v>0.76</v>
      </c>
      <c r="AH2752" s="10">
        <f>IF('Wind rates'!AC2757=0,AH2751,'Wind rates'!AC2757)</f>
        <v>1.26</v>
      </c>
      <c r="AI2752" s="10">
        <f>IF('Wind rates'!AD2757=0,AI2751,'Wind rates'!AD2757)</f>
        <v>1.8</v>
      </c>
      <c r="AJ2752" s="10">
        <f>IF('Wind rates'!AE2757=0,AJ2751,'Wind rates'!AE2757)</f>
        <v>1.83</v>
      </c>
      <c r="AK2752" s="10">
        <f>IF('Wind rates'!AF2757=0,AK2751,'Wind rates'!AF2757)</f>
        <v>1.77</v>
      </c>
      <c r="AL2752" s="10">
        <f>IF('Wind rates'!AG2757=0,AL2751,'Wind rates'!AG2757)</f>
        <v>2.44</v>
      </c>
      <c r="AM2752" s="10">
        <f t="shared" si="299"/>
        <v>2.9099999999999997</v>
      </c>
      <c r="AN2752" s="10">
        <f>IF('Wind rates'!AH2757=0,AN2751,'Wind rates'!AH2757)</f>
        <v>0.27500000000000002</v>
      </c>
      <c r="AO2752" s="10">
        <f>IF('Wind rates'!AI2757=0,AO2751,'Wind rates'!AI2757)</f>
        <v>0.32063000000000003</v>
      </c>
      <c r="AP2752" s="10">
        <f>IF('Wind rates'!AJ2757=0,AP2751,'Wind rates'!AJ2757)</f>
        <v>0.34094000000000002</v>
      </c>
      <c r="AQ2752" s="10">
        <f>IF('Wind rates'!AK2757=0,AQ2751,'Wind rates'!AK2757)</f>
        <v>0.52681</v>
      </c>
      <c r="AR2752" s="10">
        <f>IF('Wind rates'!AL2757=0,AR2751,'Wind rates'!AL2757)</f>
        <v>0.73319000000000001</v>
      </c>
      <c r="AS2752" s="10">
        <f>IF('Wind rates'!AM2757=0,AS2751,'Wind rates'!AM2757)</f>
        <v>1.14625</v>
      </c>
      <c r="AT2752" s="10">
        <f>IF('Wind rates'!AN2757=0,AT2751,'Wind rates'!AN2757)</f>
        <v>4.79</v>
      </c>
      <c r="AU2752" s="10">
        <f>IF('Wind rates'!AO2757=0,AU2751,'Wind rates'!AO2757)</f>
        <v>6.14</v>
      </c>
      <c r="AV2752" s="10" t="str">
        <f>IF('Wind rates'!AP2757+'Wind rates'!AQ2757=0,AV2751,'Wind rates'!AP2757)</f>
        <v>Rate cut</v>
      </c>
      <c r="AW2752" s="10" t="str">
        <f>IF('Wind rates'!AQ2757+'Wind rates'!AP2757=0,AW2751,'Wind rates'!AQ2757)</f>
        <v>Unchanged</v>
      </c>
      <c r="AX2752" s="10" t="str">
        <f>IF('Wind rates'!AR2757+'Wind rates'!AQ2757=0,AX2751,'Wind rates'!AR2757)</f>
        <v>Hike</v>
      </c>
      <c r="AY2752" s="10">
        <f t="shared" si="300"/>
        <v>1.3499999999999996</v>
      </c>
    </row>
    <row r="2753" spans="1:51">
      <c r="A2753" s="8" t="str">
        <f t="shared" si="301"/>
        <v>20107</v>
      </c>
      <c r="B2753" s="8" t="str">
        <f t="shared" si="295"/>
        <v>201028</v>
      </c>
      <c r="C2753" s="8">
        <f>'Wind rates'!A2758</f>
        <v>40369</v>
      </c>
      <c r="D2753" s="10">
        <f>IF('Wind rates'!B2758=0,D2752,'Wind rates'!B2758)</f>
        <v>-19.600000000000001</v>
      </c>
      <c r="E2753" s="10">
        <f>IF('Wind rates'!C2758=0,E2752,'Wind rates'!C2758)</f>
        <v>69.7</v>
      </c>
      <c r="F2753" s="10">
        <f>IF('Wind rates'!D2758=0,F2752,'Wind rates'!D2758)</f>
        <v>56</v>
      </c>
      <c r="G2753" s="10">
        <f>IF('Wind rates'!E2758=0,G2752,'Wind rates'!E2758)</f>
        <v>-4</v>
      </c>
      <c r="H2753" s="10">
        <f>IF('Wind rates'!F2758=0,H2752,'Wind rates'!F2758)</f>
        <v>21.4</v>
      </c>
      <c r="I2753" s="10">
        <f>IF('Wind rates'!G2758=0,I2752,'Wind rates'!G2758)</f>
        <v>56.3</v>
      </c>
      <c r="J2753" s="10">
        <f t="shared" si="296"/>
        <v>-89.300000000000011</v>
      </c>
      <c r="K2753" s="10">
        <f t="shared" si="297"/>
        <v>-75.599999999999994</v>
      </c>
      <c r="L2753" s="10">
        <f t="shared" si="298"/>
        <v>-34.9</v>
      </c>
      <c r="M2753" s="10">
        <f>IF('Wind rates'!H2758=0,M2752,'Wind rates'!H2758)</f>
        <v>83.98</v>
      </c>
      <c r="N2753" s="10">
        <f>IF('Wind rates'!I2758=0,N2752,'Wind rates'!I2758)</f>
        <v>94.683000000000007</v>
      </c>
      <c r="O2753" s="10">
        <f>IF('Wind rates'!J2758=0,O2752,'Wind rates'!J2758)</f>
        <v>92.287700000000001</v>
      </c>
      <c r="P2753" s="10">
        <f>IF('Wind rates'!K2758=0,P2752,'Wind rates'!K2758)</f>
        <v>98.16</v>
      </c>
      <c r="Q2753" s="10">
        <f>IF('Wind rates'!L2758=0,Q2752,'Wind rates'!L2758)</f>
        <v>0.25</v>
      </c>
      <c r="R2753" s="10">
        <f>IF('Wind rates'!M2758=0,R2752,'Wind rates'!M2758)</f>
        <v>0.18</v>
      </c>
      <c r="S2753" s="10">
        <f>IF('Wind rates'!N2758=0,S2752,'Wind rates'!N2758)</f>
        <v>0.75</v>
      </c>
      <c r="T2753" s="10">
        <f>IF('Wind rates'!O2758=0,T2752,'Wind rates'!O2758)</f>
        <v>0.16</v>
      </c>
      <c r="U2753" s="10" t="str">
        <f>IF('Wind rates'!P2758=0,U2752,'Wind rates'!P2758)</f>
        <v>2m</v>
      </c>
      <c r="V2753" s="10">
        <f>IF('Wind rates'!Q2758=0,V2752,'Wind rates'!Q2758)</f>
        <v>0.16</v>
      </c>
      <c r="W2753" s="10">
        <f>IF('Wind rates'!R2758=0,W2752,'Wind rates'!R2758)</f>
        <v>0.2</v>
      </c>
      <c r="X2753" s="10">
        <f>IF('Wind rates'!S2758=0,X2752,'Wind rates'!S2758)</f>
        <v>0.3</v>
      </c>
      <c r="Y2753" s="10">
        <f>IF('Wind rates'!T2758=0,Y2752,'Wind rates'!T2758)</f>
        <v>0.63</v>
      </c>
      <c r="Z2753" s="10">
        <f>IF('Wind rates'!U2758=0,Z2752,'Wind rates'!U2758)</f>
        <v>1.03</v>
      </c>
      <c r="AA2753" s="10">
        <f>IF('Wind rates'!V2758=0,AA2752,'Wind rates'!V2758)</f>
        <v>1.85</v>
      </c>
      <c r="AB2753" s="10">
        <f>IF('Wind rates'!W2758=0,AB2752,'Wind rates'!W2758)</f>
        <v>2.52</v>
      </c>
      <c r="AC2753" s="10">
        <f>IF('Wind rates'!X2758=0,AC2752,'Wind rates'!X2758)</f>
        <v>3.07</v>
      </c>
      <c r="AD2753" s="10">
        <f>IF('Wind rates'!Y2758=0,AD2752,'Wind rates'!Y2758)</f>
        <v>3.85</v>
      </c>
      <c r="AE2753" s="10">
        <f>IF('Wind rates'!Z2758=0,AE2752,'Wind rates'!Z2758)</f>
        <v>4.04</v>
      </c>
      <c r="AF2753" s="10">
        <f>IF('Wind rates'!AA2758=0,AF2752,'Wind rates'!AA2758)</f>
        <v>0.38</v>
      </c>
      <c r="AG2753" s="10">
        <f>IF('Wind rates'!AB2758=0,AG2752,'Wind rates'!AB2758)</f>
        <v>0.76</v>
      </c>
      <c r="AH2753" s="10">
        <f>IF('Wind rates'!AC2758=0,AH2752,'Wind rates'!AC2758)</f>
        <v>1.26</v>
      </c>
      <c r="AI2753" s="10">
        <f>IF('Wind rates'!AD2758=0,AI2752,'Wind rates'!AD2758)</f>
        <v>1.8</v>
      </c>
      <c r="AJ2753" s="10">
        <f>IF('Wind rates'!AE2758=0,AJ2752,'Wind rates'!AE2758)</f>
        <v>1.83</v>
      </c>
      <c r="AK2753" s="10">
        <f>IF('Wind rates'!AF2758=0,AK2752,'Wind rates'!AF2758)</f>
        <v>1.77</v>
      </c>
      <c r="AL2753" s="10">
        <f>IF('Wind rates'!AG2758=0,AL2752,'Wind rates'!AG2758)</f>
        <v>2.44</v>
      </c>
      <c r="AM2753" s="10">
        <f t="shared" si="299"/>
        <v>2.9099999999999997</v>
      </c>
      <c r="AN2753" s="10">
        <f>IF('Wind rates'!AH2758=0,AN2752,'Wind rates'!AH2758)</f>
        <v>0.27500000000000002</v>
      </c>
      <c r="AO2753" s="10">
        <f>IF('Wind rates'!AI2758=0,AO2752,'Wind rates'!AI2758)</f>
        <v>0.32063000000000003</v>
      </c>
      <c r="AP2753" s="10">
        <f>IF('Wind rates'!AJ2758=0,AP2752,'Wind rates'!AJ2758)</f>
        <v>0.34094000000000002</v>
      </c>
      <c r="AQ2753" s="10">
        <f>IF('Wind rates'!AK2758=0,AQ2752,'Wind rates'!AK2758)</f>
        <v>0.52681</v>
      </c>
      <c r="AR2753" s="10">
        <f>IF('Wind rates'!AL2758=0,AR2752,'Wind rates'!AL2758)</f>
        <v>0.73319000000000001</v>
      </c>
      <c r="AS2753" s="10">
        <f>IF('Wind rates'!AM2758=0,AS2752,'Wind rates'!AM2758)</f>
        <v>1.14625</v>
      </c>
      <c r="AT2753" s="10">
        <f>IF('Wind rates'!AN2758=0,AT2752,'Wind rates'!AN2758)</f>
        <v>4.79</v>
      </c>
      <c r="AU2753" s="10">
        <f>IF('Wind rates'!AO2758=0,AU2752,'Wind rates'!AO2758)</f>
        <v>6.14</v>
      </c>
      <c r="AV2753" s="10" t="str">
        <f>IF('Wind rates'!AP2758+'Wind rates'!AQ2758=0,AV2752,'Wind rates'!AP2758)</f>
        <v>Rate cut</v>
      </c>
      <c r="AW2753" s="10" t="str">
        <f>IF('Wind rates'!AQ2758+'Wind rates'!AP2758=0,AW2752,'Wind rates'!AQ2758)</f>
        <v>Unchanged</v>
      </c>
      <c r="AX2753" s="10" t="str">
        <f>IF('Wind rates'!AR2758+'Wind rates'!AQ2758=0,AX2752,'Wind rates'!AR2758)</f>
        <v>Hike</v>
      </c>
      <c r="AY2753" s="10">
        <f t="shared" si="300"/>
        <v>1.3499999999999996</v>
      </c>
    </row>
    <row r="2754" spans="1:51">
      <c r="A2754" s="8" t="str">
        <f t="shared" si="301"/>
        <v>20107</v>
      </c>
      <c r="B2754" s="8" t="str">
        <f t="shared" si="295"/>
        <v>201029</v>
      </c>
      <c r="C2754" s="8">
        <f>'Wind rates'!A2759</f>
        <v>40370</v>
      </c>
      <c r="D2754" s="10">
        <f>IF('Wind rates'!B2759=0,D2753,'Wind rates'!B2759)</f>
        <v>-19.600000000000001</v>
      </c>
      <c r="E2754" s="10">
        <f>IF('Wind rates'!C2759=0,E2753,'Wind rates'!C2759)</f>
        <v>69.7</v>
      </c>
      <c r="F2754" s="10">
        <f>IF('Wind rates'!D2759=0,F2753,'Wind rates'!D2759)</f>
        <v>56</v>
      </c>
      <c r="G2754" s="10">
        <f>IF('Wind rates'!E2759=0,G2753,'Wind rates'!E2759)</f>
        <v>-4</v>
      </c>
      <c r="H2754" s="10">
        <f>IF('Wind rates'!F2759=0,H2753,'Wind rates'!F2759)</f>
        <v>21.4</v>
      </c>
      <c r="I2754" s="10">
        <f>IF('Wind rates'!G2759=0,I2753,'Wind rates'!G2759)</f>
        <v>56.3</v>
      </c>
      <c r="J2754" s="10">
        <f t="shared" si="296"/>
        <v>-89.300000000000011</v>
      </c>
      <c r="K2754" s="10">
        <f t="shared" si="297"/>
        <v>-75.599999999999994</v>
      </c>
      <c r="L2754" s="10">
        <f t="shared" si="298"/>
        <v>-34.9</v>
      </c>
      <c r="M2754" s="10">
        <f>IF('Wind rates'!H2759=0,M2753,'Wind rates'!H2759)</f>
        <v>83.98</v>
      </c>
      <c r="N2754" s="10">
        <f>IF('Wind rates'!I2759=0,N2753,'Wind rates'!I2759)</f>
        <v>94.683000000000007</v>
      </c>
      <c r="O2754" s="10">
        <f>IF('Wind rates'!J2759=0,O2753,'Wind rates'!J2759)</f>
        <v>92.287700000000001</v>
      </c>
      <c r="P2754" s="10">
        <f>IF('Wind rates'!K2759=0,P2753,'Wind rates'!K2759)</f>
        <v>98.16</v>
      </c>
      <c r="Q2754" s="10">
        <f>IF('Wind rates'!L2759=0,Q2753,'Wind rates'!L2759)</f>
        <v>0.25</v>
      </c>
      <c r="R2754" s="10">
        <f>IF('Wind rates'!M2759=0,R2753,'Wind rates'!M2759)</f>
        <v>0.18</v>
      </c>
      <c r="S2754" s="10">
        <f>IF('Wind rates'!N2759=0,S2753,'Wind rates'!N2759)</f>
        <v>0.75</v>
      </c>
      <c r="T2754" s="10">
        <f>IF('Wind rates'!O2759=0,T2753,'Wind rates'!O2759)</f>
        <v>0.16</v>
      </c>
      <c r="U2754" s="10" t="str">
        <f>IF('Wind rates'!P2759=0,U2753,'Wind rates'!P2759)</f>
        <v>2m</v>
      </c>
      <c r="V2754" s="10">
        <f>IF('Wind rates'!Q2759=0,V2753,'Wind rates'!Q2759)</f>
        <v>0.16</v>
      </c>
      <c r="W2754" s="10">
        <f>IF('Wind rates'!R2759=0,W2753,'Wind rates'!R2759)</f>
        <v>0.2</v>
      </c>
      <c r="X2754" s="10">
        <f>IF('Wind rates'!S2759=0,X2753,'Wind rates'!S2759)</f>
        <v>0.3</v>
      </c>
      <c r="Y2754" s="10">
        <f>IF('Wind rates'!T2759=0,Y2753,'Wind rates'!T2759)</f>
        <v>0.63</v>
      </c>
      <c r="Z2754" s="10">
        <f>IF('Wind rates'!U2759=0,Z2753,'Wind rates'!U2759)</f>
        <v>1.03</v>
      </c>
      <c r="AA2754" s="10">
        <f>IF('Wind rates'!V2759=0,AA2753,'Wind rates'!V2759)</f>
        <v>1.85</v>
      </c>
      <c r="AB2754" s="10">
        <f>IF('Wind rates'!W2759=0,AB2753,'Wind rates'!W2759)</f>
        <v>2.52</v>
      </c>
      <c r="AC2754" s="10">
        <f>IF('Wind rates'!X2759=0,AC2753,'Wind rates'!X2759)</f>
        <v>3.07</v>
      </c>
      <c r="AD2754" s="10">
        <f>IF('Wind rates'!Y2759=0,AD2753,'Wind rates'!Y2759)</f>
        <v>3.85</v>
      </c>
      <c r="AE2754" s="10">
        <f>IF('Wind rates'!Z2759=0,AE2753,'Wind rates'!Z2759)</f>
        <v>4.04</v>
      </c>
      <c r="AF2754" s="10">
        <f>IF('Wind rates'!AA2759=0,AF2753,'Wind rates'!AA2759)</f>
        <v>0.38</v>
      </c>
      <c r="AG2754" s="10">
        <f>IF('Wind rates'!AB2759=0,AG2753,'Wind rates'!AB2759)</f>
        <v>0.76</v>
      </c>
      <c r="AH2754" s="10">
        <f>IF('Wind rates'!AC2759=0,AH2753,'Wind rates'!AC2759)</f>
        <v>1.26</v>
      </c>
      <c r="AI2754" s="10">
        <f>IF('Wind rates'!AD2759=0,AI2753,'Wind rates'!AD2759)</f>
        <v>1.8</v>
      </c>
      <c r="AJ2754" s="10">
        <f>IF('Wind rates'!AE2759=0,AJ2753,'Wind rates'!AE2759)</f>
        <v>1.83</v>
      </c>
      <c r="AK2754" s="10">
        <f>IF('Wind rates'!AF2759=0,AK2753,'Wind rates'!AF2759)</f>
        <v>1.77</v>
      </c>
      <c r="AL2754" s="10">
        <f>IF('Wind rates'!AG2759=0,AL2753,'Wind rates'!AG2759)</f>
        <v>2.44</v>
      </c>
      <c r="AM2754" s="10">
        <f t="shared" si="299"/>
        <v>2.9099999999999997</v>
      </c>
      <c r="AN2754" s="10">
        <f>IF('Wind rates'!AH2759=0,AN2753,'Wind rates'!AH2759)</f>
        <v>0.27500000000000002</v>
      </c>
      <c r="AO2754" s="10">
        <f>IF('Wind rates'!AI2759=0,AO2753,'Wind rates'!AI2759)</f>
        <v>0.32063000000000003</v>
      </c>
      <c r="AP2754" s="10">
        <f>IF('Wind rates'!AJ2759=0,AP2753,'Wind rates'!AJ2759)</f>
        <v>0.34094000000000002</v>
      </c>
      <c r="AQ2754" s="10">
        <f>IF('Wind rates'!AK2759=0,AQ2753,'Wind rates'!AK2759)</f>
        <v>0.52681</v>
      </c>
      <c r="AR2754" s="10">
        <f>IF('Wind rates'!AL2759=0,AR2753,'Wind rates'!AL2759)</f>
        <v>0.73319000000000001</v>
      </c>
      <c r="AS2754" s="10">
        <f>IF('Wind rates'!AM2759=0,AS2753,'Wind rates'!AM2759)</f>
        <v>1.14625</v>
      </c>
      <c r="AT2754" s="10">
        <f>IF('Wind rates'!AN2759=0,AT2753,'Wind rates'!AN2759)</f>
        <v>4.79</v>
      </c>
      <c r="AU2754" s="10">
        <f>IF('Wind rates'!AO2759=0,AU2753,'Wind rates'!AO2759)</f>
        <v>6.14</v>
      </c>
      <c r="AV2754" s="10" t="str">
        <f>IF('Wind rates'!AP2759+'Wind rates'!AQ2759=0,AV2753,'Wind rates'!AP2759)</f>
        <v>Rate cut</v>
      </c>
      <c r="AW2754" s="10" t="str">
        <f>IF('Wind rates'!AQ2759+'Wind rates'!AP2759=0,AW2753,'Wind rates'!AQ2759)</f>
        <v>Unchanged</v>
      </c>
      <c r="AX2754" s="10" t="str">
        <f>IF('Wind rates'!AR2759+'Wind rates'!AQ2759=0,AX2753,'Wind rates'!AR2759)</f>
        <v>Hike</v>
      </c>
      <c r="AY2754" s="10">
        <f t="shared" si="300"/>
        <v>1.3499999999999996</v>
      </c>
    </row>
    <row r="2755" spans="1:51">
      <c r="A2755" s="8" t="str">
        <f t="shared" si="301"/>
        <v>20107</v>
      </c>
      <c r="B2755" s="8" t="str">
        <f t="shared" si="295"/>
        <v>201029</v>
      </c>
      <c r="C2755" s="8">
        <f>'Wind rates'!A2760</f>
        <v>40371</v>
      </c>
      <c r="D2755" s="10">
        <f>IF('Wind rates'!B2760=0,D2754,'Wind rates'!B2760)</f>
        <v>-17.2</v>
      </c>
      <c r="E2755" s="10">
        <f>IF('Wind rates'!C2760=0,E2754,'Wind rates'!C2760)</f>
        <v>63.1</v>
      </c>
      <c r="F2755" s="10">
        <f>IF('Wind rates'!D2760=0,F2754,'Wind rates'!D2760)</f>
        <v>71</v>
      </c>
      <c r="G2755" s="10">
        <f>IF('Wind rates'!E2760=0,G2754,'Wind rates'!E2760)</f>
        <v>-4</v>
      </c>
      <c r="H2755" s="10">
        <f>IF('Wind rates'!F2760=0,H2754,'Wind rates'!F2760)</f>
        <v>20.2</v>
      </c>
      <c r="I2755" s="10">
        <f>IF('Wind rates'!G2760=0,I2754,'Wind rates'!G2760)</f>
        <v>51.9</v>
      </c>
      <c r="J2755" s="10">
        <f t="shared" si="296"/>
        <v>-80.3</v>
      </c>
      <c r="K2755" s="10">
        <f t="shared" si="297"/>
        <v>-88.2</v>
      </c>
      <c r="L2755" s="10">
        <f t="shared" si="298"/>
        <v>-31.7</v>
      </c>
      <c r="M2755" s="10">
        <f>IF('Wind rates'!H2760=0,M2754,'Wind rates'!H2760)</f>
        <v>84.25</v>
      </c>
      <c r="N2755" s="10">
        <f>IF('Wind rates'!I2760=0,N2754,'Wind rates'!I2760)</f>
        <v>94.959800000000001</v>
      </c>
      <c r="O2755" s="10">
        <f>IF('Wind rates'!J2760=0,O2754,'Wind rates'!J2760)</f>
        <v>92.681700000000006</v>
      </c>
      <c r="P2755" s="10">
        <f>IF('Wind rates'!K2760=0,P2754,'Wind rates'!K2760)</f>
        <v>98.303100000000001</v>
      </c>
      <c r="Q2755" s="10">
        <f>IF('Wind rates'!L2760=0,Q2754,'Wind rates'!L2760)</f>
        <v>0.25</v>
      </c>
      <c r="R2755" s="10">
        <f>IF('Wind rates'!M2760=0,R2754,'Wind rates'!M2760)</f>
        <v>0.17</v>
      </c>
      <c r="S2755" s="10">
        <f>IF('Wind rates'!N2760=0,S2754,'Wind rates'!N2760)</f>
        <v>0.75</v>
      </c>
      <c r="T2755" s="10">
        <f>IF('Wind rates'!O2760=0,T2754,'Wind rates'!O2760)</f>
        <v>0.16</v>
      </c>
      <c r="U2755" s="10" t="str">
        <f>IF('Wind rates'!P2760=0,U2754,'Wind rates'!P2760)</f>
        <v>2m</v>
      </c>
      <c r="V2755" s="10">
        <f>IF('Wind rates'!Q2760=0,V2754,'Wind rates'!Q2760)</f>
        <v>0.16</v>
      </c>
      <c r="W2755" s="10">
        <f>IF('Wind rates'!R2760=0,W2754,'Wind rates'!R2760)</f>
        <v>0.2</v>
      </c>
      <c r="X2755" s="10">
        <f>IF('Wind rates'!S2760=0,X2754,'Wind rates'!S2760)</f>
        <v>0.3</v>
      </c>
      <c r="Y2755" s="10">
        <f>IF('Wind rates'!T2760=0,Y2754,'Wind rates'!T2760)</f>
        <v>0.65</v>
      </c>
      <c r="Z2755" s="10">
        <f>IF('Wind rates'!U2760=0,Z2754,'Wind rates'!U2760)</f>
        <v>1.06</v>
      </c>
      <c r="AA2755" s="10">
        <f>IF('Wind rates'!V2760=0,AA2754,'Wind rates'!V2760)</f>
        <v>1.85</v>
      </c>
      <c r="AB2755" s="10">
        <f>IF('Wind rates'!W2760=0,AB2754,'Wind rates'!W2760)</f>
        <v>2.5099999999999998</v>
      </c>
      <c r="AC2755" s="10">
        <f>IF('Wind rates'!X2760=0,AC2754,'Wind rates'!X2760)</f>
        <v>3.08</v>
      </c>
      <c r="AD2755" s="10">
        <f>IF('Wind rates'!Y2760=0,AD2754,'Wind rates'!Y2760)</f>
        <v>3.86</v>
      </c>
      <c r="AE2755" s="10">
        <f>IF('Wind rates'!Z2760=0,AE2754,'Wind rates'!Z2760)</f>
        <v>4.05</v>
      </c>
      <c r="AF2755" s="10">
        <f>IF('Wind rates'!AA2760=0,AF2754,'Wind rates'!AA2760)</f>
        <v>0.37</v>
      </c>
      <c r="AG2755" s="10">
        <f>IF('Wind rates'!AB2760=0,AG2754,'Wind rates'!AB2760)</f>
        <v>0.75</v>
      </c>
      <c r="AH2755" s="10">
        <f>IF('Wind rates'!AC2760=0,AH2754,'Wind rates'!AC2760)</f>
        <v>1.26</v>
      </c>
      <c r="AI2755" s="10">
        <f>IF('Wind rates'!AD2760=0,AI2754,'Wind rates'!AD2760)</f>
        <v>1.78</v>
      </c>
      <c r="AJ2755" s="10">
        <f>IF('Wind rates'!AE2760=0,AJ2754,'Wind rates'!AE2760)</f>
        <v>1.84</v>
      </c>
      <c r="AK2755" s="10">
        <f>IF('Wind rates'!AF2760=0,AK2754,'Wind rates'!AF2760)</f>
        <v>1.77</v>
      </c>
      <c r="AL2755" s="10">
        <f>IF('Wind rates'!AG2760=0,AL2754,'Wind rates'!AG2760)</f>
        <v>2.4300000000000002</v>
      </c>
      <c r="AM2755" s="10">
        <f t="shared" si="299"/>
        <v>2.92</v>
      </c>
      <c r="AN2755" s="10">
        <f>IF('Wind rates'!AH2760=0,AN2754,'Wind rates'!AH2760)</f>
        <v>0.27374999999999999</v>
      </c>
      <c r="AO2755" s="10">
        <f>IF('Wind rates'!AI2760=0,AO2754,'Wind rates'!AI2760)</f>
        <v>0.31813000000000002</v>
      </c>
      <c r="AP2755" s="10">
        <f>IF('Wind rates'!AJ2760=0,AP2754,'Wind rates'!AJ2760)</f>
        <v>0.34094000000000002</v>
      </c>
      <c r="AQ2755" s="10">
        <f>IF('Wind rates'!AK2760=0,AQ2754,'Wind rates'!AK2760)</f>
        <v>0.52556000000000003</v>
      </c>
      <c r="AR2755" s="10">
        <f>IF('Wind rates'!AL2760=0,AR2754,'Wind rates'!AL2760)</f>
        <v>0.73163</v>
      </c>
      <c r="AS2755" s="10">
        <f>IF('Wind rates'!AM2760=0,AS2754,'Wind rates'!AM2760)</f>
        <v>1.14375</v>
      </c>
      <c r="AT2755" s="10">
        <f>IF('Wind rates'!AN2760=0,AT2754,'Wind rates'!AN2760)</f>
        <v>4.79</v>
      </c>
      <c r="AU2755" s="10">
        <f>IF('Wind rates'!AO2760=0,AU2754,'Wind rates'!AO2760)</f>
        <v>6.13</v>
      </c>
      <c r="AV2755" s="10" t="str">
        <f>IF('Wind rates'!AP2760+'Wind rates'!AQ2760=0,AV2754,'Wind rates'!AP2760)</f>
        <v>Rate cut</v>
      </c>
      <c r="AW2755" s="10" t="str">
        <f>IF('Wind rates'!AQ2760+'Wind rates'!AP2760=0,AW2754,'Wind rates'!AQ2760)</f>
        <v>Unchanged</v>
      </c>
      <c r="AX2755" s="10" t="str">
        <f>IF('Wind rates'!AR2760+'Wind rates'!AQ2760=0,AX2754,'Wind rates'!AR2760)</f>
        <v>Hike</v>
      </c>
      <c r="AY2755" s="10">
        <f t="shared" si="300"/>
        <v>1.3399999999999999</v>
      </c>
    </row>
    <row r="2756" spans="1:51">
      <c r="A2756" s="8" t="str">
        <f t="shared" si="301"/>
        <v>20107</v>
      </c>
      <c r="B2756" s="8" t="str">
        <f t="shared" si="295"/>
        <v>201029</v>
      </c>
      <c r="C2756" s="8">
        <f>'Wind rates'!A2761</f>
        <v>40372</v>
      </c>
      <c r="D2756" s="10">
        <f>IF('Wind rates'!B2761=0,D2755,'Wind rates'!B2761)</f>
        <v>-26</v>
      </c>
      <c r="E2756" s="10">
        <f>IF('Wind rates'!C2761=0,E2755,'Wind rates'!C2761)</f>
        <v>53.5</v>
      </c>
      <c r="F2756" s="10">
        <f>IF('Wind rates'!D2761=0,F2755,'Wind rates'!D2761)</f>
        <v>68.400000000000006</v>
      </c>
      <c r="G2756" s="10">
        <f>IF('Wind rates'!E2761=0,G2755,'Wind rates'!E2761)</f>
        <v>-4</v>
      </c>
      <c r="H2756" s="10">
        <f>IF('Wind rates'!F2761=0,H2755,'Wind rates'!F2761)</f>
        <v>14.1</v>
      </c>
      <c r="I2756" s="10">
        <f>IF('Wind rates'!G2761=0,I2755,'Wind rates'!G2761)</f>
        <v>50.9</v>
      </c>
      <c r="J2756" s="10">
        <f t="shared" si="296"/>
        <v>-79.5</v>
      </c>
      <c r="K2756" s="10">
        <f t="shared" si="297"/>
        <v>-94.4</v>
      </c>
      <c r="L2756" s="10">
        <f t="shared" si="298"/>
        <v>-36.799999999999997</v>
      </c>
      <c r="M2756" s="10">
        <f>IF('Wind rates'!H2761=0,M2755,'Wind rates'!H2761)</f>
        <v>83.52</v>
      </c>
      <c r="N2756" s="10">
        <f>IF('Wind rates'!I2761=0,N2755,'Wind rates'!I2761)</f>
        <v>94.385599999999997</v>
      </c>
      <c r="O2756" s="10">
        <f>IF('Wind rates'!J2761=0,O2755,'Wind rates'!J2761)</f>
        <v>91.811300000000003</v>
      </c>
      <c r="P2756" s="10">
        <f>IF('Wind rates'!K2761=0,P2755,'Wind rates'!K2761)</f>
        <v>98.0685</v>
      </c>
      <c r="Q2756" s="10">
        <f>IF('Wind rates'!L2761=0,Q2755,'Wind rates'!L2761)</f>
        <v>0.25</v>
      </c>
      <c r="R2756" s="10">
        <f>IF('Wind rates'!M2761=0,R2755,'Wind rates'!M2761)</f>
        <v>0.17</v>
      </c>
      <c r="S2756" s="10">
        <f>IF('Wind rates'!N2761=0,S2755,'Wind rates'!N2761)</f>
        <v>0.75</v>
      </c>
      <c r="T2756" s="10">
        <f>IF('Wind rates'!O2761=0,T2755,'Wind rates'!O2761)</f>
        <v>0.16</v>
      </c>
      <c r="U2756" s="10" t="str">
        <f>IF('Wind rates'!P2761=0,U2755,'Wind rates'!P2761)</f>
        <v>2m</v>
      </c>
      <c r="V2756" s="10">
        <f>IF('Wind rates'!Q2761=0,V2755,'Wind rates'!Q2761)</f>
        <v>0.15</v>
      </c>
      <c r="W2756" s="10">
        <f>IF('Wind rates'!R2761=0,W2755,'Wind rates'!R2761)</f>
        <v>0.2</v>
      </c>
      <c r="X2756" s="10">
        <f>IF('Wind rates'!S2761=0,X2755,'Wind rates'!S2761)</f>
        <v>0.3</v>
      </c>
      <c r="Y2756" s="10">
        <f>IF('Wind rates'!T2761=0,Y2755,'Wind rates'!T2761)</f>
        <v>0.67</v>
      </c>
      <c r="Z2756" s="10">
        <f>IF('Wind rates'!U2761=0,Z2755,'Wind rates'!U2761)</f>
        <v>1.0900000000000001</v>
      </c>
      <c r="AA2756" s="10">
        <f>IF('Wind rates'!V2761=0,AA2755,'Wind rates'!V2761)</f>
        <v>1.9</v>
      </c>
      <c r="AB2756" s="10">
        <f>IF('Wind rates'!W2761=0,AB2755,'Wind rates'!W2761)</f>
        <v>2.57</v>
      </c>
      <c r="AC2756" s="10">
        <f>IF('Wind rates'!X2761=0,AC2755,'Wind rates'!X2761)</f>
        <v>3.15</v>
      </c>
      <c r="AD2756" s="10">
        <f>IF('Wind rates'!Y2761=0,AD2755,'Wind rates'!Y2761)</f>
        <v>3.92</v>
      </c>
      <c r="AE2756" s="10">
        <f>IF('Wind rates'!Z2761=0,AE2755,'Wind rates'!Z2761)</f>
        <v>4.0999999999999996</v>
      </c>
      <c r="AF2756" s="10">
        <f>IF('Wind rates'!AA2761=0,AF2755,'Wind rates'!AA2761)</f>
        <v>0.39</v>
      </c>
      <c r="AG2756" s="10">
        <f>IF('Wind rates'!AB2761=0,AG2755,'Wind rates'!AB2761)</f>
        <v>0.77</v>
      </c>
      <c r="AH2756" s="10">
        <f>IF('Wind rates'!AC2761=0,AH2755,'Wind rates'!AC2761)</f>
        <v>1.28</v>
      </c>
      <c r="AI2756" s="10">
        <f>IF('Wind rates'!AD2761=0,AI2755,'Wind rates'!AD2761)</f>
        <v>1.83</v>
      </c>
      <c r="AJ2756" s="10">
        <f>IF('Wind rates'!AE2761=0,AJ2755,'Wind rates'!AE2761)</f>
        <v>1.87</v>
      </c>
      <c r="AK2756" s="10">
        <f>IF('Wind rates'!AF2761=0,AK2755,'Wind rates'!AF2761)</f>
        <v>1.8</v>
      </c>
      <c r="AL2756" s="10">
        <f>IF('Wind rates'!AG2761=0,AL2755,'Wind rates'!AG2761)</f>
        <v>2.48</v>
      </c>
      <c r="AM2756" s="10">
        <f t="shared" si="299"/>
        <v>3</v>
      </c>
      <c r="AN2756" s="10">
        <f>IF('Wind rates'!AH2761=0,AN2755,'Wind rates'!AH2761)</f>
        <v>0.27344000000000002</v>
      </c>
      <c r="AO2756" s="10">
        <f>IF('Wind rates'!AI2761=0,AO2755,'Wind rates'!AI2761)</f>
        <v>0.31656000000000001</v>
      </c>
      <c r="AP2756" s="10">
        <f>IF('Wind rates'!AJ2761=0,AP2755,'Wind rates'!AJ2761)</f>
        <v>0.34094000000000002</v>
      </c>
      <c r="AQ2756" s="10">
        <f>IF('Wind rates'!AK2761=0,AQ2755,'Wind rates'!AK2761)</f>
        <v>0.52593999999999996</v>
      </c>
      <c r="AR2756" s="10">
        <f>IF('Wind rates'!AL2761=0,AR2755,'Wind rates'!AL2761)</f>
        <v>0.73312999999999995</v>
      </c>
      <c r="AS2756" s="10">
        <f>IF('Wind rates'!AM2761=0,AS2755,'Wind rates'!AM2761)</f>
        <v>1.145</v>
      </c>
      <c r="AT2756" s="10">
        <f>IF('Wind rates'!AN2761=0,AT2755,'Wind rates'!AN2761)</f>
        <v>4.8600000000000003</v>
      </c>
      <c r="AU2756" s="10">
        <f>IF('Wind rates'!AO2761=0,AU2755,'Wind rates'!AO2761)</f>
        <v>6.18</v>
      </c>
      <c r="AV2756" s="10" t="str">
        <f>IF('Wind rates'!AP2761+'Wind rates'!AQ2761=0,AV2755,'Wind rates'!AP2761)</f>
        <v>Rate cut</v>
      </c>
      <c r="AW2756" s="10" t="str">
        <f>IF('Wind rates'!AQ2761+'Wind rates'!AP2761=0,AW2755,'Wind rates'!AQ2761)</f>
        <v>Unchanged</v>
      </c>
      <c r="AX2756" s="10" t="str">
        <f>IF('Wind rates'!AR2761+'Wind rates'!AQ2761=0,AX2755,'Wind rates'!AR2761)</f>
        <v>Hike</v>
      </c>
      <c r="AY2756" s="10">
        <f t="shared" si="300"/>
        <v>1.3199999999999994</v>
      </c>
    </row>
    <row r="2757" spans="1:51">
      <c r="A2757" s="8" t="str">
        <f t="shared" si="301"/>
        <v>20107</v>
      </c>
      <c r="B2757" s="8" t="str">
        <f t="shared" si="295"/>
        <v>201029</v>
      </c>
      <c r="C2757" s="8">
        <f>'Wind rates'!A2762</f>
        <v>40373</v>
      </c>
      <c r="D2757" s="10">
        <f>IF('Wind rates'!B2762=0,D2756,'Wind rates'!B2762)</f>
        <v>-25.3</v>
      </c>
      <c r="E2757" s="10">
        <f>IF('Wind rates'!C2762=0,E2756,'Wind rates'!C2762)</f>
        <v>49.7</v>
      </c>
      <c r="F2757" s="10">
        <f>IF('Wind rates'!D2762=0,F2756,'Wind rates'!D2762)</f>
        <v>68.2</v>
      </c>
      <c r="G2757" s="10">
        <f>IF('Wind rates'!E2762=0,G2756,'Wind rates'!E2762)</f>
        <v>-4</v>
      </c>
      <c r="H2757" s="10">
        <f>IF('Wind rates'!F2762=0,H2756,'Wind rates'!F2762)</f>
        <v>12.6</v>
      </c>
      <c r="I2757" s="10">
        <f>IF('Wind rates'!G2762=0,I2756,'Wind rates'!G2762)</f>
        <v>51.3</v>
      </c>
      <c r="J2757" s="10">
        <f t="shared" si="296"/>
        <v>-75</v>
      </c>
      <c r="K2757" s="10">
        <f t="shared" si="297"/>
        <v>-93.5</v>
      </c>
      <c r="L2757" s="10">
        <f t="shared" si="298"/>
        <v>-38.699999999999996</v>
      </c>
      <c r="M2757" s="10">
        <f>IF('Wind rates'!H2762=0,M2756,'Wind rates'!H2762)</f>
        <v>83.35</v>
      </c>
      <c r="N2757" s="10">
        <f>IF('Wind rates'!I2762=0,N2756,'Wind rates'!I2762)</f>
        <v>94.324700000000007</v>
      </c>
      <c r="O2757" s="10">
        <f>IF('Wind rates'!J2762=0,O2756,'Wind rates'!J2762)</f>
        <v>91.760400000000004</v>
      </c>
      <c r="P2757" s="10">
        <f>IF('Wind rates'!K2762=0,P2756,'Wind rates'!K2762)</f>
        <v>97.995500000000007</v>
      </c>
      <c r="Q2757" s="10">
        <f>IF('Wind rates'!L2762=0,Q2756,'Wind rates'!L2762)</f>
        <v>0.25</v>
      </c>
      <c r="R2757" s="10">
        <f>IF('Wind rates'!M2762=0,R2756,'Wind rates'!M2762)</f>
        <v>0.17</v>
      </c>
      <c r="S2757" s="10">
        <f>IF('Wind rates'!N2762=0,S2756,'Wind rates'!N2762)</f>
        <v>0.75</v>
      </c>
      <c r="T2757" s="10">
        <f>IF('Wind rates'!O2762=0,T2756,'Wind rates'!O2762)</f>
        <v>0.16</v>
      </c>
      <c r="U2757" s="10" t="str">
        <f>IF('Wind rates'!P2762=0,U2756,'Wind rates'!P2762)</f>
        <v>2m</v>
      </c>
      <c r="V2757" s="10">
        <f>IF('Wind rates'!Q2762=0,V2756,'Wind rates'!Q2762)</f>
        <v>0.15</v>
      </c>
      <c r="W2757" s="10">
        <f>IF('Wind rates'!R2762=0,W2756,'Wind rates'!R2762)</f>
        <v>0.19</v>
      </c>
      <c r="X2757" s="10">
        <f>IF('Wind rates'!S2762=0,X2756,'Wind rates'!S2762)</f>
        <v>0.27</v>
      </c>
      <c r="Y2757" s="10">
        <f>IF('Wind rates'!T2762=0,Y2756,'Wind rates'!T2762)</f>
        <v>0.62</v>
      </c>
      <c r="Z2757" s="10">
        <f>IF('Wind rates'!U2762=0,Z2756,'Wind rates'!U2762)</f>
        <v>1.02</v>
      </c>
      <c r="AA2757" s="10">
        <f>IF('Wind rates'!V2762=0,AA2756,'Wind rates'!V2762)</f>
        <v>1.82</v>
      </c>
      <c r="AB2757" s="10">
        <f>IF('Wind rates'!W2762=0,AB2756,'Wind rates'!W2762)</f>
        <v>2.4900000000000002</v>
      </c>
      <c r="AC2757" s="10">
        <f>IF('Wind rates'!X2762=0,AC2756,'Wind rates'!X2762)</f>
        <v>3.07</v>
      </c>
      <c r="AD2757" s="10">
        <f>IF('Wind rates'!Y2762=0,AD2756,'Wind rates'!Y2762)</f>
        <v>3.84</v>
      </c>
      <c r="AE2757" s="10">
        <f>IF('Wind rates'!Z2762=0,AE2756,'Wind rates'!Z2762)</f>
        <v>4.03</v>
      </c>
      <c r="AF2757" s="10">
        <f>IF('Wind rates'!AA2762=0,AF2756,'Wind rates'!AA2762)</f>
        <v>0.34</v>
      </c>
      <c r="AG2757" s="10">
        <f>IF('Wind rates'!AB2762=0,AG2756,'Wind rates'!AB2762)</f>
        <v>0.72</v>
      </c>
      <c r="AH2757" s="10">
        <f>IF('Wind rates'!AC2762=0,AH2756,'Wind rates'!AC2762)</f>
        <v>1.23</v>
      </c>
      <c r="AI2757" s="10">
        <f>IF('Wind rates'!AD2762=0,AI2756,'Wind rates'!AD2762)</f>
        <v>1.81</v>
      </c>
      <c r="AJ2757" s="10">
        <f>IF('Wind rates'!AE2762=0,AJ2756,'Wind rates'!AE2762)</f>
        <v>1.83</v>
      </c>
      <c r="AK2757" s="10">
        <f>IF('Wind rates'!AF2762=0,AK2756,'Wind rates'!AF2762)</f>
        <v>1.75</v>
      </c>
      <c r="AL2757" s="10">
        <f>IF('Wind rates'!AG2762=0,AL2756,'Wind rates'!AG2762)</f>
        <v>2.4500000000000002</v>
      </c>
      <c r="AM2757" s="10">
        <f t="shared" si="299"/>
        <v>2.92</v>
      </c>
      <c r="AN2757" s="10">
        <f>IF('Wind rates'!AH2762=0,AN2756,'Wind rates'!AH2762)</f>
        <v>0.27124999999999999</v>
      </c>
      <c r="AO2757" s="10">
        <f>IF('Wind rates'!AI2762=0,AO2756,'Wind rates'!AI2762)</f>
        <v>0.31624999999999998</v>
      </c>
      <c r="AP2757" s="10">
        <f>IF('Wind rates'!AJ2762=0,AP2756,'Wind rates'!AJ2762)</f>
        <v>0.34094000000000002</v>
      </c>
      <c r="AQ2757" s="10">
        <f>IF('Wind rates'!AK2762=0,AQ2756,'Wind rates'!AK2762)</f>
        <v>0.52563000000000004</v>
      </c>
      <c r="AR2757" s="10">
        <f>IF('Wind rates'!AL2762=0,AR2756,'Wind rates'!AL2762)</f>
        <v>0.73131000000000002</v>
      </c>
      <c r="AS2757" s="10">
        <f>IF('Wind rates'!AM2762=0,AS2756,'Wind rates'!AM2762)</f>
        <v>1.14063</v>
      </c>
      <c r="AT2757" s="10">
        <f>IF('Wind rates'!AN2762=0,AT2756,'Wind rates'!AN2762)</f>
        <v>4.76</v>
      </c>
      <c r="AU2757" s="10">
        <f>IF('Wind rates'!AO2762=0,AU2756,'Wind rates'!AO2762)</f>
        <v>6.09</v>
      </c>
      <c r="AV2757" s="10" t="str">
        <f>IF('Wind rates'!AP2762+'Wind rates'!AQ2762=0,AV2756,'Wind rates'!AP2762)</f>
        <v>Rate cut</v>
      </c>
      <c r="AW2757" s="10" t="str">
        <f>IF('Wind rates'!AQ2762+'Wind rates'!AP2762=0,AW2756,'Wind rates'!AQ2762)</f>
        <v>Unchanged</v>
      </c>
      <c r="AX2757" s="10" t="str">
        <f>IF('Wind rates'!AR2762+'Wind rates'!AQ2762=0,AX2756,'Wind rates'!AR2762)</f>
        <v>Hike</v>
      </c>
      <c r="AY2757" s="10">
        <f t="shared" si="300"/>
        <v>1.33</v>
      </c>
    </row>
    <row r="2758" spans="1:51">
      <c r="A2758" s="8" t="str">
        <f t="shared" si="301"/>
        <v>20107</v>
      </c>
      <c r="B2758" s="8" t="str">
        <f t="shared" si="295"/>
        <v>201029</v>
      </c>
      <c r="C2758" s="8">
        <f>'Wind rates'!A2763</f>
        <v>40374</v>
      </c>
      <c r="D2758" s="10">
        <f>IF('Wind rates'!B2763=0,D2757,'Wind rates'!B2763)</f>
        <v>-28.5</v>
      </c>
      <c r="E2758" s="10">
        <f>IF('Wind rates'!C2763=0,E2757,'Wind rates'!C2763)</f>
        <v>47.2</v>
      </c>
      <c r="F2758" s="10">
        <f>IF('Wind rates'!D2763=0,F2757,'Wind rates'!D2763)</f>
        <v>40.1</v>
      </c>
      <c r="G2758" s="10">
        <f>IF('Wind rates'!E2763=0,G2757,'Wind rates'!E2763)</f>
        <v>-4.0999999999999996</v>
      </c>
      <c r="H2758" s="10">
        <f>IF('Wind rates'!F2763=0,H2757,'Wind rates'!F2763)</f>
        <v>10.4</v>
      </c>
      <c r="I2758" s="10">
        <f>IF('Wind rates'!G2763=0,I2757,'Wind rates'!G2763)</f>
        <v>44.4</v>
      </c>
      <c r="J2758" s="10">
        <f t="shared" si="296"/>
        <v>-75.7</v>
      </c>
      <c r="K2758" s="10">
        <f t="shared" si="297"/>
        <v>-68.599999999999994</v>
      </c>
      <c r="L2758" s="10">
        <f t="shared" si="298"/>
        <v>-34</v>
      </c>
      <c r="M2758" s="10">
        <f>IF('Wind rates'!H2763=0,M2757,'Wind rates'!H2763)</f>
        <v>82.35</v>
      </c>
      <c r="N2758" s="10">
        <f>IF('Wind rates'!I2763=0,N2757,'Wind rates'!I2763)</f>
        <v>94.198800000000006</v>
      </c>
      <c r="O2758" s="10">
        <f>IF('Wind rates'!J2763=0,O2757,'Wind rates'!J2763)</f>
        <v>91.402000000000001</v>
      </c>
      <c r="P2758" s="10">
        <f>IF('Wind rates'!K2763=0,P2757,'Wind rates'!K2763)</f>
        <v>98.1404</v>
      </c>
      <c r="Q2758" s="10">
        <f>IF('Wind rates'!L2763=0,Q2757,'Wind rates'!L2763)</f>
        <v>0.25</v>
      </c>
      <c r="R2758" s="10">
        <f>IF('Wind rates'!M2763=0,R2757,'Wind rates'!M2763)</f>
        <v>0.19</v>
      </c>
      <c r="S2758" s="10">
        <f>IF('Wind rates'!N2763=0,S2757,'Wind rates'!N2763)</f>
        <v>0.75</v>
      </c>
      <c r="T2758" s="10">
        <f>IF('Wind rates'!O2763=0,T2757,'Wind rates'!O2763)</f>
        <v>0.16</v>
      </c>
      <c r="U2758" s="10" t="str">
        <f>IF('Wind rates'!P2763=0,U2757,'Wind rates'!P2763)</f>
        <v>2m</v>
      </c>
      <c r="V2758" s="10">
        <f>IF('Wind rates'!Q2763=0,V2757,'Wind rates'!Q2763)</f>
        <v>0.15</v>
      </c>
      <c r="W2758" s="10">
        <f>IF('Wind rates'!R2763=0,W2757,'Wind rates'!R2763)</f>
        <v>0.2</v>
      </c>
      <c r="X2758" s="10">
        <f>IF('Wind rates'!S2763=0,X2757,'Wind rates'!S2763)</f>
        <v>0.27</v>
      </c>
      <c r="Y2758" s="10">
        <f>IF('Wind rates'!T2763=0,Y2757,'Wind rates'!T2763)</f>
        <v>0.61</v>
      </c>
      <c r="Z2758" s="10">
        <f>IF('Wind rates'!U2763=0,Z2757,'Wind rates'!U2763)</f>
        <v>0.98</v>
      </c>
      <c r="AA2758" s="10">
        <f>IF('Wind rates'!V2763=0,AA2757,'Wind rates'!V2763)</f>
        <v>1.76</v>
      </c>
      <c r="AB2758" s="10">
        <f>IF('Wind rates'!W2763=0,AB2757,'Wind rates'!W2763)</f>
        <v>2.4300000000000002</v>
      </c>
      <c r="AC2758" s="10">
        <f>IF('Wind rates'!X2763=0,AC2757,'Wind rates'!X2763)</f>
        <v>3</v>
      </c>
      <c r="AD2758" s="10">
        <f>IF('Wind rates'!Y2763=0,AD2757,'Wind rates'!Y2763)</f>
        <v>3.77</v>
      </c>
      <c r="AE2758" s="10">
        <f>IF('Wind rates'!Z2763=0,AE2757,'Wind rates'!Z2763)</f>
        <v>3.97</v>
      </c>
      <c r="AF2758" s="10">
        <f>IF('Wind rates'!AA2763=0,AF2757,'Wind rates'!AA2763)</f>
        <v>0.33</v>
      </c>
      <c r="AG2758" s="10">
        <f>IF('Wind rates'!AB2763=0,AG2757,'Wind rates'!AB2763)</f>
        <v>0.71</v>
      </c>
      <c r="AH2758" s="10">
        <f>IF('Wind rates'!AC2763=0,AH2757,'Wind rates'!AC2763)</f>
        <v>1.21</v>
      </c>
      <c r="AI2758" s="10">
        <f>IF('Wind rates'!AD2763=0,AI2757,'Wind rates'!AD2763)</f>
        <v>1.77</v>
      </c>
      <c r="AJ2758" s="10">
        <f>IF('Wind rates'!AE2763=0,AJ2757,'Wind rates'!AE2763)</f>
        <v>1.82</v>
      </c>
      <c r="AK2758" s="10">
        <f>IF('Wind rates'!AF2763=0,AK2757,'Wind rates'!AF2763)</f>
        <v>1.74</v>
      </c>
      <c r="AL2758" s="10">
        <f>IF('Wind rates'!AG2763=0,AL2757,'Wind rates'!AG2763)</f>
        <v>2.39</v>
      </c>
      <c r="AM2758" s="10">
        <f t="shared" si="299"/>
        <v>2.85</v>
      </c>
      <c r="AN2758" s="10">
        <f>IF('Wind rates'!AH2763=0,AN2757,'Wind rates'!AH2763)</f>
        <v>0.27</v>
      </c>
      <c r="AO2758" s="10">
        <f>IF('Wind rates'!AI2763=0,AO2757,'Wind rates'!AI2763)</f>
        <v>0.315</v>
      </c>
      <c r="AP2758" s="10">
        <f>IF('Wind rates'!AJ2763=0,AP2757,'Wind rates'!AJ2763)</f>
        <v>0.34062999999999999</v>
      </c>
      <c r="AQ2758" s="10">
        <f>IF('Wind rates'!AK2763=0,AQ2757,'Wind rates'!AK2763)</f>
        <v>0.52468999999999999</v>
      </c>
      <c r="AR2758" s="10">
        <f>IF('Wind rates'!AL2763=0,AR2757,'Wind rates'!AL2763)</f>
        <v>0.72987999999999997</v>
      </c>
      <c r="AS2758" s="10">
        <f>IF('Wind rates'!AM2763=0,AS2757,'Wind rates'!AM2763)</f>
        <v>1.13375</v>
      </c>
      <c r="AT2758" s="10">
        <f>IF('Wind rates'!AN2763=0,AT2757,'Wind rates'!AN2763)</f>
        <v>4.68</v>
      </c>
      <c r="AU2758" s="10">
        <f>IF('Wind rates'!AO2763=0,AU2757,'Wind rates'!AO2763)</f>
        <v>6.02</v>
      </c>
      <c r="AV2758" s="10" t="str">
        <f>IF('Wind rates'!AP2763+'Wind rates'!AQ2763=0,AV2757,'Wind rates'!AP2763)</f>
        <v>Rate cut</v>
      </c>
      <c r="AW2758" s="10" t="str">
        <f>IF('Wind rates'!AQ2763+'Wind rates'!AP2763=0,AW2757,'Wind rates'!AQ2763)</f>
        <v>Unchanged</v>
      </c>
      <c r="AX2758" s="10" t="str">
        <f>IF('Wind rates'!AR2763+'Wind rates'!AQ2763=0,AX2757,'Wind rates'!AR2763)</f>
        <v>Hike</v>
      </c>
      <c r="AY2758" s="10">
        <f t="shared" si="300"/>
        <v>1.3399999999999999</v>
      </c>
    </row>
    <row r="2759" spans="1:51">
      <c r="A2759" s="8" t="str">
        <f t="shared" si="301"/>
        <v>20107</v>
      </c>
      <c r="B2759" s="8" t="str">
        <f t="shared" ref="B2759:B2822" si="302">YEAR(C2759)&amp;WEEKNUM(C2759)</f>
        <v>201029</v>
      </c>
      <c r="C2759" s="8">
        <f>'Wind rates'!A2764</f>
        <v>40375</v>
      </c>
      <c r="D2759" s="10">
        <f>IF('Wind rates'!B2764=0,D2758,'Wind rates'!B2764)</f>
        <v>-33.5</v>
      </c>
      <c r="E2759" s="10">
        <f>IF('Wind rates'!C2764=0,E2758,'Wind rates'!C2764)</f>
        <v>44.3</v>
      </c>
      <c r="F2759" s="10">
        <f>IF('Wind rates'!D2764=0,F2758,'Wind rates'!D2764)</f>
        <v>39.9</v>
      </c>
      <c r="G2759" s="10">
        <f>IF('Wind rates'!E2764=0,G2758,'Wind rates'!E2764)</f>
        <v>-5.5</v>
      </c>
      <c r="H2759" s="10">
        <f>IF('Wind rates'!F2764=0,H2758,'Wind rates'!F2764)</f>
        <v>7.1</v>
      </c>
      <c r="I2759" s="10">
        <f>IF('Wind rates'!G2764=0,I2758,'Wind rates'!G2764)</f>
        <v>44</v>
      </c>
      <c r="J2759" s="10">
        <f t="shared" ref="J2759:J2822" si="303">D2759-E2759</f>
        <v>-77.8</v>
      </c>
      <c r="K2759" s="10">
        <f t="shared" ref="K2759:K2822" si="304">D2759-F2759</f>
        <v>-73.400000000000006</v>
      </c>
      <c r="L2759" s="10">
        <f t="shared" ref="L2759:L2822" si="305">H2759-I2759</f>
        <v>-36.9</v>
      </c>
      <c r="M2759" s="10">
        <f>IF('Wind rates'!H2764=0,M2758,'Wind rates'!H2764)</f>
        <v>82.57</v>
      </c>
      <c r="N2759" s="10">
        <f>IF('Wind rates'!I2764=0,N2758,'Wind rates'!I2764)</f>
        <v>94.506100000000004</v>
      </c>
      <c r="O2759" s="10">
        <f>IF('Wind rates'!J2764=0,O2758,'Wind rates'!J2764)</f>
        <v>91.6721</v>
      </c>
      <c r="P2759" s="10">
        <f>IF('Wind rates'!K2764=0,P2758,'Wind rates'!K2764)</f>
        <v>98.493399999999994</v>
      </c>
      <c r="Q2759" s="10">
        <f>IF('Wind rates'!L2764=0,Q2758,'Wind rates'!L2764)</f>
        <v>0.25</v>
      </c>
      <c r="R2759" s="10">
        <f>IF('Wind rates'!M2764=0,R2758,'Wind rates'!M2764)</f>
        <v>0.19</v>
      </c>
      <c r="S2759" s="10">
        <f>IF('Wind rates'!N2764=0,S2758,'Wind rates'!N2764)</f>
        <v>0.75</v>
      </c>
      <c r="T2759" s="10">
        <f>IF('Wind rates'!O2764=0,T2758,'Wind rates'!O2764)</f>
        <v>0.14000000000000001</v>
      </c>
      <c r="U2759" s="10" t="str">
        <f>IF('Wind rates'!P2764=0,U2758,'Wind rates'!P2764)</f>
        <v>2m</v>
      </c>
      <c r="V2759" s="10">
        <f>IF('Wind rates'!Q2764=0,V2758,'Wind rates'!Q2764)</f>
        <v>0.15</v>
      </c>
      <c r="W2759" s="10">
        <f>IF('Wind rates'!R2764=0,W2758,'Wind rates'!R2764)</f>
        <v>0.19</v>
      </c>
      <c r="X2759" s="10">
        <f>IF('Wind rates'!S2764=0,X2758,'Wind rates'!S2764)</f>
        <v>0.28000000000000003</v>
      </c>
      <c r="Y2759" s="10">
        <f>IF('Wind rates'!T2764=0,Y2758,'Wind rates'!T2764)</f>
        <v>0.61</v>
      </c>
      <c r="Z2759" s="10">
        <f>IF('Wind rates'!U2764=0,Z2758,'Wind rates'!U2764)</f>
        <v>0.94</v>
      </c>
      <c r="AA2759" s="10">
        <f>IF('Wind rates'!V2764=0,AA2758,'Wind rates'!V2764)</f>
        <v>1.7</v>
      </c>
      <c r="AB2759" s="10">
        <f>IF('Wind rates'!W2764=0,AB2758,'Wind rates'!W2764)</f>
        <v>2.37</v>
      </c>
      <c r="AC2759" s="10">
        <f>IF('Wind rates'!X2764=0,AC2758,'Wind rates'!X2764)</f>
        <v>2.96</v>
      </c>
      <c r="AD2759" s="10">
        <f>IF('Wind rates'!Y2764=0,AD2758,'Wind rates'!Y2764)</f>
        <v>3.74</v>
      </c>
      <c r="AE2759" s="10">
        <f>IF('Wind rates'!Z2764=0,AE2758,'Wind rates'!Z2764)</f>
        <v>3.95</v>
      </c>
      <c r="AF2759" s="10">
        <f>IF('Wind rates'!AA2764=0,AF2758,'Wind rates'!AA2764)</f>
        <v>0.34</v>
      </c>
      <c r="AG2759" s="10">
        <f>IF('Wind rates'!AB2764=0,AG2758,'Wind rates'!AB2764)</f>
        <v>0.73</v>
      </c>
      <c r="AH2759" s="10">
        <f>IF('Wind rates'!AC2764=0,AH2758,'Wind rates'!AC2764)</f>
        <v>1.25</v>
      </c>
      <c r="AI2759" s="10">
        <f>IF('Wind rates'!AD2764=0,AI2758,'Wind rates'!AD2764)</f>
        <v>1.78</v>
      </c>
      <c r="AJ2759" s="10">
        <f>IF('Wind rates'!AE2764=0,AJ2758,'Wind rates'!AE2764)</f>
        <v>1.88</v>
      </c>
      <c r="AK2759" s="10">
        <f>IF('Wind rates'!AF2764=0,AK2758,'Wind rates'!AF2764)</f>
        <v>1.79</v>
      </c>
      <c r="AL2759" s="10">
        <f>IF('Wind rates'!AG2764=0,AL2758,'Wind rates'!AG2764)</f>
        <v>2.35</v>
      </c>
      <c r="AM2759" s="10">
        <f t="shared" ref="AM2759:AM2822" si="306">AC2759-V2759</f>
        <v>2.81</v>
      </c>
      <c r="AN2759" s="10">
        <f>IF('Wind rates'!AH2764=0,AN2758,'Wind rates'!AH2764)</f>
        <v>0.26874999999999999</v>
      </c>
      <c r="AO2759" s="10">
        <f>IF('Wind rates'!AI2764=0,AO2758,'Wind rates'!AI2764)</f>
        <v>0.31374999999999997</v>
      </c>
      <c r="AP2759" s="10">
        <f>IF('Wind rates'!AJ2764=0,AP2758,'Wind rates'!AJ2764)</f>
        <v>0.33812999999999999</v>
      </c>
      <c r="AQ2759" s="10">
        <f>IF('Wind rates'!AK2764=0,AQ2758,'Wind rates'!AK2764)</f>
        <v>0.52124999999999999</v>
      </c>
      <c r="AR2759" s="10">
        <f>IF('Wind rates'!AL2764=0,AR2758,'Wind rates'!AL2764)</f>
        <v>0.72655999999999998</v>
      </c>
      <c r="AS2759" s="10">
        <f>IF('Wind rates'!AM2764=0,AS2758,'Wind rates'!AM2764)</f>
        <v>1.1268800000000001</v>
      </c>
      <c r="AT2759" s="10">
        <f>IF('Wind rates'!AN2764=0,AT2758,'Wind rates'!AN2764)</f>
        <v>4.67</v>
      </c>
      <c r="AU2759" s="10">
        <f>IF('Wind rates'!AO2764=0,AU2758,'Wind rates'!AO2764)</f>
        <v>6</v>
      </c>
      <c r="AV2759" s="10" t="str">
        <f>IF('Wind rates'!AP2764+'Wind rates'!AQ2764=0,AV2758,'Wind rates'!AP2764)</f>
        <v>Rate cut</v>
      </c>
      <c r="AW2759" s="10" t="str">
        <f>IF('Wind rates'!AQ2764+'Wind rates'!AP2764=0,AW2758,'Wind rates'!AQ2764)</f>
        <v>Unchanged</v>
      </c>
      <c r="AX2759" s="10" t="str">
        <f>IF('Wind rates'!AR2764+'Wind rates'!AQ2764=0,AX2758,'Wind rates'!AR2764)</f>
        <v>Hike</v>
      </c>
      <c r="AY2759" s="10">
        <f t="shared" ref="AY2759:AY2822" si="307">AU2759-AT2759</f>
        <v>1.33</v>
      </c>
    </row>
    <row r="2760" spans="1:51">
      <c r="A2760" s="8" t="str">
        <f t="shared" si="301"/>
        <v>20107</v>
      </c>
      <c r="B2760" s="8" t="str">
        <f t="shared" si="302"/>
        <v>201029</v>
      </c>
      <c r="C2760" s="8">
        <f>'Wind rates'!A2765</f>
        <v>40376</v>
      </c>
      <c r="D2760" s="10">
        <f>IF('Wind rates'!B2765=0,D2759,'Wind rates'!B2765)</f>
        <v>-33.5</v>
      </c>
      <c r="E2760" s="10">
        <f>IF('Wind rates'!C2765=0,E2759,'Wind rates'!C2765)</f>
        <v>44.3</v>
      </c>
      <c r="F2760" s="10">
        <f>IF('Wind rates'!D2765=0,F2759,'Wind rates'!D2765)</f>
        <v>39.9</v>
      </c>
      <c r="G2760" s="10">
        <f>IF('Wind rates'!E2765=0,G2759,'Wind rates'!E2765)</f>
        <v>-5.5</v>
      </c>
      <c r="H2760" s="10">
        <f>IF('Wind rates'!F2765=0,H2759,'Wind rates'!F2765)</f>
        <v>7.1</v>
      </c>
      <c r="I2760" s="10">
        <f>IF('Wind rates'!G2765=0,I2759,'Wind rates'!G2765)</f>
        <v>44</v>
      </c>
      <c r="J2760" s="10">
        <f t="shared" si="303"/>
        <v>-77.8</v>
      </c>
      <c r="K2760" s="10">
        <f t="shared" si="304"/>
        <v>-73.400000000000006</v>
      </c>
      <c r="L2760" s="10">
        <f t="shared" si="305"/>
        <v>-36.9</v>
      </c>
      <c r="M2760" s="10">
        <f>IF('Wind rates'!H2765=0,M2759,'Wind rates'!H2765)</f>
        <v>82.57</v>
      </c>
      <c r="N2760" s="10">
        <f>IF('Wind rates'!I2765=0,N2759,'Wind rates'!I2765)</f>
        <v>94.506100000000004</v>
      </c>
      <c r="O2760" s="10">
        <f>IF('Wind rates'!J2765=0,O2759,'Wind rates'!J2765)</f>
        <v>91.6721</v>
      </c>
      <c r="P2760" s="10">
        <f>IF('Wind rates'!K2765=0,P2759,'Wind rates'!K2765)</f>
        <v>98.493399999999994</v>
      </c>
      <c r="Q2760" s="10">
        <f>IF('Wind rates'!L2765=0,Q2759,'Wind rates'!L2765)</f>
        <v>0.25</v>
      </c>
      <c r="R2760" s="10">
        <f>IF('Wind rates'!M2765=0,R2759,'Wind rates'!M2765)</f>
        <v>0.19</v>
      </c>
      <c r="S2760" s="10">
        <f>IF('Wind rates'!N2765=0,S2759,'Wind rates'!N2765)</f>
        <v>0.75</v>
      </c>
      <c r="T2760" s="10">
        <f>IF('Wind rates'!O2765=0,T2759,'Wind rates'!O2765)</f>
        <v>0.14000000000000001</v>
      </c>
      <c r="U2760" s="10" t="str">
        <f>IF('Wind rates'!P2765=0,U2759,'Wind rates'!P2765)</f>
        <v>2m</v>
      </c>
      <c r="V2760" s="10">
        <f>IF('Wind rates'!Q2765=0,V2759,'Wind rates'!Q2765)</f>
        <v>0.15</v>
      </c>
      <c r="W2760" s="10">
        <f>IF('Wind rates'!R2765=0,W2759,'Wind rates'!R2765)</f>
        <v>0.19</v>
      </c>
      <c r="X2760" s="10">
        <f>IF('Wind rates'!S2765=0,X2759,'Wind rates'!S2765)</f>
        <v>0.28000000000000003</v>
      </c>
      <c r="Y2760" s="10">
        <f>IF('Wind rates'!T2765=0,Y2759,'Wind rates'!T2765)</f>
        <v>0.61</v>
      </c>
      <c r="Z2760" s="10">
        <f>IF('Wind rates'!U2765=0,Z2759,'Wind rates'!U2765)</f>
        <v>0.94</v>
      </c>
      <c r="AA2760" s="10">
        <f>IF('Wind rates'!V2765=0,AA2759,'Wind rates'!V2765)</f>
        <v>1.7</v>
      </c>
      <c r="AB2760" s="10">
        <f>IF('Wind rates'!W2765=0,AB2759,'Wind rates'!W2765)</f>
        <v>2.37</v>
      </c>
      <c r="AC2760" s="10">
        <f>IF('Wind rates'!X2765=0,AC2759,'Wind rates'!X2765)</f>
        <v>2.96</v>
      </c>
      <c r="AD2760" s="10">
        <f>IF('Wind rates'!Y2765=0,AD2759,'Wind rates'!Y2765)</f>
        <v>3.74</v>
      </c>
      <c r="AE2760" s="10">
        <f>IF('Wind rates'!Z2765=0,AE2759,'Wind rates'!Z2765)</f>
        <v>3.95</v>
      </c>
      <c r="AF2760" s="10">
        <f>IF('Wind rates'!AA2765=0,AF2759,'Wind rates'!AA2765)</f>
        <v>0.34</v>
      </c>
      <c r="AG2760" s="10">
        <f>IF('Wind rates'!AB2765=0,AG2759,'Wind rates'!AB2765)</f>
        <v>0.73</v>
      </c>
      <c r="AH2760" s="10">
        <f>IF('Wind rates'!AC2765=0,AH2759,'Wind rates'!AC2765)</f>
        <v>1.25</v>
      </c>
      <c r="AI2760" s="10">
        <f>IF('Wind rates'!AD2765=0,AI2759,'Wind rates'!AD2765)</f>
        <v>1.78</v>
      </c>
      <c r="AJ2760" s="10">
        <f>IF('Wind rates'!AE2765=0,AJ2759,'Wind rates'!AE2765)</f>
        <v>1.88</v>
      </c>
      <c r="AK2760" s="10">
        <f>IF('Wind rates'!AF2765=0,AK2759,'Wind rates'!AF2765)</f>
        <v>1.79</v>
      </c>
      <c r="AL2760" s="10">
        <f>IF('Wind rates'!AG2765=0,AL2759,'Wind rates'!AG2765)</f>
        <v>2.35</v>
      </c>
      <c r="AM2760" s="10">
        <f t="shared" si="306"/>
        <v>2.81</v>
      </c>
      <c r="AN2760" s="10">
        <f>IF('Wind rates'!AH2765=0,AN2759,'Wind rates'!AH2765)</f>
        <v>0.26874999999999999</v>
      </c>
      <c r="AO2760" s="10">
        <f>IF('Wind rates'!AI2765=0,AO2759,'Wind rates'!AI2765)</f>
        <v>0.31374999999999997</v>
      </c>
      <c r="AP2760" s="10">
        <f>IF('Wind rates'!AJ2765=0,AP2759,'Wind rates'!AJ2765)</f>
        <v>0.33812999999999999</v>
      </c>
      <c r="AQ2760" s="10">
        <f>IF('Wind rates'!AK2765=0,AQ2759,'Wind rates'!AK2765)</f>
        <v>0.52124999999999999</v>
      </c>
      <c r="AR2760" s="10">
        <f>IF('Wind rates'!AL2765=0,AR2759,'Wind rates'!AL2765)</f>
        <v>0.72655999999999998</v>
      </c>
      <c r="AS2760" s="10">
        <f>IF('Wind rates'!AM2765=0,AS2759,'Wind rates'!AM2765)</f>
        <v>1.1268800000000001</v>
      </c>
      <c r="AT2760" s="10">
        <f>IF('Wind rates'!AN2765=0,AT2759,'Wind rates'!AN2765)</f>
        <v>4.67</v>
      </c>
      <c r="AU2760" s="10">
        <f>IF('Wind rates'!AO2765=0,AU2759,'Wind rates'!AO2765)</f>
        <v>6</v>
      </c>
      <c r="AV2760" s="10" t="str">
        <f>IF('Wind rates'!AP2765+'Wind rates'!AQ2765=0,AV2759,'Wind rates'!AP2765)</f>
        <v>Rate cut</v>
      </c>
      <c r="AW2760" s="10" t="str">
        <f>IF('Wind rates'!AQ2765+'Wind rates'!AP2765=0,AW2759,'Wind rates'!AQ2765)</f>
        <v>Unchanged</v>
      </c>
      <c r="AX2760" s="10" t="str">
        <f>IF('Wind rates'!AR2765+'Wind rates'!AQ2765=0,AX2759,'Wind rates'!AR2765)</f>
        <v>Hike</v>
      </c>
      <c r="AY2760" s="10">
        <f t="shared" si="307"/>
        <v>1.33</v>
      </c>
    </row>
    <row r="2761" spans="1:51">
      <c r="A2761" s="8" t="str">
        <f t="shared" si="301"/>
        <v>20107</v>
      </c>
      <c r="B2761" s="8" t="str">
        <f t="shared" si="302"/>
        <v>201030</v>
      </c>
      <c r="C2761" s="8">
        <f>'Wind rates'!A2766</f>
        <v>40377</v>
      </c>
      <c r="D2761" s="10">
        <f>IF('Wind rates'!B2766=0,D2760,'Wind rates'!B2766)</f>
        <v>-33.5</v>
      </c>
      <c r="E2761" s="10">
        <f>IF('Wind rates'!C2766=0,E2760,'Wind rates'!C2766)</f>
        <v>44.3</v>
      </c>
      <c r="F2761" s="10">
        <f>IF('Wind rates'!D2766=0,F2760,'Wind rates'!D2766)</f>
        <v>39.9</v>
      </c>
      <c r="G2761" s="10">
        <f>IF('Wind rates'!E2766=0,G2760,'Wind rates'!E2766)</f>
        <v>-5.5</v>
      </c>
      <c r="H2761" s="10">
        <f>IF('Wind rates'!F2766=0,H2760,'Wind rates'!F2766)</f>
        <v>7.1</v>
      </c>
      <c r="I2761" s="10">
        <f>IF('Wind rates'!G2766=0,I2760,'Wind rates'!G2766)</f>
        <v>44</v>
      </c>
      <c r="J2761" s="10">
        <f t="shared" si="303"/>
        <v>-77.8</v>
      </c>
      <c r="K2761" s="10">
        <f t="shared" si="304"/>
        <v>-73.400000000000006</v>
      </c>
      <c r="L2761" s="10">
        <f t="shared" si="305"/>
        <v>-36.9</v>
      </c>
      <c r="M2761" s="10">
        <f>IF('Wind rates'!H2766=0,M2760,'Wind rates'!H2766)</f>
        <v>82.57</v>
      </c>
      <c r="N2761" s="10">
        <f>IF('Wind rates'!I2766=0,N2760,'Wind rates'!I2766)</f>
        <v>94.506100000000004</v>
      </c>
      <c r="O2761" s="10">
        <f>IF('Wind rates'!J2766=0,O2760,'Wind rates'!J2766)</f>
        <v>91.6721</v>
      </c>
      <c r="P2761" s="10">
        <f>IF('Wind rates'!K2766=0,P2760,'Wind rates'!K2766)</f>
        <v>98.493399999999994</v>
      </c>
      <c r="Q2761" s="10">
        <f>IF('Wind rates'!L2766=0,Q2760,'Wind rates'!L2766)</f>
        <v>0.25</v>
      </c>
      <c r="R2761" s="10">
        <f>IF('Wind rates'!M2766=0,R2760,'Wind rates'!M2766)</f>
        <v>0.19</v>
      </c>
      <c r="S2761" s="10">
        <f>IF('Wind rates'!N2766=0,S2760,'Wind rates'!N2766)</f>
        <v>0.75</v>
      </c>
      <c r="T2761" s="10">
        <f>IF('Wind rates'!O2766=0,T2760,'Wind rates'!O2766)</f>
        <v>0.14000000000000001</v>
      </c>
      <c r="U2761" s="10" t="str">
        <f>IF('Wind rates'!P2766=0,U2760,'Wind rates'!P2766)</f>
        <v>2m</v>
      </c>
      <c r="V2761" s="10">
        <f>IF('Wind rates'!Q2766=0,V2760,'Wind rates'!Q2766)</f>
        <v>0.15</v>
      </c>
      <c r="W2761" s="10">
        <f>IF('Wind rates'!R2766=0,W2760,'Wind rates'!R2766)</f>
        <v>0.19</v>
      </c>
      <c r="X2761" s="10">
        <f>IF('Wind rates'!S2766=0,X2760,'Wind rates'!S2766)</f>
        <v>0.28000000000000003</v>
      </c>
      <c r="Y2761" s="10">
        <f>IF('Wind rates'!T2766=0,Y2760,'Wind rates'!T2766)</f>
        <v>0.61</v>
      </c>
      <c r="Z2761" s="10">
        <f>IF('Wind rates'!U2766=0,Z2760,'Wind rates'!U2766)</f>
        <v>0.94</v>
      </c>
      <c r="AA2761" s="10">
        <f>IF('Wind rates'!V2766=0,AA2760,'Wind rates'!V2766)</f>
        <v>1.7</v>
      </c>
      <c r="AB2761" s="10">
        <f>IF('Wind rates'!W2766=0,AB2760,'Wind rates'!W2766)</f>
        <v>2.37</v>
      </c>
      <c r="AC2761" s="10">
        <f>IF('Wind rates'!X2766=0,AC2760,'Wind rates'!X2766)</f>
        <v>2.96</v>
      </c>
      <c r="AD2761" s="10">
        <f>IF('Wind rates'!Y2766=0,AD2760,'Wind rates'!Y2766)</f>
        <v>3.74</v>
      </c>
      <c r="AE2761" s="10">
        <f>IF('Wind rates'!Z2766=0,AE2760,'Wind rates'!Z2766)</f>
        <v>3.95</v>
      </c>
      <c r="AF2761" s="10">
        <f>IF('Wind rates'!AA2766=0,AF2760,'Wind rates'!AA2766)</f>
        <v>0.34</v>
      </c>
      <c r="AG2761" s="10">
        <f>IF('Wind rates'!AB2766=0,AG2760,'Wind rates'!AB2766)</f>
        <v>0.73</v>
      </c>
      <c r="AH2761" s="10">
        <f>IF('Wind rates'!AC2766=0,AH2760,'Wind rates'!AC2766)</f>
        <v>1.25</v>
      </c>
      <c r="AI2761" s="10">
        <f>IF('Wind rates'!AD2766=0,AI2760,'Wind rates'!AD2766)</f>
        <v>1.78</v>
      </c>
      <c r="AJ2761" s="10">
        <f>IF('Wind rates'!AE2766=0,AJ2760,'Wind rates'!AE2766)</f>
        <v>1.88</v>
      </c>
      <c r="AK2761" s="10">
        <f>IF('Wind rates'!AF2766=0,AK2760,'Wind rates'!AF2766)</f>
        <v>1.79</v>
      </c>
      <c r="AL2761" s="10">
        <f>IF('Wind rates'!AG2766=0,AL2760,'Wind rates'!AG2766)</f>
        <v>2.35</v>
      </c>
      <c r="AM2761" s="10">
        <f t="shared" si="306"/>
        <v>2.81</v>
      </c>
      <c r="AN2761" s="10">
        <f>IF('Wind rates'!AH2766=0,AN2760,'Wind rates'!AH2766)</f>
        <v>0.26874999999999999</v>
      </c>
      <c r="AO2761" s="10">
        <f>IF('Wind rates'!AI2766=0,AO2760,'Wind rates'!AI2766)</f>
        <v>0.31374999999999997</v>
      </c>
      <c r="AP2761" s="10">
        <f>IF('Wind rates'!AJ2766=0,AP2760,'Wind rates'!AJ2766)</f>
        <v>0.33812999999999999</v>
      </c>
      <c r="AQ2761" s="10">
        <f>IF('Wind rates'!AK2766=0,AQ2760,'Wind rates'!AK2766)</f>
        <v>0.52124999999999999</v>
      </c>
      <c r="AR2761" s="10">
        <f>IF('Wind rates'!AL2766=0,AR2760,'Wind rates'!AL2766)</f>
        <v>0.72655999999999998</v>
      </c>
      <c r="AS2761" s="10">
        <f>IF('Wind rates'!AM2766=0,AS2760,'Wind rates'!AM2766)</f>
        <v>1.1268800000000001</v>
      </c>
      <c r="AT2761" s="10">
        <f>IF('Wind rates'!AN2766=0,AT2760,'Wind rates'!AN2766)</f>
        <v>4.67</v>
      </c>
      <c r="AU2761" s="10">
        <f>IF('Wind rates'!AO2766=0,AU2760,'Wind rates'!AO2766)</f>
        <v>6</v>
      </c>
      <c r="AV2761" s="10" t="str">
        <f>IF('Wind rates'!AP2766+'Wind rates'!AQ2766=0,AV2760,'Wind rates'!AP2766)</f>
        <v>Rate cut</v>
      </c>
      <c r="AW2761" s="10" t="str">
        <f>IF('Wind rates'!AQ2766+'Wind rates'!AP2766=0,AW2760,'Wind rates'!AQ2766)</f>
        <v>Unchanged</v>
      </c>
      <c r="AX2761" s="10" t="str">
        <f>IF('Wind rates'!AR2766+'Wind rates'!AQ2766=0,AX2760,'Wind rates'!AR2766)</f>
        <v>Hike</v>
      </c>
      <c r="AY2761" s="10">
        <f t="shared" si="307"/>
        <v>1.33</v>
      </c>
    </row>
    <row r="2762" spans="1:51">
      <c r="A2762" s="8" t="str">
        <f t="shared" si="301"/>
        <v>20107</v>
      </c>
      <c r="B2762" s="8" t="str">
        <f t="shared" si="302"/>
        <v>201030</v>
      </c>
      <c r="C2762" s="8">
        <f>'Wind rates'!A2767</f>
        <v>40378</v>
      </c>
      <c r="D2762" s="10">
        <f>IF('Wind rates'!B2767=0,D2761,'Wind rates'!B2767)</f>
        <v>-34.1</v>
      </c>
      <c r="E2762" s="10">
        <f>IF('Wind rates'!C2767=0,E2761,'Wind rates'!C2767)</f>
        <v>32.4</v>
      </c>
      <c r="F2762" s="10">
        <f>IF('Wind rates'!D2767=0,F2761,'Wind rates'!D2767)</f>
        <v>39.200000000000003</v>
      </c>
      <c r="G2762" s="10">
        <f>IF('Wind rates'!E2767=0,G2761,'Wind rates'!E2767)</f>
        <v>-6.2</v>
      </c>
      <c r="H2762" s="10">
        <f>IF('Wind rates'!F2767=0,H2761,'Wind rates'!F2767)</f>
        <v>2.7</v>
      </c>
      <c r="I2762" s="10">
        <f>IF('Wind rates'!G2767=0,I2761,'Wind rates'!G2767)</f>
        <v>42.9</v>
      </c>
      <c r="J2762" s="10">
        <f t="shared" si="303"/>
        <v>-66.5</v>
      </c>
      <c r="K2762" s="10">
        <f t="shared" si="304"/>
        <v>-73.300000000000011</v>
      </c>
      <c r="L2762" s="10">
        <f t="shared" si="305"/>
        <v>-40.199999999999996</v>
      </c>
      <c r="M2762" s="10">
        <f>IF('Wind rates'!H2767=0,M2761,'Wind rates'!H2767)</f>
        <v>82.56</v>
      </c>
      <c r="N2762" s="10">
        <f>IF('Wind rates'!I2767=0,N2761,'Wind rates'!I2767)</f>
        <v>94.602000000000004</v>
      </c>
      <c r="O2762" s="10">
        <f>IF('Wind rates'!J2767=0,O2761,'Wind rates'!J2767)</f>
        <v>91.721599999999995</v>
      </c>
      <c r="P2762" s="10">
        <f>IF('Wind rates'!K2767=0,P2761,'Wind rates'!K2767)</f>
        <v>98.644400000000005</v>
      </c>
      <c r="Q2762" s="10">
        <f>IF('Wind rates'!L2767=0,Q2761,'Wind rates'!L2767)</f>
        <v>0.25</v>
      </c>
      <c r="R2762" s="10">
        <f>IF('Wind rates'!M2767=0,R2761,'Wind rates'!M2767)</f>
        <v>0.19</v>
      </c>
      <c r="S2762" s="10">
        <f>IF('Wind rates'!N2767=0,S2761,'Wind rates'!N2767)</f>
        <v>0.75</v>
      </c>
      <c r="T2762" s="10">
        <f>IF('Wind rates'!O2767=0,T2761,'Wind rates'!O2767)</f>
        <v>0.15</v>
      </c>
      <c r="U2762" s="10" t="str">
        <f>IF('Wind rates'!P2767=0,U2761,'Wind rates'!P2767)</f>
        <v>2m</v>
      </c>
      <c r="V2762" s="10">
        <f>IF('Wind rates'!Q2767=0,V2761,'Wind rates'!Q2767)</f>
        <v>0.17</v>
      </c>
      <c r="W2762" s="10">
        <f>IF('Wind rates'!R2767=0,W2761,'Wind rates'!R2767)</f>
        <v>0.2</v>
      </c>
      <c r="X2762" s="10">
        <f>IF('Wind rates'!S2767=0,X2761,'Wind rates'!S2767)</f>
        <v>0.28000000000000003</v>
      </c>
      <c r="Y2762" s="10">
        <f>IF('Wind rates'!T2767=0,Y2761,'Wind rates'!T2767)</f>
        <v>0.61</v>
      </c>
      <c r="Z2762" s="10">
        <f>IF('Wind rates'!U2767=0,Z2761,'Wind rates'!U2767)</f>
        <v>0.95</v>
      </c>
      <c r="AA2762" s="10">
        <f>IF('Wind rates'!V2767=0,AA2761,'Wind rates'!V2767)</f>
        <v>1.73</v>
      </c>
      <c r="AB2762" s="10">
        <f>IF('Wind rates'!W2767=0,AB2761,'Wind rates'!W2767)</f>
        <v>2.4</v>
      </c>
      <c r="AC2762" s="10">
        <f>IF('Wind rates'!X2767=0,AC2761,'Wind rates'!X2767)</f>
        <v>2.99</v>
      </c>
      <c r="AD2762" s="10">
        <f>IF('Wind rates'!Y2767=0,AD2761,'Wind rates'!Y2767)</f>
        <v>3.78</v>
      </c>
      <c r="AE2762" s="10">
        <f>IF('Wind rates'!Z2767=0,AE2761,'Wind rates'!Z2767)</f>
        <v>3.99</v>
      </c>
      <c r="AF2762" s="10">
        <f>IF('Wind rates'!AA2767=0,AF2761,'Wind rates'!AA2767)</f>
        <v>0.39</v>
      </c>
      <c r="AG2762" s="10">
        <f>IF('Wind rates'!AB2767=0,AG2761,'Wind rates'!AB2767)</f>
        <v>0.77</v>
      </c>
      <c r="AH2762" s="10">
        <f>IF('Wind rates'!AC2767=0,AH2761,'Wind rates'!AC2767)</f>
        <v>1.29</v>
      </c>
      <c r="AI2762" s="10">
        <f>IF('Wind rates'!AD2767=0,AI2761,'Wind rates'!AD2767)</f>
        <v>1.85</v>
      </c>
      <c r="AJ2762" s="10">
        <f>IF('Wind rates'!AE2767=0,AJ2761,'Wind rates'!AE2767)</f>
        <v>1.95</v>
      </c>
      <c r="AK2762" s="10">
        <f>IF('Wind rates'!AF2767=0,AK2761,'Wind rates'!AF2767)</f>
        <v>1.85</v>
      </c>
      <c r="AL2762" s="10">
        <f>IF('Wind rates'!AG2767=0,AL2761,'Wind rates'!AG2767)</f>
        <v>2.38</v>
      </c>
      <c r="AM2762" s="10">
        <f t="shared" si="306"/>
        <v>2.8200000000000003</v>
      </c>
      <c r="AN2762" s="10">
        <f>IF('Wind rates'!AH2767=0,AN2761,'Wind rates'!AH2767)</f>
        <v>0.26374999999999998</v>
      </c>
      <c r="AO2762" s="10">
        <f>IF('Wind rates'!AI2767=0,AO2761,'Wind rates'!AI2767)</f>
        <v>0.31313000000000002</v>
      </c>
      <c r="AP2762" s="10">
        <f>IF('Wind rates'!AJ2767=0,AP2761,'Wind rates'!AJ2767)</f>
        <v>0.33688000000000001</v>
      </c>
      <c r="AQ2762" s="10">
        <f>IF('Wind rates'!AK2767=0,AQ2761,'Wind rates'!AK2767)</f>
        <v>0.51780999999999999</v>
      </c>
      <c r="AR2762" s="10">
        <f>IF('Wind rates'!AL2767=0,AR2761,'Wind rates'!AL2767)</f>
        <v>0.71813000000000005</v>
      </c>
      <c r="AS2762" s="10">
        <f>IF('Wind rates'!AM2767=0,AS2761,'Wind rates'!AM2767)</f>
        <v>1.11656</v>
      </c>
      <c r="AT2762" s="10">
        <f>IF('Wind rates'!AN2767=0,AT2761,'Wind rates'!AN2767)</f>
        <v>4.7</v>
      </c>
      <c r="AU2762" s="10">
        <f>IF('Wind rates'!AO2767=0,AU2761,'Wind rates'!AO2767)</f>
        <v>6.03</v>
      </c>
      <c r="AV2762" s="10" t="str">
        <f>IF('Wind rates'!AP2767+'Wind rates'!AQ2767=0,AV2761,'Wind rates'!AP2767)</f>
        <v>Rate cut</v>
      </c>
      <c r="AW2762" s="10" t="str">
        <f>IF('Wind rates'!AQ2767+'Wind rates'!AP2767=0,AW2761,'Wind rates'!AQ2767)</f>
        <v>Unchanged</v>
      </c>
      <c r="AX2762" s="10" t="str">
        <f>IF('Wind rates'!AR2767+'Wind rates'!AQ2767=0,AX2761,'Wind rates'!AR2767)</f>
        <v>Hike</v>
      </c>
      <c r="AY2762" s="10">
        <f t="shared" si="307"/>
        <v>1.33</v>
      </c>
    </row>
    <row r="2763" spans="1:51">
      <c r="A2763" s="8" t="str">
        <f t="shared" si="301"/>
        <v>20107</v>
      </c>
      <c r="B2763" s="8" t="str">
        <f t="shared" si="302"/>
        <v>201030</v>
      </c>
      <c r="C2763" s="8">
        <f>'Wind rates'!A2768</f>
        <v>40379</v>
      </c>
      <c r="D2763" s="10">
        <f>IF('Wind rates'!B2768=0,D2762,'Wind rates'!B2768)</f>
        <v>-35</v>
      </c>
      <c r="E2763" s="10">
        <f>IF('Wind rates'!C2768=0,E2762,'Wind rates'!C2768)</f>
        <v>27.3</v>
      </c>
      <c r="F2763" s="10">
        <f>IF('Wind rates'!D2768=0,F2762,'Wind rates'!D2768)</f>
        <v>38.9</v>
      </c>
      <c r="G2763" s="10">
        <f>IF('Wind rates'!E2768=0,G2762,'Wind rates'!E2768)</f>
        <v>-6</v>
      </c>
      <c r="H2763" s="10">
        <f>IF('Wind rates'!F2768=0,H2762,'Wind rates'!F2768)</f>
        <v>0.9</v>
      </c>
      <c r="I2763" s="10">
        <f>IF('Wind rates'!G2768=0,I2762,'Wind rates'!G2768)</f>
        <v>42.3</v>
      </c>
      <c r="J2763" s="10">
        <f t="shared" si="303"/>
        <v>-62.3</v>
      </c>
      <c r="K2763" s="10">
        <f t="shared" si="304"/>
        <v>-73.900000000000006</v>
      </c>
      <c r="L2763" s="10">
        <f t="shared" si="305"/>
        <v>-41.4</v>
      </c>
      <c r="M2763" s="10">
        <f>IF('Wind rates'!H2768=0,M2762,'Wind rates'!H2768)</f>
        <v>82.75</v>
      </c>
      <c r="N2763" s="10">
        <f>IF('Wind rates'!I2768=0,N2762,'Wind rates'!I2768)</f>
        <v>94.542000000000002</v>
      </c>
      <c r="O2763" s="10">
        <f>IF('Wind rates'!J2768=0,O2762,'Wind rates'!J2768)</f>
        <v>91.788600000000002</v>
      </c>
      <c r="P2763" s="10">
        <f>IF('Wind rates'!K2768=0,P2762,'Wind rates'!K2768)</f>
        <v>98.435199999999995</v>
      </c>
      <c r="Q2763" s="10">
        <f>IF('Wind rates'!L2768=0,Q2762,'Wind rates'!L2768)</f>
        <v>0.25</v>
      </c>
      <c r="R2763" s="10">
        <f>IF('Wind rates'!M2768=0,R2762,'Wind rates'!M2768)</f>
        <v>0.18</v>
      </c>
      <c r="S2763" s="10">
        <f>IF('Wind rates'!N2768=0,S2762,'Wind rates'!N2768)</f>
        <v>0.75</v>
      </c>
      <c r="T2763" s="10">
        <f>IF('Wind rates'!O2768=0,T2762,'Wind rates'!O2768)</f>
        <v>0.16</v>
      </c>
      <c r="U2763" s="10" t="str">
        <f>IF('Wind rates'!P2768=0,U2762,'Wind rates'!P2768)</f>
        <v>2m</v>
      </c>
      <c r="V2763" s="10">
        <f>IF('Wind rates'!Q2768=0,V2762,'Wind rates'!Q2768)</f>
        <v>0.16</v>
      </c>
      <c r="W2763" s="10">
        <f>IF('Wind rates'!R2768=0,W2762,'Wind rates'!R2768)</f>
        <v>0.19</v>
      </c>
      <c r="X2763" s="10">
        <f>IF('Wind rates'!S2768=0,X2762,'Wind rates'!S2768)</f>
        <v>0.27</v>
      </c>
      <c r="Y2763" s="10">
        <f>IF('Wind rates'!T2768=0,Y2762,'Wind rates'!T2768)</f>
        <v>0.61</v>
      </c>
      <c r="Z2763" s="10">
        <f>IF('Wind rates'!U2768=0,Z2762,'Wind rates'!U2768)</f>
        <v>0.94</v>
      </c>
      <c r="AA2763" s="10">
        <f>IF('Wind rates'!V2768=0,AA2762,'Wind rates'!V2768)</f>
        <v>1.71</v>
      </c>
      <c r="AB2763" s="10">
        <f>IF('Wind rates'!W2768=0,AB2762,'Wind rates'!W2768)</f>
        <v>2.39</v>
      </c>
      <c r="AC2763" s="10">
        <f>IF('Wind rates'!X2768=0,AC2762,'Wind rates'!X2768)</f>
        <v>2.98</v>
      </c>
      <c r="AD2763" s="10">
        <f>IF('Wind rates'!Y2768=0,AD2762,'Wind rates'!Y2768)</f>
        <v>3.78</v>
      </c>
      <c r="AE2763" s="10">
        <f>IF('Wind rates'!Z2768=0,AE2762,'Wind rates'!Z2768)</f>
        <v>3.99</v>
      </c>
      <c r="AF2763" s="10">
        <f>IF('Wind rates'!AA2768=0,AF2762,'Wind rates'!AA2768)</f>
        <v>0.39</v>
      </c>
      <c r="AG2763" s="10">
        <f>IF('Wind rates'!AB2768=0,AG2762,'Wind rates'!AB2768)</f>
        <v>0.77</v>
      </c>
      <c r="AH2763" s="10">
        <f>IF('Wind rates'!AC2768=0,AH2762,'Wind rates'!AC2768)</f>
        <v>1.28</v>
      </c>
      <c r="AI2763" s="10">
        <f>IF('Wind rates'!AD2768=0,AI2762,'Wind rates'!AD2768)</f>
        <v>1.86</v>
      </c>
      <c r="AJ2763" s="10">
        <f>IF('Wind rates'!AE2768=0,AJ2762,'Wind rates'!AE2768)</f>
        <v>1.95</v>
      </c>
      <c r="AK2763" s="10">
        <f>IF('Wind rates'!AF2768=0,AK2762,'Wind rates'!AF2768)</f>
        <v>1.85</v>
      </c>
      <c r="AL2763" s="10">
        <f>IF('Wind rates'!AG2768=0,AL2762,'Wind rates'!AG2768)</f>
        <v>2.37</v>
      </c>
      <c r="AM2763" s="10">
        <f t="shared" si="306"/>
        <v>2.82</v>
      </c>
      <c r="AN2763" s="10">
        <f>IF('Wind rates'!AH2768=0,AN2762,'Wind rates'!AH2768)</f>
        <v>0.26094000000000001</v>
      </c>
      <c r="AO2763" s="10">
        <f>IF('Wind rates'!AI2768=0,AO2762,'Wind rates'!AI2768)</f>
        <v>0.31424999999999997</v>
      </c>
      <c r="AP2763" s="10">
        <f>IF('Wind rates'!AJ2768=0,AP2762,'Wind rates'!AJ2768)</f>
        <v>0.33250000000000002</v>
      </c>
      <c r="AQ2763" s="10">
        <f>IF('Wind rates'!AK2768=0,AQ2762,'Wind rates'!AK2768)</f>
        <v>0.51249999999999996</v>
      </c>
      <c r="AR2763" s="10">
        <f>IF('Wind rates'!AL2768=0,AR2762,'Wind rates'!AL2768)</f>
        <v>0.71087999999999996</v>
      </c>
      <c r="AS2763" s="10">
        <f>IF('Wind rates'!AM2768=0,AS2762,'Wind rates'!AM2768)</f>
        <v>1.10188</v>
      </c>
      <c r="AT2763" s="10">
        <f>IF('Wind rates'!AN2768=0,AT2762,'Wind rates'!AN2768)</f>
        <v>4.68</v>
      </c>
      <c r="AU2763" s="10">
        <f>IF('Wind rates'!AO2768=0,AU2762,'Wind rates'!AO2768)</f>
        <v>5.97</v>
      </c>
      <c r="AV2763" s="10" t="str">
        <f>IF('Wind rates'!AP2768+'Wind rates'!AQ2768=0,AV2762,'Wind rates'!AP2768)</f>
        <v>Rate cut</v>
      </c>
      <c r="AW2763" s="10" t="str">
        <f>IF('Wind rates'!AQ2768+'Wind rates'!AP2768=0,AW2762,'Wind rates'!AQ2768)</f>
        <v>Unchanged</v>
      </c>
      <c r="AX2763" s="10" t="str">
        <f>IF('Wind rates'!AR2768+'Wind rates'!AQ2768=0,AX2762,'Wind rates'!AR2768)</f>
        <v>Hike</v>
      </c>
      <c r="AY2763" s="10">
        <f t="shared" si="307"/>
        <v>1.29</v>
      </c>
    </row>
    <row r="2764" spans="1:51">
      <c r="A2764" s="8" t="str">
        <f t="shared" si="301"/>
        <v>20107</v>
      </c>
      <c r="B2764" s="8" t="str">
        <f t="shared" si="302"/>
        <v>201030</v>
      </c>
      <c r="C2764" s="8">
        <f>'Wind rates'!A2769</f>
        <v>40380</v>
      </c>
      <c r="D2764" s="10">
        <f>IF('Wind rates'!B2769=0,D2763,'Wind rates'!B2769)</f>
        <v>-35.6</v>
      </c>
      <c r="E2764" s="10">
        <f>IF('Wind rates'!C2769=0,E2763,'Wind rates'!C2769)</f>
        <v>20.9</v>
      </c>
      <c r="F2764" s="10">
        <f>IF('Wind rates'!D2769=0,F2763,'Wind rates'!D2769)</f>
        <v>38.700000000000003</v>
      </c>
      <c r="G2764" s="10">
        <f>IF('Wind rates'!E2769=0,G2763,'Wind rates'!E2769)</f>
        <v>-5.7</v>
      </c>
      <c r="H2764" s="10">
        <f>IF('Wind rates'!F2769=0,H2763,'Wind rates'!F2769)</f>
        <v>-1</v>
      </c>
      <c r="I2764" s="10">
        <f>IF('Wind rates'!G2769=0,I2763,'Wind rates'!G2769)</f>
        <v>42.1</v>
      </c>
      <c r="J2764" s="10">
        <f t="shared" si="303"/>
        <v>-56.5</v>
      </c>
      <c r="K2764" s="10">
        <f t="shared" si="304"/>
        <v>-74.300000000000011</v>
      </c>
      <c r="L2764" s="10">
        <f t="shared" si="305"/>
        <v>-43.1</v>
      </c>
      <c r="M2764" s="10">
        <f>IF('Wind rates'!H2769=0,M2763,'Wind rates'!H2769)</f>
        <v>83.34</v>
      </c>
      <c r="N2764" s="10">
        <f>IF('Wind rates'!I2769=0,N2763,'Wind rates'!I2769)</f>
        <v>94.449600000000004</v>
      </c>
      <c r="O2764" s="10">
        <f>IF('Wind rates'!J2769=0,O2763,'Wind rates'!J2769)</f>
        <v>91.777699999999996</v>
      </c>
      <c r="P2764" s="10">
        <f>IF('Wind rates'!K2769=0,P2763,'Wind rates'!K2769)</f>
        <v>98.247</v>
      </c>
      <c r="Q2764" s="10">
        <f>IF('Wind rates'!L2769=0,Q2763,'Wind rates'!L2769)</f>
        <v>0.25</v>
      </c>
      <c r="R2764" s="10">
        <f>IF('Wind rates'!M2769=0,R2763,'Wind rates'!M2769)</f>
        <v>0.18</v>
      </c>
      <c r="S2764" s="10">
        <f>IF('Wind rates'!N2769=0,S2763,'Wind rates'!N2769)</f>
        <v>0.75</v>
      </c>
      <c r="T2764" s="10">
        <f>IF('Wind rates'!O2769=0,T2763,'Wind rates'!O2769)</f>
        <v>0.16</v>
      </c>
      <c r="U2764" s="10" t="str">
        <f>IF('Wind rates'!P2769=0,U2763,'Wind rates'!P2769)</f>
        <v>2m</v>
      </c>
      <c r="V2764" s="10">
        <f>IF('Wind rates'!Q2769=0,V2763,'Wind rates'!Q2769)</f>
        <v>0.16</v>
      </c>
      <c r="W2764" s="10">
        <f>IF('Wind rates'!R2769=0,W2763,'Wind rates'!R2769)</f>
        <v>0.19</v>
      </c>
      <c r="X2764" s="10">
        <f>IF('Wind rates'!S2769=0,X2763,'Wind rates'!S2769)</f>
        <v>0.27</v>
      </c>
      <c r="Y2764" s="10">
        <f>IF('Wind rates'!T2769=0,Y2763,'Wind rates'!T2769)</f>
        <v>0.57999999999999996</v>
      </c>
      <c r="Z2764" s="10">
        <f>IF('Wind rates'!U2769=0,Z2763,'Wind rates'!U2769)</f>
        <v>0.91</v>
      </c>
      <c r="AA2764" s="10">
        <f>IF('Wind rates'!V2769=0,AA2763,'Wind rates'!V2769)</f>
        <v>1.66</v>
      </c>
      <c r="AB2764" s="10">
        <f>IF('Wind rates'!W2769=0,AB2763,'Wind rates'!W2769)</f>
        <v>2.3199999999999998</v>
      </c>
      <c r="AC2764" s="10">
        <f>IF('Wind rates'!X2769=0,AC2763,'Wind rates'!X2769)</f>
        <v>2.9</v>
      </c>
      <c r="AD2764" s="10">
        <f>IF('Wind rates'!Y2769=0,AD2763,'Wind rates'!Y2769)</f>
        <v>3.68</v>
      </c>
      <c r="AE2764" s="10">
        <f>IF('Wind rates'!Z2769=0,AE2763,'Wind rates'!Z2769)</f>
        <v>3.89</v>
      </c>
      <c r="AF2764" s="10">
        <f>IF('Wind rates'!AA2769=0,AF2763,'Wind rates'!AA2769)</f>
        <v>0.32</v>
      </c>
      <c r="AG2764" s="10">
        <f>IF('Wind rates'!AB2769=0,AG2763,'Wind rates'!AB2769)</f>
        <v>0.7</v>
      </c>
      <c r="AH2764" s="10">
        <f>IF('Wind rates'!AC2769=0,AH2763,'Wind rates'!AC2769)</f>
        <v>1.19</v>
      </c>
      <c r="AI2764" s="10">
        <f>IF('Wind rates'!AD2769=0,AI2763,'Wind rates'!AD2769)</f>
        <v>1.75</v>
      </c>
      <c r="AJ2764" s="10">
        <f>IF('Wind rates'!AE2769=0,AJ2763,'Wind rates'!AE2769)</f>
        <v>1.86</v>
      </c>
      <c r="AK2764" s="10">
        <f>IF('Wind rates'!AF2769=0,AK2763,'Wind rates'!AF2769)</f>
        <v>1.77</v>
      </c>
      <c r="AL2764" s="10">
        <f>IF('Wind rates'!AG2769=0,AL2763,'Wind rates'!AG2769)</f>
        <v>2.3199999999999998</v>
      </c>
      <c r="AM2764" s="10">
        <f t="shared" si="306"/>
        <v>2.7399999999999998</v>
      </c>
      <c r="AN2764" s="10">
        <f>IF('Wind rates'!AH2769=0,AN2763,'Wind rates'!AH2769)</f>
        <v>0.25718999999999997</v>
      </c>
      <c r="AO2764" s="10">
        <f>IF('Wind rates'!AI2769=0,AO2763,'Wind rates'!AI2769)</f>
        <v>0.31093999999999999</v>
      </c>
      <c r="AP2764" s="10">
        <f>IF('Wind rates'!AJ2769=0,AP2763,'Wind rates'!AJ2769)</f>
        <v>0.33062999999999998</v>
      </c>
      <c r="AQ2764" s="10">
        <f>IF('Wind rates'!AK2769=0,AQ2763,'Wind rates'!AK2769)</f>
        <v>0.50624999999999998</v>
      </c>
      <c r="AR2764" s="10">
        <f>IF('Wind rates'!AL2769=0,AR2763,'Wind rates'!AL2769)</f>
        <v>0.70262999999999998</v>
      </c>
      <c r="AS2764" s="10">
        <f>IF('Wind rates'!AM2769=0,AS2763,'Wind rates'!AM2769)</f>
        <v>1.0874999999999999</v>
      </c>
      <c r="AT2764" s="10">
        <f>IF('Wind rates'!AN2769=0,AT2763,'Wind rates'!AN2769)</f>
        <v>4.6100000000000003</v>
      </c>
      <c r="AU2764" s="10">
        <f>IF('Wind rates'!AO2769=0,AU2763,'Wind rates'!AO2769)</f>
        <v>5.88</v>
      </c>
      <c r="AV2764" s="10" t="str">
        <f>IF('Wind rates'!AP2769+'Wind rates'!AQ2769=0,AV2763,'Wind rates'!AP2769)</f>
        <v>Rate cut</v>
      </c>
      <c r="AW2764" s="10" t="str">
        <f>IF('Wind rates'!AQ2769+'Wind rates'!AP2769=0,AW2763,'Wind rates'!AQ2769)</f>
        <v>Unchanged</v>
      </c>
      <c r="AX2764" s="10" t="str">
        <f>IF('Wind rates'!AR2769+'Wind rates'!AQ2769=0,AX2763,'Wind rates'!AR2769)</f>
        <v>Hike</v>
      </c>
      <c r="AY2764" s="10">
        <f t="shared" si="307"/>
        <v>1.2699999999999996</v>
      </c>
    </row>
    <row r="2765" spans="1:51">
      <c r="A2765" s="8" t="str">
        <f t="shared" si="301"/>
        <v>20107</v>
      </c>
      <c r="B2765" s="8" t="str">
        <f t="shared" si="302"/>
        <v>201030</v>
      </c>
      <c r="C2765" s="8">
        <f>'Wind rates'!A2770</f>
        <v>40381</v>
      </c>
      <c r="D2765" s="10">
        <f>IF('Wind rates'!B2770=0,D2764,'Wind rates'!B2770)</f>
        <v>-36.799999999999997</v>
      </c>
      <c r="E2765" s="10">
        <f>IF('Wind rates'!C2770=0,E2764,'Wind rates'!C2770)</f>
        <v>32.5</v>
      </c>
      <c r="F2765" s="10">
        <f>IF('Wind rates'!D2770=0,F2764,'Wind rates'!D2770)</f>
        <v>38.4</v>
      </c>
      <c r="G2765" s="10">
        <f>IF('Wind rates'!E2770=0,G2764,'Wind rates'!E2770)</f>
        <v>-5.5</v>
      </c>
      <c r="H2765" s="10">
        <f>IF('Wind rates'!F2770=0,H2764,'Wind rates'!F2770)</f>
        <v>1.7</v>
      </c>
      <c r="I2765" s="10">
        <f>IF('Wind rates'!G2770=0,I2764,'Wind rates'!G2770)</f>
        <v>41.5</v>
      </c>
      <c r="J2765" s="10">
        <f t="shared" si="303"/>
        <v>-69.3</v>
      </c>
      <c r="K2765" s="10">
        <f t="shared" si="304"/>
        <v>-75.199999999999989</v>
      </c>
      <c r="L2765" s="10">
        <f t="shared" si="305"/>
        <v>-39.799999999999997</v>
      </c>
      <c r="M2765" s="10">
        <f>IF('Wind rates'!H2770=0,M2764,'Wind rates'!H2770)</f>
        <v>82.64</v>
      </c>
      <c r="N2765" s="10">
        <f>IF('Wind rates'!I2770=0,N2764,'Wind rates'!I2770)</f>
        <v>94.113500000000002</v>
      </c>
      <c r="O2765" s="10">
        <f>IF('Wind rates'!J2770=0,O2764,'Wind rates'!J2770)</f>
        <v>91.248599999999996</v>
      </c>
      <c r="P2765" s="10">
        <f>IF('Wind rates'!K2770=0,P2764,'Wind rates'!K2770)</f>
        <v>98.134299999999996</v>
      </c>
      <c r="Q2765" s="10">
        <f>IF('Wind rates'!L2770=0,Q2764,'Wind rates'!L2770)</f>
        <v>0.25</v>
      </c>
      <c r="R2765" s="10">
        <f>IF('Wind rates'!M2770=0,R2764,'Wind rates'!M2770)</f>
        <v>0.18</v>
      </c>
      <c r="S2765" s="10">
        <f>IF('Wind rates'!N2770=0,S2764,'Wind rates'!N2770)</f>
        <v>0.75</v>
      </c>
      <c r="T2765" s="10">
        <f>IF('Wind rates'!O2770=0,T2764,'Wind rates'!O2770)</f>
        <v>0.15</v>
      </c>
      <c r="U2765" s="10" t="str">
        <f>IF('Wind rates'!P2770=0,U2764,'Wind rates'!P2770)</f>
        <v>2m</v>
      </c>
      <c r="V2765" s="10">
        <f>IF('Wind rates'!Q2770=0,V2764,'Wind rates'!Q2770)</f>
        <v>0.16</v>
      </c>
      <c r="W2765" s="10">
        <f>IF('Wind rates'!R2770=0,W2764,'Wind rates'!R2770)</f>
        <v>0.2</v>
      </c>
      <c r="X2765" s="10">
        <f>IF('Wind rates'!S2770=0,X2764,'Wind rates'!S2770)</f>
        <v>0.27</v>
      </c>
      <c r="Y2765" s="10">
        <f>IF('Wind rates'!T2770=0,Y2764,'Wind rates'!T2770)</f>
        <v>0.6</v>
      </c>
      <c r="Z2765" s="10">
        <f>IF('Wind rates'!U2770=0,Z2764,'Wind rates'!U2770)</f>
        <v>0.92</v>
      </c>
      <c r="AA2765" s="10">
        <f>IF('Wind rates'!V2770=0,AA2764,'Wind rates'!V2770)</f>
        <v>1.69</v>
      </c>
      <c r="AB2765" s="10">
        <f>IF('Wind rates'!W2770=0,AB2764,'Wind rates'!W2770)</f>
        <v>2.38</v>
      </c>
      <c r="AC2765" s="10">
        <f>IF('Wind rates'!X2770=0,AC2764,'Wind rates'!X2770)</f>
        <v>2.96</v>
      </c>
      <c r="AD2765" s="10">
        <f>IF('Wind rates'!Y2770=0,AD2764,'Wind rates'!Y2770)</f>
        <v>3.75</v>
      </c>
      <c r="AE2765" s="10">
        <f>IF('Wind rates'!Z2770=0,AE2764,'Wind rates'!Z2770)</f>
        <v>3.95</v>
      </c>
      <c r="AF2765" s="10">
        <f>IF('Wind rates'!AA2770=0,AF2764,'Wind rates'!AA2770)</f>
        <v>0.32</v>
      </c>
      <c r="AG2765" s="10">
        <f>IF('Wind rates'!AB2770=0,AG2764,'Wind rates'!AB2770)</f>
        <v>0.7</v>
      </c>
      <c r="AH2765" s="10">
        <f>IF('Wind rates'!AC2770=0,AH2764,'Wind rates'!AC2770)</f>
        <v>1.21</v>
      </c>
      <c r="AI2765" s="10">
        <f>IF('Wind rates'!AD2770=0,AI2764,'Wind rates'!AD2770)</f>
        <v>1.78</v>
      </c>
      <c r="AJ2765" s="10">
        <f>IF('Wind rates'!AE2770=0,AJ2764,'Wind rates'!AE2770)</f>
        <v>1.87</v>
      </c>
      <c r="AK2765" s="10">
        <f>IF('Wind rates'!AF2770=0,AK2764,'Wind rates'!AF2770)</f>
        <v>1.78</v>
      </c>
      <c r="AL2765" s="10">
        <f>IF('Wind rates'!AG2770=0,AL2764,'Wind rates'!AG2770)</f>
        <v>2.36</v>
      </c>
      <c r="AM2765" s="10">
        <f t="shared" si="306"/>
        <v>2.8</v>
      </c>
      <c r="AN2765" s="10">
        <f>IF('Wind rates'!AH2770=0,AN2764,'Wind rates'!AH2770)</f>
        <v>0.25124999999999997</v>
      </c>
      <c r="AO2765" s="10">
        <f>IF('Wind rates'!AI2770=0,AO2764,'Wind rates'!AI2770)</f>
        <v>0.311</v>
      </c>
      <c r="AP2765" s="10">
        <f>IF('Wind rates'!AJ2770=0,AP2764,'Wind rates'!AJ2770)</f>
        <v>0.32874999999999999</v>
      </c>
      <c r="AQ2765" s="10">
        <f>IF('Wind rates'!AK2770=0,AQ2764,'Wind rates'!AK2770)</f>
        <v>0.49780999999999997</v>
      </c>
      <c r="AR2765" s="10">
        <f>IF('Wind rates'!AL2770=0,AR2764,'Wind rates'!AL2770)</f>
        <v>0.70074999999999998</v>
      </c>
      <c r="AS2765" s="10">
        <f>IF('Wind rates'!AM2770=0,AS2764,'Wind rates'!AM2770)</f>
        <v>1.08</v>
      </c>
      <c r="AT2765" s="10">
        <f>IF('Wind rates'!AN2770=0,AT2764,'Wind rates'!AN2770)</f>
        <v>4.7</v>
      </c>
      <c r="AU2765" s="10">
        <f>IF('Wind rates'!AO2770=0,AU2764,'Wind rates'!AO2770)</f>
        <v>5.93</v>
      </c>
      <c r="AV2765" s="10" t="str">
        <f>IF('Wind rates'!AP2770+'Wind rates'!AQ2770=0,AV2764,'Wind rates'!AP2770)</f>
        <v>Rate cut</v>
      </c>
      <c r="AW2765" s="10" t="str">
        <f>IF('Wind rates'!AQ2770+'Wind rates'!AP2770=0,AW2764,'Wind rates'!AQ2770)</f>
        <v>Unchanged</v>
      </c>
      <c r="AX2765" s="10" t="str">
        <f>IF('Wind rates'!AR2770+'Wind rates'!AQ2770=0,AX2764,'Wind rates'!AR2770)</f>
        <v>Hike</v>
      </c>
      <c r="AY2765" s="10">
        <f t="shared" si="307"/>
        <v>1.2299999999999995</v>
      </c>
    </row>
    <row r="2766" spans="1:51">
      <c r="A2766" s="8" t="str">
        <f t="shared" si="301"/>
        <v>20107</v>
      </c>
      <c r="B2766" s="8" t="str">
        <f t="shared" si="302"/>
        <v>201030</v>
      </c>
      <c r="C2766" s="8">
        <f>'Wind rates'!A2771</f>
        <v>40382</v>
      </c>
      <c r="D2766" s="10">
        <f>IF('Wind rates'!B2771=0,D2765,'Wind rates'!B2771)</f>
        <v>-37</v>
      </c>
      <c r="E2766" s="10">
        <f>IF('Wind rates'!C2771=0,E2765,'Wind rates'!C2771)</f>
        <v>80.8</v>
      </c>
      <c r="F2766" s="10">
        <f>IF('Wind rates'!D2771=0,F2765,'Wind rates'!D2771)</f>
        <v>38.1</v>
      </c>
      <c r="G2766" s="10">
        <f>IF('Wind rates'!E2771=0,G2765,'Wind rates'!E2771)</f>
        <v>-5.2</v>
      </c>
      <c r="H2766" s="10">
        <f>IF('Wind rates'!F2771=0,H2765,'Wind rates'!F2771)</f>
        <v>18.2</v>
      </c>
      <c r="I2766" s="10">
        <f>IF('Wind rates'!G2771=0,I2765,'Wind rates'!G2771)</f>
        <v>42.4</v>
      </c>
      <c r="J2766" s="10">
        <f t="shared" si="303"/>
        <v>-117.8</v>
      </c>
      <c r="K2766" s="10">
        <f t="shared" si="304"/>
        <v>-75.099999999999994</v>
      </c>
      <c r="L2766" s="10">
        <f t="shared" si="305"/>
        <v>-24.2</v>
      </c>
      <c r="M2766" s="10">
        <f>IF('Wind rates'!H2771=0,M2765,'Wind rates'!H2771)</f>
        <v>82.52</v>
      </c>
      <c r="N2766" s="10">
        <f>IF('Wind rates'!I2771=0,N2765,'Wind rates'!I2771)</f>
        <v>94.143100000000004</v>
      </c>
      <c r="O2766" s="10">
        <f>IF('Wind rates'!J2771=0,O2765,'Wind rates'!J2771)</f>
        <v>91.334599999999995</v>
      </c>
      <c r="P2766" s="10">
        <f>IF('Wind rates'!K2771=0,P2765,'Wind rates'!K2771)</f>
        <v>98.097999999999999</v>
      </c>
      <c r="Q2766" s="10">
        <f>IF('Wind rates'!L2771=0,Q2765,'Wind rates'!L2771)</f>
        <v>0.25</v>
      </c>
      <c r="R2766" s="10">
        <f>IF('Wind rates'!M2771=0,R2765,'Wind rates'!M2771)</f>
        <v>0.19</v>
      </c>
      <c r="S2766" s="10">
        <f>IF('Wind rates'!N2771=0,S2765,'Wind rates'!N2771)</f>
        <v>0.75</v>
      </c>
      <c r="T2766" s="10">
        <f>IF('Wind rates'!O2771=0,T2765,'Wind rates'!O2771)</f>
        <v>0.15</v>
      </c>
      <c r="U2766" s="10" t="str">
        <f>IF('Wind rates'!P2771=0,U2765,'Wind rates'!P2771)</f>
        <v>2m</v>
      </c>
      <c r="V2766" s="10">
        <f>IF('Wind rates'!Q2771=0,V2765,'Wind rates'!Q2771)</f>
        <v>0.16</v>
      </c>
      <c r="W2766" s="10">
        <f>IF('Wind rates'!R2771=0,W2765,'Wind rates'!R2771)</f>
        <v>0.2</v>
      </c>
      <c r="X2766" s="10">
        <f>IF('Wind rates'!S2771=0,X2765,'Wind rates'!S2771)</f>
        <v>0.27</v>
      </c>
      <c r="Y2766" s="10">
        <f>IF('Wind rates'!T2771=0,Y2765,'Wind rates'!T2771)</f>
        <v>0.6</v>
      </c>
      <c r="Z2766" s="10">
        <f>IF('Wind rates'!U2771=0,Z2765,'Wind rates'!U2771)</f>
        <v>0.94</v>
      </c>
      <c r="AA2766" s="10">
        <f>IF('Wind rates'!V2771=0,AA2765,'Wind rates'!V2771)</f>
        <v>1.75</v>
      </c>
      <c r="AB2766" s="10">
        <f>IF('Wind rates'!W2771=0,AB2765,'Wind rates'!W2771)</f>
        <v>2.4300000000000002</v>
      </c>
      <c r="AC2766" s="10">
        <f>IF('Wind rates'!X2771=0,AC2765,'Wind rates'!X2771)</f>
        <v>3.02</v>
      </c>
      <c r="AD2766" s="10">
        <f>IF('Wind rates'!Y2771=0,AD2765,'Wind rates'!Y2771)</f>
        <v>3.81</v>
      </c>
      <c r="AE2766" s="10">
        <f>IF('Wind rates'!Z2771=0,AE2765,'Wind rates'!Z2771)</f>
        <v>4.01</v>
      </c>
      <c r="AF2766" s="10">
        <f>IF('Wind rates'!AA2771=0,AF2765,'Wind rates'!AA2771)</f>
        <v>0.36</v>
      </c>
      <c r="AG2766" s="10">
        <f>IF('Wind rates'!AB2771=0,AG2765,'Wind rates'!AB2771)</f>
        <v>0.73</v>
      </c>
      <c r="AH2766" s="10">
        <f>IF('Wind rates'!AC2771=0,AH2765,'Wind rates'!AC2771)</f>
        <v>1.24</v>
      </c>
      <c r="AI2766" s="10">
        <f>IF('Wind rates'!AD2771=0,AI2765,'Wind rates'!AD2771)</f>
        <v>1.85</v>
      </c>
      <c r="AJ2766" s="10">
        <f>IF('Wind rates'!AE2771=0,AJ2765,'Wind rates'!AE2771)</f>
        <v>1.93</v>
      </c>
      <c r="AK2766" s="10">
        <f>IF('Wind rates'!AF2771=0,AK2765,'Wind rates'!AF2771)</f>
        <v>1.83</v>
      </c>
      <c r="AL2766" s="10">
        <f>IF('Wind rates'!AG2771=0,AL2765,'Wind rates'!AG2771)</f>
        <v>2.42</v>
      </c>
      <c r="AM2766" s="10">
        <f t="shared" si="306"/>
        <v>2.86</v>
      </c>
      <c r="AN2766" s="10">
        <f>IF('Wind rates'!AH2771=0,AN2765,'Wind rates'!AH2771)</f>
        <v>0.24781</v>
      </c>
      <c r="AO2766" s="10">
        <f>IF('Wind rates'!AI2771=0,AO2765,'Wind rates'!AI2771)</f>
        <v>0.30943999999999999</v>
      </c>
      <c r="AP2766" s="10">
        <f>IF('Wind rates'!AJ2771=0,AP2765,'Wind rates'!AJ2771)</f>
        <v>0.32688</v>
      </c>
      <c r="AQ2766" s="10">
        <f>IF('Wind rates'!AK2771=0,AQ2765,'Wind rates'!AK2771)</f>
        <v>0.49313000000000001</v>
      </c>
      <c r="AR2766" s="10">
        <f>IF('Wind rates'!AL2771=0,AR2765,'Wind rates'!AL2771)</f>
        <v>0.69699999999999995</v>
      </c>
      <c r="AS2766" s="10">
        <f>IF('Wind rates'!AM2771=0,AS2765,'Wind rates'!AM2771)</f>
        <v>1.0746899999999999</v>
      </c>
      <c r="AT2766" s="10">
        <f>IF('Wind rates'!AN2771=0,AT2765,'Wind rates'!AN2771)</f>
        <v>4.74</v>
      </c>
      <c r="AU2766" s="10">
        <f>IF('Wind rates'!AO2771=0,AU2765,'Wind rates'!AO2771)</f>
        <v>5.97</v>
      </c>
      <c r="AV2766" s="10" t="str">
        <f>IF('Wind rates'!AP2771+'Wind rates'!AQ2771=0,AV2765,'Wind rates'!AP2771)</f>
        <v>Rate cut</v>
      </c>
      <c r="AW2766" s="10" t="str">
        <f>IF('Wind rates'!AQ2771+'Wind rates'!AP2771=0,AW2765,'Wind rates'!AQ2771)</f>
        <v>Unchanged</v>
      </c>
      <c r="AX2766" s="10" t="str">
        <f>IF('Wind rates'!AR2771+'Wind rates'!AQ2771=0,AX2765,'Wind rates'!AR2771)</f>
        <v>Hike</v>
      </c>
      <c r="AY2766" s="10">
        <f t="shared" si="307"/>
        <v>1.2299999999999995</v>
      </c>
    </row>
    <row r="2767" spans="1:51">
      <c r="A2767" s="8" t="str">
        <f t="shared" si="301"/>
        <v>20107</v>
      </c>
      <c r="B2767" s="8" t="str">
        <f t="shared" si="302"/>
        <v>201030</v>
      </c>
      <c r="C2767" s="8">
        <f>'Wind rates'!A2772</f>
        <v>40383</v>
      </c>
      <c r="D2767" s="10">
        <f>IF('Wind rates'!B2772=0,D2766,'Wind rates'!B2772)</f>
        <v>-37</v>
      </c>
      <c r="E2767" s="10">
        <f>IF('Wind rates'!C2772=0,E2766,'Wind rates'!C2772)</f>
        <v>80.8</v>
      </c>
      <c r="F2767" s="10">
        <f>IF('Wind rates'!D2772=0,F2766,'Wind rates'!D2772)</f>
        <v>38.1</v>
      </c>
      <c r="G2767" s="10">
        <f>IF('Wind rates'!E2772=0,G2766,'Wind rates'!E2772)</f>
        <v>-5.2</v>
      </c>
      <c r="H2767" s="10">
        <f>IF('Wind rates'!F2772=0,H2766,'Wind rates'!F2772)</f>
        <v>18.2</v>
      </c>
      <c r="I2767" s="10">
        <f>IF('Wind rates'!G2772=0,I2766,'Wind rates'!G2772)</f>
        <v>42.4</v>
      </c>
      <c r="J2767" s="10">
        <f t="shared" si="303"/>
        <v>-117.8</v>
      </c>
      <c r="K2767" s="10">
        <f t="shared" si="304"/>
        <v>-75.099999999999994</v>
      </c>
      <c r="L2767" s="10">
        <f t="shared" si="305"/>
        <v>-24.2</v>
      </c>
      <c r="M2767" s="10">
        <f>IF('Wind rates'!H2772=0,M2766,'Wind rates'!H2772)</f>
        <v>82.52</v>
      </c>
      <c r="N2767" s="10">
        <f>IF('Wind rates'!I2772=0,N2766,'Wind rates'!I2772)</f>
        <v>94.143100000000004</v>
      </c>
      <c r="O2767" s="10">
        <f>IF('Wind rates'!J2772=0,O2766,'Wind rates'!J2772)</f>
        <v>91.334599999999995</v>
      </c>
      <c r="P2767" s="10">
        <f>IF('Wind rates'!K2772=0,P2766,'Wind rates'!K2772)</f>
        <v>98.097999999999999</v>
      </c>
      <c r="Q2767" s="10">
        <f>IF('Wind rates'!L2772=0,Q2766,'Wind rates'!L2772)</f>
        <v>0.25</v>
      </c>
      <c r="R2767" s="10">
        <f>IF('Wind rates'!M2772=0,R2766,'Wind rates'!M2772)</f>
        <v>0.19</v>
      </c>
      <c r="S2767" s="10">
        <f>IF('Wind rates'!N2772=0,S2766,'Wind rates'!N2772)</f>
        <v>0.75</v>
      </c>
      <c r="T2767" s="10">
        <f>IF('Wind rates'!O2772=0,T2766,'Wind rates'!O2772)</f>
        <v>0.15</v>
      </c>
      <c r="U2767" s="10" t="str">
        <f>IF('Wind rates'!P2772=0,U2766,'Wind rates'!P2772)</f>
        <v>2m</v>
      </c>
      <c r="V2767" s="10">
        <f>IF('Wind rates'!Q2772=0,V2766,'Wind rates'!Q2772)</f>
        <v>0.16</v>
      </c>
      <c r="W2767" s="10">
        <f>IF('Wind rates'!R2772=0,W2766,'Wind rates'!R2772)</f>
        <v>0.2</v>
      </c>
      <c r="X2767" s="10">
        <f>IF('Wind rates'!S2772=0,X2766,'Wind rates'!S2772)</f>
        <v>0.27</v>
      </c>
      <c r="Y2767" s="10">
        <f>IF('Wind rates'!T2772=0,Y2766,'Wind rates'!T2772)</f>
        <v>0.6</v>
      </c>
      <c r="Z2767" s="10">
        <f>IF('Wind rates'!U2772=0,Z2766,'Wind rates'!U2772)</f>
        <v>0.94</v>
      </c>
      <c r="AA2767" s="10">
        <f>IF('Wind rates'!V2772=0,AA2766,'Wind rates'!V2772)</f>
        <v>1.75</v>
      </c>
      <c r="AB2767" s="10">
        <f>IF('Wind rates'!W2772=0,AB2766,'Wind rates'!W2772)</f>
        <v>2.4300000000000002</v>
      </c>
      <c r="AC2767" s="10">
        <f>IF('Wind rates'!X2772=0,AC2766,'Wind rates'!X2772)</f>
        <v>3.02</v>
      </c>
      <c r="AD2767" s="10">
        <f>IF('Wind rates'!Y2772=0,AD2766,'Wind rates'!Y2772)</f>
        <v>3.81</v>
      </c>
      <c r="AE2767" s="10">
        <f>IF('Wind rates'!Z2772=0,AE2766,'Wind rates'!Z2772)</f>
        <v>4.01</v>
      </c>
      <c r="AF2767" s="10">
        <f>IF('Wind rates'!AA2772=0,AF2766,'Wind rates'!AA2772)</f>
        <v>0.36</v>
      </c>
      <c r="AG2767" s="10">
        <f>IF('Wind rates'!AB2772=0,AG2766,'Wind rates'!AB2772)</f>
        <v>0.73</v>
      </c>
      <c r="AH2767" s="10">
        <f>IF('Wind rates'!AC2772=0,AH2766,'Wind rates'!AC2772)</f>
        <v>1.24</v>
      </c>
      <c r="AI2767" s="10">
        <f>IF('Wind rates'!AD2772=0,AI2766,'Wind rates'!AD2772)</f>
        <v>1.85</v>
      </c>
      <c r="AJ2767" s="10">
        <f>IF('Wind rates'!AE2772=0,AJ2766,'Wind rates'!AE2772)</f>
        <v>1.93</v>
      </c>
      <c r="AK2767" s="10">
        <f>IF('Wind rates'!AF2772=0,AK2766,'Wind rates'!AF2772)</f>
        <v>1.83</v>
      </c>
      <c r="AL2767" s="10">
        <f>IF('Wind rates'!AG2772=0,AL2766,'Wind rates'!AG2772)</f>
        <v>2.42</v>
      </c>
      <c r="AM2767" s="10">
        <f t="shared" si="306"/>
        <v>2.86</v>
      </c>
      <c r="AN2767" s="10">
        <f>IF('Wind rates'!AH2772=0,AN2766,'Wind rates'!AH2772)</f>
        <v>0.24781</v>
      </c>
      <c r="AO2767" s="10">
        <f>IF('Wind rates'!AI2772=0,AO2766,'Wind rates'!AI2772)</f>
        <v>0.30943999999999999</v>
      </c>
      <c r="AP2767" s="10">
        <f>IF('Wind rates'!AJ2772=0,AP2766,'Wind rates'!AJ2772)</f>
        <v>0.32688</v>
      </c>
      <c r="AQ2767" s="10">
        <f>IF('Wind rates'!AK2772=0,AQ2766,'Wind rates'!AK2772)</f>
        <v>0.49313000000000001</v>
      </c>
      <c r="AR2767" s="10">
        <f>IF('Wind rates'!AL2772=0,AR2766,'Wind rates'!AL2772)</f>
        <v>0.69699999999999995</v>
      </c>
      <c r="AS2767" s="10">
        <f>IF('Wind rates'!AM2772=0,AS2766,'Wind rates'!AM2772)</f>
        <v>1.0746899999999999</v>
      </c>
      <c r="AT2767" s="10">
        <f>IF('Wind rates'!AN2772=0,AT2766,'Wind rates'!AN2772)</f>
        <v>4.74</v>
      </c>
      <c r="AU2767" s="10">
        <f>IF('Wind rates'!AO2772=0,AU2766,'Wind rates'!AO2772)</f>
        <v>5.97</v>
      </c>
      <c r="AV2767" s="10" t="str">
        <f>IF('Wind rates'!AP2772+'Wind rates'!AQ2772=0,AV2766,'Wind rates'!AP2772)</f>
        <v>Rate cut</v>
      </c>
      <c r="AW2767" s="10" t="str">
        <f>IF('Wind rates'!AQ2772+'Wind rates'!AP2772=0,AW2766,'Wind rates'!AQ2772)</f>
        <v>Unchanged</v>
      </c>
      <c r="AX2767" s="10" t="str">
        <f>IF('Wind rates'!AR2772+'Wind rates'!AQ2772=0,AX2766,'Wind rates'!AR2772)</f>
        <v>Hike</v>
      </c>
      <c r="AY2767" s="10">
        <f t="shared" si="307"/>
        <v>1.2299999999999995</v>
      </c>
    </row>
    <row r="2768" spans="1:51">
      <c r="A2768" s="8" t="str">
        <f t="shared" si="301"/>
        <v>20107</v>
      </c>
      <c r="B2768" s="8" t="str">
        <f t="shared" si="302"/>
        <v>201031</v>
      </c>
      <c r="C2768" s="8">
        <f>'Wind rates'!A2773</f>
        <v>40384</v>
      </c>
      <c r="D2768" s="10">
        <f>IF('Wind rates'!B2773=0,D2767,'Wind rates'!B2773)</f>
        <v>-37</v>
      </c>
      <c r="E2768" s="10">
        <f>IF('Wind rates'!C2773=0,E2767,'Wind rates'!C2773)</f>
        <v>80.8</v>
      </c>
      <c r="F2768" s="10">
        <f>IF('Wind rates'!D2773=0,F2767,'Wind rates'!D2773)</f>
        <v>38.1</v>
      </c>
      <c r="G2768" s="10">
        <f>IF('Wind rates'!E2773=0,G2767,'Wind rates'!E2773)</f>
        <v>-5.2</v>
      </c>
      <c r="H2768" s="10">
        <f>IF('Wind rates'!F2773=0,H2767,'Wind rates'!F2773)</f>
        <v>18.2</v>
      </c>
      <c r="I2768" s="10">
        <f>IF('Wind rates'!G2773=0,I2767,'Wind rates'!G2773)</f>
        <v>42.4</v>
      </c>
      <c r="J2768" s="10">
        <f t="shared" si="303"/>
        <v>-117.8</v>
      </c>
      <c r="K2768" s="10">
        <f t="shared" si="304"/>
        <v>-75.099999999999994</v>
      </c>
      <c r="L2768" s="10">
        <f t="shared" si="305"/>
        <v>-24.2</v>
      </c>
      <c r="M2768" s="10">
        <f>IF('Wind rates'!H2773=0,M2767,'Wind rates'!H2773)</f>
        <v>82.52</v>
      </c>
      <c r="N2768" s="10">
        <f>IF('Wind rates'!I2773=0,N2767,'Wind rates'!I2773)</f>
        <v>94.143100000000004</v>
      </c>
      <c r="O2768" s="10">
        <f>IF('Wind rates'!J2773=0,O2767,'Wind rates'!J2773)</f>
        <v>91.334599999999995</v>
      </c>
      <c r="P2768" s="10">
        <f>IF('Wind rates'!K2773=0,P2767,'Wind rates'!K2773)</f>
        <v>98.097999999999999</v>
      </c>
      <c r="Q2768" s="10">
        <f>IF('Wind rates'!L2773=0,Q2767,'Wind rates'!L2773)</f>
        <v>0.25</v>
      </c>
      <c r="R2768" s="10">
        <f>IF('Wind rates'!M2773=0,R2767,'Wind rates'!M2773)</f>
        <v>0.19</v>
      </c>
      <c r="S2768" s="10">
        <f>IF('Wind rates'!N2773=0,S2767,'Wind rates'!N2773)</f>
        <v>0.75</v>
      </c>
      <c r="T2768" s="10">
        <f>IF('Wind rates'!O2773=0,T2767,'Wind rates'!O2773)</f>
        <v>0.15</v>
      </c>
      <c r="U2768" s="10" t="str">
        <f>IF('Wind rates'!P2773=0,U2767,'Wind rates'!P2773)</f>
        <v>2m</v>
      </c>
      <c r="V2768" s="10">
        <f>IF('Wind rates'!Q2773=0,V2767,'Wind rates'!Q2773)</f>
        <v>0.16</v>
      </c>
      <c r="W2768" s="10">
        <f>IF('Wind rates'!R2773=0,W2767,'Wind rates'!R2773)</f>
        <v>0.2</v>
      </c>
      <c r="X2768" s="10">
        <f>IF('Wind rates'!S2773=0,X2767,'Wind rates'!S2773)</f>
        <v>0.27</v>
      </c>
      <c r="Y2768" s="10">
        <f>IF('Wind rates'!T2773=0,Y2767,'Wind rates'!T2773)</f>
        <v>0.6</v>
      </c>
      <c r="Z2768" s="10">
        <f>IF('Wind rates'!U2773=0,Z2767,'Wind rates'!U2773)</f>
        <v>0.94</v>
      </c>
      <c r="AA2768" s="10">
        <f>IF('Wind rates'!V2773=0,AA2767,'Wind rates'!V2773)</f>
        <v>1.75</v>
      </c>
      <c r="AB2768" s="10">
        <f>IF('Wind rates'!W2773=0,AB2767,'Wind rates'!W2773)</f>
        <v>2.4300000000000002</v>
      </c>
      <c r="AC2768" s="10">
        <f>IF('Wind rates'!X2773=0,AC2767,'Wind rates'!X2773)</f>
        <v>3.02</v>
      </c>
      <c r="AD2768" s="10">
        <f>IF('Wind rates'!Y2773=0,AD2767,'Wind rates'!Y2773)</f>
        <v>3.81</v>
      </c>
      <c r="AE2768" s="10">
        <f>IF('Wind rates'!Z2773=0,AE2767,'Wind rates'!Z2773)</f>
        <v>4.01</v>
      </c>
      <c r="AF2768" s="10">
        <f>IF('Wind rates'!AA2773=0,AF2767,'Wind rates'!AA2773)</f>
        <v>0.36</v>
      </c>
      <c r="AG2768" s="10">
        <f>IF('Wind rates'!AB2773=0,AG2767,'Wind rates'!AB2773)</f>
        <v>0.73</v>
      </c>
      <c r="AH2768" s="10">
        <f>IF('Wind rates'!AC2773=0,AH2767,'Wind rates'!AC2773)</f>
        <v>1.24</v>
      </c>
      <c r="AI2768" s="10">
        <f>IF('Wind rates'!AD2773=0,AI2767,'Wind rates'!AD2773)</f>
        <v>1.85</v>
      </c>
      <c r="AJ2768" s="10">
        <f>IF('Wind rates'!AE2773=0,AJ2767,'Wind rates'!AE2773)</f>
        <v>1.93</v>
      </c>
      <c r="AK2768" s="10">
        <f>IF('Wind rates'!AF2773=0,AK2767,'Wind rates'!AF2773)</f>
        <v>1.83</v>
      </c>
      <c r="AL2768" s="10">
        <f>IF('Wind rates'!AG2773=0,AL2767,'Wind rates'!AG2773)</f>
        <v>2.42</v>
      </c>
      <c r="AM2768" s="10">
        <f t="shared" si="306"/>
        <v>2.86</v>
      </c>
      <c r="AN2768" s="10">
        <f>IF('Wind rates'!AH2773=0,AN2767,'Wind rates'!AH2773)</f>
        <v>0.24781</v>
      </c>
      <c r="AO2768" s="10">
        <f>IF('Wind rates'!AI2773=0,AO2767,'Wind rates'!AI2773)</f>
        <v>0.30943999999999999</v>
      </c>
      <c r="AP2768" s="10">
        <f>IF('Wind rates'!AJ2773=0,AP2767,'Wind rates'!AJ2773)</f>
        <v>0.32688</v>
      </c>
      <c r="AQ2768" s="10">
        <f>IF('Wind rates'!AK2773=0,AQ2767,'Wind rates'!AK2773)</f>
        <v>0.49313000000000001</v>
      </c>
      <c r="AR2768" s="10">
        <f>IF('Wind rates'!AL2773=0,AR2767,'Wind rates'!AL2773)</f>
        <v>0.69699999999999995</v>
      </c>
      <c r="AS2768" s="10">
        <f>IF('Wind rates'!AM2773=0,AS2767,'Wind rates'!AM2773)</f>
        <v>1.0746899999999999</v>
      </c>
      <c r="AT2768" s="10">
        <f>IF('Wind rates'!AN2773=0,AT2767,'Wind rates'!AN2773)</f>
        <v>4.74</v>
      </c>
      <c r="AU2768" s="10">
        <f>IF('Wind rates'!AO2773=0,AU2767,'Wind rates'!AO2773)</f>
        <v>5.97</v>
      </c>
      <c r="AV2768" s="10" t="str">
        <f>IF('Wind rates'!AP2773+'Wind rates'!AQ2773=0,AV2767,'Wind rates'!AP2773)</f>
        <v>Rate cut</v>
      </c>
      <c r="AW2768" s="10" t="str">
        <f>IF('Wind rates'!AQ2773+'Wind rates'!AP2773=0,AW2767,'Wind rates'!AQ2773)</f>
        <v>Unchanged</v>
      </c>
      <c r="AX2768" s="10" t="str">
        <f>IF('Wind rates'!AR2773+'Wind rates'!AQ2773=0,AX2767,'Wind rates'!AR2773)</f>
        <v>Hike</v>
      </c>
      <c r="AY2768" s="10">
        <f t="shared" si="307"/>
        <v>1.2299999999999995</v>
      </c>
    </row>
    <row r="2769" spans="1:51">
      <c r="A2769" s="8" t="str">
        <f t="shared" si="301"/>
        <v>20107</v>
      </c>
      <c r="B2769" s="8" t="str">
        <f t="shared" si="302"/>
        <v>201031</v>
      </c>
      <c r="C2769" s="8">
        <f>'Wind rates'!A2774</f>
        <v>40385</v>
      </c>
      <c r="D2769" s="10">
        <f>IF('Wind rates'!B2774=0,D2768,'Wind rates'!B2774)</f>
        <v>-37.1</v>
      </c>
      <c r="E2769" s="10">
        <f>IF('Wind rates'!C2774=0,E2768,'Wind rates'!C2774)</f>
        <v>76.7</v>
      </c>
      <c r="F2769" s="10">
        <f>IF('Wind rates'!D2774=0,F2768,'Wind rates'!D2774)</f>
        <v>37.299999999999997</v>
      </c>
      <c r="G2769" s="10">
        <f>IF('Wind rates'!E2774=0,G2768,'Wind rates'!E2774)</f>
        <v>-4.3</v>
      </c>
      <c r="H2769" s="10">
        <f>IF('Wind rates'!F2774=0,H2768,'Wind rates'!F2774)</f>
        <v>16.399999999999999</v>
      </c>
      <c r="I2769" s="10">
        <f>IF('Wind rates'!G2774=0,I2768,'Wind rates'!G2774)</f>
        <v>40.299999999999997</v>
      </c>
      <c r="J2769" s="10">
        <f t="shared" si="303"/>
        <v>-113.80000000000001</v>
      </c>
      <c r="K2769" s="10">
        <f t="shared" si="304"/>
        <v>-74.400000000000006</v>
      </c>
      <c r="L2769" s="10">
        <f t="shared" si="305"/>
        <v>-23.9</v>
      </c>
      <c r="M2769" s="10">
        <f>IF('Wind rates'!H2774=0,M2768,'Wind rates'!H2774)</f>
        <v>82.07</v>
      </c>
      <c r="N2769" s="10">
        <f>IF('Wind rates'!I2774=0,N2768,'Wind rates'!I2774)</f>
        <v>93.755600000000001</v>
      </c>
      <c r="O2769" s="10">
        <f>IF('Wind rates'!J2774=0,O2768,'Wind rates'!J2774)</f>
        <v>90.7864</v>
      </c>
      <c r="P2769" s="10">
        <f>IF('Wind rates'!K2774=0,P2768,'Wind rates'!K2774)</f>
        <v>97.896500000000003</v>
      </c>
      <c r="Q2769" s="10">
        <f>IF('Wind rates'!L2774=0,Q2768,'Wind rates'!L2774)</f>
        <v>0.25</v>
      </c>
      <c r="R2769" s="10">
        <f>IF('Wind rates'!M2774=0,R2768,'Wind rates'!M2774)</f>
        <v>0.19</v>
      </c>
      <c r="S2769" s="10">
        <f>IF('Wind rates'!N2774=0,S2768,'Wind rates'!N2774)</f>
        <v>0.75</v>
      </c>
      <c r="T2769" s="10">
        <f>IF('Wind rates'!O2774=0,T2768,'Wind rates'!O2774)</f>
        <v>0.15</v>
      </c>
      <c r="U2769" s="10" t="str">
        <f>IF('Wind rates'!P2774=0,U2768,'Wind rates'!P2774)</f>
        <v>2m</v>
      </c>
      <c r="V2769" s="10">
        <f>IF('Wind rates'!Q2774=0,V2768,'Wind rates'!Q2774)</f>
        <v>0.16</v>
      </c>
      <c r="W2769" s="10">
        <f>IF('Wind rates'!R2774=0,W2768,'Wind rates'!R2774)</f>
        <v>0.2</v>
      </c>
      <c r="X2769" s="10">
        <f>IF('Wind rates'!S2774=0,X2768,'Wind rates'!S2774)</f>
        <v>0.28999999999999998</v>
      </c>
      <c r="Y2769" s="10">
        <f>IF('Wind rates'!T2774=0,Y2768,'Wind rates'!T2774)</f>
        <v>0.62</v>
      </c>
      <c r="Z2769" s="10">
        <f>IF('Wind rates'!U2774=0,Z2768,'Wind rates'!U2774)</f>
        <v>0.97</v>
      </c>
      <c r="AA2769" s="10">
        <f>IF('Wind rates'!V2774=0,AA2768,'Wind rates'!V2774)</f>
        <v>1.76</v>
      </c>
      <c r="AB2769" s="10">
        <f>IF('Wind rates'!W2774=0,AB2768,'Wind rates'!W2774)</f>
        <v>2.4500000000000002</v>
      </c>
      <c r="AC2769" s="10">
        <f>IF('Wind rates'!X2774=0,AC2768,'Wind rates'!X2774)</f>
        <v>3.03</v>
      </c>
      <c r="AD2769" s="10">
        <f>IF('Wind rates'!Y2774=0,AD2768,'Wind rates'!Y2774)</f>
        <v>3.82</v>
      </c>
      <c r="AE2769" s="10">
        <f>IF('Wind rates'!Z2774=0,AE2768,'Wind rates'!Z2774)</f>
        <v>4.03</v>
      </c>
      <c r="AF2769" s="10">
        <f>IF('Wind rates'!AA2774=0,AF2768,'Wind rates'!AA2774)</f>
        <v>0.36</v>
      </c>
      <c r="AG2769" s="10">
        <f>IF('Wind rates'!AB2774=0,AG2768,'Wind rates'!AB2774)</f>
        <v>0.73</v>
      </c>
      <c r="AH2769" s="10">
        <f>IF('Wind rates'!AC2774=0,AH2768,'Wind rates'!AC2774)</f>
        <v>1.24</v>
      </c>
      <c r="AI2769" s="10">
        <f>IF('Wind rates'!AD2774=0,AI2768,'Wind rates'!AD2774)</f>
        <v>1.87</v>
      </c>
      <c r="AJ2769" s="10">
        <f>IF('Wind rates'!AE2774=0,AJ2768,'Wind rates'!AE2774)</f>
        <v>1.92</v>
      </c>
      <c r="AK2769" s="10">
        <f>IF('Wind rates'!AF2774=0,AK2768,'Wind rates'!AF2774)</f>
        <v>1.83</v>
      </c>
      <c r="AL2769" s="10">
        <f>IF('Wind rates'!AG2774=0,AL2768,'Wind rates'!AG2774)</f>
        <v>2.41</v>
      </c>
      <c r="AM2769" s="10">
        <f t="shared" si="306"/>
        <v>2.8699999999999997</v>
      </c>
      <c r="AN2769" s="10">
        <f>IF('Wind rates'!AH2774=0,AN2768,'Wind rates'!AH2774)</f>
        <v>0.24593999999999999</v>
      </c>
      <c r="AO2769" s="10">
        <f>IF('Wind rates'!AI2774=0,AO2768,'Wind rates'!AI2774)</f>
        <v>0.30787999999999999</v>
      </c>
      <c r="AP2769" s="10">
        <f>IF('Wind rates'!AJ2774=0,AP2768,'Wind rates'!AJ2774)</f>
        <v>0.32500000000000001</v>
      </c>
      <c r="AQ2769" s="10">
        <f>IF('Wind rates'!AK2774=0,AQ2768,'Wind rates'!AK2774)</f>
        <v>0.48749999999999999</v>
      </c>
      <c r="AR2769" s="10">
        <f>IF('Wind rates'!AL2774=0,AR2768,'Wind rates'!AL2774)</f>
        <v>0.69769000000000003</v>
      </c>
      <c r="AS2769" s="10">
        <f>IF('Wind rates'!AM2774=0,AS2768,'Wind rates'!AM2774)</f>
        <v>1.0803100000000001</v>
      </c>
      <c r="AT2769" s="10">
        <f>IF('Wind rates'!AN2774=0,AT2768,'Wind rates'!AN2774)</f>
        <v>4.74</v>
      </c>
      <c r="AU2769" s="10">
        <f>IF('Wind rates'!AO2774=0,AU2768,'Wind rates'!AO2774)</f>
        <v>5.95</v>
      </c>
      <c r="AV2769" s="10" t="str">
        <f>IF('Wind rates'!AP2774+'Wind rates'!AQ2774=0,AV2768,'Wind rates'!AP2774)</f>
        <v>Rate cut</v>
      </c>
      <c r="AW2769" s="10" t="str">
        <f>IF('Wind rates'!AQ2774+'Wind rates'!AP2774=0,AW2768,'Wind rates'!AQ2774)</f>
        <v>Unchanged</v>
      </c>
      <c r="AX2769" s="10" t="str">
        <f>IF('Wind rates'!AR2774+'Wind rates'!AQ2774=0,AX2768,'Wind rates'!AR2774)</f>
        <v>Hike</v>
      </c>
      <c r="AY2769" s="10">
        <f t="shared" si="307"/>
        <v>1.21</v>
      </c>
    </row>
    <row r="2770" spans="1:51">
      <c r="A2770" s="8" t="str">
        <f t="shared" si="301"/>
        <v>20107</v>
      </c>
      <c r="B2770" s="8" t="str">
        <f t="shared" si="302"/>
        <v>201031</v>
      </c>
      <c r="C2770" s="8">
        <f>'Wind rates'!A2775</f>
        <v>40386</v>
      </c>
      <c r="D2770" s="10">
        <f>IF('Wind rates'!B2775=0,D2769,'Wind rates'!B2775)</f>
        <v>-37.9</v>
      </c>
      <c r="E2770" s="10">
        <f>IF('Wind rates'!C2775=0,E2769,'Wind rates'!C2775)</f>
        <v>77.8</v>
      </c>
      <c r="F2770" s="10">
        <f>IF('Wind rates'!D2775=0,F2769,'Wind rates'!D2775)</f>
        <v>37</v>
      </c>
      <c r="G2770" s="10">
        <f>IF('Wind rates'!E2775=0,G2769,'Wind rates'!E2775)</f>
        <v>-3.8</v>
      </c>
      <c r="H2770" s="10">
        <f>IF('Wind rates'!F2775=0,H2769,'Wind rates'!F2775)</f>
        <v>16.3</v>
      </c>
      <c r="I2770" s="10">
        <f>IF('Wind rates'!G2775=0,I2769,'Wind rates'!G2775)</f>
        <v>41</v>
      </c>
      <c r="J2770" s="10">
        <f t="shared" si="303"/>
        <v>-115.69999999999999</v>
      </c>
      <c r="K2770" s="10">
        <f t="shared" si="304"/>
        <v>-74.900000000000006</v>
      </c>
      <c r="L2770" s="10">
        <f t="shared" si="305"/>
        <v>-24.7</v>
      </c>
      <c r="M2770" s="10">
        <f>IF('Wind rates'!H2775=0,M2769,'Wind rates'!H2775)</f>
        <v>82.13</v>
      </c>
      <c r="N2770" s="10">
        <f>IF('Wind rates'!I2775=0,N2769,'Wind rates'!I2775)</f>
        <v>93.758300000000006</v>
      </c>
      <c r="O2770" s="10">
        <f>IF('Wind rates'!J2775=0,O2769,'Wind rates'!J2775)</f>
        <v>91.032899999999998</v>
      </c>
      <c r="P2770" s="10">
        <f>IF('Wind rates'!K2775=0,P2769,'Wind rates'!K2775)</f>
        <v>97.613100000000003</v>
      </c>
      <c r="Q2770" s="10">
        <f>IF('Wind rates'!L2775=0,Q2769,'Wind rates'!L2775)</f>
        <v>0.25</v>
      </c>
      <c r="R2770" s="10">
        <f>IF('Wind rates'!M2775=0,R2769,'Wind rates'!M2775)</f>
        <v>0.19</v>
      </c>
      <c r="S2770" s="10">
        <f>IF('Wind rates'!N2775=0,S2769,'Wind rates'!N2775)</f>
        <v>0.75</v>
      </c>
      <c r="T2770" s="10">
        <f>IF('Wind rates'!O2775=0,T2769,'Wind rates'!O2775)</f>
        <v>0.16</v>
      </c>
      <c r="U2770" s="10" t="str">
        <f>IF('Wind rates'!P2775=0,U2769,'Wind rates'!P2775)</f>
        <v>2m</v>
      </c>
      <c r="V2770" s="10">
        <f>IF('Wind rates'!Q2775=0,V2769,'Wind rates'!Q2775)</f>
        <v>0.15</v>
      </c>
      <c r="W2770" s="10">
        <f>IF('Wind rates'!R2775=0,W2769,'Wind rates'!R2775)</f>
        <v>0.21</v>
      </c>
      <c r="X2770" s="10">
        <f>IF('Wind rates'!S2775=0,X2769,'Wind rates'!S2775)</f>
        <v>0.3</v>
      </c>
      <c r="Y2770" s="10">
        <f>IF('Wind rates'!T2775=0,Y2769,'Wind rates'!T2775)</f>
        <v>0.65</v>
      </c>
      <c r="Z2770" s="10">
        <f>IF('Wind rates'!U2775=0,Z2769,'Wind rates'!U2775)</f>
        <v>1.02</v>
      </c>
      <c r="AA2770" s="10">
        <f>IF('Wind rates'!V2775=0,AA2769,'Wind rates'!V2775)</f>
        <v>1.82</v>
      </c>
      <c r="AB2770" s="10">
        <f>IF('Wind rates'!W2775=0,AB2769,'Wind rates'!W2775)</f>
        <v>2.5099999999999998</v>
      </c>
      <c r="AC2770" s="10">
        <f>IF('Wind rates'!X2775=0,AC2769,'Wind rates'!X2775)</f>
        <v>3.08</v>
      </c>
      <c r="AD2770" s="10">
        <f>IF('Wind rates'!Y2775=0,AD2769,'Wind rates'!Y2775)</f>
        <v>3.88</v>
      </c>
      <c r="AE2770" s="10">
        <f>IF('Wind rates'!Z2775=0,AE2769,'Wind rates'!Z2775)</f>
        <v>4.08</v>
      </c>
      <c r="AF2770" s="10">
        <f>IF('Wind rates'!AA2775=0,AF2769,'Wind rates'!AA2775)</f>
        <v>0.38</v>
      </c>
      <c r="AG2770" s="10">
        <f>IF('Wind rates'!AB2775=0,AG2769,'Wind rates'!AB2775)</f>
        <v>0.75</v>
      </c>
      <c r="AH2770" s="10">
        <f>IF('Wind rates'!AC2775=0,AH2769,'Wind rates'!AC2775)</f>
        <v>1.26</v>
      </c>
      <c r="AI2770" s="10">
        <f>IF('Wind rates'!AD2775=0,AI2769,'Wind rates'!AD2775)</f>
        <v>1.92</v>
      </c>
      <c r="AJ2770" s="10">
        <f>IF('Wind rates'!AE2775=0,AJ2769,'Wind rates'!AE2775)</f>
        <v>1.94</v>
      </c>
      <c r="AK2770" s="10">
        <f>IF('Wind rates'!AF2775=0,AK2769,'Wind rates'!AF2775)</f>
        <v>1.85</v>
      </c>
      <c r="AL2770" s="10">
        <f>IF('Wind rates'!AG2775=0,AL2769,'Wind rates'!AG2775)</f>
        <v>2.4300000000000002</v>
      </c>
      <c r="AM2770" s="10">
        <f t="shared" si="306"/>
        <v>2.93</v>
      </c>
      <c r="AN2770" s="10">
        <f>IF('Wind rates'!AH2775=0,AN2769,'Wind rates'!AH2775)</f>
        <v>0.24562999999999999</v>
      </c>
      <c r="AO2770" s="10">
        <f>IF('Wind rates'!AI2775=0,AO2769,'Wind rates'!AI2775)</f>
        <v>0.30475000000000002</v>
      </c>
      <c r="AP2770" s="10">
        <f>IF('Wind rates'!AJ2775=0,AP2769,'Wind rates'!AJ2775)</f>
        <v>0.32063000000000003</v>
      </c>
      <c r="AQ2770" s="10">
        <f>IF('Wind rates'!AK2775=0,AQ2769,'Wind rates'!AK2775)</f>
        <v>0.48125000000000001</v>
      </c>
      <c r="AR2770" s="10">
        <f>IF('Wind rates'!AL2775=0,AR2769,'Wind rates'!AL2775)</f>
        <v>0.69430999999999998</v>
      </c>
      <c r="AS2770" s="10">
        <f>IF('Wind rates'!AM2775=0,AS2769,'Wind rates'!AM2775)</f>
        <v>1.0746899999999999</v>
      </c>
      <c r="AT2770" s="10">
        <f>IF('Wind rates'!AN2775=0,AT2769,'Wind rates'!AN2775)</f>
        <v>4.8099999999999996</v>
      </c>
      <c r="AU2770" s="10">
        <f>IF('Wind rates'!AO2775=0,AU2769,'Wind rates'!AO2775)</f>
        <v>5.98</v>
      </c>
      <c r="AV2770" s="10" t="str">
        <f>IF('Wind rates'!AP2775+'Wind rates'!AQ2775=0,AV2769,'Wind rates'!AP2775)</f>
        <v>Rate cut</v>
      </c>
      <c r="AW2770" s="10" t="str">
        <f>IF('Wind rates'!AQ2775+'Wind rates'!AP2775=0,AW2769,'Wind rates'!AQ2775)</f>
        <v>Unchanged</v>
      </c>
      <c r="AX2770" s="10" t="str">
        <f>IF('Wind rates'!AR2775+'Wind rates'!AQ2775=0,AX2769,'Wind rates'!AR2775)</f>
        <v>Hike</v>
      </c>
      <c r="AY2770" s="10">
        <f t="shared" si="307"/>
        <v>1.1700000000000008</v>
      </c>
    </row>
    <row r="2771" spans="1:51">
      <c r="A2771" s="8" t="str">
        <f t="shared" si="301"/>
        <v>20107</v>
      </c>
      <c r="B2771" s="8" t="str">
        <f t="shared" si="302"/>
        <v>201031</v>
      </c>
      <c r="C2771" s="8">
        <f>'Wind rates'!A2776</f>
        <v>40387</v>
      </c>
      <c r="D2771" s="10">
        <f>IF('Wind rates'!B2776=0,D2770,'Wind rates'!B2776)</f>
        <v>-41.1</v>
      </c>
      <c r="E2771" s="10">
        <f>IF('Wind rates'!C2776=0,E2770,'Wind rates'!C2776)</f>
        <v>76.599999999999994</v>
      </c>
      <c r="F2771" s="10">
        <f>IF('Wind rates'!D2776=0,F2770,'Wind rates'!D2776)</f>
        <v>36.700000000000003</v>
      </c>
      <c r="G2771" s="10">
        <f>IF('Wind rates'!E2776=0,G2770,'Wind rates'!E2776)</f>
        <v>-3.2</v>
      </c>
      <c r="H2771" s="10">
        <f>IF('Wind rates'!F2776=0,H2770,'Wind rates'!F2776)</f>
        <v>14.2</v>
      </c>
      <c r="I2771" s="10">
        <f>IF('Wind rates'!G2776=0,I2770,'Wind rates'!G2776)</f>
        <v>39.4</v>
      </c>
      <c r="J2771" s="10">
        <f t="shared" si="303"/>
        <v>-117.69999999999999</v>
      </c>
      <c r="K2771" s="10">
        <f t="shared" si="304"/>
        <v>-77.800000000000011</v>
      </c>
      <c r="L2771" s="10">
        <f t="shared" si="305"/>
        <v>-25.2</v>
      </c>
      <c r="M2771" s="10">
        <f>IF('Wind rates'!H2776=0,M2770,'Wind rates'!H2776)</f>
        <v>82.13</v>
      </c>
      <c r="N2771" s="10">
        <f>IF('Wind rates'!I2776=0,N2770,'Wind rates'!I2776)</f>
        <v>93.750600000000006</v>
      </c>
      <c r="O2771" s="10">
        <f>IF('Wind rates'!J2776=0,O2770,'Wind rates'!J2776)</f>
        <v>90.917699999999996</v>
      </c>
      <c r="P2771" s="10">
        <f>IF('Wind rates'!K2776=0,P2770,'Wind rates'!K2776)</f>
        <v>97.731300000000005</v>
      </c>
      <c r="Q2771" s="10">
        <f>IF('Wind rates'!L2776=0,Q2770,'Wind rates'!L2776)</f>
        <v>0.25</v>
      </c>
      <c r="R2771" s="10">
        <f>IF('Wind rates'!M2776=0,R2770,'Wind rates'!M2776)</f>
        <v>0.2</v>
      </c>
      <c r="S2771" s="10">
        <f>IF('Wind rates'!N2776=0,S2770,'Wind rates'!N2776)</f>
        <v>0.75</v>
      </c>
      <c r="T2771" s="10">
        <f>IF('Wind rates'!O2776=0,T2770,'Wind rates'!O2776)</f>
        <v>0.15</v>
      </c>
      <c r="U2771" s="10" t="str">
        <f>IF('Wind rates'!P2776=0,U2770,'Wind rates'!P2776)</f>
        <v>2m</v>
      </c>
      <c r="V2771" s="10">
        <f>IF('Wind rates'!Q2776=0,V2770,'Wind rates'!Q2776)</f>
        <v>0.15</v>
      </c>
      <c r="W2771" s="10">
        <f>IF('Wind rates'!R2776=0,W2770,'Wind rates'!R2776)</f>
        <v>0.2</v>
      </c>
      <c r="X2771" s="10">
        <f>IF('Wind rates'!S2776=0,X2770,'Wind rates'!S2776)</f>
        <v>0.3</v>
      </c>
      <c r="Y2771" s="10">
        <f>IF('Wind rates'!T2776=0,Y2770,'Wind rates'!T2776)</f>
        <v>0.61</v>
      </c>
      <c r="Z2771" s="10">
        <f>IF('Wind rates'!U2776=0,Z2770,'Wind rates'!U2776)</f>
        <v>0.95</v>
      </c>
      <c r="AA2771" s="10">
        <f>IF('Wind rates'!V2776=0,AA2770,'Wind rates'!V2776)</f>
        <v>1.75</v>
      </c>
      <c r="AB2771" s="10">
        <f>IF('Wind rates'!W2776=0,AB2770,'Wind rates'!W2776)</f>
        <v>2.4300000000000002</v>
      </c>
      <c r="AC2771" s="10">
        <f>IF('Wind rates'!X2776=0,AC2770,'Wind rates'!X2776)</f>
        <v>3.03</v>
      </c>
      <c r="AD2771" s="10">
        <f>IF('Wind rates'!Y2776=0,AD2770,'Wind rates'!Y2776)</f>
        <v>3.86</v>
      </c>
      <c r="AE2771" s="10">
        <f>IF('Wind rates'!Z2776=0,AE2770,'Wind rates'!Z2776)</f>
        <v>4.07</v>
      </c>
      <c r="AF2771" s="10">
        <f>IF('Wind rates'!AA2776=0,AF2770,'Wind rates'!AA2776)</f>
        <v>0.28999999999999998</v>
      </c>
      <c r="AG2771" s="10">
        <f>IF('Wind rates'!AB2776=0,AG2770,'Wind rates'!AB2776)</f>
        <v>0.69</v>
      </c>
      <c r="AH2771" s="10">
        <f>IF('Wind rates'!AC2776=0,AH2770,'Wind rates'!AC2776)</f>
        <v>1.22</v>
      </c>
      <c r="AI2771" s="10">
        <f>IF('Wind rates'!AD2776=0,AI2770,'Wind rates'!AD2776)</f>
        <v>1.85</v>
      </c>
      <c r="AJ2771" s="10">
        <f>IF('Wind rates'!AE2776=0,AJ2770,'Wind rates'!AE2776)</f>
        <v>1.91</v>
      </c>
      <c r="AK2771" s="10">
        <f>IF('Wind rates'!AF2776=0,AK2770,'Wind rates'!AF2776)</f>
        <v>1.81</v>
      </c>
      <c r="AL2771" s="10">
        <f>IF('Wind rates'!AG2776=0,AL2770,'Wind rates'!AG2776)</f>
        <v>2.42</v>
      </c>
      <c r="AM2771" s="10">
        <f t="shared" si="306"/>
        <v>2.88</v>
      </c>
      <c r="AN2771" s="10">
        <f>IF('Wind rates'!AH2776=0,AN2770,'Wind rates'!AH2776)</f>
        <v>0.24313000000000001</v>
      </c>
      <c r="AO2771" s="10">
        <f>IF('Wind rates'!AI2776=0,AO2770,'Wind rates'!AI2776)</f>
        <v>0.30206</v>
      </c>
      <c r="AP2771" s="10">
        <f>IF('Wind rates'!AJ2776=0,AP2770,'Wind rates'!AJ2776)</f>
        <v>0.31563000000000002</v>
      </c>
      <c r="AQ2771" s="10">
        <f>IF('Wind rates'!AK2776=0,AQ2770,'Wind rates'!AK2776)</f>
        <v>0.47499999999999998</v>
      </c>
      <c r="AR2771" s="10">
        <f>IF('Wind rates'!AL2776=0,AR2770,'Wind rates'!AL2776)</f>
        <v>0.68794</v>
      </c>
      <c r="AS2771" s="10">
        <f>IF('Wind rates'!AM2776=0,AS2770,'Wind rates'!AM2776)</f>
        <v>1.0643800000000001</v>
      </c>
      <c r="AT2771" s="10">
        <f>IF('Wind rates'!AN2776=0,AT2770,'Wind rates'!AN2776)</f>
        <v>4.76</v>
      </c>
      <c r="AU2771" s="10">
        <f>IF('Wind rates'!AO2776=0,AU2770,'Wind rates'!AO2776)</f>
        <v>5.95</v>
      </c>
      <c r="AV2771" s="10" t="str">
        <f>IF('Wind rates'!AP2776+'Wind rates'!AQ2776=0,AV2770,'Wind rates'!AP2776)</f>
        <v>Rate cut</v>
      </c>
      <c r="AW2771" s="10" t="str">
        <f>IF('Wind rates'!AQ2776+'Wind rates'!AP2776=0,AW2770,'Wind rates'!AQ2776)</f>
        <v>Unchanged</v>
      </c>
      <c r="AX2771" s="10" t="str">
        <f>IF('Wind rates'!AR2776+'Wind rates'!AQ2776=0,AX2770,'Wind rates'!AR2776)</f>
        <v>Hike</v>
      </c>
      <c r="AY2771" s="10">
        <f t="shared" si="307"/>
        <v>1.1900000000000004</v>
      </c>
    </row>
    <row r="2772" spans="1:51">
      <c r="A2772" s="8" t="str">
        <f t="shared" si="301"/>
        <v>20107</v>
      </c>
      <c r="B2772" s="8" t="str">
        <f t="shared" si="302"/>
        <v>201031</v>
      </c>
      <c r="C2772" s="8">
        <f>'Wind rates'!A2777</f>
        <v>40388</v>
      </c>
      <c r="D2772" s="10">
        <f>IF('Wind rates'!B2777=0,D2771,'Wind rates'!B2777)</f>
        <v>-40.799999999999997</v>
      </c>
      <c r="E2772" s="10">
        <f>IF('Wind rates'!C2777=0,E2771,'Wind rates'!C2777)</f>
        <v>87.6</v>
      </c>
      <c r="F2772" s="10">
        <f>IF('Wind rates'!D2777=0,F2771,'Wind rates'!D2777)</f>
        <v>36.299999999999997</v>
      </c>
      <c r="G2772" s="10">
        <f>IF('Wind rates'!E2777=0,G2771,'Wind rates'!E2777)</f>
        <v>-3</v>
      </c>
      <c r="H2772" s="10">
        <f>IF('Wind rates'!F2777=0,H2771,'Wind rates'!F2777)</f>
        <v>17</v>
      </c>
      <c r="I2772" s="10">
        <f>IF('Wind rates'!G2777=0,I2771,'Wind rates'!G2777)</f>
        <v>38.9</v>
      </c>
      <c r="J2772" s="10">
        <f t="shared" si="303"/>
        <v>-128.39999999999998</v>
      </c>
      <c r="K2772" s="10">
        <f t="shared" si="304"/>
        <v>-77.099999999999994</v>
      </c>
      <c r="L2772" s="10">
        <f t="shared" si="305"/>
        <v>-21.9</v>
      </c>
      <c r="M2772" s="10">
        <f>IF('Wind rates'!H2777=0,M2771,'Wind rates'!H2777)</f>
        <v>81.62</v>
      </c>
      <c r="N2772" s="10">
        <f>IF('Wind rates'!I2777=0,N2771,'Wind rates'!I2777)</f>
        <v>93.600399999999993</v>
      </c>
      <c r="O2772" s="10">
        <f>IF('Wind rates'!J2777=0,O2771,'Wind rates'!J2777)</f>
        <v>90.599199999999996</v>
      </c>
      <c r="P2772" s="10">
        <f>IF('Wind rates'!K2777=0,P2771,'Wind rates'!K2777)</f>
        <v>97.777799999999999</v>
      </c>
      <c r="Q2772" s="10">
        <f>IF('Wind rates'!L2777=0,Q2771,'Wind rates'!L2777)</f>
        <v>0.25</v>
      </c>
      <c r="R2772" s="10">
        <f>IF('Wind rates'!M2777=0,R2771,'Wind rates'!M2777)</f>
        <v>0.19</v>
      </c>
      <c r="S2772" s="10">
        <f>IF('Wind rates'!N2777=0,S2771,'Wind rates'!N2777)</f>
        <v>0.75</v>
      </c>
      <c r="T2772" s="10">
        <f>IF('Wind rates'!O2777=0,T2771,'Wind rates'!O2777)</f>
        <v>0.15</v>
      </c>
      <c r="U2772" s="10" t="str">
        <f>IF('Wind rates'!P2777=0,U2771,'Wind rates'!P2777)</f>
        <v>2m</v>
      </c>
      <c r="V2772" s="10">
        <f>IF('Wind rates'!Q2777=0,V2771,'Wind rates'!Q2777)</f>
        <v>0.15</v>
      </c>
      <c r="W2772" s="10">
        <f>IF('Wind rates'!R2777=0,W2771,'Wind rates'!R2777)</f>
        <v>0.2</v>
      </c>
      <c r="X2772" s="10">
        <f>IF('Wind rates'!S2777=0,X2771,'Wind rates'!S2777)</f>
        <v>0.3</v>
      </c>
      <c r="Y2772" s="10">
        <f>IF('Wind rates'!T2777=0,Y2771,'Wind rates'!T2777)</f>
        <v>0.59</v>
      </c>
      <c r="Z2772" s="10">
        <f>IF('Wind rates'!U2777=0,Z2771,'Wind rates'!U2777)</f>
        <v>0.92</v>
      </c>
      <c r="AA2772" s="10">
        <f>IF('Wind rates'!V2777=0,AA2771,'Wind rates'!V2777)</f>
        <v>1.7</v>
      </c>
      <c r="AB2772" s="10">
        <f>IF('Wind rates'!W2777=0,AB2771,'Wind rates'!W2777)</f>
        <v>2.4</v>
      </c>
      <c r="AC2772" s="10">
        <f>IF('Wind rates'!X2777=0,AC2771,'Wind rates'!X2777)</f>
        <v>3.03</v>
      </c>
      <c r="AD2772" s="10">
        <f>IF('Wind rates'!Y2777=0,AD2771,'Wind rates'!Y2777)</f>
        <v>3.86</v>
      </c>
      <c r="AE2772" s="10">
        <f>IF('Wind rates'!Z2777=0,AE2771,'Wind rates'!Z2777)</f>
        <v>4.08</v>
      </c>
      <c r="AF2772" s="10">
        <f>IF('Wind rates'!AA2777=0,AF2771,'Wind rates'!AA2777)</f>
        <v>0.25</v>
      </c>
      <c r="AG2772" s="10">
        <f>IF('Wind rates'!AB2777=0,AG2771,'Wind rates'!AB2777)</f>
        <v>0.66</v>
      </c>
      <c r="AH2772" s="10">
        <f>IF('Wind rates'!AC2777=0,AH2771,'Wind rates'!AC2777)</f>
        <v>1.21</v>
      </c>
      <c r="AI2772" s="10">
        <f>IF('Wind rates'!AD2777=0,AI2771,'Wind rates'!AD2777)</f>
        <v>1.83</v>
      </c>
      <c r="AJ2772" s="10">
        <f>IF('Wind rates'!AE2777=0,AJ2771,'Wind rates'!AE2777)</f>
        <v>1.92</v>
      </c>
      <c r="AK2772" s="10">
        <f>IF('Wind rates'!AF2777=0,AK2771,'Wind rates'!AF2777)</f>
        <v>1.82</v>
      </c>
      <c r="AL2772" s="10">
        <f>IF('Wind rates'!AG2777=0,AL2771,'Wind rates'!AG2777)</f>
        <v>2.44</v>
      </c>
      <c r="AM2772" s="10">
        <f t="shared" si="306"/>
        <v>2.88</v>
      </c>
      <c r="AN2772" s="10">
        <f>IF('Wind rates'!AH2777=0,AN2771,'Wind rates'!AH2777)</f>
        <v>0.24213000000000001</v>
      </c>
      <c r="AO2772" s="10">
        <f>IF('Wind rates'!AI2777=0,AO2771,'Wind rates'!AI2777)</f>
        <v>0.29849999999999999</v>
      </c>
      <c r="AP2772" s="10">
        <f>IF('Wind rates'!AJ2777=0,AP2771,'Wind rates'!AJ2777)</f>
        <v>0.31156</v>
      </c>
      <c r="AQ2772" s="10">
        <f>IF('Wind rates'!AK2777=0,AQ2771,'Wind rates'!AK2777)</f>
        <v>0.46562999999999999</v>
      </c>
      <c r="AR2772" s="10">
        <f>IF('Wind rates'!AL2777=0,AR2771,'Wind rates'!AL2777)</f>
        <v>0.67769000000000001</v>
      </c>
      <c r="AS2772" s="10">
        <f>IF('Wind rates'!AM2777=0,AS2771,'Wind rates'!AM2777)</f>
        <v>1.05044</v>
      </c>
      <c r="AT2772" s="10">
        <f>IF('Wind rates'!AN2777=0,AT2771,'Wind rates'!AN2777)</f>
        <v>4.8</v>
      </c>
      <c r="AU2772" s="10">
        <f>IF('Wind rates'!AO2777=0,AU2771,'Wind rates'!AO2777)</f>
        <v>5.95</v>
      </c>
      <c r="AV2772" s="10" t="str">
        <f>IF('Wind rates'!AP2777+'Wind rates'!AQ2777=0,AV2771,'Wind rates'!AP2777)</f>
        <v>Rate cut</v>
      </c>
      <c r="AW2772" s="10" t="str">
        <f>IF('Wind rates'!AQ2777+'Wind rates'!AP2777=0,AW2771,'Wind rates'!AQ2777)</f>
        <v>Unchanged</v>
      </c>
      <c r="AX2772" s="10" t="str">
        <f>IF('Wind rates'!AR2777+'Wind rates'!AQ2777=0,AX2771,'Wind rates'!AR2777)</f>
        <v>Hike</v>
      </c>
      <c r="AY2772" s="10">
        <f t="shared" si="307"/>
        <v>1.1500000000000004</v>
      </c>
    </row>
    <row r="2773" spans="1:51">
      <c r="A2773" s="8" t="str">
        <f t="shared" si="301"/>
        <v>20107</v>
      </c>
      <c r="B2773" s="8" t="str">
        <f t="shared" si="302"/>
        <v>201031</v>
      </c>
      <c r="C2773" s="8">
        <f>'Wind rates'!A2778</f>
        <v>40389</v>
      </c>
      <c r="D2773" s="10">
        <f>IF('Wind rates'!B2778=0,D2772,'Wind rates'!B2778)</f>
        <v>-37.4</v>
      </c>
      <c r="E2773" s="10">
        <f>IF('Wind rates'!C2778=0,E2772,'Wind rates'!C2778)</f>
        <v>89.8</v>
      </c>
      <c r="F2773" s="10">
        <f>IF('Wind rates'!D2778=0,F2772,'Wind rates'!D2778)</f>
        <v>36</v>
      </c>
      <c r="G2773" s="10">
        <f>IF('Wind rates'!E2778=0,G2772,'Wind rates'!E2778)</f>
        <v>-22.8</v>
      </c>
      <c r="H2773" s="10">
        <f>IF('Wind rates'!F2778=0,H2772,'Wind rates'!F2778)</f>
        <v>16</v>
      </c>
      <c r="I2773" s="10">
        <f>IF('Wind rates'!G2778=0,I2772,'Wind rates'!G2778)</f>
        <v>40.200000000000003</v>
      </c>
      <c r="J2773" s="10">
        <f t="shared" si="303"/>
        <v>-127.19999999999999</v>
      </c>
      <c r="K2773" s="10">
        <f t="shared" si="304"/>
        <v>-73.400000000000006</v>
      </c>
      <c r="L2773" s="10">
        <f t="shared" si="305"/>
        <v>-24.200000000000003</v>
      </c>
      <c r="M2773" s="10">
        <f>IF('Wind rates'!H2778=0,M2772,'Wind rates'!H2778)</f>
        <v>81.569999999999993</v>
      </c>
      <c r="N2773" s="10">
        <f>IF('Wind rates'!I2778=0,N2772,'Wind rates'!I2778)</f>
        <v>93.279300000000006</v>
      </c>
      <c r="O2773" s="10">
        <f>IF('Wind rates'!J2778=0,O2772,'Wind rates'!J2778)</f>
        <v>90.213200000000001</v>
      </c>
      <c r="P2773" s="10">
        <f>IF('Wind rates'!K2778=0,P2772,'Wind rates'!K2778)</f>
        <v>97.531099999999995</v>
      </c>
      <c r="Q2773" s="10">
        <f>IF('Wind rates'!L2778=0,Q2772,'Wind rates'!L2778)</f>
        <v>0.25</v>
      </c>
      <c r="R2773" s="10">
        <f>IF('Wind rates'!M2778=0,R2772,'Wind rates'!M2778)</f>
        <v>0.18</v>
      </c>
      <c r="S2773" s="10">
        <f>IF('Wind rates'!N2778=0,S2772,'Wind rates'!N2778)</f>
        <v>0.75</v>
      </c>
      <c r="T2773" s="10">
        <f>IF('Wind rates'!O2778=0,T2772,'Wind rates'!O2778)</f>
        <v>0.14000000000000001</v>
      </c>
      <c r="U2773" s="10" t="str">
        <f>IF('Wind rates'!P2778=0,U2772,'Wind rates'!P2778)</f>
        <v>2m</v>
      </c>
      <c r="V2773" s="10">
        <f>IF('Wind rates'!Q2778=0,V2772,'Wind rates'!Q2778)</f>
        <v>0.15</v>
      </c>
      <c r="W2773" s="10">
        <f>IF('Wind rates'!R2778=0,W2772,'Wind rates'!R2778)</f>
        <v>0.2</v>
      </c>
      <c r="X2773" s="10">
        <f>IF('Wind rates'!S2778=0,X2772,'Wind rates'!S2778)</f>
        <v>0.28999999999999998</v>
      </c>
      <c r="Y2773" s="10">
        <f>IF('Wind rates'!T2778=0,Y2772,'Wind rates'!T2778)</f>
        <v>0.55000000000000004</v>
      </c>
      <c r="Z2773" s="10">
        <f>IF('Wind rates'!U2778=0,Z2772,'Wind rates'!U2778)</f>
        <v>0.84</v>
      </c>
      <c r="AA2773" s="10">
        <f>IF('Wind rates'!V2778=0,AA2772,'Wind rates'!V2778)</f>
        <v>1.6</v>
      </c>
      <c r="AB2773" s="10">
        <f>IF('Wind rates'!W2778=0,AB2772,'Wind rates'!W2778)</f>
        <v>2.2999999999999998</v>
      </c>
      <c r="AC2773" s="10">
        <f>IF('Wind rates'!X2778=0,AC2772,'Wind rates'!X2778)</f>
        <v>2.94</v>
      </c>
      <c r="AD2773" s="10">
        <f>IF('Wind rates'!Y2778=0,AD2772,'Wind rates'!Y2778)</f>
        <v>3.74</v>
      </c>
      <c r="AE2773" s="10">
        <f>IF('Wind rates'!Z2778=0,AE2772,'Wind rates'!Z2778)</f>
        <v>3.98</v>
      </c>
      <c r="AF2773" s="10">
        <f>IF('Wind rates'!AA2778=0,AF2772,'Wind rates'!AA2778)</f>
        <v>0.17</v>
      </c>
      <c r="AG2773" s="10">
        <f>IF('Wind rates'!AB2778=0,AG2772,'Wind rates'!AB2778)</f>
        <v>0.59</v>
      </c>
      <c r="AH2773" s="10">
        <f>IF('Wind rates'!AC2778=0,AH2772,'Wind rates'!AC2778)</f>
        <v>1.1399999999999999</v>
      </c>
      <c r="AI2773" s="10">
        <f>IF('Wind rates'!AD2778=0,AI2772,'Wind rates'!AD2778)</f>
        <v>1.75</v>
      </c>
      <c r="AJ2773" s="10">
        <f>IF('Wind rates'!AE2778=0,AJ2772,'Wind rates'!AE2778)</f>
        <v>1.85</v>
      </c>
      <c r="AK2773" s="10">
        <f>IF('Wind rates'!AF2778=0,AK2772,'Wind rates'!AF2778)</f>
        <v>1.75</v>
      </c>
      <c r="AL2773" s="10">
        <f>IF('Wind rates'!AG2778=0,AL2772,'Wind rates'!AG2778)</f>
        <v>2.39</v>
      </c>
      <c r="AM2773" s="10">
        <f t="shared" si="306"/>
        <v>2.79</v>
      </c>
      <c r="AN2773" s="10">
        <f>IF('Wind rates'!AH2778=0,AN2772,'Wind rates'!AH2778)</f>
        <v>0.24093999999999999</v>
      </c>
      <c r="AO2773" s="10">
        <f>IF('Wind rates'!AI2778=0,AO2772,'Wind rates'!AI2778)</f>
        <v>0.29313</v>
      </c>
      <c r="AP2773" s="10">
        <f>IF('Wind rates'!AJ2778=0,AP2772,'Wind rates'!AJ2778)</f>
        <v>0.30499999999999999</v>
      </c>
      <c r="AQ2773" s="10">
        <f>IF('Wind rates'!AK2778=0,AQ2772,'Wind rates'!AK2778)</f>
        <v>0.45374999999999999</v>
      </c>
      <c r="AR2773" s="10">
        <f>IF('Wind rates'!AL2778=0,AR2772,'Wind rates'!AL2778)</f>
        <v>0.66781000000000001</v>
      </c>
      <c r="AS2773" s="10">
        <f>IF('Wind rates'!AM2778=0,AS2772,'Wind rates'!AM2778)</f>
        <v>1.0366899999999999</v>
      </c>
      <c r="AT2773" s="10">
        <f>IF('Wind rates'!AN2778=0,AT2772,'Wind rates'!AN2778)</f>
        <v>4.7</v>
      </c>
      <c r="AU2773" s="10">
        <f>IF('Wind rates'!AO2778=0,AU2772,'Wind rates'!AO2778)</f>
        <v>5.85</v>
      </c>
      <c r="AV2773" s="10" t="str">
        <f>IF('Wind rates'!AP2778+'Wind rates'!AQ2778=0,AV2772,'Wind rates'!AP2778)</f>
        <v>Rate cut</v>
      </c>
      <c r="AW2773" s="10" t="str">
        <f>IF('Wind rates'!AQ2778+'Wind rates'!AP2778=0,AW2772,'Wind rates'!AQ2778)</f>
        <v>Unchanged</v>
      </c>
      <c r="AX2773" s="10" t="str">
        <f>IF('Wind rates'!AR2778+'Wind rates'!AQ2778=0,AX2772,'Wind rates'!AR2778)</f>
        <v>Hike</v>
      </c>
      <c r="AY2773" s="10">
        <f t="shared" si="307"/>
        <v>1.1499999999999995</v>
      </c>
    </row>
    <row r="2774" spans="1:51">
      <c r="A2774" s="8" t="str">
        <f t="shared" si="301"/>
        <v>20107</v>
      </c>
      <c r="B2774" s="8" t="str">
        <f t="shared" si="302"/>
        <v>201031</v>
      </c>
      <c r="C2774" s="8">
        <f>'Wind rates'!A2779</f>
        <v>40390</v>
      </c>
      <c r="D2774" s="10">
        <f>IF('Wind rates'!B2779=0,D2773,'Wind rates'!B2779)</f>
        <v>-37.4</v>
      </c>
      <c r="E2774" s="10">
        <f>IF('Wind rates'!C2779=0,E2773,'Wind rates'!C2779)</f>
        <v>89.8</v>
      </c>
      <c r="F2774" s="10">
        <f>IF('Wind rates'!D2779=0,F2773,'Wind rates'!D2779)</f>
        <v>36</v>
      </c>
      <c r="G2774" s="10">
        <f>IF('Wind rates'!E2779=0,G2773,'Wind rates'!E2779)</f>
        <v>-22.8</v>
      </c>
      <c r="H2774" s="10">
        <f>IF('Wind rates'!F2779=0,H2773,'Wind rates'!F2779)</f>
        <v>16</v>
      </c>
      <c r="I2774" s="10">
        <f>IF('Wind rates'!G2779=0,I2773,'Wind rates'!G2779)</f>
        <v>40.200000000000003</v>
      </c>
      <c r="J2774" s="10">
        <f t="shared" si="303"/>
        <v>-127.19999999999999</v>
      </c>
      <c r="K2774" s="10">
        <f t="shared" si="304"/>
        <v>-73.400000000000006</v>
      </c>
      <c r="L2774" s="10">
        <f t="shared" si="305"/>
        <v>-24.200000000000003</v>
      </c>
      <c r="M2774" s="10">
        <f>IF('Wind rates'!H2779=0,M2773,'Wind rates'!H2779)</f>
        <v>81.569999999999993</v>
      </c>
      <c r="N2774" s="10">
        <f>IF('Wind rates'!I2779=0,N2773,'Wind rates'!I2779)</f>
        <v>93.279300000000006</v>
      </c>
      <c r="O2774" s="10">
        <f>IF('Wind rates'!J2779=0,O2773,'Wind rates'!J2779)</f>
        <v>90.213200000000001</v>
      </c>
      <c r="P2774" s="10">
        <f>IF('Wind rates'!K2779=0,P2773,'Wind rates'!K2779)</f>
        <v>97.531099999999995</v>
      </c>
      <c r="Q2774" s="10">
        <f>IF('Wind rates'!L2779=0,Q2773,'Wind rates'!L2779)</f>
        <v>0.25</v>
      </c>
      <c r="R2774" s="10">
        <f>IF('Wind rates'!M2779=0,R2773,'Wind rates'!M2779)</f>
        <v>0.18</v>
      </c>
      <c r="S2774" s="10">
        <f>IF('Wind rates'!N2779=0,S2773,'Wind rates'!N2779)</f>
        <v>0.75</v>
      </c>
      <c r="T2774" s="10">
        <f>IF('Wind rates'!O2779=0,T2773,'Wind rates'!O2779)</f>
        <v>0.14000000000000001</v>
      </c>
      <c r="U2774" s="10" t="str">
        <f>IF('Wind rates'!P2779=0,U2773,'Wind rates'!P2779)</f>
        <v>2m</v>
      </c>
      <c r="V2774" s="10">
        <f>IF('Wind rates'!Q2779=0,V2773,'Wind rates'!Q2779)</f>
        <v>0.15</v>
      </c>
      <c r="W2774" s="10">
        <f>IF('Wind rates'!R2779=0,W2773,'Wind rates'!R2779)</f>
        <v>0.2</v>
      </c>
      <c r="X2774" s="10">
        <f>IF('Wind rates'!S2779=0,X2773,'Wind rates'!S2779)</f>
        <v>0.28999999999999998</v>
      </c>
      <c r="Y2774" s="10">
        <f>IF('Wind rates'!T2779=0,Y2773,'Wind rates'!T2779)</f>
        <v>0.55000000000000004</v>
      </c>
      <c r="Z2774" s="10">
        <f>IF('Wind rates'!U2779=0,Z2773,'Wind rates'!U2779)</f>
        <v>0.84</v>
      </c>
      <c r="AA2774" s="10">
        <f>IF('Wind rates'!V2779=0,AA2773,'Wind rates'!V2779)</f>
        <v>1.6</v>
      </c>
      <c r="AB2774" s="10">
        <f>IF('Wind rates'!W2779=0,AB2773,'Wind rates'!W2779)</f>
        <v>2.2999999999999998</v>
      </c>
      <c r="AC2774" s="10">
        <f>IF('Wind rates'!X2779=0,AC2773,'Wind rates'!X2779)</f>
        <v>2.94</v>
      </c>
      <c r="AD2774" s="10">
        <f>IF('Wind rates'!Y2779=0,AD2773,'Wind rates'!Y2779)</f>
        <v>3.74</v>
      </c>
      <c r="AE2774" s="10">
        <f>IF('Wind rates'!Z2779=0,AE2773,'Wind rates'!Z2779)</f>
        <v>3.98</v>
      </c>
      <c r="AF2774" s="10">
        <f>IF('Wind rates'!AA2779=0,AF2773,'Wind rates'!AA2779)</f>
        <v>0.17</v>
      </c>
      <c r="AG2774" s="10">
        <f>IF('Wind rates'!AB2779=0,AG2773,'Wind rates'!AB2779)</f>
        <v>0.59</v>
      </c>
      <c r="AH2774" s="10">
        <f>IF('Wind rates'!AC2779=0,AH2773,'Wind rates'!AC2779)</f>
        <v>1.1399999999999999</v>
      </c>
      <c r="AI2774" s="10">
        <f>IF('Wind rates'!AD2779=0,AI2773,'Wind rates'!AD2779)</f>
        <v>1.75</v>
      </c>
      <c r="AJ2774" s="10">
        <f>IF('Wind rates'!AE2779=0,AJ2773,'Wind rates'!AE2779)</f>
        <v>1.85</v>
      </c>
      <c r="AK2774" s="10">
        <f>IF('Wind rates'!AF2779=0,AK2773,'Wind rates'!AF2779)</f>
        <v>1.75</v>
      </c>
      <c r="AL2774" s="10">
        <f>IF('Wind rates'!AG2779=0,AL2773,'Wind rates'!AG2779)</f>
        <v>2.39</v>
      </c>
      <c r="AM2774" s="10">
        <f t="shared" si="306"/>
        <v>2.79</v>
      </c>
      <c r="AN2774" s="10">
        <f>IF('Wind rates'!AH2779=0,AN2773,'Wind rates'!AH2779)</f>
        <v>0.24093999999999999</v>
      </c>
      <c r="AO2774" s="10">
        <f>IF('Wind rates'!AI2779=0,AO2773,'Wind rates'!AI2779)</f>
        <v>0.29313</v>
      </c>
      <c r="AP2774" s="10">
        <f>IF('Wind rates'!AJ2779=0,AP2773,'Wind rates'!AJ2779)</f>
        <v>0.30499999999999999</v>
      </c>
      <c r="AQ2774" s="10">
        <f>IF('Wind rates'!AK2779=0,AQ2773,'Wind rates'!AK2779)</f>
        <v>0.45374999999999999</v>
      </c>
      <c r="AR2774" s="10">
        <f>IF('Wind rates'!AL2779=0,AR2773,'Wind rates'!AL2779)</f>
        <v>0.66781000000000001</v>
      </c>
      <c r="AS2774" s="10">
        <f>IF('Wind rates'!AM2779=0,AS2773,'Wind rates'!AM2779)</f>
        <v>1.0366899999999999</v>
      </c>
      <c r="AT2774" s="10">
        <f>IF('Wind rates'!AN2779=0,AT2773,'Wind rates'!AN2779)</f>
        <v>4.7</v>
      </c>
      <c r="AU2774" s="10">
        <f>IF('Wind rates'!AO2779=0,AU2773,'Wind rates'!AO2779)</f>
        <v>5.85</v>
      </c>
      <c r="AV2774" s="10" t="str">
        <f>IF('Wind rates'!AP2779+'Wind rates'!AQ2779=0,AV2773,'Wind rates'!AP2779)</f>
        <v>Rate cut</v>
      </c>
      <c r="AW2774" s="10" t="str">
        <f>IF('Wind rates'!AQ2779+'Wind rates'!AP2779=0,AW2773,'Wind rates'!AQ2779)</f>
        <v>Unchanged</v>
      </c>
      <c r="AX2774" s="10" t="str">
        <f>IF('Wind rates'!AR2779+'Wind rates'!AQ2779=0,AX2773,'Wind rates'!AR2779)</f>
        <v>Hike</v>
      </c>
      <c r="AY2774" s="10">
        <f t="shared" si="307"/>
        <v>1.1499999999999995</v>
      </c>
    </row>
    <row r="2775" spans="1:51">
      <c r="A2775" s="8" t="str">
        <f t="shared" si="301"/>
        <v>20108</v>
      </c>
      <c r="B2775" s="8" t="str">
        <f t="shared" si="302"/>
        <v>201032</v>
      </c>
      <c r="C2775" s="8">
        <f>'Wind rates'!A2780</f>
        <v>40391</v>
      </c>
      <c r="D2775" s="10">
        <f>IF('Wind rates'!B2780=0,D2774,'Wind rates'!B2780)</f>
        <v>-37.4</v>
      </c>
      <c r="E2775" s="10">
        <f>IF('Wind rates'!C2780=0,E2774,'Wind rates'!C2780)</f>
        <v>89.8</v>
      </c>
      <c r="F2775" s="10">
        <f>IF('Wind rates'!D2780=0,F2774,'Wind rates'!D2780)</f>
        <v>36</v>
      </c>
      <c r="G2775" s="10">
        <f>IF('Wind rates'!E2780=0,G2774,'Wind rates'!E2780)</f>
        <v>-22.8</v>
      </c>
      <c r="H2775" s="10">
        <f>IF('Wind rates'!F2780=0,H2774,'Wind rates'!F2780)</f>
        <v>16</v>
      </c>
      <c r="I2775" s="10">
        <f>IF('Wind rates'!G2780=0,I2774,'Wind rates'!G2780)</f>
        <v>40.200000000000003</v>
      </c>
      <c r="J2775" s="10">
        <f t="shared" si="303"/>
        <v>-127.19999999999999</v>
      </c>
      <c r="K2775" s="10">
        <f t="shared" si="304"/>
        <v>-73.400000000000006</v>
      </c>
      <c r="L2775" s="10">
        <f t="shared" si="305"/>
        <v>-24.200000000000003</v>
      </c>
      <c r="M2775" s="10">
        <f>IF('Wind rates'!H2780=0,M2774,'Wind rates'!H2780)</f>
        <v>81.569999999999993</v>
      </c>
      <c r="N2775" s="10">
        <f>IF('Wind rates'!I2780=0,N2774,'Wind rates'!I2780)</f>
        <v>93.279300000000006</v>
      </c>
      <c r="O2775" s="10">
        <f>IF('Wind rates'!J2780=0,O2774,'Wind rates'!J2780)</f>
        <v>90.213200000000001</v>
      </c>
      <c r="P2775" s="10">
        <f>IF('Wind rates'!K2780=0,P2774,'Wind rates'!K2780)</f>
        <v>97.531099999999995</v>
      </c>
      <c r="Q2775" s="10">
        <f>IF('Wind rates'!L2780=0,Q2774,'Wind rates'!L2780)</f>
        <v>0.25</v>
      </c>
      <c r="R2775" s="10">
        <f>IF('Wind rates'!M2780=0,R2774,'Wind rates'!M2780)</f>
        <v>0.18</v>
      </c>
      <c r="S2775" s="10">
        <f>IF('Wind rates'!N2780=0,S2774,'Wind rates'!N2780)</f>
        <v>0.75</v>
      </c>
      <c r="T2775" s="10">
        <f>IF('Wind rates'!O2780=0,T2774,'Wind rates'!O2780)</f>
        <v>0.14000000000000001</v>
      </c>
      <c r="U2775" s="10" t="str">
        <f>IF('Wind rates'!P2780=0,U2774,'Wind rates'!P2780)</f>
        <v>2m</v>
      </c>
      <c r="V2775" s="10">
        <f>IF('Wind rates'!Q2780=0,V2774,'Wind rates'!Q2780)</f>
        <v>0.15</v>
      </c>
      <c r="W2775" s="10">
        <f>IF('Wind rates'!R2780=0,W2774,'Wind rates'!R2780)</f>
        <v>0.2</v>
      </c>
      <c r="X2775" s="10">
        <f>IF('Wind rates'!S2780=0,X2774,'Wind rates'!S2780)</f>
        <v>0.28999999999999998</v>
      </c>
      <c r="Y2775" s="10">
        <f>IF('Wind rates'!T2780=0,Y2774,'Wind rates'!T2780)</f>
        <v>0.55000000000000004</v>
      </c>
      <c r="Z2775" s="10">
        <f>IF('Wind rates'!U2780=0,Z2774,'Wind rates'!U2780)</f>
        <v>0.84</v>
      </c>
      <c r="AA2775" s="10">
        <f>IF('Wind rates'!V2780=0,AA2774,'Wind rates'!V2780)</f>
        <v>1.6</v>
      </c>
      <c r="AB2775" s="10">
        <f>IF('Wind rates'!W2780=0,AB2774,'Wind rates'!W2780)</f>
        <v>2.2999999999999998</v>
      </c>
      <c r="AC2775" s="10">
        <f>IF('Wind rates'!X2780=0,AC2774,'Wind rates'!X2780)</f>
        <v>2.94</v>
      </c>
      <c r="AD2775" s="10">
        <f>IF('Wind rates'!Y2780=0,AD2774,'Wind rates'!Y2780)</f>
        <v>3.74</v>
      </c>
      <c r="AE2775" s="10">
        <f>IF('Wind rates'!Z2780=0,AE2774,'Wind rates'!Z2780)</f>
        <v>3.98</v>
      </c>
      <c r="AF2775" s="10">
        <f>IF('Wind rates'!AA2780=0,AF2774,'Wind rates'!AA2780)</f>
        <v>0.17</v>
      </c>
      <c r="AG2775" s="10">
        <f>IF('Wind rates'!AB2780=0,AG2774,'Wind rates'!AB2780)</f>
        <v>0.59</v>
      </c>
      <c r="AH2775" s="10">
        <f>IF('Wind rates'!AC2780=0,AH2774,'Wind rates'!AC2780)</f>
        <v>1.1399999999999999</v>
      </c>
      <c r="AI2775" s="10">
        <f>IF('Wind rates'!AD2780=0,AI2774,'Wind rates'!AD2780)</f>
        <v>1.75</v>
      </c>
      <c r="AJ2775" s="10">
        <f>IF('Wind rates'!AE2780=0,AJ2774,'Wind rates'!AE2780)</f>
        <v>1.85</v>
      </c>
      <c r="AK2775" s="10">
        <f>IF('Wind rates'!AF2780=0,AK2774,'Wind rates'!AF2780)</f>
        <v>1.75</v>
      </c>
      <c r="AL2775" s="10">
        <f>IF('Wind rates'!AG2780=0,AL2774,'Wind rates'!AG2780)</f>
        <v>2.39</v>
      </c>
      <c r="AM2775" s="10">
        <f t="shared" si="306"/>
        <v>2.79</v>
      </c>
      <c r="AN2775" s="10">
        <f>IF('Wind rates'!AH2780=0,AN2774,'Wind rates'!AH2780)</f>
        <v>0.24093999999999999</v>
      </c>
      <c r="AO2775" s="10">
        <f>IF('Wind rates'!AI2780=0,AO2774,'Wind rates'!AI2780)</f>
        <v>0.29313</v>
      </c>
      <c r="AP2775" s="10">
        <f>IF('Wind rates'!AJ2780=0,AP2774,'Wind rates'!AJ2780)</f>
        <v>0.30499999999999999</v>
      </c>
      <c r="AQ2775" s="10">
        <f>IF('Wind rates'!AK2780=0,AQ2774,'Wind rates'!AK2780)</f>
        <v>0.45374999999999999</v>
      </c>
      <c r="AR2775" s="10">
        <f>IF('Wind rates'!AL2780=0,AR2774,'Wind rates'!AL2780)</f>
        <v>0.66781000000000001</v>
      </c>
      <c r="AS2775" s="10">
        <f>IF('Wind rates'!AM2780=0,AS2774,'Wind rates'!AM2780)</f>
        <v>1.0366899999999999</v>
      </c>
      <c r="AT2775" s="10">
        <f>IF('Wind rates'!AN2780=0,AT2774,'Wind rates'!AN2780)</f>
        <v>4.7</v>
      </c>
      <c r="AU2775" s="10">
        <f>IF('Wind rates'!AO2780=0,AU2774,'Wind rates'!AO2780)</f>
        <v>5.85</v>
      </c>
      <c r="AV2775" s="10" t="str">
        <f>IF('Wind rates'!AP2780+'Wind rates'!AQ2780=0,AV2774,'Wind rates'!AP2780)</f>
        <v>Rate cut</v>
      </c>
      <c r="AW2775" s="10" t="str">
        <f>IF('Wind rates'!AQ2780+'Wind rates'!AP2780=0,AW2774,'Wind rates'!AQ2780)</f>
        <v>Unchanged</v>
      </c>
      <c r="AX2775" s="10" t="str">
        <f>IF('Wind rates'!AR2780+'Wind rates'!AQ2780=0,AX2774,'Wind rates'!AR2780)</f>
        <v>Hike</v>
      </c>
      <c r="AY2775" s="10">
        <f t="shared" si="307"/>
        <v>1.1499999999999995</v>
      </c>
    </row>
    <row r="2776" spans="1:51">
      <c r="A2776" s="8" t="str">
        <f t="shared" si="301"/>
        <v>20108</v>
      </c>
      <c r="B2776" s="8" t="str">
        <f t="shared" si="302"/>
        <v>201032</v>
      </c>
      <c r="C2776" s="8">
        <f>'Wind rates'!A2781</f>
        <v>40392</v>
      </c>
      <c r="D2776" s="10">
        <f>IF('Wind rates'!B2781=0,D2775,'Wind rates'!B2781)</f>
        <v>-34.1</v>
      </c>
      <c r="E2776" s="10">
        <f>IF('Wind rates'!C2781=0,E2775,'Wind rates'!C2781)</f>
        <v>83.2</v>
      </c>
      <c r="F2776" s="10">
        <f>IF('Wind rates'!D2781=0,F2775,'Wind rates'!D2781)</f>
        <v>34.799999999999997</v>
      </c>
      <c r="G2776" s="10">
        <f>IF('Wind rates'!E2781=0,G2775,'Wind rates'!E2781)</f>
        <v>-21.8</v>
      </c>
      <c r="H2776" s="10">
        <f>IF('Wind rates'!F2781=0,H2775,'Wind rates'!F2781)</f>
        <v>14.8</v>
      </c>
      <c r="I2776" s="10">
        <f>IF('Wind rates'!G2781=0,I2775,'Wind rates'!G2781)</f>
        <v>38.4</v>
      </c>
      <c r="J2776" s="10">
        <f t="shared" si="303"/>
        <v>-117.30000000000001</v>
      </c>
      <c r="K2776" s="10">
        <f t="shared" si="304"/>
        <v>-68.900000000000006</v>
      </c>
      <c r="L2776" s="10">
        <f t="shared" si="305"/>
        <v>-23.599999999999998</v>
      </c>
      <c r="M2776" s="10">
        <f>IF('Wind rates'!H2781=0,M2775,'Wind rates'!H2781)</f>
        <v>80.900000000000006</v>
      </c>
      <c r="N2776" s="10">
        <f>IF('Wind rates'!I2781=0,N2775,'Wind rates'!I2781)</f>
        <v>92.791600000000003</v>
      </c>
      <c r="O2776" s="10">
        <f>IF('Wind rates'!J2781=0,O2775,'Wind rates'!J2781)</f>
        <v>89.615200000000002</v>
      </c>
      <c r="P2776" s="10">
        <f>IF('Wind rates'!K2781=0,P2775,'Wind rates'!K2781)</f>
        <v>97.170400000000001</v>
      </c>
      <c r="Q2776" s="10">
        <f>IF('Wind rates'!L2781=0,Q2775,'Wind rates'!L2781)</f>
        <v>0.25</v>
      </c>
      <c r="R2776" s="10">
        <f>IF('Wind rates'!M2781=0,R2775,'Wind rates'!M2781)</f>
        <v>0.19</v>
      </c>
      <c r="S2776" s="10">
        <f>IF('Wind rates'!N2781=0,S2775,'Wind rates'!N2781)</f>
        <v>0.75</v>
      </c>
      <c r="T2776" s="10">
        <f>IF('Wind rates'!O2781=0,T2775,'Wind rates'!O2781)</f>
        <v>0.14000000000000001</v>
      </c>
      <c r="U2776" s="10" t="str">
        <f>IF('Wind rates'!P2781=0,U2775,'Wind rates'!P2781)</f>
        <v>2m</v>
      </c>
      <c r="V2776" s="10">
        <f>IF('Wind rates'!Q2781=0,V2775,'Wind rates'!Q2781)</f>
        <v>0.16</v>
      </c>
      <c r="W2776" s="10">
        <f>IF('Wind rates'!R2781=0,W2775,'Wind rates'!R2781)</f>
        <v>0.2</v>
      </c>
      <c r="X2776" s="10">
        <f>IF('Wind rates'!S2781=0,X2775,'Wind rates'!S2781)</f>
        <v>0.28000000000000003</v>
      </c>
      <c r="Y2776" s="10">
        <f>IF('Wind rates'!T2781=0,Y2775,'Wind rates'!T2781)</f>
        <v>0.56000000000000005</v>
      </c>
      <c r="Z2776" s="10">
        <f>IF('Wind rates'!U2781=0,Z2775,'Wind rates'!U2781)</f>
        <v>0.85</v>
      </c>
      <c r="AA2776" s="10">
        <f>IF('Wind rates'!V2781=0,AA2775,'Wind rates'!V2781)</f>
        <v>1.64</v>
      </c>
      <c r="AB2776" s="10">
        <f>IF('Wind rates'!W2781=0,AB2775,'Wind rates'!W2781)</f>
        <v>2.35</v>
      </c>
      <c r="AC2776" s="10">
        <f>IF('Wind rates'!X2781=0,AC2775,'Wind rates'!X2781)</f>
        <v>2.99</v>
      </c>
      <c r="AD2776" s="10">
        <f>IF('Wind rates'!Y2781=0,AD2775,'Wind rates'!Y2781)</f>
        <v>3.82</v>
      </c>
      <c r="AE2776" s="10">
        <f>IF('Wind rates'!Z2781=0,AE2775,'Wind rates'!Z2781)</f>
        <v>4.0599999999999996</v>
      </c>
      <c r="AF2776" s="10">
        <f>IF('Wind rates'!AA2781=0,AF2775,'Wind rates'!AA2781)</f>
        <v>0.14000000000000001</v>
      </c>
      <c r="AG2776" s="10">
        <f>IF('Wind rates'!AB2781=0,AG2775,'Wind rates'!AB2781)</f>
        <v>0.56000000000000005</v>
      </c>
      <c r="AH2776" s="10">
        <f>IF('Wind rates'!AC2781=0,AH2775,'Wind rates'!AC2781)</f>
        <v>1.1299999999999999</v>
      </c>
      <c r="AI2776" s="10">
        <f>IF('Wind rates'!AD2781=0,AI2775,'Wind rates'!AD2781)</f>
        <v>1.76</v>
      </c>
      <c r="AJ2776" s="10">
        <f>IF('Wind rates'!AE2781=0,AJ2775,'Wind rates'!AE2781)</f>
        <v>1.88</v>
      </c>
      <c r="AK2776" s="10">
        <f>IF('Wind rates'!AF2781=0,AK2775,'Wind rates'!AF2781)</f>
        <v>1.75</v>
      </c>
      <c r="AL2776" s="10">
        <f>IF('Wind rates'!AG2781=0,AL2775,'Wind rates'!AG2781)</f>
        <v>2.4300000000000002</v>
      </c>
      <c r="AM2776" s="10">
        <f t="shared" si="306"/>
        <v>2.83</v>
      </c>
      <c r="AN2776" s="10">
        <f>IF('Wind rates'!AH2781=0,AN2775,'Wind rates'!AH2781)</f>
        <v>0.24031</v>
      </c>
      <c r="AO2776" s="10">
        <f>IF('Wind rates'!AI2781=0,AO2775,'Wind rates'!AI2781)</f>
        <v>0.28963</v>
      </c>
      <c r="AP2776" s="10">
        <f>IF('Wind rates'!AJ2781=0,AP2775,'Wind rates'!AJ2781)</f>
        <v>0.30281000000000002</v>
      </c>
      <c r="AQ2776" s="10">
        <f>IF('Wind rates'!AK2781=0,AQ2775,'Wind rates'!AK2781)</f>
        <v>0.44468999999999997</v>
      </c>
      <c r="AR2776" s="10">
        <f>IF('Wind rates'!AL2781=0,AR2775,'Wind rates'!AL2781)</f>
        <v>0.65993999999999997</v>
      </c>
      <c r="AS2776" s="10">
        <f>IF('Wind rates'!AM2781=0,AS2775,'Wind rates'!AM2781)</f>
        <v>1.0297499999999999</v>
      </c>
      <c r="AT2776" s="10">
        <f>IF('Wind rates'!AN2781=0,AT2775,'Wind rates'!AN2781)</f>
        <v>4.78</v>
      </c>
      <c r="AU2776" s="10">
        <f>IF('Wind rates'!AO2781=0,AU2775,'Wind rates'!AO2781)</f>
        <v>5.89</v>
      </c>
      <c r="AV2776" s="10" t="str">
        <f>IF('Wind rates'!AP2781+'Wind rates'!AQ2781=0,AV2775,'Wind rates'!AP2781)</f>
        <v>Rate cut</v>
      </c>
      <c r="AW2776" s="10" t="str">
        <f>IF('Wind rates'!AQ2781+'Wind rates'!AP2781=0,AW2775,'Wind rates'!AQ2781)</f>
        <v>Unchanged</v>
      </c>
      <c r="AX2776" s="10" t="str">
        <f>IF('Wind rates'!AR2781+'Wind rates'!AQ2781=0,AX2775,'Wind rates'!AR2781)</f>
        <v>Hike</v>
      </c>
      <c r="AY2776" s="10">
        <f t="shared" si="307"/>
        <v>1.1099999999999994</v>
      </c>
    </row>
    <row r="2777" spans="1:51">
      <c r="A2777" s="8" t="str">
        <f t="shared" ref="A2777:A2840" si="308">YEAR(C2777)&amp;MONTH(C2777)</f>
        <v>20108</v>
      </c>
      <c r="B2777" s="8" t="str">
        <f t="shared" si="302"/>
        <v>201032</v>
      </c>
      <c r="C2777" s="8">
        <f>'Wind rates'!A2782</f>
        <v>40393</v>
      </c>
      <c r="D2777" s="10">
        <f>IF('Wind rates'!B2782=0,D2776,'Wind rates'!B2782)</f>
        <v>-33.799999999999997</v>
      </c>
      <c r="E2777" s="10">
        <f>IF('Wind rates'!C2782=0,E2776,'Wind rates'!C2782)</f>
        <v>80.099999999999994</v>
      </c>
      <c r="F2777" s="10">
        <f>IF('Wind rates'!D2782=0,F2776,'Wind rates'!D2782)</f>
        <v>34.4</v>
      </c>
      <c r="G2777" s="10">
        <f>IF('Wind rates'!E2782=0,G2776,'Wind rates'!E2782)</f>
        <v>-21.5</v>
      </c>
      <c r="H2777" s="10">
        <f>IF('Wind rates'!F2782=0,H2776,'Wind rates'!F2782)</f>
        <v>13.2</v>
      </c>
      <c r="I2777" s="10">
        <f>IF('Wind rates'!G2782=0,I2776,'Wind rates'!G2782)</f>
        <v>37.6</v>
      </c>
      <c r="J2777" s="10">
        <f t="shared" si="303"/>
        <v>-113.89999999999999</v>
      </c>
      <c r="K2777" s="10">
        <f t="shared" si="304"/>
        <v>-68.199999999999989</v>
      </c>
      <c r="L2777" s="10">
        <f t="shared" si="305"/>
        <v>-24.400000000000002</v>
      </c>
      <c r="M2777" s="10">
        <f>IF('Wind rates'!H2782=0,M2776,'Wind rates'!H2782)</f>
        <v>80.599999999999994</v>
      </c>
      <c r="N2777" s="10">
        <f>IF('Wind rates'!I2782=0,N2776,'Wind rates'!I2782)</f>
        <v>92.625799999999998</v>
      </c>
      <c r="O2777" s="10">
        <f>IF('Wind rates'!J2782=0,O2776,'Wind rates'!J2782)</f>
        <v>89.326499999999996</v>
      </c>
      <c r="P2777" s="10">
        <f>IF('Wind rates'!K2782=0,P2776,'Wind rates'!K2782)</f>
        <v>97.149100000000004</v>
      </c>
      <c r="Q2777" s="10">
        <f>IF('Wind rates'!L2782=0,Q2776,'Wind rates'!L2782)</f>
        <v>0.25</v>
      </c>
      <c r="R2777" s="10">
        <f>IF('Wind rates'!M2782=0,R2776,'Wind rates'!M2782)</f>
        <v>0.19</v>
      </c>
      <c r="S2777" s="10">
        <f>IF('Wind rates'!N2782=0,S2776,'Wind rates'!N2782)</f>
        <v>0.75</v>
      </c>
      <c r="T2777" s="10">
        <f>IF('Wind rates'!O2782=0,T2776,'Wind rates'!O2782)</f>
        <v>0.15</v>
      </c>
      <c r="U2777" s="10" t="str">
        <f>IF('Wind rates'!P2782=0,U2776,'Wind rates'!P2782)</f>
        <v>2m</v>
      </c>
      <c r="V2777" s="10">
        <f>IF('Wind rates'!Q2782=0,V2776,'Wind rates'!Q2782)</f>
        <v>0.16</v>
      </c>
      <c r="W2777" s="10">
        <f>IF('Wind rates'!R2782=0,W2776,'Wind rates'!R2782)</f>
        <v>0.2</v>
      </c>
      <c r="X2777" s="10">
        <f>IF('Wind rates'!S2782=0,X2776,'Wind rates'!S2782)</f>
        <v>0.27</v>
      </c>
      <c r="Y2777" s="10">
        <f>IF('Wind rates'!T2782=0,Y2776,'Wind rates'!T2782)</f>
        <v>0.53</v>
      </c>
      <c r="Z2777" s="10">
        <f>IF('Wind rates'!U2782=0,Z2776,'Wind rates'!U2782)</f>
        <v>0.8</v>
      </c>
      <c r="AA2777" s="10">
        <f>IF('Wind rates'!V2782=0,AA2776,'Wind rates'!V2782)</f>
        <v>1.55</v>
      </c>
      <c r="AB2777" s="10">
        <f>IF('Wind rates'!W2782=0,AB2776,'Wind rates'!W2782)</f>
        <v>2.27</v>
      </c>
      <c r="AC2777" s="10">
        <f>IF('Wind rates'!X2782=0,AC2776,'Wind rates'!X2782)</f>
        <v>2.94</v>
      </c>
      <c r="AD2777" s="10">
        <f>IF('Wind rates'!Y2782=0,AD2776,'Wind rates'!Y2782)</f>
        <v>3.78</v>
      </c>
      <c r="AE2777" s="10">
        <f>IF('Wind rates'!Z2782=0,AE2776,'Wind rates'!Z2782)</f>
        <v>4.04</v>
      </c>
      <c r="AF2777" s="10">
        <f>IF('Wind rates'!AA2782=0,AF2776,'Wind rates'!AA2782)</f>
        <v>0.04</v>
      </c>
      <c r="AG2777" s="10">
        <f>IF('Wind rates'!AB2782=0,AG2776,'Wind rates'!AB2782)</f>
        <v>0.48</v>
      </c>
      <c r="AH2777" s="10">
        <f>IF('Wind rates'!AC2782=0,AH2776,'Wind rates'!AC2782)</f>
        <v>1.07</v>
      </c>
      <c r="AI2777" s="10">
        <f>IF('Wind rates'!AD2782=0,AI2776,'Wind rates'!AD2782)</f>
        <v>1.71</v>
      </c>
      <c r="AJ2777" s="10">
        <f>IF('Wind rates'!AE2782=0,AJ2776,'Wind rates'!AE2782)</f>
        <v>1.85</v>
      </c>
      <c r="AK2777" s="10">
        <f>IF('Wind rates'!AF2782=0,AK2776,'Wind rates'!AF2782)</f>
        <v>1.7</v>
      </c>
      <c r="AL2777" s="10">
        <f>IF('Wind rates'!AG2782=0,AL2776,'Wind rates'!AG2782)</f>
        <v>2.41</v>
      </c>
      <c r="AM2777" s="10">
        <f t="shared" si="306"/>
        <v>2.78</v>
      </c>
      <c r="AN2777" s="10">
        <f>IF('Wind rates'!AH2782=0,AN2776,'Wind rates'!AH2782)</f>
        <v>0.24031</v>
      </c>
      <c r="AO2777" s="10">
        <f>IF('Wind rates'!AI2782=0,AO2776,'Wind rates'!AI2782)</f>
        <v>0.28713</v>
      </c>
      <c r="AP2777" s="10">
        <f>IF('Wind rates'!AJ2782=0,AP2776,'Wind rates'!AJ2782)</f>
        <v>0.3</v>
      </c>
      <c r="AQ2777" s="10">
        <f>IF('Wind rates'!AK2782=0,AQ2776,'Wind rates'!AK2782)</f>
        <v>0.43469000000000002</v>
      </c>
      <c r="AR2777" s="10">
        <f>IF('Wind rates'!AL2782=0,AR2776,'Wind rates'!AL2782)</f>
        <v>0.64956000000000003</v>
      </c>
      <c r="AS2777" s="10">
        <f>IF('Wind rates'!AM2782=0,AS2776,'Wind rates'!AM2782)</f>
        <v>1.0150600000000001</v>
      </c>
      <c r="AT2777" s="10">
        <f>IF('Wind rates'!AN2782=0,AT2776,'Wind rates'!AN2782)</f>
        <v>4.7300000000000004</v>
      </c>
      <c r="AU2777" s="10">
        <f>IF('Wind rates'!AO2782=0,AU2776,'Wind rates'!AO2782)</f>
        <v>5.86</v>
      </c>
      <c r="AV2777" s="10" t="str">
        <f>IF('Wind rates'!AP2782+'Wind rates'!AQ2782=0,AV2776,'Wind rates'!AP2782)</f>
        <v>Rate cut</v>
      </c>
      <c r="AW2777" s="10" t="str">
        <f>IF('Wind rates'!AQ2782+'Wind rates'!AP2782=0,AW2776,'Wind rates'!AQ2782)</f>
        <v>Unchanged</v>
      </c>
      <c r="AX2777" s="10" t="str">
        <f>IF('Wind rates'!AR2782+'Wind rates'!AQ2782=0,AX2776,'Wind rates'!AR2782)</f>
        <v>Hike</v>
      </c>
      <c r="AY2777" s="10">
        <f t="shared" si="307"/>
        <v>1.1299999999999999</v>
      </c>
    </row>
    <row r="2778" spans="1:51">
      <c r="A2778" s="8" t="str">
        <f t="shared" si="308"/>
        <v>20108</v>
      </c>
      <c r="B2778" s="8" t="str">
        <f t="shared" si="302"/>
        <v>201032</v>
      </c>
      <c r="C2778" s="8">
        <f>'Wind rates'!A2783</f>
        <v>40394</v>
      </c>
      <c r="D2778" s="10">
        <f>IF('Wind rates'!B2783=0,D2777,'Wind rates'!B2783)</f>
        <v>-30.4</v>
      </c>
      <c r="E2778" s="10">
        <f>IF('Wind rates'!C2783=0,E2777,'Wind rates'!C2783)</f>
        <v>78</v>
      </c>
      <c r="F2778" s="10">
        <f>IF('Wind rates'!D2783=0,F2777,'Wind rates'!D2783)</f>
        <v>33.9</v>
      </c>
      <c r="G2778" s="10">
        <f>IF('Wind rates'!E2783=0,G2777,'Wind rates'!E2783)</f>
        <v>-21.2</v>
      </c>
      <c r="H2778" s="10">
        <f>IF('Wind rates'!F2783=0,H2777,'Wind rates'!F2783)</f>
        <v>13.4</v>
      </c>
      <c r="I2778" s="10">
        <f>IF('Wind rates'!G2783=0,I2777,'Wind rates'!G2783)</f>
        <v>35.9</v>
      </c>
      <c r="J2778" s="10">
        <f t="shared" si="303"/>
        <v>-108.4</v>
      </c>
      <c r="K2778" s="10">
        <f t="shared" si="304"/>
        <v>-64.3</v>
      </c>
      <c r="L2778" s="10">
        <f t="shared" si="305"/>
        <v>-22.5</v>
      </c>
      <c r="M2778" s="10">
        <f>IF('Wind rates'!H2783=0,M2777,'Wind rates'!H2783)</f>
        <v>80.989999999999995</v>
      </c>
      <c r="N2778" s="10">
        <f>IF('Wind rates'!I2783=0,N2777,'Wind rates'!I2783)</f>
        <v>92.730999999999995</v>
      </c>
      <c r="O2778" s="10">
        <f>IF('Wind rates'!J2783=0,O2777,'Wind rates'!J2783)</f>
        <v>89.571899999999999</v>
      </c>
      <c r="P2778" s="10">
        <f>IF('Wind rates'!K2783=0,P2777,'Wind rates'!K2783)</f>
        <v>97.088899999999995</v>
      </c>
      <c r="Q2778" s="10">
        <f>IF('Wind rates'!L2783=0,Q2777,'Wind rates'!L2783)</f>
        <v>0.25</v>
      </c>
      <c r="R2778" s="10">
        <f>IF('Wind rates'!M2783=0,R2777,'Wind rates'!M2783)</f>
        <v>0.19</v>
      </c>
      <c r="S2778" s="10">
        <f>IF('Wind rates'!N2783=0,S2777,'Wind rates'!N2783)</f>
        <v>0.75</v>
      </c>
      <c r="T2778" s="10">
        <f>IF('Wind rates'!O2783=0,T2777,'Wind rates'!O2783)</f>
        <v>0.15</v>
      </c>
      <c r="U2778" s="10" t="str">
        <f>IF('Wind rates'!P2783=0,U2777,'Wind rates'!P2783)</f>
        <v>2m</v>
      </c>
      <c r="V2778" s="10">
        <f>IF('Wind rates'!Q2783=0,V2777,'Wind rates'!Q2783)</f>
        <v>0.16</v>
      </c>
      <c r="W2778" s="10">
        <f>IF('Wind rates'!R2783=0,W2777,'Wind rates'!R2783)</f>
        <v>0.2</v>
      </c>
      <c r="X2778" s="10">
        <f>IF('Wind rates'!S2783=0,X2777,'Wind rates'!S2783)</f>
        <v>0.28000000000000003</v>
      </c>
      <c r="Y2778" s="10">
        <f>IF('Wind rates'!T2783=0,Y2777,'Wind rates'!T2783)</f>
        <v>0.56000000000000005</v>
      </c>
      <c r="Z2778" s="10">
        <f>IF('Wind rates'!U2783=0,Z2777,'Wind rates'!U2783)</f>
        <v>0.86</v>
      </c>
      <c r="AA2778" s="10">
        <f>IF('Wind rates'!V2783=0,AA2777,'Wind rates'!V2783)</f>
        <v>1.62</v>
      </c>
      <c r="AB2778" s="10">
        <f>IF('Wind rates'!W2783=0,AB2777,'Wind rates'!W2783)</f>
        <v>2.33</v>
      </c>
      <c r="AC2778" s="10">
        <f>IF('Wind rates'!X2783=0,AC2777,'Wind rates'!X2783)</f>
        <v>2.98</v>
      </c>
      <c r="AD2778" s="10">
        <f>IF('Wind rates'!Y2783=0,AD2777,'Wind rates'!Y2783)</f>
        <v>3.81</v>
      </c>
      <c r="AE2778" s="10">
        <f>IF('Wind rates'!Z2783=0,AE2777,'Wind rates'!Z2783)</f>
        <v>4.07</v>
      </c>
      <c r="AF2778" s="10">
        <f>IF('Wind rates'!AA2783=0,AF2777,'Wind rates'!AA2783)</f>
        <v>0.12</v>
      </c>
      <c r="AG2778" s="10">
        <f>IF('Wind rates'!AB2783=0,AG2777,'Wind rates'!AB2783)</f>
        <v>0.54</v>
      </c>
      <c r="AH2778" s="10">
        <f>IF('Wind rates'!AC2783=0,AH2777,'Wind rates'!AC2783)</f>
        <v>1.1200000000000001</v>
      </c>
      <c r="AI2778" s="10">
        <f>IF('Wind rates'!AD2783=0,AI2777,'Wind rates'!AD2783)</f>
        <v>1.77</v>
      </c>
      <c r="AJ2778" s="10">
        <f>IF('Wind rates'!AE2783=0,AJ2777,'Wind rates'!AE2783)</f>
        <v>1.88</v>
      </c>
      <c r="AK2778" s="10">
        <f>IF('Wind rates'!AF2783=0,AK2777,'Wind rates'!AF2783)</f>
        <v>1.73</v>
      </c>
      <c r="AL2778" s="10">
        <f>IF('Wind rates'!AG2783=0,AL2777,'Wind rates'!AG2783)</f>
        <v>2.42</v>
      </c>
      <c r="AM2778" s="10">
        <f t="shared" si="306"/>
        <v>2.82</v>
      </c>
      <c r="AN2778" s="10">
        <f>IF('Wind rates'!AH2783=0,AN2777,'Wind rates'!AH2783)</f>
        <v>0.24031</v>
      </c>
      <c r="AO2778" s="10">
        <f>IF('Wind rates'!AI2783=0,AO2777,'Wind rates'!AI2783)</f>
        <v>0.28438000000000002</v>
      </c>
      <c r="AP2778" s="10">
        <f>IF('Wind rates'!AJ2783=0,AP2777,'Wind rates'!AJ2783)</f>
        <v>0.29531000000000002</v>
      </c>
      <c r="AQ2778" s="10">
        <f>IF('Wind rates'!AK2783=0,AQ2777,'Wind rates'!AK2783)</f>
        <v>0.42405999999999999</v>
      </c>
      <c r="AR2778" s="10">
        <f>IF('Wind rates'!AL2783=0,AR2777,'Wind rates'!AL2783)</f>
        <v>0.63831000000000004</v>
      </c>
      <c r="AS2778" s="10">
        <f>IF('Wind rates'!AM2783=0,AS2777,'Wind rates'!AM2783)</f>
        <v>1.00156</v>
      </c>
      <c r="AT2778" s="10">
        <f>IF('Wind rates'!AN2783=0,AT2777,'Wind rates'!AN2783)</f>
        <v>4.75</v>
      </c>
      <c r="AU2778" s="10">
        <f>IF('Wind rates'!AO2783=0,AU2777,'Wind rates'!AO2783)</f>
        <v>5.88</v>
      </c>
      <c r="AV2778" s="10" t="str">
        <f>IF('Wind rates'!AP2783+'Wind rates'!AQ2783=0,AV2777,'Wind rates'!AP2783)</f>
        <v>Rate cut</v>
      </c>
      <c r="AW2778" s="10" t="str">
        <f>IF('Wind rates'!AQ2783+'Wind rates'!AP2783=0,AW2777,'Wind rates'!AQ2783)</f>
        <v>Unchanged</v>
      </c>
      <c r="AX2778" s="10" t="str">
        <f>IF('Wind rates'!AR2783+'Wind rates'!AQ2783=0,AX2777,'Wind rates'!AR2783)</f>
        <v>Hike</v>
      </c>
      <c r="AY2778" s="10">
        <f t="shared" si="307"/>
        <v>1.1299999999999999</v>
      </c>
    </row>
    <row r="2779" spans="1:51">
      <c r="A2779" s="8" t="str">
        <f t="shared" si="308"/>
        <v>20108</v>
      </c>
      <c r="B2779" s="8" t="str">
        <f t="shared" si="302"/>
        <v>201032</v>
      </c>
      <c r="C2779" s="8">
        <f>'Wind rates'!A2784</f>
        <v>40395</v>
      </c>
      <c r="D2779" s="10">
        <f>IF('Wind rates'!B2784=0,D2778,'Wind rates'!B2784)</f>
        <v>-31.6</v>
      </c>
      <c r="E2779" s="10">
        <f>IF('Wind rates'!C2784=0,E2778,'Wind rates'!C2784)</f>
        <v>83</v>
      </c>
      <c r="F2779" s="10">
        <f>IF('Wind rates'!D2784=0,F2778,'Wind rates'!D2784)</f>
        <v>33.4</v>
      </c>
      <c r="G2779" s="10">
        <f>IF('Wind rates'!E2784=0,G2778,'Wind rates'!E2784)</f>
        <v>-20.8</v>
      </c>
      <c r="H2779" s="10">
        <f>IF('Wind rates'!F2784=0,H2778,'Wind rates'!F2784)</f>
        <v>14.1</v>
      </c>
      <c r="I2779" s="10">
        <f>IF('Wind rates'!G2784=0,I2778,'Wind rates'!G2784)</f>
        <v>36.9</v>
      </c>
      <c r="J2779" s="10">
        <f t="shared" si="303"/>
        <v>-114.6</v>
      </c>
      <c r="K2779" s="10">
        <f t="shared" si="304"/>
        <v>-65</v>
      </c>
      <c r="L2779" s="10">
        <f t="shared" si="305"/>
        <v>-22.799999999999997</v>
      </c>
      <c r="M2779" s="10">
        <f>IF('Wind rates'!H2784=0,M2778,'Wind rates'!H2784)</f>
        <v>80.78</v>
      </c>
      <c r="N2779" s="10">
        <f>IF('Wind rates'!I2784=0,N2778,'Wind rates'!I2784)</f>
        <v>92.640100000000004</v>
      </c>
      <c r="O2779" s="10">
        <f>IF('Wind rates'!J2784=0,O2778,'Wind rates'!J2784)</f>
        <v>89.437399999999997</v>
      </c>
      <c r="P2779" s="10">
        <f>IF('Wind rates'!K2784=0,P2778,'Wind rates'!K2784)</f>
        <v>97.0488</v>
      </c>
      <c r="Q2779" s="10">
        <f>IF('Wind rates'!L2784=0,Q2778,'Wind rates'!L2784)</f>
        <v>0.25</v>
      </c>
      <c r="R2779" s="10">
        <f>IF('Wind rates'!M2784=0,R2778,'Wind rates'!M2784)</f>
        <v>0.19</v>
      </c>
      <c r="S2779" s="10">
        <f>IF('Wind rates'!N2784=0,S2778,'Wind rates'!N2784)</f>
        <v>0.75</v>
      </c>
      <c r="T2779" s="10">
        <f>IF('Wind rates'!O2784=0,T2778,'Wind rates'!O2784)</f>
        <v>0.15</v>
      </c>
      <c r="U2779" s="10" t="str">
        <f>IF('Wind rates'!P2784=0,U2778,'Wind rates'!P2784)</f>
        <v>2m</v>
      </c>
      <c r="V2779" s="10">
        <f>IF('Wind rates'!Q2784=0,V2778,'Wind rates'!Q2784)</f>
        <v>0.15</v>
      </c>
      <c r="W2779" s="10">
        <f>IF('Wind rates'!R2784=0,W2778,'Wind rates'!R2784)</f>
        <v>0.19</v>
      </c>
      <c r="X2779" s="10">
        <f>IF('Wind rates'!S2784=0,X2778,'Wind rates'!S2784)</f>
        <v>0.27</v>
      </c>
      <c r="Y2779" s="10">
        <f>IF('Wind rates'!T2784=0,Y2778,'Wind rates'!T2784)</f>
        <v>0.53</v>
      </c>
      <c r="Z2779" s="10">
        <f>IF('Wind rates'!U2784=0,Z2778,'Wind rates'!U2784)</f>
        <v>0.81</v>
      </c>
      <c r="AA2779" s="10">
        <f>IF('Wind rates'!V2784=0,AA2778,'Wind rates'!V2784)</f>
        <v>1.57</v>
      </c>
      <c r="AB2779" s="10">
        <f>IF('Wind rates'!W2784=0,AB2778,'Wind rates'!W2784)</f>
        <v>2.2799999999999998</v>
      </c>
      <c r="AC2779" s="10">
        <f>IF('Wind rates'!X2784=0,AC2778,'Wind rates'!X2784)</f>
        <v>2.94</v>
      </c>
      <c r="AD2779" s="10">
        <f>IF('Wind rates'!Y2784=0,AD2778,'Wind rates'!Y2784)</f>
        <v>3.78</v>
      </c>
      <c r="AE2779" s="10">
        <f>IF('Wind rates'!Z2784=0,AE2778,'Wind rates'!Z2784)</f>
        <v>4.05</v>
      </c>
      <c r="AF2779" s="10">
        <f>IF('Wind rates'!AA2784=0,AF2778,'Wind rates'!AA2784)</f>
        <v>7.0000000000000007E-2</v>
      </c>
      <c r="AG2779" s="10">
        <f>IF('Wind rates'!AB2784=0,AG2778,'Wind rates'!AB2784)</f>
        <v>0.49</v>
      </c>
      <c r="AH2779" s="10">
        <f>IF('Wind rates'!AC2784=0,AH2778,'Wind rates'!AC2784)</f>
        <v>1.07</v>
      </c>
      <c r="AI2779" s="10">
        <f>IF('Wind rates'!AD2784=0,AI2778,'Wind rates'!AD2784)</f>
        <v>1.73</v>
      </c>
      <c r="AJ2779" s="10">
        <f>IF('Wind rates'!AE2784=0,AJ2778,'Wind rates'!AE2784)</f>
        <v>1.86</v>
      </c>
      <c r="AK2779" s="10">
        <f>IF('Wind rates'!AF2784=0,AK2778,'Wind rates'!AF2784)</f>
        <v>1.7</v>
      </c>
      <c r="AL2779" s="10">
        <f>IF('Wind rates'!AG2784=0,AL2778,'Wind rates'!AG2784)</f>
        <v>2.41</v>
      </c>
      <c r="AM2779" s="10">
        <f t="shared" si="306"/>
        <v>2.79</v>
      </c>
      <c r="AN2779" s="10">
        <f>IF('Wind rates'!AH2784=0,AN2778,'Wind rates'!AH2784)</f>
        <v>0.23780999999999999</v>
      </c>
      <c r="AO2779" s="10">
        <f>IF('Wind rates'!AI2784=0,AO2778,'Wind rates'!AI2784)</f>
        <v>0.28299999999999997</v>
      </c>
      <c r="AP2779" s="10">
        <f>IF('Wind rates'!AJ2784=0,AP2778,'Wind rates'!AJ2784)</f>
        <v>0.29469000000000001</v>
      </c>
      <c r="AQ2779" s="10">
        <f>IF('Wind rates'!AK2784=0,AQ2778,'Wind rates'!AK2784)</f>
        <v>0.41813</v>
      </c>
      <c r="AR2779" s="10">
        <f>IF('Wind rates'!AL2784=0,AR2778,'Wind rates'!AL2784)</f>
        <v>0.63893999999999995</v>
      </c>
      <c r="AS2779" s="10">
        <f>IF('Wind rates'!AM2784=0,AS2778,'Wind rates'!AM2784)</f>
        <v>1.00969</v>
      </c>
      <c r="AT2779" s="10">
        <f>IF('Wind rates'!AN2784=0,AT2778,'Wind rates'!AN2784)</f>
        <v>4.72</v>
      </c>
      <c r="AU2779" s="10">
        <f>IF('Wind rates'!AO2784=0,AU2778,'Wind rates'!AO2784)</f>
        <v>5.87</v>
      </c>
      <c r="AV2779" s="10" t="str">
        <f>IF('Wind rates'!AP2784+'Wind rates'!AQ2784=0,AV2778,'Wind rates'!AP2784)</f>
        <v>Rate cut</v>
      </c>
      <c r="AW2779" s="10" t="str">
        <f>IF('Wind rates'!AQ2784+'Wind rates'!AP2784=0,AW2778,'Wind rates'!AQ2784)</f>
        <v>Unchanged</v>
      </c>
      <c r="AX2779" s="10" t="str">
        <f>IF('Wind rates'!AR2784+'Wind rates'!AQ2784=0,AX2778,'Wind rates'!AR2784)</f>
        <v>Hike</v>
      </c>
      <c r="AY2779" s="10">
        <f t="shared" si="307"/>
        <v>1.1500000000000004</v>
      </c>
    </row>
    <row r="2780" spans="1:51">
      <c r="A2780" s="8" t="str">
        <f t="shared" si="308"/>
        <v>20108</v>
      </c>
      <c r="B2780" s="8" t="str">
        <f t="shared" si="302"/>
        <v>201032</v>
      </c>
      <c r="C2780" s="8">
        <f>'Wind rates'!A2785</f>
        <v>40396</v>
      </c>
      <c r="D2780" s="10">
        <f>IF('Wind rates'!B2785=0,D2779,'Wind rates'!B2785)</f>
        <v>-32.9</v>
      </c>
      <c r="E2780" s="10">
        <f>IF('Wind rates'!C2785=0,E2779,'Wind rates'!C2785)</f>
        <v>77.7</v>
      </c>
      <c r="F2780" s="10">
        <f>IF('Wind rates'!D2785=0,F2779,'Wind rates'!D2785)</f>
        <v>32.700000000000003</v>
      </c>
      <c r="G2780" s="10">
        <f>IF('Wind rates'!E2785=0,G2779,'Wind rates'!E2785)</f>
        <v>-20.399999999999999</v>
      </c>
      <c r="H2780" s="10">
        <f>IF('Wind rates'!F2785=0,H2779,'Wind rates'!F2785)</f>
        <v>11.1</v>
      </c>
      <c r="I2780" s="10">
        <f>IF('Wind rates'!G2785=0,I2779,'Wind rates'!G2785)</f>
        <v>36.9</v>
      </c>
      <c r="J2780" s="10">
        <f t="shared" si="303"/>
        <v>-110.6</v>
      </c>
      <c r="K2780" s="10">
        <f t="shared" si="304"/>
        <v>-65.599999999999994</v>
      </c>
      <c r="L2780" s="10">
        <f t="shared" si="305"/>
        <v>-25.799999999999997</v>
      </c>
      <c r="M2780" s="10">
        <f>IF('Wind rates'!H2785=0,M2779,'Wind rates'!H2785)</f>
        <v>80.41</v>
      </c>
      <c r="N2780" s="10">
        <f>IF('Wind rates'!I2785=0,N2779,'Wind rates'!I2785)</f>
        <v>92.591499999999996</v>
      </c>
      <c r="O2780" s="10">
        <f>IF('Wind rates'!J2785=0,O2779,'Wind rates'!J2785)</f>
        <v>89.236699999999999</v>
      </c>
      <c r="P2780" s="10">
        <f>IF('Wind rates'!K2785=0,P2779,'Wind rates'!K2785)</f>
        <v>97.180300000000003</v>
      </c>
      <c r="Q2780" s="10">
        <f>IF('Wind rates'!L2785=0,Q2779,'Wind rates'!L2785)</f>
        <v>0.25</v>
      </c>
      <c r="R2780" s="10">
        <f>IF('Wind rates'!M2785=0,R2779,'Wind rates'!M2785)</f>
        <v>0.18</v>
      </c>
      <c r="S2780" s="10">
        <f>IF('Wind rates'!N2785=0,S2779,'Wind rates'!N2785)</f>
        <v>0.75</v>
      </c>
      <c r="T2780" s="10">
        <f>IF('Wind rates'!O2785=0,T2779,'Wind rates'!O2785)</f>
        <v>0.14000000000000001</v>
      </c>
      <c r="U2780" s="10" t="str">
        <f>IF('Wind rates'!P2785=0,U2779,'Wind rates'!P2785)</f>
        <v>2m</v>
      </c>
      <c r="V2780" s="10">
        <f>IF('Wind rates'!Q2785=0,V2779,'Wind rates'!Q2785)</f>
        <v>0.15</v>
      </c>
      <c r="W2780" s="10">
        <f>IF('Wind rates'!R2785=0,W2779,'Wind rates'!R2785)</f>
        <v>0.19</v>
      </c>
      <c r="X2780" s="10">
        <f>IF('Wind rates'!S2785=0,X2779,'Wind rates'!S2785)</f>
        <v>0.25</v>
      </c>
      <c r="Y2780" s="10">
        <f>IF('Wind rates'!T2785=0,Y2779,'Wind rates'!T2785)</f>
        <v>0.5</v>
      </c>
      <c r="Z2780" s="10">
        <f>IF('Wind rates'!U2785=0,Z2779,'Wind rates'!U2785)</f>
        <v>0.78</v>
      </c>
      <c r="AA2780" s="10">
        <f>IF('Wind rates'!V2785=0,AA2779,'Wind rates'!V2785)</f>
        <v>1.51</v>
      </c>
      <c r="AB2780" s="10">
        <f>IF('Wind rates'!W2785=0,AB2779,'Wind rates'!W2785)</f>
        <v>2.21</v>
      </c>
      <c r="AC2780" s="10">
        <f>IF('Wind rates'!X2785=0,AC2779,'Wind rates'!X2785)</f>
        <v>2.86</v>
      </c>
      <c r="AD2780" s="10">
        <f>IF('Wind rates'!Y2785=0,AD2779,'Wind rates'!Y2785)</f>
        <v>3.71</v>
      </c>
      <c r="AE2780" s="10">
        <f>IF('Wind rates'!Z2785=0,AE2779,'Wind rates'!Z2785)</f>
        <v>4</v>
      </c>
      <c r="AF2780" s="10">
        <f>IF('Wind rates'!AA2785=0,AF2779,'Wind rates'!AA2785)</f>
        <v>0.05</v>
      </c>
      <c r="AG2780" s="10">
        <f>IF('Wind rates'!AB2785=0,AG2779,'Wind rates'!AB2785)</f>
        <v>0.47</v>
      </c>
      <c r="AH2780" s="10">
        <f>IF('Wind rates'!AC2785=0,AH2779,'Wind rates'!AC2785)</f>
        <v>1.04</v>
      </c>
      <c r="AI2780" s="10">
        <f>IF('Wind rates'!AD2785=0,AI2779,'Wind rates'!AD2785)</f>
        <v>1.73</v>
      </c>
      <c r="AJ2780" s="10">
        <f>IF('Wind rates'!AE2785=0,AJ2779,'Wind rates'!AE2785)</f>
        <v>1.85</v>
      </c>
      <c r="AK2780" s="10">
        <f>IF('Wind rates'!AF2785=0,AK2779,'Wind rates'!AF2785)</f>
        <v>1.68</v>
      </c>
      <c r="AL2780" s="10">
        <f>IF('Wind rates'!AG2785=0,AL2779,'Wind rates'!AG2785)</f>
        <v>2.36</v>
      </c>
      <c r="AM2780" s="10">
        <f t="shared" si="306"/>
        <v>2.71</v>
      </c>
      <c r="AN2780" s="10">
        <f>IF('Wind rates'!AH2785=0,AN2779,'Wind rates'!AH2785)</f>
        <v>0.23780999999999999</v>
      </c>
      <c r="AO2780" s="10">
        <f>IF('Wind rates'!AI2785=0,AO2779,'Wind rates'!AI2785)</f>
        <v>0.28018999999999999</v>
      </c>
      <c r="AP2780" s="10">
        <f>IF('Wind rates'!AJ2785=0,AP2779,'Wind rates'!AJ2785)</f>
        <v>0.29343999999999998</v>
      </c>
      <c r="AQ2780" s="10">
        <f>IF('Wind rates'!AK2785=0,AQ2779,'Wind rates'!AK2785)</f>
        <v>0.41125</v>
      </c>
      <c r="AR2780" s="10">
        <f>IF('Wind rates'!AL2785=0,AR2779,'Wind rates'!AL2785)</f>
        <v>0.63375000000000004</v>
      </c>
      <c r="AS2780" s="10">
        <f>IF('Wind rates'!AM2785=0,AS2779,'Wind rates'!AM2785)</f>
        <v>1.0031300000000001</v>
      </c>
      <c r="AT2780" s="10">
        <f>IF('Wind rates'!AN2785=0,AT2779,'Wind rates'!AN2785)</f>
        <v>4.6500000000000004</v>
      </c>
      <c r="AU2780" s="10">
        <f>IF('Wind rates'!AO2785=0,AU2779,'Wind rates'!AO2785)</f>
        <v>5.8</v>
      </c>
      <c r="AV2780" s="10" t="str">
        <f>IF('Wind rates'!AP2785+'Wind rates'!AQ2785=0,AV2779,'Wind rates'!AP2785)</f>
        <v>Rate cut</v>
      </c>
      <c r="AW2780" s="10" t="str">
        <f>IF('Wind rates'!AQ2785+'Wind rates'!AP2785=0,AW2779,'Wind rates'!AQ2785)</f>
        <v>Unchanged</v>
      </c>
      <c r="AX2780" s="10" t="str">
        <f>IF('Wind rates'!AR2785+'Wind rates'!AQ2785=0,AX2779,'Wind rates'!AR2785)</f>
        <v>Hike</v>
      </c>
      <c r="AY2780" s="10">
        <f t="shared" si="307"/>
        <v>1.1499999999999995</v>
      </c>
    </row>
    <row r="2781" spans="1:51">
      <c r="A2781" s="8" t="str">
        <f t="shared" si="308"/>
        <v>20108</v>
      </c>
      <c r="B2781" s="8" t="str">
        <f t="shared" si="302"/>
        <v>201032</v>
      </c>
      <c r="C2781" s="8">
        <f>'Wind rates'!A2786</f>
        <v>40397</v>
      </c>
      <c r="D2781" s="10">
        <f>IF('Wind rates'!B2786=0,D2780,'Wind rates'!B2786)</f>
        <v>-32.9</v>
      </c>
      <c r="E2781" s="10">
        <f>IF('Wind rates'!C2786=0,E2780,'Wind rates'!C2786)</f>
        <v>77.7</v>
      </c>
      <c r="F2781" s="10">
        <f>IF('Wind rates'!D2786=0,F2780,'Wind rates'!D2786)</f>
        <v>32.700000000000003</v>
      </c>
      <c r="G2781" s="10">
        <f>IF('Wind rates'!E2786=0,G2780,'Wind rates'!E2786)</f>
        <v>-20.399999999999999</v>
      </c>
      <c r="H2781" s="10">
        <f>IF('Wind rates'!F2786=0,H2780,'Wind rates'!F2786)</f>
        <v>11.1</v>
      </c>
      <c r="I2781" s="10">
        <f>IF('Wind rates'!G2786=0,I2780,'Wind rates'!G2786)</f>
        <v>36.9</v>
      </c>
      <c r="J2781" s="10">
        <f t="shared" si="303"/>
        <v>-110.6</v>
      </c>
      <c r="K2781" s="10">
        <f t="shared" si="304"/>
        <v>-65.599999999999994</v>
      </c>
      <c r="L2781" s="10">
        <f t="shared" si="305"/>
        <v>-25.799999999999997</v>
      </c>
      <c r="M2781" s="10">
        <f>IF('Wind rates'!H2786=0,M2780,'Wind rates'!H2786)</f>
        <v>80.41</v>
      </c>
      <c r="N2781" s="10">
        <f>IF('Wind rates'!I2786=0,N2780,'Wind rates'!I2786)</f>
        <v>92.591499999999996</v>
      </c>
      <c r="O2781" s="10">
        <f>IF('Wind rates'!J2786=0,O2780,'Wind rates'!J2786)</f>
        <v>89.236699999999999</v>
      </c>
      <c r="P2781" s="10">
        <f>IF('Wind rates'!K2786=0,P2780,'Wind rates'!K2786)</f>
        <v>97.180300000000003</v>
      </c>
      <c r="Q2781" s="10">
        <f>IF('Wind rates'!L2786=0,Q2780,'Wind rates'!L2786)</f>
        <v>0.25</v>
      </c>
      <c r="R2781" s="10">
        <f>IF('Wind rates'!M2786=0,R2780,'Wind rates'!M2786)</f>
        <v>0.18</v>
      </c>
      <c r="S2781" s="10">
        <f>IF('Wind rates'!N2786=0,S2780,'Wind rates'!N2786)</f>
        <v>0.75</v>
      </c>
      <c r="T2781" s="10">
        <f>IF('Wind rates'!O2786=0,T2780,'Wind rates'!O2786)</f>
        <v>0.14000000000000001</v>
      </c>
      <c r="U2781" s="10" t="str">
        <f>IF('Wind rates'!P2786=0,U2780,'Wind rates'!P2786)</f>
        <v>2m</v>
      </c>
      <c r="V2781" s="10">
        <f>IF('Wind rates'!Q2786=0,V2780,'Wind rates'!Q2786)</f>
        <v>0.15</v>
      </c>
      <c r="W2781" s="10">
        <f>IF('Wind rates'!R2786=0,W2780,'Wind rates'!R2786)</f>
        <v>0.19</v>
      </c>
      <c r="X2781" s="10">
        <f>IF('Wind rates'!S2786=0,X2780,'Wind rates'!S2786)</f>
        <v>0.25</v>
      </c>
      <c r="Y2781" s="10">
        <f>IF('Wind rates'!T2786=0,Y2780,'Wind rates'!T2786)</f>
        <v>0.5</v>
      </c>
      <c r="Z2781" s="10">
        <f>IF('Wind rates'!U2786=0,Z2780,'Wind rates'!U2786)</f>
        <v>0.78</v>
      </c>
      <c r="AA2781" s="10">
        <f>IF('Wind rates'!V2786=0,AA2780,'Wind rates'!V2786)</f>
        <v>1.51</v>
      </c>
      <c r="AB2781" s="10">
        <f>IF('Wind rates'!W2786=0,AB2780,'Wind rates'!W2786)</f>
        <v>2.21</v>
      </c>
      <c r="AC2781" s="10">
        <f>IF('Wind rates'!X2786=0,AC2780,'Wind rates'!X2786)</f>
        <v>2.86</v>
      </c>
      <c r="AD2781" s="10">
        <f>IF('Wind rates'!Y2786=0,AD2780,'Wind rates'!Y2786)</f>
        <v>3.71</v>
      </c>
      <c r="AE2781" s="10">
        <f>IF('Wind rates'!Z2786=0,AE2780,'Wind rates'!Z2786)</f>
        <v>4</v>
      </c>
      <c r="AF2781" s="10">
        <f>IF('Wind rates'!AA2786=0,AF2780,'Wind rates'!AA2786)</f>
        <v>0.05</v>
      </c>
      <c r="AG2781" s="10">
        <f>IF('Wind rates'!AB2786=0,AG2780,'Wind rates'!AB2786)</f>
        <v>0.47</v>
      </c>
      <c r="AH2781" s="10">
        <f>IF('Wind rates'!AC2786=0,AH2780,'Wind rates'!AC2786)</f>
        <v>1.04</v>
      </c>
      <c r="AI2781" s="10">
        <f>IF('Wind rates'!AD2786=0,AI2780,'Wind rates'!AD2786)</f>
        <v>1.73</v>
      </c>
      <c r="AJ2781" s="10">
        <f>IF('Wind rates'!AE2786=0,AJ2780,'Wind rates'!AE2786)</f>
        <v>1.85</v>
      </c>
      <c r="AK2781" s="10">
        <f>IF('Wind rates'!AF2786=0,AK2780,'Wind rates'!AF2786)</f>
        <v>1.68</v>
      </c>
      <c r="AL2781" s="10">
        <f>IF('Wind rates'!AG2786=0,AL2780,'Wind rates'!AG2786)</f>
        <v>2.36</v>
      </c>
      <c r="AM2781" s="10">
        <f t="shared" si="306"/>
        <v>2.71</v>
      </c>
      <c r="AN2781" s="10">
        <f>IF('Wind rates'!AH2786=0,AN2780,'Wind rates'!AH2786)</f>
        <v>0.23780999999999999</v>
      </c>
      <c r="AO2781" s="10">
        <f>IF('Wind rates'!AI2786=0,AO2780,'Wind rates'!AI2786)</f>
        <v>0.28018999999999999</v>
      </c>
      <c r="AP2781" s="10">
        <f>IF('Wind rates'!AJ2786=0,AP2780,'Wind rates'!AJ2786)</f>
        <v>0.29343999999999998</v>
      </c>
      <c r="AQ2781" s="10">
        <f>IF('Wind rates'!AK2786=0,AQ2780,'Wind rates'!AK2786)</f>
        <v>0.41125</v>
      </c>
      <c r="AR2781" s="10">
        <f>IF('Wind rates'!AL2786=0,AR2780,'Wind rates'!AL2786)</f>
        <v>0.63375000000000004</v>
      </c>
      <c r="AS2781" s="10">
        <f>IF('Wind rates'!AM2786=0,AS2780,'Wind rates'!AM2786)</f>
        <v>1.0031300000000001</v>
      </c>
      <c r="AT2781" s="10">
        <f>IF('Wind rates'!AN2786=0,AT2780,'Wind rates'!AN2786)</f>
        <v>4.6500000000000004</v>
      </c>
      <c r="AU2781" s="10">
        <f>IF('Wind rates'!AO2786=0,AU2780,'Wind rates'!AO2786)</f>
        <v>5.8</v>
      </c>
      <c r="AV2781" s="10" t="str">
        <f>IF('Wind rates'!AP2786+'Wind rates'!AQ2786=0,AV2780,'Wind rates'!AP2786)</f>
        <v>Rate cut</v>
      </c>
      <c r="AW2781" s="10" t="str">
        <f>IF('Wind rates'!AQ2786+'Wind rates'!AP2786=0,AW2780,'Wind rates'!AQ2786)</f>
        <v>Unchanged</v>
      </c>
      <c r="AX2781" s="10" t="str">
        <f>IF('Wind rates'!AR2786+'Wind rates'!AQ2786=0,AX2780,'Wind rates'!AR2786)</f>
        <v>Hike</v>
      </c>
      <c r="AY2781" s="10">
        <f t="shared" si="307"/>
        <v>1.1499999999999995</v>
      </c>
    </row>
    <row r="2782" spans="1:51">
      <c r="A2782" s="8" t="str">
        <f t="shared" si="308"/>
        <v>20108</v>
      </c>
      <c r="B2782" s="8" t="str">
        <f t="shared" si="302"/>
        <v>201033</v>
      </c>
      <c r="C2782" s="8">
        <f>'Wind rates'!A2787</f>
        <v>40398</v>
      </c>
      <c r="D2782" s="10">
        <f>IF('Wind rates'!B2787=0,D2781,'Wind rates'!B2787)</f>
        <v>-32.9</v>
      </c>
      <c r="E2782" s="10">
        <f>IF('Wind rates'!C2787=0,E2781,'Wind rates'!C2787)</f>
        <v>77.7</v>
      </c>
      <c r="F2782" s="10">
        <f>IF('Wind rates'!D2787=0,F2781,'Wind rates'!D2787)</f>
        <v>32.700000000000003</v>
      </c>
      <c r="G2782" s="10">
        <f>IF('Wind rates'!E2787=0,G2781,'Wind rates'!E2787)</f>
        <v>-20.399999999999999</v>
      </c>
      <c r="H2782" s="10">
        <f>IF('Wind rates'!F2787=0,H2781,'Wind rates'!F2787)</f>
        <v>11.1</v>
      </c>
      <c r="I2782" s="10">
        <f>IF('Wind rates'!G2787=0,I2781,'Wind rates'!G2787)</f>
        <v>36.9</v>
      </c>
      <c r="J2782" s="10">
        <f t="shared" si="303"/>
        <v>-110.6</v>
      </c>
      <c r="K2782" s="10">
        <f t="shared" si="304"/>
        <v>-65.599999999999994</v>
      </c>
      <c r="L2782" s="10">
        <f t="shared" si="305"/>
        <v>-25.799999999999997</v>
      </c>
      <c r="M2782" s="10">
        <f>IF('Wind rates'!H2787=0,M2781,'Wind rates'!H2787)</f>
        <v>80.41</v>
      </c>
      <c r="N2782" s="10">
        <f>IF('Wind rates'!I2787=0,N2781,'Wind rates'!I2787)</f>
        <v>92.591499999999996</v>
      </c>
      <c r="O2782" s="10">
        <f>IF('Wind rates'!J2787=0,O2781,'Wind rates'!J2787)</f>
        <v>89.236699999999999</v>
      </c>
      <c r="P2782" s="10">
        <f>IF('Wind rates'!K2787=0,P2781,'Wind rates'!K2787)</f>
        <v>97.180300000000003</v>
      </c>
      <c r="Q2782" s="10">
        <f>IF('Wind rates'!L2787=0,Q2781,'Wind rates'!L2787)</f>
        <v>0.25</v>
      </c>
      <c r="R2782" s="10">
        <f>IF('Wind rates'!M2787=0,R2781,'Wind rates'!M2787)</f>
        <v>0.18</v>
      </c>
      <c r="S2782" s="10">
        <f>IF('Wind rates'!N2787=0,S2781,'Wind rates'!N2787)</f>
        <v>0.75</v>
      </c>
      <c r="T2782" s="10">
        <f>IF('Wind rates'!O2787=0,T2781,'Wind rates'!O2787)</f>
        <v>0.14000000000000001</v>
      </c>
      <c r="U2782" s="10" t="str">
        <f>IF('Wind rates'!P2787=0,U2781,'Wind rates'!P2787)</f>
        <v>2m</v>
      </c>
      <c r="V2782" s="10">
        <f>IF('Wind rates'!Q2787=0,V2781,'Wind rates'!Q2787)</f>
        <v>0.15</v>
      </c>
      <c r="W2782" s="10">
        <f>IF('Wind rates'!R2787=0,W2781,'Wind rates'!R2787)</f>
        <v>0.19</v>
      </c>
      <c r="X2782" s="10">
        <f>IF('Wind rates'!S2787=0,X2781,'Wind rates'!S2787)</f>
        <v>0.25</v>
      </c>
      <c r="Y2782" s="10">
        <f>IF('Wind rates'!T2787=0,Y2781,'Wind rates'!T2787)</f>
        <v>0.5</v>
      </c>
      <c r="Z2782" s="10">
        <f>IF('Wind rates'!U2787=0,Z2781,'Wind rates'!U2787)</f>
        <v>0.78</v>
      </c>
      <c r="AA2782" s="10">
        <f>IF('Wind rates'!V2787=0,AA2781,'Wind rates'!V2787)</f>
        <v>1.51</v>
      </c>
      <c r="AB2782" s="10">
        <f>IF('Wind rates'!W2787=0,AB2781,'Wind rates'!W2787)</f>
        <v>2.21</v>
      </c>
      <c r="AC2782" s="10">
        <f>IF('Wind rates'!X2787=0,AC2781,'Wind rates'!X2787)</f>
        <v>2.86</v>
      </c>
      <c r="AD2782" s="10">
        <f>IF('Wind rates'!Y2787=0,AD2781,'Wind rates'!Y2787)</f>
        <v>3.71</v>
      </c>
      <c r="AE2782" s="10">
        <f>IF('Wind rates'!Z2787=0,AE2781,'Wind rates'!Z2787)</f>
        <v>4</v>
      </c>
      <c r="AF2782" s="10">
        <f>IF('Wind rates'!AA2787=0,AF2781,'Wind rates'!AA2787)</f>
        <v>0.05</v>
      </c>
      <c r="AG2782" s="10">
        <f>IF('Wind rates'!AB2787=0,AG2781,'Wind rates'!AB2787)</f>
        <v>0.47</v>
      </c>
      <c r="AH2782" s="10">
        <f>IF('Wind rates'!AC2787=0,AH2781,'Wind rates'!AC2787)</f>
        <v>1.04</v>
      </c>
      <c r="AI2782" s="10">
        <f>IF('Wind rates'!AD2787=0,AI2781,'Wind rates'!AD2787)</f>
        <v>1.73</v>
      </c>
      <c r="AJ2782" s="10">
        <f>IF('Wind rates'!AE2787=0,AJ2781,'Wind rates'!AE2787)</f>
        <v>1.85</v>
      </c>
      <c r="AK2782" s="10">
        <f>IF('Wind rates'!AF2787=0,AK2781,'Wind rates'!AF2787)</f>
        <v>1.68</v>
      </c>
      <c r="AL2782" s="10">
        <f>IF('Wind rates'!AG2787=0,AL2781,'Wind rates'!AG2787)</f>
        <v>2.36</v>
      </c>
      <c r="AM2782" s="10">
        <f t="shared" si="306"/>
        <v>2.71</v>
      </c>
      <c r="AN2782" s="10">
        <f>IF('Wind rates'!AH2787=0,AN2781,'Wind rates'!AH2787)</f>
        <v>0.23780999999999999</v>
      </c>
      <c r="AO2782" s="10">
        <f>IF('Wind rates'!AI2787=0,AO2781,'Wind rates'!AI2787)</f>
        <v>0.28018999999999999</v>
      </c>
      <c r="AP2782" s="10">
        <f>IF('Wind rates'!AJ2787=0,AP2781,'Wind rates'!AJ2787)</f>
        <v>0.29343999999999998</v>
      </c>
      <c r="AQ2782" s="10">
        <f>IF('Wind rates'!AK2787=0,AQ2781,'Wind rates'!AK2787)</f>
        <v>0.41125</v>
      </c>
      <c r="AR2782" s="10">
        <f>IF('Wind rates'!AL2787=0,AR2781,'Wind rates'!AL2787)</f>
        <v>0.63375000000000004</v>
      </c>
      <c r="AS2782" s="10">
        <f>IF('Wind rates'!AM2787=0,AS2781,'Wind rates'!AM2787)</f>
        <v>1.0031300000000001</v>
      </c>
      <c r="AT2782" s="10">
        <f>IF('Wind rates'!AN2787=0,AT2781,'Wind rates'!AN2787)</f>
        <v>4.6500000000000004</v>
      </c>
      <c r="AU2782" s="10">
        <f>IF('Wind rates'!AO2787=0,AU2781,'Wind rates'!AO2787)</f>
        <v>5.8</v>
      </c>
      <c r="AV2782" s="10" t="str">
        <f>IF('Wind rates'!AP2787+'Wind rates'!AQ2787=0,AV2781,'Wind rates'!AP2787)</f>
        <v>Rate cut</v>
      </c>
      <c r="AW2782" s="10" t="str">
        <f>IF('Wind rates'!AQ2787+'Wind rates'!AP2787=0,AW2781,'Wind rates'!AQ2787)</f>
        <v>Unchanged</v>
      </c>
      <c r="AX2782" s="10" t="str">
        <f>IF('Wind rates'!AR2787+'Wind rates'!AQ2787=0,AX2781,'Wind rates'!AR2787)</f>
        <v>Hike</v>
      </c>
      <c r="AY2782" s="10">
        <f t="shared" si="307"/>
        <v>1.1499999999999995</v>
      </c>
    </row>
    <row r="2783" spans="1:51">
      <c r="A2783" s="8" t="str">
        <f t="shared" si="308"/>
        <v>20108</v>
      </c>
      <c r="B2783" s="8" t="str">
        <f t="shared" si="302"/>
        <v>201033</v>
      </c>
      <c r="C2783" s="8">
        <f>'Wind rates'!A2788</f>
        <v>40399</v>
      </c>
      <c r="D2783" s="10">
        <f>IF('Wind rates'!B2788=0,D2782,'Wind rates'!B2788)</f>
        <v>-33</v>
      </c>
      <c r="E2783" s="10">
        <f>IF('Wind rates'!C2788=0,E2782,'Wind rates'!C2788)</f>
        <v>74</v>
      </c>
      <c r="F2783" s="10">
        <f>IF('Wind rates'!D2788=0,F2782,'Wind rates'!D2788)</f>
        <v>31.4</v>
      </c>
      <c r="G2783" s="10">
        <f>IF('Wind rates'!E2788=0,G2782,'Wind rates'!E2788)</f>
        <v>-21.1</v>
      </c>
      <c r="H2783" s="10">
        <f>IF('Wind rates'!F2788=0,H2782,'Wind rates'!F2788)</f>
        <v>8.1999999999999993</v>
      </c>
      <c r="I2783" s="10">
        <f>IF('Wind rates'!G2788=0,I2782,'Wind rates'!G2788)</f>
        <v>35.1</v>
      </c>
      <c r="J2783" s="10">
        <f t="shared" si="303"/>
        <v>-107</v>
      </c>
      <c r="K2783" s="10">
        <f t="shared" si="304"/>
        <v>-64.400000000000006</v>
      </c>
      <c r="L2783" s="10">
        <f t="shared" si="305"/>
        <v>-26.900000000000002</v>
      </c>
      <c r="M2783" s="10">
        <f>IF('Wind rates'!H2788=0,M2782,'Wind rates'!H2788)</f>
        <v>80.709999999999994</v>
      </c>
      <c r="N2783" s="10">
        <f>IF('Wind rates'!I2788=0,N2782,'Wind rates'!I2788)</f>
        <v>92.672600000000003</v>
      </c>
      <c r="O2783" s="10">
        <f>IF('Wind rates'!J2788=0,O2782,'Wind rates'!J2788)</f>
        <v>89.47</v>
      </c>
      <c r="P2783" s="10">
        <f>IF('Wind rates'!K2788=0,P2782,'Wind rates'!K2788)</f>
        <v>97.081500000000005</v>
      </c>
      <c r="Q2783" s="10">
        <f>IF('Wind rates'!L2788=0,Q2782,'Wind rates'!L2788)</f>
        <v>0.25</v>
      </c>
      <c r="R2783" s="10">
        <f>IF('Wind rates'!M2788=0,R2782,'Wind rates'!M2788)</f>
        <v>0.18</v>
      </c>
      <c r="S2783" s="10">
        <f>IF('Wind rates'!N2788=0,S2782,'Wind rates'!N2788)</f>
        <v>0.75</v>
      </c>
      <c r="T2783" s="10">
        <f>IF('Wind rates'!O2788=0,T2782,'Wind rates'!O2788)</f>
        <v>0.14000000000000001</v>
      </c>
      <c r="U2783" s="10" t="str">
        <f>IF('Wind rates'!P2788=0,U2782,'Wind rates'!P2788)</f>
        <v>2m</v>
      </c>
      <c r="V2783" s="10">
        <f>IF('Wind rates'!Q2788=0,V2782,'Wind rates'!Q2788)</f>
        <v>0.15</v>
      </c>
      <c r="W2783" s="10">
        <f>IF('Wind rates'!R2788=0,W2782,'Wind rates'!R2788)</f>
        <v>0.19</v>
      </c>
      <c r="X2783" s="10">
        <f>IF('Wind rates'!S2788=0,X2782,'Wind rates'!S2788)</f>
        <v>0.26</v>
      </c>
      <c r="Y2783" s="10">
        <f>IF('Wind rates'!T2788=0,Y2782,'Wind rates'!T2788)</f>
        <v>0.54</v>
      </c>
      <c r="Z2783" s="10">
        <f>IF('Wind rates'!U2788=0,Z2782,'Wind rates'!U2788)</f>
        <v>0.81</v>
      </c>
      <c r="AA2783" s="10">
        <f>IF('Wind rates'!V2788=0,AA2782,'Wind rates'!V2788)</f>
        <v>1.54</v>
      </c>
      <c r="AB2783" s="10">
        <f>IF('Wind rates'!W2788=0,AB2782,'Wind rates'!W2788)</f>
        <v>2.21</v>
      </c>
      <c r="AC2783" s="10">
        <f>IF('Wind rates'!X2788=0,AC2782,'Wind rates'!X2788)</f>
        <v>2.86</v>
      </c>
      <c r="AD2783" s="10">
        <f>IF('Wind rates'!Y2788=0,AD2782,'Wind rates'!Y2788)</f>
        <v>3.73</v>
      </c>
      <c r="AE2783" s="10">
        <f>IF('Wind rates'!Z2788=0,AE2782,'Wind rates'!Z2788)</f>
        <v>4.01</v>
      </c>
      <c r="AF2783" s="10">
        <f>IF('Wind rates'!AA2788=0,AF2782,'Wind rates'!AA2788)</f>
        <v>0.06</v>
      </c>
      <c r="AG2783" s="10">
        <f>IF('Wind rates'!AB2788=0,AG2782,'Wind rates'!AB2788)</f>
        <v>0.47</v>
      </c>
      <c r="AH2783" s="10">
        <f>IF('Wind rates'!AC2788=0,AH2782,'Wind rates'!AC2788)</f>
        <v>1.04</v>
      </c>
      <c r="AI2783" s="10">
        <f>IF('Wind rates'!AD2788=0,AI2782,'Wind rates'!AD2788)</f>
        <v>1.73</v>
      </c>
      <c r="AJ2783" s="10">
        <f>IF('Wind rates'!AE2788=0,AJ2782,'Wind rates'!AE2788)</f>
        <v>1.85</v>
      </c>
      <c r="AK2783" s="10">
        <f>IF('Wind rates'!AF2788=0,AK2782,'Wind rates'!AF2788)</f>
        <v>1.69</v>
      </c>
      <c r="AL2783" s="10">
        <f>IF('Wind rates'!AG2788=0,AL2782,'Wind rates'!AG2788)</f>
        <v>2.3199999999999998</v>
      </c>
      <c r="AM2783" s="10">
        <f t="shared" si="306"/>
        <v>2.71</v>
      </c>
      <c r="AN2783" s="10">
        <f>IF('Wind rates'!AH2788=0,AN2782,'Wind rates'!AH2788)</f>
        <v>0.23655999999999999</v>
      </c>
      <c r="AO2783" s="10">
        <f>IF('Wind rates'!AI2788=0,AO2782,'Wind rates'!AI2788)</f>
        <v>0.27725</v>
      </c>
      <c r="AP2783" s="10">
        <f>IF('Wind rates'!AJ2788=0,AP2782,'Wind rates'!AJ2788)</f>
        <v>0.28999999999999998</v>
      </c>
      <c r="AQ2783" s="10">
        <f>IF('Wind rates'!AK2788=0,AQ2782,'Wind rates'!AK2788)</f>
        <v>0.40438000000000002</v>
      </c>
      <c r="AR2783" s="10">
        <f>IF('Wind rates'!AL2788=0,AR2782,'Wind rates'!AL2788)</f>
        <v>0.62749999999999995</v>
      </c>
      <c r="AS2783" s="10">
        <f>IF('Wind rates'!AM2788=0,AS2782,'Wind rates'!AM2788)</f>
        <v>0.995</v>
      </c>
      <c r="AT2783" s="10">
        <f>IF('Wind rates'!AN2788=0,AT2782,'Wind rates'!AN2788)</f>
        <v>4.66</v>
      </c>
      <c r="AU2783" s="10">
        <f>IF('Wind rates'!AO2788=0,AU2782,'Wind rates'!AO2788)</f>
        <v>5.81</v>
      </c>
      <c r="AV2783" s="10" t="str">
        <f>IF('Wind rates'!AP2788+'Wind rates'!AQ2788=0,AV2782,'Wind rates'!AP2788)</f>
        <v>Rate cut</v>
      </c>
      <c r="AW2783" s="10" t="str">
        <f>IF('Wind rates'!AQ2788+'Wind rates'!AP2788=0,AW2782,'Wind rates'!AQ2788)</f>
        <v>Unchanged</v>
      </c>
      <c r="AX2783" s="10" t="str">
        <f>IF('Wind rates'!AR2788+'Wind rates'!AQ2788=0,AX2782,'Wind rates'!AR2788)</f>
        <v>Hike</v>
      </c>
      <c r="AY2783" s="10">
        <f t="shared" si="307"/>
        <v>1.1499999999999995</v>
      </c>
    </row>
    <row r="2784" spans="1:51">
      <c r="A2784" s="8" t="str">
        <f t="shared" si="308"/>
        <v>20108</v>
      </c>
      <c r="B2784" s="8" t="str">
        <f t="shared" si="302"/>
        <v>201033</v>
      </c>
      <c r="C2784" s="8">
        <f>'Wind rates'!A2789</f>
        <v>40400</v>
      </c>
      <c r="D2784" s="10">
        <f>IF('Wind rates'!B2789=0,D2783,'Wind rates'!B2789)</f>
        <v>-33</v>
      </c>
      <c r="E2784" s="10">
        <f>IF('Wind rates'!C2789=0,E2783,'Wind rates'!C2789)</f>
        <v>73.900000000000006</v>
      </c>
      <c r="F2784" s="10">
        <f>IF('Wind rates'!D2789=0,F2783,'Wind rates'!D2789)</f>
        <v>40.9</v>
      </c>
      <c r="G2784" s="10">
        <f>IF('Wind rates'!E2789=0,G2783,'Wind rates'!E2789)</f>
        <v>-21.1</v>
      </c>
      <c r="H2784" s="10">
        <f>IF('Wind rates'!F2789=0,H2783,'Wind rates'!F2789)</f>
        <v>7.9</v>
      </c>
      <c r="I2784" s="10">
        <f>IF('Wind rates'!G2789=0,I2783,'Wind rates'!G2789)</f>
        <v>36.1</v>
      </c>
      <c r="J2784" s="10">
        <f t="shared" si="303"/>
        <v>-106.9</v>
      </c>
      <c r="K2784" s="10">
        <f t="shared" si="304"/>
        <v>-73.900000000000006</v>
      </c>
      <c r="L2784" s="10">
        <f t="shared" si="305"/>
        <v>-28.200000000000003</v>
      </c>
      <c r="M2784" s="10">
        <f>IF('Wind rates'!H2789=0,M2783,'Wind rates'!H2789)</f>
        <v>80.89</v>
      </c>
      <c r="N2784" s="10">
        <f>IF('Wind rates'!I2789=0,N2783,'Wind rates'!I2789)</f>
        <v>93.219700000000003</v>
      </c>
      <c r="O2784" s="10">
        <f>IF('Wind rates'!J2789=0,O2783,'Wind rates'!J2789)</f>
        <v>90.228300000000004</v>
      </c>
      <c r="P2784" s="10">
        <f>IF('Wind rates'!K2789=0,P2783,'Wind rates'!K2789)</f>
        <v>97.382900000000006</v>
      </c>
      <c r="Q2784" s="10">
        <f>IF('Wind rates'!L2789=0,Q2783,'Wind rates'!L2789)</f>
        <v>0.25</v>
      </c>
      <c r="R2784" s="10">
        <f>IF('Wind rates'!M2789=0,R2783,'Wind rates'!M2789)</f>
        <v>0.18</v>
      </c>
      <c r="S2784" s="10">
        <f>IF('Wind rates'!N2789=0,S2783,'Wind rates'!N2789)</f>
        <v>0.75</v>
      </c>
      <c r="T2784" s="10">
        <f>IF('Wind rates'!O2789=0,T2783,'Wind rates'!O2789)</f>
        <v>0.15</v>
      </c>
      <c r="U2784" s="10" t="str">
        <f>IF('Wind rates'!P2789=0,U2783,'Wind rates'!P2789)</f>
        <v>2m</v>
      </c>
      <c r="V2784" s="10">
        <f>IF('Wind rates'!Q2789=0,V2783,'Wind rates'!Q2789)</f>
        <v>0.15</v>
      </c>
      <c r="W2784" s="10">
        <f>IF('Wind rates'!R2789=0,W2783,'Wind rates'!R2789)</f>
        <v>0.19</v>
      </c>
      <c r="X2784" s="10">
        <f>IF('Wind rates'!S2789=0,X2783,'Wind rates'!S2789)</f>
        <v>0.25</v>
      </c>
      <c r="Y2784" s="10">
        <f>IF('Wind rates'!T2789=0,Y2783,'Wind rates'!T2789)</f>
        <v>0.52</v>
      </c>
      <c r="Z2784" s="10">
        <f>IF('Wind rates'!U2789=0,Z2783,'Wind rates'!U2789)</f>
        <v>0.78</v>
      </c>
      <c r="AA2784" s="10">
        <f>IF('Wind rates'!V2789=0,AA2783,'Wind rates'!V2789)</f>
        <v>1.46</v>
      </c>
      <c r="AB2784" s="10">
        <f>IF('Wind rates'!W2789=0,AB2783,'Wind rates'!W2789)</f>
        <v>2.14</v>
      </c>
      <c r="AC2784" s="10">
        <f>IF('Wind rates'!X2789=0,AC2783,'Wind rates'!X2789)</f>
        <v>2.79</v>
      </c>
      <c r="AD2784" s="10">
        <f>IF('Wind rates'!Y2789=0,AD2783,'Wind rates'!Y2789)</f>
        <v>3.7</v>
      </c>
      <c r="AE2784" s="10">
        <f>IF('Wind rates'!Z2789=0,AE2783,'Wind rates'!Z2789)</f>
        <v>4</v>
      </c>
      <c r="AF2784" s="10">
        <f>IF('Wind rates'!AA2789=0,AF2783,'Wind rates'!AA2789)</f>
        <v>-0.02</v>
      </c>
      <c r="AG2784" s="10">
        <f>IF('Wind rates'!AB2789=0,AG2783,'Wind rates'!AB2789)</f>
        <v>0.39</v>
      </c>
      <c r="AH2784" s="10">
        <f>IF('Wind rates'!AC2789=0,AH2783,'Wind rates'!AC2789)</f>
        <v>0.95</v>
      </c>
      <c r="AI2784" s="10">
        <f>IF('Wind rates'!AD2789=0,AI2783,'Wind rates'!AD2789)</f>
        <v>1.63</v>
      </c>
      <c r="AJ2784" s="10">
        <f>IF('Wind rates'!AE2789=0,AJ2783,'Wind rates'!AE2789)</f>
        <v>1.78</v>
      </c>
      <c r="AK2784" s="10">
        <f>IF('Wind rates'!AF2789=0,AK2783,'Wind rates'!AF2789)</f>
        <v>1.61</v>
      </c>
      <c r="AL2784" s="10">
        <f>IF('Wind rates'!AG2789=0,AL2783,'Wind rates'!AG2789)</f>
        <v>2.27</v>
      </c>
      <c r="AM2784" s="10">
        <f t="shared" si="306"/>
        <v>2.64</v>
      </c>
      <c r="AN2784" s="10">
        <f>IF('Wind rates'!AH2789=0,AN2783,'Wind rates'!AH2789)</f>
        <v>0.23594000000000001</v>
      </c>
      <c r="AO2784" s="10">
        <f>IF('Wind rates'!AI2789=0,AO2783,'Wind rates'!AI2789)</f>
        <v>0.27312999999999998</v>
      </c>
      <c r="AP2784" s="10">
        <f>IF('Wind rates'!AJ2789=0,AP2783,'Wind rates'!AJ2789)</f>
        <v>0.28563</v>
      </c>
      <c r="AQ2784" s="10">
        <f>IF('Wind rates'!AK2789=0,AQ2783,'Wind rates'!AK2789)</f>
        <v>0.39781</v>
      </c>
      <c r="AR2784" s="10">
        <f>IF('Wind rates'!AL2789=0,AR2783,'Wind rates'!AL2789)</f>
        <v>0.62031000000000003</v>
      </c>
      <c r="AS2784" s="10">
        <f>IF('Wind rates'!AM2789=0,AS2783,'Wind rates'!AM2789)</f>
        <v>0.99375000000000002</v>
      </c>
      <c r="AT2784" s="10">
        <f>IF('Wind rates'!AN2789=0,AT2783,'Wind rates'!AN2789)</f>
        <v>4.68</v>
      </c>
      <c r="AU2784" s="10">
        <f>IF('Wind rates'!AO2789=0,AU2783,'Wind rates'!AO2789)</f>
        <v>5.84</v>
      </c>
      <c r="AV2784" s="10" t="str">
        <f>IF('Wind rates'!AP2789+'Wind rates'!AQ2789=0,AV2783,'Wind rates'!AP2789)</f>
        <v>Rate cut</v>
      </c>
      <c r="AW2784" s="10" t="str">
        <f>IF('Wind rates'!AQ2789+'Wind rates'!AP2789=0,AW2783,'Wind rates'!AQ2789)</f>
        <v>Unchanged</v>
      </c>
      <c r="AX2784" s="10" t="str">
        <f>IF('Wind rates'!AR2789+'Wind rates'!AQ2789=0,AX2783,'Wind rates'!AR2789)</f>
        <v>Hike</v>
      </c>
      <c r="AY2784" s="10">
        <f t="shared" si="307"/>
        <v>1.1600000000000001</v>
      </c>
    </row>
    <row r="2785" spans="1:51">
      <c r="A2785" s="8" t="str">
        <f t="shared" si="308"/>
        <v>20108</v>
      </c>
      <c r="B2785" s="8" t="str">
        <f t="shared" si="302"/>
        <v>201033</v>
      </c>
      <c r="C2785" s="8">
        <f>'Wind rates'!A2790</f>
        <v>40401</v>
      </c>
      <c r="D2785" s="10">
        <f>IF('Wind rates'!B2790=0,D2784,'Wind rates'!B2790)</f>
        <v>-55</v>
      </c>
      <c r="E2785" s="10">
        <f>IF('Wind rates'!C2790=0,E2784,'Wind rates'!C2790)</f>
        <v>73.7</v>
      </c>
      <c r="F2785" s="10">
        <f>IF('Wind rates'!D2790=0,F2784,'Wind rates'!D2790)</f>
        <v>21.9</v>
      </c>
      <c r="G2785" s="10">
        <f>IF('Wind rates'!E2790=0,G2784,'Wind rates'!E2790)</f>
        <v>-26.5</v>
      </c>
      <c r="H2785" s="10">
        <f>IF('Wind rates'!F2790=0,H2784,'Wind rates'!F2790)</f>
        <v>-2.2000000000000002</v>
      </c>
      <c r="I2785" s="10">
        <f>IF('Wind rates'!G2790=0,I2784,'Wind rates'!G2790)</f>
        <v>33.700000000000003</v>
      </c>
      <c r="J2785" s="10">
        <f t="shared" si="303"/>
        <v>-128.69999999999999</v>
      </c>
      <c r="K2785" s="10">
        <f t="shared" si="304"/>
        <v>-76.900000000000006</v>
      </c>
      <c r="L2785" s="10">
        <f t="shared" si="305"/>
        <v>-35.900000000000006</v>
      </c>
      <c r="M2785" s="10">
        <f>IF('Wind rates'!H2790=0,M2784,'Wind rates'!H2790)</f>
        <v>82.46</v>
      </c>
      <c r="N2785" s="10">
        <f>IF('Wind rates'!I2790=0,N2784,'Wind rates'!I2790)</f>
        <v>93.777799999999999</v>
      </c>
      <c r="O2785" s="10">
        <f>IF('Wind rates'!J2790=0,O2784,'Wind rates'!J2790)</f>
        <v>91.029600000000002</v>
      </c>
      <c r="P2785" s="10">
        <f>IF('Wind rates'!K2790=0,P2784,'Wind rates'!K2790)</f>
        <v>97.659400000000005</v>
      </c>
      <c r="Q2785" s="10">
        <f>IF('Wind rates'!L2790=0,Q2784,'Wind rates'!L2790)</f>
        <v>0.25</v>
      </c>
      <c r="R2785" s="10">
        <f>IF('Wind rates'!M2790=0,R2784,'Wind rates'!M2790)</f>
        <v>0.17</v>
      </c>
      <c r="S2785" s="10">
        <f>IF('Wind rates'!N2790=0,S2784,'Wind rates'!N2790)</f>
        <v>0.75</v>
      </c>
      <c r="T2785" s="10">
        <f>IF('Wind rates'!O2790=0,T2784,'Wind rates'!O2790)</f>
        <v>0.15</v>
      </c>
      <c r="U2785" s="10" t="str">
        <f>IF('Wind rates'!P2790=0,U2784,'Wind rates'!P2790)</f>
        <v>2m</v>
      </c>
      <c r="V2785" s="10">
        <f>IF('Wind rates'!Q2790=0,V2784,'Wind rates'!Q2790)</f>
        <v>0.15</v>
      </c>
      <c r="W2785" s="10">
        <f>IF('Wind rates'!R2790=0,W2784,'Wind rates'!R2790)</f>
        <v>0.19</v>
      </c>
      <c r="X2785" s="10">
        <f>IF('Wind rates'!S2790=0,X2784,'Wind rates'!S2790)</f>
        <v>0.25</v>
      </c>
      <c r="Y2785" s="10">
        <f>IF('Wind rates'!T2790=0,Y2784,'Wind rates'!T2790)</f>
        <v>0.54</v>
      </c>
      <c r="Z2785" s="10">
        <f>IF('Wind rates'!U2790=0,Z2784,'Wind rates'!U2790)</f>
        <v>0.78</v>
      </c>
      <c r="AA2785" s="10">
        <f>IF('Wind rates'!V2790=0,AA2784,'Wind rates'!V2790)</f>
        <v>1.44</v>
      </c>
      <c r="AB2785" s="10">
        <f>IF('Wind rates'!W2790=0,AB2784,'Wind rates'!W2790)</f>
        <v>2.08</v>
      </c>
      <c r="AC2785" s="10">
        <f>IF('Wind rates'!X2790=0,AC2784,'Wind rates'!X2790)</f>
        <v>2.72</v>
      </c>
      <c r="AD2785" s="10">
        <f>IF('Wind rates'!Y2790=0,AD2784,'Wind rates'!Y2790)</f>
        <v>3.62</v>
      </c>
      <c r="AE2785" s="10">
        <f>IF('Wind rates'!Z2790=0,AE2784,'Wind rates'!Z2790)</f>
        <v>3.93</v>
      </c>
      <c r="AF2785" s="10">
        <f>IF('Wind rates'!AA2790=0,AF2784,'Wind rates'!AA2790)</f>
        <v>0.01</v>
      </c>
      <c r="AG2785" s="10">
        <f>IF('Wind rates'!AB2790=0,AG2784,'Wind rates'!AB2790)</f>
        <v>0.41</v>
      </c>
      <c r="AH2785" s="10">
        <f>IF('Wind rates'!AC2790=0,AH2784,'Wind rates'!AC2790)</f>
        <v>0.95</v>
      </c>
      <c r="AI2785" s="10">
        <f>IF('Wind rates'!AD2790=0,AI2784,'Wind rates'!AD2790)</f>
        <v>1.67</v>
      </c>
      <c r="AJ2785" s="10">
        <f>IF('Wind rates'!AE2790=0,AJ2784,'Wind rates'!AE2790)</f>
        <v>1.8</v>
      </c>
      <c r="AK2785" s="10">
        <f>IF('Wind rates'!AF2790=0,AK2784,'Wind rates'!AF2790)</f>
        <v>1.58</v>
      </c>
      <c r="AL2785" s="10">
        <f>IF('Wind rates'!AG2790=0,AL2784,'Wind rates'!AG2790)</f>
        <v>2.1800000000000002</v>
      </c>
      <c r="AM2785" s="10">
        <f t="shared" si="306"/>
        <v>2.5700000000000003</v>
      </c>
      <c r="AN2785" s="10">
        <f>IF('Wind rates'!AH2790=0,AN2784,'Wind rates'!AH2790)</f>
        <v>0.23313</v>
      </c>
      <c r="AO2785" s="10">
        <f>IF('Wind rates'!AI2790=0,AO2784,'Wind rates'!AI2790)</f>
        <v>0.26712999999999998</v>
      </c>
      <c r="AP2785" s="10">
        <f>IF('Wind rates'!AJ2790=0,AP2784,'Wind rates'!AJ2790)</f>
        <v>0.27938000000000002</v>
      </c>
      <c r="AQ2785" s="10">
        <f>IF('Wind rates'!AK2790=0,AQ2784,'Wind rates'!AK2790)</f>
        <v>0.38438</v>
      </c>
      <c r="AR2785" s="10">
        <f>IF('Wind rates'!AL2790=0,AR2784,'Wind rates'!AL2790)</f>
        <v>0.60250000000000004</v>
      </c>
      <c r="AS2785" s="10">
        <f>IF('Wind rates'!AM2790=0,AS2784,'Wind rates'!AM2790)</f>
        <v>0.97075</v>
      </c>
      <c r="AT2785" s="10">
        <f>IF('Wind rates'!AN2790=0,AT2784,'Wind rates'!AN2790)</f>
        <v>4.57</v>
      </c>
      <c r="AU2785" s="10">
        <f>IF('Wind rates'!AO2790=0,AU2784,'Wind rates'!AO2790)</f>
        <v>5.75</v>
      </c>
      <c r="AV2785" s="10" t="str">
        <f>IF('Wind rates'!AP2790+'Wind rates'!AQ2790=0,AV2784,'Wind rates'!AP2790)</f>
        <v>Rate cut</v>
      </c>
      <c r="AW2785" s="10" t="str">
        <f>IF('Wind rates'!AQ2790+'Wind rates'!AP2790=0,AW2784,'Wind rates'!AQ2790)</f>
        <v>Unchanged</v>
      </c>
      <c r="AX2785" s="10" t="str">
        <f>IF('Wind rates'!AR2790+'Wind rates'!AQ2790=0,AX2784,'Wind rates'!AR2790)</f>
        <v>Hike</v>
      </c>
      <c r="AY2785" s="10">
        <f t="shared" si="307"/>
        <v>1.1799999999999997</v>
      </c>
    </row>
    <row r="2786" spans="1:51">
      <c r="A2786" s="8" t="str">
        <f t="shared" si="308"/>
        <v>20108</v>
      </c>
      <c r="B2786" s="8" t="str">
        <f t="shared" si="302"/>
        <v>201033</v>
      </c>
      <c r="C2786" s="8">
        <f>'Wind rates'!A2791</f>
        <v>40402</v>
      </c>
      <c r="D2786" s="10">
        <f>IF('Wind rates'!B2791=0,D2785,'Wind rates'!B2791)</f>
        <v>-56.1</v>
      </c>
      <c r="E2786" s="10">
        <f>IF('Wind rates'!C2791=0,E2785,'Wind rates'!C2791)</f>
        <v>73.599999999999994</v>
      </c>
      <c r="F2786" s="10">
        <f>IF('Wind rates'!D2791=0,F2785,'Wind rates'!D2791)</f>
        <v>21.5</v>
      </c>
      <c r="G2786" s="10">
        <f>IF('Wind rates'!E2791=0,G2785,'Wind rates'!E2791)</f>
        <v>-25.2</v>
      </c>
      <c r="H2786" s="10">
        <f>IF('Wind rates'!F2791=0,H2785,'Wind rates'!F2791)</f>
        <v>-2.5</v>
      </c>
      <c r="I2786" s="10">
        <f>IF('Wind rates'!G2791=0,I2785,'Wind rates'!G2791)</f>
        <v>31.1</v>
      </c>
      <c r="J2786" s="10">
        <f t="shared" si="303"/>
        <v>-129.69999999999999</v>
      </c>
      <c r="K2786" s="10">
        <f t="shared" si="304"/>
        <v>-77.599999999999994</v>
      </c>
      <c r="L2786" s="10">
        <f t="shared" si="305"/>
        <v>-33.6</v>
      </c>
      <c r="M2786" s="10">
        <f>IF('Wind rates'!H2791=0,M2785,'Wind rates'!H2791)</f>
        <v>82.58</v>
      </c>
      <c r="N2786" s="10">
        <f>IF('Wind rates'!I2791=0,N2785,'Wind rates'!I2791)</f>
        <v>93.890500000000003</v>
      </c>
      <c r="O2786" s="10">
        <f>IF('Wind rates'!J2791=0,O2785,'Wind rates'!J2791)</f>
        <v>91.174099999999996</v>
      </c>
      <c r="P2786" s="10">
        <f>IF('Wind rates'!K2791=0,P2785,'Wind rates'!K2791)</f>
        <v>97.735900000000001</v>
      </c>
      <c r="Q2786" s="10">
        <f>IF('Wind rates'!L2791=0,Q2785,'Wind rates'!L2791)</f>
        <v>0.25</v>
      </c>
      <c r="R2786" s="10">
        <f>IF('Wind rates'!M2791=0,R2785,'Wind rates'!M2791)</f>
        <v>0.18</v>
      </c>
      <c r="S2786" s="10">
        <f>IF('Wind rates'!N2791=0,S2785,'Wind rates'!N2791)</f>
        <v>0.75</v>
      </c>
      <c r="T2786" s="10">
        <f>IF('Wind rates'!O2791=0,T2785,'Wind rates'!O2791)</f>
        <v>0.15</v>
      </c>
      <c r="U2786" s="10" t="str">
        <f>IF('Wind rates'!P2791=0,U2785,'Wind rates'!P2791)</f>
        <v>2m</v>
      </c>
      <c r="V2786" s="10">
        <f>IF('Wind rates'!Q2791=0,V2785,'Wind rates'!Q2791)</f>
        <v>0.16</v>
      </c>
      <c r="W2786" s="10">
        <f>IF('Wind rates'!R2791=0,W2785,'Wind rates'!R2791)</f>
        <v>0.18</v>
      </c>
      <c r="X2786" s="10">
        <f>IF('Wind rates'!S2791=0,X2785,'Wind rates'!S2791)</f>
        <v>0.25</v>
      </c>
      <c r="Y2786" s="10">
        <f>IF('Wind rates'!T2791=0,Y2785,'Wind rates'!T2791)</f>
        <v>0.55000000000000004</v>
      </c>
      <c r="Z2786" s="10">
        <f>IF('Wind rates'!U2791=0,Z2785,'Wind rates'!U2791)</f>
        <v>0.81</v>
      </c>
      <c r="AA2786" s="10">
        <f>IF('Wind rates'!V2791=0,AA2785,'Wind rates'!V2791)</f>
        <v>1.48</v>
      </c>
      <c r="AB2786" s="10">
        <f>IF('Wind rates'!W2791=0,AB2785,'Wind rates'!W2791)</f>
        <v>2.11</v>
      </c>
      <c r="AC2786" s="10">
        <f>IF('Wind rates'!X2791=0,AC2785,'Wind rates'!X2791)</f>
        <v>2.74</v>
      </c>
      <c r="AD2786" s="10">
        <f>IF('Wind rates'!Y2791=0,AD2785,'Wind rates'!Y2791)</f>
        <v>3.63</v>
      </c>
      <c r="AE2786" s="10">
        <f>IF('Wind rates'!Z2791=0,AE2785,'Wind rates'!Z2791)</f>
        <v>3.94</v>
      </c>
      <c r="AF2786" s="10">
        <f>IF('Wind rates'!AA2791=0,AF2785,'Wind rates'!AA2791)</f>
        <v>0.13</v>
      </c>
      <c r="AG2786" s="10">
        <f>IF('Wind rates'!AB2791=0,AG2785,'Wind rates'!AB2791)</f>
        <v>0.52</v>
      </c>
      <c r="AH2786" s="10">
        <f>IF('Wind rates'!AC2791=0,AH2785,'Wind rates'!AC2791)</f>
        <v>1.05</v>
      </c>
      <c r="AI2786" s="10">
        <f>IF('Wind rates'!AD2791=0,AI2785,'Wind rates'!AD2791)</f>
        <v>1.73</v>
      </c>
      <c r="AJ2786" s="10">
        <f>IF('Wind rates'!AE2791=0,AJ2785,'Wind rates'!AE2791)</f>
        <v>1.86</v>
      </c>
      <c r="AK2786" s="10">
        <f>IF('Wind rates'!AF2791=0,AK2785,'Wind rates'!AF2791)</f>
        <v>1.66</v>
      </c>
      <c r="AL2786" s="10">
        <f>IF('Wind rates'!AG2791=0,AL2785,'Wind rates'!AG2791)</f>
        <v>2.19</v>
      </c>
      <c r="AM2786" s="10">
        <f t="shared" si="306"/>
        <v>2.58</v>
      </c>
      <c r="AN2786" s="10">
        <f>IF('Wind rates'!AH2791=0,AN2785,'Wind rates'!AH2791)</f>
        <v>0.23125000000000001</v>
      </c>
      <c r="AO2786" s="10">
        <f>IF('Wind rates'!AI2791=0,AO2785,'Wind rates'!AI2791)</f>
        <v>0.26438</v>
      </c>
      <c r="AP2786" s="10">
        <f>IF('Wind rates'!AJ2791=0,AP2785,'Wind rates'!AJ2791)</f>
        <v>0.27594000000000002</v>
      </c>
      <c r="AQ2786" s="10">
        <f>IF('Wind rates'!AK2791=0,AQ2785,'Wind rates'!AK2791)</f>
        <v>0.37624999999999997</v>
      </c>
      <c r="AR2786" s="10">
        <f>IF('Wind rates'!AL2791=0,AR2785,'Wind rates'!AL2791)</f>
        <v>0.59406000000000003</v>
      </c>
      <c r="AS2786" s="10">
        <f>IF('Wind rates'!AM2791=0,AS2785,'Wind rates'!AM2791)</f>
        <v>0.96062999999999998</v>
      </c>
      <c r="AT2786" s="10">
        <f>IF('Wind rates'!AN2791=0,AT2785,'Wind rates'!AN2791)</f>
        <v>4.58</v>
      </c>
      <c r="AU2786" s="10">
        <f>IF('Wind rates'!AO2791=0,AU2785,'Wind rates'!AO2791)</f>
        <v>5.78</v>
      </c>
      <c r="AV2786" s="10" t="str">
        <f>IF('Wind rates'!AP2791+'Wind rates'!AQ2791=0,AV2785,'Wind rates'!AP2791)</f>
        <v>Rate cut</v>
      </c>
      <c r="AW2786" s="10" t="str">
        <f>IF('Wind rates'!AQ2791+'Wind rates'!AP2791=0,AW2785,'Wind rates'!AQ2791)</f>
        <v>Unchanged</v>
      </c>
      <c r="AX2786" s="10" t="str">
        <f>IF('Wind rates'!AR2791+'Wind rates'!AQ2791=0,AX2785,'Wind rates'!AR2791)</f>
        <v>Hike</v>
      </c>
      <c r="AY2786" s="10">
        <f t="shared" si="307"/>
        <v>1.2000000000000002</v>
      </c>
    </row>
    <row r="2787" spans="1:51">
      <c r="A2787" s="8" t="str">
        <f t="shared" si="308"/>
        <v>20108</v>
      </c>
      <c r="B2787" s="8" t="str">
        <f t="shared" si="302"/>
        <v>201033</v>
      </c>
      <c r="C2787" s="8">
        <f>'Wind rates'!A2792</f>
        <v>40403</v>
      </c>
      <c r="D2787" s="10">
        <f>IF('Wind rates'!B2792=0,D2786,'Wind rates'!B2792)</f>
        <v>-57.4</v>
      </c>
      <c r="E2787" s="10">
        <f>IF('Wind rates'!C2792=0,E2786,'Wind rates'!C2792)</f>
        <v>115.1</v>
      </c>
      <c r="F2787" s="10">
        <f>IF('Wind rates'!D2792=0,F2786,'Wind rates'!D2792)</f>
        <v>21.1</v>
      </c>
      <c r="G2787" s="10">
        <f>IF('Wind rates'!E2792=0,G2786,'Wind rates'!E2792)</f>
        <v>-23.6</v>
      </c>
      <c r="H2787" s="10">
        <f>IF('Wind rates'!F2792=0,H2786,'Wind rates'!F2792)</f>
        <v>9.1</v>
      </c>
      <c r="I2787" s="10">
        <f>IF('Wind rates'!G2792=0,I2786,'Wind rates'!G2792)</f>
        <v>30.2</v>
      </c>
      <c r="J2787" s="10">
        <f t="shared" si="303"/>
        <v>-172.5</v>
      </c>
      <c r="K2787" s="10">
        <f t="shared" si="304"/>
        <v>-78.5</v>
      </c>
      <c r="L2787" s="10">
        <f t="shared" si="305"/>
        <v>-21.1</v>
      </c>
      <c r="M2787" s="10">
        <f>IF('Wind rates'!H2792=0,M2786,'Wind rates'!H2792)</f>
        <v>82.92</v>
      </c>
      <c r="N2787" s="10">
        <f>IF('Wind rates'!I2792=0,N2786,'Wind rates'!I2792)</f>
        <v>94.045699999999997</v>
      </c>
      <c r="O2787" s="10">
        <f>IF('Wind rates'!J2792=0,O2786,'Wind rates'!J2792)</f>
        <v>91.415999999999997</v>
      </c>
      <c r="P2787" s="10">
        <f>IF('Wind rates'!K2792=0,P2786,'Wind rates'!K2792)</f>
        <v>97.790800000000004</v>
      </c>
      <c r="Q2787" s="10">
        <f>IF('Wind rates'!L2792=0,Q2786,'Wind rates'!L2792)</f>
        <v>0.25</v>
      </c>
      <c r="R2787" s="10">
        <f>IF('Wind rates'!M2792=0,R2786,'Wind rates'!M2792)</f>
        <v>0.19</v>
      </c>
      <c r="S2787" s="10">
        <f>IF('Wind rates'!N2792=0,S2786,'Wind rates'!N2792)</f>
        <v>0.75</v>
      </c>
      <c r="T2787" s="10">
        <f>IF('Wind rates'!O2792=0,T2786,'Wind rates'!O2792)</f>
        <v>0.14000000000000001</v>
      </c>
      <c r="U2787" s="10" t="str">
        <f>IF('Wind rates'!P2792=0,U2786,'Wind rates'!P2792)</f>
        <v>2m</v>
      </c>
      <c r="V2787" s="10">
        <f>IF('Wind rates'!Q2792=0,V2786,'Wind rates'!Q2792)</f>
        <v>0.15</v>
      </c>
      <c r="W2787" s="10">
        <f>IF('Wind rates'!R2792=0,W2786,'Wind rates'!R2792)</f>
        <v>0.19</v>
      </c>
      <c r="X2787" s="10">
        <f>IF('Wind rates'!S2792=0,X2786,'Wind rates'!S2792)</f>
        <v>0.26</v>
      </c>
      <c r="Y2787" s="10">
        <f>IF('Wind rates'!T2792=0,Y2786,'Wind rates'!T2792)</f>
        <v>0.54</v>
      </c>
      <c r="Z2787" s="10">
        <f>IF('Wind rates'!U2792=0,Z2786,'Wind rates'!U2792)</f>
        <v>0.81</v>
      </c>
      <c r="AA2787" s="10">
        <f>IF('Wind rates'!V2792=0,AA2786,'Wind rates'!V2792)</f>
        <v>1.47</v>
      </c>
      <c r="AB2787" s="10">
        <f>IF('Wind rates'!W2792=0,AB2786,'Wind rates'!W2792)</f>
        <v>2.0699999999999998</v>
      </c>
      <c r="AC2787" s="10">
        <f>IF('Wind rates'!X2792=0,AC2786,'Wind rates'!X2792)</f>
        <v>2.68</v>
      </c>
      <c r="AD2787" s="10">
        <f>IF('Wind rates'!Y2792=0,AD2786,'Wind rates'!Y2792)</f>
        <v>3.56</v>
      </c>
      <c r="AE2787" s="10">
        <f>IF('Wind rates'!Z2792=0,AE2786,'Wind rates'!Z2792)</f>
        <v>3.87</v>
      </c>
      <c r="AF2787" s="10">
        <f>IF('Wind rates'!AA2792=0,AF2786,'Wind rates'!AA2792)</f>
        <v>0.13</v>
      </c>
      <c r="AG2787" s="10">
        <f>IF('Wind rates'!AB2792=0,AG2786,'Wind rates'!AB2792)</f>
        <v>0.5</v>
      </c>
      <c r="AH2787" s="10">
        <f>IF('Wind rates'!AC2792=0,AH2786,'Wind rates'!AC2792)</f>
        <v>1</v>
      </c>
      <c r="AI2787" s="10">
        <f>IF('Wind rates'!AD2792=0,AI2786,'Wind rates'!AD2792)</f>
        <v>1.68</v>
      </c>
      <c r="AJ2787" s="10">
        <f>IF('Wind rates'!AE2792=0,AJ2786,'Wind rates'!AE2792)</f>
        <v>1.8</v>
      </c>
      <c r="AK2787" s="10">
        <f>IF('Wind rates'!AF2792=0,AK2786,'Wind rates'!AF2792)</f>
        <v>1.61</v>
      </c>
      <c r="AL2787" s="10">
        <f>IF('Wind rates'!AG2792=0,AL2786,'Wind rates'!AG2792)</f>
        <v>2.14</v>
      </c>
      <c r="AM2787" s="10">
        <f t="shared" si="306"/>
        <v>2.5300000000000002</v>
      </c>
      <c r="AN2787" s="10">
        <f>IF('Wind rates'!AH2792=0,AN2786,'Wind rates'!AH2792)</f>
        <v>0.22938</v>
      </c>
      <c r="AO2787" s="10">
        <f>IF('Wind rates'!AI2792=0,AO2786,'Wind rates'!AI2792)</f>
        <v>0.26206000000000002</v>
      </c>
      <c r="AP2787" s="10">
        <f>IF('Wind rates'!AJ2792=0,AP2786,'Wind rates'!AJ2792)</f>
        <v>0.27188000000000001</v>
      </c>
      <c r="AQ2787" s="10">
        <f>IF('Wind rates'!AK2792=0,AQ2786,'Wind rates'!AK2792)</f>
        <v>0.36937999999999999</v>
      </c>
      <c r="AR2787" s="10">
        <f>IF('Wind rates'!AL2792=0,AR2786,'Wind rates'!AL2792)</f>
        <v>0.59187999999999996</v>
      </c>
      <c r="AS2787" s="10">
        <f>IF('Wind rates'!AM2792=0,AS2786,'Wind rates'!AM2792)</f>
        <v>0.96531</v>
      </c>
      <c r="AT2787" s="10">
        <f>IF('Wind rates'!AN2792=0,AT2786,'Wind rates'!AN2792)</f>
        <v>4.5199999999999996</v>
      </c>
      <c r="AU2787" s="10">
        <f>IF('Wind rates'!AO2792=0,AU2786,'Wind rates'!AO2792)</f>
        <v>5.73</v>
      </c>
      <c r="AV2787" s="10" t="str">
        <f>IF('Wind rates'!AP2792+'Wind rates'!AQ2792=0,AV2786,'Wind rates'!AP2792)</f>
        <v>Rate cut</v>
      </c>
      <c r="AW2787" s="10" t="str">
        <f>IF('Wind rates'!AQ2792+'Wind rates'!AP2792=0,AW2786,'Wind rates'!AQ2792)</f>
        <v>Unchanged</v>
      </c>
      <c r="AX2787" s="10" t="str">
        <f>IF('Wind rates'!AR2792+'Wind rates'!AQ2792=0,AX2786,'Wind rates'!AR2792)</f>
        <v>Hike</v>
      </c>
      <c r="AY2787" s="10">
        <f t="shared" si="307"/>
        <v>1.2100000000000009</v>
      </c>
    </row>
    <row r="2788" spans="1:51">
      <c r="A2788" s="8" t="str">
        <f t="shared" si="308"/>
        <v>20108</v>
      </c>
      <c r="B2788" s="8" t="str">
        <f t="shared" si="302"/>
        <v>201033</v>
      </c>
      <c r="C2788" s="8">
        <f>'Wind rates'!A2793</f>
        <v>40404</v>
      </c>
      <c r="D2788" s="10">
        <f>IF('Wind rates'!B2793=0,D2787,'Wind rates'!B2793)</f>
        <v>-57.4</v>
      </c>
      <c r="E2788" s="10">
        <f>IF('Wind rates'!C2793=0,E2787,'Wind rates'!C2793)</f>
        <v>115.1</v>
      </c>
      <c r="F2788" s="10">
        <f>IF('Wind rates'!D2793=0,F2787,'Wind rates'!D2793)</f>
        <v>21.1</v>
      </c>
      <c r="G2788" s="10">
        <f>IF('Wind rates'!E2793=0,G2787,'Wind rates'!E2793)</f>
        <v>-23.6</v>
      </c>
      <c r="H2788" s="10">
        <f>IF('Wind rates'!F2793=0,H2787,'Wind rates'!F2793)</f>
        <v>9.1</v>
      </c>
      <c r="I2788" s="10">
        <f>IF('Wind rates'!G2793=0,I2787,'Wind rates'!G2793)</f>
        <v>30.2</v>
      </c>
      <c r="J2788" s="10">
        <f t="shared" si="303"/>
        <v>-172.5</v>
      </c>
      <c r="K2788" s="10">
        <f t="shared" si="304"/>
        <v>-78.5</v>
      </c>
      <c r="L2788" s="10">
        <f t="shared" si="305"/>
        <v>-21.1</v>
      </c>
      <c r="M2788" s="10">
        <f>IF('Wind rates'!H2793=0,M2787,'Wind rates'!H2793)</f>
        <v>82.92</v>
      </c>
      <c r="N2788" s="10">
        <f>IF('Wind rates'!I2793=0,N2787,'Wind rates'!I2793)</f>
        <v>94.045699999999997</v>
      </c>
      <c r="O2788" s="10">
        <f>IF('Wind rates'!J2793=0,O2787,'Wind rates'!J2793)</f>
        <v>91.415999999999997</v>
      </c>
      <c r="P2788" s="10">
        <f>IF('Wind rates'!K2793=0,P2787,'Wind rates'!K2793)</f>
        <v>97.790800000000004</v>
      </c>
      <c r="Q2788" s="10">
        <f>IF('Wind rates'!L2793=0,Q2787,'Wind rates'!L2793)</f>
        <v>0.25</v>
      </c>
      <c r="R2788" s="10">
        <f>IF('Wind rates'!M2793=0,R2787,'Wind rates'!M2793)</f>
        <v>0.19</v>
      </c>
      <c r="S2788" s="10">
        <f>IF('Wind rates'!N2793=0,S2787,'Wind rates'!N2793)</f>
        <v>0.75</v>
      </c>
      <c r="T2788" s="10">
        <f>IF('Wind rates'!O2793=0,T2787,'Wind rates'!O2793)</f>
        <v>0.14000000000000001</v>
      </c>
      <c r="U2788" s="10" t="str">
        <f>IF('Wind rates'!P2793=0,U2787,'Wind rates'!P2793)</f>
        <v>2m</v>
      </c>
      <c r="V2788" s="10">
        <f>IF('Wind rates'!Q2793=0,V2787,'Wind rates'!Q2793)</f>
        <v>0.15</v>
      </c>
      <c r="W2788" s="10">
        <f>IF('Wind rates'!R2793=0,W2787,'Wind rates'!R2793)</f>
        <v>0.19</v>
      </c>
      <c r="X2788" s="10">
        <f>IF('Wind rates'!S2793=0,X2787,'Wind rates'!S2793)</f>
        <v>0.26</v>
      </c>
      <c r="Y2788" s="10">
        <f>IF('Wind rates'!T2793=0,Y2787,'Wind rates'!T2793)</f>
        <v>0.54</v>
      </c>
      <c r="Z2788" s="10">
        <f>IF('Wind rates'!U2793=0,Z2787,'Wind rates'!U2793)</f>
        <v>0.81</v>
      </c>
      <c r="AA2788" s="10">
        <f>IF('Wind rates'!V2793=0,AA2787,'Wind rates'!V2793)</f>
        <v>1.47</v>
      </c>
      <c r="AB2788" s="10">
        <f>IF('Wind rates'!W2793=0,AB2787,'Wind rates'!W2793)</f>
        <v>2.0699999999999998</v>
      </c>
      <c r="AC2788" s="10">
        <f>IF('Wind rates'!X2793=0,AC2787,'Wind rates'!X2793)</f>
        <v>2.68</v>
      </c>
      <c r="AD2788" s="10">
        <f>IF('Wind rates'!Y2793=0,AD2787,'Wind rates'!Y2793)</f>
        <v>3.56</v>
      </c>
      <c r="AE2788" s="10">
        <f>IF('Wind rates'!Z2793=0,AE2787,'Wind rates'!Z2793)</f>
        <v>3.87</v>
      </c>
      <c r="AF2788" s="10">
        <f>IF('Wind rates'!AA2793=0,AF2787,'Wind rates'!AA2793)</f>
        <v>0.13</v>
      </c>
      <c r="AG2788" s="10">
        <f>IF('Wind rates'!AB2793=0,AG2787,'Wind rates'!AB2793)</f>
        <v>0.5</v>
      </c>
      <c r="AH2788" s="10">
        <f>IF('Wind rates'!AC2793=0,AH2787,'Wind rates'!AC2793)</f>
        <v>1</v>
      </c>
      <c r="AI2788" s="10">
        <f>IF('Wind rates'!AD2793=0,AI2787,'Wind rates'!AD2793)</f>
        <v>1.68</v>
      </c>
      <c r="AJ2788" s="10">
        <f>IF('Wind rates'!AE2793=0,AJ2787,'Wind rates'!AE2793)</f>
        <v>1.8</v>
      </c>
      <c r="AK2788" s="10">
        <f>IF('Wind rates'!AF2793=0,AK2787,'Wind rates'!AF2793)</f>
        <v>1.61</v>
      </c>
      <c r="AL2788" s="10">
        <f>IF('Wind rates'!AG2793=0,AL2787,'Wind rates'!AG2793)</f>
        <v>2.14</v>
      </c>
      <c r="AM2788" s="10">
        <f t="shared" si="306"/>
        <v>2.5300000000000002</v>
      </c>
      <c r="AN2788" s="10">
        <f>IF('Wind rates'!AH2793=0,AN2787,'Wind rates'!AH2793)</f>
        <v>0.22938</v>
      </c>
      <c r="AO2788" s="10">
        <f>IF('Wind rates'!AI2793=0,AO2787,'Wind rates'!AI2793)</f>
        <v>0.26206000000000002</v>
      </c>
      <c r="AP2788" s="10">
        <f>IF('Wind rates'!AJ2793=0,AP2787,'Wind rates'!AJ2793)</f>
        <v>0.27188000000000001</v>
      </c>
      <c r="AQ2788" s="10">
        <f>IF('Wind rates'!AK2793=0,AQ2787,'Wind rates'!AK2793)</f>
        <v>0.36937999999999999</v>
      </c>
      <c r="AR2788" s="10">
        <f>IF('Wind rates'!AL2793=0,AR2787,'Wind rates'!AL2793)</f>
        <v>0.59187999999999996</v>
      </c>
      <c r="AS2788" s="10">
        <f>IF('Wind rates'!AM2793=0,AS2787,'Wind rates'!AM2793)</f>
        <v>0.96531</v>
      </c>
      <c r="AT2788" s="10">
        <f>IF('Wind rates'!AN2793=0,AT2787,'Wind rates'!AN2793)</f>
        <v>4.5199999999999996</v>
      </c>
      <c r="AU2788" s="10">
        <f>IF('Wind rates'!AO2793=0,AU2787,'Wind rates'!AO2793)</f>
        <v>5.73</v>
      </c>
      <c r="AV2788" s="10" t="str">
        <f>IF('Wind rates'!AP2793+'Wind rates'!AQ2793=0,AV2787,'Wind rates'!AP2793)</f>
        <v>Rate cut</v>
      </c>
      <c r="AW2788" s="10" t="str">
        <f>IF('Wind rates'!AQ2793+'Wind rates'!AP2793=0,AW2787,'Wind rates'!AQ2793)</f>
        <v>Unchanged</v>
      </c>
      <c r="AX2788" s="10" t="str">
        <f>IF('Wind rates'!AR2793+'Wind rates'!AQ2793=0,AX2787,'Wind rates'!AR2793)</f>
        <v>Hike</v>
      </c>
      <c r="AY2788" s="10">
        <f t="shared" si="307"/>
        <v>1.2100000000000009</v>
      </c>
    </row>
    <row r="2789" spans="1:51">
      <c r="A2789" s="8" t="str">
        <f t="shared" si="308"/>
        <v>20108</v>
      </c>
      <c r="B2789" s="8" t="str">
        <f t="shared" si="302"/>
        <v>201034</v>
      </c>
      <c r="C2789" s="8">
        <f>'Wind rates'!A2794</f>
        <v>40405</v>
      </c>
      <c r="D2789" s="10">
        <f>IF('Wind rates'!B2794=0,D2788,'Wind rates'!B2794)</f>
        <v>-57.4</v>
      </c>
      <c r="E2789" s="10">
        <f>IF('Wind rates'!C2794=0,E2788,'Wind rates'!C2794)</f>
        <v>115.1</v>
      </c>
      <c r="F2789" s="10">
        <f>IF('Wind rates'!D2794=0,F2788,'Wind rates'!D2794)</f>
        <v>21.1</v>
      </c>
      <c r="G2789" s="10">
        <f>IF('Wind rates'!E2794=0,G2788,'Wind rates'!E2794)</f>
        <v>-23.6</v>
      </c>
      <c r="H2789" s="10">
        <f>IF('Wind rates'!F2794=0,H2788,'Wind rates'!F2794)</f>
        <v>9.1</v>
      </c>
      <c r="I2789" s="10">
        <f>IF('Wind rates'!G2794=0,I2788,'Wind rates'!G2794)</f>
        <v>30.2</v>
      </c>
      <c r="J2789" s="10">
        <f t="shared" si="303"/>
        <v>-172.5</v>
      </c>
      <c r="K2789" s="10">
        <f t="shared" si="304"/>
        <v>-78.5</v>
      </c>
      <c r="L2789" s="10">
        <f t="shared" si="305"/>
        <v>-21.1</v>
      </c>
      <c r="M2789" s="10">
        <f>IF('Wind rates'!H2794=0,M2788,'Wind rates'!H2794)</f>
        <v>82.92</v>
      </c>
      <c r="N2789" s="10">
        <f>IF('Wind rates'!I2794=0,N2788,'Wind rates'!I2794)</f>
        <v>94.045699999999997</v>
      </c>
      <c r="O2789" s="10">
        <f>IF('Wind rates'!J2794=0,O2788,'Wind rates'!J2794)</f>
        <v>91.415999999999997</v>
      </c>
      <c r="P2789" s="10">
        <f>IF('Wind rates'!K2794=0,P2788,'Wind rates'!K2794)</f>
        <v>97.790800000000004</v>
      </c>
      <c r="Q2789" s="10">
        <f>IF('Wind rates'!L2794=0,Q2788,'Wind rates'!L2794)</f>
        <v>0.25</v>
      </c>
      <c r="R2789" s="10">
        <f>IF('Wind rates'!M2794=0,R2788,'Wind rates'!M2794)</f>
        <v>0.19</v>
      </c>
      <c r="S2789" s="10">
        <f>IF('Wind rates'!N2794=0,S2788,'Wind rates'!N2794)</f>
        <v>0.75</v>
      </c>
      <c r="T2789" s="10">
        <f>IF('Wind rates'!O2794=0,T2788,'Wind rates'!O2794)</f>
        <v>0.14000000000000001</v>
      </c>
      <c r="U2789" s="10" t="str">
        <f>IF('Wind rates'!P2794=0,U2788,'Wind rates'!P2794)</f>
        <v>2m</v>
      </c>
      <c r="V2789" s="10">
        <f>IF('Wind rates'!Q2794=0,V2788,'Wind rates'!Q2794)</f>
        <v>0.15</v>
      </c>
      <c r="W2789" s="10">
        <f>IF('Wind rates'!R2794=0,W2788,'Wind rates'!R2794)</f>
        <v>0.19</v>
      </c>
      <c r="X2789" s="10">
        <f>IF('Wind rates'!S2794=0,X2788,'Wind rates'!S2794)</f>
        <v>0.26</v>
      </c>
      <c r="Y2789" s="10">
        <f>IF('Wind rates'!T2794=0,Y2788,'Wind rates'!T2794)</f>
        <v>0.54</v>
      </c>
      <c r="Z2789" s="10">
        <f>IF('Wind rates'!U2794=0,Z2788,'Wind rates'!U2794)</f>
        <v>0.81</v>
      </c>
      <c r="AA2789" s="10">
        <f>IF('Wind rates'!V2794=0,AA2788,'Wind rates'!V2794)</f>
        <v>1.47</v>
      </c>
      <c r="AB2789" s="10">
        <f>IF('Wind rates'!W2794=0,AB2788,'Wind rates'!W2794)</f>
        <v>2.0699999999999998</v>
      </c>
      <c r="AC2789" s="10">
        <f>IF('Wind rates'!X2794=0,AC2788,'Wind rates'!X2794)</f>
        <v>2.68</v>
      </c>
      <c r="AD2789" s="10">
        <f>IF('Wind rates'!Y2794=0,AD2788,'Wind rates'!Y2794)</f>
        <v>3.56</v>
      </c>
      <c r="AE2789" s="10">
        <f>IF('Wind rates'!Z2794=0,AE2788,'Wind rates'!Z2794)</f>
        <v>3.87</v>
      </c>
      <c r="AF2789" s="10">
        <f>IF('Wind rates'!AA2794=0,AF2788,'Wind rates'!AA2794)</f>
        <v>0.13</v>
      </c>
      <c r="AG2789" s="10">
        <f>IF('Wind rates'!AB2794=0,AG2788,'Wind rates'!AB2794)</f>
        <v>0.5</v>
      </c>
      <c r="AH2789" s="10">
        <f>IF('Wind rates'!AC2794=0,AH2788,'Wind rates'!AC2794)</f>
        <v>1</v>
      </c>
      <c r="AI2789" s="10">
        <f>IF('Wind rates'!AD2794=0,AI2788,'Wind rates'!AD2794)</f>
        <v>1.68</v>
      </c>
      <c r="AJ2789" s="10">
        <f>IF('Wind rates'!AE2794=0,AJ2788,'Wind rates'!AE2794)</f>
        <v>1.8</v>
      </c>
      <c r="AK2789" s="10">
        <f>IF('Wind rates'!AF2794=0,AK2788,'Wind rates'!AF2794)</f>
        <v>1.61</v>
      </c>
      <c r="AL2789" s="10">
        <f>IF('Wind rates'!AG2794=0,AL2788,'Wind rates'!AG2794)</f>
        <v>2.14</v>
      </c>
      <c r="AM2789" s="10">
        <f t="shared" si="306"/>
        <v>2.5300000000000002</v>
      </c>
      <c r="AN2789" s="10">
        <f>IF('Wind rates'!AH2794=0,AN2788,'Wind rates'!AH2794)</f>
        <v>0.22938</v>
      </c>
      <c r="AO2789" s="10">
        <f>IF('Wind rates'!AI2794=0,AO2788,'Wind rates'!AI2794)</f>
        <v>0.26206000000000002</v>
      </c>
      <c r="AP2789" s="10">
        <f>IF('Wind rates'!AJ2794=0,AP2788,'Wind rates'!AJ2794)</f>
        <v>0.27188000000000001</v>
      </c>
      <c r="AQ2789" s="10">
        <f>IF('Wind rates'!AK2794=0,AQ2788,'Wind rates'!AK2794)</f>
        <v>0.36937999999999999</v>
      </c>
      <c r="AR2789" s="10">
        <f>IF('Wind rates'!AL2794=0,AR2788,'Wind rates'!AL2794)</f>
        <v>0.59187999999999996</v>
      </c>
      <c r="AS2789" s="10">
        <f>IF('Wind rates'!AM2794=0,AS2788,'Wind rates'!AM2794)</f>
        <v>0.96531</v>
      </c>
      <c r="AT2789" s="10">
        <f>IF('Wind rates'!AN2794=0,AT2788,'Wind rates'!AN2794)</f>
        <v>4.5199999999999996</v>
      </c>
      <c r="AU2789" s="10">
        <f>IF('Wind rates'!AO2794=0,AU2788,'Wind rates'!AO2794)</f>
        <v>5.73</v>
      </c>
      <c r="AV2789" s="10" t="str">
        <f>IF('Wind rates'!AP2794+'Wind rates'!AQ2794=0,AV2788,'Wind rates'!AP2794)</f>
        <v>Rate cut</v>
      </c>
      <c r="AW2789" s="10" t="str">
        <f>IF('Wind rates'!AQ2794+'Wind rates'!AP2794=0,AW2788,'Wind rates'!AQ2794)</f>
        <v>Unchanged</v>
      </c>
      <c r="AX2789" s="10" t="str">
        <f>IF('Wind rates'!AR2794+'Wind rates'!AQ2794=0,AX2788,'Wind rates'!AR2794)</f>
        <v>Hike</v>
      </c>
      <c r="AY2789" s="10">
        <f t="shared" si="307"/>
        <v>1.2100000000000009</v>
      </c>
    </row>
    <row r="2790" spans="1:51">
      <c r="A2790" s="8" t="str">
        <f t="shared" si="308"/>
        <v>20108</v>
      </c>
      <c r="B2790" s="8" t="str">
        <f t="shared" si="302"/>
        <v>201034</v>
      </c>
      <c r="C2790" s="8">
        <f>'Wind rates'!A2795</f>
        <v>40406</v>
      </c>
      <c r="D2790" s="10">
        <f>IF('Wind rates'!B2795=0,D2789,'Wind rates'!B2795)</f>
        <v>-57.3</v>
      </c>
      <c r="E2790" s="10">
        <f>IF('Wind rates'!C2795=0,E2789,'Wind rates'!C2795)</f>
        <v>114.9</v>
      </c>
      <c r="F2790" s="10">
        <f>IF('Wind rates'!D2795=0,F2789,'Wind rates'!D2795)</f>
        <v>19.8</v>
      </c>
      <c r="G2790" s="10">
        <f>IF('Wind rates'!E2795=0,G2789,'Wind rates'!E2795)</f>
        <v>-54.6</v>
      </c>
      <c r="H2790" s="10">
        <f>IF('Wind rates'!F2795=0,H2789,'Wind rates'!F2795)</f>
        <v>4.5</v>
      </c>
      <c r="I2790" s="10">
        <f>IF('Wind rates'!G2795=0,I2789,'Wind rates'!G2795)</f>
        <v>27.2</v>
      </c>
      <c r="J2790" s="10">
        <f t="shared" si="303"/>
        <v>-172.2</v>
      </c>
      <c r="K2790" s="10">
        <f t="shared" si="304"/>
        <v>-77.099999999999994</v>
      </c>
      <c r="L2790" s="10">
        <f t="shared" si="305"/>
        <v>-22.7</v>
      </c>
      <c r="M2790" s="10">
        <f>IF('Wind rates'!H2795=0,M2789,'Wind rates'!H2795)</f>
        <v>82.46</v>
      </c>
      <c r="N2790" s="10">
        <f>IF('Wind rates'!I2795=0,N2789,'Wind rates'!I2795)</f>
        <v>93.790199999999999</v>
      </c>
      <c r="O2790" s="10">
        <f>IF('Wind rates'!J2795=0,O2789,'Wind rates'!J2795)</f>
        <v>91.043199999999999</v>
      </c>
      <c r="P2790" s="10">
        <f>IF('Wind rates'!K2795=0,P2789,'Wind rates'!K2795)</f>
        <v>97.670599999999993</v>
      </c>
      <c r="Q2790" s="10">
        <f>IF('Wind rates'!L2795=0,Q2789,'Wind rates'!L2795)</f>
        <v>0.25</v>
      </c>
      <c r="R2790" s="10">
        <f>IF('Wind rates'!M2795=0,R2789,'Wind rates'!M2795)</f>
        <v>0.2</v>
      </c>
      <c r="S2790" s="10">
        <f>IF('Wind rates'!N2795=0,S2789,'Wind rates'!N2795)</f>
        <v>0.75</v>
      </c>
      <c r="T2790" s="10">
        <f>IF('Wind rates'!O2795=0,T2789,'Wind rates'!O2795)</f>
        <v>0.15</v>
      </c>
      <c r="U2790" s="10" t="str">
        <f>IF('Wind rates'!P2795=0,U2789,'Wind rates'!P2795)</f>
        <v>2m</v>
      </c>
      <c r="V2790" s="10">
        <f>IF('Wind rates'!Q2795=0,V2789,'Wind rates'!Q2795)</f>
        <v>0.16</v>
      </c>
      <c r="W2790" s="10">
        <f>IF('Wind rates'!R2795=0,W2789,'Wind rates'!R2795)</f>
        <v>0.19</v>
      </c>
      <c r="X2790" s="10">
        <f>IF('Wind rates'!S2795=0,X2789,'Wind rates'!S2795)</f>
        <v>0.25</v>
      </c>
      <c r="Y2790" s="10">
        <f>IF('Wind rates'!T2795=0,Y2789,'Wind rates'!T2795)</f>
        <v>0.51</v>
      </c>
      <c r="Z2790" s="10">
        <f>IF('Wind rates'!U2795=0,Z2789,'Wind rates'!U2795)</f>
        <v>0.76</v>
      </c>
      <c r="AA2790" s="10">
        <f>IF('Wind rates'!V2795=0,AA2789,'Wind rates'!V2795)</f>
        <v>1.4</v>
      </c>
      <c r="AB2790" s="10">
        <f>IF('Wind rates'!W2795=0,AB2789,'Wind rates'!W2795)</f>
        <v>2</v>
      </c>
      <c r="AC2790" s="10">
        <f>IF('Wind rates'!X2795=0,AC2789,'Wind rates'!X2795)</f>
        <v>2.58</v>
      </c>
      <c r="AD2790" s="10">
        <f>IF('Wind rates'!Y2795=0,AD2789,'Wind rates'!Y2795)</f>
        <v>3.42</v>
      </c>
      <c r="AE2790" s="10">
        <f>IF('Wind rates'!Z2795=0,AE2789,'Wind rates'!Z2795)</f>
        <v>3.72</v>
      </c>
      <c r="AF2790" s="10">
        <f>IF('Wind rates'!AA2795=0,AF2789,'Wind rates'!AA2795)</f>
        <v>0.11</v>
      </c>
      <c r="AG2790" s="10">
        <f>IF('Wind rates'!AB2795=0,AG2789,'Wind rates'!AB2795)</f>
        <v>0.47</v>
      </c>
      <c r="AH2790" s="10">
        <f>IF('Wind rates'!AC2795=0,AH2789,'Wind rates'!AC2795)</f>
        <v>0.95</v>
      </c>
      <c r="AI2790" s="10">
        <f>IF('Wind rates'!AD2795=0,AI2789,'Wind rates'!AD2795)</f>
        <v>1.6</v>
      </c>
      <c r="AJ2790" s="10">
        <f>IF('Wind rates'!AE2795=0,AJ2789,'Wind rates'!AE2795)</f>
        <v>1.74</v>
      </c>
      <c r="AK2790" s="10">
        <f>IF('Wind rates'!AF2795=0,AK2789,'Wind rates'!AF2795)</f>
        <v>1.55</v>
      </c>
      <c r="AL2790" s="10">
        <f>IF('Wind rates'!AG2795=0,AL2789,'Wind rates'!AG2795)</f>
        <v>2.0699999999999998</v>
      </c>
      <c r="AM2790" s="10">
        <f t="shared" si="306"/>
        <v>2.42</v>
      </c>
      <c r="AN2790" s="10">
        <f>IF('Wind rates'!AH2795=0,AN2789,'Wind rates'!AH2795)</f>
        <v>0.22875000000000001</v>
      </c>
      <c r="AO2790" s="10">
        <f>IF('Wind rates'!AI2795=0,AO2789,'Wind rates'!AI2795)</f>
        <v>0.25994</v>
      </c>
      <c r="AP2790" s="10">
        <f>IF('Wind rates'!AJ2795=0,AP2789,'Wind rates'!AJ2795)</f>
        <v>0.26938000000000001</v>
      </c>
      <c r="AQ2790" s="10">
        <f>IF('Wind rates'!AK2795=0,AQ2789,'Wind rates'!AK2795)</f>
        <v>0.36187999999999998</v>
      </c>
      <c r="AR2790" s="10">
        <f>IF('Wind rates'!AL2795=0,AR2789,'Wind rates'!AL2795)</f>
        <v>0.58731</v>
      </c>
      <c r="AS2790" s="10">
        <f>IF('Wind rates'!AM2795=0,AS2789,'Wind rates'!AM2795)</f>
        <v>0.96094000000000002</v>
      </c>
      <c r="AT2790" s="10">
        <f>IF('Wind rates'!AN2795=0,AT2789,'Wind rates'!AN2795)</f>
        <v>4.3600000000000003</v>
      </c>
      <c r="AU2790" s="10">
        <f>IF('Wind rates'!AO2795=0,AU2789,'Wind rates'!AO2795)</f>
        <v>5.58</v>
      </c>
      <c r="AV2790" s="10" t="str">
        <f>IF('Wind rates'!AP2795+'Wind rates'!AQ2795=0,AV2789,'Wind rates'!AP2795)</f>
        <v>Rate cut</v>
      </c>
      <c r="AW2790" s="10" t="str">
        <f>IF('Wind rates'!AQ2795+'Wind rates'!AP2795=0,AW2789,'Wind rates'!AQ2795)</f>
        <v>Unchanged</v>
      </c>
      <c r="AX2790" s="10" t="str">
        <f>IF('Wind rates'!AR2795+'Wind rates'!AQ2795=0,AX2789,'Wind rates'!AR2795)</f>
        <v>Hike</v>
      </c>
      <c r="AY2790" s="10">
        <f t="shared" si="307"/>
        <v>1.2199999999999998</v>
      </c>
    </row>
    <row r="2791" spans="1:51">
      <c r="A2791" s="8" t="str">
        <f t="shared" si="308"/>
        <v>20108</v>
      </c>
      <c r="B2791" s="8" t="str">
        <f t="shared" si="302"/>
        <v>201034</v>
      </c>
      <c r="C2791" s="8">
        <f>'Wind rates'!A2796</f>
        <v>40407</v>
      </c>
      <c r="D2791" s="10">
        <f>IF('Wind rates'!B2796=0,D2790,'Wind rates'!B2796)</f>
        <v>-53.2</v>
      </c>
      <c r="E2791" s="10">
        <f>IF('Wind rates'!C2796=0,E2790,'Wind rates'!C2796)</f>
        <v>105.2</v>
      </c>
      <c r="F2791" s="10">
        <f>IF('Wind rates'!D2796=0,F2790,'Wind rates'!D2796)</f>
        <v>19.399999999999999</v>
      </c>
      <c r="G2791" s="10">
        <f>IF('Wind rates'!E2796=0,G2790,'Wind rates'!E2796)</f>
        <v>-51.9</v>
      </c>
      <c r="H2791" s="10">
        <f>IF('Wind rates'!F2796=0,H2790,'Wind rates'!F2796)</f>
        <v>3.6</v>
      </c>
      <c r="I2791" s="10">
        <f>IF('Wind rates'!G2796=0,I2790,'Wind rates'!G2796)</f>
        <v>28.8</v>
      </c>
      <c r="J2791" s="10">
        <f t="shared" si="303"/>
        <v>-158.4</v>
      </c>
      <c r="K2791" s="10">
        <f t="shared" si="304"/>
        <v>-72.599999999999994</v>
      </c>
      <c r="L2791" s="10">
        <f t="shared" si="305"/>
        <v>-25.2</v>
      </c>
      <c r="M2791" s="10">
        <f>IF('Wind rates'!H2796=0,M2790,'Wind rates'!H2796)</f>
        <v>82.24</v>
      </c>
      <c r="N2791" s="10">
        <f>IF('Wind rates'!I2796=0,N2790,'Wind rates'!I2796)</f>
        <v>93.423900000000003</v>
      </c>
      <c r="O2791" s="10">
        <f>IF('Wind rates'!J2796=0,O2790,'Wind rates'!J2796)</f>
        <v>90.666399999999996</v>
      </c>
      <c r="P2791" s="10">
        <f>IF('Wind rates'!K2796=0,P2790,'Wind rates'!K2796)</f>
        <v>97.313900000000004</v>
      </c>
      <c r="Q2791" s="10">
        <f>IF('Wind rates'!L2796=0,Q2790,'Wind rates'!L2796)</f>
        <v>0.25</v>
      </c>
      <c r="R2791" s="10">
        <f>IF('Wind rates'!M2796=0,R2790,'Wind rates'!M2796)</f>
        <v>0.2</v>
      </c>
      <c r="S2791" s="10">
        <f>IF('Wind rates'!N2796=0,S2790,'Wind rates'!N2796)</f>
        <v>0.75</v>
      </c>
      <c r="T2791" s="10">
        <f>IF('Wind rates'!O2796=0,T2790,'Wind rates'!O2796)</f>
        <v>0.16</v>
      </c>
      <c r="U2791" s="10" t="str">
        <f>IF('Wind rates'!P2796=0,U2790,'Wind rates'!P2796)</f>
        <v>2m</v>
      </c>
      <c r="V2791" s="10">
        <f>IF('Wind rates'!Q2796=0,V2790,'Wind rates'!Q2796)</f>
        <v>0.17</v>
      </c>
      <c r="W2791" s="10">
        <f>IF('Wind rates'!R2796=0,W2790,'Wind rates'!R2796)</f>
        <v>0.19</v>
      </c>
      <c r="X2791" s="10">
        <f>IF('Wind rates'!S2796=0,X2790,'Wind rates'!S2796)</f>
        <v>0.26</v>
      </c>
      <c r="Y2791" s="10">
        <f>IF('Wind rates'!T2796=0,Y2790,'Wind rates'!T2796)</f>
        <v>0.52</v>
      </c>
      <c r="Z2791" s="10">
        <f>IF('Wind rates'!U2796=0,Z2790,'Wind rates'!U2796)</f>
        <v>0.78</v>
      </c>
      <c r="AA2791" s="10">
        <f>IF('Wind rates'!V2796=0,AA2790,'Wind rates'!V2796)</f>
        <v>1.44</v>
      </c>
      <c r="AB2791" s="10">
        <f>IF('Wind rates'!W2796=0,AB2790,'Wind rates'!W2796)</f>
        <v>2.06</v>
      </c>
      <c r="AC2791" s="10">
        <f>IF('Wind rates'!X2796=0,AC2790,'Wind rates'!X2796)</f>
        <v>2.64</v>
      </c>
      <c r="AD2791" s="10">
        <f>IF('Wind rates'!Y2796=0,AD2790,'Wind rates'!Y2796)</f>
        <v>3.47</v>
      </c>
      <c r="AE2791" s="10">
        <f>IF('Wind rates'!Z2796=0,AE2790,'Wind rates'!Z2796)</f>
        <v>3.77</v>
      </c>
      <c r="AF2791" s="10">
        <f>IF('Wind rates'!AA2796=0,AF2790,'Wind rates'!AA2796)</f>
        <v>0.16</v>
      </c>
      <c r="AG2791" s="10">
        <f>IF('Wind rates'!AB2796=0,AG2790,'Wind rates'!AB2796)</f>
        <v>0.52</v>
      </c>
      <c r="AH2791" s="10">
        <f>IF('Wind rates'!AC2796=0,AH2790,'Wind rates'!AC2796)</f>
        <v>1.01</v>
      </c>
      <c r="AI2791" s="10">
        <f>IF('Wind rates'!AD2796=0,AI2790,'Wind rates'!AD2796)</f>
        <v>1.67</v>
      </c>
      <c r="AJ2791" s="10">
        <f>IF('Wind rates'!AE2796=0,AJ2790,'Wind rates'!AE2796)</f>
        <v>1.78</v>
      </c>
      <c r="AK2791" s="10">
        <f>IF('Wind rates'!AF2796=0,AK2790,'Wind rates'!AF2796)</f>
        <v>1.59</v>
      </c>
      <c r="AL2791" s="10">
        <f>IF('Wind rates'!AG2796=0,AL2790,'Wind rates'!AG2796)</f>
        <v>2.12</v>
      </c>
      <c r="AM2791" s="10">
        <f t="shared" si="306"/>
        <v>2.4700000000000002</v>
      </c>
      <c r="AN2791" s="10">
        <f>IF('Wind rates'!AH2796=0,AN2790,'Wind rates'!AH2796)</f>
        <v>0.22663</v>
      </c>
      <c r="AO2791" s="10">
        <f>IF('Wind rates'!AI2796=0,AO2790,'Wind rates'!AI2796)</f>
        <v>0.25874999999999998</v>
      </c>
      <c r="AP2791" s="10">
        <f>IF('Wind rates'!AJ2796=0,AP2790,'Wind rates'!AJ2796)</f>
        <v>0.26656000000000002</v>
      </c>
      <c r="AQ2791" s="10">
        <f>IF('Wind rates'!AK2796=0,AQ2790,'Wind rates'!AK2796)</f>
        <v>0.35219</v>
      </c>
      <c r="AR2791" s="10">
        <f>IF('Wind rates'!AL2796=0,AR2790,'Wind rates'!AL2796)</f>
        <v>0.57650000000000001</v>
      </c>
      <c r="AS2791" s="10">
        <f>IF('Wind rates'!AM2796=0,AS2790,'Wind rates'!AM2796)</f>
        <v>0.94618999999999998</v>
      </c>
      <c r="AT2791" s="10">
        <f>IF('Wind rates'!AN2796=0,AT2790,'Wind rates'!AN2796)</f>
        <v>4.47</v>
      </c>
      <c r="AU2791" s="10">
        <f>IF('Wind rates'!AO2796=0,AU2790,'Wind rates'!AO2796)</f>
        <v>5.63</v>
      </c>
      <c r="AV2791" s="10" t="str">
        <f>IF('Wind rates'!AP2796+'Wind rates'!AQ2796=0,AV2790,'Wind rates'!AP2796)</f>
        <v>Rate cut</v>
      </c>
      <c r="AW2791" s="10" t="str">
        <f>IF('Wind rates'!AQ2796+'Wind rates'!AP2796=0,AW2790,'Wind rates'!AQ2796)</f>
        <v>Unchanged</v>
      </c>
      <c r="AX2791" s="10" t="str">
        <f>IF('Wind rates'!AR2796+'Wind rates'!AQ2796=0,AX2790,'Wind rates'!AR2796)</f>
        <v>Hike</v>
      </c>
      <c r="AY2791" s="10">
        <f t="shared" si="307"/>
        <v>1.1600000000000001</v>
      </c>
    </row>
    <row r="2792" spans="1:51">
      <c r="A2792" s="8" t="str">
        <f t="shared" si="308"/>
        <v>20108</v>
      </c>
      <c r="B2792" s="8" t="str">
        <f t="shared" si="302"/>
        <v>201034</v>
      </c>
      <c r="C2792" s="8">
        <f>'Wind rates'!A2797</f>
        <v>40408</v>
      </c>
      <c r="D2792" s="10">
        <f>IF('Wind rates'!B2797=0,D2791,'Wind rates'!B2797)</f>
        <v>-53</v>
      </c>
      <c r="E2792" s="10">
        <f>IF('Wind rates'!C2797=0,E2791,'Wind rates'!C2797)</f>
        <v>105.1</v>
      </c>
      <c r="F2792" s="10">
        <f>IF('Wind rates'!D2797=0,F2791,'Wind rates'!D2797)</f>
        <v>18.899999999999999</v>
      </c>
      <c r="G2792" s="10">
        <f>IF('Wind rates'!E2797=0,G2791,'Wind rates'!E2797)</f>
        <v>-51.4</v>
      </c>
      <c r="H2792" s="10">
        <f>IF('Wind rates'!F2797=0,H2791,'Wind rates'!F2797)</f>
        <v>3.4</v>
      </c>
      <c r="I2792" s="10">
        <f>IF('Wind rates'!G2797=0,I2791,'Wind rates'!G2797)</f>
        <v>28</v>
      </c>
      <c r="J2792" s="10">
        <f t="shared" si="303"/>
        <v>-158.1</v>
      </c>
      <c r="K2792" s="10">
        <f t="shared" si="304"/>
        <v>-71.900000000000006</v>
      </c>
      <c r="L2792" s="10">
        <f t="shared" si="305"/>
        <v>-24.6</v>
      </c>
      <c r="M2792" s="10">
        <f>IF('Wind rates'!H2797=0,M2791,'Wind rates'!H2797)</f>
        <v>82.27</v>
      </c>
      <c r="N2792" s="10">
        <f>IF('Wind rates'!I2797=0,N2791,'Wind rates'!I2797)</f>
        <v>93.371899999999997</v>
      </c>
      <c r="O2792" s="10">
        <f>IF('Wind rates'!J2797=0,O2791,'Wind rates'!J2797)</f>
        <v>90.606700000000004</v>
      </c>
      <c r="P2792" s="10">
        <f>IF('Wind rates'!K2797=0,P2791,'Wind rates'!K2797)</f>
        <v>97.270600000000002</v>
      </c>
      <c r="Q2792" s="10">
        <f>IF('Wind rates'!L2797=0,Q2791,'Wind rates'!L2797)</f>
        <v>0.25</v>
      </c>
      <c r="R2792" s="10">
        <f>IF('Wind rates'!M2797=0,R2791,'Wind rates'!M2797)</f>
        <v>0.19</v>
      </c>
      <c r="S2792" s="10">
        <f>IF('Wind rates'!N2797=0,S2791,'Wind rates'!N2797)</f>
        <v>0.75</v>
      </c>
      <c r="T2792" s="10">
        <f>IF('Wind rates'!O2797=0,T2791,'Wind rates'!O2797)</f>
        <v>0.16</v>
      </c>
      <c r="U2792" s="10" t="str">
        <f>IF('Wind rates'!P2797=0,U2791,'Wind rates'!P2797)</f>
        <v>2m</v>
      </c>
      <c r="V2792" s="10">
        <f>IF('Wind rates'!Q2797=0,V2791,'Wind rates'!Q2797)</f>
        <v>0.16</v>
      </c>
      <c r="W2792" s="10">
        <f>IF('Wind rates'!R2797=0,W2791,'Wind rates'!R2797)</f>
        <v>0.19</v>
      </c>
      <c r="X2792" s="10">
        <f>IF('Wind rates'!S2797=0,X2791,'Wind rates'!S2797)</f>
        <v>0.25</v>
      </c>
      <c r="Y2792" s="10">
        <f>IF('Wind rates'!T2797=0,Y2791,'Wind rates'!T2797)</f>
        <v>0.51</v>
      </c>
      <c r="Z2792" s="10">
        <f>IF('Wind rates'!U2797=0,Z2791,'Wind rates'!U2797)</f>
        <v>0.77</v>
      </c>
      <c r="AA2792" s="10">
        <f>IF('Wind rates'!V2797=0,AA2791,'Wind rates'!V2797)</f>
        <v>1.46</v>
      </c>
      <c r="AB2792" s="10">
        <f>IF('Wind rates'!W2797=0,AB2791,'Wind rates'!W2797)</f>
        <v>2.06</v>
      </c>
      <c r="AC2792" s="10">
        <f>IF('Wind rates'!X2797=0,AC2791,'Wind rates'!X2797)</f>
        <v>2.64</v>
      </c>
      <c r="AD2792" s="10">
        <f>IF('Wind rates'!Y2797=0,AD2791,'Wind rates'!Y2797)</f>
        <v>3.44</v>
      </c>
      <c r="AE2792" s="10">
        <f>IF('Wind rates'!Z2797=0,AE2791,'Wind rates'!Z2797)</f>
        <v>3.73</v>
      </c>
      <c r="AF2792" s="10">
        <f>IF('Wind rates'!AA2797=0,AF2791,'Wind rates'!AA2797)</f>
        <v>0.18</v>
      </c>
      <c r="AG2792" s="10">
        <f>IF('Wind rates'!AB2797=0,AG2791,'Wind rates'!AB2797)</f>
        <v>0.54</v>
      </c>
      <c r="AH2792" s="10">
        <f>IF('Wind rates'!AC2797=0,AH2791,'Wind rates'!AC2797)</f>
        <v>1.02</v>
      </c>
      <c r="AI2792" s="10">
        <f>IF('Wind rates'!AD2797=0,AI2791,'Wind rates'!AD2797)</f>
        <v>1.67</v>
      </c>
      <c r="AJ2792" s="10">
        <f>IF('Wind rates'!AE2797=0,AJ2791,'Wind rates'!AE2797)</f>
        <v>1.78</v>
      </c>
      <c r="AK2792" s="10">
        <f>IF('Wind rates'!AF2797=0,AK2791,'Wind rates'!AF2797)</f>
        <v>1.59</v>
      </c>
      <c r="AL2792" s="10">
        <f>IF('Wind rates'!AG2797=0,AL2791,'Wind rates'!AG2797)</f>
        <v>2.13</v>
      </c>
      <c r="AM2792" s="10">
        <f t="shared" si="306"/>
        <v>2.48</v>
      </c>
      <c r="AN2792" s="10">
        <f>IF('Wind rates'!AH2797=0,AN2791,'Wind rates'!AH2797)</f>
        <v>0.22600000000000001</v>
      </c>
      <c r="AO2792" s="10">
        <f>IF('Wind rates'!AI2797=0,AO2791,'Wind rates'!AI2797)</f>
        <v>0.25874999999999998</v>
      </c>
      <c r="AP2792" s="10">
        <f>IF('Wind rates'!AJ2797=0,AP2791,'Wind rates'!AJ2797)</f>
        <v>0.26624999999999999</v>
      </c>
      <c r="AQ2792" s="10">
        <f>IF('Wind rates'!AK2797=0,AQ2791,'Wind rates'!AK2797)</f>
        <v>0.34547</v>
      </c>
      <c r="AR2792" s="10">
        <f>IF('Wind rates'!AL2797=0,AR2791,'Wind rates'!AL2797)</f>
        <v>0.56843999999999995</v>
      </c>
      <c r="AS2792" s="10">
        <f>IF('Wind rates'!AM2797=0,AS2791,'Wind rates'!AM2797)</f>
        <v>0.93093999999999999</v>
      </c>
      <c r="AT2792" s="10">
        <f>IF('Wind rates'!AN2797=0,AT2791,'Wind rates'!AN2797)</f>
        <v>4.43</v>
      </c>
      <c r="AU2792" s="10">
        <f>IF('Wind rates'!AO2797=0,AU2791,'Wind rates'!AO2797)</f>
        <v>5.58</v>
      </c>
      <c r="AV2792" s="10" t="str">
        <f>IF('Wind rates'!AP2797+'Wind rates'!AQ2797=0,AV2791,'Wind rates'!AP2797)</f>
        <v>Rate cut</v>
      </c>
      <c r="AW2792" s="10" t="str">
        <f>IF('Wind rates'!AQ2797+'Wind rates'!AP2797=0,AW2791,'Wind rates'!AQ2797)</f>
        <v>Unchanged</v>
      </c>
      <c r="AX2792" s="10" t="str">
        <f>IF('Wind rates'!AR2797+'Wind rates'!AQ2797=0,AX2791,'Wind rates'!AR2797)</f>
        <v>Hike</v>
      </c>
      <c r="AY2792" s="10">
        <f t="shared" si="307"/>
        <v>1.1500000000000004</v>
      </c>
    </row>
    <row r="2793" spans="1:51">
      <c r="A2793" s="8" t="str">
        <f t="shared" si="308"/>
        <v>20108</v>
      </c>
      <c r="B2793" s="8" t="str">
        <f t="shared" si="302"/>
        <v>201034</v>
      </c>
      <c r="C2793" s="8">
        <f>'Wind rates'!A2798</f>
        <v>40409</v>
      </c>
      <c r="D2793" s="10">
        <f>IF('Wind rates'!B2798=0,D2792,'Wind rates'!B2798)</f>
        <v>-59</v>
      </c>
      <c r="E2793" s="10">
        <f>IF('Wind rates'!C2798=0,E2792,'Wind rates'!C2798)</f>
        <v>104.1</v>
      </c>
      <c r="F2793" s="10">
        <f>IF('Wind rates'!D2798=0,F2792,'Wind rates'!D2798)</f>
        <v>18.3</v>
      </c>
      <c r="G2793" s="10">
        <f>IF('Wind rates'!E2798=0,G2792,'Wind rates'!E2798)</f>
        <v>-51</v>
      </c>
      <c r="H2793" s="10">
        <f>IF('Wind rates'!F2798=0,H2792,'Wind rates'!F2798)</f>
        <v>1.7</v>
      </c>
      <c r="I2793" s="10">
        <f>IF('Wind rates'!G2798=0,I2792,'Wind rates'!G2798)</f>
        <v>29.4</v>
      </c>
      <c r="J2793" s="10">
        <f t="shared" si="303"/>
        <v>-163.1</v>
      </c>
      <c r="K2793" s="10">
        <f t="shared" si="304"/>
        <v>-77.3</v>
      </c>
      <c r="L2793" s="10">
        <f t="shared" si="305"/>
        <v>-27.7</v>
      </c>
      <c r="M2793" s="10">
        <f>IF('Wind rates'!H2798=0,M2792,'Wind rates'!H2798)</f>
        <v>82.47</v>
      </c>
      <c r="N2793" s="10">
        <f>IF('Wind rates'!I2798=0,N2792,'Wind rates'!I2798)</f>
        <v>93.714100000000002</v>
      </c>
      <c r="O2793" s="10">
        <f>IF('Wind rates'!J2798=0,O2792,'Wind rates'!J2798)</f>
        <v>90.982200000000006</v>
      </c>
      <c r="P2793" s="10">
        <f>IF('Wind rates'!K2798=0,P2792,'Wind rates'!K2798)</f>
        <v>97.5762</v>
      </c>
      <c r="Q2793" s="10">
        <f>IF('Wind rates'!L2798=0,Q2792,'Wind rates'!L2798)</f>
        <v>0.25</v>
      </c>
      <c r="R2793" s="10">
        <f>IF('Wind rates'!M2798=0,R2792,'Wind rates'!M2798)</f>
        <v>0.19</v>
      </c>
      <c r="S2793" s="10">
        <f>IF('Wind rates'!N2798=0,S2792,'Wind rates'!N2798)</f>
        <v>0.75</v>
      </c>
      <c r="T2793" s="10">
        <f>IF('Wind rates'!O2798=0,T2792,'Wind rates'!O2798)</f>
        <v>0.16</v>
      </c>
      <c r="U2793" s="10" t="str">
        <f>IF('Wind rates'!P2798=0,U2792,'Wind rates'!P2798)</f>
        <v>2m</v>
      </c>
      <c r="V2793" s="10">
        <f>IF('Wind rates'!Q2798=0,V2792,'Wind rates'!Q2798)</f>
        <v>0.16</v>
      </c>
      <c r="W2793" s="10">
        <f>IF('Wind rates'!R2798=0,W2792,'Wind rates'!R2798)</f>
        <v>0.19</v>
      </c>
      <c r="X2793" s="10">
        <f>IF('Wind rates'!S2798=0,X2792,'Wind rates'!S2798)</f>
        <v>0.25</v>
      </c>
      <c r="Y2793" s="10">
        <f>IF('Wind rates'!T2798=0,Y2792,'Wind rates'!T2798)</f>
        <v>0.49</v>
      </c>
      <c r="Z2793" s="10">
        <f>IF('Wind rates'!U2798=0,Z2792,'Wind rates'!U2798)</f>
        <v>0.74</v>
      </c>
      <c r="AA2793" s="10">
        <f>IF('Wind rates'!V2798=0,AA2792,'Wind rates'!V2798)</f>
        <v>1.41</v>
      </c>
      <c r="AB2793" s="10">
        <f>IF('Wind rates'!W2798=0,AB2792,'Wind rates'!W2798)</f>
        <v>2.02</v>
      </c>
      <c r="AC2793" s="10">
        <f>IF('Wind rates'!X2798=0,AC2792,'Wind rates'!X2798)</f>
        <v>2.58</v>
      </c>
      <c r="AD2793" s="10">
        <f>IF('Wind rates'!Y2798=0,AD2792,'Wind rates'!Y2798)</f>
        <v>3.37</v>
      </c>
      <c r="AE2793" s="10">
        <f>IF('Wind rates'!Z2798=0,AE2792,'Wind rates'!Z2798)</f>
        <v>3.66</v>
      </c>
      <c r="AF2793" s="10">
        <f>IF('Wind rates'!AA2798=0,AF2792,'Wind rates'!AA2798)</f>
        <v>0.19</v>
      </c>
      <c r="AG2793" s="10">
        <f>IF('Wind rates'!AB2798=0,AG2792,'Wind rates'!AB2798)</f>
        <v>0.54</v>
      </c>
      <c r="AH2793" s="10">
        <f>IF('Wind rates'!AC2798=0,AH2792,'Wind rates'!AC2798)</f>
        <v>1.02</v>
      </c>
      <c r="AI2793" s="10">
        <f>IF('Wind rates'!AD2798=0,AI2792,'Wind rates'!AD2798)</f>
        <v>1.65</v>
      </c>
      <c r="AJ2793" s="10">
        <f>IF('Wind rates'!AE2798=0,AJ2792,'Wind rates'!AE2798)</f>
        <v>1.77</v>
      </c>
      <c r="AK2793" s="10">
        <f>IF('Wind rates'!AF2798=0,AK2792,'Wind rates'!AF2798)</f>
        <v>1.58</v>
      </c>
      <c r="AL2793" s="10">
        <f>IF('Wind rates'!AG2798=0,AL2792,'Wind rates'!AG2798)</f>
        <v>2.09</v>
      </c>
      <c r="AM2793" s="10">
        <f t="shared" si="306"/>
        <v>2.42</v>
      </c>
      <c r="AN2793" s="10">
        <f>IF('Wind rates'!AH2798=0,AN2792,'Wind rates'!AH2798)</f>
        <v>0.22725000000000001</v>
      </c>
      <c r="AO2793" s="10">
        <f>IF('Wind rates'!AI2798=0,AO2792,'Wind rates'!AI2798)</f>
        <v>0.25830999999999998</v>
      </c>
      <c r="AP2793" s="10">
        <f>IF('Wind rates'!AJ2798=0,AP2792,'Wind rates'!AJ2798)</f>
        <v>0.26468999999999998</v>
      </c>
      <c r="AQ2793" s="10">
        <f>IF('Wind rates'!AK2798=0,AQ2792,'Wind rates'!AK2798)</f>
        <v>0.33905999999999997</v>
      </c>
      <c r="AR2793" s="10">
        <f>IF('Wind rates'!AL2798=0,AR2792,'Wind rates'!AL2798)</f>
        <v>0.55593999999999999</v>
      </c>
      <c r="AS2793" s="10">
        <f>IF('Wind rates'!AM2798=0,AS2792,'Wind rates'!AM2798)</f>
        <v>0.91918999999999995</v>
      </c>
      <c r="AT2793" s="10">
        <f>IF('Wind rates'!AN2798=0,AT2792,'Wind rates'!AN2798)</f>
        <v>4.3600000000000003</v>
      </c>
      <c r="AU2793" s="10">
        <f>IF('Wind rates'!AO2798=0,AU2792,'Wind rates'!AO2798)</f>
        <v>5.51</v>
      </c>
      <c r="AV2793" s="10" t="str">
        <f>IF('Wind rates'!AP2798+'Wind rates'!AQ2798=0,AV2792,'Wind rates'!AP2798)</f>
        <v>Rate cut</v>
      </c>
      <c r="AW2793" s="10" t="str">
        <f>IF('Wind rates'!AQ2798+'Wind rates'!AP2798=0,AW2792,'Wind rates'!AQ2798)</f>
        <v>Unchanged</v>
      </c>
      <c r="AX2793" s="10" t="str">
        <f>IF('Wind rates'!AR2798+'Wind rates'!AQ2798=0,AX2792,'Wind rates'!AR2798)</f>
        <v>Hike</v>
      </c>
      <c r="AY2793" s="10">
        <f t="shared" si="307"/>
        <v>1.1499999999999995</v>
      </c>
    </row>
    <row r="2794" spans="1:51">
      <c r="A2794" s="8" t="str">
        <f t="shared" si="308"/>
        <v>20108</v>
      </c>
      <c r="B2794" s="8" t="str">
        <f t="shared" si="302"/>
        <v>201034</v>
      </c>
      <c r="C2794" s="8">
        <f>'Wind rates'!A2799</f>
        <v>40410</v>
      </c>
      <c r="D2794" s="10">
        <f>IF('Wind rates'!B2799=0,D2793,'Wind rates'!B2799)</f>
        <v>-59</v>
      </c>
      <c r="E2794" s="10">
        <f>IF('Wind rates'!C2799=0,E2793,'Wind rates'!C2799)</f>
        <v>103.1</v>
      </c>
      <c r="F2794" s="10">
        <f>IF('Wind rates'!D2799=0,F2793,'Wind rates'!D2799)</f>
        <v>17.8</v>
      </c>
      <c r="G2794" s="10">
        <f>IF('Wind rates'!E2799=0,G2793,'Wind rates'!E2799)</f>
        <v>-50.4</v>
      </c>
      <c r="H2794" s="10">
        <f>IF('Wind rates'!F2799=0,H2793,'Wind rates'!F2799)</f>
        <v>1.2</v>
      </c>
      <c r="I2794" s="10">
        <f>IF('Wind rates'!G2799=0,I2793,'Wind rates'!G2799)</f>
        <v>29.2</v>
      </c>
      <c r="J2794" s="10">
        <f t="shared" si="303"/>
        <v>-162.1</v>
      </c>
      <c r="K2794" s="10">
        <f t="shared" si="304"/>
        <v>-76.8</v>
      </c>
      <c r="L2794" s="10">
        <f t="shared" si="305"/>
        <v>-28</v>
      </c>
      <c r="M2794" s="10">
        <f>IF('Wind rates'!H2799=0,M2793,'Wind rates'!H2799)</f>
        <v>83.02</v>
      </c>
      <c r="N2794" s="10">
        <f>IF('Wind rates'!I2799=0,N2793,'Wind rates'!I2799)</f>
        <v>94.208699999999993</v>
      </c>
      <c r="O2794" s="10">
        <f>IF('Wind rates'!J2799=0,O2793,'Wind rates'!J2799)</f>
        <v>91.801000000000002</v>
      </c>
      <c r="P2794" s="10">
        <f>IF('Wind rates'!K2799=0,P2793,'Wind rates'!K2799)</f>
        <v>97.696600000000004</v>
      </c>
      <c r="Q2794" s="10">
        <f>IF('Wind rates'!L2799=0,Q2793,'Wind rates'!L2799)</f>
        <v>0.25</v>
      </c>
      <c r="R2794" s="10">
        <f>IF('Wind rates'!M2799=0,R2793,'Wind rates'!M2799)</f>
        <v>0.2</v>
      </c>
      <c r="S2794" s="10">
        <f>IF('Wind rates'!N2799=0,S2793,'Wind rates'!N2799)</f>
        <v>0.75</v>
      </c>
      <c r="T2794" s="10">
        <f>IF('Wind rates'!O2799=0,T2793,'Wind rates'!O2799)</f>
        <v>0.15</v>
      </c>
      <c r="U2794" s="10" t="str">
        <f>IF('Wind rates'!P2799=0,U2793,'Wind rates'!P2799)</f>
        <v>2m</v>
      </c>
      <c r="V2794" s="10">
        <f>IF('Wind rates'!Q2799=0,V2793,'Wind rates'!Q2799)</f>
        <v>0.15</v>
      </c>
      <c r="W2794" s="10">
        <f>IF('Wind rates'!R2799=0,W2793,'Wind rates'!R2799)</f>
        <v>0.19</v>
      </c>
      <c r="X2794" s="10">
        <f>IF('Wind rates'!S2799=0,X2793,'Wind rates'!S2799)</f>
        <v>0.26</v>
      </c>
      <c r="Y2794" s="10">
        <f>IF('Wind rates'!T2799=0,Y2793,'Wind rates'!T2799)</f>
        <v>0.49</v>
      </c>
      <c r="Z2794" s="10">
        <f>IF('Wind rates'!U2799=0,Z2793,'Wind rates'!U2799)</f>
        <v>0.78</v>
      </c>
      <c r="AA2794" s="10">
        <f>IF('Wind rates'!V2799=0,AA2793,'Wind rates'!V2799)</f>
        <v>1.47</v>
      </c>
      <c r="AB2794" s="10">
        <f>IF('Wind rates'!W2799=0,AB2793,'Wind rates'!W2799)</f>
        <v>2.0699999999999998</v>
      </c>
      <c r="AC2794" s="10">
        <f>IF('Wind rates'!X2799=0,AC2793,'Wind rates'!X2799)</f>
        <v>2.62</v>
      </c>
      <c r="AD2794" s="10">
        <f>IF('Wind rates'!Y2799=0,AD2793,'Wind rates'!Y2799)</f>
        <v>3.38</v>
      </c>
      <c r="AE2794" s="10">
        <f>IF('Wind rates'!Z2799=0,AE2793,'Wind rates'!Z2799)</f>
        <v>3.67</v>
      </c>
      <c r="AF2794" s="10">
        <f>IF('Wind rates'!AA2799=0,AF2793,'Wind rates'!AA2799)</f>
        <v>0.23</v>
      </c>
      <c r="AG2794" s="10">
        <f>IF('Wind rates'!AB2799=0,AG2793,'Wind rates'!AB2799)</f>
        <v>0.56999999999999995</v>
      </c>
      <c r="AH2794" s="10">
        <f>IF('Wind rates'!AC2799=0,AH2793,'Wind rates'!AC2799)</f>
        <v>1.05</v>
      </c>
      <c r="AI2794" s="10">
        <f>IF('Wind rates'!AD2799=0,AI2793,'Wind rates'!AD2799)</f>
        <v>1.71</v>
      </c>
      <c r="AJ2794" s="10">
        <f>IF('Wind rates'!AE2799=0,AJ2793,'Wind rates'!AE2799)</f>
        <v>1.77</v>
      </c>
      <c r="AK2794" s="10">
        <f>IF('Wind rates'!AF2799=0,AK2793,'Wind rates'!AF2799)</f>
        <v>1.59</v>
      </c>
      <c r="AL2794" s="10">
        <f>IF('Wind rates'!AG2799=0,AL2793,'Wind rates'!AG2799)</f>
        <v>2.13</v>
      </c>
      <c r="AM2794" s="10">
        <f t="shared" si="306"/>
        <v>2.4700000000000002</v>
      </c>
      <c r="AN2794" s="10">
        <f>IF('Wind rates'!AH2799=0,AN2793,'Wind rates'!AH2799)</f>
        <v>0.22725000000000001</v>
      </c>
      <c r="AO2794" s="10">
        <f>IF('Wind rates'!AI2799=0,AO2793,'Wind rates'!AI2799)</f>
        <v>0.25656000000000001</v>
      </c>
      <c r="AP2794" s="10">
        <f>IF('Wind rates'!AJ2799=0,AP2793,'Wind rates'!AJ2799)</f>
        <v>0.26438</v>
      </c>
      <c r="AQ2794" s="10">
        <f>IF('Wind rates'!AK2799=0,AQ2793,'Wind rates'!AK2799)</f>
        <v>0.32922000000000001</v>
      </c>
      <c r="AR2794" s="10">
        <f>IF('Wind rates'!AL2799=0,AR2793,'Wind rates'!AL2799)</f>
        <v>0.54562999999999995</v>
      </c>
      <c r="AS2794" s="10">
        <f>IF('Wind rates'!AM2799=0,AS2793,'Wind rates'!AM2799)</f>
        <v>0.90637999999999996</v>
      </c>
      <c r="AT2794" s="10">
        <f>IF('Wind rates'!AN2799=0,AT2793,'Wind rates'!AN2799)</f>
        <v>4.3600000000000003</v>
      </c>
      <c r="AU2794" s="10">
        <f>IF('Wind rates'!AO2799=0,AU2793,'Wind rates'!AO2799)</f>
        <v>5.52</v>
      </c>
      <c r="AV2794" s="10" t="str">
        <f>IF('Wind rates'!AP2799+'Wind rates'!AQ2799=0,AV2793,'Wind rates'!AP2799)</f>
        <v>Rate cut</v>
      </c>
      <c r="AW2794" s="10" t="str">
        <f>IF('Wind rates'!AQ2799+'Wind rates'!AP2799=0,AW2793,'Wind rates'!AQ2799)</f>
        <v>Unchanged</v>
      </c>
      <c r="AX2794" s="10" t="str">
        <f>IF('Wind rates'!AR2799+'Wind rates'!AQ2799=0,AX2793,'Wind rates'!AR2799)</f>
        <v>Hike</v>
      </c>
      <c r="AY2794" s="10">
        <f t="shared" si="307"/>
        <v>1.1599999999999993</v>
      </c>
    </row>
    <row r="2795" spans="1:51">
      <c r="A2795" s="8" t="str">
        <f t="shared" si="308"/>
        <v>20108</v>
      </c>
      <c r="B2795" s="8" t="str">
        <f t="shared" si="302"/>
        <v>201034</v>
      </c>
      <c r="C2795" s="8">
        <f>'Wind rates'!A2800</f>
        <v>40411</v>
      </c>
      <c r="D2795" s="10">
        <f>IF('Wind rates'!B2800=0,D2794,'Wind rates'!B2800)</f>
        <v>-59</v>
      </c>
      <c r="E2795" s="10">
        <f>IF('Wind rates'!C2800=0,E2794,'Wind rates'!C2800)</f>
        <v>103.1</v>
      </c>
      <c r="F2795" s="10">
        <f>IF('Wind rates'!D2800=0,F2794,'Wind rates'!D2800)</f>
        <v>17.8</v>
      </c>
      <c r="G2795" s="10">
        <f>IF('Wind rates'!E2800=0,G2794,'Wind rates'!E2800)</f>
        <v>-50.4</v>
      </c>
      <c r="H2795" s="10">
        <f>IF('Wind rates'!F2800=0,H2794,'Wind rates'!F2800)</f>
        <v>1.2</v>
      </c>
      <c r="I2795" s="10">
        <f>IF('Wind rates'!G2800=0,I2794,'Wind rates'!G2800)</f>
        <v>29.2</v>
      </c>
      <c r="J2795" s="10">
        <f t="shared" si="303"/>
        <v>-162.1</v>
      </c>
      <c r="K2795" s="10">
        <f t="shared" si="304"/>
        <v>-76.8</v>
      </c>
      <c r="L2795" s="10">
        <f t="shared" si="305"/>
        <v>-28</v>
      </c>
      <c r="M2795" s="10">
        <f>IF('Wind rates'!H2800=0,M2794,'Wind rates'!H2800)</f>
        <v>83.02</v>
      </c>
      <c r="N2795" s="10">
        <f>IF('Wind rates'!I2800=0,N2794,'Wind rates'!I2800)</f>
        <v>94.208699999999993</v>
      </c>
      <c r="O2795" s="10">
        <f>IF('Wind rates'!J2800=0,O2794,'Wind rates'!J2800)</f>
        <v>91.801000000000002</v>
      </c>
      <c r="P2795" s="10">
        <f>IF('Wind rates'!K2800=0,P2794,'Wind rates'!K2800)</f>
        <v>97.696600000000004</v>
      </c>
      <c r="Q2795" s="10">
        <f>IF('Wind rates'!L2800=0,Q2794,'Wind rates'!L2800)</f>
        <v>0.25</v>
      </c>
      <c r="R2795" s="10">
        <f>IF('Wind rates'!M2800=0,R2794,'Wind rates'!M2800)</f>
        <v>0.2</v>
      </c>
      <c r="S2795" s="10">
        <f>IF('Wind rates'!N2800=0,S2794,'Wind rates'!N2800)</f>
        <v>0.75</v>
      </c>
      <c r="T2795" s="10">
        <f>IF('Wind rates'!O2800=0,T2794,'Wind rates'!O2800)</f>
        <v>0.15</v>
      </c>
      <c r="U2795" s="10" t="str">
        <f>IF('Wind rates'!P2800=0,U2794,'Wind rates'!P2800)</f>
        <v>2m</v>
      </c>
      <c r="V2795" s="10">
        <f>IF('Wind rates'!Q2800=0,V2794,'Wind rates'!Q2800)</f>
        <v>0.15</v>
      </c>
      <c r="W2795" s="10">
        <f>IF('Wind rates'!R2800=0,W2794,'Wind rates'!R2800)</f>
        <v>0.19</v>
      </c>
      <c r="X2795" s="10">
        <f>IF('Wind rates'!S2800=0,X2794,'Wind rates'!S2800)</f>
        <v>0.26</v>
      </c>
      <c r="Y2795" s="10">
        <f>IF('Wind rates'!T2800=0,Y2794,'Wind rates'!T2800)</f>
        <v>0.49</v>
      </c>
      <c r="Z2795" s="10">
        <f>IF('Wind rates'!U2800=0,Z2794,'Wind rates'!U2800)</f>
        <v>0.78</v>
      </c>
      <c r="AA2795" s="10">
        <f>IF('Wind rates'!V2800=0,AA2794,'Wind rates'!V2800)</f>
        <v>1.47</v>
      </c>
      <c r="AB2795" s="10">
        <f>IF('Wind rates'!W2800=0,AB2794,'Wind rates'!W2800)</f>
        <v>2.0699999999999998</v>
      </c>
      <c r="AC2795" s="10">
        <f>IF('Wind rates'!X2800=0,AC2794,'Wind rates'!X2800)</f>
        <v>2.62</v>
      </c>
      <c r="AD2795" s="10">
        <f>IF('Wind rates'!Y2800=0,AD2794,'Wind rates'!Y2800)</f>
        <v>3.38</v>
      </c>
      <c r="AE2795" s="10">
        <f>IF('Wind rates'!Z2800=0,AE2794,'Wind rates'!Z2800)</f>
        <v>3.67</v>
      </c>
      <c r="AF2795" s="10">
        <f>IF('Wind rates'!AA2800=0,AF2794,'Wind rates'!AA2800)</f>
        <v>0.23</v>
      </c>
      <c r="AG2795" s="10">
        <f>IF('Wind rates'!AB2800=0,AG2794,'Wind rates'!AB2800)</f>
        <v>0.56999999999999995</v>
      </c>
      <c r="AH2795" s="10">
        <f>IF('Wind rates'!AC2800=0,AH2794,'Wind rates'!AC2800)</f>
        <v>1.05</v>
      </c>
      <c r="AI2795" s="10">
        <f>IF('Wind rates'!AD2800=0,AI2794,'Wind rates'!AD2800)</f>
        <v>1.71</v>
      </c>
      <c r="AJ2795" s="10">
        <f>IF('Wind rates'!AE2800=0,AJ2794,'Wind rates'!AE2800)</f>
        <v>1.77</v>
      </c>
      <c r="AK2795" s="10">
        <f>IF('Wind rates'!AF2800=0,AK2794,'Wind rates'!AF2800)</f>
        <v>1.59</v>
      </c>
      <c r="AL2795" s="10">
        <f>IF('Wind rates'!AG2800=0,AL2794,'Wind rates'!AG2800)</f>
        <v>2.13</v>
      </c>
      <c r="AM2795" s="10">
        <f t="shared" si="306"/>
        <v>2.4700000000000002</v>
      </c>
      <c r="AN2795" s="10">
        <f>IF('Wind rates'!AH2800=0,AN2794,'Wind rates'!AH2800)</f>
        <v>0.22725000000000001</v>
      </c>
      <c r="AO2795" s="10">
        <f>IF('Wind rates'!AI2800=0,AO2794,'Wind rates'!AI2800)</f>
        <v>0.25656000000000001</v>
      </c>
      <c r="AP2795" s="10">
        <f>IF('Wind rates'!AJ2800=0,AP2794,'Wind rates'!AJ2800)</f>
        <v>0.26438</v>
      </c>
      <c r="AQ2795" s="10">
        <f>IF('Wind rates'!AK2800=0,AQ2794,'Wind rates'!AK2800)</f>
        <v>0.32922000000000001</v>
      </c>
      <c r="AR2795" s="10">
        <f>IF('Wind rates'!AL2800=0,AR2794,'Wind rates'!AL2800)</f>
        <v>0.54562999999999995</v>
      </c>
      <c r="AS2795" s="10">
        <f>IF('Wind rates'!AM2800=0,AS2794,'Wind rates'!AM2800)</f>
        <v>0.90637999999999996</v>
      </c>
      <c r="AT2795" s="10">
        <f>IF('Wind rates'!AN2800=0,AT2794,'Wind rates'!AN2800)</f>
        <v>4.3600000000000003</v>
      </c>
      <c r="AU2795" s="10">
        <f>IF('Wind rates'!AO2800=0,AU2794,'Wind rates'!AO2800)</f>
        <v>5.52</v>
      </c>
      <c r="AV2795" s="10" t="str">
        <f>IF('Wind rates'!AP2800+'Wind rates'!AQ2800=0,AV2794,'Wind rates'!AP2800)</f>
        <v>Rate cut</v>
      </c>
      <c r="AW2795" s="10" t="str">
        <f>IF('Wind rates'!AQ2800+'Wind rates'!AP2800=0,AW2794,'Wind rates'!AQ2800)</f>
        <v>Unchanged</v>
      </c>
      <c r="AX2795" s="10" t="str">
        <f>IF('Wind rates'!AR2800+'Wind rates'!AQ2800=0,AX2794,'Wind rates'!AR2800)</f>
        <v>Hike</v>
      </c>
      <c r="AY2795" s="10">
        <f t="shared" si="307"/>
        <v>1.1599999999999993</v>
      </c>
    </row>
    <row r="2796" spans="1:51">
      <c r="A2796" s="8" t="str">
        <f t="shared" si="308"/>
        <v>20108</v>
      </c>
      <c r="B2796" s="8" t="str">
        <f t="shared" si="302"/>
        <v>201035</v>
      </c>
      <c r="C2796" s="8">
        <f>'Wind rates'!A2801</f>
        <v>40412</v>
      </c>
      <c r="D2796" s="10">
        <f>IF('Wind rates'!B2801=0,D2795,'Wind rates'!B2801)</f>
        <v>-59</v>
      </c>
      <c r="E2796" s="10">
        <f>IF('Wind rates'!C2801=0,E2795,'Wind rates'!C2801)</f>
        <v>103.1</v>
      </c>
      <c r="F2796" s="10">
        <f>IF('Wind rates'!D2801=0,F2795,'Wind rates'!D2801)</f>
        <v>17.8</v>
      </c>
      <c r="G2796" s="10">
        <f>IF('Wind rates'!E2801=0,G2795,'Wind rates'!E2801)</f>
        <v>-50.4</v>
      </c>
      <c r="H2796" s="10">
        <f>IF('Wind rates'!F2801=0,H2795,'Wind rates'!F2801)</f>
        <v>1.2</v>
      </c>
      <c r="I2796" s="10">
        <f>IF('Wind rates'!G2801=0,I2795,'Wind rates'!G2801)</f>
        <v>29.2</v>
      </c>
      <c r="J2796" s="10">
        <f t="shared" si="303"/>
        <v>-162.1</v>
      </c>
      <c r="K2796" s="10">
        <f t="shared" si="304"/>
        <v>-76.8</v>
      </c>
      <c r="L2796" s="10">
        <f t="shared" si="305"/>
        <v>-28</v>
      </c>
      <c r="M2796" s="10">
        <f>IF('Wind rates'!H2801=0,M2795,'Wind rates'!H2801)</f>
        <v>83.02</v>
      </c>
      <c r="N2796" s="10">
        <f>IF('Wind rates'!I2801=0,N2795,'Wind rates'!I2801)</f>
        <v>94.208699999999993</v>
      </c>
      <c r="O2796" s="10">
        <f>IF('Wind rates'!J2801=0,O2795,'Wind rates'!J2801)</f>
        <v>91.801000000000002</v>
      </c>
      <c r="P2796" s="10">
        <f>IF('Wind rates'!K2801=0,P2795,'Wind rates'!K2801)</f>
        <v>97.696600000000004</v>
      </c>
      <c r="Q2796" s="10">
        <f>IF('Wind rates'!L2801=0,Q2795,'Wind rates'!L2801)</f>
        <v>0.25</v>
      </c>
      <c r="R2796" s="10">
        <f>IF('Wind rates'!M2801=0,R2795,'Wind rates'!M2801)</f>
        <v>0.2</v>
      </c>
      <c r="S2796" s="10">
        <f>IF('Wind rates'!N2801=0,S2795,'Wind rates'!N2801)</f>
        <v>0.75</v>
      </c>
      <c r="T2796" s="10">
        <f>IF('Wind rates'!O2801=0,T2795,'Wind rates'!O2801)</f>
        <v>0.15</v>
      </c>
      <c r="U2796" s="10" t="str">
        <f>IF('Wind rates'!P2801=0,U2795,'Wind rates'!P2801)</f>
        <v>2m</v>
      </c>
      <c r="V2796" s="10">
        <f>IF('Wind rates'!Q2801=0,V2795,'Wind rates'!Q2801)</f>
        <v>0.15</v>
      </c>
      <c r="W2796" s="10">
        <f>IF('Wind rates'!R2801=0,W2795,'Wind rates'!R2801)</f>
        <v>0.19</v>
      </c>
      <c r="X2796" s="10">
        <f>IF('Wind rates'!S2801=0,X2795,'Wind rates'!S2801)</f>
        <v>0.26</v>
      </c>
      <c r="Y2796" s="10">
        <f>IF('Wind rates'!T2801=0,Y2795,'Wind rates'!T2801)</f>
        <v>0.49</v>
      </c>
      <c r="Z2796" s="10">
        <f>IF('Wind rates'!U2801=0,Z2795,'Wind rates'!U2801)</f>
        <v>0.78</v>
      </c>
      <c r="AA2796" s="10">
        <f>IF('Wind rates'!V2801=0,AA2795,'Wind rates'!V2801)</f>
        <v>1.47</v>
      </c>
      <c r="AB2796" s="10">
        <f>IF('Wind rates'!W2801=0,AB2795,'Wind rates'!W2801)</f>
        <v>2.0699999999999998</v>
      </c>
      <c r="AC2796" s="10">
        <f>IF('Wind rates'!X2801=0,AC2795,'Wind rates'!X2801)</f>
        <v>2.62</v>
      </c>
      <c r="AD2796" s="10">
        <f>IF('Wind rates'!Y2801=0,AD2795,'Wind rates'!Y2801)</f>
        <v>3.38</v>
      </c>
      <c r="AE2796" s="10">
        <f>IF('Wind rates'!Z2801=0,AE2795,'Wind rates'!Z2801)</f>
        <v>3.67</v>
      </c>
      <c r="AF2796" s="10">
        <f>IF('Wind rates'!AA2801=0,AF2795,'Wind rates'!AA2801)</f>
        <v>0.23</v>
      </c>
      <c r="AG2796" s="10">
        <f>IF('Wind rates'!AB2801=0,AG2795,'Wind rates'!AB2801)</f>
        <v>0.56999999999999995</v>
      </c>
      <c r="AH2796" s="10">
        <f>IF('Wind rates'!AC2801=0,AH2795,'Wind rates'!AC2801)</f>
        <v>1.05</v>
      </c>
      <c r="AI2796" s="10">
        <f>IF('Wind rates'!AD2801=0,AI2795,'Wind rates'!AD2801)</f>
        <v>1.71</v>
      </c>
      <c r="AJ2796" s="10">
        <f>IF('Wind rates'!AE2801=0,AJ2795,'Wind rates'!AE2801)</f>
        <v>1.77</v>
      </c>
      <c r="AK2796" s="10">
        <f>IF('Wind rates'!AF2801=0,AK2795,'Wind rates'!AF2801)</f>
        <v>1.59</v>
      </c>
      <c r="AL2796" s="10">
        <f>IF('Wind rates'!AG2801=0,AL2795,'Wind rates'!AG2801)</f>
        <v>2.13</v>
      </c>
      <c r="AM2796" s="10">
        <f t="shared" si="306"/>
        <v>2.4700000000000002</v>
      </c>
      <c r="AN2796" s="10">
        <f>IF('Wind rates'!AH2801=0,AN2795,'Wind rates'!AH2801)</f>
        <v>0.22725000000000001</v>
      </c>
      <c r="AO2796" s="10">
        <f>IF('Wind rates'!AI2801=0,AO2795,'Wind rates'!AI2801)</f>
        <v>0.25656000000000001</v>
      </c>
      <c r="AP2796" s="10">
        <f>IF('Wind rates'!AJ2801=0,AP2795,'Wind rates'!AJ2801)</f>
        <v>0.26438</v>
      </c>
      <c r="AQ2796" s="10">
        <f>IF('Wind rates'!AK2801=0,AQ2795,'Wind rates'!AK2801)</f>
        <v>0.32922000000000001</v>
      </c>
      <c r="AR2796" s="10">
        <f>IF('Wind rates'!AL2801=0,AR2795,'Wind rates'!AL2801)</f>
        <v>0.54562999999999995</v>
      </c>
      <c r="AS2796" s="10">
        <f>IF('Wind rates'!AM2801=0,AS2795,'Wind rates'!AM2801)</f>
        <v>0.90637999999999996</v>
      </c>
      <c r="AT2796" s="10">
        <f>IF('Wind rates'!AN2801=0,AT2795,'Wind rates'!AN2801)</f>
        <v>4.3600000000000003</v>
      </c>
      <c r="AU2796" s="10">
        <f>IF('Wind rates'!AO2801=0,AU2795,'Wind rates'!AO2801)</f>
        <v>5.52</v>
      </c>
      <c r="AV2796" s="10" t="str">
        <f>IF('Wind rates'!AP2801+'Wind rates'!AQ2801=0,AV2795,'Wind rates'!AP2801)</f>
        <v>Rate cut</v>
      </c>
      <c r="AW2796" s="10" t="str">
        <f>IF('Wind rates'!AQ2801+'Wind rates'!AP2801=0,AW2795,'Wind rates'!AQ2801)</f>
        <v>Unchanged</v>
      </c>
      <c r="AX2796" s="10" t="str">
        <f>IF('Wind rates'!AR2801+'Wind rates'!AQ2801=0,AX2795,'Wind rates'!AR2801)</f>
        <v>Hike</v>
      </c>
      <c r="AY2796" s="10">
        <f t="shared" si="307"/>
        <v>1.1599999999999993</v>
      </c>
    </row>
    <row r="2797" spans="1:51">
      <c r="A2797" s="8" t="str">
        <f t="shared" si="308"/>
        <v>20108</v>
      </c>
      <c r="B2797" s="8" t="str">
        <f t="shared" si="302"/>
        <v>201035</v>
      </c>
      <c r="C2797" s="8">
        <f>'Wind rates'!A2802</f>
        <v>40413</v>
      </c>
      <c r="D2797" s="10">
        <f>IF('Wind rates'!B2802=0,D2796,'Wind rates'!B2802)</f>
        <v>-59.5</v>
      </c>
      <c r="E2797" s="10">
        <f>IF('Wind rates'!C2802=0,E2796,'Wind rates'!C2802)</f>
        <v>103.3</v>
      </c>
      <c r="F2797" s="10">
        <f>IF('Wind rates'!D2802=0,F2796,'Wind rates'!D2802)</f>
        <v>15.9</v>
      </c>
      <c r="G2797" s="10">
        <f>IF('Wind rates'!E2802=0,G2796,'Wind rates'!E2802)</f>
        <v>-48.2</v>
      </c>
      <c r="H2797" s="10">
        <f>IF('Wind rates'!F2802=0,H2796,'Wind rates'!F2802)</f>
        <v>1.3</v>
      </c>
      <c r="I2797" s="10">
        <f>IF('Wind rates'!G2802=0,I2796,'Wind rates'!G2802)</f>
        <v>25.1</v>
      </c>
      <c r="J2797" s="10">
        <f t="shared" si="303"/>
        <v>-162.80000000000001</v>
      </c>
      <c r="K2797" s="10">
        <f t="shared" si="304"/>
        <v>-75.400000000000006</v>
      </c>
      <c r="L2797" s="10">
        <f t="shared" si="305"/>
        <v>-23.8</v>
      </c>
      <c r="M2797" s="10">
        <f>IF('Wind rates'!H2802=0,M2796,'Wind rates'!H2802)</f>
        <v>83.26</v>
      </c>
      <c r="N2797" s="10">
        <f>IF('Wind rates'!I2802=0,N2796,'Wind rates'!I2802)</f>
        <v>94.329499999999996</v>
      </c>
      <c r="O2797" s="10">
        <f>IF('Wind rates'!J2802=0,O2796,'Wind rates'!J2802)</f>
        <v>91.802300000000002</v>
      </c>
      <c r="P2797" s="10">
        <f>IF('Wind rates'!K2802=0,P2796,'Wind rates'!K2802)</f>
        <v>97.957300000000004</v>
      </c>
      <c r="Q2797" s="10">
        <f>IF('Wind rates'!L2802=0,Q2796,'Wind rates'!L2802)</f>
        <v>0.25</v>
      </c>
      <c r="R2797" s="10">
        <f>IF('Wind rates'!M2802=0,R2796,'Wind rates'!M2802)</f>
        <v>0.19</v>
      </c>
      <c r="S2797" s="10">
        <f>IF('Wind rates'!N2802=0,S2796,'Wind rates'!N2802)</f>
        <v>0.75</v>
      </c>
      <c r="T2797" s="10">
        <f>IF('Wind rates'!O2802=0,T2796,'Wind rates'!O2802)</f>
        <v>0.15</v>
      </c>
      <c r="U2797" s="10" t="str">
        <f>IF('Wind rates'!P2802=0,U2796,'Wind rates'!P2802)</f>
        <v>2m</v>
      </c>
      <c r="V2797" s="10">
        <f>IF('Wind rates'!Q2802=0,V2796,'Wind rates'!Q2802)</f>
        <v>0.16</v>
      </c>
      <c r="W2797" s="10">
        <f>IF('Wind rates'!R2802=0,W2796,'Wind rates'!R2802)</f>
        <v>0.19</v>
      </c>
      <c r="X2797" s="10">
        <f>IF('Wind rates'!S2802=0,X2796,'Wind rates'!S2802)</f>
        <v>0.25</v>
      </c>
      <c r="Y2797" s="10">
        <f>IF('Wind rates'!T2802=0,Y2796,'Wind rates'!T2802)</f>
        <v>0.49</v>
      </c>
      <c r="Z2797" s="10">
        <f>IF('Wind rates'!U2802=0,Z2796,'Wind rates'!U2802)</f>
        <v>0.76</v>
      </c>
      <c r="AA2797" s="10">
        <f>IF('Wind rates'!V2802=0,AA2796,'Wind rates'!V2802)</f>
        <v>1.43</v>
      </c>
      <c r="AB2797" s="10">
        <f>IF('Wind rates'!W2802=0,AB2796,'Wind rates'!W2802)</f>
        <v>2.04</v>
      </c>
      <c r="AC2797" s="10">
        <f>IF('Wind rates'!X2802=0,AC2796,'Wind rates'!X2802)</f>
        <v>2.6</v>
      </c>
      <c r="AD2797" s="10">
        <f>IF('Wind rates'!Y2802=0,AD2796,'Wind rates'!Y2802)</f>
        <v>3.37</v>
      </c>
      <c r="AE2797" s="10">
        <f>IF('Wind rates'!Z2802=0,AE2796,'Wind rates'!Z2802)</f>
        <v>3.65</v>
      </c>
      <c r="AF2797" s="10">
        <f>IF('Wind rates'!AA2802=0,AF2796,'Wind rates'!AA2802)</f>
        <v>0.22</v>
      </c>
      <c r="AG2797" s="10">
        <f>IF('Wind rates'!AB2802=0,AG2796,'Wind rates'!AB2802)</f>
        <v>0.56999999999999995</v>
      </c>
      <c r="AH2797" s="10">
        <f>IF('Wind rates'!AC2802=0,AH2796,'Wind rates'!AC2802)</f>
        <v>1.05</v>
      </c>
      <c r="AI2797" s="10">
        <f>IF('Wind rates'!AD2802=0,AI2796,'Wind rates'!AD2802)</f>
        <v>1.64</v>
      </c>
      <c r="AJ2797" s="10">
        <f>IF('Wind rates'!AE2802=0,AJ2796,'Wind rates'!AE2802)</f>
        <v>1.69</v>
      </c>
      <c r="AK2797" s="10">
        <f>IF('Wind rates'!AF2802=0,AK2796,'Wind rates'!AF2802)</f>
        <v>1.57</v>
      </c>
      <c r="AL2797" s="10">
        <f>IF('Wind rates'!AG2802=0,AL2796,'Wind rates'!AG2802)</f>
        <v>2.11</v>
      </c>
      <c r="AM2797" s="10">
        <f t="shared" si="306"/>
        <v>2.44</v>
      </c>
      <c r="AN2797" s="10">
        <f>IF('Wind rates'!AH2802=0,AN2796,'Wind rates'!AH2802)</f>
        <v>0.22538</v>
      </c>
      <c r="AO2797" s="10">
        <f>IF('Wind rates'!AI2802=0,AO2796,'Wind rates'!AI2802)</f>
        <v>0.25656000000000001</v>
      </c>
      <c r="AP2797" s="10">
        <f>IF('Wind rates'!AJ2802=0,AP2796,'Wind rates'!AJ2802)</f>
        <v>0.26374999999999998</v>
      </c>
      <c r="AQ2797" s="10">
        <f>IF('Wind rates'!AK2802=0,AQ2796,'Wind rates'!AK2802)</f>
        <v>0.3175</v>
      </c>
      <c r="AR2797" s="10">
        <f>IF('Wind rates'!AL2802=0,AR2796,'Wind rates'!AL2802)</f>
        <v>0.53374999999999995</v>
      </c>
      <c r="AS2797" s="10">
        <f>IF('Wind rates'!AM2802=0,AS2796,'Wind rates'!AM2802)</f>
        <v>0.89424999999999999</v>
      </c>
      <c r="AT2797" s="10">
        <f>IF('Wind rates'!AN2802=0,AT2796,'Wind rates'!AN2802)</f>
        <v>4.37</v>
      </c>
      <c r="AU2797" s="10">
        <f>IF('Wind rates'!AO2802=0,AU2796,'Wind rates'!AO2802)</f>
        <v>5.54</v>
      </c>
      <c r="AV2797" s="10" t="str">
        <f>IF('Wind rates'!AP2802+'Wind rates'!AQ2802=0,AV2796,'Wind rates'!AP2802)</f>
        <v>Rate cut</v>
      </c>
      <c r="AW2797" s="10" t="str">
        <f>IF('Wind rates'!AQ2802+'Wind rates'!AP2802=0,AW2796,'Wind rates'!AQ2802)</f>
        <v>Unchanged</v>
      </c>
      <c r="AX2797" s="10" t="str">
        <f>IF('Wind rates'!AR2802+'Wind rates'!AQ2802=0,AX2796,'Wind rates'!AR2802)</f>
        <v>Hike</v>
      </c>
      <c r="AY2797" s="10">
        <f t="shared" si="307"/>
        <v>1.17</v>
      </c>
    </row>
    <row r="2798" spans="1:51">
      <c r="A2798" s="8" t="str">
        <f t="shared" si="308"/>
        <v>20108</v>
      </c>
      <c r="B2798" s="8" t="str">
        <f t="shared" si="302"/>
        <v>201035</v>
      </c>
      <c r="C2798" s="8">
        <f>'Wind rates'!A2803</f>
        <v>40414</v>
      </c>
      <c r="D2798" s="10">
        <f>IF('Wind rates'!B2803=0,D2797,'Wind rates'!B2803)</f>
        <v>-57.8</v>
      </c>
      <c r="E2798" s="10">
        <f>IF('Wind rates'!C2803=0,E2797,'Wind rates'!C2803)</f>
        <v>99.4</v>
      </c>
      <c r="F2798" s="10">
        <f>IF('Wind rates'!D2803=0,F2797,'Wind rates'!D2803)</f>
        <v>15.2</v>
      </c>
      <c r="G2798" s="10">
        <f>IF('Wind rates'!E2803=0,G2797,'Wind rates'!E2803)</f>
        <v>-47.1</v>
      </c>
      <c r="H2798" s="10">
        <f>IF('Wind rates'!F2803=0,H2797,'Wind rates'!F2803)</f>
        <v>0.2</v>
      </c>
      <c r="I2798" s="10">
        <f>IF('Wind rates'!G2803=0,I2797,'Wind rates'!G2803)</f>
        <v>23.7</v>
      </c>
      <c r="J2798" s="10">
        <f t="shared" si="303"/>
        <v>-157.19999999999999</v>
      </c>
      <c r="K2798" s="10">
        <f t="shared" si="304"/>
        <v>-73</v>
      </c>
      <c r="L2798" s="10">
        <f t="shared" si="305"/>
        <v>-23.5</v>
      </c>
      <c r="M2798" s="10">
        <f>IF('Wind rates'!H2803=0,M2797,'Wind rates'!H2803)</f>
        <v>83.34</v>
      </c>
      <c r="N2798" s="10">
        <f>IF('Wind rates'!I2803=0,N2797,'Wind rates'!I2803)</f>
        <v>94.436199999999999</v>
      </c>
      <c r="O2798" s="10">
        <f>IF('Wind rates'!J2803=0,O2797,'Wind rates'!J2803)</f>
        <v>91.785300000000007</v>
      </c>
      <c r="P2798" s="10">
        <f>IF('Wind rates'!K2803=0,P2797,'Wind rates'!K2803)</f>
        <v>98.208799999999997</v>
      </c>
      <c r="Q2798" s="10">
        <f>IF('Wind rates'!L2803=0,Q2797,'Wind rates'!L2803)</f>
        <v>0.25</v>
      </c>
      <c r="R2798" s="10">
        <f>IF('Wind rates'!M2803=0,R2797,'Wind rates'!M2803)</f>
        <v>0.19</v>
      </c>
      <c r="S2798" s="10">
        <f>IF('Wind rates'!N2803=0,S2797,'Wind rates'!N2803)</f>
        <v>0.75</v>
      </c>
      <c r="T2798" s="10">
        <f>IF('Wind rates'!O2803=0,T2797,'Wind rates'!O2803)</f>
        <v>0.17</v>
      </c>
      <c r="U2798" s="10" t="str">
        <f>IF('Wind rates'!P2803=0,U2797,'Wind rates'!P2803)</f>
        <v>2m</v>
      </c>
      <c r="V2798" s="10">
        <f>IF('Wind rates'!Q2803=0,V2797,'Wind rates'!Q2803)</f>
        <v>0.16</v>
      </c>
      <c r="W2798" s="10">
        <f>IF('Wind rates'!R2803=0,W2797,'Wind rates'!R2803)</f>
        <v>0.2</v>
      </c>
      <c r="X2798" s="10">
        <f>IF('Wind rates'!S2803=0,X2797,'Wind rates'!S2803)</f>
        <v>0.27</v>
      </c>
      <c r="Y2798" s="10">
        <f>IF('Wind rates'!T2803=0,Y2797,'Wind rates'!T2803)</f>
        <v>0.5</v>
      </c>
      <c r="Z2798" s="10">
        <f>IF('Wind rates'!U2803=0,Z2797,'Wind rates'!U2803)</f>
        <v>0.72</v>
      </c>
      <c r="AA2798" s="10">
        <f>IF('Wind rates'!V2803=0,AA2797,'Wind rates'!V2803)</f>
        <v>1.36</v>
      </c>
      <c r="AB2798" s="10">
        <f>IF('Wind rates'!W2803=0,AB2797,'Wind rates'!W2803)</f>
        <v>1.95</v>
      </c>
      <c r="AC2798" s="10">
        <f>IF('Wind rates'!X2803=0,AC2797,'Wind rates'!X2803)</f>
        <v>2.5</v>
      </c>
      <c r="AD2798" s="10">
        <f>IF('Wind rates'!Y2803=0,AD2797,'Wind rates'!Y2803)</f>
        <v>3.28</v>
      </c>
      <c r="AE2798" s="10">
        <f>IF('Wind rates'!Z2803=0,AE2797,'Wind rates'!Z2803)</f>
        <v>3.57</v>
      </c>
      <c r="AF2798" s="10">
        <f>IF('Wind rates'!AA2803=0,AF2797,'Wind rates'!AA2803)</f>
        <v>0.17</v>
      </c>
      <c r="AG2798" s="10">
        <f>IF('Wind rates'!AB2803=0,AG2797,'Wind rates'!AB2803)</f>
        <v>0.53</v>
      </c>
      <c r="AH2798" s="10">
        <f>IF('Wind rates'!AC2803=0,AH2797,'Wind rates'!AC2803)</f>
        <v>1.01</v>
      </c>
      <c r="AI2798" s="10">
        <f>IF('Wind rates'!AD2803=0,AI2797,'Wind rates'!AD2803)</f>
        <v>1.57</v>
      </c>
      <c r="AJ2798" s="10">
        <f>IF('Wind rates'!AE2803=0,AJ2797,'Wind rates'!AE2803)</f>
        <v>1.68</v>
      </c>
      <c r="AK2798" s="10">
        <f>IF('Wind rates'!AF2803=0,AK2797,'Wind rates'!AF2803)</f>
        <v>1.53</v>
      </c>
      <c r="AL2798" s="10">
        <f>IF('Wind rates'!AG2803=0,AL2797,'Wind rates'!AG2803)</f>
        <v>2</v>
      </c>
      <c r="AM2798" s="10">
        <f t="shared" si="306"/>
        <v>2.34</v>
      </c>
      <c r="AN2798" s="10">
        <f>IF('Wind rates'!AH2803=0,AN2797,'Wind rates'!AH2803)</f>
        <v>0.22538</v>
      </c>
      <c r="AO2798" s="10">
        <f>IF('Wind rates'!AI2803=0,AO2797,'Wind rates'!AI2803)</f>
        <v>0.25563000000000002</v>
      </c>
      <c r="AP2798" s="10">
        <f>IF('Wind rates'!AJ2803=0,AP2797,'Wind rates'!AJ2803)</f>
        <v>0.26156000000000001</v>
      </c>
      <c r="AQ2798" s="10">
        <f>IF('Wind rates'!AK2803=0,AQ2797,'Wind rates'!AK2803)</f>
        <v>0.3075</v>
      </c>
      <c r="AR2798" s="10">
        <f>IF('Wind rates'!AL2803=0,AR2797,'Wind rates'!AL2803)</f>
        <v>0.51831000000000005</v>
      </c>
      <c r="AS2798" s="10">
        <f>IF('Wind rates'!AM2803=0,AS2797,'Wind rates'!AM2803)</f>
        <v>0.87594000000000005</v>
      </c>
      <c r="AT2798" s="10">
        <f>IF('Wind rates'!AN2803=0,AT2797,'Wind rates'!AN2803)</f>
        <v>4.2699999999999996</v>
      </c>
      <c r="AU2798" s="10">
        <f>IF('Wind rates'!AO2803=0,AU2797,'Wind rates'!AO2803)</f>
        <v>5.45</v>
      </c>
      <c r="AV2798" s="10" t="str">
        <f>IF('Wind rates'!AP2803+'Wind rates'!AQ2803=0,AV2797,'Wind rates'!AP2803)</f>
        <v>Rate cut</v>
      </c>
      <c r="AW2798" s="10" t="str">
        <f>IF('Wind rates'!AQ2803+'Wind rates'!AP2803=0,AW2797,'Wind rates'!AQ2803)</f>
        <v>Unchanged</v>
      </c>
      <c r="AX2798" s="10" t="str">
        <f>IF('Wind rates'!AR2803+'Wind rates'!AQ2803=0,AX2797,'Wind rates'!AR2803)</f>
        <v>Hike</v>
      </c>
      <c r="AY2798" s="10">
        <f t="shared" si="307"/>
        <v>1.1800000000000006</v>
      </c>
    </row>
    <row r="2799" spans="1:51">
      <c r="A2799" s="8" t="str">
        <f t="shared" si="308"/>
        <v>20108</v>
      </c>
      <c r="B2799" s="8" t="str">
        <f t="shared" si="302"/>
        <v>201035</v>
      </c>
      <c r="C2799" s="8">
        <f>'Wind rates'!A2804</f>
        <v>40415</v>
      </c>
      <c r="D2799" s="10">
        <f>IF('Wind rates'!B2804=0,D2798,'Wind rates'!B2804)</f>
        <v>-64.3</v>
      </c>
      <c r="E2799" s="10">
        <f>IF('Wind rates'!C2804=0,E2798,'Wind rates'!C2804)</f>
        <v>111.3</v>
      </c>
      <c r="F2799" s="10">
        <f>IF('Wind rates'!D2804=0,F2798,'Wind rates'!D2804)</f>
        <v>14.5</v>
      </c>
      <c r="G2799" s="10">
        <f>IF('Wind rates'!E2804=0,G2798,'Wind rates'!E2804)</f>
        <v>-45.6</v>
      </c>
      <c r="H2799" s="10">
        <f>IF('Wind rates'!F2804=0,H2798,'Wind rates'!F2804)</f>
        <v>1.3</v>
      </c>
      <c r="I2799" s="10">
        <f>IF('Wind rates'!G2804=0,I2798,'Wind rates'!G2804)</f>
        <v>22.4</v>
      </c>
      <c r="J2799" s="10">
        <f t="shared" si="303"/>
        <v>-175.6</v>
      </c>
      <c r="K2799" s="10">
        <f t="shared" si="304"/>
        <v>-78.8</v>
      </c>
      <c r="L2799" s="10">
        <f t="shared" si="305"/>
        <v>-21.099999999999998</v>
      </c>
      <c r="M2799" s="10">
        <f>IF('Wind rates'!H2804=0,M2798,'Wind rates'!H2804)</f>
        <v>83.19</v>
      </c>
      <c r="N2799" s="10">
        <f>IF('Wind rates'!I2804=0,N2798,'Wind rates'!I2804)</f>
        <v>94.737200000000001</v>
      </c>
      <c r="O2799" s="10">
        <f>IF('Wind rates'!J2804=0,O2798,'Wind rates'!J2804)</f>
        <v>92.125699999999995</v>
      </c>
      <c r="P2799" s="10">
        <f>IF('Wind rates'!K2804=0,P2798,'Wind rates'!K2804)</f>
        <v>98.466200000000001</v>
      </c>
      <c r="Q2799" s="10">
        <f>IF('Wind rates'!L2804=0,Q2798,'Wind rates'!L2804)</f>
        <v>0.25</v>
      </c>
      <c r="R2799" s="10">
        <f>IF('Wind rates'!M2804=0,R2798,'Wind rates'!M2804)</f>
        <v>0.19</v>
      </c>
      <c r="S2799" s="10">
        <f>IF('Wind rates'!N2804=0,S2798,'Wind rates'!N2804)</f>
        <v>0.75</v>
      </c>
      <c r="T2799" s="10">
        <f>IF('Wind rates'!O2804=0,T2798,'Wind rates'!O2804)</f>
        <v>0.17</v>
      </c>
      <c r="U2799" s="10" t="str">
        <f>IF('Wind rates'!P2804=0,U2798,'Wind rates'!P2804)</f>
        <v>2m</v>
      </c>
      <c r="V2799" s="10">
        <f>IF('Wind rates'!Q2804=0,V2798,'Wind rates'!Q2804)</f>
        <v>0.16</v>
      </c>
      <c r="W2799" s="10">
        <f>IF('Wind rates'!R2804=0,W2798,'Wind rates'!R2804)</f>
        <v>0.19</v>
      </c>
      <c r="X2799" s="10">
        <f>IF('Wind rates'!S2804=0,X2798,'Wind rates'!S2804)</f>
        <v>0.26</v>
      </c>
      <c r="Y2799" s="10">
        <f>IF('Wind rates'!T2804=0,Y2798,'Wind rates'!T2804)</f>
        <v>0.53</v>
      </c>
      <c r="Z2799" s="10">
        <f>IF('Wind rates'!U2804=0,Z2798,'Wind rates'!U2804)</f>
        <v>0.77</v>
      </c>
      <c r="AA2799" s="10">
        <f>IF('Wind rates'!V2804=0,AA2798,'Wind rates'!V2804)</f>
        <v>1.4</v>
      </c>
      <c r="AB2799" s="10">
        <f>IF('Wind rates'!W2804=0,AB2798,'Wind rates'!W2804)</f>
        <v>2</v>
      </c>
      <c r="AC2799" s="10">
        <f>IF('Wind rates'!X2804=0,AC2798,'Wind rates'!X2804)</f>
        <v>2.54</v>
      </c>
      <c r="AD2799" s="10">
        <f>IF('Wind rates'!Y2804=0,AD2798,'Wind rates'!Y2804)</f>
        <v>3.31</v>
      </c>
      <c r="AE2799" s="10">
        <f>IF('Wind rates'!Z2804=0,AE2798,'Wind rates'!Z2804)</f>
        <v>3.59</v>
      </c>
      <c r="AF2799" s="10">
        <f>IF('Wind rates'!AA2804=0,AF2798,'Wind rates'!AA2804)</f>
        <v>0.19</v>
      </c>
      <c r="AG2799" s="10">
        <f>IF('Wind rates'!AB2804=0,AG2798,'Wind rates'!AB2804)</f>
        <v>0.54</v>
      </c>
      <c r="AH2799" s="10">
        <f>IF('Wind rates'!AC2804=0,AH2798,'Wind rates'!AC2804)</f>
        <v>1.01</v>
      </c>
      <c r="AI2799" s="10">
        <f>IF('Wind rates'!AD2804=0,AI2798,'Wind rates'!AD2804)</f>
        <v>1.54</v>
      </c>
      <c r="AJ2799" s="10">
        <f>IF('Wind rates'!AE2804=0,AJ2798,'Wind rates'!AE2804)</f>
        <v>1.65</v>
      </c>
      <c r="AK2799" s="10">
        <f>IF('Wind rates'!AF2804=0,AK2798,'Wind rates'!AF2804)</f>
        <v>1.51</v>
      </c>
      <c r="AL2799" s="10">
        <f>IF('Wind rates'!AG2804=0,AL2798,'Wind rates'!AG2804)</f>
        <v>2.0099999999999998</v>
      </c>
      <c r="AM2799" s="10">
        <f t="shared" si="306"/>
        <v>2.38</v>
      </c>
      <c r="AN2799" s="10">
        <f>IF('Wind rates'!AH2804=0,AN2798,'Wind rates'!AH2804)</f>
        <v>0.22438</v>
      </c>
      <c r="AO2799" s="10">
        <f>IF('Wind rates'!AI2804=0,AO2798,'Wind rates'!AI2804)</f>
        <v>0.25469000000000003</v>
      </c>
      <c r="AP2799" s="10">
        <f>IF('Wind rates'!AJ2804=0,AP2798,'Wind rates'!AJ2804)</f>
        <v>0.26156000000000001</v>
      </c>
      <c r="AQ2799" s="10">
        <f>IF('Wind rates'!AK2804=0,AQ2798,'Wind rates'!AK2804)</f>
        <v>0.30375000000000002</v>
      </c>
      <c r="AR2799" s="10">
        <f>IF('Wind rates'!AL2804=0,AR2798,'Wind rates'!AL2804)</f>
        <v>0.51124999999999998</v>
      </c>
      <c r="AS2799" s="10">
        <f>IF('Wind rates'!AM2804=0,AS2798,'Wind rates'!AM2804)</f>
        <v>0.87</v>
      </c>
      <c r="AT2799" s="10">
        <f>IF('Wind rates'!AN2804=0,AT2798,'Wind rates'!AN2804)</f>
        <v>4.28</v>
      </c>
      <c r="AU2799" s="10">
        <f>IF('Wind rates'!AO2804=0,AU2798,'Wind rates'!AO2804)</f>
        <v>5.48</v>
      </c>
      <c r="AV2799" s="10" t="str">
        <f>IF('Wind rates'!AP2804+'Wind rates'!AQ2804=0,AV2798,'Wind rates'!AP2804)</f>
        <v>Rate cut</v>
      </c>
      <c r="AW2799" s="10" t="str">
        <f>IF('Wind rates'!AQ2804+'Wind rates'!AP2804=0,AW2798,'Wind rates'!AQ2804)</f>
        <v>Unchanged</v>
      </c>
      <c r="AX2799" s="10" t="str">
        <f>IF('Wind rates'!AR2804+'Wind rates'!AQ2804=0,AX2798,'Wind rates'!AR2804)</f>
        <v>Hike</v>
      </c>
      <c r="AY2799" s="10">
        <f t="shared" si="307"/>
        <v>1.2000000000000002</v>
      </c>
    </row>
    <row r="2800" spans="1:51">
      <c r="A2800" s="8" t="str">
        <f t="shared" si="308"/>
        <v>20108</v>
      </c>
      <c r="B2800" s="8" t="str">
        <f t="shared" si="302"/>
        <v>201035</v>
      </c>
      <c r="C2800" s="8">
        <f>'Wind rates'!A2805</f>
        <v>40416</v>
      </c>
      <c r="D2800" s="10">
        <f>IF('Wind rates'!B2805=0,D2799,'Wind rates'!B2805)</f>
        <v>-62.8</v>
      </c>
      <c r="E2800" s="10">
        <f>IF('Wind rates'!C2805=0,E2799,'Wind rates'!C2805)</f>
        <v>110.3</v>
      </c>
      <c r="F2800" s="10">
        <f>IF('Wind rates'!D2805=0,F2799,'Wind rates'!D2805)</f>
        <v>13.7</v>
      </c>
      <c r="G2800" s="10">
        <f>IF('Wind rates'!E2805=0,G2799,'Wind rates'!E2805)</f>
        <v>-44.4</v>
      </c>
      <c r="H2800" s="10">
        <f>IF('Wind rates'!F2805=0,H2799,'Wind rates'!F2805)</f>
        <v>1.7</v>
      </c>
      <c r="I2800" s="10">
        <f>IF('Wind rates'!G2805=0,I2799,'Wind rates'!G2805)</f>
        <v>20</v>
      </c>
      <c r="J2800" s="10">
        <f t="shared" si="303"/>
        <v>-173.1</v>
      </c>
      <c r="K2800" s="10">
        <f t="shared" si="304"/>
        <v>-76.5</v>
      </c>
      <c r="L2800" s="10">
        <f t="shared" si="305"/>
        <v>-18.3</v>
      </c>
      <c r="M2800" s="10">
        <f>IF('Wind rates'!H2805=0,M2799,'Wind rates'!H2805)</f>
        <v>82.9</v>
      </c>
      <c r="N2800" s="10">
        <f>IF('Wind rates'!I2805=0,N2799,'Wind rates'!I2805)</f>
        <v>94.3523</v>
      </c>
      <c r="O2800" s="10">
        <f>IF('Wind rates'!J2805=0,O2799,'Wind rates'!J2805)</f>
        <v>91.600099999999998</v>
      </c>
      <c r="P2800" s="10">
        <f>IF('Wind rates'!K2805=0,P2799,'Wind rates'!K2805)</f>
        <v>98.242699999999999</v>
      </c>
      <c r="Q2800" s="10">
        <f>IF('Wind rates'!L2805=0,Q2799,'Wind rates'!L2805)</f>
        <v>0.25</v>
      </c>
      <c r="R2800" s="10">
        <f>IF('Wind rates'!M2805=0,R2799,'Wind rates'!M2805)</f>
        <v>0.19</v>
      </c>
      <c r="S2800" s="10">
        <f>IF('Wind rates'!N2805=0,S2799,'Wind rates'!N2805)</f>
        <v>0.75</v>
      </c>
      <c r="T2800" s="10">
        <f>IF('Wind rates'!O2805=0,T2799,'Wind rates'!O2805)</f>
        <v>0.17</v>
      </c>
      <c r="U2800" s="10" t="str">
        <f>IF('Wind rates'!P2805=0,U2799,'Wind rates'!P2805)</f>
        <v>2m</v>
      </c>
      <c r="V2800" s="10">
        <f>IF('Wind rates'!Q2805=0,V2799,'Wind rates'!Q2805)</f>
        <v>0.16</v>
      </c>
      <c r="W2800" s="10">
        <f>IF('Wind rates'!R2805=0,W2799,'Wind rates'!R2805)</f>
        <v>0.19</v>
      </c>
      <c r="X2800" s="10">
        <f>IF('Wind rates'!S2805=0,X2799,'Wind rates'!S2805)</f>
        <v>0.25</v>
      </c>
      <c r="Y2800" s="10">
        <f>IF('Wind rates'!T2805=0,Y2799,'Wind rates'!T2805)</f>
        <v>0.51</v>
      </c>
      <c r="Z2800" s="10">
        <f>IF('Wind rates'!U2805=0,Z2799,'Wind rates'!U2805)</f>
        <v>0.77</v>
      </c>
      <c r="AA2800" s="10">
        <f>IF('Wind rates'!V2805=0,AA2799,'Wind rates'!V2805)</f>
        <v>1.38</v>
      </c>
      <c r="AB2800" s="10">
        <f>IF('Wind rates'!W2805=0,AB2799,'Wind rates'!W2805)</f>
        <v>1.97</v>
      </c>
      <c r="AC2800" s="10">
        <f>IF('Wind rates'!X2805=0,AC2799,'Wind rates'!X2805)</f>
        <v>2.5</v>
      </c>
      <c r="AD2800" s="10">
        <f>IF('Wind rates'!Y2805=0,AD2799,'Wind rates'!Y2805)</f>
        <v>3.25</v>
      </c>
      <c r="AE2800" s="10">
        <f>IF('Wind rates'!Z2805=0,AE2799,'Wind rates'!Z2805)</f>
        <v>3.53</v>
      </c>
      <c r="AF2800" s="10">
        <f>IF('Wind rates'!AA2805=0,AF2799,'Wind rates'!AA2805)</f>
        <v>0.14000000000000001</v>
      </c>
      <c r="AG2800" s="10">
        <f>IF('Wind rates'!AB2805=0,AG2799,'Wind rates'!AB2805)</f>
        <v>0.49</v>
      </c>
      <c r="AH2800" s="10">
        <f>IF('Wind rates'!AC2805=0,AH2799,'Wind rates'!AC2805)</f>
        <v>0.95</v>
      </c>
      <c r="AI2800" s="10">
        <f>IF('Wind rates'!AD2805=0,AI2799,'Wind rates'!AD2805)</f>
        <v>1.48</v>
      </c>
      <c r="AJ2800" s="10">
        <f>IF('Wind rates'!AE2805=0,AJ2799,'Wind rates'!AE2805)</f>
        <v>1.59</v>
      </c>
      <c r="AK2800" s="10">
        <f>IF('Wind rates'!AF2805=0,AK2799,'Wind rates'!AF2805)</f>
        <v>1.44</v>
      </c>
      <c r="AL2800" s="10">
        <f>IF('Wind rates'!AG2805=0,AL2799,'Wind rates'!AG2805)</f>
        <v>1.99</v>
      </c>
      <c r="AM2800" s="10">
        <f t="shared" si="306"/>
        <v>2.34</v>
      </c>
      <c r="AN2800" s="10">
        <f>IF('Wind rates'!AH2805=0,AN2799,'Wind rates'!AH2805)</f>
        <v>0.22438</v>
      </c>
      <c r="AO2800" s="10">
        <f>IF('Wind rates'!AI2805=0,AO2799,'Wind rates'!AI2805)</f>
        <v>0.25280999999999998</v>
      </c>
      <c r="AP2800" s="10">
        <f>IF('Wind rates'!AJ2805=0,AP2799,'Wind rates'!AJ2805)</f>
        <v>0.26030999999999999</v>
      </c>
      <c r="AQ2800" s="10">
        <f>IF('Wind rates'!AK2805=0,AQ2799,'Wind rates'!AK2805)</f>
        <v>0.29937999999999998</v>
      </c>
      <c r="AR2800" s="10">
        <f>IF('Wind rates'!AL2805=0,AR2799,'Wind rates'!AL2805)</f>
        <v>0.50724999999999998</v>
      </c>
      <c r="AS2800" s="10">
        <f>IF('Wind rates'!AM2805=0,AS2799,'Wind rates'!AM2805)</f>
        <v>0.86531000000000002</v>
      </c>
      <c r="AT2800" s="10">
        <f>IF('Wind rates'!AN2805=0,AT2799,'Wind rates'!AN2805)</f>
        <v>4.24</v>
      </c>
      <c r="AU2800" s="10">
        <f>IF('Wind rates'!AO2805=0,AU2799,'Wind rates'!AO2805)</f>
        <v>5.45</v>
      </c>
      <c r="AV2800" s="10" t="str">
        <f>IF('Wind rates'!AP2805+'Wind rates'!AQ2805=0,AV2799,'Wind rates'!AP2805)</f>
        <v>Rate cut</v>
      </c>
      <c r="AW2800" s="10" t="str">
        <f>IF('Wind rates'!AQ2805+'Wind rates'!AP2805=0,AW2799,'Wind rates'!AQ2805)</f>
        <v>Unchanged</v>
      </c>
      <c r="AX2800" s="10" t="str">
        <f>IF('Wind rates'!AR2805+'Wind rates'!AQ2805=0,AX2799,'Wind rates'!AR2805)</f>
        <v>Hike</v>
      </c>
      <c r="AY2800" s="10">
        <f t="shared" si="307"/>
        <v>1.21</v>
      </c>
    </row>
    <row r="2801" spans="1:51">
      <c r="A2801" s="8" t="str">
        <f t="shared" si="308"/>
        <v>20108</v>
      </c>
      <c r="B2801" s="8" t="str">
        <f t="shared" si="302"/>
        <v>201035</v>
      </c>
      <c r="C2801" s="8">
        <f>'Wind rates'!A2806</f>
        <v>40417</v>
      </c>
      <c r="D2801" s="10">
        <f>IF('Wind rates'!B2806=0,D2800,'Wind rates'!B2806)</f>
        <v>-59.6</v>
      </c>
      <c r="E2801" s="10">
        <f>IF('Wind rates'!C2806=0,E2800,'Wind rates'!C2806)</f>
        <v>110.3</v>
      </c>
      <c r="F2801" s="10">
        <f>IF('Wind rates'!D2806=0,F2800,'Wind rates'!D2806)</f>
        <v>12.8</v>
      </c>
      <c r="G2801" s="10">
        <f>IF('Wind rates'!E2806=0,G2800,'Wind rates'!E2806)</f>
        <v>-42.8</v>
      </c>
      <c r="H2801" s="10">
        <f>IF('Wind rates'!F2806=0,H2800,'Wind rates'!F2806)</f>
        <v>3.5</v>
      </c>
      <c r="I2801" s="10">
        <f>IF('Wind rates'!G2806=0,I2800,'Wind rates'!G2806)</f>
        <v>19.5</v>
      </c>
      <c r="J2801" s="10">
        <f t="shared" si="303"/>
        <v>-169.9</v>
      </c>
      <c r="K2801" s="10">
        <f t="shared" si="304"/>
        <v>-72.400000000000006</v>
      </c>
      <c r="L2801" s="10">
        <f t="shared" si="305"/>
        <v>-16</v>
      </c>
      <c r="M2801" s="10">
        <f>IF('Wind rates'!H2806=0,M2800,'Wind rates'!H2806)</f>
        <v>82.74</v>
      </c>
      <c r="N2801" s="10">
        <f>IF('Wind rates'!I2806=0,N2800,'Wind rates'!I2806)</f>
        <v>94.346199999999996</v>
      </c>
      <c r="O2801" s="10">
        <f>IF('Wind rates'!J2806=0,O2800,'Wind rates'!J2806)</f>
        <v>91.5548</v>
      </c>
      <c r="P2801" s="10">
        <f>IF('Wind rates'!K2806=0,P2800,'Wind rates'!K2806)</f>
        <v>98.282499999999999</v>
      </c>
      <c r="Q2801" s="10">
        <f>IF('Wind rates'!L2806=0,Q2800,'Wind rates'!L2806)</f>
        <v>0.25</v>
      </c>
      <c r="R2801" s="10">
        <f>IF('Wind rates'!M2806=0,R2800,'Wind rates'!M2806)</f>
        <v>0.19</v>
      </c>
      <c r="S2801" s="10">
        <f>IF('Wind rates'!N2806=0,S2800,'Wind rates'!N2806)</f>
        <v>0.75</v>
      </c>
      <c r="T2801" s="10">
        <f>IF('Wind rates'!O2806=0,T2800,'Wind rates'!O2806)</f>
        <v>0.17</v>
      </c>
      <c r="U2801" s="10" t="str">
        <f>IF('Wind rates'!P2806=0,U2800,'Wind rates'!P2806)</f>
        <v>2m</v>
      </c>
      <c r="V2801" s="10">
        <f>IF('Wind rates'!Q2806=0,V2800,'Wind rates'!Q2806)</f>
        <v>0.15</v>
      </c>
      <c r="W2801" s="10">
        <f>IF('Wind rates'!R2806=0,W2800,'Wind rates'!R2806)</f>
        <v>0.19</v>
      </c>
      <c r="X2801" s="10">
        <f>IF('Wind rates'!S2806=0,X2800,'Wind rates'!S2806)</f>
        <v>0.27</v>
      </c>
      <c r="Y2801" s="10">
        <f>IF('Wind rates'!T2806=0,Y2800,'Wind rates'!T2806)</f>
        <v>0.56000000000000005</v>
      </c>
      <c r="Z2801" s="10">
        <f>IF('Wind rates'!U2806=0,Z2800,'Wind rates'!U2806)</f>
        <v>0.83</v>
      </c>
      <c r="AA2801" s="10">
        <f>IF('Wind rates'!V2806=0,AA2800,'Wind rates'!V2806)</f>
        <v>1.49</v>
      </c>
      <c r="AB2801" s="10">
        <f>IF('Wind rates'!W2806=0,AB2800,'Wind rates'!W2806)</f>
        <v>2.09</v>
      </c>
      <c r="AC2801" s="10">
        <f>IF('Wind rates'!X2806=0,AC2800,'Wind rates'!X2806)</f>
        <v>2.66</v>
      </c>
      <c r="AD2801" s="10">
        <f>IF('Wind rates'!Y2806=0,AD2800,'Wind rates'!Y2806)</f>
        <v>3.41</v>
      </c>
      <c r="AE2801" s="10">
        <f>IF('Wind rates'!Z2806=0,AE2800,'Wind rates'!Z2806)</f>
        <v>3.69</v>
      </c>
      <c r="AF2801" s="10">
        <f>IF('Wind rates'!AA2806=0,AF2800,'Wind rates'!AA2806)</f>
        <v>0.22</v>
      </c>
      <c r="AG2801" s="10">
        <f>IF('Wind rates'!AB2806=0,AG2800,'Wind rates'!AB2806)</f>
        <v>0.57999999999999996</v>
      </c>
      <c r="AH2801" s="10">
        <f>IF('Wind rates'!AC2806=0,AH2800,'Wind rates'!AC2806)</f>
        <v>1.05</v>
      </c>
      <c r="AI2801" s="10">
        <f>IF('Wind rates'!AD2806=0,AI2800,'Wind rates'!AD2806)</f>
        <v>1.6</v>
      </c>
      <c r="AJ2801" s="10">
        <f>IF('Wind rates'!AE2806=0,AJ2800,'Wind rates'!AE2806)</f>
        <v>1.67</v>
      </c>
      <c r="AK2801" s="10">
        <f>IF('Wind rates'!AF2806=0,AK2800,'Wind rates'!AF2806)</f>
        <v>1.52</v>
      </c>
      <c r="AL2801" s="10">
        <f>IF('Wind rates'!AG2806=0,AL2800,'Wind rates'!AG2806)</f>
        <v>2.1</v>
      </c>
      <c r="AM2801" s="10">
        <f t="shared" si="306"/>
        <v>2.5100000000000002</v>
      </c>
      <c r="AN2801" s="10">
        <f>IF('Wind rates'!AH2806=0,AN2800,'Wind rates'!AH2806)</f>
        <v>0.22500000000000001</v>
      </c>
      <c r="AO2801" s="10">
        <f>IF('Wind rates'!AI2806=0,AO2800,'Wind rates'!AI2806)</f>
        <v>0.25280999999999998</v>
      </c>
      <c r="AP2801" s="10">
        <f>IF('Wind rates'!AJ2806=0,AP2800,'Wind rates'!AJ2806)</f>
        <v>0.25938</v>
      </c>
      <c r="AQ2801" s="10">
        <f>IF('Wind rates'!AK2806=0,AQ2800,'Wind rates'!AK2806)</f>
        <v>0.29687999999999998</v>
      </c>
      <c r="AR2801" s="10">
        <f>IF('Wind rates'!AL2806=0,AR2800,'Wind rates'!AL2806)</f>
        <v>0.50319000000000003</v>
      </c>
      <c r="AS2801" s="10">
        <f>IF('Wind rates'!AM2806=0,AS2800,'Wind rates'!AM2806)</f>
        <v>0.85831000000000002</v>
      </c>
      <c r="AT2801" s="10">
        <f>IF('Wind rates'!AN2806=0,AT2800,'Wind rates'!AN2806)</f>
        <v>4.41</v>
      </c>
      <c r="AU2801" s="10">
        <f>IF('Wind rates'!AO2806=0,AU2800,'Wind rates'!AO2806)</f>
        <v>5.62</v>
      </c>
      <c r="AV2801" s="10" t="str">
        <f>IF('Wind rates'!AP2806+'Wind rates'!AQ2806=0,AV2800,'Wind rates'!AP2806)</f>
        <v>Rate cut</v>
      </c>
      <c r="AW2801" s="10" t="str">
        <f>IF('Wind rates'!AQ2806+'Wind rates'!AP2806=0,AW2800,'Wind rates'!AQ2806)</f>
        <v>Unchanged</v>
      </c>
      <c r="AX2801" s="10" t="str">
        <f>IF('Wind rates'!AR2806+'Wind rates'!AQ2806=0,AX2800,'Wind rates'!AR2806)</f>
        <v>Hike</v>
      </c>
      <c r="AY2801" s="10">
        <f t="shared" si="307"/>
        <v>1.21</v>
      </c>
    </row>
    <row r="2802" spans="1:51">
      <c r="A2802" s="8" t="str">
        <f t="shared" si="308"/>
        <v>20108</v>
      </c>
      <c r="B2802" s="8" t="str">
        <f t="shared" si="302"/>
        <v>201035</v>
      </c>
      <c r="C2802" s="8">
        <f>'Wind rates'!A2807</f>
        <v>40418</v>
      </c>
      <c r="D2802" s="10">
        <f>IF('Wind rates'!B2807=0,D2801,'Wind rates'!B2807)</f>
        <v>-59.6</v>
      </c>
      <c r="E2802" s="10">
        <f>IF('Wind rates'!C2807=0,E2801,'Wind rates'!C2807)</f>
        <v>110.3</v>
      </c>
      <c r="F2802" s="10">
        <f>IF('Wind rates'!D2807=0,F2801,'Wind rates'!D2807)</f>
        <v>12.8</v>
      </c>
      <c r="G2802" s="10">
        <f>IF('Wind rates'!E2807=0,G2801,'Wind rates'!E2807)</f>
        <v>-42.8</v>
      </c>
      <c r="H2802" s="10">
        <f>IF('Wind rates'!F2807=0,H2801,'Wind rates'!F2807)</f>
        <v>3.5</v>
      </c>
      <c r="I2802" s="10">
        <f>IF('Wind rates'!G2807=0,I2801,'Wind rates'!G2807)</f>
        <v>19.5</v>
      </c>
      <c r="J2802" s="10">
        <f t="shared" si="303"/>
        <v>-169.9</v>
      </c>
      <c r="K2802" s="10">
        <f t="shared" si="304"/>
        <v>-72.400000000000006</v>
      </c>
      <c r="L2802" s="10">
        <f t="shared" si="305"/>
        <v>-16</v>
      </c>
      <c r="M2802" s="10">
        <f>IF('Wind rates'!H2807=0,M2801,'Wind rates'!H2807)</f>
        <v>82.74</v>
      </c>
      <c r="N2802" s="10">
        <f>IF('Wind rates'!I2807=0,N2801,'Wind rates'!I2807)</f>
        <v>94.346199999999996</v>
      </c>
      <c r="O2802" s="10">
        <f>IF('Wind rates'!J2807=0,O2801,'Wind rates'!J2807)</f>
        <v>91.5548</v>
      </c>
      <c r="P2802" s="10">
        <f>IF('Wind rates'!K2807=0,P2801,'Wind rates'!K2807)</f>
        <v>98.282499999999999</v>
      </c>
      <c r="Q2802" s="10">
        <f>IF('Wind rates'!L2807=0,Q2801,'Wind rates'!L2807)</f>
        <v>0.25</v>
      </c>
      <c r="R2802" s="10">
        <f>IF('Wind rates'!M2807=0,R2801,'Wind rates'!M2807)</f>
        <v>0.19</v>
      </c>
      <c r="S2802" s="10">
        <f>IF('Wind rates'!N2807=0,S2801,'Wind rates'!N2807)</f>
        <v>0.75</v>
      </c>
      <c r="T2802" s="10">
        <f>IF('Wind rates'!O2807=0,T2801,'Wind rates'!O2807)</f>
        <v>0.17</v>
      </c>
      <c r="U2802" s="10" t="str">
        <f>IF('Wind rates'!P2807=0,U2801,'Wind rates'!P2807)</f>
        <v>2m</v>
      </c>
      <c r="V2802" s="10">
        <f>IF('Wind rates'!Q2807=0,V2801,'Wind rates'!Q2807)</f>
        <v>0.15</v>
      </c>
      <c r="W2802" s="10">
        <f>IF('Wind rates'!R2807=0,W2801,'Wind rates'!R2807)</f>
        <v>0.19</v>
      </c>
      <c r="X2802" s="10">
        <f>IF('Wind rates'!S2807=0,X2801,'Wind rates'!S2807)</f>
        <v>0.27</v>
      </c>
      <c r="Y2802" s="10">
        <f>IF('Wind rates'!T2807=0,Y2801,'Wind rates'!T2807)</f>
        <v>0.56000000000000005</v>
      </c>
      <c r="Z2802" s="10">
        <f>IF('Wind rates'!U2807=0,Z2801,'Wind rates'!U2807)</f>
        <v>0.83</v>
      </c>
      <c r="AA2802" s="10">
        <f>IF('Wind rates'!V2807=0,AA2801,'Wind rates'!V2807)</f>
        <v>1.49</v>
      </c>
      <c r="AB2802" s="10">
        <f>IF('Wind rates'!W2807=0,AB2801,'Wind rates'!W2807)</f>
        <v>2.09</v>
      </c>
      <c r="AC2802" s="10">
        <f>IF('Wind rates'!X2807=0,AC2801,'Wind rates'!X2807)</f>
        <v>2.66</v>
      </c>
      <c r="AD2802" s="10">
        <f>IF('Wind rates'!Y2807=0,AD2801,'Wind rates'!Y2807)</f>
        <v>3.41</v>
      </c>
      <c r="AE2802" s="10">
        <f>IF('Wind rates'!Z2807=0,AE2801,'Wind rates'!Z2807)</f>
        <v>3.69</v>
      </c>
      <c r="AF2802" s="10">
        <f>IF('Wind rates'!AA2807=0,AF2801,'Wind rates'!AA2807)</f>
        <v>0.22</v>
      </c>
      <c r="AG2802" s="10">
        <f>IF('Wind rates'!AB2807=0,AG2801,'Wind rates'!AB2807)</f>
        <v>0.57999999999999996</v>
      </c>
      <c r="AH2802" s="10">
        <f>IF('Wind rates'!AC2807=0,AH2801,'Wind rates'!AC2807)</f>
        <v>1.05</v>
      </c>
      <c r="AI2802" s="10">
        <f>IF('Wind rates'!AD2807=0,AI2801,'Wind rates'!AD2807)</f>
        <v>1.6</v>
      </c>
      <c r="AJ2802" s="10">
        <f>IF('Wind rates'!AE2807=0,AJ2801,'Wind rates'!AE2807)</f>
        <v>1.67</v>
      </c>
      <c r="AK2802" s="10">
        <f>IF('Wind rates'!AF2807=0,AK2801,'Wind rates'!AF2807)</f>
        <v>1.52</v>
      </c>
      <c r="AL2802" s="10">
        <f>IF('Wind rates'!AG2807=0,AL2801,'Wind rates'!AG2807)</f>
        <v>2.1</v>
      </c>
      <c r="AM2802" s="10">
        <f t="shared" si="306"/>
        <v>2.5100000000000002</v>
      </c>
      <c r="AN2802" s="10">
        <f>IF('Wind rates'!AH2807=0,AN2801,'Wind rates'!AH2807)</f>
        <v>0.22500000000000001</v>
      </c>
      <c r="AO2802" s="10">
        <f>IF('Wind rates'!AI2807=0,AO2801,'Wind rates'!AI2807)</f>
        <v>0.25280999999999998</v>
      </c>
      <c r="AP2802" s="10">
        <f>IF('Wind rates'!AJ2807=0,AP2801,'Wind rates'!AJ2807)</f>
        <v>0.25938</v>
      </c>
      <c r="AQ2802" s="10">
        <f>IF('Wind rates'!AK2807=0,AQ2801,'Wind rates'!AK2807)</f>
        <v>0.29687999999999998</v>
      </c>
      <c r="AR2802" s="10">
        <f>IF('Wind rates'!AL2807=0,AR2801,'Wind rates'!AL2807)</f>
        <v>0.50319000000000003</v>
      </c>
      <c r="AS2802" s="10">
        <f>IF('Wind rates'!AM2807=0,AS2801,'Wind rates'!AM2807)</f>
        <v>0.85831000000000002</v>
      </c>
      <c r="AT2802" s="10">
        <f>IF('Wind rates'!AN2807=0,AT2801,'Wind rates'!AN2807)</f>
        <v>4.41</v>
      </c>
      <c r="AU2802" s="10">
        <f>IF('Wind rates'!AO2807=0,AU2801,'Wind rates'!AO2807)</f>
        <v>5.62</v>
      </c>
      <c r="AV2802" s="10" t="str">
        <f>IF('Wind rates'!AP2807+'Wind rates'!AQ2807=0,AV2801,'Wind rates'!AP2807)</f>
        <v>Rate cut</v>
      </c>
      <c r="AW2802" s="10" t="str">
        <f>IF('Wind rates'!AQ2807+'Wind rates'!AP2807=0,AW2801,'Wind rates'!AQ2807)</f>
        <v>Unchanged</v>
      </c>
      <c r="AX2802" s="10" t="str">
        <f>IF('Wind rates'!AR2807+'Wind rates'!AQ2807=0,AX2801,'Wind rates'!AR2807)</f>
        <v>Hike</v>
      </c>
      <c r="AY2802" s="10">
        <f t="shared" si="307"/>
        <v>1.21</v>
      </c>
    </row>
    <row r="2803" spans="1:51">
      <c r="A2803" s="8" t="str">
        <f t="shared" si="308"/>
        <v>20108</v>
      </c>
      <c r="B2803" s="8" t="str">
        <f t="shared" si="302"/>
        <v>201036</v>
      </c>
      <c r="C2803" s="8">
        <f>'Wind rates'!A2808</f>
        <v>40419</v>
      </c>
      <c r="D2803" s="10">
        <f>IF('Wind rates'!B2808=0,D2802,'Wind rates'!B2808)</f>
        <v>-59.6</v>
      </c>
      <c r="E2803" s="10">
        <f>IF('Wind rates'!C2808=0,E2802,'Wind rates'!C2808)</f>
        <v>110.3</v>
      </c>
      <c r="F2803" s="10">
        <f>IF('Wind rates'!D2808=0,F2802,'Wind rates'!D2808)</f>
        <v>12.8</v>
      </c>
      <c r="G2803" s="10">
        <f>IF('Wind rates'!E2808=0,G2802,'Wind rates'!E2808)</f>
        <v>-42.8</v>
      </c>
      <c r="H2803" s="10">
        <f>IF('Wind rates'!F2808=0,H2802,'Wind rates'!F2808)</f>
        <v>3.5</v>
      </c>
      <c r="I2803" s="10">
        <f>IF('Wind rates'!G2808=0,I2802,'Wind rates'!G2808)</f>
        <v>19.5</v>
      </c>
      <c r="J2803" s="10">
        <f t="shared" si="303"/>
        <v>-169.9</v>
      </c>
      <c r="K2803" s="10">
        <f t="shared" si="304"/>
        <v>-72.400000000000006</v>
      </c>
      <c r="L2803" s="10">
        <f t="shared" si="305"/>
        <v>-16</v>
      </c>
      <c r="M2803" s="10">
        <f>IF('Wind rates'!H2808=0,M2802,'Wind rates'!H2808)</f>
        <v>82.74</v>
      </c>
      <c r="N2803" s="10">
        <f>IF('Wind rates'!I2808=0,N2802,'Wind rates'!I2808)</f>
        <v>94.346199999999996</v>
      </c>
      <c r="O2803" s="10">
        <f>IF('Wind rates'!J2808=0,O2802,'Wind rates'!J2808)</f>
        <v>91.5548</v>
      </c>
      <c r="P2803" s="10">
        <f>IF('Wind rates'!K2808=0,P2802,'Wind rates'!K2808)</f>
        <v>98.282499999999999</v>
      </c>
      <c r="Q2803" s="10">
        <f>IF('Wind rates'!L2808=0,Q2802,'Wind rates'!L2808)</f>
        <v>0.25</v>
      </c>
      <c r="R2803" s="10">
        <f>IF('Wind rates'!M2808=0,R2802,'Wind rates'!M2808)</f>
        <v>0.19</v>
      </c>
      <c r="S2803" s="10">
        <f>IF('Wind rates'!N2808=0,S2802,'Wind rates'!N2808)</f>
        <v>0.75</v>
      </c>
      <c r="T2803" s="10">
        <f>IF('Wind rates'!O2808=0,T2802,'Wind rates'!O2808)</f>
        <v>0.17</v>
      </c>
      <c r="U2803" s="10" t="str">
        <f>IF('Wind rates'!P2808=0,U2802,'Wind rates'!P2808)</f>
        <v>2m</v>
      </c>
      <c r="V2803" s="10">
        <f>IF('Wind rates'!Q2808=0,V2802,'Wind rates'!Q2808)</f>
        <v>0.15</v>
      </c>
      <c r="W2803" s="10">
        <f>IF('Wind rates'!R2808=0,W2802,'Wind rates'!R2808)</f>
        <v>0.19</v>
      </c>
      <c r="X2803" s="10">
        <f>IF('Wind rates'!S2808=0,X2802,'Wind rates'!S2808)</f>
        <v>0.27</v>
      </c>
      <c r="Y2803" s="10">
        <f>IF('Wind rates'!T2808=0,Y2802,'Wind rates'!T2808)</f>
        <v>0.56000000000000005</v>
      </c>
      <c r="Z2803" s="10">
        <f>IF('Wind rates'!U2808=0,Z2802,'Wind rates'!U2808)</f>
        <v>0.83</v>
      </c>
      <c r="AA2803" s="10">
        <f>IF('Wind rates'!V2808=0,AA2802,'Wind rates'!V2808)</f>
        <v>1.49</v>
      </c>
      <c r="AB2803" s="10">
        <f>IF('Wind rates'!W2808=0,AB2802,'Wind rates'!W2808)</f>
        <v>2.09</v>
      </c>
      <c r="AC2803" s="10">
        <f>IF('Wind rates'!X2808=0,AC2802,'Wind rates'!X2808)</f>
        <v>2.66</v>
      </c>
      <c r="AD2803" s="10">
        <f>IF('Wind rates'!Y2808=0,AD2802,'Wind rates'!Y2808)</f>
        <v>3.41</v>
      </c>
      <c r="AE2803" s="10">
        <f>IF('Wind rates'!Z2808=0,AE2802,'Wind rates'!Z2808)</f>
        <v>3.69</v>
      </c>
      <c r="AF2803" s="10">
        <f>IF('Wind rates'!AA2808=0,AF2802,'Wind rates'!AA2808)</f>
        <v>0.22</v>
      </c>
      <c r="AG2803" s="10">
        <f>IF('Wind rates'!AB2808=0,AG2802,'Wind rates'!AB2808)</f>
        <v>0.57999999999999996</v>
      </c>
      <c r="AH2803" s="10">
        <f>IF('Wind rates'!AC2808=0,AH2802,'Wind rates'!AC2808)</f>
        <v>1.05</v>
      </c>
      <c r="AI2803" s="10">
        <f>IF('Wind rates'!AD2808=0,AI2802,'Wind rates'!AD2808)</f>
        <v>1.6</v>
      </c>
      <c r="AJ2803" s="10">
        <f>IF('Wind rates'!AE2808=0,AJ2802,'Wind rates'!AE2808)</f>
        <v>1.67</v>
      </c>
      <c r="AK2803" s="10">
        <f>IF('Wind rates'!AF2808=0,AK2802,'Wind rates'!AF2808)</f>
        <v>1.52</v>
      </c>
      <c r="AL2803" s="10">
        <f>IF('Wind rates'!AG2808=0,AL2802,'Wind rates'!AG2808)</f>
        <v>2.1</v>
      </c>
      <c r="AM2803" s="10">
        <f t="shared" si="306"/>
        <v>2.5100000000000002</v>
      </c>
      <c r="AN2803" s="10">
        <f>IF('Wind rates'!AH2808=0,AN2802,'Wind rates'!AH2808)</f>
        <v>0.22500000000000001</v>
      </c>
      <c r="AO2803" s="10">
        <f>IF('Wind rates'!AI2808=0,AO2802,'Wind rates'!AI2808)</f>
        <v>0.25280999999999998</v>
      </c>
      <c r="AP2803" s="10">
        <f>IF('Wind rates'!AJ2808=0,AP2802,'Wind rates'!AJ2808)</f>
        <v>0.25938</v>
      </c>
      <c r="AQ2803" s="10">
        <f>IF('Wind rates'!AK2808=0,AQ2802,'Wind rates'!AK2808)</f>
        <v>0.29687999999999998</v>
      </c>
      <c r="AR2803" s="10">
        <f>IF('Wind rates'!AL2808=0,AR2802,'Wind rates'!AL2808)</f>
        <v>0.50319000000000003</v>
      </c>
      <c r="AS2803" s="10">
        <f>IF('Wind rates'!AM2808=0,AS2802,'Wind rates'!AM2808)</f>
        <v>0.85831000000000002</v>
      </c>
      <c r="AT2803" s="10">
        <f>IF('Wind rates'!AN2808=0,AT2802,'Wind rates'!AN2808)</f>
        <v>4.41</v>
      </c>
      <c r="AU2803" s="10">
        <f>IF('Wind rates'!AO2808=0,AU2802,'Wind rates'!AO2808)</f>
        <v>5.62</v>
      </c>
      <c r="AV2803" s="10" t="str">
        <f>IF('Wind rates'!AP2808+'Wind rates'!AQ2808=0,AV2802,'Wind rates'!AP2808)</f>
        <v>Rate cut</v>
      </c>
      <c r="AW2803" s="10" t="str">
        <f>IF('Wind rates'!AQ2808+'Wind rates'!AP2808=0,AW2802,'Wind rates'!AQ2808)</f>
        <v>Unchanged</v>
      </c>
      <c r="AX2803" s="10" t="str">
        <f>IF('Wind rates'!AR2808+'Wind rates'!AQ2808=0,AX2802,'Wind rates'!AR2808)</f>
        <v>Hike</v>
      </c>
      <c r="AY2803" s="10">
        <f t="shared" si="307"/>
        <v>1.21</v>
      </c>
    </row>
    <row r="2804" spans="1:51">
      <c r="A2804" s="8" t="str">
        <f t="shared" si="308"/>
        <v>20108</v>
      </c>
      <c r="B2804" s="8" t="str">
        <f t="shared" si="302"/>
        <v>201036</v>
      </c>
      <c r="C2804" s="8">
        <f>'Wind rates'!A2809</f>
        <v>40420</v>
      </c>
      <c r="D2804" s="10">
        <f>IF('Wind rates'!B2809=0,D2803,'Wind rates'!B2809)</f>
        <v>-57.3</v>
      </c>
      <c r="E2804" s="10">
        <f>IF('Wind rates'!C2809=0,E2803,'Wind rates'!C2809)</f>
        <v>113</v>
      </c>
      <c r="F2804" s="10">
        <f>IF('Wind rates'!D2809=0,F2803,'Wind rates'!D2809)</f>
        <v>9.6</v>
      </c>
      <c r="G2804" s="10">
        <f>IF('Wind rates'!E2809=0,G2803,'Wind rates'!E2809)</f>
        <v>-40.5</v>
      </c>
      <c r="H2804" s="10">
        <f>IF('Wind rates'!F2809=0,H2803,'Wind rates'!F2809)</f>
        <v>5.3</v>
      </c>
      <c r="I2804" s="10">
        <f>IF('Wind rates'!G2809=0,I2803,'Wind rates'!G2809)</f>
        <v>18.899999999999999</v>
      </c>
      <c r="J2804" s="10">
        <f t="shared" si="303"/>
        <v>-170.3</v>
      </c>
      <c r="K2804" s="10">
        <f t="shared" si="304"/>
        <v>-66.899999999999991</v>
      </c>
      <c r="L2804" s="10">
        <f t="shared" si="305"/>
        <v>-13.599999999999998</v>
      </c>
      <c r="M2804" s="10">
        <f>IF('Wind rates'!H2809=0,M2803,'Wind rates'!H2809)</f>
        <v>83.16</v>
      </c>
      <c r="N2804" s="10">
        <f>IF('Wind rates'!I2809=0,N2803,'Wind rates'!I2809)</f>
        <v>94.592200000000005</v>
      </c>
      <c r="O2804" s="10">
        <f>IF('Wind rates'!J2809=0,O2803,'Wind rates'!J2809)</f>
        <v>91.771100000000004</v>
      </c>
      <c r="P2804" s="10">
        <f>IF('Wind rates'!K2809=0,P2803,'Wind rates'!K2809)</f>
        <v>98.565100000000001</v>
      </c>
      <c r="Q2804" s="10">
        <f>IF('Wind rates'!L2809=0,Q2803,'Wind rates'!L2809)</f>
        <v>0.25</v>
      </c>
      <c r="R2804" s="10">
        <f>IF('Wind rates'!M2809=0,R2803,'Wind rates'!M2809)</f>
        <v>0.19</v>
      </c>
      <c r="S2804" s="10">
        <f>IF('Wind rates'!N2809=0,S2803,'Wind rates'!N2809)</f>
        <v>0.75</v>
      </c>
      <c r="T2804" s="10">
        <f>IF('Wind rates'!O2809=0,T2803,'Wind rates'!O2809)</f>
        <v>0.16</v>
      </c>
      <c r="U2804" s="10" t="str">
        <f>IF('Wind rates'!P2809=0,U2803,'Wind rates'!P2809)</f>
        <v>2m</v>
      </c>
      <c r="V2804" s="10">
        <f>IF('Wind rates'!Q2809=0,V2803,'Wind rates'!Q2809)</f>
        <v>0.14000000000000001</v>
      </c>
      <c r="W2804" s="10">
        <f>IF('Wind rates'!R2809=0,W2803,'Wind rates'!R2809)</f>
        <v>0.19</v>
      </c>
      <c r="X2804" s="10">
        <f>IF('Wind rates'!S2809=0,X2803,'Wind rates'!S2809)</f>
        <v>0.26</v>
      </c>
      <c r="Y2804" s="10">
        <f>IF('Wind rates'!T2809=0,Y2803,'Wind rates'!T2809)</f>
        <v>0.5</v>
      </c>
      <c r="Z2804" s="10">
        <f>IF('Wind rates'!U2809=0,Z2803,'Wind rates'!U2809)</f>
        <v>0.75</v>
      </c>
      <c r="AA2804" s="10">
        <f>IF('Wind rates'!V2809=0,AA2803,'Wind rates'!V2809)</f>
        <v>1.39</v>
      </c>
      <c r="AB2804" s="10">
        <f>IF('Wind rates'!W2809=0,AB2803,'Wind rates'!W2809)</f>
        <v>1.98</v>
      </c>
      <c r="AC2804" s="10">
        <f>IF('Wind rates'!X2809=0,AC2803,'Wind rates'!X2809)</f>
        <v>2.54</v>
      </c>
      <c r="AD2804" s="10">
        <f>IF('Wind rates'!Y2809=0,AD2803,'Wind rates'!Y2809)</f>
        <v>3.3</v>
      </c>
      <c r="AE2804" s="10">
        <f>IF('Wind rates'!Z2809=0,AE2803,'Wind rates'!Z2809)</f>
        <v>3.6</v>
      </c>
      <c r="AF2804" s="10">
        <f>IF('Wind rates'!AA2809=0,AF2803,'Wind rates'!AA2809)</f>
        <v>0.16</v>
      </c>
      <c r="AG2804" s="10">
        <f>IF('Wind rates'!AB2809=0,AG2803,'Wind rates'!AB2809)</f>
        <v>0.52</v>
      </c>
      <c r="AH2804" s="10">
        <f>IF('Wind rates'!AC2809=0,AH2803,'Wind rates'!AC2809)</f>
        <v>0.99</v>
      </c>
      <c r="AI2804" s="10">
        <f>IF('Wind rates'!AD2809=0,AI2803,'Wind rates'!AD2809)</f>
        <v>1.54</v>
      </c>
      <c r="AJ2804" s="10">
        <f>IF('Wind rates'!AE2809=0,AJ2803,'Wind rates'!AE2809)</f>
        <v>1.62</v>
      </c>
      <c r="AK2804" s="10">
        <f>IF('Wind rates'!AF2809=0,AK2803,'Wind rates'!AF2809)</f>
        <v>1.46</v>
      </c>
      <c r="AL2804" s="10">
        <f>IF('Wind rates'!AG2809=0,AL2803,'Wind rates'!AG2809)</f>
        <v>2.04</v>
      </c>
      <c r="AM2804" s="10">
        <f t="shared" si="306"/>
        <v>2.4</v>
      </c>
      <c r="AN2804" s="10">
        <f>IF('Wind rates'!AH2809=0,AN2803,'Wind rates'!AH2809)</f>
        <v>0.22500000000000001</v>
      </c>
      <c r="AO2804" s="10">
        <f>IF('Wind rates'!AI2809=0,AO2803,'Wind rates'!AI2809)</f>
        <v>0.25280999999999998</v>
      </c>
      <c r="AP2804" s="10">
        <f>IF('Wind rates'!AJ2809=0,AP2803,'Wind rates'!AJ2809)</f>
        <v>0.25938</v>
      </c>
      <c r="AQ2804" s="10">
        <f>IF('Wind rates'!AK2809=0,AQ2803,'Wind rates'!AK2809)</f>
        <v>0.29687999999999998</v>
      </c>
      <c r="AR2804" s="10">
        <f>IF('Wind rates'!AL2809=0,AR2803,'Wind rates'!AL2809)</f>
        <v>0.50319000000000003</v>
      </c>
      <c r="AS2804" s="10">
        <f>IF('Wind rates'!AM2809=0,AS2803,'Wind rates'!AM2809)</f>
        <v>0.85831000000000002</v>
      </c>
      <c r="AT2804" s="10">
        <f>IF('Wind rates'!AN2809=0,AT2803,'Wind rates'!AN2809)</f>
        <v>4.34</v>
      </c>
      <c r="AU2804" s="10">
        <f>IF('Wind rates'!AO2809=0,AU2803,'Wind rates'!AO2809)</f>
        <v>5.53</v>
      </c>
      <c r="AV2804" s="10" t="str">
        <f>IF('Wind rates'!AP2809+'Wind rates'!AQ2809=0,AV2803,'Wind rates'!AP2809)</f>
        <v>Rate cut</v>
      </c>
      <c r="AW2804" s="10" t="str">
        <f>IF('Wind rates'!AQ2809+'Wind rates'!AP2809=0,AW2803,'Wind rates'!AQ2809)</f>
        <v>Unchanged</v>
      </c>
      <c r="AX2804" s="10" t="str">
        <f>IF('Wind rates'!AR2809+'Wind rates'!AQ2809=0,AX2803,'Wind rates'!AR2809)</f>
        <v>Hike</v>
      </c>
      <c r="AY2804" s="10">
        <f t="shared" si="307"/>
        <v>1.1900000000000004</v>
      </c>
    </row>
    <row r="2805" spans="1:51">
      <c r="A2805" s="8" t="str">
        <f t="shared" si="308"/>
        <v>20108</v>
      </c>
      <c r="B2805" s="8" t="str">
        <f t="shared" si="302"/>
        <v>201036</v>
      </c>
      <c r="C2805" s="8">
        <f>'Wind rates'!A2810</f>
        <v>40421</v>
      </c>
      <c r="D2805" s="10">
        <f>IF('Wind rates'!B2810=0,D2804,'Wind rates'!B2810)</f>
        <v>-53.1</v>
      </c>
      <c r="E2805" s="10">
        <f>IF('Wind rates'!C2810=0,E2804,'Wind rates'!C2810)</f>
        <v>117.2</v>
      </c>
      <c r="F2805" s="10">
        <f>IF('Wind rates'!D2810=0,F2804,'Wind rates'!D2810)</f>
        <v>8.1999999999999993</v>
      </c>
      <c r="G2805" s="10">
        <f>IF('Wind rates'!E2810=0,G2804,'Wind rates'!E2810)</f>
        <v>-32.299999999999997</v>
      </c>
      <c r="H2805" s="10">
        <f>IF('Wind rates'!F2810=0,H2804,'Wind rates'!F2810)</f>
        <v>9.6</v>
      </c>
      <c r="I2805" s="10">
        <f>IF('Wind rates'!G2810=0,I2804,'Wind rates'!G2810)</f>
        <v>19.399999999999999</v>
      </c>
      <c r="J2805" s="10">
        <f t="shared" si="303"/>
        <v>-170.3</v>
      </c>
      <c r="K2805" s="10">
        <f t="shared" si="304"/>
        <v>-61.3</v>
      </c>
      <c r="L2805" s="10">
        <f t="shared" si="305"/>
        <v>-9.7999999999999989</v>
      </c>
      <c r="M2805" s="10">
        <f>IF('Wind rates'!H2810=0,M2804,'Wind rates'!H2810)</f>
        <v>83.07</v>
      </c>
      <c r="N2805" s="10">
        <f>IF('Wind rates'!I2810=0,N2804,'Wind rates'!I2810)</f>
        <v>94.720399999999998</v>
      </c>
      <c r="O2805" s="10">
        <f>IF('Wind rates'!J2810=0,O2804,'Wind rates'!J2810)</f>
        <v>91.886200000000002</v>
      </c>
      <c r="P2805" s="10">
        <f>IF('Wind rates'!K2810=0,P2804,'Wind rates'!K2810)</f>
        <v>98.709599999999995</v>
      </c>
      <c r="Q2805" s="10">
        <f>IF('Wind rates'!L2810=0,Q2804,'Wind rates'!L2810)</f>
        <v>0.25</v>
      </c>
      <c r="R2805" s="10">
        <f>IF('Wind rates'!M2810=0,R2804,'Wind rates'!M2810)</f>
        <v>0.21</v>
      </c>
      <c r="S2805" s="10">
        <f>IF('Wind rates'!N2810=0,S2804,'Wind rates'!N2810)</f>
        <v>0.75</v>
      </c>
      <c r="T2805" s="10">
        <f>IF('Wind rates'!O2810=0,T2804,'Wind rates'!O2810)</f>
        <v>0.16</v>
      </c>
      <c r="U2805" s="10" t="str">
        <f>IF('Wind rates'!P2810=0,U2804,'Wind rates'!P2810)</f>
        <v>2m</v>
      </c>
      <c r="V2805" s="10">
        <f>IF('Wind rates'!Q2810=0,V2804,'Wind rates'!Q2810)</f>
        <v>0.14000000000000001</v>
      </c>
      <c r="W2805" s="10">
        <f>IF('Wind rates'!R2810=0,W2804,'Wind rates'!R2810)</f>
        <v>0.19</v>
      </c>
      <c r="X2805" s="10">
        <f>IF('Wind rates'!S2810=0,X2804,'Wind rates'!S2810)</f>
        <v>0.25</v>
      </c>
      <c r="Y2805" s="10">
        <f>IF('Wind rates'!T2810=0,Y2804,'Wind rates'!T2810)</f>
        <v>0.47</v>
      </c>
      <c r="Z2805" s="10">
        <f>IF('Wind rates'!U2810=0,Z2804,'Wind rates'!U2810)</f>
        <v>0.72</v>
      </c>
      <c r="AA2805" s="10">
        <f>IF('Wind rates'!V2810=0,AA2804,'Wind rates'!V2810)</f>
        <v>1.33</v>
      </c>
      <c r="AB2805" s="10">
        <f>IF('Wind rates'!W2810=0,AB2804,'Wind rates'!W2810)</f>
        <v>1.92</v>
      </c>
      <c r="AC2805" s="10">
        <f>IF('Wind rates'!X2810=0,AC2804,'Wind rates'!X2810)</f>
        <v>2.4700000000000002</v>
      </c>
      <c r="AD2805" s="10">
        <f>IF('Wind rates'!Y2810=0,AD2804,'Wind rates'!Y2810)</f>
        <v>3.23</v>
      </c>
      <c r="AE2805" s="10">
        <f>IF('Wind rates'!Z2810=0,AE2804,'Wind rates'!Z2810)</f>
        <v>3.52</v>
      </c>
      <c r="AF2805" s="10">
        <f>IF('Wind rates'!AA2810=0,AF2804,'Wind rates'!AA2810)</f>
        <v>0.14000000000000001</v>
      </c>
      <c r="AG2805" s="10">
        <f>IF('Wind rates'!AB2810=0,AG2804,'Wind rates'!AB2810)</f>
        <v>0.49</v>
      </c>
      <c r="AH2805" s="10">
        <f>IF('Wind rates'!AC2810=0,AH2804,'Wind rates'!AC2810)</f>
        <v>0.95</v>
      </c>
      <c r="AI2805" s="10">
        <f>IF('Wind rates'!AD2810=0,AI2804,'Wind rates'!AD2810)</f>
        <v>1.51</v>
      </c>
      <c r="AJ2805" s="10">
        <f>IF('Wind rates'!AE2810=0,AJ2804,'Wind rates'!AE2810)</f>
        <v>1.6</v>
      </c>
      <c r="AK2805" s="10">
        <f>IF('Wind rates'!AF2810=0,AK2804,'Wind rates'!AF2810)</f>
        <v>1.42</v>
      </c>
      <c r="AL2805" s="10">
        <f>IF('Wind rates'!AG2810=0,AL2804,'Wind rates'!AG2810)</f>
        <v>2</v>
      </c>
      <c r="AM2805" s="10">
        <f t="shared" si="306"/>
        <v>2.33</v>
      </c>
      <c r="AN2805" s="10">
        <f>IF('Wind rates'!AH2810=0,AN2804,'Wind rates'!AH2810)</f>
        <v>0.22813</v>
      </c>
      <c r="AO2805" s="10">
        <f>IF('Wind rates'!AI2810=0,AO2804,'Wind rates'!AI2810)</f>
        <v>0.25280999999999998</v>
      </c>
      <c r="AP2805" s="10">
        <f>IF('Wind rates'!AJ2810=0,AP2804,'Wind rates'!AJ2810)</f>
        <v>0.25780999999999998</v>
      </c>
      <c r="AQ2805" s="10">
        <f>IF('Wind rates'!AK2810=0,AQ2804,'Wind rates'!AK2810)</f>
        <v>0.29563</v>
      </c>
      <c r="AR2805" s="10">
        <f>IF('Wind rates'!AL2810=0,AR2804,'Wind rates'!AL2810)</f>
        <v>0.49669000000000002</v>
      </c>
      <c r="AS2805" s="10">
        <f>IF('Wind rates'!AM2810=0,AS2804,'Wind rates'!AM2810)</f>
        <v>0.84306000000000003</v>
      </c>
      <c r="AT2805" s="10">
        <f>IF('Wind rates'!AN2810=0,AT2804,'Wind rates'!AN2810)</f>
        <v>4.26</v>
      </c>
      <c r="AU2805" s="10">
        <f>IF('Wind rates'!AO2810=0,AU2804,'Wind rates'!AO2810)</f>
        <v>5.48</v>
      </c>
      <c r="AV2805" s="10" t="str">
        <f>IF('Wind rates'!AP2810+'Wind rates'!AQ2810=0,AV2804,'Wind rates'!AP2810)</f>
        <v>Rate cut</v>
      </c>
      <c r="AW2805" s="10" t="str">
        <f>IF('Wind rates'!AQ2810+'Wind rates'!AP2810=0,AW2804,'Wind rates'!AQ2810)</f>
        <v>Unchanged</v>
      </c>
      <c r="AX2805" s="10" t="str">
        <f>IF('Wind rates'!AR2810+'Wind rates'!AQ2810=0,AX2804,'Wind rates'!AR2810)</f>
        <v>Hike</v>
      </c>
      <c r="AY2805" s="10">
        <f t="shared" si="307"/>
        <v>1.2200000000000006</v>
      </c>
    </row>
    <row r="2806" spans="1:51">
      <c r="A2806" s="8" t="str">
        <f t="shared" si="308"/>
        <v>20109</v>
      </c>
      <c r="B2806" s="8" t="str">
        <f t="shared" si="302"/>
        <v>201036</v>
      </c>
      <c r="C2806" s="8">
        <f>'Wind rates'!A2811</f>
        <v>40422</v>
      </c>
      <c r="D2806" s="10">
        <f>IF('Wind rates'!B2811=0,D2805,'Wind rates'!B2811)</f>
        <v>-43.2</v>
      </c>
      <c r="E2806" s="10">
        <f>IF('Wind rates'!C2811=0,E2805,'Wind rates'!C2811)</f>
        <v>115.7</v>
      </c>
      <c r="F2806" s="10">
        <f>IF('Wind rates'!D2811=0,F2805,'Wind rates'!D2811)</f>
        <v>6.7</v>
      </c>
      <c r="G2806" s="10">
        <f>IF('Wind rates'!E2811=0,G2805,'Wind rates'!E2811)</f>
        <v>-32.799999999999997</v>
      </c>
      <c r="H2806" s="10">
        <f>IF('Wind rates'!F2811=0,H2805,'Wind rates'!F2811)</f>
        <v>12.6</v>
      </c>
      <c r="I2806" s="10">
        <f>IF('Wind rates'!G2811=0,I2805,'Wind rates'!G2811)</f>
        <v>16.2</v>
      </c>
      <c r="J2806" s="10">
        <f t="shared" si="303"/>
        <v>-158.9</v>
      </c>
      <c r="K2806" s="10">
        <f t="shared" si="304"/>
        <v>-49.900000000000006</v>
      </c>
      <c r="L2806" s="10">
        <f t="shared" si="305"/>
        <v>-3.5999999999999996</v>
      </c>
      <c r="M2806" s="10">
        <f>IF('Wind rates'!H2811=0,M2805,'Wind rates'!H2811)</f>
        <v>82.48</v>
      </c>
      <c r="N2806" s="10">
        <f>IF('Wind rates'!I2811=0,N2805,'Wind rates'!I2811)</f>
        <v>94.114800000000002</v>
      </c>
      <c r="O2806" s="10">
        <f>IF('Wind rates'!J2811=0,O2805,'Wind rates'!J2811)</f>
        <v>91.143199999999993</v>
      </c>
      <c r="P2806" s="10">
        <f>IF('Wind rates'!K2811=0,P2805,'Wind rates'!K2811)</f>
        <v>98.260999999999996</v>
      </c>
      <c r="Q2806" s="10">
        <f>IF('Wind rates'!L2811=0,Q2805,'Wind rates'!L2811)</f>
        <v>0.25</v>
      </c>
      <c r="R2806" s="10">
        <f>IF('Wind rates'!M2811=0,R2805,'Wind rates'!M2811)</f>
        <v>0.19</v>
      </c>
      <c r="S2806" s="10">
        <f>IF('Wind rates'!N2811=0,S2805,'Wind rates'!N2811)</f>
        <v>0.75</v>
      </c>
      <c r="T2806" s="10">
        <f>IF('Wind rates'!O2811=0,T2805,'Wind rates'!O2811)</f>
        <v>0.16</v>
      </c>
      <c r="U2806" s="10" t="str">
        <f>IF('Wind rates'!P2811=0,U2805,'Wind rates'!P2811)</f>
        <v>2m</v>
      </c>
      <c r="V2806" s="10">
        <f>IF('Wind rates'!Q2811=0,V2805,'Wind rates'!Q2811)</f>
        <v>0.13</v>
      </c>
      <c r="W2806" s="10">
        <f>IF('Wind rates'!R2811=0,W2805,'Wind rates'!R2811)</f>
        <v>0.19</v>
      </c>
      <c r="X2806" s="10">
        <f>IF('Wind rates'!S2811=0,X2805,'Wind rates'!S2811)</f>
        <v>0.25</v>
      </c>
      <c r="Y2806" s="10">
        <f>IF('Wind rates'!T2811=0,Y2805,'Wind rates'!T2811)</f>
        <v>0.5</v>
      </c>
      <c r="Z2806" s="10">
        <f>IF('Wind rates'!U2811=0,Z2805,'Wind rates'!U2811)</f>
        <v>0.75</v>
      </c>
      <c r="AA2806" s="10">
        <f>IF('Wind rates'!V2811=0,AA2805,'Wind rates'!V2811)</f>
        <v>1.41</v>
      </c>
      <c r="AB2806" s="10">
        <f>IF('Wind rates'!W2811=0,AB2805,'Wind rates'!W2811)</f>
        <v>2.02</v>
      </c>
      <c r="AC2806" s="10">
        <f>IF('Wind rates'!X2811=0,AC2805,'Wind rates'!X2811)</f>
        <v>2.58</v>
      </c>
      <c r="AD2806" s="10">
        <f>IF('Wind rates'!Y2811=0,AD2805,'Wind rates'!Y2811)</f>
        <v>3.35</v>
      </c>
      <c r="AE2806" s="10">
        <f>IF('Wind rates'!Z2811=0,AE2805,'Wind rates'!Z2811)</f>
        <v>3.65</v>
      </c>
      <c r="AF2806" s="10">
        <f>IF('Wind rates'!AA2811=0,AF2805,'Wind rates'!AA2811)</f>
        <v>0.2</v>
      </c>
      <c r="AG2806" s="10">
        <f>IF('Wind rates'!AB2811=0,AG2805,'Wind rates'!AB2811)</f>
        <v>0.55000000000000004</v>
      </c>
      <c r="AH2806" s="10">
        <f>IF('Wind rates'!AC2811=0,AH2805,'Wind rates'!AC2811)</f>
        <v>1.02</v>
      </c>
      <c r="AI2806" s="10">
        <f>IF('Wind rates'!AD2811=0,AI2805,'Wind rates'!AD2811)</f>
        <v>1.58</v>
      </c>
      <c r="AJ2806" s="10">
        <f>IF('Wind rates'!AE2811=0,AJ2805,'Wind rates'!AE2811)</f>
        <v>1.65</v>
      </c>
      <c r="AK2806" s="10">
        <f>IF('Wind rates'!AF2811=0,AK2805,'Wind rates'!AF2811)</f>
        <v>1.47</v>
      </c>
      <c r="AL2806" s="10">
        <f>IF('Wind rates'!AG2811=0,AL2805,'Wind rates'!AG2811)</f>
        <v>2.08</v>
      </c>
      <c r="AM2806" s="10">
        <f t="shared" si="306"/>
        <v>2.4500000000000002</v>
      </c>
      <c r="AN2806" s="10">
        <f>IF('Wind rates'!AH2811=0,AN2805,'Wind rates'!AH2811)</f>
        <v>0.22625000000000001</v>
      </c>
      <c r="AO2806" s="10">
        <f>IF('Wind rates'!AI2811=0,AO2805,'Wind rates'!AI2811)</f>
        <v>0.25180999999999998</v>
      </c>
      <c r="AP2806" s="10">
        <f>IF('Wind rates'!AJ2811=0,AP2805,'Wind rates'!AJ2811)</f>
        <v>0.25780999999999998</v>
      </c>
      <c r="AQ2806" s="10">
        <f>IF('Wind rates'!AK2811=0,AQ2805,'Wind rates'!AK2811)</f>
        <v>0.29563</v>
      </c>
      <c r="AR2806" s="10">
        <f>IF('Wind rates'!AL2811=0,AR2805,'Wind rates'!AL2811)</f>
        <v>0.49625000000000002</v>
      </c>
      <c r="AS2806" s="10">
        <f>IF('Wind rates'!AM2811=0,AS2805,'Wind rates'!AM2811)</f>
        <v>0.83987999999999996</v>
      </c>
      <c r="AT2806" s="10">
        <f>IF('Wind rates'!AN2811=0,AT2805,'Wind rates'!AN2811)</f>
        <v>4.38</v>
      </c>
      <c r="AU2806" s="10">
        <f>IF('Wind rates'!AO2811=0,AU2805,'Wind rates'!AO2811)</f>
        <v>5.59</v>
      </c>
      <c r="AV2806" s="10" t="str">
        <f>IF('Wind rates'!AP2811+'Wind rates'!AQ2811=0,AV2805,'Wind rates'!AP2811)</f>
        <v>Rate cut</v>
      </c>
      <c r="AW2806" s="10" t="str">
        <f>IF('Wind rates'!AQ2811+'Wind rates'!AP2811=0,AW2805,'Wind rates'!AQ2811)</f>
        <v>Unchanged</v>
      </c>
      <c r="AX2806" s="10" t="str">
        <f>IF('Wind rates'!AR2811+'Wind rates'!AQ2811=0,AX2805,'Wind rates'!AR2811)</f>
        <v>Hike</v>
      </c>
      <c r="AY2806" s="10">
        <f t="shared" si="307"/>
        <v>1.21</v>
      </c>
    </row>
    <row r="2807" spans="1:51">
      <c r="A2807" s="8" t="str">
        <f t="shared" si="308"/>
        <v>20109</v>
      </c>
      <c r="B2807" s="8" t="str">
        <f t="shared" si="302"/>
        <v>201036</v>
      </c>
      <c r="C2807" s="8">
        <f>'Wind rates'!A2812</f>
        <v>40423</v>
      </c>
      <c r="D2807" s="10">
        <f>IF('Wind rates'!B2812=0,D2806,'Wind rates'!B2812)</f>
        <v>-42.3</v>
      </c>
      <c r="E2807" s="10">
        <f>IF('Wind rates'!C2812=0,E2806,'Wind rates'!C2812)</f>
        <v>114.9</v>
      </c>
      <c r="F2807" s="10">
        <f>IF('Wind rates'!D2812=0,F2806,'Wind rates'!D2812)</f>
        <v>5</v>
      </c>
      <c r="G2807" s="10">
        <f>IF('Wind rates'!E2812=0,G2806,'Wind rates'!E2812)</f>
        <v>-33.4</v>
      </c>
      <c r="H2807" s="10">
        <f>IF('Wind rates'!F2812=0,H2806,'Wind rates'!F2812)</f>
        <v>12.4</v>
      </c>
      <c r="I2807" s="10">
        <f>IF('Wind rates'!G2812=0,I2806,'Wind rates'!G2812)</f>
        <v>14.9</v>
      </c>
      <c r="J2807" s="10">
        <f t="shared" si="303"/>
        <v>-157.19999999999999</v>
      </c>
      <c r="K2807" s="10">
        <f t="shared" si="304"/>
        <v>-47.3</v>
      </c>
      <c r="L2807" s="10">
        <f t="shared" si="305"/>
        <v>-2.5</v>
      </c>
      <c r="M2807" s="10">
        <f>IF('Wind rates'!H2812=0,M2806,'Wind rates'!H2812)</f>
        <v>82.4</v>
      </c>
      <c r="N2807" s="10">
        <f>IF('Wind rates'!I2812=0,N2806,'Wind rates'!I2812)</f>
        <v>94.0852</v>
      </c>
      <c r="O2807" s="10">
        <f>IF('Wind rates'!J2812=0,O2806,'Wind rates'!J2812)</f>
        <v>91.156700000000001</v>
      </c>
      <c r="P2807" s="10">
        <f>IF('Wind rates'!K2812=0,P2806,'Wind rates'!K2812)</f>
        <v>98.180599999999998</v>
      </c>
      <c r="Q2807" s="10">
        <f>IF('Wind rates'!L2812=0,Q2806,'Wind rates'!L2812)</f>
        <v>0.25</v>
      </c>
      <c r="R2807" s="10">
        <f>IF('Wind rates'!M2812=0,R2806,'Wind rates'!M2812)</f>
        <v>0.19</v>
      </c>
      <c r="S2807" s="10">
        <f>IF('Wind rates'!N2812=0,S2806,'Wind rates'!N2812)</f>
        <v>0.75</v>
      </c>
      <c r="T2807" s="10">
        <f>IF('Wind rates'!O2812=0,T2806,'Wind rates'!O2812)</f>
        <v>0.15</v>
      </c>
      <c r="U2807" s="10" t="str">
        <f>IF('Wind rates'!P2812=0,U2806,'Wind rates'!P2812)</f>
        <v>2m</v>
      </c>
      <c r="V2807" s="10">
        <f>IF('Wind rates'!Q2812=0,V2806,'Wind rates'!Q2812)</f>
        <v>0.14000000000000001</v>
      </c>
      <c r="W2807" s="10">
        <f>IF('Wind rates'!R2812=0,W2806,'Wind rates'!R2812)</f>
        <v>0.18</v>
      </c>
      <c r="X2807" s="10">
        <f>IF('Wind rates'!S2812=0,X2806,'Wind rates'!S2812)</f>
        <v>0.25</v>
      </c>
      <c r="Y2807" s="10">
        <f>IF('Wind rates'!T2812=0,Y2806,'Wind rates'!T2812)</f>
        <v>0.5</v>
      </c>
      <c r="Z2807" s="10">
        <f>IF('Wind rates'!U2812=0,Z2806,'Wind rates'!U2812)</f>
        <v>0.76</v>
      </c>
      <c r="AA2807" s="10">
        <f>IF('Wind rates'!V2812=0,AA2806,'Wind rates'!V2812)</f>
        <v>1.43</v>
      </c>
      <c r="AB2807" s="10">
        <f>IF('Wind rates'!W2812=0,AB2806,'Wind rates'!W2812)</f>
        <v>2.06</v>
      </c>
      <c r="AC2807" s="10">
        <f>IF('Wind rates'!X2812=0,AC2806,'Wind rates'!X2812)</f>
        <v>2.63</v>
      </c>
      <c r="AD2807" s="10">
        <f>IF('Wind rates'!Y2812=0,AD2806,'Wind rates'!Y2812)</f>
        <v>3.41</v>
      </c>
      <c r="AE2807" s="10">
        <f>IF('Wind rates'!Z2812=0,AE2806,'Wind rates'!Z2812)</f>
        <v>3.72</v>
      </c>
      <c r="AF2807" s="10">
        <f>IF('Wind rates'!AA2812=0,AF2806,'Wind rates'!AA2812)</f>
        <v>0.23</v>
      </c>
      <c r="AG2807" s="10">
        <f>IF('Wind rates'!AB2812=0,AG2806,'Wind rates'!AB2812)</f>
        <v>0.57999999999999996</v>
      </c>
      <c r="AH2807" s="10">
        <f>IF('Wind rates'!AC2812=0,AH2806,'Wind rates'!AC2812)</f>
        <v>1.05</v>
      </c>
      <c r="AI2807" s="10">
        <f>IF('Wind rates'!AD2812=0,AI2806,'Wind rates'!AD2812)</f>
        <v>1.64</v>
      </c>
      <c r="AJ2807" s="10">
        <f>IF('Wind rates'!AE2812=0,AJ2806,'Wind rates'!AE2812)</f>
        <v>1.69</v>
      </c>
      <c r="AK2807" s="10">
        <f>IF('Wind rates'!AF2812=0,AK2806,'Wind rates'!AF2812)</f>
        <v>1.49</v>
      </c>
      <c r="AL2807" s="10">
        <f>IF('Wind rates'!AG2812=0,AL2806,'Wind rates'!AG2812)</f>
        <v>2.13</v>
      </c>
      <c r="AM2807" s="10">
        <f t="shared" si="306"/>
        <v>2.4899999999999998</v>
      </c>
      <c r="AN2807" s="10">
        <f>IF('Wind rates'!AH2812=0,AN2806,'Wind rates'!AH2812)</f>
        <v>0.22625000000000001</v>
      </c>
      <c r="AO2807" s="10">
        <f>IF('Wind rates'!AI2812=0,AO2806,'Wind rates'!AI2812)</f>
        <v>0.25180999999999998</v>
      </c>
      <c r="AP2807" s="10">
        <f>IF('Wind rates'!AJ2812=0,AP2806,'Wind rates'!AJ2812)</f>
        <v>0.25780999999999998</v>
      </c>
      <c r="AQ2807" s="10">
        <f>IF('Wind rates'!AK2812=0,AQ2806,'Wind rates'!AK2812)</f>
        <v>0.29437999999999998</v>
      </c>
      <c r="AR2807" s="10">
        <f>IF('Wind rates'!AL2812=0,AR2806,'Wind rates'!AL2812)</f>
        <v>0.49563000000000001</v>
      </c>
      <c r="AS2807" s="10">
        <f>IF('Wind rates'!AM2812=0,AS2806,'Wind rates'!AM2812)</f>
        <v>0.83913000000000004</v>
      </c>
      <c r="AT2807" s="10">
        <f>IF('Wind rates'!AN2812=0,AT2806,'Wind rates'!AN2812)</f>
        <v>4.45</v>
      </c>
      <c r="AU2807" s="10">
        <f>IF('Wind rates'!AO2812=0,AU2806,'Wind rates'!AO2812)</f>
        <v>5.65</v>
      </c>
      <c r="AV2807" s="10" t="str">
        <f>IF('Wind rates'!AP2812+'Wind rates'!AQ2812=0,AV2806,'Wind rates'!AP2812)</f>
        <v>Rate cut</v>
      </c>
      <c r="AW2807" s="10" t="str">
        <f>IF('Wind rates'!AQ2812+'Wind rates'!AP2812=0,AW2806,'Wind rates'!AQ2812)</f>
        <v>Unchanged</v>
      </c>
      <c r="AX2807" s="10" t="str">
        <f>IF('Wind rates'!AR2812+'Wind rates'!AQ2812=0,AX2806,'Wind rates'!AR2812)</f>
        <v>Hike</v>
      </c>
      <c r="AY2807" s="10">
        <f t="shared" si="307"/>
        <v>1.2000000000000002</v>
      </c>
    </row>
    <row r="2808" spans="1:51">
      <c r="A2808" s="8" t="str">
        <f t="shared" si="308"/>
        <v>20109</v>
      </c>
      <c r="B2808" s="8" t="str">
        <f t="shared" si="302"/>
        <v>201036</v>
      </c>
      <c r="C2808" s="8">
        <f>'Wind rates'!A2813</f>
        <v>40424</v>
      </c>
      <c r="D2808" s="10">
        <f>IF('Wind rates'!B2813=0,D2807,'Wind rates'!B2813)</f>
        <v>-38.4</v>
      </c>
      <c r="E2808" s="10">
        <f>IF('Wind rates'!C2813=0,E2807,'Wind rates'!C2813)</f>
        <v>113.8</v>
      </c>
      <c r="F2808" s="10">
        <f>IF('Wind rates'!D2813=0,F2807,'Wind rates'!D2813)</f>
        <v>2.9</v>
      </c>
      <c r="G2808" s="10">
        <f>IF('Wind rates'!E2813=0,G2807,'Wind rates'!E2813)</f>
        <v>-34.1</v>
      </c>
      <c r="H2808" s="10">
        <f>IF('Wind rates'!F2813=0,H2807,'Wind rates'!F2813)</f>
        <v>13</v>
      </c>
      <c r="I2808" s="10">
        <f>IF('Wind rates'!G2813=0,I2807,'Wind rates'!G2813)</f>
        <v>18.2</v>
      </c>
      <c r="J2808" s="10">
        <f t="shared" si="303"/>
        <v>-152.19999999999999</v>
      </c>
      <c r="K2808" s="10">
        <f t="shared" si="304"/>
        <v>-41.3</v>
      </c>
      <c r="L2808" s="10">
        <f t="shared" si="305"/>
        <v>-5.1999999999999993</v>
      </c>
      <c r="M2808" s="10">
        <f>IF('Wind rates'!H2813=0,M2807,'Wind rates'!H2813)</f>
        <v>82.01</v>
      </c>
      <c r="N2808" s="10">
        <f>IF('Wind rates'!I2813=0,N2807,'Wind rates'!I2813)</f>
        <v>93.6952</v>
      </c>
      <c r="O2808" s="10">
        <f>IF('Wind rates'!J2813=0,O2807,'Wind rates'!J2813)</f>
        <v>90.725499999999997</v>
      </c>
      <c r="P2808" s="10">
        <f>IF('Wind rates'!K2813=0,P2807,'Wind rates'!K2813)</f>
        <v>97.836299999999994</v>
      </c>
      <c r="Q2808" s="10">
        <f>IF('Wind rates'!L2813=0,Q2807,'Wind rates'!L2813)</f>
        <v>0.25</v>
      </c>
      <c r="R2808" s="10">
        <f>IF('Wind rates'!M2813=0,R2807,'Wind rates'!M2813)</f>
        <v>0.19</v>
      </c>
      <c r="S2808" s="10">
        <f>IF('Wind rates'!N2813=0,S2807,'Wind rates'!N2813)</f>
        <v>0.75</v>
      </c>
      <c r="T2808" s="10">
        <f>IF('Wind rates'!O2813=0,T2807,'Wind rates'!O2813)</f>
        <v>0.15</v>
      </c>
      <c r="U2808" s="10" t="str">
        <f>IF('Wind rates'!P2813=0,U2807,'Wind rates'!P2813)</f>
        <v>2m</v>
      </c>
      <c r="V2808" s="10">
        <f>IF('Wind rates'!Q2813=0,V2807,'Wind rates'!Q2813)</f>
        <v>0.14000000000000001</v>
      </c>
      <c r="W2808" s="10">
        <f>IF('Wind rates'!R2813=0,W2807,'Wind rates'!R2813)</f>
        <v>0.19</v>
      </c>
      <c r="X2808" s="10">
        <f>IF('Wind rates'!S2813=0,X2807,'Wind rates'!S2813)</f>
        <v>0.25</v>
      </c>
      <c r="Y2808" s="10">
        <f>IF('Wind rates'!T2813=0,Y2807,'Wind rates'!T2813)</f>
        <v>0.52</v>
      </c>
      <c r="Z2808" s="10">
        <f>IF('Wind rates'!U2813=0,Z2807,'Wind rates'!U2813)</f>
        <v>0.81</v>
      </c>
      <c r="AA2808" s="10">
        <f>IF('Wind rates'!V2813=0,AA2807,'Wind rates'!V2813)</f>
        <v>1.49</v>
      </c>
      <c r="AB2808" s="10">
        <f>IF('Wind rates'!W2813=0,AB2807,'Wind rates'!W2813)</f>
        <v>2.14</v>
      </c>
      <c r="AC2808" s="10">
        <f>IF('Wind rates'!X2813=0,AC2807,'Wind rates'!X2813)</f>
        <v>2.72</v>
      </c>
      <c r="AD2808" s="10">
        <f>IF('Wind rates'!Y2813=0,AD2807,'Wind rates'!Y2813)</f>
        <v>3.49</v>
      </c>
      <c r="AE2808" s="10">
        <f>IF('Wind rates'!Z2813=0,AE2807,'Wind rates'!Z2813)</f>
        <v>3.79</v>
      </c>
      <c r="AF2808" s="10">
        <f>IF('Wind rates'!AA2813=0,AF2807,'Wind rates'!AA2813)</f>
        <v>0.24</v>
      </c>
      <c r="AG2808" s="10">
        <f>IF('Wind rates'!AB2813=0,AG2807,'Wind rates'!AB2813)</f>
        <v>0.61</v>
      </c>
      <c r="AH2808" s="10">
        <f>IF('Wind rates'!AC2813=0,AH2807,'Wind rates'!AC2813)</f>
        <v>1.1000000000000001</v>
      </c>
      <c r="AI2808" s="10">
        <f>IF('Wind rates'!AD2813=0,AI2807,'Wind rates'!AD2813)</f>
        <v>1.67</v>
      </c>
      <c r="AJ2808" s="10">
        <f>IF('Wind rates'!AE2813=0,AJ2807,'Wind rates'!AE2813)</f>
        <v>1.72</v>
      </c>
      <c r="AK2808" s="10">
        <f>IF('Wind rates'!AF2813=0,AK2807,'Wind rates'!AF2813)</f>
        <v>1.51</v>
      </c>
      <c r="AL2808" s="10">
        <f>IF('Wind rates'!AG2813=0,AL2807,'Wind rates'!AG2813)</f>
        <v>2.2000000000000002</v>
      </c>
      <c r="AM2808" s="10">
        <f t="shared" si="306"/>
        <v>2.58</v>
      </c>
      <c r="AN2808" s="10">
        <f>IF('Wind rates'!AH2813=0,AN2807,'Wind rates'!AH2813)</f>
        <v>0.22625000000000001</v>
      </c>
      <c r="AO2808" s="10">
        <f>IF('Wind rates'!AI2813=0,AO2807,'Wind rates'!AI2813)</f>
        <v>0.25180999999999998</v>
      </c>
      <c r="AP2808" s="10">
        <f>IF('Wind rates'!AJ2813=0,AP2807,'Wind rates'!AJ2813)</f>
        <v>0.25780999999999998</v>
      </c>
      <c r="AQ2808" s="10">
        <f>IF('Wind rates'!AK2813=0,AQ2807,'Wind rates'!AK2813)</f>
        <v>0.29281000000000001</v>
      </c>
      <c r="AR2808" s="10">
        <f>IF('Wind rates'!AL2813=0,AR2807,'Wind rates'!AL2813)</f>
        <v>0.49363000000000001</v>
      </c>
      <c r="AS2808" s="10">
        <f>IF('Wind rates'!AM2813=0,AS2807,'Wind rates'!AM2813)</f>
        <v>0.83487999999999996</v>
      </c>
      <c r="AT2808" s="10">
        <f>IF('Wind rates'!AN2813=0,AT2807,'Wind rates'!AN2813)</f>
        <v>4.5</v>
      </c>
      <c r="AU2808" s="10">
        <f>IF('Wind rates'!AO2813=0,AU2807,'Wind rates'!AO2813)</f>
        <v>5.69</v>
      </c>
      <c r="AV2808" s="10" t="str">
        <f>IF('Wind rates'!AP2813+'Wind rates'!AQ2813=0,AV2807,'Wind rates'!AP2813)</f>
        <v>Rate cut</v>
      </c>
      <c r="AW2808" s="10" t="str">
        <f>IF('Wind rates'!AQ2813+'Wind rates'!AP2813=0,AW2807,'Wind rates'!AQ2813)</f>
        <v>Unchanged</v>
      </c>
      <c r="AX2808" s="10" t="str">
        <f>IF('Wind rates'!AR2813+'Wind rates'!AQ2813=0,AX2807,'Wind rates'!AR2813)</f>
        <v>Hike</v>
      </c>
      <c r="AY2808" s="10">
        <f t="shared" si="307"/>
        <v>1.1900000000000004</v>
      </c>
    </row>
    <row r="2809" spans="1:51">
      <c r="A2809" s="8" t="str">
        <f t="shared" si="308"/>
        <v>20109</v>
      </c>
      <c r="B2809" s="8" t="str">
        <f t="shared" si="302"/>
        <v>201036</v>
      </c>
      <c r="C2809" s="8">
        <f>'Wind rates'!A2814</f>
        <v>40425</v>
      </c>
      <c r="D2809" s="10">
        <f>IF('Wind rates'!B2814=0,D2808,'Wind rates'!B2814)</f>
        <v>-38.4</v>
      </c>
      <c r="E2809" s="10">
        <f>IF('Wind rates'!C2814=0,E2808,'Wind rates'!C2814)</f>
        <v>113.8</v>
      </c>
      <c r="F2809" s="10">
        <f>IF('Wind rates'!D2814=0,F2808,'Wind rates'!D2814)</f>
        <v>2.9</v>
      </c>
      <c r="G2809" s="10">
        <f>IF('Wind rates'!E2814=0,G2808,'Wind rates'!E2814)</f>
        <v>-34.1</v>
      </c>
      <c r="H2809" s="10">
        <f>IF('Wind rates'!F2814=0,H2808,'Wind rates'!F2814)</f>
        <v>13</v>
      </c>
      <c r="I2809" s="10">
        <f>IF('Wind rates'!G2814=0,I2808,'Wind rates'!G2814)</f>
        <v>18.2</v>
      </c>
      <c r="J2809" s="10">
        <f t="shared" si="303"/>
        <v>-152.19999999999999</v>
      </c>
      <c r="K2809" s="10">
        <f t="shared" si="304"/>
        <v>-41.3</v>
      </c>
      <c r="L2809" s="10">
        <f t="shared" si="305"/>
        <v>-5.1999999999999993</v>
      </c>
      <c r="M2809" s="10">
        <f>IF('Wind rates'!H2814=0,M2808,'Wind rates'!H2814)</f>
        <v>82.01</v>
      </c>
      <c r="N2809" s="10">
        <f>IF('Wind rates'!I2814=0,N2808,'Wind rates'!I2814)</f>
        <v>93.6952</v>
      </c>
      <c r="O2809" s="10">
        <f>IF('Wind rates'!J2814=0,O2808,'Wind rates'!J2814)</f>
        <v>90.725499999999997</v>
      </c>
      <c r="P2809" s="10">
        <f>IF('Wind rates'!K2814=0,P2808,'Wind rates'!K2814)</f>
        <v>97.836299999999994</v>
      </c>
      <c r="Q2809" s="10">
        <f>IF('Wind rates'!L2814=0,Q2808,'Wind rates'!L2814)</f>
        <v>0.25</v>
      </c>
      <c r="R2809" s="10">
        <f>IF('Wind rates'!M2814=0,R2808,'Wind rates'!M2814)</f>
        <v>0.19</v>
      </c>
      <c r="S2809" s="10">
        <f>IF('Wind rates'!N2814=0,S2808,'Wind rates'!N2814)</f>
        <v>0.75</v>
      </c>
      <c r="T2809" s="10">
        <f>IF('Wind rates'!O2814=0,T2808,'Wind rates'!O2814)</f>
        <v>0.15</v>
      </c>
      <c r="U2809" s="10" t="str">
        <f>IF('Wind rates'!P2814=0,U2808,'Wind rates'!P2814)</f>
        <v>2m</v>
      </c>
      <c r="V2809" s="10">
        <f>IF('Wind rates'!Q2814=0,V2808,'Wind rates'!Q2814)</f>
        <v>0.14000000000000001</v>
      </c>
      <c r="W2809" s="10">
        <f>IF('Wind rates'!R2814=0,W2808,'Wind rates'!R2814)</f>
        <v>0.19</v>
      </c>
      <c r="X2809" s="10">
        <f>IF('Wind rates'!S2814=0,X2808,'Wind rates'!S2814)</f>
        <v>0.25</v>
      </c>
      <c r="Y2809" s="10">
        <f>IF('Wind rates'!T2814=0,Y2808,'Wind rates'!T2814)</f>
        <v>0.52</v>
      </c>
      <c r="Z2809" s="10">
        <f>IF('Wind rates'!U2814=0,Z2808,'Wind rates'!U2814)</f>
        <v>0.81</v>
      </c>
      <c r="AA2809" s="10">
        <f>IF('Wind rates'!V2814=0,AA2808,'Wind rates'!V2814)</f>
        <v>1.49</v>
      </c>
      <c r="AB2809" s="10">
        <f>IF('Wind rates'!W2814=0,AB2808,'Wind rates'!W2814)</f>
        <v>2.14</v>
      </c>
      <c r="AC2809" s="10">
        <f>IF('Wind rates'!X2814=0,AC2808,'Wind rates'!X2814)</f>
        <v>2.72</v>
      </c>
      <c r="AD2809" s="10">
        <f>IF('Wind rates'!Y2814=0,AD2808,'Wind rates'!Y2814)</f>
        <v>3.49</v>
      </c>
      <c r="AE2809" s="10">
        <f>IF('Wind rates'!Z2814=0,AE2808,'Wind rates'!Z2814)</f>
        <v>3.79</v>
      </c>
      <c r="AF2809" s="10">
        <f>IF('Wind rates'!AA2814=0,AF2808,'Wind rates'!AA2814)</f>
        <v>0.24</v>
      </c>
      <c r="AG2809" s="10">
        <f>IF('Wind rates'!AB2814=0,AG2808,'Wind rates'!AB2814)</f>
        <v>0.61</v>
      </c>
      <c r="AH2809" s="10">
        <f>IF('Wind rates'!AC2814=0,AH2808,'Wind rates'!AC2814)</f>
        <v>1.1000000000000001</v>
      </c>
      <c r="AI2809" s="10">
        <f>IF('Wind rates'!AD2814=0,AI2808,'Wind rates'!AD2814)</f>
        <v>1.67</v>
      </c>
      <c r="AJ2809" s="10">
        <f>IF('Wind rates'!AE2814=0,AJ2808,'Wind rates'!AE2814)</f>
        <v>1.72</v>
      </c>
      <c r="AK2809" s="10">
        <f>IF('Wind rates'!AF2814=0,AK2808,'Wind rates'!AF2814)</f>
        <v>1.51</v>
      </c>
      <c r="AL2809" s="10">
        <f>IF('Wind rates'!AG2814=0,AL2808,'Wind rates'!AG2814)</f>
        <v>2.2000000000000002</v>
      </c>
      <c r="AM2809" s="10">
        <f t="shared" si="306"/>
        <v>2.58</v>
      </c>
      <c r="AN2809" s="10">
        <f>IF('Wind rates'!AH2814=0,AN2808,'Wind rates'!AH2814)</f>
        <v>0.22625000000000001</v>
      </c>
      <c r="AO2809" s="10">
        <f>IF('Wind rates'!AI2814=0,AO2808,'Wind rates'!AI2814)</f>
        <v>0.25180999999999998</v>
      </c>
      <c r="AP2809" s="10">
        <f>IF('Wind rates'!AJ2814=0,AP2808,'Wind rates'!AJ2814)</f>
        <v>0.25780999999999998</v>
      </c>
      <c r="AQ2809" s="10">
        <f>IF('Wind rates'!AK2814=0,AQ2808,'Wind rates'!AK2814)</f>
        <v>0.29281000000000001</v>
      </c>
      <c r="AR2809" s="10">
        <f>IF('Wind rates'!AL2814=0,AR2808,'Wind rates'!AL2814)</f>
        <v>0.49363000000000001</v>
      </c>
      <c r="AS2809" s="10">
        <f>IF('Wind rates'!AM2814=0,AS2808,'Wind rates'!AM2814)</f>
        <v>0.83487999999999996</v>
      </c>
      <c r="AT2809" s="10">
        <f>IF('Wind rates'!AN2814=0,AT2808,'Wind rates'!AN2814)</f>
        <v>4.5</v>
      </c>
      <c r="AU2809" s="10">
        <f>IF('Wind rates'!AO2814=0,AU2808,'Wind rates'!AO2814)</f>
        <v>5.69</v>
      </c>
      <c r="AV2809" s="10" t="str">
        <f>IF('Wind rates'!AP2814+'Wind rates'!AQ2814=0,AV2808,'Wind rates'!AP2814)</f>
        <v>Rate cut</v>
      </c>
      <c r="AW2809" s="10" t="str">
        <f>IF('Wind rates'!AQ2814+'Wind rates'!AP2814=0,AW2808,'Wind rates'!AQ2814)</f>
        <v>Unchanged</v>
      </c>
      <c r="AX2809" s="10" t="str">
        <f>IF('Wind rates'!AR2814+'Wind rates'!AQ2814=0,AX2808,'Wind rates'!AR2814)</f>
        <v>Hike</v>
      </c>
      <c r="AY2809" s="10">
        <f t="shared" si="307"/>
        <v>1.1900000000000004</v>
      </c>
    </row>
    <row r="2810" spans="1:51">
      <c r="A2810" s="8" t="str">
        <f t="shared" si="308"/>
        <v>20109</v>
      </c>
      <c r="B2810" s="8" t="str">
        <f t="shared" si="302"/>
        <v>201037</v>
      </c>
      <c r="C2810" s="8">
        <f>'Wind rates'!A2815</f>
        <v>40426</v>
      </c>
      <c r="D2810" s="10">
        <f>IF('Wind rates'!B2815=0,D2809,'Wind rates'!B2815)</f>
        <v>-38.4</v>
      </c>
      <c r="E2810" s="10">
        <f>IF('Wind rates'!C2815=0,E2809,'Wind rates'!C2815)</f>
        <v>113.8</v>
      </c>
      <c r="F2810" s="10">
        <f>IF('Wind rates'!D2815=0,F2809,'Wind rates'!D2815)</f>
        <v>2.9</v>
      </c>
      <c r="G2810" s="10">
        <f>IF('Wind rates'!E2815=0,G2809,'Wind rates'!E2815)</f>
        <v>-34.1</v>
      </c>
      <c r="H2810" s="10">
        <f>IF('Wind rates'!F2815=0,H2809,'Wind rates'!F2815)</f>
        <v>13</v>
      </c>
      <c r="I2810" s="10">
        <f>IF('Wind rates'!G2815=0,I2809,'Wind rates'!G2815)</f>
        <v>18.2</v>
      </c>
      <c r="J2810" s="10">
        <f t="shared" si="303"/>
        <v>-152.19999999999999</v>
      </c>
      <c r="K2810" s="10">
        <f t="shared" si="304"/>
        <v>-41.3</v>
      </c>
      <c r="L2810" s="10">
        <f t="shared" si="305"/>
        <v>-5.1999999999999993</v>
      </c>
      <c r="M2810" s="10">
        <f>IF('Wind rates'!H2815=0,M2809,'Wind rates'!H2815)</f>
        <v>82.01</v>
      </c>
      <c r="N2810" s="10">
        <f>IF('Wind rates'!I2815=0,N2809,'Wind rates'!I2815)</f>
        <v>93.6952</v>
      </c>
      <c r="O2810" s="10">
        <f>IF('Wind rates'!J2815=0,O2809,'Wind rates'!J2815)</f>
        <v>90.725499999999997</v>
      </c>
      <c r="P2810" s="10">
        <f>IF('Wind rates'!K2815=0,P2809,'Wind rates'!K2815)</f>
        <v>97.836299999999994</v>
      </c>
      <c r="Q2810" s="10">
        <f>IF('Wind rates'!L2815=0,Q2809,'Wind rates'!L2815)</f>
        <v>0.25</v>
      </c>
      <c r="R2810" s="10">
        <f>IF('Wind rates'!M2815=0,R2809,'Wind rates'!M2815)</f>
        <v>0.19</v>
      </c>
      <c r="S2810" s="10">
        <f>IF('Wind rates'!N2815=0,S2809,'Wind rates'!N2815)</f>
        <v>0.75</v>
      </c>
      <c r="T2810" s="10">
        <f>IF('Wind rates'!O2815=0,T2809,'Wind rates'!O2815)</f>
        <v>0.15</v>
      </c>
      <c r="U2810" s="10" t="str">
        <f>IF('Wind rates'!P2815=0,U2809,'Wind rates'!P2815)</f>
        <v>2m</v>
      </c>
      <c r="V2810" s="10">
        <f>IF('Wind rates'!Q2815=0,V2809,'Wind rates'!Q2815)</f>
        <v>0.14000000000000001</v>
      </c>
      <c r="W2810" s="10">
        <f>IF('Wind rates'!R2815=0,W2809,'Wind rates'!R2815)</f>
        <v>0.19</v>
      </c>
      <c r="X2810" s="10">
        <f>IF('Wind rates'!S2815=0,X2809,'Wind rates'!S2815)</f>
        <v>0.25</v>
      </c>
      <c r="Y2810" s="10">
        <f>IF('Wind rates'!T2815=0,Y2809,'Wind rates'!T2815)</f>
        <v>0.52</v>
      </c>
      <c r="Z2810" s="10">
        <f>IF('Wind rates'!U2815=0,Z2809,'Wind rates'!U2815)</f>
        <v>0.81</v>
      </c>
      <c r="AA2810" s="10">
        <f>IF('Wind rates'!V2815=0,AA2809,'Wind rates'!V2815)</f>
        <v>1.49</v>
      </c>
      <c r="AB2810" s="10">
        <f>IF('Wind rates'!W2815=0,AB2809,'Wind rates'!W2815)</f>
        <v>2.14</v>
      </c>
      <c r="AC2810" s="10">
        <f>IF('Wind rates'!X2815=0,AC2809,'Wind rates'!X2815)</f>
        <v>2.72</v>
      </c>
      <c r="AD2810" s="10">
        <f>IF('Wind rates'!Y2815=0,AD2809,'Wind rates'!Y2815)</f>
        <v>3.49</v>
      </c>
      <c r="AE2810" s="10">
        <f>IF('Wind rates'!Z2815=0,AE2809,'Wind rates'!Z2815)</f>
        <v>3.79</v>
      </c>
      <c r="AF2810" s="10">
        <f>IF('Wind rates'!AA2815=0,AF2809,'Wind rates'!AA2815)</f>
        <v>0.24</v>
      </c>
      <c r="AG2810" s="10">
        <f>IF('Wind rates'!AB2815=0,AG2809,'Wind rates'!AB2815)</f>
        <v>0.61</v>
      </c>
      <c r="AH2810" s="10">
        <f>IF('Wind rates'!AC2815=0,AH2809,'Wind rates'!AC2815)</f>
        <v>1.1000000000000001</v>
      </c>
      <c r="AI2810" s="10">
        <f>IF('Wind rates'!AD2815=0,AI2809,'Wind rates'!AD2815)</f>
        <v>1.67</v>
      </c>
      <c r="AJ2810" s="10">
        <f>IF('Wind rates'!AE2815=0,AJ2809,'Wind rates'!AE2815)</f>
        <v>1.72</v>
      </c>
      <c r="AK2810" s="10">
        <f>IF('Wind rates'!AF2815=0,AK2809,'Wind rates'!AF2815)</f>
        <v>1.51</v>
      </c>
      <c r="AL2810" s="10">
        <f>IF('Wind rates'!AG2815=0,AL2809,'Wind rates'!AG2815)</f>
        <v>2.2000000000000002</v>
      </c>
      <c r="AM2810" s="10">
        <f t="shared" si="306"/>
        <v>2.58</v>
      </c>
      <c r="AN2810" s="10">
        <f>IF('Wind rates'!AH2815=0,AN2809,'Wind rates'!AH2815)</f>
        <v>0.22625000000000001</v>
      </c>
      <c r="AO2810" s="10">
        <f>IF('Wind rates'!AI2815=0,AO2809,'Wind rates'!AI2815)</f>
        <v>0.25180999999999998</v>
      </c>
      <c r="AP2810" s="10">
        <f>IF('Wind rates'!AJ2815=0,AP2809,'Wind rates'!AJ2815)</f>
        <v>0.25780999999999998</v>
      </c>
      <c r="AQ2810" s="10">
        <f>IF('Wind rates'!AK2815=0,AQ2809,'Wind rates'!AK2815)</f>
        <v>0.29281000000000001</v>
      </c>
      <c r="AR2810" s="10">
        <f>IF('Wind rates'!AL2815=0,AR2809,'Wind rates'!AL2815)</f>
        <v>0.49363000000000001</v>
      </c>
      <c r="AS2810" s="10">
        <f>IF('Wind rates'!AM2815=0,AS2809,'Wind rates'!AM2815)</f>
        <v>0.83487999999999996</v>
      </c>
      <c r="AT2810" s="10">
        <f>IF('Wind rates'!AN2815=0,AT2809,'Wind rates'!AN2815)</f>
        <v>4.5</v>
      </c>
      <c r="AU2810" s="10">
        <f>IF('Wind rates'!AO2815=0,AU2809,'Wind rates'!AO2815)</f>
        <v>5.69</v>
      </c>
      <c r="AV2810" s="10" t="str">
        <f>IF('Wind rates'!AP2815+'Wind rates'!AQ2815=0,AV2809,'Wind rates'!AP2815)</f>
        <v>Rate cut</v>
      </c>
      <c r="AW2810" s="10" t="str">
        <f>IF('Wind rates'!AQ2815+'Wind rates'!AP2815=0,AW2809,'Wind rates'!AQ2815)</f>
        <v>Unchanged</v>
      </c>
      <c r="AX2810" s="10" t="str">
        <f>IF('Wind rates'!AR2815+'Wind rates'!AQ2815=0,AX2809,'Wind rates'!AR2815)</f>
        <v>Hike</v>
      </c>
      <c r="AY2810" s="10">
        <f t="shared" si="307"/>
        <v>1.1900000000000004</v>
      </c>
    </row>
    <row r="2811" spans="1:51">
      <c r="A2811" s="8" t="str">
        <f t="shared" si="308"/>
        <v>20109</v>
      </c>
      <c r="B2811" s="8" t="str">
        <f t="shared" si="302"/>
        <v>201037</v>
      </c>
      <c r="C2811" s="8">
        <f>'Wind rates'!A2816</f>
        <v>40427</v>
      </c>
      <c r="D2811" s="10">
        <f>IF('Wind rates'!B2816=0,D2810,'Wind rates'!B2816)</f>
        <v>-35.1</v>
      </c>
      <c r="E2811" s="10">
        <f>IF('Wind rates'!C2816=0,E2810,'Wind rates'!C2816)</f>
        <v>111.9</v>
      </c>
      <c r="F2811" s="10">
        <f>IF('Wind rates'!D2816=0,F2810,'Wind rates'!D2816)</f>
        <v>-7.7</v>
      </c>
      <c r="G2811" s="10">
        <f>IF('Wind rates'!E2816=0,G2810,'Wind rates'!E2816)</f>
        <v>-38</v>
      </c>
      <c r="H2811" s="10">
        <f>IF('Wind rates'!F2816=0,H2810,'Wind rates'!F2816)</f>
        <v>13.5</v>
      </c>
      <c r="I2811" s="10">
        <f>IF('Wind rates'!G2816=0,I2810,'Wind rates'!G2816)</f>
        <v>14.1</v>
      </c>
      <c r="J2811" s="10">
        <f t="shared" si="303"/>
        <v>-147</v>
      </c>
      <c r="K2811" s="10">
        <f t="shared" si="304"/>
        <v>-27.400000000000002</v>
      </c>
      <c r="L2811" s="10">
        <f t="shared" si="305"/>
        <v>-0.59999999999999964</v>
      </c>
      <c r="M2811" s="10">
        <f>IF('Wind rates'!H2816=0,M2810,'Wind rates'!H2816)</f>
        <v>82.05</v>
      </c>
      <c r="N2811" s="10">
        <f>IF('Wind rates'!I2816=0,N2810,'Wind rates'!I2816)</f>
        <v>92.395899999999997</v>
      </c>
      <c r="O2811" s="10">
        <f>IF('Wind rates'!J2816=0,O2810,'Wind rates'!J2816)</f>
        <v>89.095600000000005</v>
      </c>
      <c r="P2811" s="10">
        <f>IF('Wind rates'!K2816=0,P2810,'Wind rates'!K2816)</f>
        <v>96.963700000000003</v>
      </c>
      <c r="Q2811" s="10">
        <f>IF('Wind rates'!L2816=0,Q2810,'Wind rates'!L2816)</f>
        <v>0.25</v>
      </c>
      <c r="R2811" s="10">
        <f>IF('Wind rates'!M2816=0,R2810,'Wind rates'!M2816)</f>
        <v>0.19</v>
      </c>
      <c r="S2811" s="10">
        <f>IF('Wind rates'!N2816=0,S2810,'Wind rates'!N2816)</f>
        <v>0.75</v>
      </c>
      <c r="T2811" s="10">
        <f>IF('Wind rates'!O2816=0,T2810,'Wind rates'!O2816)</f>
        <v>0.15</v>
      </c>
      <c r="U2811" s="10" t="str">
        <f>IF('Wind rates'!P2816=0,U2810,'Wind rates'!P2816)</f>
        <v>2m</v>
      </c>
      <c r="V2811" s="10">
        <f>IF('Wind rates'!Q2816=0,V2810,'Wind rates'!Q2816)</f>
        <v>0.14000000000000001</v>
      </c>
      <c r="W2811" s="10">
        <f>IF('Wind rates'!R2816=0,W2810,'Wind rates'!R2816)</f>
        <v>0.19</v>
      </c>
      <c r="X2811" s="10">
        <f>IF('Wind rates'!S2816=0,X2810,'Wind rates'!S2816)</f>
        <v>0.25</v>
      </c>
      <c r="Y2811" s="10">
        <f>IF('Wind rates'!T2816=0,Y2810,'Wind rates'!T2816)</f>
        <v>0.52</v>
      </c>
      <c r="Z2811" s="10">
        <f>IF('Wind rates'!U2816=0,Z2810,'Wind rates'!U2816)</f>
        <v>0.81</v>
      </c>
      <c r="AA2811" s="10">
        <f>IF('Wind rates'!V2816=0,AA2810,'Wind rates'!V2816)</f>
        <v>1.49</v>
      </c>
      <c r="AB2811" s="10">
        <f>IF('Wind rates'!W2816=0,AB2810,'Wind rates'!W2816)</f>
        <v>2.14</v>
      </c>
      <c r="AC2811" s="10">
        <f>IF('Wind rates'!X2816=0,AC2810,'Wind rates'!X2816)</f>
        <v>2.72</v>
      </c>
      <c r="AD2811" s="10">
        <f>IF('Wind rates'!Y2816=0,AD2810,'Wind rates'!Y2816)</f>
        <v>3.49</v>
      </c>
      <c r="AE2811" s="10">
        <f>IF('Wind rates'!Z2816=0,AE2810,'Wind rates'!Z2816)</f>
        <v>3.79</v>
      </c>
      <c r="AF2811" s="10">
        <f>IF('Wind rates'!AA2816=0,AF2810,'Wind rates'!AA2816)</f>
        <v>0.24</v>
      </c>
      <c r="AG2811" s="10">
        <f>IF('Wind rates'!AB2816=0,AG2810,'Wind rates'!AB2816)</f>
        <v>0.61</v>
      </c>
      <c r="AH2811" s="10">
        <f>IF('Wind rates'!AC2816=0,AH2810,'Wind rates'!AC2816)</f>
        <v>1.1000000000000001</v>
      </c>
      <c r="AI2811" s="10">
        <f>IF('Wind rates'!AD2816=0,AI2810,'Wind rates'!AD2816)</f>
        <v>1.67</v>
      </c>
      <c r="AJ2811" s="10">
        <f>IF('Wind rates'!AE2816=0,AJ2810,'Wind rates'!AE2816)</f>
        <v>1.72</v>
      </c>
      <c r="AK2811" s="10">
        <f>IF('Wind rates'!AF2816=0,AK2810,'Wind rates'!AF2816)</f>
        <v>1.51</v>
      </c>
      <c r="AL2811" s="10">
        <f>IF('Wind rates'!AG2816=0,AL2810,'Wind rates'!AG2816)</f>
        <v>2.2000000000000002</v>
      </c>
      <c r="AM2811" s="10">
        <f t="shared" si="306"/>
        <v>2.58</v>
      </c>
      <c r="AN2811" s="10">
        <f>IF('Wind rates'!AH2816=0,AN2810,'Wind rates'!AH2816)</f>
        <v>0.22625000000000001</v>
      </c>
      <c r="AO2811" s="10">
        <f>IF('Wind rates'!AI2816=0,AO2810,'Wind rates'!AI2816)</f>
        <v>0.25056</v>
      </c>
      <c r="AP2811" s="10">
        <f>IF('Wind rates'!AJ2816=0,AP2810,'Wind rates'!AJ2816)</f>
        <v>0.25766</v>
      </c>
      <c r="AQ2811" s="10">
        <f>IF('Wind rates'!AK2816=0,AQ2810,'Wind rates'!AK2816)</f>
        <v>0.29219000000000001</v>
      </c>
      <c r="AR2811" s="10">
        <f>IF('Wind rates'!AL2816=0,AR2810,'Wind rates'!AL2816)</f>
        <v>0.48921999999999999</v>
      </c>
      <c r="AS2811" s="10">
        <f>IF('Wind rates'!AM2816=0,AS2810,'Wind rates'!AM2816)</f>
        <v>0.83006000000000002</v>
      </c>
      <c r="AT2811" s="10">
        <f>IF('Wind rates'!AN2816=0,AT2810,'Wind rates'!AN2816)</f>
        <v>4.5</v>
      </c>
      <c r="AU2811" s="10">
        <f>IF('Wind rates'!AO2816=0,AU2810,'Wind rates'!AO2816)</f>
        <v>5.69</v>
      </c>
      <c r="AV2811" s="10" t="str">
        <f>IF('Wind rates'!AP2816+'Wind rates'!AQ2816=0,AV2810,'Wind rates'!AP2816)</f>
        <v>Rate cut</v>
      </c>
      <c r="AW2811" s="10" t="str">
        <f>IF('Wind rates'!AQ2816+'Wind rates'!AP2816=0,AW2810,'Wind rates'!AQ2816)</f>
        <v>Unchanged</v>
      </c>
      <c r="AX2811" s="10" t="str">
        <f>IF('Wind rates'!AR2816+'Wind rates'!AQ2816=0,AX2810,'Wind rates'!AR2816)</f>
        <v>Hike</v>
      </c>
      <c r="AY2811" s="10">
        <f t="shared" si="307"/>
        <v>1.1900000000000004</v>
      </c>
    </row>
    <row r="2812" spans="1:51">
      <c r="A2812" s="8" t="str">
        <f t="shared" si="308"/>
        <v>20109</v>
      </c>
      <c r="B2812" s="8" t="str">
        <f t="shared" si="302"/>
        <v>201037</v>
      </c>
      <c r="C2812" s="8">
        <f>'Wind rates'!A2817</f>
        <v>40428</v>
      </c>
      <c r="D2812" s="10">
        <f>IF('Wind rates'!B2817=0,D2811,'Wind rates'!B2817)</f>
        <v>-33.4</v>
      </c>
      <c r="E2812" s="10">
        <f>IF('Wind rates'!C2817=0,E2811,'Wind rates'!C2817)</f>
        <v>103.6</v>
      </c>
      <c r="F2812" s="10">
        <f>IF('Wind rates'!D2817=0,F2811,'Wind rates'!D2817)</f>
        <v>-15.7</v>
      </c>
      <c r="G2812" s="10">
        <f>IF('Wind rates'!E2817=0,G2811,'Wind rates'!E2817)</f>
        <v>-40.299999999999997</v>
      </c>
      <c r="H2812" s="10">
        <f>IF('Wind rates'!F2817=0,H2811,'Wind rates'!F2817)</f>
        <v>11.5</v>
      </c>
      <c r="I2812" s="10">
        <f>IF('Wind rates'!G2817=0,I2811,'Wind rates'!G2817)</f>
        <v>13</v>
      </c>
      <c r="J2812" s="10">
        <f t="shared" si="303"/>
        <v>-137</v>
      </c>
      <c r="K2812" s="10">
        <f t="shared" si="304"/>
        <v>-17.7</v>
      </c>
      <c r="L2812" s="10">
        <f t="shared" si="305"/>
        <v>-1.5</v>
      </c>
      <c r="M2812" s="10">
        <f>IF('Wind rates'!H2817=0,M2811,'Wind rates'!H2817)</f>
        <v>82.89</v>
      </c>
      <c r="N2812" s="10">
        <f>IF('Wind rates'!I2817=0,N2811,'Wind rates'!I2817)</f>
        <v>94.042000000000002</v>
      </c>
      <c r="O2812" s="10">
        <f>IF('Wind rates'!J2817=0,O2811,'Wind rates'!J2817)</f>
        <v>91.142799999999994</v>
      </c>
      <c r="P2812" s="10">
        <f>IF('Wind rates'!K2817=0,P2811,'Wind rates'!K2817)</f>
        <v>98.102599999999995</v>
      </c>
      <c r="Q2812" s="10">
        <f>IF('Wind rates'!L2817=0,Q2811,'Wind rates'!L2817)</f>
        <v>0.25</v>
      </c>
      <c r="R2812" s="10">
        <f>IF('Wind rates'!M2817=0,R2811,'Wind rates'!M2817)</f>
        <v>0.2</v>
      </c>
      <c r="S2812" s="10">
        <f>IF('Wind rates'!N2817=0,S2811,'Wind rates'!N2817)</f>
        <v>0.75</v>
      </c>
      <c r="T2812" s="10">
        <f>IF('Wind rates'!O2817=0,T2811,'Wind rates'!O2817)</f>
        <v>0.13</v>
      </c>
      <c r="U2812" s="10" t="str">
        <f>IF('Wind rates'!P2817=0,U2811,'Wind rates'!P2817)</f>
        <v>2m</v>
      </c>
      <c r="V2812" s="10">
        <f>IF('Wind rates'!Q2817=0,V2811,'Wind rates'!Q2817)</f>
        <v>0.14000000000000001</v>
      </c>
      <c r="W2812" s="10">
        <f>IF('Wind rates'!R2817=0,W2811,'Wind rates'!R2817)</f>
        <v>0.18</v>
      </c>
      <c r="X2812" s="10">
        <f>IF('Wind rates'!S2817=0,X2811,'Wind rates'!S2817)</f>
        <v>0.25</v>
      </c>
      <c r="Y2812" s="10">
        <f>IF('Wind rates'!T2817=0,Y2811,'Wind rates'!T2817)</f>
        <v>0.49</v>
      </c>
      <c r="Z2812" s="10">
        <f>IF('Wind rates'!U2817=0,Z2811,'Wind rates'!U2817)</f>
        <v>0.77</v>
      </c>
      <c r="AA2812" s="10">
        <f>IF('Wind rates'!V2817=0,AA2811,'Wind rates'!V2817)</f>
        <v>1.41</v>
      </c>
      <c r="AB2812" s="10">
        <f>IF('Wind rates'!W2817=0,AB2811,'Wind rates'!W2817)</f>
        <v>2.04</v>
      </c>
      <c r="AC2812" s="10">
        <f>IF('Wind rates'!X2817=0,AC2811,'Wind rates'!X2817)</f>
        <v>2.61</v>
      </c>
      <c r="AD2812" s="10">
        <f>IF('Wind rates'!Y2817=0,AD2811,'Wind rates'!Y2817)</f>
        <v>3.37</v>
      </c>
      <c r="AE2812" s="10">
        <f>IF('Wind rates'!Z2817=0,AE2811,'Wind rates'!Z2817)</f>
        <v>3.67</v>
      </c>
      <c r="AF2812" s="10">
        <f>IF('Wind rates'!AA2817=0,AF2811,'Wind rates'!AA2817)</f>
        <v>0.17</v>
      </c>
      <c r="AG2812" s="10">
        <f>IF('Wind rates'!AB2817=0,AG2811,'Wind rates'!AB2817)</f>
        <v>0.52</v>
      </c>
      <c r="AH2812" s="10">
        <f>IF('Wind rates'!AC2817=0,AH2811,'Wind rates'!AC2817)</f>
        <v>0.98</v>
      </c>
      <c r="AI2812" s="10">
        <f>IF('Wind rates'!AD2817=0,AI2811,'Wind rates'!AD2817)</f>
        <v>1.56</v>
      </c>
      <c r="AJ2812" s="10">
        <f>IF('Wind rates'!AE2817=0,AJ2811,'Wind rates'!AE2817)</f>
        <v>1.65</v>
      </c>
      <c r="AK2812" s="10">
        <f>IF('Wind rates'!AF2817=0,AK2811,'Wind rates'!AF2817)</f>
        <v>1.44</v>
      </c>
      <c r="AL2812" s="10">
        <f>IF('Wind rates'!AG2817=0,AL2811,'Wind rates'!AG2817)</f>
        <v>2.12</v>
      </c>
      <c r="AM2812" s="10">
        <f t="shared" si="306"/>
        <v>2.4699999999999998</v>
      </c>
      <c r="AN2812" s="10">
        <f>IF('Wind rates'!AH2817=0,AN2811,'Wind rates'!AH2817)</f>
        <v>0.22688</v>
      </c>
      <c r="AO2812" s="10">
        <f>IF('Wind rates'!AI2817=0,AO2811,'Wind rates'!AI2817)</f>
        <v>0.25180999999999998</v>
      </c>
      <c r="AP2812" s="10">
        <f>IF('Wind rates'!AJ2817=0,AP2811,'Wind rates'!AJ2817)</f>
        <v>0.25766</v>
      </c>
      <c r="AQ2812" s="10">
        <f>IF('Wind rates'!AK2817=0,AQ2811,'Wind rates'!AK2817)</f>
        <v>0.29187999999999997</v>
      </c>
      <c r="AR2812" s="10">
        <f>IF('Wind rates'!AL2817=0,AR2811,'Wind rates'!AL2817)</f>
        <v>0.48875000000000002</v>
      </c>
      <c r="AS2812" s="10">
        <f>IF('Wind rates'!AM2817=0,AS2811,'Wind rates'!AM2817)</f>
        <v>0.82594000000000001</v>
      </c>
      <c r="AT2812" s="10">
        <f>IF('Wind rates'!AN2817=0,AT2811,'Wind rates'!AN2817)</f>
        <v>4.3899999999999997</v>
      </c>
      <c r="AU2812" s="10">
        <f>IF('Wind rates'!AO2817=0,AU2811,'Wind rates'!AO2817)</f>
        <v>5.57</v>
      </c>
      <c r="AV2812" s="10" t="str">
        <f>IF('Wind rates'!AP2817+'Wind rates'!AQ2817=0,AV2811,'Wind rates'!AP2817)</f>
        <v>Rate cut</v>
      </c>
      <c r="AW2812" s="10" t="str">
        <f>IF('Wind rates'!AQ2817+'Wind rates'!AP2817=0,AW2811,'Wind rates'!AQ2817)</f>
        <v>Unchanged</v>
      </c>
      <c r="AX2812" s="10" t="str">
        <f>IF('Wind rates'!AR2817+'Wind rates'!AQ2817=0,AX2811,'Wind rates'!AR2817)</f>
        <v>Hike</v>
      </c>
      <c r="AY2812" s="10">
        <f t="shared" si="307"/>
        <v>1.1800000000000006</v>
      </c>
    </row>
    <row r="2813" spans="1:51">
      <c r="A2813" s="8" t="str">
        <f t="shared" si="308"/>
        <v>20109</v>
      </c>
      <c r="B2813" s="8" t="str">
        <f t="shared" si="302"/>
        <v>201037</v>
      </c>
      <c r="C2813" s="8">
        <f>'Wind rates'!A2818</f>
        <v>40429</v>
      </c>
      <c r="D2813" s="10">
        <f>IF('Wind rates'!B2818=0,D2812,'Wind rates'!B2818)</f>
        <v>-30.3</v>
      </c>
      <c r="E2813" s="10">
        <f>IF('Wind rates'!C2818=0,E2812,'Wind rates'!C2818)</f>
        <v>100</v>
      </c>
      <c r="F2813" s="10">
        <f>IF('Wind rates'!D2818=0,F2812,'Wind rates'!D2818)</f>
        <v>-15.8</v>
      </c>
      <c r="G2813" s="10">
        <f>IF('Wind rates'!E2818=0,G2812,'Wind rates'!E2818)</f>
        <v>-26.5</v>
      </c>
      <c r="H2813" s="10">
        <f>IF('Wind rates'!F2818=0,H2812,'Wind rates'!F2818)</f>
        <v>14.7</v>
      </c>
      <c r="I2813" s="10">
        <f>IF('Wind rates'!G2818=0,I2812,'Wind rates'!G2818)</f>
        <v>13.1</v>
      </c>
      <c r="J2813" s="10">
        <f t="shared" si="303"/>
        <v>-130.30000000000001</v>
      </c>
      <c r="K2813" s="10">
        <f t="shared" si="304"/>
        <v>-14.5</v>
      </c>
      <c r="L2813" s="10">
        <f t="shared" si="305"/>
        <v>1.5999999999999996</v>
      </c>
      <c r="M2813" s="10">
        <f>IF('Wind rates'!H2818=0,M2812,'Wind rates'!H2818)</f>
        <v>82.57</v>
      </c>
      <c r="N2813" s="10">
        <f>IF('Wind rates'!I2818=0,N2812,'Wind rates'!I2818)</f>
        <v>93.778499999999994</v>
      </c>
      <c r="O2813" s="10">
        <f>IF('Wind rates'!J2818=0,O2812,'Wind rates'!J2818)</f>
        <v>90.821899999999999</v>
      </c>
      <c r="P2813" s="10">
        <f>IF('Wind rates'!K2818=0,P2812,'Wind rates'!K2818)</f>
        <v>97.904700000000005</v>
      </c>
      <c r="Q2813" s="10">
        <f>IF('Wind rates'!L2818=0,Q2812,'Wind rates'!L2818)</f>
        <v>0.25</v>
      </c>
      <c r="R2813" s="10">
        <f>IF('Wind rates'!M2818=0,R2812,'Wind rates'!M2818)</f>
        <v>0.19</v>
      </c>
      <c r="S2813" s="10">
        <f>IF('Wind rates'!N2818=0,S2812,'Wind rates'!N2818)</f>
        <v>0.75</v>
      </c>
      <c r="T2813" s="10">
        <f>IF('Wind rates'!O2818=0,T2812,'Wind rates'!O2818)</f>
        <v>0.1</v>
      </c>
      <c r="U2813" s="10" t="str">
        <f>IF('Wind rates'!P2818=0,U2812,'Wind rates'!P2818)</f>
        <v>2m</v>
      </c>
      <c r="V2813" s="10">
        <f>IF('Wind rates'!Q2818=0,V2812,'Wind rates'!Q2818)</f>
        <v>0.14000000000000001</v>
      </c>
      <c r="W2813" s="10">
        <f>IF('Wind rates'!R2818=0,W2812,'Wind rates'!R2818)</f>
        <v>0.19</v>
      </c>
      <c r="X2813" s="10">
        <f>IF('Wind rates'!S2818=0,X2812,'Wind rates'!S2818)</f>
        <v>0.24</v>
      </c>
      <c r="Y2813" s="10">
        <f>IF('Wind rates'!T2818=0,Y2812,'Wind rates'!T2818)</f>
        <v>0.52</v>
      </c>
      <c r="Z2813" s="10">
        <f>IF('Wind rates'!U2818=0,Z2812,'Wind rates'!U2818)</f>
        <v>0.8</v>
      </c>
      <c r="AA2813" s="10">
        <f>IF('Wind rates'!V2818=0,AA2812,'Wind rates'!V2818)</f>
        <v>1.46</v>
      </c>
      <c r="AB2813" s="10">
        <f>IF('Wind rates'!W2818=0,AB2812,'Wind rates'!W2818)</f>
        <v>2.09</v>
      </c>
      <c r="AC2813" s="10">
        <f>IF('Wind rates'!X2818=0,AC2812,'Wind rates'!X2818)</f>
        <v>2.66</v>
      </c>
      <c r="AD2813" s="10">
        <f>IF('Wind rates'!Y2818=0,AD2812,'Wind rates'!Y2818)</f>
        <v>3.42</v>
      </c>
      <c r="AE2813" s="10">
        <f>IF('Wind rates'!Z2818=0,AE2812,'Wind rates'!Z2818)</f>
        <v>3.72</v>
      </c>
      <c r="AF2813" s="10">
        <f>IF('Wind rates'!AA2818=0,AF2812,'Wind rates'!AA2818)</f>
        <v>0.23</v>
      </c>
      <c r="AG2813" s="10">
        <f>IF('Wind rates'!AB2818=0,AG2812,'Wind rates'!AB2818)</f>
        <v>0.56000000000000005</v>
      </c>
      <c r="AH2813" s="10">
        <f>IF('Wind rates'!AC2818=0,AH2812,'Wind rates'!AC2818)</f>
        <v>1.02</v>
      </c>
      <c r="AI2813" s="10">
        <f>IF('Wind rates'!AD2818=0,AI2812,'Wind rates'!AD2818)</f>
        <v>1.63</v>
      </c>
      <c r="AJ2813" s="10">
        <f>IF('Wind rates'!AE2818=0,AJ2812,'Wind rates'!AE2818)</f>
        <v>1.69</v>
      </c>
      <c r="AK2813" s="10">
        <f>IF('Wind rates'!AF2818=0,AK2812,'Wind rates'!AF2818)</f>
        <v>1.47</v>
      </c>
      <c r="AL2813" s="10">
        <f>IF('Wind rates'!AG2818=0,AL2812,'Wind rates'!AG2818)</f>
        <v>2.14</v>
      </c>
      <c r="AM2813" s="10">
        <f t="shared" si="306"/>
        <v>2.52</v>
      </c>
      <c r="AN2813" s="10">
        <f>IF('Wind rates'!AH2818=0,AN2812,'Wind rates'!AH2818)</f>
        <v>0.22688</v>
      </c>
      <c r="AO2813" s="10">
        <f>IF('Wind rates'!AI2818=0,AO2812,'Wind rates'!AI2818)</f>
        <v>0.2515</v>
      </c>
      <c r="AP2813" s="10">
        <f>IF('Wind rates'!AJ2818=0,AP2812,'Wind rates'!AJ2818)</f>
        <v>0.25734000000000001</v>
      </c>
      <c r="AQ2813" s="10">
        <f>IF('Wind rates'!AK2818=0,AQ2812,'Wind rates'!AK2818)</f>
        <v>0.29249999999999998</v>
      </c>
      <c r="AR2813" s="10">
        <f>IF('Wind rates'!AL2818=0,AR2812,'Wind rates'!AL2818)</f>
        <v>0.48953000000000002</v>
      </c>
      <c r="AS2813" s="10">
        <f>IF('Wind rates'!AM2818=0,AS2812,'Wind rates'!AM2818)</f>
        <v>0.82330999999999999</v>
      </c>
      <c r="AT2813" s="10">
        <f>IF('Wind rates'!AN2818=0,AT2812,'Wind rates'!AN2818)</f>
        <v>4.45</v>
      </c>
      <c r="AU2813" s="10">
        <f>IF('Wind rates'!AO2818=0,AU2812,'Wind rates'!AO2818)</f>
        <v>5.61</v>
      </c>
      <c r="AV2813" s="10" t="str">
        <f>IF('Wind rates'!AP2818+'Wind rates'!AQ2818=0,AV2812,'Wind rates'!AP2818)</f>
        <v>Rate cut</v>
      </c>
      <c r="AW2813" s="10" t="str">
        <f>IF('Wind rates'!AQ2818+'Wind rates'!AP2818=0,AW2812,'Wind rates'!AQ2818)</f>
        <v>Unchanged</v>
      </c>
      <c r="AX2813" s="10" t="str">
        <f>IF('Wind rates'!AR2818+'Wind rates'!AQ2818=0,AX2812,'Wind rates'!AR2818)</f>
        <v>Hike</v>
      </c>
      <c r="AY2813" s="10">
        <f t="shared" si="307"/>
        <v>1.1600000000000001</v>
      </c>
    </row>
    <row r="2814" spans="1:51">
      <c r="A2814" s="8" t="str">
        <f t="shared" si="308"/>
        <v>20109</v>
      </c>
      <c r="B2814" s="8" t="str">
        <f t="shared" si="302"/>
        <v>201037</v>
      </c>
      <c r="C2814" s="8">
        <f>'Wind rates'!A2819</f>
        <v>40430</v>
      </c>
      <c r="D2814" s="10">
        <f>IF('Wind rates'!B2819=0,D2813,'Wind rates'!B2819)</f>
        <v>-17.3</v>
      </c>
      <c r="E2814" s="10">
        <f>IF('Wind rates'!C2819=0,E2813,'Wind rates'!C2819)</f>
        <v>100.4</v>
      </c>
      <c r="F2814" s="10">
        <f>IF('Wind rates'!D2819=0,F2813,'Wind rates'!D2819)</f>
        <v>-15.7</v>
      </c>
      <c r="G2814" s="10">
        <f>IF('Wind rates'!E2819=0,G2813,'Wind rates'!E2819)</f>
        <v>-26.5</v>
      </c>
      <c r="H2814" s="10">
        <f>IF('Wind rates'!F2819=0,H2813,'Wind rates'!F2819)</f>
        <v>19.8</v>
      </c>
      <c r="I2814" s="10">
        <f>IF('Wind rates'!G2819=0,I2813,'Wind rates'!G2819)</f>
        <v>12.5</v>
      </c>
      <c r="J2814" s="10">
        <f t="shared" si="303"/>
        <v>-117.7</v>
      </c>
      <c r="K2814" s="10">
        <f t="shared" si="304"/>
        <v>-1.6000000000000014</v>
      </c>
      <c r="L2814" s="10">
        <f t="shared" si="305"/>
        <v>7.3000000000000007</v>
      </c>
      <c r="M2814" s="10">
        <f>IF('Wind rates'!H2819=0,M2813,'Wind rates'!H2819)</f>
        <v>82.68</v>
      </c>
      <c r="N2814" s="10">
        <f>IF('Wind rates'!I2819=0,N2813,'Wind rates'!I2819)</f>
        <v>93.703299999999999</v>
      </c>
      <c r="O2814" s="10">
        <f>IF('Wind rates'!J2819=0,O2813,'Wind rates'!J2819)</f>
        <v>90.808199999999999</v>
      </c>
      <c r="P2814" s="10">
        <f>IF('Wind rates'!K2819=0,P2813,'Wind rates'!K2819)</f>
        <v>97.756799999999998</v>
      </c>
      <c r="Q2814" s="10">
        <f>IF('Wind rates'!L2819=0,Q2813,'Wind rates'!L2819)</f>
        <v>0.25</v>
      </c>
      <c r="R2814" s="10">
        <f>IF('Wind rates'!M2819=0,R2813,'Wind rates'!M2819)</f>
        <v>0.18</v>
      </c>
      <c r="S2814" s="10">
        <f>IF('Wind rates'!N2819=0,S2813,'Wind rates'!N2819)</f>
        <v>0.75</v>
      </c>
      <c r="T2814" s="10">
        <f>IF('Wind rates'!O2819=0,T2813,'Wind rates'!O2819)</f>
        <v>0.1</v>
      </c>
      <c r="U2814" s="10" t="str">
        <f>IF('Wind rates'!P2819=0,U2813,'Wind rates'!P2819)</f>
        <v>2m</v>
      </c>
      <c r="V2814" s="10">
        <f>IF('Wind rates'!Q2819=0,V2813,'Wind rates'!Q2819)</f>
        <v>0.14000000000000001</v>
      </c>
      <c r="W2814" s="10">
        <f>IF('Wind rates'!R2819=0,W2813,'Wind rates'!R2819)</f>
        <v>0.19</v>
      </c>
      <c r="X2814" s="10">
        <f>IF('Wind rates'!S2819=0,X2813,'Wind rates'!S2819)</f>
        <v>0.26</v>
      </c>
      <c r="Y2814" s="10">
        <f>IF('Wind rates'!T2819=0,Y2813,'Wind rates'!T2819)</f>
        <v>0.56999999999999995</v>
      </c>
      <c r="Z2814" s="10">
        <f>IF('Wind rates'!U2819=0,Z2813,'Wind rates'!U2819)</f>
        <v>0.87</v>
      </c>
      <c r="AA2814" s="10">
        <f>IF('Wind rates'!V2819=0,AA2813,'Wind rates'!V2819)</f>
        <v>1.57</v>
      </c>
      <c r="AB2814" s="10">
        <f>IF('Wind rates'!W2819=0,AB2813,'Wind rates'!W2819)</f>
        <v>2.2000000000000002</v>
      </c>
      <c r="AC2814" s="10">
        <f>IF('Wind rates'!X2819=0,AC2813,'Wind rates'!X2819)</f>
        <v>2.77</v>
      </c>
      <c r="AD2814" s="10">
        <f>IF('Wind rates'!Y2819=0,AD2813,'Wind rates'!Y2819)</f>
        <v>3.54</v>
      </c>
      <c r="AE2814" s="10">
        <f>IF('Wind rates'!Z2819=0,AE2813,'Wind rates'!Z2819)</f>
        <v>3.84</v>
      </c>
      <c r="AF2814" s="10">
        <f>IF('Wind rates'!AA2819=0,AF2813,'Wind rates'!AA2819)</f>
        <v>0.28000000000000003</v>
      </c>
      <c r="AG2814" s="10">
        <f>IF('Wind rates'!AB2819=0,AG2813,'Wind rates'!AB2819)</f>
        <v>0.6</v>
      </c>
      <c r="AH2814" s="10">
        <f>IF('Wind rates'!AC2819=0,AH2813,'Wind rates'!AC2819)</f>
        <v>1.05</v>
      </c>
      <c r="AI2814" s="10">
        <f>IF('Wind rates'!AD2819=0,AI2813,'Wind rates'!AD2819)</f>
        <v>1.71</v>
      </c>
      <c r="AJ2814" s="10">
        <f>IF('Wind rates'!AE2819=0,AJ2813,'Wind rates'!AE2819)</f>
        <v>1.73</v>
      </c>
      <c r="AK2814" s="10">
        <f>IF('Wind rates'!AF2819=0,AK2813,'Wind rates'!AF2819)</f>
        <v>1.52</v>
      </c>
      <c r="AL2814" s="10">
        <f>IF('Wind rates'!AG2819=0,AL2813,'Wind rates'!AG2819)</f>
        <v>2.2000000000000002</v>
      </c>
      <c r="AM2814" s="10">
        <f t="shared" si="306"/>
        <v>2.63</v>
      </c>
      <c r="AN2814" s="10">
        <f>IF('Wind rates'!AH2819=0,AN2813,'Wind rates'!AH2819)</f>
        <v>0.22688</v>
      </c>
      <c r="AO2814" s="10">
        <f>IF('Wind rates'!AI2819=0,AO2813,'Wind rates'!AI2819)</f>
        <v>0.2515</v>
      </c>
      <c r="AP2814" s="10">
        <f>IF('Wind rates'!AJ2819=0,AP2813,'Wind rates'!AJ2819)</f>
        <v>0.25734000000000001</v>
      </c>
      <c r="AQ2814" s="10">
        <f>IF('Wind rates'!AK2819=0,AQ2813,'Wind rates'!AK2819)</f>
        <v>0.29249999999999998</v>
      </c>
      <c r="AR2814" s="10">
        <f>IF('Wind rates'!AL2819=0,AR2813,'Wind rates'!AL2819)</f>
        <v>0.49</v>
      </c>
      <c r="AS2814" s="10">
        <f>IF('Wind rates'!AM2819=0,AS2813,'Wind rates'!AM2819)</f>
        <v>0.82425000000000004</v>
      </c>
      <c r="AT2814" s="10">
        <f>IF('Wind rates'!AN2819=0,AT2813,'Wind rates'!AN2819)</f>
        <v>4.5599999999999996</v>
      </c>
      <c r="AU2814" s="10">
        <f>IF('Wind rates'!AO2819=0,AU2813,'Wind rates'!AO2819)</f>
        <v>5.73</v>
      </c>
      <c r="AV2814" s="10" t="str">
        <f>IF('Wind rates'!AP2819+'Wind rates'!AQ2819=0,AV2813,'Wind rates'!AP2819)</f>
        <v>Rate cut</v>
      </c>
      <c r="AW2814" s="10" t="str">
        <f>IF('Wind rates'!AQ2819+'Wind rates'!AP2819=0,AW2813,'Wind rates'!AQ2819)</f>
        <v>Unchanged</v>
      </c>
      <c r="AX2814" s="10" t="str">
        <f>IF('Wind rates'!AR2819+'Wind rates'!AQ2819=0,AX2813,'Wind rates'!AR2819)</f>
        <v>Hike</v>
      </c>
      <c r="AY2814" s="10">
        <f t="shared" si="307"/>
        <v>1.1700000000000008</v>
      </c>
    </row>
    <row r="2815" spans="1:51">
      <c r="A2815" s="8" t="str">
        <f t="shared" si="308"/>
        <v>20109</v>
      </c>
      <c r="B2815" s="8" t="str">
        <f t="shared" si="302"/>
        <v>201037</v>
      </c>
      <c r="C2815" s="8">
        <f>'Wind rates'!A2820</f>
        <v>40431</v>
      </c>
      <c r="D2815" s="10">
        <f>IF('Wind rates'!B2820=0,D2814,'Wind rates'!B2820)</f>
        <v>-16.899999999999999</v>
      </c>
      <c r="E2815" s="10">
        <f>IF('Wind rates'!C2820=0,E2814,'Wind rates'!C2820)</f>
        <v>101.1</v>
      </c>
      <c r="F2815" s="10">
        <f>IF('Wind rates'!D2820=0,F2814,'Wind rates'!D2820)</f>
        <v>-15.7</v>
      </c>
      <c r="G2815" s="10">
        <f>IF('Wind rates'!E2820=0,G2814,'Wind rates'!E2820)</f>
        <v>-26.5</v>
      </c>
      <c r="H2815" s="10">
        <f>IF('Wind rates'!F2820=0,H2814,'Wind rates'!F2820)</f>
        <v>20.399999999999999</v>
      </c>
      <c r="I2815" s="10">
        <f>IF('Wind rates'!G2820=0,I2814,'Wind rates'!G2820)</f>
        <v>22.3</v>
      </c>
      <c r="J2815" s="10">
        <f t="shared" si="303"/>
        <v>-118</v>
      </c>
      <c r="K2815" s="10">
        <f t="shared" si="304"/>
        <v>-1.1999999999999993</v>
      </c>
      <c r="L2815" s="10">
        <f t="shared" si="305"/>
        <v>-1.9000000000000021</v>
      </c>
      <c r="M2815" s="10">
        <f>IF('Wind rates'!H2820=0,M2814,'Wind rates'!H2820)</f>
        <v>82.86</v>
      </c>
      <c r="N2815" s="10">
        <f>IF('Wind rates'!I2820=0,N2814,'Wind rates'!I2820)</f>
        <v>93.6768</v>
      </c>
      <c r="O2815" s="10">
        <f>IF('Wind rates'!J2820=0,O2814,'Wind rates'!J2820)</f>
        <v>90.927700000000002</v>
      </c>
      <c r="P2815" s="10">
        <f>IF('Wind rates'!K2820=0,P2814,'Wind rates'!K2820)</f>
        <v>97.558999999999997</v>
      </c>
      <c r="Q2815" s="10">
        <f>IF('Wind rates'!L2820=0,Q2814,'Wind rates'!L2820)</f>
        <v>0.25</v>
      </c>
      <c r="R2815" s="10">
        <f>IF('Wind rates'!M2820=0,R2814,'Wind rates'!M2820)</f>
        <v>0.18</v>
      </c>
      <c r="S2815" s="10">
        <f>IF('Wind rates'!N2820=0,S2814,'Wind rates'!N2820)</f>
        <v>0.75</v>
      </c>
      <c r="T2815" s="10">
        <f>IF('Wind rates'!O2820=0,T2814,'Wind rates'!O2820)</f>
        <v>0.1</v>
      </c>
      <c r="U2815" s="10" t="str">
        <f>IF('Wind rates'!P2820=0,U2814,'Wind rates'!P2820)</f>
        <v>2m</v>
      </c>
      <c r="V2815" s="10">
        <f>IF('Wind rates'!Q2820=0,V2814,'Wind rates'!Q2820)</f>
        <v>0.14000000000000001</v>
      </c>
      <c r="W2815" s="10">
        <f>IF('Wind rates'!R2820=0,W2814,'Wind rates'!R2820)</f>
        <v>0.19</v>
      </c>
      <c r="X2815" s="10">
        <f>IF('Wind rates'!S2820=0,X2814,'Wind rates'!S2820)</f>
        <v>0.27</v>
      </c>
      <c r="Y2815" s="10">
        <f>IF('Wind rates'!T2820=0,Y2814,'Wind rates'!T2820)</f>
        <v>0.57999999999999996</v>
      </c>
      <c r="Z2815" s="10">
        <f>IF('Wind rates'!U2820=0,Z2814,'Wind rates'!U2820)</f>
        <v>0.88</v>
      </c>
      <c r="AA2815" s="10">
        <f>IF('Wind rates'!V2820=0,AA2814,'Wind rates'!V2820)</f>
        <v>1.59</v>
      </c>
      <c r="AB2815" s="10">
        <f>IF('Wind rates'!W2820=0,AB2814,'Wind rates'!W2820)</f>
        <v>2.2400000000000002</v>
      </c>
      <c r="AC2815" s="10">
        <f>IF('Wind rates'!X2820=0,AC2814,'Wind rates'!X2820)</f>
        <v>2.81</v>
      </c>
      <c r="AD2815" s="10">
        <f>IF('Wind rates'!Y2820=0,AD2814,'Wind rates'!Y2820)</f>
        <v>3.58</v>
      </c>
      <c r="AE2815" s="10">
        <f>IF('Wind rates'!Z2820=0,AE2814,'Wind rates'!Z2820)</f>
        <v>3.88</v>
      </c>
      <c r="AF2815" s="10">
        <f>IF('Wind rates'!AA2820=0,AF2814,'Wind rates'!AA2820)</f>
        <v>0.25</v>
      </c>
      <c r="AG2815" s="10">
        <f>IF('Wind rates'!AB2820=0,AG2814,'Wind rates'!AB2820)</f>
        <v>0.56999999999999995</v>
      </c>
      <c r="AH2815" s="10">
        <f>IF('Wind rates'!AC2820=0,AH2814,'Wind rates'!AC2820)</f>
        <v>1.02</v>
      </c>
      <c r="AI2815" s="10">
        <f>IF('Wind rates'!AD2820=0,AI2814,'Wind rates'!AD2820)</f>
        <v>1.7</v>
      </c>
      <c r="AJ2815" s="10">
        <f>IF('Wind rates'!AE2820=0,AJ2814,'Wind rates'!AE2820)</f>
        <v>1.73</v>
      </c>
      <c r="AK2815" s="10">
        <f>IF('Wind rates'!AF2820=0,AK2814,'Wind rates'!AF2820)</f>
        <v>1.51</v>
      </c>
      <c r="AL2815" s="10">
        <f>IF('Wind rates'!AG2820=0,AL2814,'Wind rates'!AG2820)</f>
        <v>2.23</v>
      </c>
      <c r="AM2815" s="10">
        <f t="shared" si="306"/>
        <v>2.67</v>
      </c>
      <c r="AN2815" s="10">
        <f>IF('Wind rates'!AH2820=0,AN2814,'Wind rates'!AH2820)</f>
        <v>0.22688</v>
      </c>
      <c r="AO2815" s="10">
        <f>IF('Wind rates'!AI2820=0,AO2814,'Wind rates'!AI2820)</f>
        <v>0.2515</v>
      </c>
      <c r="AP2815" s="10">
        <f>IF('Wind rates'!AJ2820=0,AP2814,'Wind rates'!AJ2820)</f>
        <v>0.25734000000000001</v>
      </c>
      <c r="AQ2815" s="10">
        <f>IF('Wind rates'!AK2820=0,AQ2814,'Wind rates'!AK2820)</f>
        <v>0.29219000000000001</v>
      </c>
      <c r="AR2815" s="10">
        <f>IF('Wind rates'!AL2820=0,AR2814,'Wind rates'!AL2820)</f>
        <v>0.48969000000000001</v>
      </c>
      <c r="AS2815" s="10">
        <f>IF('Wind rates'!AM2820=0,AS2814,'Wind rates'!AM2820)</f>
        <v>0.82218999999999998</v>
      </c>
      <c r="AT2815" s="10">
        <f>IF('Wind rates'!AN2820=0,AT2814,'Wind rates'!AN2820)</f>
        <v>4.59</v>
      </c>
      <c r="AU2815" s="10">
        <f>IF('Wind rates'!AO2820=0,AU2814,'Wind rates'!AO2820)</f>
        <v>5.75</v>
      </c>
      <c r="AV2815" s="10" t="str">
        <f>IF('Wind rates'!AP2820+'Wind rates'!AQ2820=0,AV2814,'Wind rates'!AP2820)</f>
        <v>Rate cut</v>
      </c>
      <c r="AW2815" s="10" t="str">
        <f>IF('Wind rates'!AQ2820+'Wind rates'!AP2820=0,AW2814,'Wind rates'!AQ2820)</f>
        <v>Unchanged</v>
      </c>
      <c r="AX2815" s="10" t="str">
        <f>IF('Wind rates'!AR2820+'Wind rates'!AQ2820=0,AX2814,'Wind rates'!AR2820)</f>
        <v>Hike</v>
      </c>
      <c r="AY2815" s="10">
        <f t="shared" si="307"/>
        <v>1.1600000000000001</v>
      </c>
    </row>
    <row r="2816" spans="1:51">
      <c r="A2816" s="8" t="str">
        <f t="shared" si="308"/>
        <v>20109</v>
      </c>
      <c r="B2816" s="8" t="str">
        <f t="shared" si="302"/>
        <v>201037</v>
      </c>
      <c r="C2816" s="8">
        <f>'Wind rates'!A2821</f>
        <v>40432</v>
      </c>
      <c r="D2816" s="10">
        <f>IF('Wind rates'!B2821=0,D2815,'Wind rates'!B2821)</f>
        <v>-16.899999999999999</v>
      </c>
      <c r="E2816" s="10">
        <f>IF('Wind rates'!C2821=0,E2815,'Wind rates'!C2821)</f>
        <v>101.1</v>
      </c>
      <c r="F2816" s="10">
        <f>IF('Wind rates'!D2821=0,F2815,'Wind rates'!D2821)</f>
        <v>-15.7</v>
      </c>
      <c r="G2816" s="10">
        <f>IF('Wind rates'!E2821=0,G2815,'Wind rates'!E2821)</f>
        <v>-26.5</v>
      </c>
      <c r="H2816" s="10">
        <f>IF('Wind rates'!F2821=0,H2815,'Wind rates'!F2821)</f>
        <v>20.399999999999999</v>
      </c>
      <c r="I2816" s="10">
        <f>IF('Wind rates'!G2821=0,I2815,'Wind rates'!G2821)</f>
        <v>22.3</v>
      </c>
      <c r="J2816" s="10">
        <f t="shared" si="303"/>
        <v>-118</v>
      </c>
      <c r="K2816" s="10">
        <f t="shared" si="304"/>
        <v>-1.1999999999999993</v>
      </c>
      <c r="L2816" s="10">
        <f t="shared" si="305"/>
        <v>-1.9000000000000021</v>
      </c>
      <c r="M2816" s="10">
        <f>IF('Wind rates'!H2821=0,M2815,'Wind rates'!H2821)</f>
        <v>82.86</v>
      </c>
      <c r="N2816" s="10">
        <f>IF('Wind rates'!I2821=0,N2815,'Wind rates'!I2821)</f>
        <v>93.6768</v>
      </c>
      <c r="O2816" s="10">
        <f>IF('Wind rates'!J2821=0,O2815,'Wind rates'!J2821)</f>
        <v>90.927700000000002</v>
      </c>
      <c r="P2816" s="10">
        <f>IF('Wind rates'!K2821=0,P2815,'Wind rates'!K2821)</f>
        <v>97.558999999999997</v>
      </c>
      <c r="Q2816" s="10">
        <f>IF('Wind rates'!L2821=0,Q2815,'Wind rates'!L2821)</f>
        <v>0.25</v>
      </c>
      <c r="R2816" s="10">
        <f>IF('Wind rates'!M2821=0,R2815,'Wind rates'!M2821)</f>
        <v>0.18</v>
      </c>
      <c r="S2816" s="10">
        <f>IF('Wind rates'!N2821=0,S2815,'Wind rates'!N2821)</f>
        <v>0.75</v>
      </c>
      <c r="T2816" s="10">
        <f>IF('Wind rates'!O2821=0,T2815,'Wind rates'!O2821)</f>
        <v>0.1</v>
      </c>
      <c r="U2816" s="10" t="str">
        <f>IF('Wind rates'!P2821=0,U2815,'Wind rates'!P2821)</f>
        <v>2m</v>
      </c>
      <c r="V2816" s="10">
        <f>IF('Wind rates'!Q2821=0,V2815,'Wind rates'!Q2821)</f>
        <v>0.14000000000000001</v>
      </c>
      <c r="W2816" s="10">
        <f>IF('Wind rates'!R2821=0,W2815,'Wind rates'!R2821)</f>
        <v>0.19</v>
      </c>
      <c r="X2816" s="10">
        <f>IF('Wind rates'!S2821=0,X2815,'Wind rates'!S2821)</f>
        <v>0.27</v>
      </c>
      <c r="Y2816" s="10">
        <f>IF('Wind rates'!T2821=0,Y2815,'Wind rates'!T2821)</f>
        <v>0.57999999999999996</v>
      </c>
      <c r="Z2816" s="10">
        <f>IF('Wind rates'!U2821=0,Z2815,'Wind rates'!U2821)</f>
        <v>0.88</v>
      </c>
      <c r="AA2816" s="10">
        <f>IF('Wind rates'!V2821=0,AA2815,'Wind rates'!V2821)</f>
        <v>1.59</v>
      </c>
      <c r="AB2816" s="10">
        <f>IF('Wind rates'!W2821=0,AB2815,'Wind rates'!W2821)</f>
        <v>2.2400000000000002</v>
      </c>
      <c r="AC2816" s="10">
        <f>IF('Wind rates'!X2821=0,AC2815,'Wind rates'!X2821)</f>
        <v>2.81</v>
      </c>
      <c r="AD2816" s="10">
        <f>IF('Wind rates'!Y2821=0,AD2815,'Wind rates'!Y2821)</f>
        <v>3.58</v>
      </c>
      <c r="AE2816" s="10">
        <f>IF('Wind rates'!Z2821=0,AE2815,'Wind rates'!Z2821)</f>
        <v>3.88</v>
      </c>
      <c r="AF2816" s="10">
        <f>IF('Wind rates'!AA2821=0,AF2815,'Wind rates'!AA2821)</f>
        <v>0.25</v>
      </c>
      <c r="AG2816" s="10">
        <f>IF('Wind rates'!AB2821=0,AG2815,'Wind rates'!AB2821)</f>
        <v>0.56999999999999995</v>
      </c>
      <c r="AH2816" s="10">
        <f>IF('Wind rates'!AC2821=0,AH2815,'Wind rates'!AC2821)</f>
        <v>1.02</v>
      </c>
      <c r="AI2816" s="10">
        <f>IF('Wind rates'!AD2821=0,AI2815,'Wind rates'!AD2821)</f>
        <v>1.7</v>
      </c>
      <c r="AJ2816" s="10">
        <f>IF('Wind rates'!AE2821=0,AJ2815,'Wind rates'!AE2821)</f>
        <v>1.73</v>
      </c>
      <c r="AK2816" s="10">
        <f>IF('Wind rates'!AF2821=0,AK2815,'Wind rates'!AF2821)</f>
        <v>1.51</v>
      </c>
      <c r="AL2816" s="10">
        <f>IF('Wind rates'!AG2821=0,AL2815,'Wind rates'!AG2821)</f>
        <v>2.23</v>
      </c>
      <c r="AM2816" s="10">
        <f t="shared" si="306"/>
        <v>2.67</v>
      </c>
      <c r="AN2816" s="10">
        <f>IF('Wind rates'!AH2821=0,AN2815,'Wind rates'!AH2821)</f>
        <v>0.22688</v>
      </c>
      <c r="AO2816" s="10">
        <f>IF('Wind rates'!AI2821=0,AO2815,'Wind rates'!AI2821)</f>
        <v>0.2515</v>
      </c>
      <c r="AP2816" s="10">
        <f>IF('Wind rates'!AJ2821=0,AP2815,'Wind rates'!AJ2821)</f>
        <v>0.25734000000000001</v>
      </c>
      <c r="AQ2816" s="10">
        <f>IF('Wind rates'!AK2821=0,AQ2815,'Wind rates'!AK2821)</f>
        <v>0.29219000000000001</v>
      </c>
      <c r="AR2816" s="10">
        <f>IF('Wind rates'!AL2821=0,AR2815,'Wind rates'!AL2821)</f>
        <v>0.48969000000000001</v>
      </c>
      <c r="AS2816" s="10">
        <f>IF('Wind rates'!AM2821=0,AS2815,'Wind rates'!AM2821)</f>
        <v>0.82218999999999998</v>
      </c>
      <c r="AT2816" s="10">
        <f>IF('Wind rates'!AN2821=0,AT2815,'Wind rates'!AN2821)</f>
        <v>4.59</v>
      </c>
      <c r="AU2816" s="10">
        <f>IF('Wind rates'!AO2821=0,AU2815,'Wind rates'!AO2821)</f>
        <v>5.75</v>
      </c>
      <c r="AV2816" s="10" t="str">
        <f>IF('Wind rates'!AP2821+'Wind rates'!AQ2821=0,AV2815,'Wind rates'!AP2821)</f>
        <v>Rate cut</v>
      </c>
      <c r="AW2816" s="10" t="str">
        <f>IF('Wind rates'!AQ2821+'Wind rates'!AP2821=0,AW2815,'Wind rates'!AQ2821)</f>
        <v>Unchanged</v>
      </c>
      <c r="AX2816" s="10" t="str">
        <f>IF('Wind rates'!AR2821+'Wind rates'!AQ2821=0,AX2815,'Wind rates'!AR2821)</f>
        <v>Hike</v>
      </c>
      <c r="AY2816" s="10">
        <f t="shared" si="307"/>
        <v>1.1600000000000001</v>
      </c>
    </row>
    <row r="2817" spans="1:51">
      <c r="A2817" s="8" t="str">
        <f t="shared" si="308"/>
        <v>20109</v>
      </c>
      <c r="B2817" s="8" t="str">
        <f t="shared" si="302"/>
        <v>201038</v>
      </c>
      <c r="C2817" s="8">
        <f>'Wind rates'!A2822</f>
        <v>40433</v>
      </c>
      <c r="D2817" s="10">
        <f>IF('Wind rates'!B2822=0,D2816,'Wind rates'!B2822)</f>
        <v>-16.899999999999999</v>
      </c>
      <c r="E2817" s="10">
        <f>IF('Wind rates'!C2822=0,E2816,'Wind rates'!C2822)</f>
        <v>101.1</v>
      </c>
      <c r="F2817" s="10">
        <f>IF('Wind rates'!D2822=0,F2816,'Wind rates'!D2822)</f>
        <v>-15.7</v>
      </c>
      <c r="G2817" s="10">
        <f>IF('Wind rates'!E2822=0,G2816,'Wind rates'!E2822)</f>
        <v>-26.5</v>
      </c>
      <c r="H2817" s="10">
        <f>IF('Wind rates'!F2822=0,H2816,'Wind rates'!F2822)</f>
        <v>20.399999999999999</v>
      </c>
      <c r="I2817" s="10">
        <f>IF('Wind rates'!G2822=0,I2816,'Wind rates'!G2822)</f>
        <v>22.3</v>
      </c>
      <c r="J2817" s="10">
        <f t="shared" si="303"/>
        <v>-118</v>
      </c>
      <c r="K2817" s="10">
        <f t="shared" si="304"/>
        <v>-1.1999999999999993</v>
      </c>
      <c r="L2817" s="10">
        <f t="shared" si="305"/>
        <v>-1.9000000000000021</v>
      </c>
      <c r="M2817" s="10">
        <f>IF('Wind rates'!H2822=0,M2816,'Wind rates'!H2822)</f>
        <v>82.86</v>
      </c>
      <c r="N2817" s="10">
        <f>IF('Wind rates'!I2822=0,N2816,'Wind rates'!I2822)</f>
        <v>93.6768</v>
      </c>
      <c r="O2817" s="10">
        <f>IF('Wind rates'!J2822=0,O2816,'Wind rates'!J2822)</f>
        <v>90.927700000000002</v>
      </c>
      <c r="P2817" s="10">
        <f>IF('Wind rates'!K2822=0,P2816,'Wind rates'!K2822)</f>
        <v>97.558999999999997</v>
      </c>
      <c r="Q2817" s="10">
        <f>IF('Wind rates'!L2822=0,Q2816,'Wind rates'!L2822)</f>
        <v>0.25</v>
      </c>
      <c r="R2817" s="10">
        <f>IF('Wind rates'!M2822=0,R2816,'Wind rates'!M2822)</f>
        <v>0.18</v>
      </c>
      <c r="S2817" s="10">
        <f>IF('Wind rates'!N2822=0,S2816,'Wind rates'!N2822)</f>
        <v>0.75</v>
      </c>
      <c r="T2817" s="10">
        <f>IF('Wind rates'!O2822=0,T2816,'Wind rates'!O2822)</f>
        <v>0.1</v>
      </c>
      <c r="U2817" s="10" t="str">
        <f>IF('Wind rates'!P2822=0,U2816,'Wind rates'!P2822)</f>
        <v>2m</v>
      </c>
      <c r="V2817" s="10">
        <f>IF('Wind rates'!Q2822=0,V2816,'Wind rates'!Q2822)</f>
        <v>0.14000000000000001</v>
      </c>
      <c r="W2817" s="10">
        <f>IF('Wind rates'!R2822=0,W2816,'Wind rates'!R2822)</f>
        <v>0.19</v>
      </c>
      <c r="X2817" s="10">
        <f>IF('Wind rates'!S2822=0,X2816,'Wind rates'!S2822)</f>
        <v>0.27</v>
      </c>
      <c r="Y2817" s="10">
        <f>IF('Wind rates'!T2822=0,Y2816,'Wind rates'!T2822)</f>
        <v>0.57999999999999996</v>
      </c>
      <c r="Z2817" s="10">
        <f>IF('Wind rates'!U2822=0,Z2816,'Wind rates'!U2822)</f>
        <v>0.88</v>
      </c>
      <c r="AA2817" s="10">
        <f>IF('Wind rates'!V2822=0,AA2816,'Wind rates'!V2822)</f>
        <v>1.59</v>
      </c>
      <c r="AB2817" s="10">
        <f>IF('Wind rates'!W2822=0,AB2816,'Wind rates'!W2822)</f>
        <v>2.2400000000000002</v>
      </c>
      <c r="AC2817" s="10">
        <f>IF('Wind rates'!X2822=0,AC2816,'Wind rates'!X2822)</f>
        <v>2.81</v>
      </c>
      <c r="AD2817" s="10">
        <f>IF('Wind rates'!Y2822=0,AD2816,'Wind rates'!Y2822)</f>
        <v>3.58</v>
      </c>
      <c r="AE2817" s="10">
        <f>IF('Wind rates'!Z2822=0,AE2816,'Wind rates'!Z2822)</f>
        <v>3.88</v>
      </c>
      <c r="AF2817" s="10">
        <f>IF('Wind rates'!AA2822=0,AF2816,'Wind rates'!AA2822)</f>
        <v>0.25</v>
      </c>
      <c r="AG2817" s="10">
        <f>IF('Wind rates'!AB2822=0,AG2816,'Wind rates'!AB2822)</f>
        <v>0.56999999999999995</v>
      </c>
      <c r="AH2817" s="10">
        <f>IF('Wind rates'!AC2822=0,AH2816,'Wind rates'!AC2822)</f>
        <v>1.02</v>
      </c>
      <c r="AI2817" s="10">
        <f>IF('Wind rates'!AD2822=0,AI2816,'Wind rates'!AD2822)</f>
        <v>1.7</v>
      </c>
      <c r="AJ2817" s="10">
        <f>IF('Wind rates'!AE2822=0,AJ2816,'Wind rates'!AE2822)</f>
        <v>1.73</v>
      </c>
      <c r="AK2817" s="10">
        <f>IF('Wind rates'!AF2822=0,AK2816,'Wind rates'!AF2822)</f>
        <v>1.51</v>
      </c>
      <c r="AL2817" s="10">
        <f>IF('Wind rates'!AG2822=0,AL2816,'Wind rates'!AG2822)</f>
        <v>2.23</v>
      </c>
      <c r="AM2817" s="10">
        <f t="shared" si="306"/>
        <v>2.67</v>
      </c>
      <c r="AN2817" s="10">
        <f>IF('Wind rates'!AH2822=0,AN2816,'Wind rates'!AH2822)</f>
        <v>0.22688</v>
      </c>
      <c r="AO2817" s="10">
        <f>IF('Wind rates'!AI2822=0,AO2816,'Wind rates'!AI2822)</f>
        <v>0.2515</v>
      </c>
      <c r="AP2817" s="10">
        <f>IF('Wind rates'!AJ2822=0,AP2816,'Wind rates'!AJ2822)</f>
        <v>0.25734000000000001</v>
      </c>
      <c r="AQ2817" s="10">
        <f>IF('Wind rates'!AK2822=0,AQ2816,'Wind rates'!AK2822)</f>
        <v>0.29219000000000001</v>
      </c>
      <c r="AR2817" s="10">
        <f>IF('Wind rates'!AL2822=0,AR2816,'Wind rates'!AL2822)</f>
        <v>0.48969000000000001</v>
      </c>
      <c r="AS2817" s="10">
        <f>IF('Wind rates'!AM2822=0,AS2816,'Wind rates'!AM2822)</f>
        <v>0.82218999999999998</v>
      </c>
      <c r="AT2817" s="10">
        <f>IF('Wind rates'!AN2822=0,AT2816,'Wind rates'!AN2822)</f>
        <v>4.59</v>
      </c>
      <c r="AU2817" s="10">
        <f>IF('Wind rates'!AO2822=0,AU2816,'Wind rates'!AO2822)</f>
        <v>5.75</v>
      </c>
      <c r="AV2817" s="10" t="str">
        <f>IF('Wind rates'!AP2822+'Wind rates'!AQ2822=0,AV2816,'Wind rates'!AP2822)</f>
        <v>Rate cut</v>
      </c>
      <c r="AW2817" s="10" t="str">
        <f>IF('Wind rates'!AQ2822+'Wind rates'!AP2822=0,AW2816,'Wind rates'!AQ2822)</f>
        <v>Unchanged</v>
      </c>
      <c r="AX2817" s="10" t="str">
        <f>IF('Wind rates'!AR2822+'Wind rates'!AQ2822=0,AX2816,'Wind rates'!AR2822)</f>
        <v>Hike</v>
      </c>
      <c r="AY2817" s="10">
        <f t="shared" si="307"/>
        <v>1.1600000000000001</v>
      </c>
    </row>
    <row r="2818" spans="1:51">
      <c r="A2818" s="8" t="str">
        <f t="shared" si="308"/>
        <v>20109</v>
      </c>
      <c r="B2818" s="8" t="str">
        <f t="shared" si="302"/>
        <v>201038</v>
      </c>
      <c r="C2818" s="8">
        <f>'Wind rates'!A2823</f>
        <v>40434</v>
      </c>
      <c r="D2818" s="10">
        <f>IF('Wind rates'!B2823=0,D2817,'Wind rates'!B2823)</f>
        <v>-15.5</v>
      </c>
      <c r="E2818" s="10">
        <f>IF('Wind rates'!C2823=0,E2817,'Wind rates'!C2823)</f>
        <v>104</v>
      </c>
      <c r="F2818" s="10">
        <f>IF('Wind rates'!D2823=0,F2817,'Wind rates'!D2823)</f>
        <v>7.5</v>
      </c>
      <c r="G2818" s="10">
        <f>IF('Wind rates'!E2823=0,G2817,'Wind rates'!E2823)</f>
        <v>-26</v>
      </c>
      <c r="H2818" s="10">
        <f>IF('Wind rates'!F2823=0,H2817,'Wind rates'!F2823)</f>
        <v>22</v>
      </c>
      <c r="I2818" s="10">
        <f>IF('Wind rates'!G2823=0,I2817,'Wind rates'!G2823)</f>
        <v>25.2</v>
      </c>
      <c r="J2818" s="10">
        <f t="shared" si="303"/>
        <v>-119.5</v>
      </c>
      <c r="K2818" s="10">
        <f t="shared" si="304"/>
        <v>-23</v>
      </c>
      <c r="L2818" s="10">
        <f t="shared" si="305"/>
        <v>-3.1999999999999993</v>
      </c>
      <c r="M2818" s="10">
        <f>IF('Wind rates'!H2823=0,M2817,'Wind rates'!H2823)</f>
        <v>81.88</v>
      </c>
      <c r="N2818" s="10">
        <f>IF('Wind rates'!I2823=0,N2817,'Wind rates'!I2823)</f>
        <v>93.076700000000002</v>
      </c>
      <c r="O2818" s="10">
        <f>IF('Wind rates'!J2823=0,O2817,'Wind rates'!J2823)</f>
        <v>90.087000000000003</v>
      </c>
      <c r="P2818" s="10">
        <f>IF('Wind rates'!K2823=0,P2817,'Wind rates'!K2823)</f>
        <v>97.237099999999998</v>
      </c>
      <c r="Q2818" s="10">
        <f>IF('Wind rates'!L2823=0,Q2817,'Wind rates'!L2823)</f>
        <v>0.25</v>
      </c>
      <c r="R2818" s="10">
        <f>IF('Wind rates'!M2823=0,R2817,'Wind rates'!M2823)</f>
        <v>0.18</v>
      </c>
      <c r="S2818" s="10">
        <f>IF('Wind rates'!N2823=0,S2817,'Wind rates'!N2823)</f>
        <v>0.75</v>
      </c>
      <c r="T2818" s="10">
        <f>IF('Wind rates'!O2823=0,T2817,'Wind rates'!O2823)</f>
        <v>0.1</v>
      </c>
      <c r="U2818" s="10" t="str">
        <f>IF('Wind rates'!P2823=0,U2817,'Wind rates'!P2823)</f>
        <v>2m</v>
      </c>
      <c r="V2818" s="10">
        <f>IF('Wind rates'!Q2823=0,V2817,'Wind rates'!Q2823)</f>
        <v>0.15</v>
      </c>
      <c r="W2818" s="10">
        <f>IF('Wind rates'!R2823=0,W2817,'Wind rates'!R2823)</f>
        <v>0.19</v>
      </c>
      <c r="X2818" s="10">
        <f>IF('Wind rates'!S2823=0,X2817,'Wind rates'!S2823)</f>
        <v>0.26</v>
      </c>
      <c r="Y2818" s="10">
        <f>IF('Wind rates'!T2823=0,Y2817,'Wind rates'!T2823)</f>
        <v>0.53</v>
      </c>
      <c r="Z2818" s="10">
        <f>IF('Wind rates'!U2823=0,Z2817,'Wind rates'!U2823)</f>
        <v>0.82</v>
      </c>
      <c r="AA2818" s="10">
        <f>IF('Wind rates'!V2823=0,AA2817,'Wind rates'!V2823)</f>
        <v>1.51</v>
      </c>
      <c r="AB2818" s="10">
        <f>IF('Wind rates'!W2823=0,AB2817,'Wind rates'!W2823)</f>
        <v>2.15</v>
      </c>
      <c r="AC2818" s="10">
        <f>IF('Wind rates'!X2823=0,AC2817,'Wind rates'!X2823)</f>
        <v>2.74</v>
      </c>
      <c r="AD2818" s="10">
        <f>IF('Wind rates'!Y2823=0,AD2817,'Wind rates'!Y2823)</f>
        <v>3.52</v>
      </c>
      <c r="AE2818" s="10">
        <f>IF('Wind rates'!Z2823=0,AE2817,'Wind rates'!Z2823)</f>
        <v>3.83</v>
      </c>
      <c r="AF2818" s="10">
        <f>IF('Wind rates'!AA2823=0,AF2817,'Wind rates'!AA2823)</f>
        <v>0.17</v>
      </c>
      <c r="AG2818" s="10">
        <f>IF('Wind rates'!AB2823=0,AG2817,'Wind rates'!AB2823)</f>
        <v>0.49</v>
      </c>
      <c r="AH2818" s="10">
        <f>IF('Wind rates'!AC2823=0,AH2817,'Wind rates'!AC2823)</f>
        <v>0.94</v>
      </c>
      <c r="AI2818" s="10">
        <f>IF('Wind rates'!AD2823=0,AI2817,'Wind rates'!AD2823)</f>
        <v>1.6</v>
      </c>
      <c r="AJ2818" s="10">
        <f>IF('Wind rates'!AE2823=0,AJ2817,'Wind rates'!AE2823)</f>
        <v>1.65</v>
      </c>
      <c r="AK2818" s="10">
        <f>IF('Wind rates'!AF2823=0,AK2817,'Wind rates'!AF2823)</f>
        <v>1.43</v>
      </c>
      <c r="AL2818" s="10">
        <f>IF('Wind rates'!AG2823=0,AL2817,'Wind rates'!AG2823)</f>
        <v>2.21</v>
      </c>
      <c r="AM2818" s="10">
        <f t="shared" si="306"/>
        <v>2.5900000000000003</v>
      </c>
      <c r="AN2818" s="10">
        <f>IF('Wind rates'!AH2823=0,AN2817,'Wind rates'!AH2823)</f>
        <v>0.22688</v>
      </c>
      <c r="AO2818" s="10">
        <f>IF('Wind rates'!AI2823=0,AO2817,'Wind rates'!AI2823)</f>
        <v>0.2515</v>
      </c>
      <c r="AP2818" s="10">
        <f>IF('Wind rates'!AJ2823=0,AP2817,'Wind rates'!AJ2823)</f>
        <v>0.25734000000000001</v>
      </c>
      <c r="AQ2818" s="10">
        <f>IF('Wind rates'!AK2823=0,AQ2817,'Wind rates'!AK2823)</f>
        <v>0.29219000000000001</v>
      </c>
      <c r="AR2818" s="10">
        <f>IF('Wind rates'!AL2823=0,AR2817,'Wind rates'!AL2823)</f>
        <v>0.48719000000000001</v>
      </c>
      <c r="AS2818" s="10">
        <f>IF('Wind rates'!AM2823=0,AS2817,'Wind rates'!AM2823)</f>
        <v>0.81988000000000005</v>
      </c>
      <c r="AT2818" s="10">
        <f>IF('Wind rates'!AN2823=0,AT2817,'Wind rates'!AN2823)</f>
        <v>4.57</v>
      </c>
      <c r="AU2818" s="10">
        <f>IF('Wind rates'!AO2823=0,AU2817,'Wind rates'!AO2823)</f>
        <v>5.71</v>
      </c>
      <c r="AV2818" s="10" t="str">
        <f>IF('Wind rates'!AP2823+'Wind rates'!AQ2823=0,AV2817,'Wind rates'!AP2823)</f>
        <v>Rate cut</v>
      </c>
      <c r="AW2818" s="10" t="str">
        <f>IF('Wind rates'!AQ2823+'Wind rates'!AP2823=0,AW2817,'Wind rates'!AQ2823)</f>
        <v>Unchanged</v>
      </c>
      <c r="AX2818" s="10" t="str">
        <f>IF('Wind rates'!AR2823+'Wind rates'!AQ2823=0,AX2817,'Wind rates'!AR2823)</f>
        <v>Hike</v>
      </c>
      <c r="AY2818" s="10">
        <f t="shared" si="307"/>
        <v>1.1399999999999997</v>
      </c>
    </row>
    <row r="2819" spans="1:51">
      <c r="A2819" s="8" t="str">
        <f t="shared" si="308"/>
        <v>20109</v>
      </c>
      <c r="B2819" s="8" t="str">
        <f t="shared" si="302"/>
        <v>201038</v>
      </c>
      <c r="C2819" s="8">
        <f>'Wind rates'!A2824</f>
        <v>40435</v>
      </c>
      <c r="D2819" s="10">
        <f>IF('Wind rates'!B2824=0,D2818,'Wind rates'!B2824)</f>
        <v>-9.6</v>
      </c>
      <c r="E2819" s="10">
        <f>IF('Wind rates'!C2824=0,E2818,'Wind rates'!C2824)</f>
        <v>79.900000000000006</v>
      </c>
      <c r="F2819" s="10">
        <f>IF('Wind rates'!D2824=0,F2818,'Wind rates'!D2824)</f>
        <v>7.5</v>
      </c>
      <c r="G2819" s="10">
        <f>IF('Wind rates'!E2824=0,G2818,'Wind rates'!E2824)</f>
        <v>-26.2</v>
      </c>
      <c r="H2819" s="10">
        <f>IF('Wind rates'!F2824=0,H2818,'Wind rates'!F2824)</f>
        <v>17.5</v>
      </c>
      <c r="I2819" s="10">
        <f>IF('Wind rates'!G2824=0,I2818,'Wind rates'!G2824)</f>
        <v>26.3</v>
      </c>
      <c r="J2819" s="10">
        <f t="shared" si="303"/>
        <v>-89.5</v>
      </c>
      <c r="K2819" s="10">
        <f t="shared" si="304"/>
        <v>-17.100000000000001</v>
      </c>
      <c r="L2819" s="10">
        <f t="shared" si="305"/>
        <v>-8.8000000000000007</v>
      </c>
      <c r="M2819" s="10">
        <f>IF('Wind rates'!H2824=0,M2818,'Wind rates'!H2824)</f>
        <v>81.23</v>
      </c>
      <c r="N2819" s="10">
        <f>IF('Wind rates'!I2824=0,N2818,'Wind rates'!I2824)</f>
        <v>92.618200000000002</v>
      </c>
      <c r="O2819" s="10">
        <f>IF('Wind rates'!J2824=0,O2818,'Wind rates'!J2824)</f>
        <v>89.4011</v>
      </c>
      <c r="P2819" s="10">
        <f>IF('Wind rates'!K2824=0,P2818,'Wind rates'!K2824)</f>
        <v>97.043999999999997</v>
      </c>
      <c r="Q2819" s="10">
        <f>IF('Wind rates'!L2824=0,Q2818,'Wind rates'!L2824)</f>
        <v>0.25</v>
      </c>
      <c r="R2819" s="10">
        <f>IF('Wind rates'!M2824=0,R2818,'Wind rates'!M2824)</f>
        <v>0.19</v>
      </c>
      <c r="S2819" s="10">
        <f>IF('Wind rates'!N2824=0,S2818,'Wind rates'!N2824)</f>
        <v>0.75</v>
      </c>
      <c r="T2819" s="10">
        <f>IF('Wind rates'!O2824=0,T2818,'Wind rates'!O2824)</f>
        <v>0.11</v>
      </c>
      <c r="U2819" s="10" t="str">
        <f>IF('Wind rates'!P2824=0,U2818,'Wind rates'!P2824)</f>
        <v>2m</v>
      </c>
      <c r="V2819" s="10">
        <f>IF('Wind rates'!Q2824=0,V2818,'Wind rates'!Q2824)</f>
        <v>0.15</v>
      </c>
      <c r="W2819" s="10">
        <f>IF('Wind rates'!R2824=0,W2818,'Wind rates'!R2824)</f>
        <v>0.2</v>
      </c>
      <c r="X2819" s="10">
        <f>IF('Wind rates'!S2824=0,X2818,'Wind rates'!S2824)</f>
        <v>0.26</v>
      </c>
      <c r="Y2819" s="10">
        <f>IF('Wind rates'!T2824=0,Y2818,'Wind rates'!T2824)</f>
        <v>0.5</v>
      </c>
      <c r="Z2819" s="10">
        <f>IF('Wind rates'!U2824=0,Z2818,'Wind rates'!U2824)</f>
        <v>0.77</v>
      </c>
      <c r="AA2819" s="10">
        <f>IF('Wind rates'!V2824=0,AA2818,'Wind rates'!V2824)</f>
        <v>1.43</v>
      </c>
      <c r="AB2819" s="10">
        <f>IF('Wind rates'!W2824=0,AB2818,'Wind rates'!W2824)</f>
        <v>2.09</v>
      </c>
      <c r="AC2819" s="10">
        <f>IF('Wind rates'!X2824=0,AC2818,'Wind rates'!X2824)</f>
        <v>2.68</v>
      </c>
      <c r="AD2819" s="10">
        <f>IF('Wind rates'!Y2824=0,AD2818,'Wind rates'!Y2824)</f>
        <v>3.48</v>
      </c>
      <c r="AE2819" s="10">
        <f>IF('Wind rates'!Z2824=0,AE2818,'Wind rates'!Z2824)</f>
        <v>3.79</v>
      </c>
      <c r="AF2819" s="10">
        <f>IF('Wind rates'!AA2824=0,AF2818,'Wind rates'!AA2824)</f>
        <v>0.15</v>
      </c>
      <c r="AG2819" s="10">
        <f>IF('Wind rates'!AB2824=0,AG2818,'Wind rates'!AB2824)</f>
        <v>0.46</v>
      </c>
      <c r="AH2819" s="10">
        <f>IF('Wind rates'!AC2824=0,AH2818,'Wind rates'!AC2824)</f>
        <v>0.93</v>
      </c>
      <c r="AI2819" s="10">
        <f>IF('Wind rates'!AD2824=0,AI2818,'Wind rates'!AD2824)</f>
        <v>1.64</v>
      </c>
      <c r="AJ2819" s="10">
        <f>IF('Wind rates'!AE2824=0,AJ2818,'Wind rates'!AE2824)</f>
        <v>1.66</v>
      </c>
      <c r="AK2819" s="10">
        <f>IF('Wind rates'!AF2824=0,AK2818,'Wind rates'!AF2824)</f>
        <v>1.44</v>
      </c>
      <c r="AL2819" s="10">
        <f>IF('Wind rates'!AG2824=0,AL2818,'Wind rates'!AG2824)</f>
        <v>2.1800000000000002</v>
      </c>
      <c r="AM2819" s="10">
        <f t="shared" si="306"/>
        <v>2.5300000000000002</v>
      </c>
      <c r="AN2819" s="10">
        <f>IF('Wind rates'!AH2824=0,AN2818,'Wind rates'!AH2824)</f>
        <v>0.22688</v>
      </c>
      <c r="AO2819" s="10">
        <f>IF('Wind rates'!AI2824=0,AO2818,'Wind rates'!AI2824)</f>
        <v>0.2515</v>
      </c>
      <c r="AP2819" s="10">
        <f>IF('Wind rates'!AJ2824=0,AP2818,'Wind rates'!AJ2824)</f>
        <v>0.25734000000000001</v>
      </c>
      <c r="AQ2819" s="10">
        <f>IF('Wind rates'!AK2824=0,AQ2818,'Wind rates'!AK2824)</f>
        <v>0.29187999999999997</v>
      </c>
      <c r="AR2819" s="10">
        <f>IF('Wind rates'!AL2824=0,AR2818,'Wind rates'!AL2824)</f>
        <v>0.48187999999999998</v>
      </c>
      <c r="AS2819" s="10">
        <f>IF('Wind rates'!AM2824=0,AS2818,'Wind rates'!AM2824)</f>
        <v>0.80788000000000004</v>
      </c>
      <c r="AT2819" s="10">
        <f>IF('Wind rates'!AN2824=0,AT2818,'Wind rates'!AN2824)</f>
        <v>4.51</v>
      </c>
      <c r="AU2819" s="10">
        <f>IF('Wind rates'!AO2824=0,AU2818,'Wind rates'!AO2824)</f>
        <v>5.65</v>
      </c>
      <c r="AV2819" s="10" t="str">
        <f>IF('Wind rates'!AP2824+'Wind rates'!AQ2824=0,AV2818,'Wind rates'!AP2824)</f>
        <v>Rate cut</v>
      </c>
      <c r="AW2819" s="10" t="str">
        <f>IF('Wind rates'!AQ2824+'Wind rates'!AP2824=0,AW2818,'Wind rates'!AQ2824)</f>
        <v>Unchanged</v>
      </c>
      <c r="AX2819" s="10" t="str">
        <f>IF('Wind rates'!AR2824+'Wind rates'!AQ2824=0,AX2818,'Wind rates'!AR2824)</f>
        <v>Hike</v>
      </c>
      <c r="AY2819" s="10">
        <f t="shared" si="307"/>
        <v>1.1400000000000006</v>
      </c>
    </row>
    <row r="2820" spans="1:51">
      <c r="A2820" s="8" t="str">
        <f t="shared" si="308"/>
        <v>20109</v>
      </c>
      <c r="B2820" s="8" t="str">
        <f t="shared" si="302"/>
        <v>201038</v>
      </c>
      <c r="C2820" s="8">
        <f>'Wind rates'!A2825</f>
        <v>40436</v>
      </c>
      <c r="D2820" s="10">
        <f>IF('Wind rates'!B2825=0,D2819,'Wind rates'!B2825)</f>
        <v>-10.199999999999999</v>
      </c>
      <c r="E2820" s="10">
        <f>IF('Wind rates'!C2825=0,E2819,'Wind rates'!C2825)</f>
        <v>90.2</v>
      </c>
      <c r="F2820" s="10">
        <f>IF('Wind rates'!D2825=0,F2819,'Wind rates'!D2825)</f>
        <v>7.5</v>
      </c>
      <c r="G2820" s="10">
        <f>IF('Wind rates'!E2825=0,G2819,'Wind rates'!E2825)</f>
        <v>-26.4</v>
      </c>
      <c r="H2820" s="10">
        <f>IF('Wind rates'!F2825=0,H2819,'Wind rates'!F2825)</f>
        <v>19.399999999999999</v>
      </c>
      <c r="I2820" s="10">
        <f>IF('Wind rates'!G2825=0,I2819,'Wind rates'!G2825)</f>
        <v>26</v>
      </c>
      <c r="J2820" s="10">
        <f t="shared" si="303"/>
        <v>-100.4</v>
      </c>
      <c r="K2820" s="10">
        <f t="shared" si="304"/>
        <v>-17.7</v>
      </c>
      <c r="L2820" s="10">
        <f t="shared" si="305"/>
        <v>-6.6000000000000014</v>
      </c>
      <c r="M2820" s="10">
        <f>IF('Wind rates'!H2825=0,M2819,'Wind rates'!H2825)</f>
        <v>81.459999999999994</v>
      </c>
      <c r="N2820" s="10">
        <f>IF('Wind rates'!I2825=0,N2819,'Wind rates'!I2825)</f>
        <v>92.931299999999993</v>
      </c>
      <c r="O2820" s="10">
        <f>IF('Wind rates'!J2825=0,O2819,'Wind rates'!J2825)</f>
        <v>89.983000000000004</v>
      </c>
      <c r="P2820" s="10">
        <f>IF('Wind rates'!K2825=0,P2819,'Wind rates'!K2825)</f>
        <v>97.042000000000002</v>
      </c>
      <c r="Q2820" s="10">
        <f>IF('Wind rates'!L2825=0,Q2819,'Wind rates'!L2825)</f>
        <v>0.25</v>
      </c>
      <c r="R2820" s="10">
        <f>IF('Wind rates'!M2825=0,R2819,'Wind rates'!M2825)</f>
        <v>0.21</v>
      </c>
      <c r="S2820" s="10">
        <f>IF('Wind rates'!N2825=0,S2819,'Wind rates'!N2825)</f>
        <v>0.75</v>
      </c>
      <c r="T2820" s="10">
        <f>IF('Wind rates'!O2825=0,T2819,'Wind rates'!O2825)</f>
        <v>0.11</v>
      </c>
      <c r="U2820" s="10" t="str">
        <f>IF('Wind rates'!P2825=0,U2819,'Wind rates'!P2825)</f>
        <v>2m</v>
      </c>
      <c r="V2820" s="10">
        <f>IF('Wind rates'!Q2825=0,V2819,'Wind rates'!Q2825)</f>
        <v>0.15</v>
      </c>
      <c r="W2820" s="10">
        <f>IF('Wind rates'!R2825=0,W2819,'Wind rates'!R2825)</f>
        <v>0.2</v>
      </c>
      <c r="X2820" s="10">
        <f>IF('Wind rates'!S2825=0,X2819,'Wind rates'!S2825)</f>
        <v>0.26</v>
      </c>
      <c r="Y2820" s="10">
        <f>IF('Wind rates'!T2825=0,Y2819,'Wind rates'!T2825)</f>
        <v>0.5</v>
      </c>
      <c r="Z2820" s="10">
        <f>IF('Wind rates'!U2825=0,Z2819,'Wind rates'!U2825)</f>
        <v>0.77</v>
      </c>
      <c r="AA2820" s="10">
        <f>IF('Wind rates'!V2825=0,AA2819,'Wind rates'!V2825)</f>
        <v>1.46</v>
      </c>
      <c r="AB2820" s="10">
        <f>IF('Wind rates'!W2825=0,AB2819,'Wind rates'!W2825)</f>
        <v>2.13</v>
      </c>
      <c r="AC2820" s="10">
        <f>IF('Wind rates'!X2825=0,AC2819,'Wind rates'!X2825)</f>
        <v>2.74</v>
      </c>
      <c r="AD2820" s="10">
        <f>IF('Wind rates'!Y2825=0,AD2819,'Wind rates'!Y2825)</f>
        <v>3.55</v>
      </c>
      <c r="AE2820" s="10">
        <f>IF('Wind rates'!Z2825=0,AE2819,'Wind rates'!Z2825)</f>
        <v>3.87</v>
      </c>
      <c r="AF2820" s="10">
        <f>IF('Wind rates'!AA2825=0,AF2819,'Wind rates'!AA2825)</f>
        <v>0.17</v>
      </c>
      <c r="AG2820" s="10">
        <f>IF('Wind rates'!AB2825=0,AG2819,'Wind rates'!AB2825)</f>
        <v>0.5</v>
      </c>
      <c r="AH2820" s="10">
        <f>IF('Wind rates'!AC2825=0,AH2819,'Wind rates'!AC2825)</f>
        <v>0.97</v>
      </c>
      <c r="AI2820" s="10">
        <f>IF('Wind rates'!AD2825=0,AI2819,'Wind rates'!AD2825)</f>
        <v>1.68</v>
      </c>
      <c r="AJ2820" s="10">
        <f>IF('Wind rates'!AE2825=0,AJ2819,'Wind rates'!AE2825)</f>
        <v>1.72</v>
      </c>
      <c r="AK2820" s="10">
        <f>IF('Wind rates'!AF2825=0,AK2819,'Wind rates'!AF2825)</f>
        <v>1.49</v>
      </c>
      <c r="AL2820" s="10">
        <f>IF('Wind rates'!AG2825=0,AL2819,'Wind rates'!AG2825)</f>
        <v>2.2400000000000002</v>
      </c>
      <c r="AM2820" s="10">
        <f t="shared" si="306"/>
        <v>2.5900000000000003</v>
      </c>
      <c r="AN2820" s="10">
        <f>IF('Wind rates'!AH2825=0,AN2819,'Wind rates'!AH2825)</f>
        <v>0.22688</v>
      </c>
      <c r="AO2820" s="10">
        <f>IF('Wind rates'!AI2825=0,AO2819,'Wind rates'!AI2825)</f>
        <v>0.2515</v>
      </c>
      <c r="AP2820" s="10">
        <f>IF('Wind rates'!AJ2825=0,AP2819,'Wind rates'!AJ2825)</f>
        <v>0.25734000000000001</v>
      </c>
      <c r="AQ2820" s="10">
        <f>IF('Wind rates'!AK2825=0,AQ2819,'Wind rates'!AK2825)</f>
        <v>0.29203000000000001</v>
      </c>
      <c r="AR2820" s="10">
        <f>IF('Wind rates'!AL2825=0,AR2819,'Wind rates'!AL2825)</f>
        <v>0.47453000000000001</v>
      </c>
      <c r="AS2820" s="10">
        <f>IF('Wind rates'!AM2825=0,AS2819,'Wind rates'!AM2825)</f>
        <v>0.79749999999999999</v>
      </c>
      <c r="AT2820" s="10">
        <f>IF('Wind rates'!AN2825=0,AT2819,'Wind rates'!AN2825)</f>
        <v>4.59</v>
      </c>
      <c r="AU2820" s="10">
        <f>IF('Wind rates'!AO2825=0,AU2819,'Wind rates'!AO2825)</f>
        <v>5.74</v>
      </c>
      <c r="AV2820" s="10" t="str">
        <f>IF('Wind rates'!AP2825+'Wind rates'!AQ2825=0,AV2819,'Wind rates'!AP2825)</f>
        <v>Rate cut</v>
      </c>
      <c r="AW2820" s="10" t="str">
        <f>IF('Wind rates'!AQ2825+'Wind rates'!AP2825=0,AW2819,'Wind rates'!AQ2825)</f>
        <v>Unchanged</v>
      </c>
      <c r="AX2820" s="10" t="str">
        <f>IF('Wind rates'!AR2825+'Wind rates'!AQ2825=0,AX2819,'Wind rates'!AR2825)</f>
        <v>Hike</v>
      </c>
      <c r="AY2820" s="10">
        <f t="shared" si="307"/>
        <v>1.1500000000000004</v>
      </c>
    </row>
    <row r="2821" spans="1:51">
      <c r="A2821" s="8" t="str">
        <f t="shared" si="308"/>
        <v>20109</v>
      </c>
      <c r="B2821" s="8" t="str">
        <f t="shared" si="302"/>
        <v>201038</v>
      </c>
      <c r="C2821" s="8">
        <f>'Wind rates'!A2826</f>
        <v>40437</v>
      </c>
      <c r="D2821" s="10">
        <f>IF('Wind rates'!B2826=0,D2820,'Wind rates'!B2826)</f>
        <v>-7.9</v>
      </c>
      <c r="E2821" s="10">
        <f>IF('Wind rates'!C2826=0,E2820,'Wind rates'!C2826)</f>
        <v>89.1</v>
      </c>
      <c r="F2821" s="10">
        <f>IF('Wind rates'!D2826=0,F2820,'Wind rates'!D2826)</f>
        <v>7.5</v>
      </c>
      <c r="G2821" s="10">
        <f>IF('Wind rates'!E2826=0,G2820,'Wind rates'!E2826)</f>
        <v>-20.9</v>
      </c>
      <c r="H2821" s="10">
        <f>IF('Wind rates'!F2826=0,H2820,'Wind rates'!F2826)</f>
        <v>20</v>
      </c>
      <c r="I2821" s="10">
        <f>IF('Wind rates'!G2826=0,I2820,'Wind rates'!G2826)</f>
        <v>24.7</v>
      </c>
      <c r="J2821" s="10">
        <f t="shared" si="303"/>
        <v>-97</v>
      </c>
      <c r="K2821" s="10">
        <f t="shared" si="304"/>
        <v>-15.4</v>
      </c>
      <c r="L2821" s="10">
        <f t="shared" si="305"/>
        <v>-4.6999999999999993</v>
      </c>
      <c r="M2821" s="10">
        <f>IF('Wind rates'!H2826=0,M2820,'Wind rates'!H2826)</f>
        <v>81.27</v>
      </c>
      <c r="N2821" s="10">
        <f>IF('Wind rates'!I2826=0,N2820,'Wind rates'!I2826)</f>
        <v>92.910799999999995</v>
      </c>
      <c r="O2821" s="10">
        <f>IF('Wind rates'!J2826=0,O2820,'Wind rates'!J2826)</f>
        <v>89.874799999999993</v>
      </c>
      <c r="P2821" s="10">
        <f>IF('Wind rates'!K2826=0,P2820,'Wind rates'!K2826)</f>
        <v>97.124499999999998</v>
      </c>
      <c r="Q2821" s="10">
        <f>IF('Wind rates'!L2826=0,Q2820,'Wind rates'!L2826)</f>
        <v>0.25</v>
      </c>
      <c r="R2821" s="10">
        <f>IF('Wind rates'!M2826=0,R2820,'Wind rates'!M2826)</f>
        <v>0.21</v>
      </c>
      <c r="S2821" s="10">
        <f>IF('Wind rates'!N2826=0,S2820,'Wind rates'!N2826)</f>
        <v>0.75</v>
      </c>
      <c r="T2821" s="10">
        <f>IF('Wind rates'!O2826=0,T2820,'Wind rates'!O2826)</f>
        <v>0.12</v>
      </c>
      <c r="U2821" s="10" t="str">
        <f>IF('Wind rates'!P2826=0,U2820,'Wind rates'!P2826)</f>
        <v>2m</v>
      </c>
      <c r="V2821" s="10">
        <f>IF('Wind rates'!Q2826=0,V2820,'Wind rates'!Q2826)</f>
        <v>0.16</v>
      </c>
      <c r="W2821" s="10">
        <f>IF('Wind rates'!R2826=0,W2820,'Wind rates'!R2826)</f>
        <v>0.2</v>
      </c>
      <c r="X2821" s="10">
        <f>IF('Wind rates'!S2826=0,X2820,'Wind rates'!S2826)</f>
        <v>0.25</v>
      </c>
      <c r="Y2821" s="10">
        <f>IF('Wind rates'!T2826=0,Y2820,'Wind rates'!T2826)</f>
        <v>0.48</v>
      </c>
      <c r="Z2821" s="10">
        <f>IF('Wind rates'!U2826=0,Z2820,'Wind rates'!U2826)</f>
        <v>0.77</v>
      </c>
      <c r="AA2821" s="10">
        <f>IF('Wind rates'!V2826=0,AA2820,'Wind rates'!V2826)</f>
        <v>1.48</v>
      </c>
      <c r="AB2821" s="10">
        <f>IF('Wind rates'!W2826=0,AB2820,'Wind rates'!W2826)</f>
        <v>2.17</v>
      </c>
      <c r="AC2821" s="10">
        <f>IF('Wind rates'!X2826=0,AC2820,'Wind rates'!X2826)</f>
        <v>2.77</v>
      </c>
      <c r="AD2821" s="10">
        <f>IF('Wind rates'!Y2826=0,AD2820,'Wind rates'!Y2826)</f>
        <v>3.61</v>
      </c>
      <c r="AE2821" s="10">
        <f>IF('Wind rates'!Z2826=0,AE2820,'Wind rates'!Z2826)</f>
        <v>3.92</v>
      </c>
      <c r="AF2821" s="10">
        <f>IF('Wind rates'!AA2826=0,AF2820,'Wind rates'!AA2826)</f>
        <v>0.19</v>
      </c>
      <c r="AG2821" s="10">
        <f>IF('Wind rates'!AB2826=0,AG2820,'Wind rates'!AB2826)</f>
        <v>0.52</v>
      </c>
      <c r="AH2821" s="10">
        <f>IF('Wind rates'!AC2826=0,AH2820,'Wind rates'!AC2826)</f>
        <v>1</v>
      </c>
      <c r="AI2821" s="10">
        <f>IF('Wind rates'!AD2826=0,AI2820,'Wind rates'!AD2826)</f>
        <v>1.73</v>
      </c>
      <c r="AJ2821" s="10">
        <f>IF('Wind rates'!AE2826=0,AJ2820,'Wind rates'!AE2826)</f>
        <v>1.77</v>
      </c>
      <c r="AK2821" s="10">
        <f>IF('Wind rates'!AF2826=0,AK2820,'Wind rates'!AF2826)</f>
        <v>1.53</v>
      </c>
      <c r="AL2821" s="10">
        <f>IF('Wind rates'!AG2826=0,AL2820,'Wind rates'!AG2826)</f>
        <v>2.29</v>
      </c>
      <c r="AM2821" s="10">
        <f t="shared" si="306"/>
        <v>2.61</v>
      </c>
      <c r="AN2821" s="10">
        <f>IF('Wind rates'!AH2826=0,AN2820,'Wind rates'!AH2826)</f>
        <v>0.22750000000000001</v>
      </c>
      <c r="AO2821" s="10">
        <f>IF('Wind rates'!AI2826=0,AO2820,'Wind rates'!AI2826)</f>
        <v>0.2515</v>
      </c>
      <c r="AP2821" s="10">
        <f>IF('Wind rates'!AJ2826=0,AP2820,'Wind rates'!AJ2826)</f>
        <v>0.25734000000000001</v>
      </c>
      <c r="AQ2821" s="10">
        <f>IF('Wind rates'!AK2826=0,AQ2820,'Wind rates'!AK2826)</f>
        <v>0.29141</v>
      </c>
      <c r="AR2821" s="10">
        <f>IF('Wind rates'!AL2826=0,AR2820,'Wind rates'!AL2826)</f>
        <v>0.47438000000000002</v>
      </c>
      <c r="AS2821" s="10">
        <f>IF('Wind rates'!AM2826=0,AS2820,'Wind rates'!AM2826)</f>
        <v>0.79400000000000004</v>
      </c>
      <c r="AT2821" s="10">
        <f>IF('Wind rates'!AN2826=0,AT2820,'Wind rates'!AN2826)</f>
        <v>4.6399999999999997</v>
      </c>
      <c r="AU2821" s="10">
        <f>IF('Wind rates'!AO2826=0,AU2820,'Wind rates'!AO2826)</f>
        <v>5.79</v>
      </c>
      <c r="AV2821" s="10" t="str">
        <f>IF('Wind rates'!AP2826+'Wind rates'!AQ2826=0,AV2820,'Wind rates'!AP2826)</f>
        <v>Rate cut</v>
      </c>
      <c r="AW2821" s="10" t="str">
        <f>IF('Wind rates'!AQ2826+'Wind rates'!AP2826=0,AW2820,'Wind rates'!AQ2826)</f>
        <v>Unchanged</v>
      </c>
      <c r="AX2821" s="10" t="str">
        <f>IF('Wind rates'!AR2826+'Wind rates'!AQ2826=0,AX2820,'Wind rates'!AR2826)</f>
        <v>Hike</v>
      </c>
      <c r="AY2821" s="10">
        <f t="shared" si="307"/>
        <v>1.1500000000000004</v>
      </c>
    </row>
    <row r="2822" spans="1:51">
      <c r="A2822" s="8" t="str">
        <f t="shared" si="308"/>
        <v>20109</v>
      </c>
      <c r="B2822" s="8" t="str">
        <f t="shared" si="302"/>
        <v>201038</v>
      </c>
      <c r="C2822" s="8">
        <f>'Wind rates'!A2827</f>
        <v>40438</v>
      </c>
      <c r="D2822" s="10">
        <f>IF('Wind rates'!B2827=0,D2821,'Wind rates'!B2827)</f>
        <v>-13.7</v>
      </c>
      <c r="E2822" s="10">
        <f>IF('Wind rates'!C2827=0,E2821,'Wind rates'!C2827)</f>
        <v>87.9</v>
      </c>
      <c r="F2822" s="10">
        <f>IF('Wind rates'!D2827=0,F2821,'Wind rates'!D2827)</f>
        <v>7.5</v>
      </c>
      <c r="G2822" s="10">
        <f>IF('Wind rates'!E2827=0,G2821,'Wind rates'!E2827)</f>
        <v>-21.2</v>
      </c>
      <c r="H2822" s="10">
        <f>IF('Wind rates'!F2827=0,H2821,'Wind rates'!F2827)</f>
        <v>17.3</v>
      </c>
      <c r="I2822" s="10">
        <f>IF('Wind rates'!G2827=0,I2821,'Wind rates'!G2827)</f>
        <v>26.9</v>
      </c>
      <c r="J2822" s="10">
        <f t="shared" si="303"/>
        <v>-101.60000000000001</v>
      </c>
      <c r="K2822" s="10">
        <f t="shared" si="304"/>
        <v>-21.2</v>
      </c>
      <c r="L2822" s="10">
        <f t="shared" si="305"/>
        <v>-9.5999999999999979</v>
      </c>
      <c r="M2822" s="10">
        <f>IF('Wind rates'!H2827=0,M2821,'Wind rates'!H2827)</f>
        <v>81.41</v>
      </c>
      <c r="N2822" s="10">
        <f>IF('Wind rates'!I2827=0,N2821,'Wind rates'!I2827)</f>
        <v>92.941800000000001</v>
      </c>
      <c r="O2822" s="10">
        <f>IF('Wind rates'!J2827=0,O2821,'Wind rates'!J2827)</f>
        <v>90.075800000000001</v>
      </c>
      <c r="P2822" s="10">
        <f>IF('Wind rates'!K2827=0,P2821,'Wind rates'!K2827)</f>
        <v>96.955799999999996</v>
      </c>
      <c r="Q2822" s="10">
        <f>IF('Wind rates'!L2827=0,Q2821,'Wind rates'!L2827)</f>
        <v>0.25</v>
      </c>
      <c r="R2822" s="10">
        <f>IF('Wind rates'!M2827=0,R2821,'Wind rates'!M2827)</f>
        <v>0.21</v>
      </c>
      <c r="S2822" s="10">
        <f>IF('Wind rates'!N2827=0,S2821,'Wind rates'!N2827)</f>
        <v>0.75</v>
      </c>
      <c r="T2822" s="10">
        <f>IF('Wind rates'!O2827=0,T2821,'Wind rates'!O2827)</f>
        <v>0.12</v>
      </c>
      <c r="U2822" s="10" t="str">
        <f>IF('Wind rates'!P2827=0,U2821,'Wind rates'!P2827)</f>
        <v>2m</v>
      </c>
      <c r="V2822" s="10">
        <f>IF('Wind rates'!Q2827=0,V2821,'Wind rates'!Q2827)</f>
        <v>0.16</v>
      </c>
      <c r="W2822" s="10">
        <f>IF('Wind rates'!R2827=0,W2821,'Wind rates'!R2827)</f>
        <v>0.2</v>
      </c>
      <c r="X2822" s="10">
        <f>IF('Wind rates'!S2827=0,X2821,'Wind rates'!S2827)</f>
        <v>0.26</v>
      </c>
      <c r="Y2822" s="10">
        <f>IF('Wind rates'!T2827=0,Y2821,'Wind rates'!T2827)</f>
        <v>0.48</v>
      </c>
      <c r="Z2822" s="10">
        <f>IF('Wind rates'!U2827=0,Z2821,'Wind rates'!U2827)</f>
        <v>0.75</v>
      </c>
      <c r="AA2822" s="10">
        <f>IF('Wind rates'!V2827=0,AA2821,'Wind rates'!V2827)</f>
        <v>1.46</v>
      </c>
      <c r="AB2822" s="10">
        <f>IF('Wind rates'!W2827=0,AB2821,'Wind rates'!W2827)</f>
        <v>2.14</v>
      </c>
      <c r="AC2822" s="10">
        <f>IF('Wind rates'!X2827=0,AC2821,'Wind rates'!X2827)</f>
        <v>2.75</v>
      </c>
      <c r="AD2822" s="10">
        <f>IF('Wind rates'!Y2827=0,AD2821,'Wind rates'!Y2827)</f>
        <v>3.6</v>
      </c>
      <c r="AE2822" s="10">
        <f>IF('Wind rates'!Z2827=0,AE2821,'Wind rates'!Z2827)</f>
        <v>3.9</v>
      </c>
      <c r="AF2822" s="10">
        <f>IF('Wind rates'!AA2827=0,AF2821,'Wind rates'!AA2827)</f>
        <v>0.21</v>
      </c>
      <c r="AG2822" s="10">
        <f>IF('Wind rates'!AB2827=0,AG2821,'Wind rates'!AB2827)</f>
        <v>0.54</v>
      </c>
      <c r="AH2822" s="10">
        <f>IF('Wind rates'!AC2827=0,AH2821,'Wind rates'!AC2827)</f>
        <v>1</v>
      </c>
      <c r="AI2822" s="10">
        <f>IF('Wind rates'!AD2827=0,AI2821,'Wind rates'!AD2827)</f>
        <v>1.71</v>
      </c>
      <c r="AJ2822" s="10">
        <f>IF('Wind rates'!AE2827=0,AJ2821,'Wind rates'!AE2827)</f>
        <v>1.79</v>
      </c>
      <c r="AK2822" s="10">
        <f>IF('Wind rates'!AF2827=0,AK2821,'Wind rates'!AF2827)</f>
        <v>1.55</v>
      </c>
      <c r="AL2822" s="10">
        <f>IF('Wind rates'!AG2827=0,AL2821,'Wind rates'!AG2827)</f>
        <v>2.27</v>
      </c>
      <c r="AM2822" s="10">
        <f t="shared" si="306"/>
        <v>2.59</v>
      </c>
      <c r="AN2822" s="10">
        <f>IF('Wind rates'!AH2827=0,AN2821,'Wind rates'!AH2827)</f>
        <v>0.22788</v>
      </c>
      <c r="AO2822" s="10">
        <f>IF('Wind rates'!AI2827=0,AO2821,'Wind rates'!AI2827)</f>
        <v>0.2515</v>
      </c>
      <c r="AP2822" s="10">
        <f>IF('Wind rates'!AJ2827=0,AP2821,'Wind rates'!AJ2827)</f>
        <v>0.25750000000000001</v>
      </c>
      <c r="AQ2822" s="10">
        <f>IF('Wind rates'!AK2827=0,AQ2821,'Wind rates'!AK2827)</f>
        <v>0.29155999999999999</v>
      </c>
      <c r="AR2822" s="10">
        <f>IF('Wind rates'!AL2827=0,AR2821,'Wind rates'!AL2827)</f>
        <v>0.47313</v>
      </c>
      <c r="AS2822" s="10">
        <f>IF('Wind rates'!AM2827=0,AS2821,'Wind rates'!AM2827)</f>
        <v>0.79362999999999995</v>
      </c>
      <c r="AT2822" s="10">
        <f>IF('Wind rates'!AN2827=0,AT2821,'Wind rates'!AN2827)</f>
        <v>4.63</v>
      </c>
      <c r="AU2822" s="10">
        <f>IF('Wind rates'!AO2827=0,AU2821,'Wind rates'!AO2827)</f>
        <v>5.78</v>
      </c>
      <c r="AV2822" s="10" t="str">
        <f>IF('Wind rates'!AP2827+'Wind rates'!AQ2827=0,AV2821,'Wind rates'!AP2827)</f>
        <v>Rate cut</v>
      </c>
      <c r="AW2822" s="10" t="str">
        <f>IF('Wind rates'!AQ2827+'Wind rates'!AP2827=0,AW2821,'Wind rates'!AQ2827)</f>
        <v>Unchanged</v>
      </c>
      <c r="AX2822" s="10" t="str">
        <f>IF('Wind rates'!AR2827+'Wind rates'!AQ2827=0,AX2821,'Wind rates'!AR2827)</f>
        <v>Hike</v>
      </c>
      <c r="AY2822" s="10">
        <f t="shared" si="307"/>
        <v>1.1500000000000004</v>
      </c>
    </row>
    <row r="2823" spans="1:51">
      <c r="A2823" s="8" t="str">
        <f t="shared" si="308"/>
        <v>20109</v>
      </c>
      <c r="B2823" s="8" t="str">
        <f t="shared" ref="B2823:B2886" si="309">YEAR(C2823)&amp;WEEKNUM(C2823)</f>
        <v>201038</v>
      </c>
      <c r="C2823" s="8">
        <f>'Wind rates'!A2828</f>
        <v>40439</v>
      </c>
      <c r="D2823" s="10">
        <f>IF('Wind rates'!B2828=0,D2822,'Wind rates'!B2828)</f>
        <v>-13.7</v>
      </c>
      <c r="E2823" s="10">
        <f>IF('Wind rates'!C2828=0,E2822,'Wind rates'!C2828)</f>
        <v>87.9</v>
      </c>
      <c r="F2823" s="10">
        <f>IF('Wind rates'!D2828=0,F2822,'Wind rates'!D2828)</f>
        <v>7.5</v>
      </c>
      <c r="G2823" s="10">
        <f>IF('Wind rates'!E2828=0,G2822,'Wind rates'!E2828)</f>
        <v>-21.2</v>
      </c>
      <c r="H2823" s="10">
        <f>IF('Wind rates'!F2828=0,H2822,'Wind rates'!F2828)</f>
        <v>17.3</v>
      </c>
      <c r="I2823" s="10">
        <f>IF('Wind rates'!G2828=0,I2822,'Wind rates'!G2828)</f>
        <v>26.9</v>
      </c>
      <c r="J2823" s="10">
        <f t="shared" ref="J2823:J2886" si="310">D2823-E2823</f>
        <v>-101.60000000000001</v>
      </c>
      <c r="K2823" s="10">
        <f t="shared" ref="K2823:K2886" si="311">D2823-F2823</f>
        <v>-21.2</v>
      </c>
      <c r="L2823" s="10">
        <f t="shared" ref="L2823:L2886" si="312">H2823-I2823</f>
        <v>-9.5999999999999979</v>
      </c>
      <c r="M2823" s="10">
        <f>IF('Wind rates'!H2828=0,M2822,'Wind rates'!H2828)</f>
        <v>81.41</v>
      </c>
      <c r="N2823" s="10">
        <f>IF('Wind rates'!I2828=0,N2822,'Wind rates'!I2828)</f>
        <v>92.941800000000001</v>
      </c>
      <c r="O2823" s="10">
        <f>IF('Wind rates'!J2828=0,O2822,'Wind rates'!J2828)</f>
        <v>90.075800000000001</v>
      </c>
      <c r="P2823" s="10">
        <f>IF('Wind rates'!K2828=0,P2822,'Wind rates'!K2828)</f>
        <v>96.955799999999996</v>
      </c>
      <c r="Q2823" s="10">
        <f>IF('Wind rates'!L2828=0,Q2822,'Wind rates'!L2828)</f>
        <v>0.25</v>
      </c>
      <c r="R2823" s="10">
        <f>IF('Wind rates'!M2828=0,R2822,'Wind rates'!M2828)</f>
        <v>0.21</v>
      </c>
      <c r="S2823" s="10">
        <f>IF('Wind rates'!N2828=0,S2822,'Wind rates'!N2828)</f>
        <v>0.75</v>
      </c>
      <c r="T2823" s="10">
        <f>IF('Wind rates'!O2828=0,T2822,'Wind rates'!O2828)</f>
        <v>0.12</v>
      </c>
      <c r="U2823" s="10" t="str">
        <f>IF('Wind rates'!P2828=0,U2822,'Wind rates'!P2828)</f>
        <v>2m</v>
      </c>
      <c r="V2823" s="10">
        <f>IF('Wind rates'!Q2828=0,V2822,'Wind rates'!Q2828)</f>
        <v>0.16</v>
      </c>
      <c r="W2823" s="10">
        <f>IF('Wind rates'!R2828=0,W2822,'Wind rates'!R2828)</f>
        <v>0.2</v>
      </c>
      <c r="X2823" s="10">
        <f>IF('Wind rates'!S2828=0,X2822,'Wind rates'!S2828)</f>
        <v>0.26</v>
      </c>
      <c r="Y2823" s="10">
        <f>IF('Wind rates'!T2828=0,Y2822,'Wind rates'!T2828)</f>
        <v>0.48</v>
      </c>
      <c r="Z2823" s="10">
        <f>IF('Wind rates'!U2828=0,Z2822,'Wind rates'!U2828)</f>
        <v>0.75</v>
      </c>
      <c r="AA2823" s="10">
        <f>IF('Wind rates'!V2828=0,AA2822,'Wind rates'!V2828)</f>
        <v>1.46</v>
      </c>
      <c r="AB2823" s="10">
        <f>IF('Wind rates'!W2828=0,AB2822,'Wind rates'!W2828)</f>
        <v>2.14</v>
      </c>
      <c r="AC2823" s="10">
        <f>IF('Wind rates'!X2828=0,AC2822,'Wind rates'!X2828)</f>
        <v>2.75</v>
      </c>
      <c r="AD2823" s="10">
        <f>IF('Wind rates'!Y2828=0,AD2822,'Wind rates'!Y2828)</f>
        <v>3.6</v>
      </c>
      <c r="AE2823" s="10">
        <f>IF('Wind rates'!Z2828=0,AE2822,'Wind rates'!Z2828)</f>
        <v>3.9</v>
      </c>
      <c r="AF2823" s="10">
        <f>IF('Wind rates'!AA2828=0,AF2822,'Wind rates'!AA2828)</f>
        <v>0.21</v>
      </c>
      <c r="AG2823" s="10">
        <f>IF('Wind rates'!AB2828=0,AG2822,'Wind rates'!AB2828)</f>
        <v>0.54</v>
      </c>
      <c r="AH2823" s="10">
        <f>IF('Wind rates'!AC2828=0,AH2822,'Wind rates'!AC2828)</f>
        <v>1</v>
      </c>
      <c r="AI2823" s="10">
        <f>IF('Wind rates'!AD2828=0,AI2822,'Wind rates'!AD2828)</f>
        <v>1.71</v>
      </c>
      <c r="AJ2823" s="10">
        <f>IF('Wind rates'!AE2828=0,AJ2822,'Wind rates'!AE2828)</f>
        <v>1.79</v>
      </c>
      <c r="AK2823" s="10">
        <f>IF('Wind rates'!AF2828=0,AK2822,'Wind rates'!AF2828)</f>
        <v>1.55</v>
      </c>
      <c r="AL2823" s="10">
        <f>IF('Wind rates'!AG2828=0,AL2822,'Wind rates'!AG2828)</f>
        <v>2.27</v>
      </c>
      <c r="AM2823" s="10">
        <f t="shared" ref="AM2823:AM2886" si="313">AC2823-V2823</f>
        <v>2.59</v>
      </c>
      <c r="AN2823" s="10">
        <f>IF('Wind rates'!AH2828=0,AN2822,'Wind rates'!AH2828)</f>
        <v>0.22788</v>
      </c>
      <c r="AO2823" s="10">
        <f>IF('Wind rates'!AI2828=0,AO2822,'Wind rates'!AI2828)</f>
        <v>0.2515</v>
      </c>
      <c r="AP2823" s="10">
        <f>IF('Wind rates'!AJ2828=0,AP2822,'Wind rates'!AJ2828)</f>
        <v>0.25750000000000001</v>
      </c>
      <c r="AQ2823" s="10">
        <f>IF('Wind rates'!AK2828=0,AQ2822,'Wind rates'!AK2828)</f>
        <v>0.29155999999999999</v>
      </c>
      <c r="AR2823" s="10">
        <f>IF('Wind rates'!AL2828=0,AR2822,'Wind rates'!AL2828)</f>
        <v>0.47313</v>
      </c>
      <c r="AS2823" s="10">
        <f>IF('Wind rates'!AM2828=0,AS2822,'Wind rates'!AM2828)</f>
        <v>0.79362999999999995</v>
      </c>
      <c r="AT2823" s="10">
        <f>IF('Wind rates'!AN2828=0,AT2822,'Wind rates'!AN2828)</f>
        <v>4.63</v>
      </c>
      <c r="AU2823" s="10">
        <f>IF('Wind rates'!AO2828=0,AU2822,'Wind rates'!AO2828)</f>
        <v>5.78</v>
      </c>
      <c r="AV2823" s="10" t="str">
        <f>IF('Wind rates'!AP2828+'Wind rates'!AQ2828=0,AV2822,'Wind rates'!AP2828)</f>
        <v>Rate cut</v>
      </c>
      <c r="AW2823" s="10" t="str">
        <f>IF('Wind rates'!AQ2828+'Wind rates'!AP2828=0,AW2822,'Wind rates'!AQ2828)</f>
        <v>Unchanged</v>
      </c>
      <c r="AX2823" s="10" t="str">
        <f>IF('Wind rates'!AR2828+'Wind rates'!AQ2828=0,AX2822,'Wind rates'!AR2828)</f>
        <v>Hike</v>
      </c>
      <c r="AY2823" s="10">
        <f t="shared" ref="AY2823:AY2886" si="314">AU2823-AT2823</f>
        <v>1.1500000000000004</v>
      </c>
    </row>
    <row r="2824" spans="1:51">
      <c r="A2824" s="8" t="str">
        <f t="shared" si="308"/>
        <v>20109</v>
      </c>
      <c r="B2824" s="8" t="str">
        <f t="shared" si="309"/>
        <v>201039</v>
      </c>
      <c r="C2824" s="8">
        <f>'Wind rates'!A2829</f>
        <v>40440</v>
      </c>
      <c r="D2824" s="10">
        <f>IF('Wind rates'!B2829=0,D2823,'Wind rates'!B2829)</f>
        <v>-13.7</v>
      </c>
      <c r="E2824" s="10">
        <f>IF('Wind rates'!C2829=0,E2823,'Wind rates'!C2829)</f>
        <v>87.9</v>
      </c>
      <c r="F2824" s="10">
        <f>IF('Wind rates'!D2829=0,F2823,'Wind rates'!D2829)</f>
        <v>7.5</v>
      </c>
      <c r="G2824" s="10">
        <f>IF('Wind rates'!E2829=0,G2823,'Wind rates'!E2829)</f>
        <v>-21.2</v>
      </c>
      <c r="H2824" s="10">
        <f>IF('Wind rates'!F2829=0,H2823,'Wind rates'!F2829)</f>
        <v>17.3</v>
      </c>
      <c r="I2824" s="10">
        <f>IF('Wind rates'!G2829=0,I2823,'Wind rates'!G2829)</f>
        <v>26.9</v>
      </c>
      <c r="J2824" s="10">
        <f t="shared" si="310"/>
        <v>-101.60000000000001</v>
      </c>
      <c r="K2824" s="10">
        <f t="shared" si="311"/>
        <v>-21.2</v>
      </c>
      <c r="L2824" s="10">
        <f t="shared" si="312"/>
        <v>-9.5999999999999979</v>
      </c>
      <c r="M2824" s="10">
        <f>IF('Wind rates'!H2829=0,M2823,'Wind rates'!H2829)</f>
        <v>81.41</v>
      </c>
      <c r="N2824" s="10">
        <f>IF('Wind rates'!I2829=0,N2823,'Wind rates'!I2829)</f>
        <v>92.941800000000001</v>
      </c>
      <c r="O2824" s="10">
        <f>IF('Wind rates'!J2829=0,O2823,'Wind rates'!J2829)</f>
        <v>90.075800000000001</v>
      </c>
      <c r="P2824" s="10">
        <f>IF('Wind rates'!K2829=0,P2823,'Wind rates'!K2829)</f>
        <v>96.955799999999996</v>
      </c>
      <c r="Q2824" s="10">
        <f>IF('Wind rates'!L2829=0,Q2823,'Wind rates'!L2829)</f>
        <v>0.25</v>
      </c>
      <c r="R2824" s="10">
        <f>IF('Wind rates'!M2829=0,R2823,'Wind rates'!M2829)</f>
        <v>0.21</v>
      </c>
      <c r="S2824" s="10">
        <f>IF('Wind rates'!N2829=0,S2823,'Wind rates'!N2829)</f>
        <v>0.75</v>
      </c>
      <c r="T2824" s="10">
        <f>IF('Wind rates'!O2829=0,T2823,'Wind rates'!O2829)</f>
        <v>0.12</v>
      </c>
      <c r="U2824" s="10" t="str">
        <f>IF('Wind rates'!P2829=0,U2823,'Wind rates'!P2829)</f>
        <v>2m</v>
      </c>
      <c r="V2824" s="10">
        <f>IF('Wind rates'!Q2829=0,V2823,'Wind rates'!Q2829)</f>
        <v>0.16</v>
      </c>
      <c r="W2824" s="10">
        <f>IF('Wind rates'!R2829=0,W2823,'Wind rates'!R2829)</f>
        <v>0.2</v>
      </c>
      <c r="X2824" s="10">
        <f>IF('Wind rates'!S2829=0,X2823,'Wind rates'!S2829)</f>
        <v>0.26</v>
      </c>
      <c r="Y2824" s="10">
        <f>IF('Wind rates'!T2829=0,Y2823,'Wind rates'!T2829)</f>
        <v>0.48</v>
      </c>
      <c r="Z2824" s="10">
        <f>IF('Wind rates'!U2829=0,Z2823,'Wind rates'!U2829)</f>
        <v>0.75</v>
      </c>
      <c r="AA2824" s="10">
        <f>IF('Wind rates'!V2829=0,AA2823,'Wind rates'!V2829)</f>
        <v>1.46</v>
      </c>
      <c r="AB2824" s="10">
        <f>IF('Wind rates'!W2829=0,AB2823,'Wind rates'!W2829)</f>
        <v>2.14</v>
      </c>
      <c r="AC2824" s="10">
        <f>IF('Wind rates'!X2829=0,AC2823,'Wind rates'!X2829)</f>
        <v>2.75</v>
      </c>
      <c r="AD2824" s="10">
        <f>IF('Wind rates'!Y2829=0,AD2823,'Wind rates'!Y2829)</f>
        <v>3.6</v>
      </c>
      <c r="AE2824" s="10">
        <f>IF('Wind rates'!Z2829=0,AE2823,'Wind rates'!Z2829)</f>
        <v>3.9</v>
      </c>
      <c r="AF2824" s="10">
        <f>IF('Wind rates'!AA2829=0,AF2823,'Wind rates'!AA2829)</f>
        <v>0.21</v>
      </c>
      <c r="AG2824" s="10">
        <f>IF('Wind rates'!AB2829=0,AG2823,'Wind rates'!AB2829)</f>
        <v>0.54</v>
      </c>
      <c r="AH2824" s="10">
        <f>IF('Wind rates'!AC2829=0,AH2823,'Wind rates'!AC2829)</f>
        <v>1</v>
      </c>
      <c r="AI2824" s="10">
        <f>IF('Wind rates'!AD2829=0,AI2823,'Wind rates'!AD2829)</f>
        <v>1.71</v>
      </c>
      <c r="AJ2824" s="10">
        <f>IF('Wind rates'!AE2829=0,AJ2823,'Wind rates'!AE2829)</f>
        <v>1.79</v>
      </c>
      <c r="AK2824" s="10">
        <f>IF('Wind rates'!AF2829=0,AK2823,'Wind rates'!AF2829)</f>
        <v>1.55</v>
      </c>
      <c r="AL2824" s="10">
        <f>IF('Wind rates'!AG2829=0,AL2823,'Wind rates'!AG2829)</f>
        <v>2.27</v>
      </c>
      <c r="AM2824" s="10">
        <f t="shared" si="313"/>
        <v>2.59</v>
      </c>
      <c r="AN2824" s="10">
        <f>IF('Wind rates'!AH2829=0,AN2823,'Wind rates'!AH2829)</f>
        <v>0.22788</v>
      </c>
      <c r="AO2824" s="10">
        <f>IF('Wind rates'!AI2829=0,AO2823,'Wind rates'!AI2829)</f>
        <v>0.2515</v>
      </c>
      <c r="AP2824" s="10">
        <f>IF('Wind rates'!AJ2829=0,AP2823,'Wind rates'!AJ2829)</f>
        <v>0.25750000000000001</v>
      </c>
      <c r="AQ2824" s="10">
        <f>IF('Wind rates'!AK2829=0,AQ2823,'Wind rates'!AK2829)</f>
        <v>0.29155999999999999</v>
      </c>
      <c r="AR2824" s="10">
        <f>IF('Wind rates'!AL2829=0,AR2823,'Wind rates'!AL2829)</f>
        <v>0.47313</v>
      </c>
      <c r="AS2824" s="10">
        <f>IF('Wind rates'!AM2829=0,AS2823,'Wind rates'!AM2829)</f>
        <v>0.79362999999999995</v>
      </c>
      <c r="AT2824" s="10">
        <f>IF('Wind rates'!AN2829=0,AT2823,'Wind rates'!AN2829)</f>
        <v>4.63</v>
      </c>
      <c r="AU2824" s="10">
        <f>IF('Wind rates'!AO2829=0,AU2823,'Wind rates'!AO2829)</f>
        <v>5.78</v>
      </c>
      <c r="AV2824" s="10" t="str">
        <f>IF('Wind rates'!AP2829+'Wind rates'!AQ2829=0,AV2823,'Wind rates'!AP2829)</f>
        <v>Rate cut</v>
      </c>
      <c r="AW2824" s="10" t="str">
        <f>IF('Wind rates'!AQ2829+'Wind rates'!AP2829=0,AW2823,'Wind rates'!AQ2829)</f>
        <v>Unchanged</v>
      </c>
      <c r="AX2824" s="10" t="str">
        <f>IF('Wind rates'!AR2829+'Wind rates'!AQ2829=0,AX2823,'Wind rates'!AR2829)</f>
        <v>Hike</v>
      </c>
      <c r="AY2824" s="10">
        <f t="shared" si="314"/>
        <v>1.1500000000000004</v>
      </c>
    </row>
    <row r="2825" spans="1:51">
      <c r="A2825" s="8" t="str">
        <f t="shared" si="308"/>
        <v>20109</v>
      </c>
      <c r="B2825" s="8" t="str">
        <f t="shared" si="309"/>
        <v>201039</v>
      </c>
      <c r="C2825" s="8">
        <f>'Wind rates'!A2830</f>
        <v>40441</v>
      </c>
      <c r="D2825" s="10">
        <f>IF('Wind rates'!B2830=0,D2824,'Wind rates'!B2830)</f>
        <v>-10.6</v>
      </c>
      <c r="E2825" s="10">
        <f>IF('Wind rates'!C2830=0,E2824,'Wind rates'!C2830)</f>
        <v>83.9</v>
      </c>
      <c r="F2825" s="10">
        <f>IF('Wind rates'!D2830=0,F2824,'Wind rates'!D2830)</f>
        <v>7.6</v>
      </c>
      <c r="G2825" s="10">
        <f>IF('Wind rates'!E2830=0,G2824,'Wind rates'!E2830)</f>
        <v>-22.2</v>
      </c>
      <c r="H2825" s="10">
        <f>IF('Wind rates'!F2830=0,H2824,'Wind rates'!F2830)</f>
        <v>17.600000000000001</v>
      </c>
      <c r="I2825" s="10">
        <f>IF('Wind rates'!G2830=0,I2824,'Wind rates'!G2830)</f>
        <v>24.2</v>
      </c>
      <c r="J2825" s="10">
        <f t="shared" si="310"/>
        <v>-94.5</v>
      </c>
      <c r="K2825" s="10">
        <f t="shared" si="311"/>
        <v>-18.2</v>
      </c>
      <c r="L2825" s="10">
        <f t="shared" si="312"/>
        <v>-6.5999999999999979</v>
      </c>
      <c r="M2825" s="10">
        <f>IF('Wind rates'!H2830=0,M2824,'Wind rates'!H2830)</f>
        <v>81.319999999999993</v>
      </c>
      <c r="N2825" s="10">
        <f>IF('Wind rates'!I2830=0,N2824,'Wind rates'!I2830)</f>
        <v>92.749600000000001</v>
      </c>
      <c r="O2825" s="10">
        <f>IF('Wind rates'!J2830=0,O2824,'Wind rates'!J2830)</f>
        <v>89.850899999999996</v>
      </c>
      <c r="P2825" s="10">
        <f>IF('Wind rates'!K2830=0,P2824,'Wind rates'!K2830)</f>
        <v>96.8005</v>
      </c>
      <c r="Q2825" s="10">
        <f>IF('Wind rates'!L2830=0,Q2824,'Wind rates'!L2830)</f>
        <v>0.25</v>
      </c>
      <c r="R2825" s="10">
        <f>IF('Wind rates'!M2830=0,R2824,'Wind rates'!M2830)</f>
        <v>0.21</v>
      </c>
      <c r="S2825" s="10">
        <f>IF('Wind rates'!N2830=0,S2824,'Wind rates'!N2830)</f>
        <v>0.75</v>
      </c>
      <c r="T2825" s="10">
        <f>IF('Wind rates'!O2830=0,T2824,'Wind rates'!O2830)</f>
        <v>0.12</v>
      </c>
      <c r="U2825" s="10" t="str">
        <f>IF('Wind rates'!P2830=0,U2824,'Wind rates'!P2830)</f>
        <v>2m</v>
      </c>
      <c r="V2825" s="10">
        <f>IF('Wind rates'!Q2830=0,V2824,'Wind rates'!Q2830)</f>
        <v>0.17</v>
      </c>
      <c r="W2825" s="10">
        <f>IF('Wind rates'!R2830=0,W2824,'Wind rates'!R2830)</f>
        <v>0.2</v>
      </c>
      <c r="X2825" s="10">
        <f>IF('Wind rates'!S2830=0,X2824,'Wind rates'!S2830)</f>
        <v>0.26</v>
      </c>
      <c r="Y2825" s="10">
        <f>IF('Wind rates'!T2830=0,Y2824,'Wind rates'!T2830)</f>
        <v>0.47</v>
      </c>
      <c r="Z2825" s="10">
        <f>IF('Wind rates'!U2830=0,Z2824,'Wind rates'!U2830)</f>
        <v>0.73</v>
      </c>
      <c r="AA2825" s="10">
        <f>IF('Wind rates'!V2830=0,AA2824,'Wind rates'!V2830)</f>
        <v>1.43</v>
      </c>
      <c r="AB2825" s="10">
        <f>IF('Wind rates'!W2830=0,AB2824,'Wind rates'!W2830)</f>
        <v>2.1</v>
      </c>
      <c r="AC2825" s="10">
        <f>IF('Wind rates'!X2830=0,AC2824,'Wind rates'!X2830)</f>
        <v>2.72</v>
      </c>
      <c r="AD2825" s="10">
        <f>IF('Wind rates'!Y2830=0,AD2824,'Wind rates'!Y2830)</f>
        <v>3.57</v>
      </c>
      <c r="AE2825" s="10">
        <f>IF('Wind rates'!Z2830=0,AE2824,'Wind rates'!Z2830)</f>
        <v>3.87</v>
      </c>
      <c r="AF2825" s="10">
        <f>IF('Wind rates'!AA2830=0,AF2824,'Wind rates'!AA2830)</f>
        <v>0.19</v>
      </c>
      <c r="AG2825" s="10">
        <f>IF('Wind rates'!AB2830=0,AG2824,'Wind rates'!AB2830)</f>
        <v>0.52</v>
      </c>
      <c r="AH2825" s="10">
        <f>IF('Wind rates'!AC2830=0,AH2824,'Wind rates'!AC2830)</f>
        <v>0.94</v>
      </c>
      <c r="AI2825" s="10">
        <f>IF('Wind rates'!AD2830=0,AI2824,'Wind rates'!AD2830)</f>
        <v>1.61</v>
      </c>
      <c r="AJ2825" s="10">
        <f>IF('Wind rates'!AE2830=0,AJ2824,'Wind rates'!AE2830)</f>
        <v>1.74</v>
      </c>
      <c r="AK2825" s="10">
        <f>IF('Wind rates'!AF2830=0,AK2824,'Wind rates'!AF2830)</f>
        <v>1.5</v>
      </c>
      <c r="AL2825" s="10">
        <f>IF('Wind rates'!AG2830=0,AL2824,'Wind rates'!AG2830)</f>
        <v>2.25</v>
      </c>
      <c r="AM2825" s="10">
        <f t="shared" si="313"/>
        <v>2.5500000000000003</v>
      </c>
      <c r="AN2825" s="10">
        <f>IF('Wind rates'!AH2830=0,AN2824,'Wind rates'!AH2830)</f>
        <v>0.22788</v>
      </c>
      <c r="AO2825" s="10">
        <f>IF('Wind rates'!AI2830=0,AO2824,'Wind rates'!AI2830)</f>
        <v>0.2515</v>
      </c>
      <c r="AP2825" s="10">
        <f>IF('Wind rates'!AJ2830=0,AP2824,'Wind rates'!AJ2830)</f>
        <v>0.25624999999999998</v>
      </c>
      <c r="AQ2825" s="10">
        <f>IF('Wind rates'!AK2830=0,AQ2824,'Wind rates'!AK2830)</f>
        <v>0.29031000000000001</v>
      </c>
      <c r="AR2825" s="10">
        <f>IF('Wind rates'!AL2830=0,AR2824,'Wind rates'!AL2830)</f>
        <v>0.47313</v>
      </c>
      <c r="AS2825" s="10">
        <f>IF('Wind rates'!AM2830=0,AS2824,'Wind rates'!AM2830)</f>
        <v>0.79362999999999995</v>
      </c>
      <c r="AT2825" s="10">
        <f>IF('Wind rates'!AN2830=0,AT2824,'Wind rates'!AN2830)</f>
        <v>4.59</v>
      </c>
      <c r="AU2825" s="10">
        <f>IF('Wind rates'!AO2830=0,AU2824,'Wind rates'!AO2830)</f>
        <v>5.74</v>
      </c>
      <c r="AV2825" s="10" t="str">
        <f>IF('Wind rates'!AP2830+'Wind rates'!AQ2830=0,AV2824,'Wind rates'!AP2830)</f>
        <v>Rate cut</v>
      </c>
      <c r="AW2825" s="10" t="str">
        <f>IF('Wind rates'!AQ2830+'Wind rates'!AP2830=0,AW2824,'Wind rates'!AQ2830)</f>
        <v>Unchanged</v>
      </c>
      <c r="AX2825" s="10" t="str">
        <f>IF('Wind rates'!AR2830+'Wind rates'!AQ2830=0,AX2824,'Wind rates'!AR2830)</f>
        <v>Hike</v>
      </c>
      <c r="AY2825" s="10">
        <f t="shared" si="314"/>
        <v>1.1500000000000004</v>
      </c>
    </row>
    <row r="2826" spans="1:51">
      <c r="A2826" s="8" t="str">
        <f t="shared" si="308"/>
        <v>20109</v>
      </c>
      <c r="B2826" s="8" t="str">
        <f t="shared" si="309"/>
        <v>201039</v>
      </c>
      <c r="C2826" s="8">
        <f>'Wind rates'!A2831</f>
        <v>40442</v>
      </c>
      <c r="D2826" s="10">
        <f>IF('Wind rates'!B2831=0,D2825,'Wind rates'!B2831)</f>
        <v>-8.9</v>
      </c>
      <c r="E2826" s="10">
        <f>IF('Wind rates'!C2831=0,E2825,'Wind rates'!C2831)</f>
        <v>83.3</v>
      </c>
      <c r="F2826" s="10">
        <f>IF('Wind rates'!D2831=0,F2825,'Wind rates'!D2831)</f>
        <v>7.6</v>
      </c>
      <c r="G2826" s="10">
        <f>IF('Wind rates'!E2831=0,G2825,'Wind rates'!E2831)</f>
        <v>-22.7</v>
      </c>
      <c r="H2826" s="10">
        <f>IF('Wind rates'!F2831=0,H2825,'Wind rates'!F2831)</f>
        <v>17.8</v>
      </c>
      <c r="I2826" s="10">
        <f>IF('Wind rates'!G2831=0,I2825,'Wind rates'!G2831)</f>
        <v>23.8</v>
      </c>
      <c r="J2826" s="10">
        <f t="shared" si="310"/>
        <v>-92.2</v>
      </c>
      <c r="K2826" s="10">
        <f t="shared" si="311"/>
        <v>-16.5</v>
      </c>
      <c r="L2826" s="10">
        <f t="shared" si="312"/>
        <v>-6</v>
      </c>
      <c r="M2826" s="10">
        <f>IF('Wind rates'!H2831=0,M2825,'Wind rates'!H2831)</f>
        <v>80.44</v>
      </c>
      <c r="N2826" s="10">
        <f>IF('Wind rates'!I2831=0,N2825,'Wind rates'!I2831)</f>
        <v>92.668400000000005</v>
      </c>
      <c r="O2826" s="10">
        <f>IF('Wind rates'!J2831=0,O2825,'Wind rates'!J2831)</f>
        <v>89.7346</v>
      </c>
      <c r="P2826" s="10">
        <f>IF('Wind rates'!K2831=0,P2825,'Wind rates'!K2831)</f>
        <v>96.760199999999998</v>
      </c>
      <c r="Q2826" s="10">
        <f>IF('Wind rates'!L2831=0,Q2825,'Wind rates'!L2831)</f>
        <v>0.25</v>
      </c>
      <c r="R2826" s="10">
        <f>IF('Wind rates'!M2831=0,R2825,'Wind rates'!M2831)</f>
        <v>0.2</v>
      </c>
      <c r="S2826" s="10">
        <f>IF('Wind rates'!N2831=0,S2825,'Wind rates'!N2831)</f>
        <v>0.75</v>
      </c>
      <c r="T2826" s="10">
        <f>IF('Wind rates'!O2831=0,T2825,'Wind rates'!O2831)</f>
        <v>0.12</v>
      </c>
      <c r="U2826" s="10" t="str">
        <f>IF('Wind rates'!P2831=0,U2825,'Wind rates'!P2831)</f>
        <v>2m</v>
      </c>
      <c r="V2826" s="10">
        <f>IF('Wind rates'!Q2831=0,V2825,'Wind rates'!Q2831)</f>
        <v>0.17</v>
      </c>
      <c r="W2826" s="10">
        <f>IF('Wind rates'!R2831=0,W2825,'Wind rates'!R2831)</f>
        <v>0.2</v>
      </c>
      <c r="X2826" s="10">
        <f>IF('Wind rates'!S2831=0,X2825,'Wind rates'!S2831)</f>
        <v>0.26</v>
      </c>
      <c r="Y2826" s="10">
        <f>IF('Wind rates'!T2831=0,Y2825,'Wind rates'!T2831)</f>
        <v>0.43</v>
      </c>
      <c r="Z2826" s="10">
        <f>IF('Wind rates'!U2831=0,Z2825,'Wind rates'!U2831)</f>
        <v>0.68</v>
      </c>
      <c r="AA2826" s="10">
        <f>IF('Wind rates'!V2831=0,AA2825,'Wind rates'!V2831)</f>
        <v>1.34</v>
      </c>
      <c r="AB2826" s="10">
        <f>IF('Wind rates'!W2831=0,AB2825,'Wind rates'!W2831)</f>
        <v>1.99</v>
      </c>
      <c r="AC2826" s="10">
        <f>IF('Wind rates'!X2831=0,AC2825,'Wind rates'!X2831)</f>
        <v>2.61</v>
      </c>
      <c r="AD2826" s="10">
        <f>IF('Wind rates'!Y2831=0,AD2825,'Wind rates'!Y2831)</f>
        <v>3.49</v>
      </c>
      <c r="AE2826" s="10">
        <f>IF('Wind rates'!Z2831=0,AE2825,'Wind rates'!Z2831)</f>
        <v>3.79</v>
      </c>
      <c r="AF2826" s="10">
        <f>IF('Wind rates'!AA2831=0,AF2825,'Wind rates'!AA2831)</f>
        <v>0.05</v>
      </c>
      <c r="AG2826" s="10">
        <f>IF('Wind rates'!AB2831=0,AG2825,'Wind rates'!AB2831)</f>
        <v>0.36</v>
      </c>
      <c r="AH2826" s="10">
        <f>IF('Wind rates'!AC2831=0,AH2825,'Wind rates'!AC2831)</f>
        <v>0.78</v>
      </c>
      <c r="AI2826" s="10">
        <f>IF('Wind rates'!AD2831=0,AI2825,'Wind rates'!AD2831)</f>
        <v>1.47</v>
      </c>
      <c r="AJ2826" s="10">
        <f>IF('Wind rates'!AE2831=0,AJ2825,'Wind rates'!AE2831)</f>
        <v>1.61</v>
      </c>
      <c r="AK2826" s="10">
        <f>IF('Wind rates'!AF2831=0,AK2825,'Wind rates'!AF2831)</f>
        <v>1.37</v>
      </c>
      <c r="AL2826" s="10">
        <f>IF('Wind rates'!AG2831=0,AL2825,'Wind rates'!AG2831)</f>
        <v>2.1800000000000002</v>
      </c>
      <c r="AM2826" s="10">
        <f t="shared" si="313"/>
        <v>2.44</v>
      </c>
      <c r="AN2826" s="10">
        <f>IF('Wind rates'!AH2831=0,AN2825,'Wind rates'!AH2831)</f>
        <v>0.22788</v>
      </c>
      <c r="AO2826" s="10">
        <f>IF('Wind rates'!AI2831=0,AO2825,'Wind rates'!AI2831)</f>
        <v>0.25024999999999997</v>
      </c>
      <c r="AP2826" s="10">
        <f>IF('Wind rates'!AJ2831=0,AP2825,'Wind rates'!AJ2831)</f>
        <v>0.25624999999999998</v>
      </c>
      <c r="AQ2826" s="10">
        <f>IF('Wind rates'!AK2831=0,AQ2825,'Wind rates'!AK2831)</f>
        <v>0.28969</v>
      </c>
      <c r="AR2826" s="10">
        <f>IF('Wind rates'!AL2831=0,AR2825,'Wind rates'!AL2831)</f>
        <v>0.47313</v>
      </c>
      <c r="AS2826" s="10">
        <f>IF('Wind rates'!AM2831=0,AS2825,'Wind rates'!AM2831)</f>
        <v>0.79337999999999997</v>
      </c>
      <c r="AT2826" s="10">
        <f>IF('Wind rates'!AN2831=0,AT2825,'Wind rates'!AN2831)</f>
        <v>4.57</v>
      </c>
      <c r="AU2826" s="10">
        <f>IF('Wind rates'!AO2831=0,AU2825,'Wind rates'!AO2831)</f>
        <v>5.66</v>
      </c>
      <c r="AV2826" s="10" t="str">
        <f>IF('Wind rates'!AP2831+'Wind rates'!AQ2831=0,AV2825,'Wind rates'!AP2831)</f>
        <v>Rate cut</v>
      </c>
      <c r="AW2826" s="10" t="str">
        <f>IF('Wind rates'!AQ2831+'Wind rates'!AP2831=0,AW2825,'Wind rates'!AQ2831)</f>
        <v>Unchanged</v>
      </c>
      <c r="AX2826" s="10" t="str">
        <f>IF('Wind rates'!AR2831+'Wind rates'!AQ2831=0,AX2825,'Wind rates'!AR2831)</f>
        <v>Hike</v>
      </c>
      <c r="AY2826" s="10">
        <f t="shared" si="314"/>
        <v>1.0899999999999999</v>
      </c>
    </row>
    <row r="2827" spans="1:51">
      <c r="A2827" s="8" t="str">
        <f t="shared" si="308"/>
        <v>20109</v>
      </c>
      <c r="B2827" s="8" t="str">
        <f t="shared" si="309"/>
        <v>201039</v>
      </c>
      <c r="C2827" s="8">
        <f>'Wind rates'!A2832</f>
        <v>40443</v>
      </c>
      <c r="D2827" s="10">
        <f>IF('Wind rates'!B2832=0,D2826,'Wind rates'!B2832)</f>
        <v>-8</v>
      </c>
      <c r="E2827" s="10">
        <f>IF('Wind rates'!C2832=0,E2826,'Wind rates'!C2832)</f>
        <v>80.2</v>
      </c>
      <c r="F2827" s="10">
        <f>IF('Wind rates'!D2832=0,F2826,'Wind rates'!D2832)</f>
        <v>7.6</v>
      </c>
      <c r="G2827" s="10">
        <f>IF('Wind rates'!E2832=0,G2826,'Wind rates'!E2832)</f>
        <v>-23.3</v>
      </c>
      <c r="H2827" s="10">
        <f>IF('Wind rates'!F2832=0,H2826,'Wind rates'!F2832)</f>
        <v>16.3</v>
      </c>
      <c r="I2827" s="10">
        <f>IF('Wind rates'!G2832=0,I2826,'Wind rates'!G2832)</f>
        <v>25.1</v>
      </c>
      <c r="J2827" s="10">
        <f t="shared" si="310"/>
        <v>-88.2</v>
      </c>
      <c r="K2827" s="10">
        <f t="shared" si="311"/>
        <v>-15.6</v>
      </c>
      <c r="L2827" s="10">
        <f t="shared" si="312"/>
        <v>-8.8000000000000007</v>
      </c>
      <c r="M2827" s="10">
        <f>IF('Wind rates'!H2832=0,M2826,'Wind rates'!H2832)</f>
        <v>79.8</v>
      </c>
      <c r="N2827" s="10">
        <f>IF('Wind rates'!I2832=0,N2826,'Wind rates'!I2832)</f>
        <v>92.064700000000002</v>
      </c>
      <c r="O2827" s="10">
        <f>IF('Wind rates'!J2832=0,O2826,'Wind rates'!J2832)</f>
        <v>88.855599999999995</v>
      </c>
      <c r="P2827" s="10">
        <f>IF('Wind rates'!K2832=0,P2826,'Wind rates'!K2832)</f>
        <v>96.4773</v>
      </c>
      <c r="Q2827" s="10">
        <f>IF('Wind rates'!L2832=0,Q2826,'Wind rates'!L2832)</f>
        <v>0.25</v>
      </c>
      <c r="R2827" s="10">
        <f>IF('Wind rates'!M2832=0,R2826,'Wind rates'!M2832)</f>
        <v>0.21</v>
      </c>
      <c r="S2827" s="10">
        <f>IF('Wind rates'!N2832=0,S2826,'Wind rates'!N2832)</f>
        <v>0.75</v>
      </c>
      <c r="T2827" s="10">
        <f>IF('Wind rates'!O2832=0,T2826,'Wind rates'!O2832)</f>
        <v>0.12</v>
      </c>
      <c r="U2827" s="10" t="str">
        <f>IF('Wind rates'!P2832=0,U2826,'Wind rates'!P2832)</f>
        <v>2m</v>
      </c>
      <c r="V2827" s="10">
        <f>IF('Wind rates'!Q2832=0,V2826,'Wind rates'!Q2832)</f>
        <v>0.16</v>
      </c>
      <c r="W2827" s="10">
        <f>IF('Wind rates'!R2832=0,W2826,'Wind rates'!R2832)</f>
        <v>0.19</v>
      </c>
      <c r="X2827" s="10">
        <f>IF('Wind rates'!S2832=0,X2826,'Wind rates'!S2832)</f>
        <v>0.25</v>
      </c>
      <c r="Y2827" s="10">
        <f>IF('Wind rates'!T2832=0,Y2826,'Wind rates'!T2832)</f>
        <v>0.44</v>
      </c>
      <c r="Z2827" s="10">
        <f>IF('Wind rates'!U2832=0,Z2826,'Wind rates'!U2832)</f>
        <v>0.68</v>
      </c>
      <c r="AA2827" s="10">
        <f>IF('Wind rates'!V2832=0,AA2826,'Wind rates'!V2832)</f>
        <v>1.33</v>
      </c>
      <c r="AB2827" s="10">
        <f>IF('Wind rates'!W2832=0,AB2826,'Wind rates'!W2832)</f>
        <v>1.96</v>
      </c>
      <c r="AC2827" s="10">
        <f>IF('Wind rates'!X2832=0,AC2826,'Wind rates'!X2832)</f>
        <v>2.56</v>
      </c>
      <c r="AD2827" s="10">
        <f>IF('Wind rates'!Y2832=0,AD2826,'Wind rates'!Y2832)</f>
        <v>3.43</v>
      </c>
      <c r="AE2827" s="10">
        <f>IF('Wind rates'!Z2832=0,AE2826,'Wind rates'!Z2832)</f>
        <v>3.74</v>
      </c>
      <c r="AF2827" s="10">
        <f>IF('Wind rates'!AA2832=0,AF2826,'Wind rates'!AA2832)</f>
        <v>0.01</v>
      </c>
      <c r="AG2827" s="10">
        <f>IF('Wind rates'!AB2832=0,AG2826,'Wind rates'!AB2832)</f>
        <v>0.32</v>
      </c>
      <c r="AH2827" s="10">
        <f>IF('Wind rates'!AC2832=0,AH2826,'Wind rates'!AC2832)</f>
        <v>0.74</v>
      </c>
      <c r="AI2827" s="10">
        <f>IF('Wind rates'!AD2832=0,AI2826,'Wind rates'!AD2832)</f>
        <v>1.44</v>
      </c>
      <c r="AJ2827" s="10">
        <f>IF('Wind rates'!AE2832=0,AJ2826,'Wind rates'!AE2832)</f>
        <v>1.56</v>
      </c>
      <c r="AK2827" s="10">
        <f>IF('Wind rates'!AF2832=0,AK2826,'Wind rates'!AF2832)</f>
        <v>1.32</v>
      </c>
      <c r="AL2827" s="10">
        <f>IF('Wind rates'!AG2832=0,AL2826,'Wind rates'!AG2832)</f>
        <v>2.12</v>
      </c>
      <c r="AM2827" s="10">
        <f t="shared" si="313"/>
        <v>2.4</v>
      </c>
      <c r="AN2827" s="10">
        <f>IF('Wind rates'!AH2832=0,AN2826,'Wind rates'!AH2832)</f>
        <v>0.22663</v>
      </c>
      <c r="AO2827" s="10">
        <f>IF('Wind rates'!AI2832=0,AO2826,'Wind rates'!AI2832)</f>
        <v>0.25024999999999997</v>
      </c>
      <c r="AP2827" s="10">
        <f>IF('Wind rates'!AJ2832=0,AP2826,'Wind rates'!AJ2832)</f>
        <v>0.25624999999999998</v>
      </c>
      <c r="AQ2827" s="10">
        <f>IF('Wind rates'!AK2832=0,AQ2826,'Wind rates'!AK2832)</f>
        <v>0.28938000000000003</v>
      </c>
      <c r="AR2827" s="10">
        <f>IF('Wind rates'!AL2832=0,AR2826,'Wind rates'!AL2832)</f>
        <v>0.46405999999999997</v>
      </c>
      <c r="AS2827" s="10">
        <f>IF('Wind rates'!AM2832=0,AS2826,'Wind rates'!AM2832)</f>
        <v>0.78169</v>
      </c>
      <c r="AT2827" s="10">
        <f>IF('Wind rates'!AN2832=0,AT2826,'Wind rates'!AN2832)</f>
        <v>4.49</v>
      </c>
      <c r="AU2827" s="10">
        <f>IF('Wind rates'!AO2832=0,AU2826,'Wind rates'!AO2832)</f>
        <v>5.61</v>
      </c>
      <c r="AV2827" s="10" t="str">
        <f>IF('Wind rates'!AP2832+'Wind rates'!AQ2832=0,AV2826,'Wind rates'!AP2832)</f>
        <v>Rate cut</v>
      </c>
      <c r="AW2827" s="10" t="str">
        <f>IF('Wind rates'!AQ2832+'Wind rates'!AP2832=0,AW2826,'Wind rates'!AQ2832)</f>
        <v>Unchanged</v>
      </c>
      <c r="AX2827" s="10" t="str">
        <f>IF('Wind rates'!AR2832+'Wind rates'!AQ2832=0,AX2826,'Wind rates'!AR2832)</f>
        <v>Hike</v>
      </c>
      <c r="AY2827" s="10">
        <f t="shared" si="314"/>
        <v>1.1200000000000001</v>
      </c>
    </row>
    <row r="2828" spans="1:51">
      <c r="A2828" s="8" t="str">
        <f t="shared" si="308"/>
        <v>20109</v>
      </c>
      <c r="B2828" s="8" t="str">
        <f t="shared" si="309"/>
        <v>201039</v>
      </c>
      <c r="C2828" s="8">
        <f>'Wind rates'!A2833</f>
        <v>40444</v>
      </c>
      <c r="D2828" s="10">
        <f>IF('Wind rates'!B2833=0,D2827,'Wind rates'!B2833)</f>
        <v>-8.3000000000000007</v>
      </c>
      <c r="E2828" s="10">
        <f>IF('Wind rates'!C2833=0,E2827,'Wind rates'!C2833)</f>
        <v>79.8</v>
      </c>
      <c r="F2828" s="10">
        <f>IF('Wind rates'!D2833=0,F2827,'Wind rates'!D2833)</f>
        <v>7.6</v>
      </c>
      <c r="G2828" s="10">
        <f>IF('Wind rates'!E2833=0,G2827,'Wind rates'!E2833)</f>
        <v>-24</v>
      </c>
      <c r="H2828" s="10">
        <f>IF('Wind rates'!F2833=0,H2827,'Wind rates'!F2833)</f>
        <v>15.6</v>
      </c>
      <c r="I2828" s="10">
        <f>IF('Wind rates'!G2833=0,I2827,'Wind rates'!G2833)</f>
        <v>27.8</v>
      </c>
      <c r="J2828" s="10">
        <f t="shared" si="310"/>
        <v>-88.1</v>
      </c>
      <c r="K2828" s="10">
        <f t="shared" si="311"/>
        <v>-15.9</v>
      </c>
      <c r="L2828" s="10">
        <f t="shared" si="312"/>
        <v>-12.200000000000001</v>
      </c>
      <c r="M2828" s="10">
        <f>IF('Wind rates'!H2833=0,M2827,'Wind rates'!H2833)</f>
        <v>80.11</v>
      </c>
      <c r="N2828" s="10">
        <f>IF('Wind rates'!I2833=0,N2827,'Wind rates'!I2833)</f>
        <v>92.023300000000006</v>
      </c>
      <c r="O2828" s="10">
        <f>IF('Wind rates'!J2833=0,O2827,'Wind rates'!J2833)</f>
        <v>88.847499999999997</v>
      </c>
      <c r="P2828" s="10">
        <f>IF('Wind rates'!K2833=0,P2827,'Wind rates'!K2833)</f>
        <v>96.396299999999997</v>
      </c>
      <c r="Q2828" s="10">
        <f>IF('Wind rates'!L2833=0,Q2827,'Wind rates'!L2833)</f>
        <v>0.25</v>
      </c>
      <c r="R2828" s="10">
        <f>IF('Wind rates'!M2833=0,R2827,'Wind rates'!M2833)</f>
        <v>0.2</v>
      </c>
      <c r="S2828" s="10">
        <f>IF('Wind rates'!N2833=0,S2827,'Wind rates'!N2833)</f>
        <v>0.75</v>
      </c>
      <c r="T2828" s="10">
        <f>IF('Wind rates'!O2833=0,T2827,'Wind rates'!O2833)</f>
        <v>0.13</v>
      </c>
      <c r="U2828" s="10" t="str">
        <f>IF('Wind rates'!P2833=0,U2827,'Wind rates'!P2833)</f>
        <v>2m</v>
      </c>
      <c r="V2828" s="10">
        <f>IF('Wind rates'!Q2833=0,V2827,'Wind rates'!Q2833)</f>
        <v>0.16</v>
      </c>
      <c r="W2828" s="10">
        <f>IF('Wind rates'!R2833=0,W2827,'Wind rates'!R2833)</f>
        <v>0.2</v>
      </c>
      <c r="X2828" s="10">
        <f>IF('Wind rates'!S2833=0,X2827,'Wind rates'!S2833)</f>
        <v>0.25</v>
      </c>
      <c r="Y2828" s="10">
        <f>IF('Wind rates'!T2833=0,Y2827,'Wind rates'!T2833)</f>
        <v>0.45</v>
      </c>
      <c r="Z2828" s="10">
        <f>IF('Wind rates'!U2833=0,Z2827,'Wind rates'!U2833)</f>
        <v>0.67</v>
      </c>
      <c r="AA2828" s="10">
        <f>IF('Wind rates'!V2833=0,AA2827,'Wind rates'!V2833)</f>
        <v>1.34</v>
      </c>
      <c r="AB2828" s="10">
        <f>IF('Wind rates'!W2833=0,AB2827,'Wind rates'!W2833)</f>
        <v>1.96</v>
      </c>
      <c r="AC2828" s="10">
        <f>IF('Wind rates'!X2833=0,AC2827,'Wind rates'!X2833)</f>
        <v>2.56</v>
      </c>
      <c r="AD2828" s="10">
        <f>IF('Wind rates'!Y2833=0,AD2827,'Wind rates'!Y2833)</f>
        <v>3.43</v>
      </c>
      <c r="AE2828" s="10">
        <f>IF('Wind rates'!Z2833=0,AE2827,'Wind rates'!Z2833)</f>
        <v>3.73</v>
      </c>
      <c r="AF2828" s="10">
        <f>IF('Wind rates'!AA2833=0,AF2827,'Wind rates'!AA2833)</f>
        <v>0.05</v>
      </c>
      <c r="AG2828" s="10">
        <f>IF('Wind rates'!AB2833=0,AG2827,'Wind rates'!AB2833)</f>
        <v>0.36</v>
      </c>
      <c r="AH2828" s="10">
        <f>IF('Wind rates'!AC2833=0,AH2827,'Wind rates'!AC2833)</f>
        <v>0.77</v>
      </c>
      <c r="AI2828" s="10">
        <f>IF('Wind rates'!AD2833=0,AI2827,'Wind rates'!AD2833)</f>
        <v>1.44</v>
      </c>
      <c r="AJ2828" s="10">
        <f>IF('Wind rates'!AE2833=0,AJ2827,'Wind rates'!AE2833)</f>
        <v>1.59</v>
      </c>
      <c r="AK2828" s="10">
        <f>IF('Wind rates'!AF2833=0,AK2827,'Wind rates'!AF2833)</f>
        <v>1.35</v>
      </c>
      <c r="AL2828" s="10">
        <f>IF('Wind rates'!AG2833=0,AL2827,'Wind rates'!AG2833)</f>
        <v>2.11</v>
      </c>
      <c r="AM2828" s="10">
        <f t="shared" si="313"/>
        <v>2.4</v>
      </c>
      <c r="AN2828" s="10">
        <f>IF('Wind rates'!AH2833=0,AN2827,'Wind rates'!AH2833)</f>
        <v>0.22663</v>
      </c>
      <c r="AO2828" s="10">
        <f>IF('Wind rates'!AI2833=0,AO2827,'Wind rates'!AI2833)</f>
        <v>0.25024999999999997</v>
      </c>
      <c r="AP2828" s="10">
        <f>IF('Wind rates'!AJ2833=0,AP2827,'Wind rates'!AJ2833)</f>
        <v>0.25624999999999998</v>
      </c>
      <c r="AQ2828" s="10">
        <f>IF('Wind rates'!AK2833=0,AQ2827,'Wind rates'!AK2833)</f>
        <v>0.28938000000000003</v>
      </c>
      <c r="AR2828" s="10">
        <f>IF('Wind rates'!AL2833=0,AR2827,'Wind rates'!AL2833)</f>
        <v>0.46281</v>
      </c>
      <c r="AS2828" s="10">
        <f>IF('Wind rates'!AM2833=0,AS2827,'Wind rates'!AM2833)</f>
        <v>0.78125</v>
      </c>
      <c r="AT2828" s="10">
        <f>IF('Wind rates'!AN2833=0,AT2827,'Wind rates'!AN2833)</f>
        <v>4.5199999999999996</v>
      </c>
      <c r="AU2828" s="10">
        <f>IF('Wind rates'!AO2833=0,AU2827,'Wind rates'!AO2833)</f>
        <v>5.6</v>
      </c>
      <c r="AV2828" s="10" t="str">
        <f>IF('Wind rates'!AP2833+'Wind rates'!AQ2833=0,AV2827,'Wind rates'!AP2833)</f>
        <v>Rate cut</v>
      </c>
      <c r="AW2828" s="10" t="str">
        <f>IF('Wind rates'!AQ2833+'Wind rates'!AP2833=0,AW2827,'Wind rates'!AQ2833)</f>
        <v>Unchanged</v>
      </c>
      <c r="AX2828" s="10" t="str">
        <f>IF('Wind rates'!AR2833+'Wind rates'!AQ2833=0,AX2827,'Wind rates'!AR2833)</f>
        <v>Hike</v>
      </c>
      <c r="AY2828" s="10">
        <f t="shared" si="314"/>
        <v>1.08</v>
      </c>
    </row>
    <row r="2829" spans="1:51">
      <c r="A2829" s="8" t="str">
        <f t="shared" si="308"/>
        <v>20109</v>
      </c>
      <c r="B2829" s="8" t="str">
        <f t="shared" si="309"/>
        <v>201039</v>
      </c>
      <c r="C2829" s="8">
        <f>'Wind rates'!A2834</f>
        <v>40445</v>
      </c>
      <c r="D2829" s="10">
        <f>IF('Wind rates'!B2834=0,D2828,'Wind rates'!B2834)</f>
        <v>-8.6999999999999993</v>
      </c>
      <c r="E2829" s="10">
        <f>IF('Wind rates'!C2834=0,E2828,'Wind rates'!C2834)</f>
        <v>84.2</v>
      </c>
      <c r="F2829" s="10">
        <f>IF('Wind rates'!D2834=0,F2828,'Wind rates'!D2834)</f>
        <v>7.6</v>
      </c>
      <c r="G2829" s="10">
        <f>IF('Wind rates'!E2834=0,G2828,'Wind rates'!E2834)</f>
        <v>-25</v>
      </c>
      <c r="H2829" s="10">
        <f>IF('Wind rates'!F2834=0,H2828,'Wind rates'!F2834)</f>
        <v>16.600000000000001</v>
      </c>
      <c r="I2829" s="10">
        <f>IF('Wind rates'!G2834=0,I2828,'Wind rates'!G2834)</f>
        <v>26.8</v>
      </c>
      <c r="J2829" s="10">
        <f t="shared" si="310"/>
        <v>-92.9</v>
      </c>
      <c r="K2829" s="10">
        <f t="shared" si="311"/>
        <v>-16.299999999999997</v>
      </c>
      <c r="L2829" s="10">
        <f t="shared" si="312"/>
        <v>-10.199999999999999</v>
      </c>
      <c r="M2829" s="10">
        <f>IF('Wind rates'!H2834=0,M2828,'Wind rates'!H2834)</f>
        <v>79.28</v>
      </c>
      <c r="N2829" s="10">
        <f>IF('Wind rates'!I2834=0,N2828,'Wind rates'!I2834)</f>
        <v>91.599599999999995</v>
      </c>
      <c r="O2829" s="10">
        <f>IF('Wind rates'!J2834=0,O2828,'Wind rates'!J2834)</f>
        <v>88.313999999999993</v>
      </c>
      <c r="P2829" s="10">
        <f>IF('Wind rates'!K2834=0,P2828,'Wind rates'!K2834)</f>
        <v>96.099800000000002</v>
      </c>
      <c r="Q2829" s="10">
        <f>IF('Wind rates'!L2834=0,Q2828,'Wind rates'!L2834)</f>
        <v>0.25</v>
      </c>
      <c r="R2829" s="10">
        <f>IF('Wind rates'!M2834=0,R2828,'Wind rates'!M2834)</f>
        <v>0.21</v>
      </c>
      <c r="S2829" s="10">
        <f>IF('Wind rates'!N2834=0,S2828,'Wind rates'!N2834)</f>
        <v>0.75</v>
      </c>
      <c r="T2829" s="10">
        <f>IF('Wind rates'!O2834=0,T2828,'Wind rates'!O2834)</f>
        <v>0.09</v>
      </c>
      <c r="U2829" s="10" t="str">
        <f>IF('Wind rates'!P2834=0,U2828,'Wind rates'!P2834)</f>
        <v>2m</v>
      </c>
      <c r="V2829" s="10">
        <f>IF('Wind rates'!Q2834=0,V2828,'Wind rates'!Q2834)</f>
        <v>0.15</v>
      </c>
      <c r="W2829" s="10">
        <f>IF('Wind rates'!R2834=0,W2828,'Wind rates'!R2834)</f>
        <v>0.19</v>
      </c>
      <c r="X2829" s="10">
        <f>IF('Wind rates'!S2834=0,X2828,'Wind rates'!S2834)</f>
        <v>0.25</v>
      </c>
      <c r="Y2829" s="10">
        <f>IF('Wind rates'!T2834=0,Y2828,'Wind rates'!T2834)</f>
        <v>0.45</v>
      </c>
      <c r="Z2829" s="10">
        <f>IF('Wind rates'!U2834=0,Z2828,'Wind rates'!U2834)</f>
        <v>0.69</v>
      </c>
      <c r="AA2829" s="10">
        <f>IF('Wind rates'!V2834=0,AA2828,'Wind rates'!V2834)</f>
        <v>1.37</v>
      </c>
      <c r="AB2829" s="10">
        <f>IF('Wind rates'!W2834=0,AB2828,'Wind rates'!W2834)</f>
        <v>2.0099999999999998</v>
      </c>
      <c r="AC2829" s="10">
        <f>IF('Wind rates'!X2834=0,AC2828,'Wind rates'!X2834)</f>
        <v>2.62</v>
      </c>
      <c r="AD2829" s="10">
        <f>IF('Wind rates'!Y2834=0,AD2828,'Wind rates'!Y2834)</f>
        <v>3.5</v>
      </c>
      <c r="AE2829" s="10">
        <f>IF('Wind rates'!Z2834=0,AE2828,'Wind rates'!Z2834)</f>
        <v>3.79</v>
      </c>
      <c r="AF2829" s="10">
        <f>IF('Wind rates'!AA2834=0,AF2828,'Wind rates'!AA2834)</f>
        <v>0.06</v>
      </c>
      <c r="AG2829" s="10">
        <f>IF('Wind rates'!AB2834=0,AG2828,'Wind rates'!AB2834)</f>
        <v>0.38</v>
      </c>
      <c r="AH2829" s="10">
        <f>IF('Wind rates'!AC2834=0,AH2828,'Wind rates'!AC2834)</f>
        <v>0.81</v>
      </c>
      <c r="AI2829" s="10">
        <f>IF('Wind rates'!AD2834=0,AI2828,'Wind rates'!AD2834)</f>
        <v>1.51</v>
      </c>
      <c r="AJ2829" s="10">
        <f>IF('Wind rates'!AE2834=0,AJ2828,'Wind rates'!AE2834)</f>
        <v>1.65</v>
      </c>
      <c r="AK2829" s="10">
        <f>IF('Wind rates'!AF2834=0,AK2828,'Wind rates'!AF2834)</f>
        <v>1.41</v>
      </c>
      <c r="AL2829" s="10">
        <f>IF('Wind rates'!AG2834=0,AL2828,'Wind rates'!AG2834)</f>
        <v>2.17</v>
      </c>
      <c r="AM2829" s="10">
        <f t="shared" si="313"/>
        <v>2.4700000000000002</v>
      </c>
      <c r="AN2829" s="10">
        <f>IF('Wind rates'!AH2834=0,AN2828,'Wind rates'!AH2834)</f>
        <v>0.22538</v>
      </c>
      <c r="AO2829" s="10">
        <f>IF('Wind rates'!AI2834=0,AO2828,'Wind rates'!AI2834)</f>
        <v>0.25024999999999997</v>
      </c>
      <c r="AP2829" s="10">
        <f>IF('Wind rates'!AJ2834=0,AP2828,'Wind rates'!AJ2834)</f>
        <v>0.25624999999999998</v>
      </c>
      <c r="AQ2829" s="10">
        <f>IF('Wind rates'!AK2834=0,AQ2828,'Wind rates'!AK2834)</f>
        <v>0.28938000000000003</v>
      </c>
      <c r="AR2829" s="10">
        <f>IF('Wind rates'!AL2834=0,AR2828,'Wind rates'!AL2834)</f>
        <v>0.46405999999999997</v>
      </c>
      <c r="AS2829" s="10">
        <f>IF('Wind rates'!AM2834=0,AS2828,'Wind rates'!AM2834)</f>
        <v>0.78063000000000005</v>
      </c>
      <c r="AT2829" s="10">
        <f>IF('Wind rates'!AN2834=0,AT2828,'Wind rates'!AN2834)</f>
        <v>4.5999999999999996</v>
      </c>
      <c r="AU2829" s="10">
        <f>IF('Wind rates'!AO2834=0,AU2828,'Wind rates'!AO2834)</f>
        <v>5.67</v>
      </c>
      <c r="AV2829" s="10" t="str">
        <f>IF('Wind rates'!AP2834+'Wind rates'!AQ2834=0,AV2828,'Wind rates'!AP2834)</f>
        <v>Rate cut</v>
      </c>
      <c r="AW2829" s="10" t="str">
        <f>IF('Wind rates'!AQ2834+'Wind rates'!AP2834=0,AW2828,'Wind rates'!AQ2834)</f>
        <v>Unchanged</v>
      </c>
      <c r="AX2829" s="10" t="str">
        <f>IF('Wind rates'!AR2834+'Wind rates'!AQ2834=0,AX2828,'Wind rates'!AR2834)</f>
        <v>Hike</v>
      </c>
      <c r="AY2829" s="10">
        <f t="shared" si="314"/>
        <v>1.0700000000000003</v>
      </c>
    </row>
    <row r="2830" spans="1:51">
      <c r="A2830" s="8" t="str">
        <f t="shared" si="308"/>
        <v>20109</v>
      </c>
      <c r="B2830" s="8" t="str">
        <f t="shared" si="309"/>
        <v>201039</v>
      </c>
      <c r="C2830" s="8">
        <f>'Wind rates'!A2835</f>
        <v>40446</v>
      </c>
      <c r="D2830" s="10">
        <f>IF('Wind rates'!B2835=0,D2829,'Wind rates'!B2835)</f>
        <v>-8.6999999999999993</v>
      </c>
      <c r="E2830" s="10">
        <f>IF('Wind rates'!C2835=0,E2829,'Wind rates'!C2835)</f>
        <v>84.2</v>
      </c>
      <c r="F2830" s="10">
        <f>IF('Wind rates'!D2835=0,F2829,'Wind rates'!D2835)</f>
        <v>7.6</v>
      </c>
      <c r="G2830" s="10">
        <f>IF('Wind rates'!E2835=0,G2829,'Wind rates'!E2835)</f>
        <v>-25</v>
      </c>
      <c r="H2830" s="10">
        <f>IF('Wind rates'!F2835=0,H2829,'Wind rates'!F2835)</f>
        <v>16.600000000000001</v>
      </c>
      <c r="I2830" s="10">
        <f>IF('Wind rates'!G2835=0,I2829,'Wind rates'!G2835)</f>
        <v>26.8</v>
      </c>
      <c r="J2830" s="10">
        <f t="shared" si="310"/>
        <v>-92.9</v>
      </c>
      <c r="K2830" s="10">
        <f t="shared" si="311"/>
        <v>-16.299999999999997</v>
      </c>
      <c r="L2830" s="10">
        <f t="shared" si="312"/>
        <v>-10.199999999999999</v>
      </c>
      <c r="M2830" s="10">
        <f>IF('Wind rates'!H2835=0,M2829,'Wind rates'!H2835)</f>
        <v>79.28</v>
      </c>
      <c r="N2830" s="10">
        <f>IF('Wind rates'!I2835=0,N2829,'Wind rates'!I2835)</f>
        <v>91.599599999999995</v>
      </c>
      <c r="O2830" s="10">
        <f>IF('Wind rates'!J2835=0,O2829,'Wind rates'!J2835)</f>
        <v>88.313999999999993</v>
      </c>
      <c r="P2830" s="10">
        <f>IF('Wind rates'!K2835=0,P2829,'Wind rates'!K2835)</f>
        <v>96.099800000000002</v>
      </c>
      <c r="Q2830" s="10">
        <f>IF('Wind rates'!L2835=0,Q2829,'Wind rates'!L2835)</f>
        <v>0.25</v>
      </c>
      <c r="R2830" s="10">
        <f>IF('Wind rates'!M2835=0,R2829,'Wind rates'!M2835)</f>
        <v>0.21</v>
      </c>
      <c r="S2830" s="10">
        <f>IF('Wind rates'!N2835=0,S2829,'Wind rates'!N2835)</f>
        <v>0.75</v>
      </c>
      <c r="T2830" s="10">
        <f>IF('Wind rates'!O2835=0,T2829,'Wind rates'!O2835)</f>
        <v>0.09</v>
      </c>
      <c r="U2830" s="10" t="str">
        <f>IF('Wind rates'!P2835=0,U2829,'Wind rates'!P2835)</f>
        <v>2m</v>
      </c>
      <c r="V2830" s="10">
        <f>IF('Wind rates'!Q2835=0,V2829,'Wind rates'!Q2835)</f>
        <v>0.15</v>
      </c>
      <c r="W2830" s="10">
        <f>IF('Wind rates'!R2835=0,W2829,'Wind rates'!R2835)</f>
        <v>0.19</v>
      </c>
      <c r="X2830" s="10">
        <f>IF('Wind rates'!S2835=0,X2829,'Wind rates'!S2835)</f>
        <v>0.25</v>
      </c>
      <c r="Y2830" s="10">
        <f>IF('Wind rates'!T2835=0,Y2829,'Wind rates'!T2835)</f>
        <v>0.45</v>
      </c>
      <c r="Z2830" s="10">
        <f>IF('Wind rates'!U2835=0,Z2829,'Wind rates'!U2835)</f>
        <v>0.69</v>
      </c>
      <c r="AA2830" s="10">
        <f>IF('Wind rates'!V2835=0,AA2829,'Wind rates'!V2835)</f>
        <v>1.37</v>
      </c>
      <c r="AB2830" s="10">
        <f>IF('Wind rates'!W2835=0,AB2829,'Wind rates'!W2835)</f>
        <v>2.0099999999999998</v>
      </c>
      <c r="AC2830" s="10">
        <f>IF('Wind rates'!X2835=0,AC2829,'Wind rates'!X2835)</f>
        <v>2.62</v>
      </c>
      <c r="AD2830" s="10">
        <f>IF('Wind rates'!Y2835=0,AD2829,'Wind rates'!Y2835)</f>
        <v>3.5</v>
      </c>
      <c r="AE2830" s="10">
        <f>IF('Wind rates'!Z2835=0,AE2829,'Wind rates'!Z2835)</f>
        <v>3.79</v>
      </c>
      <c r="AF2830" s="10">
        <f>IF('Wind rates'!AA2835=0,AF2829,'Wind rates'!AA2835)</f>
        <v>0.06</v>
      </c>
      <c r="AG2830" s="10">
        <f>IF('Wind rates'!AB2835=0,AG2829,'Wind rates'!AB2835)</f>
        <v>0.38</v>
      </c>
      <c r="AH2830" s="10">
        <f>IF('Wind rates'!AC2835=0,AH2829,'Wind rates'!AC2835)</f>
        <v>0.81</v>
      </c>
      <c r="AI2830" s="10">
        <f>IF('Wind rates'!AD2835=0,AI2829,'Wind rates'!AD2835)</f>
        <v>1.51</v>
      </c>
      <c r="AJ2830" s="10">
        <f>IF('Wind rates'!AE2835=0,AJ2829,'Wind rates'!AE2835)</f>
        <v>1.65</v>
      </c>
      <c r="AK2830" s="10">
        <f>IF('Wind rates'!AF2835=0,AK2829,'Wind rates'!AF2835)</f>
        <v>1.41</v>
      </c>
      <c r="AL2830" s="10">
        <f>IF('Wind rates'!AG2835=0,AL2829,'Wind rates'!AG2835)</f>
        <v>2.17</v>
      </c>
      <c r="AM2830" s="10">
        <f t="shared" si="313"/>
        <v>2.4700000000000002</v>
      </c>
      <c r="AN2830" s="10">
        <f>IF('Wind rates'!AH2835=0,AN2829,'Wind rates'!AH2835)</f>
        <v>0.22538</v>
      </c>
      <c r="AO2830" s="10">
        <f>IF('Wind rates'!AI2835=0,AO2829,'Wind rates'!AI2835)</f>
        <v>0.25024999999999997</v>
      </c>
      <c r="AP2830" s="10">
        <f>IF('Wind rates'!AJ2835=0,AP2829,'Wind rates'!AJ2835)</f>
        <v>0.25624999999999998</v>
      </c>
      <c r="AQ2830" s="10">
        <f>IF('Wind rates'!AK2835=0,AQ2829,'Wind rates'!AK2835)</f>
        <v>0.28938000000000003</v>
      </c>
      <c r="AR2830" s="10">
        <f>IF('Wind rates'!AL2835=0,AR2829,'Wind rates'!AL2835)</f>
        <v>0.46405999999999997</v>
      </c>
      <c r="AS2830" s="10">
        <f>IF('Wind rates'!AM2835=0,AS2829,'Wind rates'!AM2835)</f>
        <v>0.78063000000000005</v>
      </c>
      <c r="AT2830" s="10">
        <f>IF('Wind rates'!AN2835=0,AT2829,'Wind rates'!AN2835)</f>
        <v>4.5999999999999996</v>
      </c>
      <c r="AU2830" s="10">
        <f>IF('Wind rates'!AO2835=0,AU2829,'Wind rates'!AO2835)</f>
        <v>5.67</v>
      </c>
      <c r="AV2830" s="10" t="str">
        <f>IF('Wind rates'!AP2835+'Wind rates'!AQ2835=0,AV2829,'Wind rates'!AP2835)</f>
        <v>Rate cut</v>
      </c>
      <c r="AW2830" s="10" t="str">
        <f>IF('Wind rates'!AQ2835+'Wind rates'!AP2835=0,AW2829,'Wind rates'!AQ2835)</f>
        <v>Unchanged</v>
      </c>
      <c r="AX2830" s="10" t="str">
        <f>IF('Wind rates'!AR2835+'Wind rates'!AQ2835=0,AX2829,'Wind rates'!AR2835)</f>
        <v>Hike</v>
      </c>
      <c r="AY2830" s="10">
        <f t="shared" si="314"/>
        <v>1.0700000000000003</v>
      </c>
    </row>
    <row r="2831" spans="1:51">
      <c r="A2831" s="8" t="str">
        <f t="shared" si="308"/>
        <v>20109</v>
      </c>
      <c r="B2831" s="8" t="str">
        <f t="shared" si="309"/>
        <v>201040</v>
      </c>
      <c r="C2831" s="8">
        <f>'Wind rates'!A2836</f>
        <v>40447</v>
      </c>
      <c r="D2831" s="10">
        <f>IF('Wind rates'!B2836=0,D2830,'Wind rates'!B2836)</f>
        <v>-8.6999999999999993</v>
      </c>
      <c r="E2831" s="10">
        <f>IF('Wind rates'!C2836=0,E2830,'Wind rates'!C2836)</f>
        <v>84.2</v>
      </c>
      <c r="F2831" s="10">
        <f>IF('Wind rates'!D2836=0,F2830,'Wind rates'!D2836)</f>
        <v>7.6</v>
      </c>
      <c r="G2831" s="10">
        <f>IF('Wind rates'!E2836=0,G2830,'Wind rates'!E2836)</f>
        <v>-25</v>
      </c>
      <c r="H2831" s="10">
        <f>IF('Wind rates'!F2836=0,H2830,'Wind rates'!F2836)</f>
        <v>16.600000000000001</v>
      </c>
      <c r="I2831" s="10">
        <f>IF('Wind rates'!G2836=0,I2830,'Wind rates'!G2836)</f>
        <v>26.8</v>
      </c>
      <c r="J2831" s="10">
        <f t="shared" si="310"/>
        <v>-92.9</v>
      </c>
      <c r="K2831" s="10">
        <f t="shared" si="311"/>
        <v>-16.299999999999997</v>
      </c>
      <c r="L2831" s="10">
        <f t="shared" si="312"/>
        <v>-10.199999999999999</v>
      </c>
      <c r="M2831" s="10">
        <f>IF('Wind rates'!H2836=0,M2830,'Wind rates'!H2836)</f>
        <v>79.28</v>
      </c>
      <c r="N2831" s="10">
        <f>IF('Wind rates'!I2836=0,N2830,'Wind rates'!I2836)</f>
        <v>91.599599999999995</v>
      </c>
      <c r="O2831" s="10">
        <f>IF('Wind rates'!J2836=0,O2830,'Wind rates'!J2836)</f>
        <v>88.313999999999993</v>
      </c>
      <c r="P2831" s="10">
        <f>IF('Wind rates'!K2836=0,P2830,'Wind rates'!K2836)</f>
        <v>96.099800000000002</v>
      </c>
      <c r="Q2831" s="10">
        <f>IF('Wind rates'!L2836=0,Q2830,'Wind rates'!L2836)</f>
        <v>0.25</v>
      </c>
      <c r="R2831" s="10">
        <f>IF('Wind rates'!M2836=0,R2830,'Wind rates'!M2836)</f>
        <v>0.21</v>
      </c>
      <c r="S2831" s="10">
        <f>IF('Wind rates'!N2836=0,S2830,'Wind rates'!N2836)</f>
        <v>0.75</v>
      </c>
      <c r="T2831" s="10">
        <f>IF('Wind rates'!O2836=0,T2830,'Wind rates'!O2836)</f>
        <v>0.09</v>
      </c>
      <c r="U2831" s="10" t="str">
        <f>IF('Wind rates'!P2836=0,U2830,'Wind rates'!P2836)</f>
        <v>2m</v>
      </c>
      <c r="V2831" s="10">
        <f>IF('Wind rates'!Q2836=0,V2830,'Wind rates'!Q2836)</f>
        <v>0.15</v>
      </c>
      <c r="W2831" s="10">
        <f>IF('Wind rates'!R2836=0,W2830,'Wind rates'!R2836)</f>
        <v>0.19</v>
      </c>
      <c r="X2831" s="10">
        <f>IF('Wind rates'!S2836=0,X2830,'Wind rates'!S2836)</f>
        <v>0.25</v>
      </c>
      <c r="Y2831" s="10">
        <f>IF('Wind rates'!T2836=0,Y2830,'Wind rates'!T2836)</f>
        <v>0.45</v>
      </c>
      <c r="Z2831" s="10">
        <f>IF('Wind rates'!U2836=0,Z2830,'Wind rates'!U2836)</f>
        <v>0.69</v>
      </c>
      <c r="AA2831" s="10">
        <f>IF('Wind rates'!V2836=0,AA2830,'Wind rates'!V2836)</f>
        <v>1.37</v>
      </c>
      <c r="AB2831" s="10">
        <f>IF('Wind rates'!W2836=0,AB2830,'Wind rates'!W2836)</f>
        <v>2.0099999999999998</v>
      </c>
      <c r="AC2831" s="10">
        <f>IF('Wind rates'!X2836=0,AC2830,'Wind rates'!X2836)</f>
        <v>2.62</v>
      </c>
      <c r="AD2831" s="10">
        <f>IF('Wind rates'!Y2836=0,AD2830,'Wind rates'!Y2836)</f>
        <v>3.5</v>
      </c>
      <c r="AE2831" s="10">
        <f>IF('Wind rates'!Z2836=0,AE2830,'Wind rates'!Z2836)</f>
        <v>3.79</v>
      </c>
      <c r="AF2831" s="10">
        <f>IF('Wind rates'!AA2836=0,AF2830,'Wind rates'!AA2836)</f>
        <v>0.06</v>
      </c>
      <c r="AG2831" s="10">
        <f>IF('Wind rates'!AB2836=0,AG2830,'Wind rates'!AB2836)</f>
        <v>0.38</v>
      </c>
      <c r="AH2831" s="10">
        <f>IF('Wind rates'!AC2836=0,AH2830,'Wind rates'!AC2836)</f>
        <v>0.81</v>
      </c>
      <c r="AI2831" s="10">
        <f>IF('Wind rates'!AD2836=0,AI2830,'Wind rates'!AD2836)</f>
        <v>1.51</v>
      </c>
      <c r="AJ2831" s="10">
        <f>IF('Wind rates'!AE2836=0,AJ2830,'Wind rates'!AE2836)</f>
        <v>1.65</v>
      </c>
      <c r="AK2831" s="10">
        <f>IF('Wind rates'!AF2836=0,AK2830,'Wind rates'!AF2836)</f>
        <v>1.41</v>
      </c>
      <c r="AL2831" s="10">
        <f>IF('Wind rates'!AG2836=0,AL2830,'Wind rates'!AG2836)</f>
        <v>2.17</v>
      </c>
      <c r="AM2831" s="10">
        <f t="shared" si="313"/>
        <v>2.4700000000000002</v>
      </c>
      <c r="AN2831" s="10">
        <f>IF('Wind rates'!AH2836=0,AN2830,'Wind rates'!AH2836)</f>
        <v>0.22538</v>
      </c>
      <c r="AO2831" s="10">
        <f>IF('Wind rates'!AI2836=0,AO2830,'Wind rates'!AI2836)</f>
        <v>0.25024999999999997</v>
      </c>
      <c r="AP2831" s="10">
        <f>IF('Wind rates'!AJ2836=0,AP2830,'Wind rates'!AJ2836)</f>
        <v>0.25624999999999998</v>
      </c>
      <c r="AQ2831" s="10">
        <f>IF('Wind rates'!AK2836=0,AQ2830,'Wind rates'!AK2836)</f>
        <v>0.28938000000000003</v>
      </c>
      <c r="AR2831" s="10">
        <f>IF('Wind rates'!AL2836=0,AR2830,'Wind rates'!AL2836)</f>
        <v>0.46405999999999997</v>
      </c>
      <c r="AS2831" s="10">
        <f>IF('Wind rates'!AM2836=0,AS2830,'Wind rates'!AM2836)</f>
        <v>0.78063000000000005</v>
      </c>
      <c r="AT2831" s="10">
        <f>IF('Wind rates'!AN2836=0,AT2830,'Wind rates'!AN2836)</f>
        <v>4.5999999999999996</v>
      </c>
      <c r="AU2831" s="10">
        <f>IF('Wind rates'!AO2836=0,AU2830,'Wind rates'!AO2836)</f>
        <v>5.67</v>
      </c>
      <c r="AV2831" s="10" t="str">
        <f>IF('Wind rates'!AP2836+'Wind rates'!AQ2836=0,AV2830,'Wind rates'!AP2836)</f>
        <v>Rate cut</v>
      </c>
      <c r="AW2831" s="10" t="str">
        <f>IF('Wind rates'!AQ2836+'Wind rates'!AP2836=0,AW2830,'Wind rates'!AQ2836)</f>
        <v>Unchanged</v>
      </c>
      <c r="AX2831" s="10" t="str">
        <f>IF('Wind rates'!AR2836+'Wind rates'!AQ2836=0,AX2830,'Wind rates'!AR2836)</f>
        <v>Hike</v>
      </c>
      <c r="AY2831" s="10">
        <f t="shared" si="314"/>
        <v>1.0700000000000003</v>
      </c>
    </row>
    <row r="2832" spans="1:51">
      <c r="A2832" s="8" t="str">
        <f t="shared" si="308"/>
        <v>20109</v>
      </c>
      <c r="B2832" s="8" t="str">
        <f t="shared" si="309"/>
        <v>201040</v>
      </c>
      <c r="C2832" s="8">
        <f>'Wind rates'!A2837</f>
        <v>40448</v>
      </c>
      <c r="D2832" s="10">
        <f>IF('Wind rates'!B2837=0,D2831,'Wind rates'!B2837)</f>
        <v>-7.1</v>
      </c>
      <c r="E2832" s="10">
        <f>IF('Wind rates'!C2837=0,E2831,'Wind rates'!C2837)</f>
        <v>90.1</v>
      </c>
      <c r="F2832" s="10">
        <f>IF('Wind rates'!D2837=0,F2831,'Wind rates'!D2837)</f>
        <v>7.6</v>
      </c>
      <c r="G2832" s="10">
        <f>IF('Wind rates'!E2837=0,G2831,'Wind rates'!E2837)</f>
        <v>-30.1</v>
      </c>
      <c r="H2832" s="10">
        <f>IF('Wind rates'!F2837=0,H2831,'Wind rates'!F2837)</f>
        <v>18.399999999999999</v>
      </c>
      <c r="I2832" s="10">
        <f>IF('Wind rates'!G2837=0,I2831,'Wind rates'!G2837)</f>
        <v>31.3</v>
      </c>
      <c r="J2832" s="10">
        <f t="shared" si="310"/>
        <v>-97.199999999999989</v>
      </c>
      <c r="K2832" s="10">
        <f t="shared" si="311"/>
        <v>-14.7</v>
      </c>
      <c r="L2832" s="10">
        <f t="shared" si="312"/>
        <v>-12.900000000000002</v>
      </c>
      <c r="M2832" s="10">
        <f>IF('Wind rates'!H2837=0,M2831,'Wind rates'!H2837)</f>
        <v>79.53</v>
      </c>
      <c r="N2832" s="10">
        <f>IF('Wind rates'!I2837=0,N2831,'Wind rates'!I2837)</f>
        <v>91.4803</v>
      </c>
      <c r="O2832" s="10">
        <f>IF('Wind rates'!J2837=0,O2831,'Wind rates'!J2837)</f>
        <v>88.281499999999994</v>
      </c>
      <c r="P2832" s="10">
        <f>IF('Wind rates'!K2837=0,P2831,'Wind rates'!K2837)</f>
        <v>95.876800000000003</v>
      </c>
      <c r="Q2832" s="10">
        <f>IF('Wind rates'!L2837=0,Q2831,'Wind rates'!L2837)</f>
        <v>0.25</v>
      </c>
      <c r="R2832" s="10">
        <f>IF('Wind rates'!M2837=0,R2831,'Wind rates'!M2837)</f>
        <v>0.19</v>
      </c>
      <c r="S2832" s="10">
        <f>IF('Wind rates'!N2837=0,S2831,'Wind rates'!N2837)</f>
        <v>0.75</v>
      </c>
      <c r="T2832" s="10">
        <f>IF('Wind rates'!O2837=0,T2831,'Wind rates'!O2837)</f>
        <v>0.08</v>
      </c>
      <c r="U2832" s="10" t="str">
        <f>IF('Wind rates'!P2837=0,U2831,'Wind rates'!P2837)</f>
        <v>2m</v>
      </c>
      <c r="V2832" s="10">
        <f>IF('Wind rates'!Q2837=0,V2831,'Wind rates'!Q2837)</f>
        <v>0.16</v>
      </c>
      <c r="W2832" s="10">
        <f>IF('Wind rates'!R2837=0,W2831,'Wind rates'!R2837)</f>
        <v>0.19</v>
      </c>
      <c r="X2832" s="10">
        <f>IF('Wind rates'!S2837=0,X2831,'Wind rates'!S2837)</f>
        <v>0.26</v>
      </c>
      <c r="Y2832" s="10">
        <f>IF('Wind rates'!T2837=0,Y2831,'Wind rates'!T2837)</f>
        <v>0.44</v>
      </c>
      <c r="Z2832" s="10">
        <f>IF('Wind rates'!U2837=0,Z2831,'Wind rates'!U2837)</f>
        <v>0.66</v>
      </c>
      <c r="AA2832" s="10">
        <f>IF('Wind rates'!V2837=0,AA2831,'Wind rates'!V2837)</f>
        <v>1.31</v>
      </c>
      <c r="AB2832" s="10">
        <f>IF('Wind rates'!W2837=0,AB2831,'Wind rates'!W2837)</f>
        <v>1.92</v>
      </c>
      <c r="AC2832" s="10">
        <f>IF('Wind rates'!X2837=0,AC2831,'Wind rates'!X2837)</f>
        <v>2.54</v>
      </c>
      <c r="AD2832" s="10">
        <f>IF('Wind rates'!Y2837=0,AD2831,'Wind rates'!Y2837)</f>
        <v>3.4</v>
      </c>
      <c r="AE2832" s="10">
        <f>IF('Wind rates'!Z2837=0,AE2831,'Wind rates'!Z2837)</f>
        <v>3.7</v>
      </c>
      <c r="AF2832" s="10">
        <f>IF('Wind rates'!AA2837=0,AF2831,'Wind rates'!AA2837)</f>
        <v>0.02</v>
      </c>
      <c r="AG2832" s="10">
        <f>IF('Wind rates'!AB2837=0,AG2831,'Wind rates'!AB2837)</f>
        <v>0.33</v>
      </c>
      <c r="AH2832" s="10">
        <f>IF('Wind rates'!AC2837=0,AH2831,'Wind rates'!AC2837)</f>
        <v>0.79</v>
      </c>
      <c r="AI2832" s="10">
        <f>IF('Wind rates'!AD2837=0,AI2831,'Wind rates'!AD2837)</f>
        <v>1.53</v>
      </c>
      <c r="AJ2832" s="10">
        <f>IF('Wind rates'!AE2837=0,AJ2831,'Wind rates'!AE2837)</f>
        <v>1.61</v>
      </c>
      <c r="AK2832" s="10">
        <f>IF('Wind rates'!AF2837=0,AK2831,'Wind rates'!AF2837)</f>
        <v>1.38</v>
      </c>
      <c r="AL2832" s="10">
        <f>IF('Wind rates'!AG2837=0,AL2831,'Wind rates'!AG2837)</f>
        <v>2.1</v>
      </c>
      <c r="AM2832" s="10">
        <f t="shared" si="313"/>
        <v>2.38</v>
      </c>
      <c r="AN2832" s="10">
        <f>IF('Wind rates'!AH2837=0,AN2831,'Wind rates'!AH2837)</f>
        <v>0.22538</v>
      </c>
      <c r="AO2832" s="10">
        <f>IF('Wind rates'!AI2837=0,AO2831,'Wind rates'!AI2837)</f>
        <v>0.25024999999999997</v>
      </c>
      <c r="AP2832" s="10">
        <f>IF('Wind rates'!AJ2837=0,AP2831,'Wind rates'!AJ2837)</f>
        <v>0.25624999999999998</v>
      </c>
      <c r="AQ2832" s="10">
        <f>IF('Wind rates'!AK2837=0,AQ2831,'Wind rates'!AK2837)</f>
        <v>0.28938000000000003</v>
      </c>
      <c r="AR2832" s="10">
        <f>IF('Wind rates'!AL2837=0,AR2831,'Wind rates'!AL2837)</f>
        <v>0.46250000000000002</v>
      </c>
      <c r="AS2832" s="10">
        <f>IF('Wind rates'!AM2837=0,AS2831,'Wind rates'!AM2837)</f>
        <v>0.77863000000000004</v>
      </c>
      <c r="AT2832" s="10">
        <f>IF('Wind rates'!AN2837=0,AT2831,'Wind rates'!AN2837)</f>
        <v>4.51</v>
      </c>
      <c r="AU2832" s="10">
        <f>IF('Wind rates'!AO2837=0,AU2831,'Wind rates'!AO2837)</f>
        <v>5.58</v>
      </c>
      <c r="AV2832" s="10" t="str">
        <f>IF('Wind rates'!AP2837+'Wind rates'!AQ2837=0,AV2831,'Wind rates'!AP2837)</f>
        <v>Rate cut</v>
      </c>
      <c r="AW2832" s="10" t="str">
        <f>IF('Wind rates'!AQ2837+'Wind rates'!AP2837=0,AW2831,'Wind rates'!AQ2837)</f>
        <v>Unchanged</v>
      </c>
      <c r="AX2832" s="10" t="str">
        <f>IF('Wind rates'!AR2837+'Wind rates'!AQ2837=0,AX2831,'Wind rates'!AR2837)</f>
        <v>Hike</v>
      </c>
      <c r="AY2832" s="10">
        <f t="shared" si="314"/>
        <v>1.0700000000000003</v>
      </c>
    </row>
    <row r="2833" spans="1:51">
      <c r="A2833" s="8" t="str">
        <f t="shared" si="308"/>
        <v>20109</v>
      </c>
      <c r="B2833" s="8" t="str">
        <f t="shared" si="309"/>
        <v>201040</v>
      </c>
      <c r="C2833" s="8">
        <f>'Wind rates'!A2838</f>
        <v>40449</v>
      </c>
      <c r="D2833" s="10">
        <f>IF('Wind rates'!B2838=0,D2832,'Wind rates'!B2838)</f>
        <v>-11.7</v>
      </c>
      <c r="E2833" s="10">
        <f>IF('Wind rates'!C2838=0,E2832,'Wind rates'!C2838)</f>
        <v>84.6</v>
      </c>
      <c r="F2833" s="10">
        <f>IF('Wind rates'!D2838=0,F2832,'Wind rates'!D2838)</f>
        <v>7.6</v>
      </c>
      <c r="G2833" s="10">
        <f>IF('Wind rates'!E2838=0,G2832,'Wind rates'!E2838)</f>
        <v>-35.9</v>
      </c>
      <c r="H2833" s="10">
        <f>IF('Wind rates'!F2838=0,H2832,'Wind rates'!F2838)</f>
        <v>14.1</v>
      </c>
      <c r="I2833" s="10">
        <f>IF('Wind rates'!G2838=0,I2832,'Wind rates'!G2838)</f>
        <v>31.5</v>
      </c>
      <c r="J2833" s="10">
        <f t="shared" si="310"/>
        <v>-96.3</v>
      </c>
      <c r="K2833" s="10">
        <f t="shared" si="311"/>
        <v>-19.299999999999997</v>
      </c>
      <c r="L2833" s="10">
        <f t="shared" si="312"/>
        <v>-17.399999999999999</v>
      </c>
      <c r="M2833" s="10">
        <f>IF('Wind rates'!H2838=0,M2832,'Wind rates'!H2838)</f>
        <v>78.92</v>
      </c>
      <c r="N2833" s="10">
        <f>IF('Wind rates'!I2838=0,N2832,'Wind rates'!I2838)</f>
        <v>91.349299999999999</v>
      </c>
      <c r="O2833" s="10">
        <f>IF('Wind rates'!J2838=0,O2832,'Wind rates'!J2838)</f>
        <v>88.066500000000005</v>
      </c>
      <c r="P2833" s="10">
        <f>IF('Wind rates'!K2838=0,P2832,'Wind rates'!K2838)</f>
        <v>95.844499999999996</v>
      </c>
      <c r="Q2833" s="10">
        <f>IF('Wind rates'!L2838=0,Q2832,'Wind rates'!L2838)</f>
        <v>0.25</v>
      </c>
      <c r="R2833" s="10">
        <f>IF('Wind rates'!M2838=0,R2832,'Wind rates'!M2838)</f>
        <v>0.19</v>
      </c>
      <c r="S2833" s="10">
        <f>IF('Wind rates'!N2838=0,S2832,'Wind rates'!N2838)</f>
        <v>0.75</v>
      </c>
      <c r="T2833" s="10">
        <f>IF('Wind rates'!O2838=0,T2832,'Wind rates'!O2838)</f>
        <v>0.08</v>
      </c>
      <c r="U2833" s="10" t="str">
        <f>IF('Wind rates'!P2838=0,U2832,'Wind rates'!P2838)</f>
        <v>2m</v>
      </c>
      <c r="V2833" s="10">
        <f>IF('Wind rates'!Q2838=0,V2832,'Wind rates'!Q2838)</f>
        <v>0.16</v>
      </c>
      <c r="W2833" s="10">
        <f>IF('Wind rates'!R2838=0,W2832,'Wind rates'!R2838)</f>
        <v>0.2</v>
      </c>
      <c r="X2833" s="10">
        <f>IF('Wind rates'!S2838=0,X2832,'Wind rates'!S2838)</f>
        <v>0.26</v>
      </c>
      <c r="Y2833" s="10">
        <f>IF('Wind rates'!T2838=0,Y2832,'Wind rates'!T2838)</f>
        <v>0.37</v>
      </c>
      <c r="Z2833" s="10">
        <f>IF('Wind rates'!U2838=0,Z2832,'Wind rates'!U2838)</f>
        <v>0.64</v>
      </c>
      <c r="AA2833" s="10">
        <f>IF('Wind rates'!V2838=0,AA2832,'Wind rates'!V2838)</f>
        <v>1.25</v>
      </c>
      <c r="AB2833" s="10">
        <f>IF('Wind rates'!W2838=0,AB2832,'Wind rates'!W2838)</f>
        <v>1.85</v>
      </c>
      <c r="AC2833" s="10">
        <f>IF('Wind rates'!X2838=0,AC2832,'Wind rates'!X2838)</f>
        <v>2.48</v>
      </c>
      <c r="AD2833" s="10">
        <f>IF('Wind rates'!Y2838=0,AD2832,'Wind rates'!Y2838)</f>
        <v>3.35</v>
      </c>
      <c r="AE2833" s="10">
        <f>IF('Wind rates'!Z2838=0,AE2832,'Wind rates'!Z2838)</f>
        <v>3.66</v>
      </c>
      <c r="AF2833" s="10">
        <f>IF('Wind rates'!AA2838=0,AF2832,'Wind rates'!AA2838)</f>
        <v>-0.06</v>
      </c>
      <c r="AG2833" s="10">
        <f>IF('Wind rates'!AB2838=0,AG2832,'Wind rates'!AB2838)</f>
        <v>0.24</v>
      </c>
      <c r="AH2833" s="10">
        <f>IF('Wind rates'!AC2838=0,AH2832,'Wind rates'!AC2838)</f>
        <v>0.69</v>
      </c>
      <c r="AI2833" s="10">
        <f>IF('Wind rates'!AD2838=0,AI2832,'Wind rates'!AD2838)</f>
        <v>1.43</v>
      </c>
      <c r="AJ2833" s="10">
        <f>IF('Wind rates'!AE2838=0,AJ2832,'Wind rates'!AE2838)</f>
        <v>1.53</v>
      </c>
      <c r="AK2833" s="10">
        <f>IF('Wind rates'!AF2838=0,AK2832,'Wind rates'!AF2838)</f>
        <v>1.3</v>
      </c>
      <c r="AL2833" s="10">
        <f>IF('Wind rates'!AG2838=0,AL2832,'Wind rates'!AG2838)</f>
        <v>2.11</v>
      </c>
      <c r="AM2833" s="10">
        <f t="shared" si="313"/>
        <v>2.3199999999999998</v>
      </c>
      <c r="AN2833" s="10">
        <f>IF('Wind rates'!AH2838=0,AN2832,'Wind rates'!AH2838)</f>
        <v>0.22500000000000001</v>
      </c>
      <c r="AO2833" s="10">
        <f>IF('Wind rates'!AI2838=0,AO2832,'Wind rates'!AI2838)</f>
        <v>0.25024999999999997</v>
      </c>
      <c r="AP2833" s="10">
        <f>IF('Wind rates'!AJ2838=0,AP2832,'Wind rates'!AJ2838)</f>
        <v>0.25624999999999998</v>
      </c>
      <c r="AQ2833" s="10">
        <f>IF('Wind rates'!AK2838=0,AQ2832,'Wind rates'!AK2838)</f>
        <v>0.28938000000000003</v>
      </c>
      <c r="AR2833" s="10">
        <f>IF('Wind rates'!AL2838=0,AR2832,'Wind rates'!AL2838)</f>
        <v>0.46250000000000002</v>
      </c>
      <c r="AS2833" s="10">
        <f>IF('Wind rates'!AM2838=0,AS2832,'Wind rates'!AM2838)</f>
        <v>0.77849999999999997</v>
      </c>
      <c r="AT2833" s="10">
        <f>IF('Wind rates'!AN2838=0,AT2832,'Wind rates'!AN2838)</f>
        <v>4.47</v>
      </c>
      <c r="AU2833" s="10">
        <f>IF('Wind rates'!AO2838=0,AU2832,'Wind rates'!AO2838)</f>
        <v>5.54</v>
      </c>
      <c r="AV2833" s="10" t="str">
        <f>IF('Wind rates'!AP2838+'Wind rates'!AQ2838=0,AV2832,'Wind rates'!AP2838)</f>
        <v>Rate cut</v>
      </c>
      <c r="AW2833" s="10" t="str">
        <f>IF('Wind rates'!AQ2838+'Wind rates'!AP2838=0,AW2832,'Wind rates'!AQ2838)</f>
        <v>Unchanged</v>
      </c>
      <c r="AX2833" s="10" t="str">
        <f>IF('Wind rates'!AR2838+'Wind rates'!AQ2838=0,AX2832,'Wind rates'!AR2838)</f>
        <v>Hike</v>
      </c>
      <c r="AY2833" s="10">
        <f t="shared" si="314"/>
        <v>1.0700000000000003</v>
      </c>
    </row>
    <row r="2834" spans="1:51">
      <c r="A2834" s="8" t="str">
        <f t="shared" si="308"/>
        <v>20109</v>
      </c>
      <c r="B2834" s="8" t="str">
        <f t="shared" si="309"/>
        <v>201040</v>
      </c>
      <c r="C2834" s="8">
        <f>'Wind rates'!A2839</f>
        <v>40450</v>
      </c>
      <c r="D2834" s="10">
        <f>IF('Wind rates'!B2839=0,D2833,'Wind rates'!B2839)</f>
        <v>-14.9</v>
      </c>
      <c r="E2834" s="10">
        <f>IF('Wind rates'!C2839=0,E2833,'Wind rates'!C2839)</f>
        <v>89.2</v>
      </c>
      <c r="F2834" s="10">
        <f>IF('Wind rates'!D2839=0,F2833,'Wind rates'!D2839)</f>
        <v>7.5</v>
      </c>
      <c r="G2834" s="10">
        <f>IF('Wind rates'!E2839=0,G2833,'Wind rates'!E2839)</f>
        <v>0.6</v>
      </c>
      <c r="H2834" s="10">
        <f>IF('Wind rates'!F2839=0,H2833,'Wind rates'!F2839)</f>
        <v>19.600000000000001</v>
      </c>
      <c r="I2834" s="10">
        <f>IF('Wind rates'!G2839=0,I2833,'Wind rates'!G2839)</f>
        <v>31.2</v>
      </c>
      <c r="J2834" s="10">
        <f t="shared" si="310"/>
        <v>-104.10000000000001</v>
      </c>
      <c r="K2834" s="10">
        <f t="shared" si="311"/>
        <v>-22.4</v>
      </c>
      <c r="L2834" s="10">
        <f t="shared" si="312"/>
        <v>-11.599999999999998</v>
      </c>
      <c r="M2834" s="10">
        <f>IF('Wind rates'!H2839=0,M2833,'Wind rates'!H2839)</f>
        <v>78.78</v>
      </c>
      <c r="N2834" s="10">
        <f>IF('Wind rates'!I2839=0,N2833,'Wind rates'!I2839)</f>
        <v>91.163200000000003</v>
      </c>
      <c r="O2834" s="10">
        <f>IF('Wind rates'!J2839=0,O2833,'Wind rates'!J2839)</f>
        <v>87.871899999999997</v>
      </c>
      <c r="P2834" s="10">
        <f>IF('Wind rates'!K2839=0,P2833,'Wind rates'!K2839)</f>
        <v>95.667299999999997</v>
      </c>
      <c r="Q2834" s="10">
        <f>IF('Wind rates'!L2839=0,Q2833,'Wind rates'!L2839)</f>
        <v>0.25</v>
      </c>
      <c r="R2834" s="10">
        <f>IF('Wind rates'!M2839=0,R2833,'Wind rates'!M2839)</f>
        <v>0.19</v>
      </c>
      <c r="S2834" s="10">
        <f>IF('Wind rates'!N2839=0,S2833,'Wind rates'!N2839)</f>
        <v>0.75</v>
      </c>
      <c r="T2834" s="10">
        <f>IF('Wind rates'!O2839=0,T2833,'Wind rates'!O2839)</f>
        <v>0.12</v>
      </c>
      <c r="U2834" s="10" t="str">
        <f>IF('Wind rates'!P2839=0,U2833,'Wind rates'!P2839)</f>
        <v>2m</v>
      </c>
      <c r="V2834" s="10">
        <f>IF('Wind rates'!Q2839=0,V2833,'Wind rates'!Q2839)</f>
        <v>0.16</v>
      </c>
      <c r="W2834" s="10">
        <f>IF('Wind rates'!R2839=0,W2833,'Wind rates'!R2839)</f>
        <v>0.2</v>
      </c>
      <c r="X2834" s="10">
        <f>IF('Wind rates'!S2839=0,X2833,'Wind rates'!S2839)</f>
        <v>0.27</v>
      </c>
      <c r="Y2834" s="10">
        <f>IF('Wind rates'!T2839=0,Y2833,'Wind rates'!T2839)</f>
        <v>0.44</v>
      </c>
      <c r="Z2834" s="10">
        <f>IF('Wind rates'!U2839=0,Z2833,'Wind rates'!U2839)</f>
        <v>0.67</v>
      </c>
      <c r="AA2834" s="10">
        <f>IF('Wind rates'!V2839=0,AA2833,'Wind rates'!V2839)</f>
        <v>1.28</v>
      </c>
      <c r="AB2834" s="10">
        <f>IF('Wind rates'!W2839=0,AB2833,'Wind rates'!W2839)</f>
        <v>1.91</v>
      </c>
      <c r="AC2834" s="10">
        <f>IF('Wind rates'!X2839=0,AC2833,'Wind rates'!X2839)</f>
        <v>2.52</v>
      </c>
      <c r="AD2834" s="10">
        <f>IF('Wind rates'!Y2839=0,AD2833,'Wind rates'!Y2839)</f>
        <v>3.38</v>
      </c>
      <c r="AE2834" s="10">
        <f>IF('Wind rates'!Z2839=0,AE2833,'Wind rates'!Z2839)</f>
        <v>3.69</v>
      </c>
      <c r="AF2834" s="10">
        <f>IF('Wind rates'!AA2839=0,AF2833,'Wind rates'!AA2839)</f>
        <v>-0.02</v>
      </c>
      <c r="AG2834" s="10">
        <f>IF('Wind rates'!AB2839=0,AG2833,'Wind rates'!AB2839)</f>
        <v>0.28999999999999998</v>
      </c>
      <c r="AH2834" s="10">
        <f>IF('Wind rates'!AC2839=0,AH2833,'Wind rates'!AC2839)</f>
        <v>0.74</v>
      </c>
      <c r="AI2834" s="10">
        <f>IF('Wind rates'!AD2839=0,AI2833,'Wind rates'!AD2839)</f>
        <v>1.48</v>
      </c>
      <c r="AJ2834" s="10">
        <f>IF('Wind rates'!AE2839=0,AJ2833,'Wind rates'!AE2839)</f>
        <v>1.58</v>
      </c>
      <c r="AK2834" s="10">
        <f>IF('Wind rates'!AF2839=0,AK2833,'Wind rates'!AF2839)</f>
        <v>1.37</v>
      </c>
      <c r="AL2834" s="10">
        <f>IF('Wind rates'!AG2839=0,AL2833,'Wind rates'!AG2839)</f>
        <v>2.08</v>
      </c>
      <c r="AM2834" s="10">
        <f t="shared" si="313"/>
        <v>2.36</v>
      </c>
      <c r="AN2834" s="10">
        <f>IF('Wind rates'!AH2839=0,AN2833,'Wind rates'!AH2839)</f>
        <v>0.22500000000000001</v>
      </c>
      <c r="AO2834" s="10">
        <f>IF('Wind rates'!AI2839=0,AO2833,'Wind rates'!AI2839)</f>
        <v>0.25024999999999997</v>
      </c>
      <c r="AP2834" s="10">
        <f>IF('Wind rates'!AJ2839=0,AP2833,'Wind rates'!AJ2839)</f>
        <v>0.25624999999999998</v>
      </c>
      <c r="AQ2834" s="10">
        <f>IF('Wind rates'!AK2839=0,AQ2833,'Wind rates'!AK2839)</f>
        <v>0.28999999999999998</v>
      </c>
      <c r="AR2834" s="10">
        <f>IF('Wind rates'!AL2839=0,AR2833,'Wind rates'!AL2839)</f>
        <v>0.46250000000000002</v>
      </c>
      <c r="AS2834" s="10">
        <f>IF('Wind rates'!AM2839=0,AS2833,'Wind rates'!AM2839)</f>
        <v>0.77825</v>
      </c>
      <c r="AT2834" s="10">
        <f>IF('Wind rates'!AN2839=0,AT2833,'Wind rates'!AN2839)</f>
        <v>4.51</v>
      </c>
      <c r="AU2834" s="10">
        <f>IF('Wind rates'!AO2839=0,AU2833,'Wind rates'!AO2839)</f>
        <v>5.58</v>
      </c>
      <c r="AV2834" s="10" t="str">
        <f>IF('Wind rates'!AP2839+'Wind rates'!AQ2839=0,AV2833,'Wind rates'!AP2839)</f>
        <v>Rate cut</v>
      </c>
      <c r="AW2834" s="10" t="str">
        <f>IF('Wind rates'!AQ2839+'Wind rates'!AP2839=0,AW2833,'Wind rates'!AQ2839)</f>
        <v>Unchanged</v>
      </c>
      <c r="AX2834" s="10" t="str">
        <f>IF('Wind rates'!AR2839+'Wind rates'!AQ2839=0,AX2833,'Wind rates'!AR2839)</f>
        <v>Hike</v>
      </c>
      <c r="AY2834" s="10">
        <f t="shared" si="314"/>
        <v>1.0700000000000003</v>
      </c>
    </row>
    <row r="2835" spans="1:51">
      <c r="A2835" s="8" t="str">
        <f t="shared" si="308"/>
        <v>20109</v>
      </c>
      <c r="B2835" s="8" t="str">
        <f t="shared" si="309"/>
        <v>201040</v>
      </c>
      <c r="C2835" s="8">
        <f>'Wind rates'!A2840</f>
        <v>40451</v>
      </c>
      <c r="D2835" s="10">
        <f>IF('Wind rates'!B2840=0,D2834,'Wind rates'!B2840)</f>
        <v>-7.9</v>
      </c>
      <c r="E2835" s="10">
        <f>IF('Wind rates'!C2840=0,E2834,'Wind rates'!C2840)</f>
        <v>88.1</v>
      </c>
      <c r="F2835" s="10">
        <f>IF('Wind rates'!D2840=0,F2834,'Wind rates'!D2840)</f>
        <v>7.5</v>
      </c>
      <c r="G2835" s="10">
        <f>IF('Wind rates'!E2840=0,G2834,'Wind rates'!E2840)</f>
        <v>-11.7</v>
      </c>
      <c r="H2835" s="10">
        <f>IF('Wind rates'!F2840=0,H2834,'Wind rates'!F2840)</f>
        <v>20.6</v>
      </c>
      <c r="I2835" s="10">
        <f>IF('Wind rates'!G2840=0,I2834,'Wind rates'!G2840)</f>
        <v>30.8</v>
      </c>
      <c r="J2835" s="10">
        <f t="shared" si="310"/>
        <v>-96</v>
      </c>
      <c r="K2835" s="10">
        <f t="shared" si="311"/>
        <v>-15.4</v>
      </c>
      <c r="L2835" s="10">
        <f t="shared" si="312"/>
        <v>-10.199999999999999</v>
      </c>
      <c r="M2835" s="10">
        <f>IF('Wind rates'!H2840=0,M2834,'Wind rates'!H2840)</f>
        <v>78.8</v>
      </c>
      <c r="N2835" s="10">
        <f>IF('Wind rates'!I2840=0,N2834,'Wind rates'!I2840)</f>
        <v>91.341499999999996</v>
      </c>
      <c r="O2835" s="10">
        <f>IF('Wind rates'!J2840=0,O2834,'Wind rates'!J2840)</f>
        <v>88.024900000000002</v>
      </c>
      <c r="P2835" s="10">
        <f>IF('Wind rates'!K2840=0,P2834,'Wind rates'!K2840)</f>
        <v>95.876800000000003</v>
      </c>
      <c r="Q2835" s="10">
        <f>IF('Wind rates'!L2840=0,Q2834,'Wind rates'!L2840)</f>
        <v>0.25</v>
      </c>
      <c r="R2835" s="10">
        <f>IF('Wind rates'!M2840=0,R2834,'Wind rates'!M2840)</f>
        <v>0.15</v>
      </c>
      <c r="S2835" s="10">
        <f>IF('Wind rates'!N2840=0,S2834,'Wind rates'!N2840)</f>
        <v>0.75</v>
      </c>
      <c r="T2835" s="10">
        <f>IF('Wind rates'!O2840=0,T2834,'Wind rates'!O2840)</f>
        <v>0.14000000000000001</v>
      </c>
      <c r="U2835" s="10" t="str">
        <f>IF('Wind rates'!P2840=0,U2834,'Wind rates'!P2840)</f>
        <v>2m</v>
      </c>
      <c r="V2835" s="10">
        <f>IF('Wind rates'!Q2840=0,V2834,'Wind rates'!Q2840)</f>
        <v>0.16</v>
      </c>
      <c r="W2835" s="10">
        <f>IF('Wind rates'!R2840=0,W2834,'Wind rates'!R2840)</f>
        <v>0.19</v>
      </c>
      <c r="X2835" s="10">
        <f>IF('Wind rates'!S2840=0,X2834,'Wind rates'!S2840)</f>
        <v>0.27</v>
      </c>
      <c r="Y2835" s="10">
        <f>IF('Wind rates'!T2840=0,Y2834,'Wind rates'!T2840)</f>
        <v>0.42</v>
      </c>
      <c r="Z2835" s="10">
        <f>IF('Wind rates'!U2840=0,Z2834,'Wind rates'!U2840)</f>
        <v>0.64</v>
      </c>
      <c r="AA2835" s="10">
        <f>IF('Wind rates'!V2840=0,AA2834,'Wind rates'!V2840)</f>
        <v>1.27</v>
      </c>
      <c r="AB2835" s="10">
        <f>IF('Wind rates'!W2840=0,AB2834,'Wind rates'!W2840)</f>
        <v>1.91</v>
      </c>
      <c r="AC2835" s="10">
        <f>IF('Wind rates'!X2840=0,AC2834,'Wind rates'!X2840)</f>
        <v>2.5299999999999998</v>
      </c>
      <c r="AD2835" s="10">
        <f>IF('Wind rates'!Y2840=0,AD2834,'Wind rates'!Y2840)</f>
        <v>3.38</v>
      </c>
      <c r="AE2835" s="10">
        <f>IF('Wind rates'!Z2840=0,AE2834,'Wind rates'!Z2840)</f>
        <v>3.69</v>
      </c>
      <c r="AF2835" s="10">
        <f>IF('Wind rates'!AA2840=0,AF2834,'Wind rates'!AA2840)</f>
        <v>-0.03</v>
      </c>
      <c r="AG2835" s="10">
        <f>IF('Wind rates'!AB2840=0,AG2834,'Wind rates'!AB2840)</f>
        <v>0.28999999999999998</v>
      </c>
      <c r="AH2835" s="10">
        <f>IF('Wind rates'!AC2840=0,AH2834,'Wind rates'!AC2840)</f>
        <v>0.75</v>
      </c>
      <c r="AI2835" s="10">
        <f>IF('Wind rates'!AD2840=0,AI2834,'Wind rates'!AD2840)</f>
        <v>1.51</v>
      </c>
      <c r="AJ2835" s="10">
        <f>IF('Wind rates'!AE2840=0,AJ2834,'Wind rates'!AE2840)</f>
        <v>1.63</v>
      </c>
      <c r="AK2835" s="10">
        <f>IF('Wind rates'!AF2840=0,AK2834,'Wind rates'!AF2840)</f>
        <v>1.4</v>
      </c>
      <c r="AL2835" s="10">
        <f>IF('Wind rates'!AG2840=0,AL2834,'Wind rates'!AG2840)</f>
        <v>2.11</v>
      </c>
      <c r="AM2835" s="10">
        <f t="shared" si="313"/>
        <v>2.3699999999999997</v>
      </c>
      <c r="AN2835" s="10">
        <f>IF('Wind rates'!AH2840=0,AN2834,'Wind rates'!AH2840)</f>
        <v>0.22625000000000001</v>
      </c>
      <c r="AO2835" s="10">
        <f>IF('Wind rates'!AI2840=0,AO2834,'Wind rates'!AI2840)</f>
        <v>0.25024999999999997</v>
      </c>
      <c r="AP2835" s="10">
        <f>IF('Wind rates'!AJ2840=0,AP2834,'Wind rates'!AJ2840)</f>
        <v>0.25624999999999998</v>
      </c>
      <c r="AQ2835" s="10">
        <f>IF('Wind rates'!AK2840=0,AQ2834,'Wind rates'!AK2840)</f>
        <v>0.28999999999999998</v>
      </c>
      <c r="AR2835" s="10">
        <f>IF('Wind rates'!AL2840=0,AR2834,'Wind rates'!AL2840)</f>
        <v>0.46250000000000002</v>
      </c>
      <c r="AS2835" s="10">
        <f>IF('Wind rates'!AM2840=0,AS2834,'Wind rates'!AM2840)</f>
        <v>0.77775000000000005</v>
      </c>
      <c r="AT2835" s="10">
        <f>IF('Wind rates'!AN2840=0,AT2834,'Wind rates'!AN2840)</f>
        <v>4.54</v>
      </c>
      <c r="AU2835" s="10">
        <f>IF('Wind rates'!AO2840=0,AU2834,'Wind rates'!AO2840)</f>
        <v>5.58</v>
      </c>
      <c r="AV2835" s="10" t="str">
        <f>IF('Wind rates'!AP2840+'Wind rates'!AQ2840=0,AV2834,'Wind rates'!AP2840)</f>
        <v>Rate cut</v>
      </c>
      <c r="AW2835" s="10" t="str">
        <f>IF('Wind rates'!AQ2840+'Wind rates'!AP2840=0,AW2834,'Wind rates'!AQ2840)</f>
        <v>Unchanged</v>
      </c>
      <c r="AX2835" s="10" t="str">
        <f>IF('Wind rates'!AR2840+'Wind rates'!AQ2840=0,AX2834,'Wind rates'!AR2840)</f>
        <v>Hike</v>
      </c>
      <c r="AY2835" s="10">
        <f t="shared" si="314"/>
        <v>1.04</v>
      </c>
    </row>
    <row r="2836" spans="1:51">
      <c r="A2836" s="8" t="str">
        <f t="shared" si="308"/>
        <v>201010</v>
      </c>
      <c r="B2836" s="8" t="str">
        <f t="shared" si="309"/>
        <v>201040</v>
      </c>
      <c r="C2836" s="8">
        <f>'Wind rates'!A2841</f>
        <v>40452</v>
      </c>
      <c r="D2836" s="10">
        <f>IF('Wind rates'!B2841=0,D2835,'Wind rates'!B2841)</f>
        <v>-6.4</v>
      </c>
      <c r="E2836" s="10">
        <f>IF('Wind rates'!C2841=0,E2835,'Wind rates'!C2841)</f>
        <v>84.9</v>
      </c>
      <c r="F2836" s="10">
        <f>IF('Wind rates'!D2841=0,F2835,'Wind rates'!D2841)</f>
        <v>7.4</v>
      </c>
      <c r="G2836" s="10">
        <f>IF('Wind rates'!E2841=0,G2835,'Wind rates'!E2841)</f>
        <v>-10.8</v>
      </c>
      <c r="H2836" s="10">
        <f>IF('Wind rates'!F2841=0,H2835,'Wind rates'!F2841)</f>
        <v>20.399999999999999</v>
      </c>
      <c r="I2836" s="10">
        <f>IF('Wind rates'!G2841=0,I2835,'Wind rates'!G2841)</f>
        <v>32.1</v>
      </c>
      <c r="J2836" s="10">
        <f t="shared" si="310"/>
        <v>-91.300000000000011</v>
      </c>
      <c r="K2836" s="10">
        <f t="shared" si="311"/>
        <v>-13.8</v>
      </c>
      <c r="L2836" s="10">
        <f t="shared" si="312"/>
        <v>-11.700000000000003</v>
      </c>
      <c r="M2836" s="10">
        <f>IF('Wind rates'!H2841=0,M2835,'Wind rates'!H2841)</f>
        <v>78.03</v>
      </c>
      <c r="N2836" s="10">
        <f>IF('Wind rates'!I2841=0,N2835,'Wind rates'!I2841)</f>
        <v>90.835999999999999</v>
      </c>
      <c r="O2836" s="10">
        <f>IF('Wind rates'!J2841=0,O2835,'Wind rates'!J2841)</f>
        <v>87.330500000000001</v>
      </c>
      <c r="P2836" s="10">
        <f>IF('Wind rates'!K2841=0,P2835,'Wind rates'!K2841)</f>
        <v>95.593199999999996</v>
      </c>
      <c r="Q2836" s="10">
        <f>IF('Wind rates'!L2841=0,Q2835,'Wind rates'!L2841)</f>
        <v>0.25</v>
      </c>
      <c r="R2836" s="10">
        <f>IF('Wind rates'!M2841=0,R2835,'Wind rates'!M2841)</f>
        <v>0.2</v>
      </c>
      <c r="S2836" s="10">
        <f>IF('Wind rates'!N2841=0,S2835,'Wind rates'!N2841)</f>
        <v>0.75</v>
      </c>
      <c r="T2836" s="10">
        <f>IF('Wind rates'!O2841=0,T2835,'Wind rates'!O2841)</f>
        <v>0.15</v>
      </c>
      <c r="U2836" s="10" t="str">
        <f>IF('Wind rates'!P2841=0,U2835,'Wind rates'!P2841)</f>
        <v>2m</v>
      </c>
      <c r="V2836" s="10">
        <f>IF('Wind rates'!Q2841=0,V2835,'Wind rates'!Q2841)</f>
        <v>0.16</v>
      </c>
      <c r="W2836" s="10">
        <f>IF('Wind rates'!R2841=0,W2835,'Wind rates'!R2841)</f>
        <v>0.19</v>
      </c>
      <c r="X2836" s="10">
        <f>IF('Wind rates'!S2841=0,X2835,'Wind rates'!S2841)</f>
        <v>0.26</v>
      </c>
      <c r="Y2836" s="10">
        <f>IF('Wind rates'!T2841=0,Y2835,'Wind rates'!T2841)</f>
        <v>0.42</v>
      </c>
      <c r="Z2836" s="10">
        <f>IF('Wind rates'!U2841=0,Z2835,'Wind rates'!U2841)</f>
        <v>0.63</v>
      </c>
      <c r="AA2836" s="10">
        <f>IF('Wind rates'!V2841=0,AA2835,'Wind rates'!V2841)</f>
        <v>1.26</v>
      </c>
      <c r="AB2836" s="10">
        <f>IF('Wind rates'!W2841=0,AB2835,'Wind rates'!W2841)</f>
        <v>1.9</v>
      </c>
      <c r="AC2836" s="10">
        <f>IF('Wind rates'!X2841=0,AC2835,'Wind rates'!X2841)</f>
        <v>2.54</v>
      </c>
      <c r="AD2836" s="10">
        <f>IF('Wind rates'!Y2841=0,AD2835,'Wind rates'!Y2841)</f>
        <v>3.4</v>
      </c>
      <c r="AE2836" s="10">
        <f>IF('Wind rates'!Z2841=0,AE2835,'Wind rates'!Z2841)</f>
        <v>3.71</v>
      </c>
      <c r="AF2836" s="10">
        <f>IF('Wind rates'!AA2841=0,AF2835,'Wind rates'!AA2841)</f>
        <v>-7.0000000000000007E-2</v>
      </c>
      <c r="AG2836" s="10">
        <f>IF('Wind rates'!AB2841=0,AG2835,'Wind rates'!AB2841)</f>
        <v>0.27</v>
      </c>
      <c r="AH2836" s="10">
        <f>IF('Wind rates'!AC2841=0,AH2835,'Wind rates'!AC2841)</f>
        <v>0.75</v>
      </c>
      <c r="AI2836" s="10">
        <f>IF('Wind rates'!AD2841=0,AI2835,'Wind rates'!AD2841)</f>
        <v>1.49</v>
      </c>
      <c r="AJ2836" s="10">
        <f>IF('Wind rates'!AE2841=0,AJ2835,'Wind rates'!AE2841)</f>
        <v>1.61</v>
      </c>
      <c r="AK2836" s="10">
        <f>IF('Wind rates'!AF2841=0,AK2835,'Wind rates'!AF2841)</f>
        <v>1.4</v>
      </c>
      <c r="AL2836" s="10">
        <f>IF('Wind rates'!AG2841=0,AL2835,'Wind rates'!AG2841)</f>
        <v>2.12</v>
      </c>
      <c r="AM2836" s="10">
        <f t="shared" si="313"/>
        <v>2.38</v>
      </c>
      <c r="AN2836" s="10">
        <f>IF('Wind rates'!AH2841=0,AN2835,'Wind rates'!AH2841)</f>
        <v>0.22813</v>
      </c>
      <c r="AO2836" s="10">
        <f>IF('Wind rates'!AI2841=0,AO2835,'Wind rates'!AI2841)</f>
        <v>0.25024999999999997</v>
      </c>
      <c r="AP2836" s="10">
        <f>IF('Wind rates'!AJ2841=0,AP2835,'Wind rates'!AJ2841)</f>
        <v>0.25688</v>
      </c>
      <c r="AQ2836" s="10">
        <f>IF('Wind rates'!AK2841=0,AQ2835,'Wind rates'!AK2841)</f>
        <v>0.29063</v>
      </c>
      <c r="AR2836" s="10">
        <f>IF('Wind rates'!AL2841=0,AR2835,'Wind rates'!AL2841)</f>
        <v>0.46312999999999999</v>
      </c>
      <c r="AS2836" s="10">
        <f>IF('Wind rates'!AM2841=0,AS2835,'Wind rates'!AM2841)</f>
        <v>0.77837999999999996</v>
      </c>
      <c r="AT2836" s="10">
        <f>IF('Wind rates'!AN2841=0,AT2835,'Wind rates'!AN2841)</f>
        <v>4.57</v>
      </c>
      <c r="AU2836" s="10">
        <f>IF('Wind rates'!AO2841=0,AU2835,'Wind rates'!AO2841)</f>
        <v>5.61</v>
      </c>
      <c r="AV2836" s="10" t="str">
        <f>IF('Wind rates'!AP2841+'Wind rates'!AQ2841=0,AV2835,'Wind rates'!AP2841)</f>
        <v>Rate cut</v>
      </c>
      <c r="AW2836" s="10" t="str">
        <f>IF('Wind rates'!AQ2841+'Wind rates'!AP2841=0,AW2835,'Wind rates'!AQ2841)</f>
        <v>Unchanged</v>
      </c>
      <c r="AX2836" s="10" t="str">
        <f>IF('Wind rates'!AR2841+'Wind rates'!AQ2841=0,AX2835,'Wind rates'!AR2841)</f>
        <v>Hike</v>
      </c>
      <c r="AY2836" s="10">
        <f t="shared" si="314"/>
        <v>1.04</v>
      </c>
    </row>
    <row r="2837" spans="1:51">
      <c r="A2837" s="8" t="str">
        <f t="shared" si="308"/>
        <v>201010</v>
      </c>
      <c r="B2837" s="8" t="str">
        <f t="shared" si="309"/>
        <v>201040</v>
      </c>
      <c r="C2837" s="8">
        <f>'Wind rates'!A2842</f>
        <v>40453</v>
      </c>
      <c r="D2837" s="10">
        <f>IF('Wind rates'!B2842=0,D2836,'Wind rates'!B2842)</f>
        <v>-6.4</v>
      </c>
      <c r="E2837" s="10">
        <f>IF('Wind rates'!C2842=0,E2836,'Wind rates'!C2842)</f>
        <v>84.9</v>
      </c>
      <c r="F2837" s="10">
        <f>IF('Wind rates'!D2842=0,F2836,'Wind rates'!D2842)</f>
        <v>7.4</v>
      </c>
      <c r="G2837" s="10">
        <f>IF('Wind rates'!E2842=0,G2836,'Wind rates'!E2842)</f>
        <v>-10.8</v>
      </c>
      <c r="H2837" s="10">
        <f>IF('Wind rates'!F2842=0,H2836,'Wind rates'!F2842)</f>
        <v>20.399999999999999</v>
      </c>
      <c r="I2837" s="10">
        <f>IF('Wind rates'!G2842=0,I2836,'Wind rates'!G2842)</f>
        <v>32.1</v>
      </c>
      <c r="J2837" s="10">
        <f t="shared" si="310"/>
        <v>-91.300000000000011</v>
      </c>
      <c r="K2837" s="10">
        <f t="shared" si="311"/>
        <v>-13.8</v>
      </c>
      <c r="L2837" s="10">
        <f t="shared" si="312"/>
        <v>-11.700000000000003</v>
      </c>
      <c r="M2837" s="10">
        <f>IF('Wind rates'!H2842=0,M2836,'Wind rates'!H2842)</f>
        <v>78.03</v>
      </c>
      <c r="N2837" s="10">
        <f>IF('Wind rates'!I2842=0,N2836,'Wind rates'!I2842)</f>
        <v>90.835999999999999</v>
      </c>
      <c r="O2837" s="10">
        <f>IF('Wind rates'!J2842=0,O2836,'Wind rates'!J2842)</f>
        <v>87.330500000000001</v>
      </c>
      <c r="P2837" s="10">
        <f>IF('Wind rates'!K2842=0,P2836,'Wind rates'!K2842)</f>
        <v>95.593199999999996</v>
      </c>
      <c r="Q2837" s="10">
        <f>IF('Wind rates'!L2842=0,Q2836,'Wind rates'!L2842)</f>
        <v>0.25</v>
      </c>
      <c r="R2837" s="10">
        <f>IF('Wind rates'!M2842=0,R2836,'Wind rates'!M2842)</f>
        <v>0.2</v>
      </c>
      <c r="S2837" s="10">
        <f>IF('Wind rates'!N2842=0,S2836,'Wind rates'!N2842)</f>
        <v>0.75</v>
      </c>
      <c r="T2837" s="10">
        <f>IF('Wind rates'!O2842=0,T2836,'Wind rates'!O2842)</f>
        <v>0.15</v>
      </c>
      <c r="U2837" s="10" t="str">
        <f>IF('Wind rates'!P2842=0,U2836,'Wind rates'!P2842)</f>
        <v>2m</v>
      </c>
      <c r="V2837" s="10">
        <f>IF('Wind rates'!Q2842=0,V2836,'Wind rates'!Q2842)</f>
        <v>0.16</v>
      </c>
      <c r="W2837" s="10">
        <f>IF('Wind rates'!R2842=0,W2836,'Wind rates'!R2842)</f>
        <v>0.19</v>
      </c>
      <c r="X2837" s="10">
        <f>IF('Wind rates'!S2842=0,X2836,'Wind rates'!S2842)</f>
        <v>0.26</v>
      </c>
      <c r="Y2837" s="10">
        <f>IF('Wind rates'!T2842=0,Y2836,'Wind rates'!T2842)</f>
        <v>0.42</v>
      </c>
      <c r="Z2837" s="10">
        <f>IF('Wind rates'!U2842=0,Z2836,'Wind rates'!U2842)</f>
        <v>0.63</v>
      </c>
      <c r="AA2837" s="10">
        <f>IF('Wind rates'!V2842=0,AA2836,'Wind rates'!V2842)</f>
        <v>1.26</v>
      </c>
      <c r="AB2837" s="10">
        <f>IF('Wind rates'!W2842=0,AB2836,'Wind rates'!W2842)</f>
        <v>1.9</v>
      </c>
      <c r="AC2837" s="10">
        <f>IF('Wind rates'!X2842=0,AC2836,'Wind rates'!X2842)</f>
        <v>2.54</v>
      </c>
      <c r="AD2837" s="10">
        <f>IF('Wind rates'!Y2842=0,AD2836,'Wind rates'!Y2842)</f>
        <v>3.4</v>
      </c>
      <c r="AE2837" s="10">
        <f>IF('Wind rates'!Z2842=0,AE2836,'Wind rates'!Z2842)</f>
        <v>3.71</v>
      </c>
      <c r="AF2837" s="10">
        <f>IF('Wind rates'!AA2842=0,AF2836,'Wind rates'!AA2842)</f>
        <v>-7.0000000000000007E-2</v>
      </c>
      <c r="AG2837" s="10">
        <f>IF('Wind rates'!AB2842=0,AG2836,'Wind rates'!AB2842)</f>
        <v>0.27</v>
      </c>
      <c r="AH2837" s="10">
        <f>IF('Wind rates'!AC2842=0,AH2836,'Wind rates'!AC2842)</f>
        <v>0.75</v>
      </c>
      <c r="AI2837" s="10">
        <f>IF('Wind rates'!AD2842=0,AI2836,'Wind rates'!AD2842)</f>
        <v>1.49</v>
      </c>
      <c r="AJ2837" s="10">
        <f>IF('Wind rates'!AE2842=0,AJ2836,'Wind rates'!AE2842)</f>
        <v>1.61</v>
      </c>
      <c r="AK2837" s="10">
        <f>IF('Wind rates'!AF2842=0,AK2836,'Wind rates'!AF2842)</f>
        <v>1.4</v>
      </c>
      <c r="AL2837" s="10">
        <f>IF('Wind rates'!AG2842=0,AL2836,'Wind rates'!AG2842)</f>
        <v>2.12</v>
      </c>
      <c r="AM2837" s="10">
        <f t="shared" si="313"/>
        <v>2.38</v>
      </c>
      <c r="AN2837" s="10">
        <f>IF('Wind rates'!AH2842=0,AN2836,'Wind rates'!AH2842)</f>
        <v>0.22813</v>
      </c>
      <c r="AO2837" s="10">
        <f>IF('Wind rates'!AI2842=0,AO2836,'Wind rates'!AI2842)</f>
        <v>0.25024999999999997</v>
      </c>
      <c r="AP2837" s="10">
        <f>IF('Wind rates'!AJ2842=0,AP2836,'Wind rates'!AJ2842)</f>
        <v>0.25688</v>
      </c>
      <c r="AQ2837" s="10">
        <f>IF('Wind rates'!AK2842=0,AQ2836,'Wind rates'!AK2842)</f>
        <v>0.29063</v>
      </c>
      <c r="AR2837" s="10">
        <f>IF('Wind rates'!AL2842=0,AR2836,'Wind rates'!AL2842)</f>
        <v>0.46312999999999999</v>
      </c>
      <c r="AS2837" s="10">
        <f>IF('Wind rates'!AM2842=0,AS2836,'Wind rates'!AM2842)</f>
        <v>0.77837999999999996</v>
      </c>
      <c r="AT2837" s="10">
        <f>IF('Wind rates'!AN2842=0,AT2836,'Wind rates'!AN2842)</f>
        <v>4.57</v>
      </c>
      <c r="AU2837" s="10">
        <f>IF('Wind rates'!AO2842=0,AU2836,'Wind rates'!AO2842)</f>
        <v>5.61</v>
      </c>
      <c r="AV2837" s="10" t="str">
        <f>IF('Wind rates'!AP2842+'Wind rates'!AQ2842=0,AV2836,'Wind rates'!AP2842)</f>
        <v>Rate cut</v>
      </c>
      <c r="AW2837" s="10" t="str">
        <f>IF('Wind rates'!AQ2842+'Wind rates'!AP2842=0,AW2836,'Wind rates'!AQ2842)</f>
        <v>Unchanged</v>
      </c>
      <c r="AX2837" s="10" t="str">
        <f>IF('Wind rates'!AR2842+'Wind rates'!AQ2842=0,AX2836,'Wind rates'!AR2842)</f>
        <v>Hike</v>
      </c>
      <c r="AY2837" s="10">
        <f t="shared" si="314"/>
        <v>1.04</v>
      </c>
    </row>
    <row r="2838" spans="1:51">
      <c r="A2838" s="8" t="str">
        <f t="shared" si="308"/>
        <v>201010</v>
      </c>
      <c r="B2838" s="8" t="str">
        <f t="shared" si="309"/>
        <v>201041</v>
      </c>
      <c r="C2838" s="8">
        <f>'Wind rates'!A2843</f>
        <v>40454</v>
      </c>
      <c r="D2838" s="10">
        <f>IF('Wind rates'!B2843=0,D2837,'Wind rates'!B2843)</f>
        <v>-6.4</v>
      </c>
      <c r="E2838" s="10">
        <f>IF('Wind rates'!C2843=0,E2837,'Wind rates'!C2843)</f>
        <v>84.9</v>
      </c>
      <c r="F2838" s="10">
        <f>IF('Wind rates'!D2843=0,F2837,'Wind rates'!D2843)</f>
        <v>7.4</v>
      </c>
      <c r="G2838" s="10">
        <f>IF('Wind rates'!E2843=0,G2837,'Wind rates'!E2843)</f>
        <v>-10.8</v>
      </c>
      <c r="H2838" s="10">
        <f>IF('Wind rates'!F2843=0,H2837,'Wind rates'!F2843)</f>
        <v>20.399999999999999</v>
      </c>
      <c r="I2838" s="10">
        <f>IF('Wind rates'!G2843=0,I2837,'Wind rates'!G2843)</f>
        <v>32.1</v>
      </c>
      <c r="J2838" s="10">
        <f t="shared" si="310"/>
        <v>-91.300000000000011</v>
      </c>
      <c r="K2838" s="10">
        <f t="shared" si="311"/>
        <v>-13.8</v>
      </c>
      <c r="L2838" s="10">
        <f t="shared" si="312"/>
        <v>-11.700000000000003</v>
      </c>
      <c r="M2838" s="10">
        <f>IF('Wind rates'!H2843=0,M2837,'Wind rates'!H2843)</f>
        <v>78.03</v>
      </c>
      <c r="N2838" s="10">
        <f>IF('Wind rates'!I2843=0,N2837,'Wind rates'!I2843)</f>
        <v>90.835999999999999</v>
      </c>
      <c r="O2838" s="10">
        <f>IF('Wind rates'!J2843=0,O2837,'Wind rates'!J2843)</f>
        <v>87.330500000000001</v>
      </c>
      <c r="P2838" s="10">
        <f>IF('Wind rates'!K2843=0,P2837,'Wind rates'!K2843)</f>
        <v>95.593199999999996</v>
      </c>
      <c r="Q2838" s="10">
        <f>IF('Wind rates'!L2843=0,Q2837,'Wind rates'!L2843)</f>
        <v>0.25</v>
      </c>
      <c r="R2838" s="10">
        <f>IF('Wind rates'!M2843=0,R2837,'Wind rates'!M2843)</f>
        <v>0.2</v>
      </c>
      <c r="S2838" s="10">
        <f>IF('Wind rates'!N2843=0,S2837,'Wind rates'!N2843)</f>
        <v>0.75</v>
      </c>
      <c r="T2838" s="10">
        <f>IF('Wind rates'!O2843=0,T2837,'Wind rates'!O2843)</f>
        <v>0.15</v>
      </c>
      <c r="U2838" s="10" t="str">
        <f>IF('Wind rates'!P2843=0,U2837,'Wind rates'!P2843)</f>
        <v>2m</v>
      </c>
      <c r="V2838" s="10">
        <f>IF('Wind rates'!Q2843=0,V2837,'Wind rates'!Q2843)</f>
        <v>0.16</v>
      </c>
      <c r="W2838" s="10">
        <f>IF('Wind rates'!R2843=0,W2837,'Wind rates'!R2843)</f>
        <v>0.19</v>
      </c>
      <c r="X2838" s="10">
        <f>IF('Wind rates'!S2843=0,X2837,'Wind rates'!S2843)</f>
        <v>0.26</v>
      </c>
      <c r="Y2838" s="10">
        <f>IF('Wind rates'!T2843=0,Y2837,'Wind rates'!T2843)</f>
        <v>0.42</v>
      </c>
      <c r="Z2838" s="10">
        <f>IF('Wind rates'!U2843=0,Z2837,'Wind rates'!U2843)</f>
        <v>0.63</v>
      </c>
      <c r="AA2838" s="10">
        <f>IF('Wind rates'!V2843=0,AA2837,'Wind rates'!V2843)</f>
        <v>1.26</v>
      </c>
      <c r="AB2838" s="10">
        <f>IF('Wind rates'!W2843=0,AB2837,'Wind rates'!W2843)</f>
        <v>1.9</v>
      </c>
      <c r="AC2838" s="10">
        <f>IF('Wind rates'!X2843=0,AC2837,'Wind rates'!X2843)</f>
        <v>2.54</v>
      </c>
      <c r="AD2838" s="10">
        <f>IF('Wind rates'!Y2843=0,AD2837,'Wind rates'!Y2843)</f>
        <v>3.4</v>
      </c>
      <c r="AE2838" s="10">
        <f>IF('Wind rates'!Z2843=0,AE2837,'Wind rates'!Z2843)</f>
        <v>3.71</v>
      </c>
      <c r="AF2838" s="10">
        <f>IF('Wind rates'!AA2843=0,AF2837,'Wind rates'!AA2843)</f>
        <v>-7.0000000000000007E-2</v>
      </c>
      <c r="AG2838" s="10">
        <f>IF('Wind rates'!AB2843=0,AG2837,'Wind rates'!AB2843)</f>
        <v>0.27</v>
      </c>
      <c r="AH2838" s="10">
        <f>IF('Wind rates'!AC2843=0,AH2837,'Wind rates'!AC2843)</f>
        <v>0.75</v>
      </c>
      <c r="AI2838" s="10">
        <f>IF('Wind rates'!AD2843=0,AI2837,'Wind rates'!AD2843)</f>
        <v>1.49</v>
      </c>
      <c r="AJ2838" s="10">
        <f>IF('Wind rates'!AE2843=0,AJ2837,'Wind rates'!AE2843)</f>
        <v>1.61</v>
      </c>
      <c r="AK2838" s="10">
        <f>IF('Wind rates'!AF2843=0,AK2837,'Wind rates'!AF2843)</f>
        <v>1.4</v>
      </c>
      <c r="AL2838" s="10">
        <f>IF('Wind rates'!AG2843=0,AL2837,'Wind rates'!AG2843)</f>
        <v>2.12</v>
      </c>
      <c r="AM2838" s="10">
        <f t="shared" si="313"/>
        <v>2.38</v>
      </c>
      <c r="AN2838" s="10">
        <f>IF('Wind rates'!AH2843=0,AN2837,'Wind rates'!AH2843)</f>
        <v>0.22813</v>
      </c>
      <c r="AO2838" s="10">
        <f>IF('Wind rates'!AI2843=0,AO2837,'Wind rates'!AI2843)</f>
        <v>0.25024999999999997</v>
      </c>
      <c r="AP2838" s="10">
        <f>IF('Wind rates'!AJ2843=0,AP2837,'Wind rates'!AJ2843)</f>
        <v>0.25688</v>
      </c>
      <c r="AQ2838" s="10">
        <f>IF('Wind rates'!AK2843=0,AQ2837,'Wind rates'!AK2843)</f>
        <v>0.29063</v>
      </c>
      <c r="AR2838" s="10">
        <f>IF('Wind rates'!AL2843=0,AR2837,'Wind rates'!AL2843)</f>
        <v>0.46312999999999999</v>
      </c>
      <c r="AS2838" s="10">
        <f>IF('Wind rates'!AM2843=0,AS2837,'Wind rates'!AM2843)</f>
        <v>0.77837999999999996</v>
      </c>
      <c r="AT2838" s="10">
        <f>IF('Wind rates'!AN2843=0,AT2837,'Wind rates'!AN2843)</f>
        <v>4.57</v>
      </c>
      <c r="AU2838" s="10">
        <f>IF('Wind rates'!AO2843=0,AU2837,'Wind rates'!AO2843)</f>
        <v>5.61</v>
      </c>
      <c r="AV2838" s="10" t="str">
        <f>IF('Wind rates'!AP2843+'Wind rates'!AQ2843=0,AV2837,'Wind rates'!AP2843)</f>
        <v>Rate cut</v>
      </c>
      <c r="AW2838" s="10" t="str">
        <f>IF('Wind rates'!AQ2843+'Wind rates'!AP2843=0,AW2837,'Wind rates'!AQ2843)</f>
        <v>Unchanged</v>
      </c>
      <c r="AX2838" s="10" t="str">
        <f>IF('Wind rates'!AR2843+'Wind rates'!AQ2843=0,AX2837,'Wind rates'!AR2843)</f>
        <v>Hike</v>
      </c>
      <c r="AY2838" s="10">
        <f t="shared" si="314"/>
        <v>1.04</v>
      </c>
    </row>
    <row r="2839" spans="1:51">
      <c r="A2839" s="8" t="str">
        <f t="shared" si="308"/>
        <v>201010</v>
      </c>
      <c r="B2839" s="8" t="str">
        <f t="shared" si="309"/>
        <v>201041</v>
      </c>
      <c r="C2839" s="8">
        <f>'Wind rates'!A2844</f>
        <v>40455</v>
      </c>
      <c r="D2839" s="10">
        <f>IF('Wind rates'!B2844=0,D2838,'Wind rates'!B2844)</f>
        <v>-4.4000000000000004</v>
      </c>
      <c r="E2839" s="10">
        <f>IF('Wind rates'!C2844=0,E2838,'Wind rates'!C2844)</f>
        <v>81.400000000000006</v>
      </c>
      <c r="F2839" s="10">
        <f>IF('Wind rates'!D2844=0,F2838,'Wind rates'!D2844)</f>
        <v>6.8</v>
      </c>
      <c r="G2839" s="10">
        <f>IF('Wind rates'!E2844=0,G2838,'Wind rates'!E2844)</f>
        <v>-6.6</v>
      </c>
      <c r="H2839" s="10">
        <f>IF('Wind rates'!F2844=0,H2838,'Wind rates'!F2844)</f>
        <v>20.5</v>
      </c>
      <c r="I2839" s="10">
        <f>IF('Wind rates'!G2844=0,I2838,'Wind rates'!G2844)</f>
        <v>33.6</v>
      </c>
      <c r="J2839" s="10">
        <f t="shared" si="310"/>
        <v>-85.800000000000011</v>
      </c>
      <c r="K2839" s="10">
        <f t="shared" si="311"/>
        <v>-11.2</v>
      </c>
      <c r="L2839" s="10">
        <f t="shared" si="312"/>
        <v>-13.100000000000001</v>
      </c>
      <c r="M2839" s="10">
        <f>IF('Wind rates'!H2844=0,M2838,'Wind rates'!H2844)</f>
        <v>78.489999999999995</v>
      </c>
      <c r="N2839" s="10">
        <f>IF('Wind rates'!I2844=0,N2838,'Wind rates'!I2844)</f>
        <v>91.001499999999993</v>
      </c>
      <c r="O2839" s="10">
        <f>IF('Wind rates'!J2844=0,O2838,'Wind rates'!J2844)</f>
        <v>87.534599999999998</v>
      </c>
      <c r="P2839" s="10">
        <f>IF('Wind rates'!K2844=0,P2838,'Wind rates'!K2844)</f>
        <v>95.7136</v>
      </c>
      <c r="Q2839" s="10">
        <f>IF('Wind rates'!L2844=0,Q2838,'Wind rates'!L2844)</f>
        <v>0.25</v>
      </c>
      <c r="R2839" s="10">
        <f>IF('Wind rates'!M2844=0,R2838,'Wind rates'!M2844)</f>
        <v>0.2</v>
      </c>
      <c r="S2839" s="10">
        <f>IF('Wind rates'!N2844=0,S2838,'Wind rates'!N2844)</f>
        <v>0.75</v>
      </c>
      <c r="T2839" s="10">
        <f>IF('Wind rates'!O2844=0,T2838,'Wind rates'!O2844)</f>
        <v>0.15</v>
      </c>
      <c r="U2839" s="10" t="str">
        <f>IF('Wind rates'!P2844=0,U2838,'Wind rates'!P2844)</f>
        <v>2m</v>
      </c>
      <c r="V2839" s="10">
        <f>IF('Wind rates'!Q2844=0,V2838,'Wind rates'!Q2844)</f>
        <v>0.13</v>
      </c>
      <c r="W2839" s="10">
        <f>IF('Wind rates'!R2844=0,W2838,'Wind rates'!R2844)</f>
        <v>0.19</v>
      </c>
      <c r="X2839" s="10">
        <f>IF('Wind rates'!S2844=0,X2838,'Wind rates'!S2844)</f>
        <v>0.26</v>
      </c>
      <c r="Y2839" s="10">
        <f>IF('Wind rates'!T2844=0,Y2838,'Wind rates'!T2844)</f>
        <v>0.41</v>
      </c>
      <c r="Z2839" s="10">
        <f>IF('Wind rates'!U2844=0,Z2838,'Wind rates'!U2844)</f>
        <v>0.62</v>
      </c>
      <c r="AA2839" s="10">
        <f>IF('Wind rates'!V2844=0,AA2838,'Wind rates'!V2844)</f>
        <v>1.23</v>
      </c>
      <c r="AB2839" s="10">
        <f>IF('Wind rates'!W2844=0,AB2838,'Wind rates'!W2844)</f>
        <v>1.86</v>
      </c>
      <c r="AC2839" s="10">
        <f>IF('Wind rates'!X2844=0,AC2838,'Wind rates'!X2844)</f>
        <v>2.5</v>
      </c>
      <c r="AD2839" s="10">
        <f>IF('Wind rates'!Y2844=0,AD2838,'Wind rates'!Y2844)</f>
        <v>3.39</v>
      </c>
      <c r="AE2839" s="10">
        <f>IF('Wind rates'!Z2844=0,AE2838,'Wind rates'!Z2844)</f>
        <v>3.71</v>
      </c>
      <c r="AF2839" s="10">
        <f>IF('Wind rates'!AA2844=0,AF2838,'Wind rates'!AA2844)</f>
        <v>-0.1</v>
      </c>
      <c r="AG2839" s="10">
        <f>IF('Wind rates'!AB2844=0,AG2838,'Wind rates'!AB2844)</f>
        <v>0.24</v>
      </c>
      <c r="AH2839" s="10">
        <f>IF('Wind rates'!AC2844=0,AH2838,'Wind rates'!AC2844)</f>
        <v>0.72</v>
      </c>
      <c r="AI2839" s="10">
        <f>IF('Wind rates'!AD2844=0,AI2838,'Wind rates'!AD2844)</f>
        <v>1.49</v>
      </c>
      <c r="AJ2839" s="10">
        <f>IF('Wind rates'!AE2844=0,AJ2838,'Wind rates'!AE2844)</f>
        <v>1.59</v>
      </c>
      <c r="AK2839" s="10">
        <f>IF('Wind rates'!AF2844=0,AK2838,'Wind rates'!AF2844)</f>
        <v>1.38</v>
      </c>
      <c r="AL2839" s="10">
        <f>IF('Wind rates'!AG2844=0,AL2838,'Wind rates'!AG2844)</f>
        <v>2.09</v>
      </c>
      <c r="AM2839" s="10">
        <f t="shared" si="313"/>
        <v>2.37</v>
      </c>
      <c r="AN2839" s="10">
        <f>IF('Wind rates'!AH2844=0,AN2838,'Wind rates'!AH2844)</f>
        <v>0.22563</v>
      </c>
      <c r="AO2839" s="10">
        <f>IF('Wind rates'!AI2844=0,AO2838,'Wind rates'!AI2844)</f>
        <v>0.25024999999999997</v>
      </c>
      <c r="AP2839" s="10">
        <f>IF('Wind rates'!AJ2844=0,AP2838,'Wind rates'!AJ2844)</f>
        <v>0.25688</v>
      </c>
      <c r="AQ2839" s="10">
        <f>IF('Wind rates'!AK2844=0,AQ2838,'Wind rates'!AK2844)</f>
        <v>0.29063</v>
      </c>
      <c r="AR2839" s="10">
        <f>IF('Wind rates'!AL2844=0,AR2838,'Wind rates'!AL2844)</f>
        <v>0.46312999999999999</v>
      </c>
      <c r="AS2839" s="10">
        <f>IF('Wind rates'!AM2844=0,AS2838,'Wind rates'!AM2844)</f>
        <v>0.77700000000000002</v>
      </c>
      <c r="AT2839" s="10">
        <f>IF('Wind rates'!AN2844=0,AT2838,'Wind rates'!AN2844)</f>
        <v>4.57</v>
      </c>
      <c r="AU2839" s="10">
        <f>IF('Wind rates'!AO2844=0,AU2838,'Wind rates'!AO2844)</f>
        <v>5.6</v>
      </c>
      <c r="AV2839" s="10" t="str">
        <f>IF('Wind rates'!AP2844+'Wind rates'!AQ2844=0,AV2838,'Wind rates'!AP2844)</f>
        <v>Rate cut</v>
      </c>
      <c r="AW2839" s="10" t="str">
        <f>IF('Wind rates'!AQ2844+'Wind rates'!AP2844=0,AW2838,'Wind rates'!AQ2844)</f>
        <v>Unchanged</v>
      </c>
      <c r="AX2839" s="10" t="str">
        <f>IF('Wind rates'!AR2844+'Wind rates'!AQ2844=0,AX2838,'Wind rates'!AR2844)</f>
        <v>Hike</v>
      </c>
      <c r="AY2839" s="10">
        <f t="shared" si="314"/>
        <v>1.0299999999999994</v>
      </c>
    </row>
    <row r="2840" spans="1:51">
      <c r="A2840" s="8" t="str">
        <f t="shared" si="308"/>
        <v>201010</v>
      </c>
      <c r="B2840" s="8" t="str">
        <f t="shared" si="309"/>
        <v>201041</v>
      </c>
      <c r="C2840" s="8">
        <f>'Wind rates'!A2845</f>
        <v>40456</v>
      </c>
      <c r="D2840" s="10">
        <f>IF('Wind rates'!B2845=0,D2839,'Wind rates'!B2845)</f>
        <v>-1.2</v>
      </c>
      <c r="E2840" s="10">
        <f>IF('Wind rates'!C2845=0,E2839,'Wind rates'!C2845)</f>
        <v>79.3</v>
      </c>
      <c r="F2840" s="10">
        <f>IF('Wind rates'!D2845=0,F2839,'Wind rates'!D2845)</f>
        <v>6.3</v>
      </c>
      <c r="G2840" s="10">
        <f>IF('Wind rates'!E2845=0,G2839,'Wind rates'!E2845)</f>
        <v>-3.8</v>
      </c>
      <c r="H2840" s="10">
        <f>IF('Wind rates'!F2845=0,H2839,'Wind rates'!F2845)</f>
        <v>21.8</v>
      </c>
      <c r="I2840" s="10">
        <f>IF('Wind rates'!G2845=0,I2839,'Wind rates'!G2845)</f>
        <v>33.1</v>
      </c>
      <c r="J2840" s="10">
        <f t="shared" si="310"/>
        <v>-80.5</v>
      </c>
      <c r="K2840" s="10">
        <f t="shared" si="311"/>
        <v>-7.5</v>
      </c>
      <c r="L2840" s="10">
        <f t="shared" si="312"/>
        <v>-11.3</v>
      </c>
      <c r="M2840" s="10">
        <f>IF('Wind rates'!H2845=0,M2839,'Wind rates'!H2845)</f>
        <v>77.81</v>
      </c>
      <c r="N2840" s="10">
        <f>IF('Wind rates'!I2845=0,N2839,'Wind rates'!I2845)</f>
        <v>90.562200000000004</v>
      </c>
      <c r="O2840" s="10">
        <f>IF('Wind rates'!J2845=0,O2839,'Wind rates'!J2845)</f>
        <v>86.9251</v>
      </c>
      <c r="P2840" s="10">
        <f>IF('Wind rates'!K2845=0,P2839,'Wind rates'!K2845)</f>
        <v>95.474999999999994</v>
      </c>
      <c r="Q2840" s="10">
        <f>IF('Wind rates'!L2845=0,Q2839,'Wind rates'!L2845)</f>
        <v>0.25</v>
      </c>
      <c r="R2840" s="10">
        <f>IF('Wind rates'!M2845=0,R2839,'Wind rates'!M2845)</f>
        <v>0.2</v>
      </c>
      <c r="S2840" s="10">
        <f>IF('Wind rates'!N2845=0,S2839,'Wind rates'!N2845)</f>
        <v>0.75</v>
      </c>
      <c r="T2840" s="10">
        <f>IF('Wind rates'!O2845=0,T2839,'Wind rates'!O2845)</f>
        <v>0.14000000000000001</v>
      </c>
      <c r="U2840" s="10" t="str">
        <f>IF('Wind rates'!P2845=0,U2839,'Wind rates'!P2845)</f>
        <v>2m</v>
      </c>
      <c r="V2840" s="10">
        <f>IF('Wind rates'!Q2845=0,V2839,'Wind rates'!Q2845)</f>
        <v>0.12</v>
      </c>
      <c r="W2840" s="10">
        <f>IF('Wind rates'!R2845=0,W2839,'Wind rates'!R2845)</f>
        <v>0.18</v>
      </c>
      <c r="X2840" s="10">
        <f>IF('Wind rates'!S2845=0,X2839,'Wind rates'!S2845)</f>
        <v>0.25</v>
      </c>
      <c r="Y2840" s="10">
        <f>IF('Wind rates'!T2845=0,Y2839,'Wind rates'!T2845)</f>
        <v>0.41</v>
      </c>
      <c r="Z2840" s="10">
        <f>IF('Wind rates'!U2845=0,Z2839,'Wind rates'!U2845)</f>
        <v>0.6</v>
      </c>
      <c r="AA2840" s="10">
        <f>IF('Wind rates'!V2845=0,AA2839,'Wind rates'!V2845)</f>
        <v>1.21</v>
      </c>
      <c r="AB2840" s="10">
        <f>IF('Wind rates'!W2845=0,AB2839,'Wind rates'!W2845)</f>
        <v>1.83</v>
      </c>
      <c r="AC2840" s="10">
        <f>IF('Wind rates'!X2845=0,AC2839,'Wind rates'!X2845)</f>
        <v>2.5</v>
      </c>
      <c r="AD2840" s="10">
        <f>IF('Wind rates'!Y2845=0,AD2839,'Wind rates'!Y2845)</f>
        <v>3.41</v>
      </c>
      <c r="AE2840" s="10">
        <f>IF('Wind rates'!Z2845=0,AE2839,'Wind rates'!Z2845)</f>
        <v>3.74</v>
      </c>
      <c r="AF2840" s="10">
        <f>IF('Wind rates'!AA2845=0,AF2839,'Wind rates'!AA2845)</f>
        <v>-0.19</v>
      </c>
      <c r="AG2840" s="10">
        <f>IF('Wind rates'!AB2845=0,AG2839,'Wind rates'!AB2845)</f>
        <v>0.16</v>
      </c>
      <c r="AH2840" s="10">
        <f>IF('Wind rates'!AC2845=0,AH2839,'Wind rates'!AC2845)</f>
        <v>0.65</v>
      </c>
      <c r="AI2840" s="10">
        <f>IF('Wind rates'!AD2845=0,AI2839,'Wind rates'!AD2845)</f>
        <v>1.4</v>
      </c>
      <c r="AJ2840" s="10">
        <f>IF('Wind rates'!AE2845=0,AJ2839,'Wind rates'!AE2845)</f>
        <v>1.54</v>
      </c>
      <c r="AK2840" s="10">
        <f>IF('Wind rates'!AF2845=0,AK2839,'Wind rates'!AF2845)</f>
        <v>1.32</v>
      </c>
      <c r="AL2840" s="10">
        <f>IF('Wind rates'!AG2845=0,AL2839,'Wind rates'!AG2845)</f>
        <v>2.09</v>
      </c>
      <c r="AM2840" s="10">
        <f t="shared" si="313"/>
        <v>2.38</v>
      </c>
      <c r="AN2840" s="10">
        <f>IF('Wind rates'!AH2845=0,AN2839,'Wind rates'!AH2845)</f>
        <v>0.22563</v>
      </c>
      <c r="AO2840" s="10">
        <f>IF('Wind rates'!AI2845=0,AO2839,'Wind rates'!AI2845)</f>
        <v>0.25024999999999997</v>
      </c>
      <c r="AP2840" s="10">
        <f>IF('Wind rates'!AJ2845=0,AP2839,'Wind rates'!AJ2845)</f>
        <v>0.25688</v>
      </c>
      <c r="AQ2840" s="10">
        <f>IF('Wind rates'!AK2845=0,AQ2839,'Wind rates'!AK2845)</f>
        <v>0.28999999999999998</v>
      </c>
      <c r="AR2840" s="10">
        <f>IF('Wind rates'!AL2845=0,AR2839,'Wind rates'!AL2845)</f>
        <v>0.46188000000000001</v>
      </c>
      <c r="AS2840" s="10">
        <f>IF('Wind rates'!AM2845=0,AS2839,'Wind rates'!AM2845)</f>
        <v>0.77675000000000005</v>
      </c>
      <c r="AT2840" s="10">
        <f>IF('Wind rates'!AN2845=0,AT2839,'Wind rates'!AN2845)</f>
        <v>4.58</v>
      </c>
      <c r="AU2840" s="10">
        <f>IF('Wind rates'!AO2845=0,AU2839,'Wind rates'!AO2845)</f>
        <v>5.61</v>
      </c>
      <c r="AV2840" s="10" t="str">
        <f>IF('Wind rates'!AP2845+'Wind rates'!AQ2845=0,AV2839,'Wind rates'!AP2845)</f>
        <v>Rate cut</v>
      </c>
      <c r="AW2840" s="10" t="str">
        <f>IF('Wind rates'!AQ2845+'Wind rates'!AP2845=0,AW2839,'Wind rates'!AQ2845)</f>
        <v>Unchanged</v>
      </c>
      <c r="AX2840" s="10" t="str">
        <f>IF('Wind rates'!AR2845+'Wind rates'!AQ2845=0,AX2839,'Wind rates'!AR2845)</f>
        <v>Hike</v>
      </c>
      <c r="AY2840" s="10">
        <f t="shared" si="314"/>
        <v>1.0300000000000002</v>
      </c>
    </row>
    <row r="2841" spans="1:51">
      <c r="A2841" s="8" t="str">
        <f t="shared" ref="A2841:A2904" si="315">YEAR(C2841)&amp;MONTH(C2841)</f>
        <v>201010</v>
      </c>
      <c r="B2841" s="8" t="str">
        <f t="shared" si="309"/>
        <v>201041</v>
      </c>
      <c r="C2841" s="8">
        <f>'Wind rates'!A2846</f>
        <v>40457</v>
      </c>
      <c r="D2841" s="10">
        <f>IF('Wind rates'!B2846=0,D2840,'Wind rates'!B2846)</f>
        <v>-0.5</v>
      </c>
      <c r="E2841" s="10">
        <f>IF('Wind rates'!C2846=0,E2840,'Wind rates'!C2846)</f>
        <v>85.9</v>
      </c>
      <c r="F2841" s="10">
        <f>IF('Wind rates'!D2846=0,F2840,'Wind rates'!D2846)</f>
        <v>5.4</v>
      </c>
      <c r="G2841" s="10">
        <f>IF('Wind rates'!E2846=0,G2840,'Wind rates'!E2846)</f>
        <v>-3.4</v>
      </c>
      <c r="H2841" s="10">
        <f>IF('Wind rates'!F2846=0,H2840,'Wind rates'!F2846)</f>
        <v>24.4</v>
      </c>
      <c r="I2841" s="10">
        <f>IF('Wind rates'!G2846=0,I2840,'Wind rates'!G2846)</f>
        <v>33.9</v>
      </c>
      <c r="J2841" s="10">
        <f t="shared" si="310"/>
        <v>-86.4</v>
      </c>
      <c r="K2841" s="10">
        <f t="shared" si="311"/>
        <v>-5.9</v>
      </c>
      <c r="L2841" s="10">
        <f t="shared" si="312"/>
        <v>-9.5</v>
      </c>
      <c r="M2841" s="10">
        <f>IF('Wind rates'!H2846=0,M2840,'Wind rates'!H2846)</f>
        <v>77.430000000000007</v>
      </c>
      <c r="N2841" s="10">
        <f>IF('Wind rates'!I2846=0,N2840,'Wind rates'!I2846)</f>
        <v>90.141099999999994</v>
      </c>
      <c r="O2841" s="10">
        <f>IF('Wind rates'!J2846=0,O2840,'Wind rates'!J2846)</f>
        <v>86.378100000000003</v>
      </c>
      <c r="P2841" s="10">
        <f>IF('Wind rates'!K2846=0,P2840,'Wind rates'!K2846)</f>
        <v>95.202600000000004</v>
      </c>
      <c r="Q2841" s="10">
        <f>IF('Wind rates'!L2846=0,Q2840,'Wind rates'!L2846)</f>
        <v>0.25</v>
      </c>
      <c r="R2841" s="10">
        <f>IF('Wind rates'!M2846=0,R2840,'Wind rates'!M2846)</f>
        <v>0.19</v>
      </c>
      <c r="S2841" s="10">
        <f>IF('Wind rates'!N2846=0,S2840,'Wind rates'!N2846)</f>
        <v>0.75</v>
      </c>
      <c r="T2841" s="10">
        <f>IF('Wind rates'!O2846=0,T2840,'Wind rates'!O2846)</f>
        <v>0.14000000000000001</v>
      </c>
      <c r="U2841" s="10" t="str">
        <f>IF('Wind rates'!P2846=0,U2840,'Wind rates'!P2846)</f>
        <v>2m</v>
      </c>
      <c r="V2841" s="10">
        <f>IF('Wind rates'!Q2846=0,V2840,'Wind rates'!Q2846)</f>
        <v>0.13</v>
      </c>
      <c r="W2841" s="10">
        <f>IF('Wind rates'!R2846=0,W2840,'Wind rates'!R2846)</f>
        <v>0.17</v>
      </c>
      <c r="X2841" s="10">
        <f>IF('Wind rates'!S2846=0,X2840,'Wind rates'!S2846)</f>
        <v>0.24</v>
      </c>
      <c r="Y2841" s="10">
        <f>IF('Wind rates'!T2846=0,Y2840,'Wind rates'!T2846)</f>
        <v>0.38</v>
      </c>
      <c r="Z2841" s="10">
        <f>IF('Wind rates'!U2846=0,Z2840,'Wind rates'!U2846)</f>
        <v>0.56999999999999995</v>
      </c>
      <c r="AA2841" s="10">
        <f>IF('Wind rates'!V2846=0,AA2840,'Wind rates'!V2846)</f>
        <v>1.1599999999999999</v>
      </c>
      <c r="AB2841" s="10">
        <f>IF('Wind rates'!W2846=0,AB2840,'Wind rates'!W2846)</f>
        <v>1.77</v>
      </c>
      <c r="AC2841" s="10">
        <f>IF('Wind rates'!X2846=0,AC2840,'Wind rates'!X2846)</f>
        <v>2.41</v>
      </c>
      <c r="AD2841" s="10">
        <f>IF('Wind rates'!Y2846=0,AD2840,'Wind rates'!Y2846)</f>
        <v>3.34</v>
      </c>
      <c r="AE2841" s="10">
        <f>IF('Wind rates'!Z2846=0,AE2840,'Wind rates'!Z2846)</f>
        <v>3.67</v>
      </c>
      <c r="AF2841" s="10">
        <f>IF('Wind rates'!AA2846=0,AF2840,'Wind rates'!AA2846)</f>
        <v>-0.28999999999999998</v>
      </c>
      <c r="AG2841" s="10">
        <f>IF('Wind rates'!AB2846=0,AG2840,'Wind rates'!AB2846)</f>
        <v>0.04</v>
      </c>
      <c r="AH2841" s="10">
        <f>IF('Wind rates'!AC2846=0,AH2840,'Wind rates'!AC2846)</f>
        <v>0.52</v>
      </c>
      <c r="AI2841" s="10">
        <f>IF('Wind rates'!AD2846=0,AI2840,'Wind rates'!AD2846)</f>
        <v>1.31</v>
      </c>
      <c r="AJ2841" s="10">
        <f>IF('Wind rates'!AE2846=0,AJ2840,'Wind rates'!AE2846)</f>
        <v>1.43</v>
      </c>
      <c r="AK2841" s="10">
        <f>IF('Wind rates'!AF2846=0,AK2840,'Wind rates'!AF2846)</f>
        <v>1.19</v>
      </c>
      <c r="AL2841" s="10">
        <f>IF('Wind rates'!AG2846=0,AL2840,'Wind rates'!AG2846)</f>
        <v>2.0299999999999998</v>
      </c>
      <c r="AM2841" s="10">
        <f t="shared" si="313"/>
        <v>2.2800000000000002</v>
      </c>
      <c r="AN2841" s="10">
        <f>IF('Wind rates'!AH2846=0,AN2840,'Wind rates'!AH2846)</f>
        <v>0.22563</v>
      </c>
      <c r="AO2841" s="10">
        <f>IF('Wind rates'!AI2846=0,AO2840,'Wind rates'!AI2846)</f>
        <v>0.25024999999999997</v>
      </c>
      <c r="AP2841" s="10">
        <f>IF('Wind rates'!AJ2846=0,AP2840,'Wind rates'!AJ2846)</f>
        <v>0.25688</v>
      </c>
      <c r="AQ2841" s="10">
        <f>IF('Wind rates'!AK2846=0,AQ2840,'Wind rates'!AK2846)</f>
        <v>0.28969</v>
      </c>
      <c r="AR2841" s="10">
        <f>IF('Wind rates'!AL2846=0,AR2840,'Wind rates'!AL2846)</f>
        <v>0.46156000000000003</v>
      </c>
      <c r="AS2841" s="10">
        <f>IF('Wind rates'!AM2846=0,AS2840,'Wind rates'!AM2846)</f>
        <v>0.77412999999999998</v>
      </c>
      <c r="AT2841" s="10">
        <f>IF('Wind rates'!AN2846=0,AT2840,'Wind rates'!AN2846)</f>
        <v>4.51</v>
      </c>
      <c r="AU2841" s="10">
        <f>IF('Wind rates'!AO2846=0,AU2840,'Wind rates'!AO2846)</f>
        <v>5.54</v>
      </c>
      <c r="AV2841" s="10" t="str">
        <f>IF('Wind rates'!AP2846+'Wind rates'!AQ2846=0,AV2840,'Wind rates'!AP2846)</f>
        <v>Rate cut</v>
      </c>
      <c r="AW2841" s="10" t="str">
        <f>IF('Wind rates'!AQ2846+'Wind rates'!AP2846=0,AW2840,'Wind rates'!AQ2846)</f>
        <v>Unchanged</v>
      </c>
      <c r="AX2841" s="10" t="str">
        <f>IF('Wind rates'!AR2846+'Wind rates'!AQ2846=0,AX2840,'Wind rates'!AR2846)</f>
        <v>Hike</v>
      </c>
      <c r="AY2841" s="10">
        <f t="shared" si="314"/>
        <v>1.0300000000000002</v>
      </c>
    </row>
    <row r="2842" spans="1:51">
      <c r="A2842" s="8" t="str">
        <f t="shared" si="315"/>
        <v>201010</v>
      </c>
      <c r="B2842" s="8" t="str">
        <f t="shared" si="309"/>
        <v>201041</v>
      </c>
      <c r="C2842" s="8">
        <f>'Wind rates'!A2847</f>
        <v>40458</v>
      </c>
      <c r="D2842" s="10">
        <f>IF('Wind rates'!B2847=0,D2841,'Wind rates'!B2847)</f>
        <v>0.8</v>
      </c>
      <c r="E2842" s="10">
        <f>IF('Wind rates'!C2847=0,E2841,'Wind rates'!C2847)</f>
        <v>89.8</v>
      </c>
      <c r="F2842" s="10">
        <f>IF('Wind rates'!D2847=0,F2841,'Wind rates'!D2847)</f>
        <v>3.4</v>
      </c>
      <c r="G2842" s="10">
        <f>IF('Wind rates'!E2847=0,G2841,'Wind rates'!E2847)</f>
        <v>-3.1</v>
      </c>
      <c r="H2842" s="10">
        <f>IF('Wind rates'!F2847=0,H2841,'Wind rates'!F2847)</f>
        <v>26.3</v>
      </c>
      <c r="I2842" s="10">
        <f>IF('Wind rates'!G2847=0,I2841,'Wind rates'!G2847)</f>
        <v>32.4</v>
      </c>
      <c r="J2842" s="10">
        <f t="shared" si="310"/>
        <v>-89</v>
      </c>
      <c r="K2842" s="10">
        <f t="shared" si="311"/>
        <v>-2.5999999999999996</v>
      </c>
      <c r="L2842" s="10">
        <f t="shared" si="312"/>
        <v>-6.0999999999999979</v>
      </c>
      <c r="M2842" s="10">
        <f>IF('Wind rates'!H2847=0,M2841,'Wind rates'!H2847)</f>
        <v>77.42</v>
      </c>
      <c r="N2842" s="10">
        <f>IF('Wind rates'!I2847=0,N2841,'Wind rates'!I2847)</f>
        <v>90.286000000000001</v>
      </c>
      <c r="O2842" s="10">
        <f>IF('Wind rates'!J2847=0,O2841,'Wind rates'!J2847)</f>
        <v>86.558300000000003</v>
      </c>
      <c r="P2842" s="10">
        <f>IF('Wind rates'!K2847=0,P2841,'Wind rates'!K2847)</f>
        <v>95.305800000000005</v>
      </c>
      <c r="Q2842" s="10">
        <f>IF('Wind rates'!L2847=0,Q2841,'Wind rates'!L2847)</f>
        <v>0.25</v>
      </c>
      <c r="R2842" s="10">
        <f>IF('Wind rates'!M2847=0,R2841,'Wind rates'!M2847)</f>
        <v>0.18</v>
      </c>
      <c r="S2842" s="10">
        <f>IF('Wind rates'!N2847=0,S2841,'Wind rates'!N2847)</f>
        <v>0.75</v>
      </c>
      <c r="T2842" s="10">
        <f>IF('Wind rates'!O2847=0,T2841,'Wind rates'!O2847)</f>
        <v>0.15</v>
      </c>
      <c r="U2842" s="10" t="str">
        <f>IF('Wind rates'!P2847=0,U2841,'Wind rates'!P2847)</f>
        <v>2m</v>
      </c>
      <c r="V2842" s="10">
        <f>IF('Wind rates'!Q2847=0,V2841,'Wind rates'!Q2847)</f>
        <v>0.13</v>
      </c>
      <c r="W2842" s="10">
        <f>IF('Wind rates'!R2847=0,W2841,'Wind rates'!R2847)</f>
        <v>0.17</v>
      </c>
      <c r="X2842" s="10">
        <f>IF('Wind rates'!S2847=0,X2841,'Wind rates'!S2847)</f>
        <v>0.23</v>
      </c>
      <c r="Y2842" s="10">
        <f>IF('Wind rates'!T2847=0,Y2841,'Wind rates'!T2847)</f>
        <v>0.36</v>
      </c>
      <c r="Z2842" s="10">
        <f>IF('Wind rates'!U2847=0,Z2841,'Wind rates'!U2847)</f>
        <v>0.54</v>
      </c>
      <c r="AA2842" s="10">
        <f>IF('Wind rates'!V2847=0,AA2841,'Wind rates'!V2847)</f>
        <v>1.1399999999999999</v>
      </c>
      <c r="AB2842" s="10">
        <f>IF('Wind rates'!W2847=0,AB2841,'Wind rates'!W2847)</f>
        <v>1.76</v>
      </c>
      <c r="AC2842" s="10">
        <f>IF('Wind rates'!X2847=0,AC2841,'Wind rates'!X2847)</f>
        <v>2.41</v>
      </c>
      <c r="AD2842" s="10">
        <f>IF('Wind rates'!Y2847=0,AD2841,'Wind rates'!Y2847)</f>
        <v>3.38</v>
      </c>
      <c r="AE2842" s="10">
        <f>IF('Wind rates'!Z2847=0,AE2841,'Wind rates'!Z2847)</f>
        <v>3.72</v>
      </c>
      <c r="AF2842" s="10">
        <f>IF('Wind rates'!AA2847=0,AF2841,'Wind rates'!AA2847)</f>
        <v>-0.27</v>
      </c>
      <c r="AG2842" s="10">
        <f>IF('Wind rates'!AB2847=0,AG2841,'Wind rates'!AB2847)</f>
        <v>0.06</v>
      </c>
      <c r="AH2842" s="10">
        <f>IF('Wind rates'!AC2847=0,AH2841,'Wind rates'!AC2847)</f>
        <v>0.53</v>
      </c>
      <c r="AI2842" s="10">
        <f>IF('Wind rates'!AD2847=0,AI2841,'Wind rates'!AD2847)</f>
        <v>1.34</v>
      </c>
      <c r="AJ2842" s="10">
        <f>IF('Wind rates'!AE2847=0,AJ2841,'Wind rates'!AE2847)</f>
        <v>1.48</v>
      </c>
      <c r="AK2842" s="10">
        <f>IF('Wind rates'!AF2847=0,AK2841,'Wind rates'!AF2847)</f>
        <v>1.24</v>
      </c>
      <c r="AL2842" s="10">
        <f>IF('Wind rates'!AG2847=0,AL2841,'Wind rates'!AG2847)</f>
        <v>2.0499999999999998</v>
      </c>
      <c r="AM2842" s="10">
        <f t="shared" si="313"/>
        <v>2.2800000000000002</v>
      </c>
      <c r="AN2842" s="10">
        <f>IF('Wind rates'!AH2847=0,AN2841,'Wind rates'!AH2847)</f>
        <v>0.22500000000000001</v>
      </c>
      <c r="AO2842" s="10">
        <f>IF('Wind rates'!AI2847=0,AO2841,'Wind rates'!AI2847)</f>
        <v>0.25024999999999997</v>
      </c>
      <c r="AP2842" s="10">
        <f>IF('Wind rates'!AJ2847=0,AP2841,'Wind rates'!AJ2847)</f>
        <v>0.25624999999999998</v>
      </c>
      <c r="AQ2842" s="10">
        <f>IF('Wind rates'!AK2847=0,AQ2841,'Wind rates'!AK2847)</f>
        <v>0.28905999999999998</v>
      </c>
      <c r="AR2842" s="10">
        <f>IF('Wind rates'!AL2847=0,AR2841,'Wind rates'!AL2847)</f>
        <v>0.45874999999999999</v>
      </c>
      <c r="AS2842" s="10">
        <f>IF('Wind rates'!AM2847=0,AS2841,'Wind rates'!AM2847)</f>
        <v>0.77149999999999996</v>
      </c>
      <c r="AT2842" s="10">
        <f>IF('Wind rates'!AN2847=0,AT2841,'Wind rates'!AN2847)</f>
        <v>4.5599999999999996</v>
      </c>
      <c r="AU2842" s="10">
        <f>IF('Wind rates'!AO2847=0,AU2841,'Wind rates'!AO2847)</f>
        <v>5.59</v>
      </c>
      <c r="AV2842" s="10" t="str">
        <f>IF('Wind rates'!AP2847+'Wind rates'!AQ2847=0,AV2841,'Wind rates'!AP2847)</f>
        <v>Rate cut</v>
      </c>
      <c r="AW2842" s="10" t="str">
        <f>IF('Wind rates'!AQ2847+'Wind rates'!AP2847=0,AW2841,'Wind rates'!AQ2847)</f>
        <v>Unchanged</v>
      </c>
      <c r="AX2842" s="10" t="str">
        <f>IF('Wind rates'!AR2847+'Wind rates'!AQ2847=0,AX2841,'Wind rates'!AR2847)</f>
        <v>Hike</v>
      </c>
      <c r="AY2842" s="10">
        <f t="shared" si="314"/>
        <v>1.0300000000000002</v>
      </c>
    </row>
    <row r="2843" spans="1:51">
      <c r="A2843" s="8" t="str">
        <f t="shared" si="315"/>
        <v>201010</v>
      </c>
      <c r="B2843" s="8" t="str">
        <f t="shared" si="309"/>
        <v>201041</v>
      </c>
      <c r="C2843" s="8">
        <f>'Wind rates'!A2848</f>
        <v>40459</v>
      </c>
      <c r="D2843" s="10">
        <f>IF('Wind rates'!B2848=0,D2842,'Wind rates'!B2848)</f>
        <v>-2.8</v>
      </c>
      <c r="E2843" s="10">
        <f>IF('Wind rates'!C2848=0,E2842,'Wind rates'!C2848)</f>
        <v>88.7</v>
      </c>
      <c r="F2843" s="10">
        <f>IF('Wind rates'!D2848=0,F2842,'Wind rates'!D2848)</f>
        <v>4.5</v>
      </c>
      <c r="G2843" s="10">
        <f>IF('Wind rates'!E2848=0,G2842,'Wind rates'!E2848)</f>
        <v>-0.7</v>
      </c>
      <c r="H2843" s="10">
        <f>IF('Wind rates'!F2848=0,H2842,'Wind rates'!F2848)</f>
        <v>24</v>
      </c>
      <c r="I2843" s="10">
        <f>IF('Wind rates'!G2848=0,I2842,'Wind rates'!G2848)</f>
        <v>34.4</v>
      </c>
      <c r="J2843" s="10">
        <f t="shared" si="310"/>
        <v>-91.5</v>
      </c>
      <c r="K2843" s="10">
        <f t="shared" si="311"/>
        <v>-7.3</v>
      </c>
      <c r="L2843" s="10">
        <f t="shared" si="312"/>
        <v>-10.399999999999999</v>
      </c>
      <c r="M2843" s="10">
        <f>IF('Wind rates'!H2848=0,M2842,'Wind rates'!H2848)</f>
        <v>77.2</v>
      </c>
      <c r="N2843" s="10">
        <f>IF('Wind rates'!I2848=0,N2842,'Wind rates'!I2848)</f>
        <v>90.113299999999995</v>
      </c>
      <c r="O2843" s="10">
        <f>IF('Wind rates'!J2848=0,O2842,'Wind rates'!J2848)</f>
        <v>86.357500000000002</v>
      </c>
      <c r="P2843" s="10">
        <f>IF('Wind rates'!K2848=0,P2842,'Wind rates'!K2848)</f>
        <v>95.165800000000004</v>
      </c>
      <c r="Q2843" s="10">
        <f>IF('Wind rates'!L2848=0,Q2842,'Wind rates'!L2848)</f>
        <v>0.25</v>
      </c>
      <c r="R2843" s="10">
        <f>IF('Wind rates'!M2848=0,R2842,'Wind rates'!M2848)</f>
        <v>0.18</v>
      </c>
      <c r="S2843" s="10">
        <f>IF('Wind rates'!N2848=0,S2842,'Wind rates'!N2848)</f>
        <v>0.75</v>
      </c>
      <c r="T2843" s="10">
        <f>IF('Wind rates'!O2848=0,T2842,'Wind rates'!O2848)</f>
        <v>0.14000000000000001</v>
      </c>
      <c r="U2843" s="10" t="str">
        <f>IF('Wind rates'!P2848=0,U2842,'Wind rates'!P2848)</f>
        <v>2m</v>
      </c>
      <c r="V2843" s="10">
        <f>IF('Wind rates'!Q2848=0,V2842,'Wind rates'!Q2848)</f>
        <v>0.12</v>
      </c>
      <c r="W2843" s="10">
        <f>IF('Wind rates'!R2848=0,W2842,'Wind rates'!R2848)</f>
        <v>0.16</v>
      </c>
      <c r="X2843" s="10">
        <f>IF('Wind rates'!S2848=0,X2842,'Wind rates'!S2848)</f>
        <v>0.21</v>
      </c>
      <c r="Y2843" s="10">
        <f>IF('Wind rates'!T2848=0,Y2842,'Wind rates'!T2848)</f>
        <v>0.35</v>
      </c>
      <c r="Z2843" s="10">
        <f>IF('Wind rates'!U2848=0,Z2842,'Wind rates'!U2848)</f>
        <v>0.54</v>
      </c>
      <c r="AA2843" s="10">
        <f>IF('Wind rates'!V2848=0,AA2842,'Wind rates'!V2848)</f>
        <v>1.1100000000000001</v>
      </c>
      <c r="AB2843" s="10">
        <f>IF('Wind rates'!W2848=0,AB2842,'Wind rates'!W2848)</f>
        <v>1.75</v>
      </c>
      <c r="AC2843" s="10">
        <f>IF('Wind rates'!X2848=0,AC2842,'Wind rates'!X2848)</f>
        <v>2.41</v>
      </c>
      <c r="AD2843" s="10">
        <f>IF('Wind rates'!Y2848=0,AD2842,'Wind rates'!Y2848)</f>
        <v>3.39</v>
      </c>
      <c r="AE2843" s="10">
        <f>IF('Wind rates'!Z2848=0,AE2842,'Wind rates'!Z2848)</f>
        <v>3.75</v>
      </c>
      <c r="AF2843" s="10">
        <f>IF('Wind rates'!AA2848=0,AF2842,'Wind rates'!AA2848)</f>
        <v>-0.37</v>
      </c>
      <c r="AG2843" s="10">
        <f>IF('Wind rates'!AB2848=0,AG2842,'Wind rates'!AB2848)</f>
        <v>-0.03</v>
      </c>
      <c r="AH2843" s="10">
        <f>IF('Wind rates'!AC2848=0,AH2842,'Wind rates'!AC2848)</f>
        <v>0.45</v>
      </c>
      <c r="AI2843" s="10">
        <f>IF('Wind rates'!AD2848=0,AI2842,'Wind rates'!AD2848)</f>
        <v>1.27</v>
      </c>
      <c r="AJ2843" s="10">
        <f>IF('Wind rates'!AE2848=0,AJ2842,'Wind rates'!AE2848)</f>
        <v>1.42</v>
      </c>
      <c r="AK2843" s="10">
        <f>IF('Wind rates'!AF2848=0,AK2842,'Wind rates'!AF2848)</f>
        <v>1.18</v>
      </c>
      <c r="AL2843" s="10">
        <f>IF('Wind rates'!AG2848=0,AL2842,'Wind rates'!AG2848)</f>
        <v>2.06</v>
      </c>
      <c r="AM2843" s="10">
        <f t="shared" si="313"/>
        <v>2.29</v>
      </c>
      <c r="AN2843" s="10">
        <f>IF('Wind rates'!AH2848=0,AN2842,'Wind rates'!AH2848)</f>
        <v>0.22500000000000001</v>
      </c>
      <c r="AO2843" s="10">
        <f>IF('Wind rates'!AI2848=0,AO2842,'Wind rates'!AI2848)</f>
        <v>0.25024999999999997</v>
      </c>
      <c r="AP2843" s="10">
        <f>IF('Wind rates'!AJ2848=0,AP2842,'Wind rates'!AJ2848)</f>
        <v>0.25624999999999998</v>
      </c>
      <c r="AQ2843" s="10">
        <f>IF('Wind rates'!AK2848=0,AQ2842,'Wind rates'!AK2848)</f>
        <v>0.28905999999999998</v>
      </c>
      <c r="AR2843" s="10">
        <f>IF('Wind rates'!AL2848=0,AR2842,'Wind rates'!AL2848)</f>
        <v>0.45750000000000002</v>
      </c>
      <c r="AS2843" s="10">
        <f>IF('Wind rates'!AM2848=0,AS2842,'Wind rates'!AM2848)</f>
        <v>0.76956000000000002</v>
      </c>
      <c r="AT2843" s="10">
        <f>IF('Wind rates'!AN2848=0,AT2842,'Wind rates'!AN2848)</f>
        <v>4.58</v>
      </c>
      <c r="AU2843" s="10">
        <f>IF('Wind rates'!AO2848=0,AU2842,'Wind rates'!AO2848)</f>
        <v>5.62</v>
      </c>
      <c r="AV2843" s="10" t="str">
        <f>IF('Wind rates'!AP2848+'Wind rates'!AQ2848=0,AV2842,'Wind rates'!AP2848)</f>
        <v>Rate cut</v>
      </c>
      <c r="AW2843" s="10" t="str">
        <f>IF('Wind rates'!AQ2848+'Wind rates'!AP2848=0,AW2842,'Wind rates'!AQ2848)</f>
        <v>Unchanged</v>
      </c>
      <c r="AX2843" s="10" t="str">
        <f>IF('Wind rates'!AR2848+'Wind rates'!AQ2848=0,AX2842,'Wind rates'!AR2848)</f>
        <v>Hike</v>
      </c>
      <c r="AY2843" s="10">
        <f t="shared" si="314"/>
        <v>1.04</v>
      </c>
    </row>
    <row r="2844" spans="1:51">
      <c r="A2844" s="8" t="str">
        <f t="shared" si="315"/>
        <v>201010</v>
      </c>
      <c r="B2844" s="8" t="str">
        <f t="shared" si="309"/>
        <v>201041</v>
      </c>
      <c r="C2844" s="8">
        <f>'Wind rates'!A2849</f>
        <v>40460</v>
      </c>
      <c r="D2844" s="10">
        <f>IF('Wind rates'!B2849=0,D2843,'Wind rates'!B2849)</f>
        <v>-2.8</v>
      </c>
      <c r="E2844" s="10">
        <f>IF('Wind rates'!C2849=0,E2843,'Wind rates'!C2849)</f>
        <v>88.7</v>
      </c>
      <c r="F2844" s="10">
        <f>IF('Wind rates'!D2849=0,F2843,'Wind rates'!D2849)</f>
        <v>4.5</v>
      </c>
      <c r="G2844" s="10">
        <f>IF('Wind rates'!E2849=0,G2843,'Wind rates'!E2849)</f>
        <v>-0.7</v>
      </c>
      <c r="H2844" s="10">
        <f>IF('Wind rates'!F2849=0,H2843,'Wind rates'!F2849)</f>
        <v>24</v>
      </c>
      <c r="I2844" s="10">
        <f>IF('Wind rates'!G2849=0,I2843,'Wind rates'!G2849)</f>
        <v>34.4</v>
      </c>
      <c r="J2844" s="10">
        <f t="shared" si="310"/>
        <v>-91.5</v>
      </c>
      <c r="K2844" s="10">
        <f t="shared" si="311"/>
        <v>-7.3</v>
      </c>
      <c r="L2844" s="10">
        <f t="shared" si="312"/>
        <v>-10.399999999999999</v>
      </c>
      <c r="M2844" s="10">
        <f>IF('Wind rates'!H2849=0,M2843,'Wind rates'!H2849)</f>
        <v>77.2</v>
      </c>
      <c r="N2844" s="10">
        <f>IF('Wind rates'!I2849=0,N2843,'Wind rates'!I2849)</f>
        <v>90.113299999999995</v>
      </c>
      <c r="O2844" s="10">
        <f>IF('Wind rates'!J2849=0,O2843,'Wind rates'!J2849)</f>
        <v>86.357500000000002</v>
      </c>
      <c r="P2844" s="10">
        <f>IF('Wind rates'!K2849=0,P2843,'Wind rates'!K2849)</f>
        <v>95.165800000000004</v>
      </c>
      <c r="Q2844" s="10">
        <f>IF('Wind rates'!L2849=0,Q2843,'Wind rates'!L2849)</f>
        <v>0.25</v>
      </c>
      <c r="R2844" s="10">
        <f>IF('Wind rates'!M2849=0,R2843,'Wind rates'!M2849)</f>
        <v>0.18</v>
      </c>
      <c r="S2844" s="10">
        <f>IF('Wind rates'!N2849=0,S2843,'Wind rates'!N2849)</f>
        <v>0.75</v>
      </c>
      <c r="T2844" s="10">
        <f>IF('Wind rates'!O2849=0,T2843,'Wind rates'!O2849)</f>
        <v>0.14000000000000001</v>
      </c>
      <c r="U2844" s="10" t="str">
        <f>IF('Wind rates'!P2849=0,U2843,'Wind rates'!P2849)</f>
        <v>2m</v>
      </c>
      <c r="V2844" s="10">
        <f>IF('Wind rates'!Q2849=0,V2843,'Wind rates'!Q2849)</f>
        <v>0.12</v>
      </c>
      <c r="W2844" s="10">
        <f>IF('Wind rates'!R2849=0,W2843,'Wind rates'!R2849)</f>
        <v>0.16</v>
      </c>
      <c r="X2844" s="10">
        <f>IF('Wind rates'!S2849=0,X2843,'Wind rates'!S2849)</f>
        <v>0.21</v>
      </c>
      <c r="Y2844" s="10">
        <f>IF('Wind rates'!T2849=0,Y2843,'Wind rates'!T2849)</f>
        <v>0.35</v>
      </c>
      <c r="Z2844" s="10">
        <f>IF('Wind rates'!U2849=0,Z2843,'Wind rates'!U2849)</f>
        <v>0.54</v>
      </c>
      <c r="AA2844" s="10">
        <f>IF('Wind rates'!V2849=0,AA2843,'Wind rates'!V2849)</f>
        <v>1.1100000000000001</v>
      </c>
      <c r="AB2844" s="10">
        <f>IF('Wind rates'!W2849=0,AB2843,'Wind rates'!W2849)</f>
        <v>1.75</v>
      </c>
      <c r="AC2844" s="10">
        <f>IF('Wind rates'!X2849=0,AC2843,'Wind rates'!X2849)</f>
        <v>2.41</v>
      </c>
      <c r="AD2844" s="10">
        <f>IF('Wind rates'!Y2849=0,AD2843,'Wind rates'!Y2849)</f>
        <v>3.39</v>
      </c>
      <c r="AE2844" s="10">
        <f>IF('Wind rates'!Z2849=0,AE2843,'Wind rates'!Z2849)</f>
        <v>3.75</v>
      </c>
      <c r="AF2844" s="10">
        <f>IF('Wind rates'!AA2849=0,AF2843,'Wind rates'!AA2849)</f>
        <v>-0.37</v>
      </c>
      <c r="AG2844" s="10">
        <f>IF('Wind rates'!AB2849=0,AG2843,'Wind rates'!AB2849)</f>
        <v>-0.03</v>
      </c>
      <c r="AH2844" s="10">
        <f>IF('Wind rates'!AC2849=0,AH2843,'Wind rates'!AC2849)</f>
        <v>0.45</v>
      </c>
      <c r="AI2844" s="10">
        <f>IF('Wind rates'!AD2849=0,AI2843,'Wind rates'!AD2849)</f>
        <v>1.27</v>
      </c>
      <c r="AJ2844" s="10">
        <f>IF('Wind rates'!AE2849=0,AJ2843,'Wind rates'!AE2849)</f>
        <v>1.42</v>
      </c>
      <c r="AK2844" s="10">
        <f>IF('Wind rates'!AF2849=0,AK2843,'Wind rates'!AF2849)</f>
        <v>1.18</v>
      </c>
      <c r="AL2844" s="10">
        <f>IF('Wind rates'!AG2849=0,AL2843,'Wind rates'!AG2849)</f>
        <v>2.06</v>
      </c>
      <c r="AM2844" s="10">
        <f t="shared" si="313"/>
        <v>2.29</v>
      </c>
      <c r="AN2844" s="10">
        <f>IF('Wind rates'!AH2849=0,AN2843,'Wind rates'!AH2849)</f>
        <v>0.22500000000000001</v>
      </c>
      <c r="AO2844" s="10">
        <f>IF('Wind rates'!AI2849=0,AO2843,'Wind rates'!AI2849)</f>
        <v>0.25024999999999997</v>
      </c>
      <c r="AP2844" s="10">
        <f>IF('Wind rates'!AJ2849=0,AP2843,'Wind rates'!AJ2849)</f>
        <v>0.25624999999999998</v>
      </c>
      <c r="AQ2844" s="10">
        <f>IF('Wind rates'!AK2849=0,AQ2843,'Wind rates'!AK2849)</f>
        <v>0.28905999999999998</v>
      </c>
      <c r="AR2844" s="10">
        <f>IF('Wind rates'!AL2849=0,AR2843,'Wind rates'!AL2849)</f>
        <v>0.45750000000000002</v>
      </c>
      <c r="AS2844" s="10">
        <f>IF('Wind rates'!AM2849=0,AS2843,'Wind rates'!AM2849)</f>
        <v>0.76956000000000002</v>
      </c>
      <c r="AT2844" s="10">
        <f>IF('Wind rates'!AN2849=0,AT2843,'Wind rates'!AN2849)</f>
        <v>4.58</v>
      </c>
      <c r="AU2844" s="10">
        <f>IF('Wind rates'!AO2849=0,AU2843,'Wind rates'!AO2849)</f>
        <v>5.62</v>
      </c>
      <c r="AV2844" s="10" t="str">
        <f>IF('Wind rates'!AP2849+'Wind rates'!AQ2849=0,AV2843,'Wind rates'!AP2849)</f>
        <v>Rate cut</v>
      </c>
      <c r="AW2844" s="10" t="str">
        <f>IF('Wind rates'!AQ2849+'Wind rates'!AP2849=0,AW2843,'Wind rates'!AQ2849)</f>
        <v>Unchanged</v>
      </c>
      <c r="AX2844" s="10" t="str">
        <f>IF('Wind rates'!AR2849+'Wind rates'!AQ2849=0,AX2843,'Wind rates'!AR2849)</f>
        <v>Hike</v>
      </c>
      <c r="AY2844" s="10">
        <f t="shared" si="314"/>
        <v>1.04</v>
      </c>
    </row>
    <row r="2845" spans="1:51">
      <c r="A2845" s="8" t="str">
        <f t="shared" si="315"/>
        <v>201010</v>
      </c>
      <c r="B2845" s="8" t="str">
        <f t="shared" si="309"/>
        <v>201042</v>
      </c>
      <c r="C2845" s="8">
        <f>'Wind rates'!A2850</f>
        <v>40461</v>
      </c>
      <c r="D2845" s="10">
        <f>IF('Wind rates'!B2850=0,D2844,'Wind rates'!B2850)</f>
        <v>-2.8</v>
      </c>
      <c r="E2845" s="10">
        <f>IF('Wind rates'!C2850=0,E2844,'Wind rates'!C2850)</f>
        <v>88.7</v>
      </c>
      <c r="F2845" s="10">
        <f>IF('Wind rates'!D2850=0,F2844,'Wind rates'!D2850)</f>
        <v>4.5</v>
      </c>
      <c r="G2845" s="10">
        <f>IF('Wind rates'!E2850=0,G2844,'Wind rates'!E2850)</f>
        <v>-0.7</v>
      </c>
      <c r="H2845" s="10">
        <f>IF('Wind rates'!F2850=0,H2844,'Wind rates'!F2850)</f>
        <v>24</v>
      </c>
      <c r="I2845" s="10">
        <f>IF('Wind rates'!G2850=0,I2844,'Wind rates'!G2850)</f>
        <v>34.4</v>
      </c>
      <c r="J2845" s="10">
        <f t="shared" si="310"/>
        <v>-91.5</v>
      </c>
      <c r="K2845" s="10">
        <f t="shared" si="311"/>
        <v>-7.3</v>
      </c>
      <c r="L2845" s="10">
        <f t="shared" si="312"/>
        <v>-10.399999999999999</v>
      </c>
      <c r="M2845" s="10">
        <f>IF('Wind rates'!H2850=0,M2844,'Wind rates'!H2850)</f>
        <v>77.2</v>
      </c>
      <c r="N2845" s="10">
        <f>IF('Wind rates'!I2850=0,N2844,'Wind rates'!I2850)</f>
        <v>90.113299999999995</v>
      </c>
      <c r="O2845" s="10">
        <f>IF('Wind rates'!J2850=0,O2844,'Wind rates'!J2850)</f>
        <v>86.357500000000002</v>
      </c>
      <c r="P2845" s="10">
        <f>IF('Wind rates'!K2850=0,P2844,'Wind rates'!K2850)</f>
        <v>95.165800000000004</v>
      </c>
      <c r="Q2845" s="10">
        <f>IF('Wind rates'!L2850=0,Q2844,'Wind rates'!L2850)</f>
        <v>0.25</v>
      </c>
      <c r="R2845" s="10">
        <f>IF('Wind rates'!M2850=0,R2844,'Wind rates'!M2850)</f>
        <v>0.18</v>
      </c>
      <c r="S2845" s="10">
        <f>IF('Wind rates'!N2850=0,S2844,'Wind rates'!N2850)</f>
        <v>0.75</v>
      </c>
      <c r="T2845" s="10">
        <f>IF('Wind rates'!O2850=0,T2844,'Wind rates'!O2850)</f>
        <v>0.14000000000000001</v>
      </c>
      <c r="U2845" s="10" t="str">
        <f>IF('Wind rates'!P2850=0,U2844,'Wind rates'!P2850)</f>
        <v>2m</v>
      </c>
      <c r="V2845" s="10">
        <f>IF('Wind rates'!Q2850=0,V2844,'Wind rates'!Q2850)</f>
        <v>0.12</v>
      </c>
      <c r="W2845" s="10">
        <f>IF('Wind rates'!R2850=0,W2844,'Wind rates'!R2850)</f>
        <v>0.16</v>
      </c>
      <c r="X2845" s="10">
        <f>IF('Wind rates'!S2850=0,X2844,'Wind rates'!S2850)</f>
        <v>0.21</v>
      </c>
      <c r="Y2845" s="10">
        <f>IF('Wind rates'!T2850=0,Y2844,'Wind rates'!T2850)</f>
        <v>0.35</v>
      </c>
      <c r="Z2845" s="10">
        <f>IF('Wind rates'!U2850=0,Z2844,'Wind rates'!U2850)</f>
        <v>0.54</v>
      </c>
      <c r="AA2845" s="10">
        <f>IF('Wind rates'!V2850=0,AA2844,'Wind rates'!V2850)</f>
        <v>1.1100000000000001</v>
      </c>
      <c r="AB2845" s="10">
        <f>IF('Wind rates'!W2850=0,AB2844,'Wind rates'!W2850)</f>
        <v>1.75</v>
      </c>
      <c r="AC2845" s="10">
        <f>IF('Wind rates'!X2850=0,AC2844,'Wind rates'!X2850)</f>
        <v>2.41</v>
      </c>
      <c r="AD2845" s="10">
        <f>IF('Wind rates'!Y2850=0,AD2844,'Wind rates'!Y2850)</f>
        <v>3.39</v>
      </c>
      <c r="AE2845" s="10">
        <f>IF('Wind rates'!Z2850=0,AE2844,'Wind rates'!Z2850)</f>
        <v>3.75</v>
      </c>
      <c r="AF2845" s="10">
        <f>IF('Wind rates'!AA2850=0,AF2844,'Wind rates'!AA2850)</f>
        <v>-0.37</v>
      </c>
      <c r="AG2845" s="10">
        <f>IF('Wind rates'!AB2850=0,AG2844,'Wind rates'!AB2850)</f>
        <v>-0.03</v>
      </c>
      <c r="AH2845" s="10">
        <f>IF('Wind rates'!AC2850=0,AH2844,'Wind rates'!AC2850)</f>
        <v>0.45</v>
      </c>
      <c r="AI2845" s="10">
        <f>IF('Wind rates'!AD2850=0,AI2844,'Wind rates'!AD2850)</f>
        <v>1.27</v>
      </c>
      <c r="AJ2845" s="10">
        <f>IF('Wind rates'!AE2850=0,AJ2844,'Wind rates'!AE2850)</f>
        <v>1.42</v>
      </c>
      <c r="AK2845" s="10">
        <f>IF('Wind rates'!AF2850=0,AK2844,'Wind rates'!AF2850)</f>
        <v>1.18</v>
      </c>
      <c r="AL2845" s="10">
        <f>IF('Wind rates'!AG2850=0,AL2844,'Wind rates'!AG2850)</f>
        <v>2.06</v>
      </c>
      <c r="AM2845" s="10">
        <f t="shared" si="313"/>
        <v>2.29</v>
      </c>
      <c r="AN2845" s="10">
        <f>IF('Wind rates'!AH2850=0,AN2844,'Wind rates'!AH2850)</f>
        <v>0.22500000000000001</v>
      </c>
      <c r="AO2845" s="10">
        <f>IF('Wind rates'!AI2850=0,AO2844,'Wind rates'!AI2850)</f>
        <v>0.25024999999999997</v>
      </c>
      <c r="AP2845" s="10">
        <f>IF('Wind rates'!AJ2850=0,AP2844,'Wind rates'!AJ2850)</f>
        <v>0.25624999999999998</v>
      </c>
      <c r="AQ2845" s="10">
        <f>IF('Wind rates'!AK2850=0,AQ2844,'Wind rates'!AK2850)</f>
        <v>0.28905999999999998</v>
      </c>
      <c r="AR2845" s="10">
        <f>IF('Wind rates'!AL2850=0,AR2844,'Wind rates'!AL2850)</f>
        <v>0.45750000000000002</v>
      </c>
      <c r="AS2845" s="10">
        <f>IF('Wind rates'!AM2850=0,AS2844,'Wind rates'!AM2850)</f>
        <v>0.76956000000000002</v>
      </c>
      <c r="AT2845" s="10">
        <f>IF('Wind rates'!AN2850=0,AT2844,'Wind rates'!AN2850)</f>
        <v>4.58</v>
      </c>
      <c r="AU2845" s="10">
        <f>IF('Wind rates'!AO2850=0,AU2844,'Wind rates'!AO2850)</f>
        <v>5.62</v>
      </c>
      <c r="AV2845" s="10" t="str">
        <f>IF('Wind rates'!AP2850+'Wind rates'!AQ2850=0,AV2844,'Wind rates'!AP2850)</f>
        <v>Rate cut</v>
      </c>
      <c r="AW2845" s="10" t="str">
        <f>IF('Wind rates'!AQ2850+'Wind rates'!AP2850=0,AW2844,'Wind rates'!AQ2850)</f>
        <v>Unchanged</v>
      </c>
      <c r="AX2845" s="10" t="str">
        <f>IF('Wind rates'!AR2850+'Wind rates'!AQ2850=0,AX2844,'Wind rates'!AR2850)</f>
        <v>Hike</v>
      </c>
      <c r="AY2845" s="10">
        <f t="shared" si="314"/>
        <v>1.04</v>
      </c>
    </row>
    <row r="2846" spans="1:51">
      <c r="A2846" s="8" t="str">
        <f t="shared" si="315"/>
        <v>201010</v>
      </c>
      <c r="B2846" s="8" t="str">
        <f t="shared" si="309"/>
        <v>201042</v>
      </c>
      <c r="C2846" s="8">
        <f>'Wind rates'!A2851</f>
        <v>40462</v>
      </c>
      <c r="D2846" s="10">
        <f>IF('Wind rates'!B2851=0,D2845,'Wind rates'!B2851)</f>
        <v>1.2</v>
      </c>
      <c r="E2846" s="10">
        <f>IF('Wind rates'!C2851=0,E2845,'Wind rates'!C2851)</f>
        <v>85</v>
      </c>
      <c r="F2846" s="10">
        <f>IF('Wind rates'!D2851=0,F2845,'Wind rates'!D2851)</f>
        <v>10.1</v>
      </c>
      <c r="G2846" s="10">
        <f>IF('Wind rates'!E2851=0,G2845,'Wind rates'!E2851)</f>
        <v>0.6</v>
      </c>
      <c r="H2846" s="10">
        <f>IF('Wind rates'!F2851=0,H2845,'Wind rates'!F2851)</f>
        <v>24.4</v>
      </c>
      <c r="I2846" s="10">
        <f>IF('Wind rates'!G2851=0,I2845,'Wind rates'!G2851)</f>
        <v>34.799999999999997</v>
      </c>
      <c r="J2846" s="10">
        <f t="shared" si="310"/>
        <v>-83.8</v>
      </c>
      <c r="K2846" s="10">
        <f t="shared" si="311"/>
        <v>-8.9</v>
      </c>
      <c r="L2846" s="10">
        <f t="shared" si="312"/>
        <v>-10.399999999999999</v>
      </c>
      <c r="M2846" s="10">
        <f>IF('Wind rates'!H2851=0,M2845,'Wind rates'!H2851)</f>
        <v>77.47</v>
      </c>
      <c r="N2846" s="10">
        <f>IF('Wind rates'!I2851=0,N2845,'Wind rates'!I2851)</f>
        <v>88.874700000000004</v>
      </c>
      <c r="O2846" s="10">
        <f>IF('Wind rates'!J2851=0,O2845,'Wind rates'!J2851)</f>
        <v>84.810500000000005</v>
      </c>
      <c r="P2846" s="10">
        <f>IF('Wind rates'!K2851=0,P2845,'Wind rates'!K2851)</f>
        <v>94.326400000000007</v>
      </c>
      <c r="Q2846" s="10">
        <f>IF('Wind rates'!L2851=0,Q2845,'Wind rates'!L2851)</f>
        <v>0.25</v>
      </c>
      <c r="R2846" s="10">
        <f>IF('Wind rates'!M2851=0,R2845,'Wind rates'!M2851)</f>
        <v>0.18</v>
      </c>
      <c r="S2846" s="10">
        <f>IF('Wind rates'!N2851=0,S2845,'Wind rates'!N2851)</f>
        <v>0.75</v>
      </c>
      <c r="T2846" s="10">
        <f>IF('Wind rates'!O2851=0,T2845,'Wind rates'!O2851)</f>
        <v>0.14000000000000001</v>
      </c>
      <c r="U2846" s="10" t="str">
        <f>IF('Wind rates'!P2851=0,U2845,'Wind rates'!P2851)</f>
        <v>2m</v>
      </c>
      <c r="V2846" s="10">
        <f>IF('Wind rates'!Q2851=0,V2845,'Wind rates'!Q2851)</f>
        <v>0.12</v>
      </c>
      <c r="W2846" s="10">
        <f>IF('Wind rates'!R2851=0,W2845,'Wind rates'!R2851)</f>
        <v>0.16</v>
      </c>
      <c r="X2846" s="10">
        <f>IF('Wind rates'!S2851=0,X2845,'Wind rates'!S2851)</f>
        <v>0.21</v>
      </c>
      <c r="Y2846" s="10">
        <f>IF('Wind rates'!T2851=0,Y2845,'Wind rates'!T2851)</f>
        <v>0.35</v>
      </c>
      <c r="Z2846" s="10">
        <f>IF('Wind rates'!U2851=0,Z2845,'Wind rates'!U2851)</f>
        <v>0.54</v>
      </c>
      <c r="AA2846" s="10">
        <f>IF('Wind rates'!V2851=0,AA2845,'Wind rates'!V2851)</f>
        <v>1.1100000000000001</v>
      </c>
      <c r="AB2846" s="10">
        <f>IF('Wind rates'!W2851=0,AB2845,'Wind rates'!W2851)</f>
        <v>1.75</v>
      </c>
      <c r="AC2846" s="10">
        <f>IF('Wind rates'!X2851=0,AC2845,'Wind rates'!X2851)</f>
        <v>2.41</v>
      </c>
      <c r="AD2846" s="10">
        <f>IF('Wind rates'!Y2851=0,AD2845,'Wind rates'!Y2851)</f>
        <v>3.39</v>
      </c>
      <c r="AE2846" s="10">
        <f>IF('Wind rates'!Z2851=0,AE2845,'Wind rates'!Z2851)</f>
        <v>3.75</v>
      </c>
      <c r="AF2846" s="10">
        <f>IF('Wind rates'!AA2851=0,AF2845,'Wind rates'!AA2851)</f>
        <v>-0.37</v>
      </c>
      <c r="AG2846" s="10">
        <f>IF('Wind rates'!AB2851=0,AG2845,'Wind rates'!AB2851)</f>
        <v>-0.03</v>
      </c>
      <c r="AH2846" s="10">
        <f>IF('Wind rates'!AC2851=0,AH2845,'Wind rates'!AC2851)</f>
        <v>0.45</v>
      </c>
      <c r="AI2846" s="10">
        <f>IF('Wind rates'!AD2851=0,AI2845,'Wind rates'!AD2851)</f>
        <v>1.27</v>
      </c>
      <c r="AJ2846" s="10">
        <f>IF('Wind rates'!AE2851=0,AJ2845,'Wind rates'!AE2851)</f>
        <v>1.42</v>
      </c>
      <c r="AK2846" s="10">
        <f>IF('Wind rates'!AF2851=0,AK2845,'Wind rates'!AF2851)</f>
        <v>1.18</v>
      </c>
      <c r="AL2846" s="10">
        <f>IF('Wind rates'!AG2851=0,AL2845,'Wind rates'!AG2851)</f>
        <v>2.06</v>
      </c>
      <c r="AM2846" s="10">
        <f t="shared" si="313"/>
        <v>2.29</v>
      </c>
      <c r="AN2846" s="10">
        <f>IF('Wind rates'!AH2851=0,AN2845,'Wind rates'!AH2851)</f>
        <v>0.22500000000000001</v>
      </c>
      <c r="AO2846" s="10">
        <f>IF('Wind rates'!AI2851=0,AO2845,'Wind rates'!AI2851)</f>
        <v>0.25024999999999997</v>
      </c>
      <c r="AP2846" s="10">
        <f>IF('Wind rates'!AJ2851=0,AP2845,'Wind rates'!AJ2851)</f>
        <v>0.25624999999999998</v>
      </c>
      <c r="AQ2846" s="10">
        <f>IF('Wind rates'!AK2851=0,AQ2845,'Wind rates'!AK2851)</f>
        <v>0.28905999999999998</v>
      </c>
      <c r="AR2846" s="10">
        <f>IF('Wind rates'!AL2851=0,AR2845,'Wind rates'!AL2851)</f>
        <v>0.45656000000000002</v>
      </c>
      <c r="AS2846" s="10">
        <f>IF('Wind rates'!AM2851=0,AS2845,'Wind rates'!AM2851)</f>
        <v>0.76693999999999996</v>
      </c>
      <c r="AT2846" s="10">
        <f>IF('Wind rates'!AN2851=0,AT2845,'Wind rates'!AN2851)</f>
        <v>4.58</v>
      </c>
      <c r="AU2846" s="10">
        <f>IF('Wind rates'!AO2851=0,AU2845,'Wind rates'!AO2851)</f>
        <v>5.62</v>
      </c>
      <c r="AV2846" s="10" t="str">
        <f>IF('Wind rates'!AP2851+'Wind rates'!AQ2851=0,AV2845,'Wind rates'!AP2851)</f>
        <v>Rate cut</v>
      </c>
      <c r="AW2846" s="10" t="str">
        <f>IF('Wind rates'!AQ2851+'Wind rates'!AP2851=0,AW2845,'Wind rates'!AQ2851)</f>
        <v>Unchanged</v>
      </c>
      <c r="AX2846" s="10" t="str">
        <f>IF('Wind rates'!AR2851+'Wind rates'!AQ2851=0,AX2845,'Wind rates'!AR2851)</f>
        <v>Hike</v>
      </c>
      <c r="AY2846" s="10">
        <f t="shared" si="314"/>
        <v>1.04</v>
      </c>
    </row>
    <row r="2847" spans="1:51">
      <c r="A2847" s="8" t="str">
        <f t="shared" si="315"/>
        <v>201010</v>
      </c>
      <c r="B2847" s="8" t="str">
        <f t="shared" si="309"/>
        <v>201042</v>
      </c>
      <c r="C2847" s="8">
        <f>'Wind rates'!A2852</f>
        <v>40463</v>
      </c>
      <c r="D2847" s="10">
        <f>IF('Wind rates'!B2852=0,D2846,'Wind rates'!B2852)</f>
        <v>2.2000000000000002</v>
      </c>
      <c r="E2847" s="10">
        <f>IF('Wind rates'!C2852=0,E2846,'Wind rates'!C2852)</f>
        <v>82.9</v>
      </c>
      <c r="F2847" s="10">
        <f>IF('Wind rates'!D2852=0,F2846,'Wind rates'!D2852)</f>
        <v>14.4</v>
      </c>
      <c r="G2847" s="10">
        <f>IF('Wind rates'!E2852=0,G2846,'Wind rates'!E2852)</f>
        <v>1.1000000000000001</v>
      </c>
      <c r="H2847" s="10">
        <f>IF('Wind rates'!F2852=0,H2846,'Wind rates'!F2852)</f>
        <v>24.2</v>
      </c>
      <c r="I2847" s="10">
        <f>IF('Wind rates'!G2852=0,I2846,'Wind rates'!G2852)</f>
        <v>32.1</v>
      </c>
      <c r="J2847" s="10">
        <f t="shared" si="310"/>
        <v>-80.7</v>
      </c>
      <c r="K2847" s="10">
        <f t="shared" si="311"/>
        <v>-12.2</v>
      </c>
      <c r="L2847" s="10">
        <f t="shared" si="312"/>
        <v>-7.9000000000000021</v>
      </c>
      <c r="M2847" s="10">
        <f>IF('Wind rates'!H2852=0,M2846,'Wind rates'!H2852)</f>
        <v>77.33</v>
      </c>
      <c r="N2847" s="10">
        <f>IF('Wind rates'!I2852=0,N2846,'Wind rates'!I2852)</f>
        <v>90.220299999999995</v>
      </c>
      <c r="O2847" s="10">
        <f>IF('Wind rates'!J2852=0,O2846,'Wind rates'!J2852)</f>
        <v>86.527500000000003</v>
      </c>
      <c r="P2847" s="10">
        <f>IF('Wind rates'!K2852=0,P2846,'Wind rates'!K2852)</f>
        <v>95.197800000000001</v>
      </c>
      <c r="Q2847" s="10">
        <f>IF('Wind rates'!L2852=0,Q2846,'Wind rates'!L2852)</f>
        <v>0.25</v>
      </c>
      <c r="R2847" s="10">
        <f>IF('Wind rates'!M2852=0,R2846,'Wind rates'!M2852)</f>
        <v>0.18</v>
      </c>
      <c r="S2847" s="10">
        <f>IF('Wind rates'!N2852=0,S2846,'Wind rates'!N2852)</f>
        <v>0.75</v>
      </c>
      <c r="T2847" s="10">
        <f>IF('Wind rates'!O2852=0,T2846,'Wind rates'!O2852)</f>
        <v>0.14000000000000001</v>
      </c>
      <c r="U2847" s="10" t="str">
        <f>IF('Wind rates'!P2852=0,U2846,'Wind rates'!P2852)</f>
        <v>2m</v>
      </c>
      <c r="V2847" s="10">
        <f>IF('Wind rates'!Q2852=0,V2846,'Wind rates'!Q2852)</f>
        <v>0.13</v>
      </c>
      <c r="W2847" s="10">
        <f>IF('Wind rates'!R2852=0,W2846,'Wind rates'!R2852)</f>
        <v>0.17</v>
      </c>
      <c r="X2847" s="10">
        <f>IF('Wind rates'!S2852=0,X2846,'Wind rates'!S2852)</f>
        <v>0.21</v>
      </c>
      <c r="Y2847" s="10">
        <f>IF('Wind rates'!T2852=0,Y2846,'Wind rates'!T2852)</f>
        <v>0.37</v>
      </c>
      <c r="Z2847" s="10">
        <f>IF('Wind rates'!U2852=0,Z2846,'Wind rates'!U2852)</f>
        <v>0.59</v>
      </c>
      <c r="AA2847" s="10">
        <f>IF('Wind rates'!V2852=0,AA2846,'Wind rates'!V2852)</f>
        <v>1.1399999999999999</v>
      </c>
      <c r="AB2847" s="10">
        <f>IF('Wind rates'!W2852=0,AB2846,'Wind rates'!W2852)</f>
        <v>1.77</v>
      </c>
      <c r="AC2847" s="10">
        <f>IF('Wind rates'!X2852=0,AC2846,'Wind rates'!X2852)</f>
        <v>2.44</v>
      </c>
      <c r="AD2847" s="10">
        <f>IF('Wind rates'!Y2852=0,AD2846,'Wind rates'!Y2852)</f>
        <v>3.44</v>
      </c>
      <c r="AE2847" s="10">
        <f>IF('Wind rates'!Z2852=0,AE2846,'Wind rates'!Z2852)</f>
        <v>3.8</v>
      </c>
      <c r="AF2847" s="10">
        <f>IF('Wind rates'!AA2852=0,AF2846,'Wind rates'!AA2852)</f>
        <v>-0.34</v>
      </c>
      <c r="AG2847" s="10">
        <f>IF('Wind rates'!AB2852=0,AG2846,'Wind rates'!AB2852)</f>
        <v>-0.03</v>
      </c>
      <c r="AH2847" s="10">
        <f>IF('Wind rates'!AC2852=0,AH2846,'Wind rates'!AC2852)</f>
        <v>0.49</v>
      </c>
      <c r="AI2847" s="10">
        <f>IF('Wind rates'!AD2852=0,AI2846,'Wind rates'!AD2852)</f>
        <v>1.32</v>
      </c>
      <c r="AJ2847" s="10">
        <f>IF('Wind rates'!AE2852=0,AJ2846,'Wind rates'!AE2852)</f>
        <v>1.46</v>
      </c>
      <c r="AK2847" s="10">
        <f>IF('Wind rates'!AF2852=0,AK2846,'Wind rates'!AF2852)</f>
        <v>1.22</v>
      </c>
      <c r="AL2847" s="10">
        <f>IF('Wind rates'!AG2852=0,AL2846,'Wind rates'!AG2852)</f>
        <v>2.0699999999999998</v>
      </c>
      <c r="AM2847" s="10">
        <f t="shared" si="313"/>
        <v>2.31</v>
      </c>
      <c r="AN2847" s="10">
        <f>IF('Wind rates'!AH2852=0,AN2846,'Wind rates'!AH2852)</f>
        <v>0.22563</v>
      </c>
      <c r="AO2847" s="10">
        <f>IF('Wind rates'!AI2852=0,AO2846,'Wind rates'!AI2852)</f>
        <v>0.25024999999999997</v>
      </c>
      <c r="AP2847" s="10">
        <f>IF('Wind rates'!AJ2852=0,AP2846,'Wind rates'!AJ2852)</f>
        <v>0.25624999999999998</v>
      </c>
      <c r="AQ2847" s="10">
        <f>IF('Wind rates'!AK2852=0,AQ2846,'Wind rates'!AK2852)</f>
        <v>0.28905999999999998</v>
      </c>
      <c r="AR2847" s="10">
        <f>IF('Wind rates'!AL2852=0,AR2846,'Wind rates'!AL2852)</f>
        <v>0.45500000000000002</v>
      </c>
      <c r="AS2847" s="10">
        <f>IF('Wind rates'!AM2852=0,AS2846,'Wind rates'!AM2852)</f>
        <v>0.76649999999999996</v>
      </c>
      <c r="AT2847" s="10">
        <f>IF('Wind rates'!AN2852=0,AT2846,'Wind rates'!AN2852)</f>
        <v>4.63</v>
      </c>
      <c r="AU2847" s="10">
        <f>IF('Wind rates'!AO2852=0,AU2846,'Wind rates'!AO2852)</f>
        <v>5.66</v>
      </c>
      <c r="AV2847" s="10" t="str">
        <f>IF('Wind rates'!AP2852+'Wind rates'!AQ2852=0,AV2846,'Wind rates'!AP2852)</f>
        <v>Rate cut</v>
      </c>
      <c r="AW2847" s="10" t="str">
        <f>IF('Wind rates'!AQ2852+'Wind rates'!AP2852=0,AW2846,'Wind rates'!AQ2852)</f>
        <v>Unchanged</v>
      </c>
      <c r="AX2847" s="10" t="str">
        <f>IF('Wind rates'!AR2852+'Wind rates'!AQ2852=0,AX2846,'Wind rates'!AR2852)</f>
        <v>Hike</v>
      </c>
      <c r="AY2847" s="10">
        <f t="shared" si="314"/>
        <v>1.0300000000000002</v>
      </c>
    </row>
    <row r="2848" spans="1:51">
      <c r="A2848" s="8" t="str">
        <f t="shared" si="315"/>
        <v>201010</v>
      </c>
      <c r="B2848" s="8" t="str">
        <f t="shared" si="309"/>
        <v>201042</v>
      </c>
      <c r="C2848" s="8">
        <f>'Wind rates'!A2853</f>
        <v>40464</v>
      </c>
      <c r="D2848" s="10">
        <f>IF('Wind rates'!B2853=0,D2847,'Wind rates'!B2853)</f>
        <v>3.1</v>
      </c>
      <c r="E2848" s="10">
        <f>IF('Wind rates'!C2853=0,E2847,'Wind rates'!C2853)</f>
        <v>80.599999999999994</v>
      </c>
      <c r="F2848" s="10">
        <f>IF('Wind rates'!D2853=0,F2847,'Wind rates'!D2853)</f>
        <v>14.3</v>
      </c>
      <c r="G2848" s="10">
        <f>IF('Wind rates'!E2853=0,G2847,'Wind rates'!E2853)</f>
        <v>25.9</v>
      </c>
      <c r="H2848" s="10">
        <f>IF('Wind rates'!F2853=0,H2847,'Wind rates'!F2853)</f>
        <v>27.2</v>
      </c>
      <c r="I2848" s="10">
        <f>IF('Wind rates'!G2853=0,I2847,'Wind rates'!G2853)</f>
        <v>31</v>
      </c>
      <c r="J2848" s="10">
        <f t="shared" si="310"/>
        <v>-77.5</v>
      </c>
      <c r="K2848" s="10">
        <f t="shared" si="311"/>
        <v>-11.200000000000001</v>
      </c>
      <c r="L2848" s="10">
        <f t="shared" si="312"/>
        <v>-3.8000000000000007</v>
      </c>
      <c r="M2848" s="10">
        <f>IF('Wind rates'!H2853=0,M2847,'Wind rates'!H2853)</f>
        <v>77.08</v>
      </c>
      <c r="N2848" s="10">
        <f>IF('Wind rates'!I2853=0,N2847,'Wind rates'!I2853)</f>
        <v>89.777900000000002</v>
      </c>
      <c r="O2848" s="10">
        <f>IF('Wind rates'!J2853=0,O2847,'Wind rates'!J2853)</f>
        <v>86.002600000000001</v>
      </c>
      <c r="P2848" s="10">
        <f>IF('Wind rates'!K2853=0,P2847,'Wind rates'!K2853)</f>
        <v>94.852000000000004</v>
      </c>
      <c r="Q2848" s="10">
        <f>IF('Wind rates'!L2853=0,Q2847,'Wind rates'!L2853)</f>
        <v>0.25</v>
      </c>
      <c r="R2848" s="10">
        <f>IF('Wind rates'!M2853=0,R2847,'Wind rates'!M2853)</f>
        <v>0.18</v>
      </c>
      <c r="S2848" s="10">
        <f>IF('Wind rates'!N2853=0,S2847,'Wind rates'!N2853)</f>
        <v>0.75</v>
      </c>
      <c r="T2848" s="10">
        <f>IF('Wind rates'!O2853=0,T2847,'Wind rates'!O2853)</f>
        <v>0.14000000000000001</v>
      </c>
      <c r="U2848" s="10" t="str">
        <f>IF('Wind rates'!P2853=0,U2847,'Wind rates'!P2853)</f>
        <v>2m</v>
      </c>
      <c r="V2848" s="10">
        <f>IF('Wind rates'!Q2853=0,V2847,'Wind rates'!Q2853)</f>
        <v>0.13</v>
      </c>
      <c r="W2848" s="10">
        <f>IF('Wind rates'!R2853=0,W2847,'Wind rates'!R2853)</f>
        <v>0.18</v>
      </c>
      <c r="X2848" s="10">
        <f>IF('Wind rates'!S2853=0,X2847,'Wind rates'!S2853)</f>
        <v>0.22</v>
      </c>
      <c r="Y2848" s="10">
        <f>IF('Wind rates'!T2853=0,Y2847,'Wind rates'!T2853)</f>
        <v>0.37</v>
      </c>
      <c r="Z2848" s="10">
        <f>IF('Wind rates'!U2853=0,Z2847,'Wind rates'!U2853)</f>
        <v>0.56999999999999995</v>
      </c>
      <c r="AA2848" s="10">
        <f>IF('Wind rates'!V2853=0,AA2847,'Wind rates'!V2853)</f>
        <v>1.1299999999999999</v>
      </c>
      <c r="AB2848" s="10">
        <f>IF('Wind rates'!W2853=0,AB2847,'Wind rates'!W2853)</f>
        <v>1.77</v>
      </c>
      <c r="AC2848" s="10">
        <f>IF('Wind rates'!X2853=0,AC2847,'Wind rates'!X2853)</f>
        <v>2.46</v>
      </c>
      <c r="AD2848" s="10">
        <f>IF('Wind rates'!Y2853=0,AD2847,'Wind rates'!Y2853)</f>
        <v>3.48</v>
      </c>
      <c r="AE2848" s="10">
        <f>IF('Wind rates'!Z2853=0,AE2847,'Wind rates'!Z2853)</f>
        <v>3.84</v>
      </c>
      <c r="AF2848" s="10">
        <f>IF('Wind rates'!AA2853=0,AF2847,'Wind rates'!AA2853)</f>
        <v>-0.44</v>
      </c>
      <c r="AG2848" s="10">
        <f>IF('Wind rates'!AB2853=0,AG2847,'Wind rates'!AB2853)</f>
        <v>-7.0000000000000007E-2</v>
      </c>
      <c r="AH2848" s="10">
        <f>IF('Wind rates'!AC2853=0,AH2847,'Wind rates'!AC2853)</f>
        <v>0.44</v>
      </c>
      <c r="AI2848" s="10">
        <f>IF('Wind rates'!AD2853=0,AI2847,'Wind rates'!AD2853)</f>
        <v>1.25</v>
      </c>
      <c r="AJ2848" s="10">
        <f>IF('Wind rates'!AE2853=0,AJ2847,'Wind rates'!AE2853)</f>
        <v>1.41</v>
      </c>
      <c r="AK2848" s="10">
        <f>IF('Wind rates'!AF2853=0,AK2847,'Wind rates'!AF2853)</f>
        <v>1.1599999999999999</v>
      </c>
      <c r="AL2848" s="10">
        <f>IF('Wind rates'!AG2853=0,AL2847,'Wind rates'!AG2853)</f>
        <v>2.09</v>
      </c>
      <c r="AM2848" s="10">
        <f t="shared" si="313"/>
        <v>2.33</v>
      </c>
      <c r="AN2848" s="10">
        <f>IF('Wind rates'!AH2853=0,AN2847,'Wind rates'!AH2853)</f>
        <v>0.22563</v>
      </c>
      <c r="AO2848" s="10">
        <f>IF('Wind rates'!AI2853=0,AO2847,'Wind rates'!AI2853)</f>
        <v>0.25024999999999997</v>
      </c>
      <c r="AP2848" s="10">
        <f>IF('Wind rates'!AJ2853=0,AP2847,'Wind rates'!AJ2853)</f>
        <v>0.25624999999999998</v>
      </c>
      <c r="AQ2848" s="10">
        <f>IF('Wind rates'!AK2853=0,AQ2847,'Wind rates'!AK2853)</f>
        <v>0.28905999999999998</v>
      </c>
      <c r="AR2848" s="10">
        <f>IF('Wind rates'!AL2853=0,AR2847,'Wind rates'!AL2853)</f>
        <v>0.45500000000000002</v>
      </c>
      <c r="AS2848" s="10">
        <f>IF('Wind rates'!AM2853=0,AS2847,'Wind rates'!AM2853)</f>
        <v>0.76680999999999999</v>
      </c>
      <c r="AT2848" s="10">
        <f>IF('Wind rates'!AN2853=0,AT2847,'Wind rates'!AN2853)</f>
        <v>4.66</v>
      </c>
      <c r="AU2848" s="10">
        <f>IF('Wind rates'!AO2853=0,AU2847,'Wind rates'!AO2853)</f>
        <v>5.68</v>
      </c>
      <c r="AV2848" s="10" t="str">
        <f>IF('Wind rates'!AP2853+'Wind rates'!AQ2853=0,AV2847,'Wind rates'!AP2853)</f>
        <v>Rate cut</v>
      </c>
      <c r="AW2848" s="10" t="str">
        <f>IF('Wind rates'!AQ2853+'Wind rates'!AP2853=0,AW2847,'Wind rates'!AQ2853)</f>
        <v>Unchanged</v>
      </c>
      <c r="AX2848" s="10" t="str">
        <f>IF('Wind rates'!AR2853+'Wind rates'!AQ2853=0,AX2847,'Wind rates'!AR2853)</f>
        <v>Hike</v>
      </c>
      <c r="AY2848" s="10">
        <f t="shared" si="314"/>
        <v>1.0199999999999996</v>
      </c>
    </row>
    <row r="2849" spans="1:51">
      <c r="A2849" s="8" t="str">
        <f t="shared" si="315"/>
        <v>201010</v>
      </c>
      <c r="B2849" s="8" t="str">
        <f t="shared" si="309"/>
        <v>201042</v>
      </c>
      <c r="C2849" s="8">
        <f>'Wind rates'!A2854</f>
        <v>40465</v>
      </c>
      <c r="D2849" s="10">
        <f>IF('Wind rates'!B2854=0,D2848,'Wind rates'!B2854)</f>
        <v>-4.0999999999999996</v>
      </c>
      <c r="E2849" s="10">
        <f>IF('Wind rates'!C2854=0,E2848,'Wind rates'!C2854)</f>
        <v>78.099999999999994</v>
      </c>
      <c r="F2849" s="10">
        <f>IF('Wind rates'!D2854=0,F2848,'Wind rates'!D2854)</f>
        <v>14.3</v>
      </c>
      <c r="G2849" s="10">
        <f>IF('Wind rates'!E2854=0,G2848,'Wind rates'!E2854)</f>
        <v>26.3</v>
      </c>
      <c r="H2849" s="10">
        <f>IF('Wind rates'!F2854=0,H2848,'Wind rates'!F2854)</f>
        <v>23.5</v>
      </c>
      <c r="I2849" s="10">
        <f>IF('Wind rates'!G2854=0,I2848,'Wind rates'!G2854)</f>
        <v>31.3</v>
      </c>
      <c r="J2849" s="10">
        <f t="shared" si="310"/>
        <v>-82.199999999999989</v>
      </c>
      <c r="K2849" s="10">
        <f t="shared" si="311"/>
        <v>-18.399999999999999</v>
      </c>
      <c r="L2849" s="10">
        <f t="shared" si="312"/>
        <v>-7.8000000000000007</v>
      </c>
      <c r="M2849" s="10">
        <f>IF('Wind rates'!H2854=0,M2848,'Wind rates'!H2854)</f>
        <v>76.53</v>
      </c>
      <c r="N2849" s="10">
        <f>IF('Wind rates'!I2854=0,N2848,'Wind rates'!I2854)</f>
        <v>89.522800000000004</v>
      </c>
      <c r="O2849" s="10">
        <f>IF('Wind rates'!J2854=0,O2848,'Wind rates'!J2854)</f>
        <v>85.619399999999999</v>
      </c>
      <c r="P2849" s="10">
        <f>IF('Wind rates'!K2854=0,P2848,'Wind rates'!K2854)</f>
        <v>94.749600000000001</v>
      </c>
      <c r="Q2849" s="10">
        <f>IF('Wind rates'!L2854=0,Q2848,'Wind rates'!L2854)</f>
        <v>0.25</v>
      </c>
      <c r="R2849" s="10">
        <f>IF('Wind rates'!M2854=0,R2848,'Wind rates'!M2854)</f>
        <v>0.19</v>
      </c>
      <c r="S2849" s="10">
        <f>IF('Wind rates'!N2854=0,S2848,'Wind rates'!N2854)</f>
        <v>0.75</v>
      </c>
      <c r="T2849" s="10">
        <f>IF('Wind rates'!O2854=0,T2848,'Wind rates'!O2854)</f>
        <v>0.15</v>
      </c>
      <c r="U2849" s="10" t="str">
        <f>IF('Wind rates'!P2854=0,U2848,'Wind rates'!P2854)</f>
        <v>2m</v>
      </c>
      <c r="V2849" s="10">
        <f>IF('Wind rates'!Q2854=0,V2848,'Wind rates'!Q2854)</f>
        <v>0.14000000000000001</v>
      </c>
      <c r="W2849" s="10">
        <f>IF('Wind rates'!R2854=0,W2848,'Wind rates'!R2854)</f>
        <v>0.17</v>
      </c>
      <c r="X2849" s="10">
        <f>IF('Wind rates'!S2854=0,X2848,'Wind rates'!S2854)</f>
        <v>0.22</v>
      </c>
      <c r="Y2849" s="10">
        <f>IF('Wind rates'!T2854=0,Y2848,'Wind rates'!T2854)</f>
        <v>0.38</v>
      </c>
      <c r="Z2849" s="10">
        <f>IF('Wind rates'!U2854=0,Z2848,'Wind rates'!U2854)</f>
        <v>0.6</v>
      </c>
      <c r="AA2849" s="10">
        <f>IF('Wind rates'!V2854=0,AA2848,'Wind rates'!V2854)</f>
        <v>1.18</v>
      </c>
      <c r="AB2849" s="10">
        <f>IF('Wind rates'!W2854=0,AB2848,'Wind rates'!W2854)</f>
        <v>1.83</v>
      </c>
      <c r="AC2849" s="10">
        <f>IF('Wind rates'!X2854=0,AC2848,'Wind rates'!X2854)</f>
        <v>2.52</v>
      </c>
      <c r="AD2849" s="10">
        <f>IF('Wind rates'!Y2854=0,AD2848,'Wind rates'!Y2854)</f>
        <v>3.54</v>
      </c>
      <c r="AE2849" s="10">
        <f>IF('Wind rates'!Z2854=0,AE2848,'Wind rates'!Z2854)</f>
        <v>3.91</v>
      </c>
      <c r="AF2849" s="10">
        <f>IF('Wind rates'!AA2854=0,AF2848,'Wind rates'!AA2854)</f>
        <v>-0.49</v>
      </c>
      <c r="AG2849" s="10">
        <f>IF('Wind rates'!AB2854=0,AG2848,'Wind rates'!AB2854)</f>
        <v>-0.12</v>
      </c>
      <c r="AH2849" s="10">
        <f>IF('Wind rates'!AC2854=0,AH2848,'Wind rates'!AC2854)</f>
        <v>0.41</v>
      </c>
      <c r="AI2849" s="10">
        <f>IF('Wind rates'!AD2854=0,AI2848,'Wind rates'!AD2854)</f>
        <v>1.23</v>
      </c>
      <c r="AJ2849" s="10">
        <f>IF('Wind rates'!AE2854=0,AJ2848,'Wind rates'!AE2854)</f>
        <v>1.36</v>
      </c>
      <c r="AK2849" s="10">
        <f>IF('Wind rates'!AF2854=0,AK2848,'Wind rates'!AF2854)</f>
        <v>1.1200000000000001</v>
      </c>
      <c r="AL2849" s="10">
        <f>IF('Wind rates'!AG2854=0,AL2848,'Wind rates'!AG2854)</f>
        <v>2.14</v>
      </c>
      <c r="AM2849" s="10">
        <f t="shared" si="313"/>
        <v>2.38</v>
      </c>
      <c r="AN2849" s="10">
        <f>IF('Wind rates'!AH2854=0,AN2848,'Wind rates'!AH2854)</f>
        <v>0.22688</v>
      </c>
      <c r="AO2849" s="10">
        <f>IF('Wind rates'!AI2854=0,AO2848,'Wind rates'!AI2854)</f>
        <v>0.2515</v>
      </c>
      <c r="AP2849" s="10">
        <f>IF('Wind rates'!AJ2854=0,AP2848,'Wind rates'!AJ2854)</f>
        <v>0.25624999999999998</v>
      </c>
      <c r="AQ2849" s="10">
        <f>IF('Wind rates'!AK2854=0,AQ2848,'Wind rates'!AK2854)</f>
        <v>0.28905999999999998</v>
      </c>
      <c r="AR2849" s="10">
        <f>IF('Wind rates'!AL2854=0,AR2848,'Wind rates'!AL2854)</f>
        <v>0.45374999999999999</v>
      </c>
      <c r="AS2849" s="10">
        <f>IF('Wind rates'!AM2854=0,AS2848,'Wind rates'!AM2854)</f>
        <v>0.76649999999999996</v>
      </c>
      <c r="AT2849" s="10">
        <f>IF('Wind rates'!AN2854=0,AT2848,'Wind rates'!AN2854)</f>
        <v>4.72</v>
      </c>
      <c r="AU2849" s="10">
        <f>IF('Wind rates'!AO2854=0,AU2848,'Wind rates'!AO2854)</f>
        <v>5.75</v>
      </c>
      <c r="AV2849" s="10" t="str">
        <f>IF('Wind rates'!AP2854+'Wind rates'!AQ2854=0,AV2848,'Wind rates'!AP2854)</f>
        <v>Rate cut</v>
      </c>
      <c r="AW2849" s="10" t="str">
        <f>IF('Wind rates'!AQ2854+'Wind rates'!AP2854=0,AW2848,'Wind rates'!AQ2854)</f>
        <v>Unchanged</v>
      </c>
      <c r="AX2849" s="10" t="str">
        <f>IF('Wind rates'!AR2854+'Wind rates'!AQ2854=0,AX2848,'Wind rates'!AR2854)</f>
        <v>Hike</v>
      </c>
      <c r="AY2849" s="10">
        <f t="shared" si="314"/>
        <v>1.0300000000000002</v>
      </c>
    </row>
    <row r="2850" spans="1:51">
      <c r="A2850" s="8" t="str">
        <f t="shared" si="315"/>
        <v>201010</v>
      </c>
      <c r="B2850" s="8" t="str">
        <f t="shared" si="309"/>
        <v>201042</v>
      </c>
      <c r="C2850" s="8">
        <f>'Wind rates'!A2855</f>
        <v>40466</v>
      </c>
      <c r="D2850" s="10">
        <f>IF('Wind rates'!B2855=0,D2849,'Wind rates'!B2855)</f>
        <v>-3.3</v>
      </c>
      <c r="E2850" s="10">
        <f>IF('Wind rates'!C2855=0,E2849,'Wind rates'!C2855)</f>
        <v>75.2</v>
      </c>
      <c r="F2850" s="10">
        <f>IF('Wind rates'!D2855=0,F2849,'Wind rates'!D2855)</f>
        <v>14.3</v>
      </c>
      <c r="G2850" s="10">
        <f>IF('Wind rates'!E2855=0,G2849,'Wind rates'!E2855)</f>
        <v>26.7</v>
      </c>
      <c r="H2850" s="10">
        <f>IF('Wind rates'!F2855=0,H2849,'Wind rates'!F2855)</f>
        <v>23.3</v>
      </c>
      <c r="I2850" s="10">
        <f>IF('Wind rates'!G2855=0,I2849,'Wind rates'!G2855)</f>
        <v>31.1</v>
      </c>
      <c r="J2850" s="10">
        <f t="shared" si="310"/>
        <v>-78.5</v>
      </c>
      <c r="K2850" s="10">
        <f t="shared" si="311"/>
        <v>-17.600000000000001</v>
      </c>
      <c r="L2850" s="10">
        <f t="shared" si="312"/>
        <v>-7.8000000000000007</v>
      </c>
      <c r="M2850" s="10">
        <f>IF('Wind rates'!H2855=0,M2849,'Wind rates'!H2855)</f>
        <v>76.97</v>
      </c>
      <c r="N2850" s="10">
        <f>IF('Wind rates'!I2855=0,N2849,'Wind rates'!I2855)</f>
        <v>89.6815</v>
      </c>
      <c r="O2850" s="10">
        <f>IF('Wind rates'!J2855=0,O2849,'Wind rates'!J2855)</f>
        <v>85.957099999999997</v>
      </c>
      <c r="P2850" s="10">
        <f>IF('Wind rates'!K2855=0,P2849,'Wind rates'!K2855)</f>
        <v>94.693799999999996</v>
      </c>
      <c r="Q2850" s="10">
        <f>IF('Wind rates'!L2855=0,Q2849,'Wind rates'!L2855)</f>
        <v>0.25</v>
      </c>
      <c r="R2850" s="10">
        <f>IF('Wind rates'!M2855=0,R2849,'Wind rates'!M2855)</f>
        <v>0.2</v>
      </c>
      <c r="S2850" s="10">
        <f>IF('Wind rates'!N2855=0,S2849,'Wind rates'!N2855)</f>
        <v>0.75</v>
      </c>
      <c r="T2850" s="10">
        <f>IF('Wind rates'!O2855=0,T2849,'Wind rates'!O2855)</f>
        <v>0.14000000000000001</v>
      </c>
      <c r="U2850" s="10" t="str">
        <f>IF('Wind rates'!P2855=0,U2849,'Wind rates'!P2855)</f>
        <v>2m</v>
      </c>
      <c r="V2850" s="10">
        <f>IF('Wind rates'!Q2855=0,V2849,'Wind rates'!Q2855)</f>
        <v>0.14000000000000001</v>
      </c>
      <c r="W2850" s="10">
        <f>IF('Wind rates'!R2855=0,W2849,'Wind rates'!R2855)</f>
        <v>0.17</v>
      </c>
      <c r="X2850" s="10">
        <f>IF('Wind rates'!S2855=0,X2849,'Wind rates'!S2855)</f>
        <v>0.22</v>
      </c>
      <c r="Y2850" s="10">
        <f>IF('Wind rates'!T2855=0,Y2849,'Wind rates'!T2855)</f>
        <v>0.37</v>
      </c>
      <c r="Z2850" s="10">
        <f>IF('Wind rates'!U2855=0,Z2849,'Wind rates'!U2855)</f>
        <v>0.59</v>
      </c>
      <c r="AA2850" s="10">
        <f>IF('Wind rates'!V2855=0,AA2849,'Wind rates'!V2855)</f>
        <v>1.2</v>
      </c>
      <c r="AB2850" s="10">
        <f>IF('Wind rates'!W2855=0,AB2849,'Wind rates'!W2855)</f>
        <v>1.88</v>
      </c>
      <c r="AC2850" s="10">
        <f>IF('Wind rates'!X2855=0,AC2849,'Wind rates'!X2855)</f>
        <v>2.59</v>
      </c>
      <c r="AD2850" s="10">
        <f>IF('Wind rates'!Y2855=0,AD2849,'Wind rates'!Y2855)</f>
        <v>3.62</v>
      </c>
      <c r="AE2850" s="10">
        <f>IF('Wind rates'!Z2855=0,AE2849,'Wind rates'!Z2855)</f>
        <v>3.98</v>
      </c>
      <c r="AF2850" s="10">
        <f>IF('Wind rates'!AA2855=0,AF2849,'Wind rates'!AA2855)</f>
        <v>-0.38</v>
      </c>
      <c r="AG2850" s="10">
        <f>IF('Wind rates'!AB2855=0,AG2849,'Wind rates'!AB2855)</f>
        <v>-0.02</v>
      </c>
      <c r="AH2850" s="10">
        <f>IF('Wind rates'!AC2855=0,AH2849,'Wind rates'!AC2855)</f>
        <v>0.5</v>
      </c>
      <c r="AI2850" s="10">
        <f>IF('Wind rates'!AD2855=0,AI2849,'Wind rates'!AD2855)</f>
        <v>1.32</v>
      </c>
      <c r="AJ2850" s="10">
        <f>IF('Wind rates'!AE2855=0,AJ2849,'Wind rates'!AE2855)</f>
        <v>1.42</v>
      </c>
      <c r="AK2850" s="10">
        <f>IF('Wind rates'!AF2855=0,AK2849,'Wind rates'!AF2855)</f>
        <v>1.19</v>
      </c>
      <c r="AL2850" s="10">
        <f>IF('Wind rates'!AG2855=0,AL2849,'Wind rates'!AG2855)</f>
        <v>2.2200000000000002</v>
      </c>
      <c r="AM2850" s="10">
        <f t="shared" si="313"/>
        <v>2.4499999999999997</v>
      </c>
      <c r="AN2850" s="10">
        <f>IF('Wind rates'!AH2855=0,AN2849,'Wind rates'!AH2855)</f>
        <v>0.22688</v>
      </c>
      <c r="AO2850" s="10">
        <f>IF('Wind rates'!AI2855=0,AO2849,'Wind rates'!AI2855)</f>
        <v>0.2515</v>
      </c>
      <c r="AP2850" s="10">
        <f>IF('Wind rates'!AJ2855=0,AP2849,'Wind rates'!AJ2855)</f>
        <v>0.25624999999999998</v>
      </c>
      <c r="AQ2850" s="10">
        <f>IF('Wind rates'!AK2855=0,AQ2849,'Wind rates'!AK2855)</f>
        <v>0.28905999999999998</v>
      </c>
      <c r="AR2850" s="10">
        <f>IF('Wind rates'!AL2855=0,AR2849,'Wind rates'!AL2855)</f>
        <v>0.45250000000000001</v>
      </c>
      <c r="AS2850" s="10">
        <f>IF('Wind rates'!AM2855=0,AS2849,'Wind rates'!AM2855)</f>
        <v>0.76663000000000003</v>
      </c>
      <c r="AT2850" s="10">
        <f>IF('Wind rates'!AN2855=0,AT2849,'Wind rates'!AN2855)</f>
        <v>4.8099999999999996</v>
      </c>
      <c r="AU2850" s="10">
        <f>IF('Wind rates'!AO2855=0,AU2849,'Wind rates'!AO2855)</f>
        <v>5.85</v>
      </c>
      <c r="AV2850" s="10" t="str">
        <f>IF('Wind rates'!AP2855+'Wind rates'!AQ2855=0,AV2849,'Wind rates'!AP2855)</f>
        <v>Rate cut</v>
      </c>
      <c r="AW2850" s="10" t="str">
        <f>IF('Wind rates'!AQ2855+'Wind rates'!AP2855=0,AW2849,'Wind rates'!AQ2855)</f>
        <v>Unchanged</v>
      </c>
      <c r="AX2850" s="10" t="str">
        <f>IF('Wind rates'!AR2855+'Wind rates'!AQ2855=0,AX2849,'Wind rates'!AR2855)</f>
        <v>Hike</v>
      </c>
      <c r="AY2850" s="10">
        <f t="shared" si="314"/>
        <v>1.04</v>
      </c>
    </row>
    <row r="2851" spans="1:51">
      <c r="A2851" s="8" t="str">
        <f t="shared" si="315"/>
        <v>201010</v>
      </c>
      <c r="B2851" s="8" t="str">
        <f t="shared" si="309"/>
        <v>201042</v>
      </c>
      <c r="C2851" s="8">
        <f>'Wind rates'!A2856</f>
        <v>40467</v>
      </c>
      <c r="D2851" s="10">
        <f>IF('Wind rates'!B2856=0,D2850,'Wind rates'!B2856)</f>
        <v>-3.3</v>
      </c>
      <c r="E2851" s="10">
        <f>IF('Wind rates'!C2856=0,E2850,'Wind rates'!C2856)</f>
        <v>75.2</v>
      </c>
      <c r="F2851" s="10">
        <f>IF('Wind rates'!D2856=0,F2850,'Wind rates'!D2856)</f>
        <v>14.3</v>
      </c>
      <c r="G2851" s="10">
        <f>IF('Wind rates'!E2856=0,G2850,'Wind rates'!E2856)</f>
        <v>26.7</v>
      </c>
      <c r="H2851" s="10">
        <f>IF('Wind rates'!F2856=0,H2850,'Wind rates'!F2856)</f>
        <v>23.3</v>
      </c>
      <c r="I2851" s="10">
        <f>IF('Wind rates'!G2856=0,I2850,'Wind rates'!G2856)</f>
        <v>31.1</v>
      </c>
      <c r="J2851" s="10">
        <f t="shared" si="310"/>
        <v>-78.5</v>
      </c>
      <c r="K2851" s="10">
        <f t="shared" si="311"/>
        <v>-17.600000000000001</v>
      </c>
      <c r="L2851" s="10">
        <f t="shared" si="312"/>
        <v>-7.8000000000000007</v>
      </c>
      <c r="M2851" s="10">
        <f>IF('Wind rates'!H2856=0,M2850,'Wind rates'!H2856)</f>
        <v>76.97</v>
      </c>
      <c r="N2851" s="10">
        <f>IF('Wind rates'!I2856=0,N2850,'Wind rates'!I2856)</f>
        <v>89.6815</v>
      </c>
      <c r="O2851" s="10">
        <f>IF('Wind rates'!J2856=0,O2850,'Wind rates'!J2856)</f>
        <v>85.957099999999997</v>
      </c>
      <c r="P2851" s="10">
        <f>IF('Wind rates'!K2856=0,P2850,'Wind rates'!K2856)</f>
        <v>94.693799999999996</v>
      </c>
      <c r="Q2851" s="10">
        <f>IF('Wind rates'!L2856=0,Q2850,'Wind rates'!L2856)</f>
        <v>0.25</v>
      </c>
      <c r="R2851" s="10">
        <f>IF('Wind rates'!M2856=0,R2850,'Wind rates'!M2856)</f>
        <v>0.2</v>
      </c>
      <c r="S2851" s="10">
        <f>IF('Wind rates'!N2856=0,S2850,'Wind rates'!N2856)</f>
        <v>0.75</v>
      </c>
      <c r="T2851" s="10">
        <f>IF('Wind rates'!O2856=0,T2850,'Wind rates'!O2856)</f>
        <v>0.14000000000000001</v>
      </c>
      <c r="U2851" s="10" t="str">
        <f>IF('Wind rates'!P2856=0,U2850,'Wind rates'!P2856)</f>
        <v>2m</v>
      </c>
      <c r="V2851" s="10">
        <f>IF('Wind rates'!Q2856=0,V2850,'Wind rates'!Q2856)</f>
        <v>0.14000000000000001</v>
      </c>
      <c r="W2851" s="10">
        <f>IF('Wind rates'!R2856=0,W2850,'Wind rates'!R2856)</f>
        <v>0.17</v>
      </c>
      <c r="X2851" s="10">
        <f>IF('Wind rates'!S2856=0,X2850,'Wind rates'!S2856)</f>
        <v>0.22</v>
      </c>
      <c r="Y2851" s="10">
        <f>IF('Wind rates'!T2856=0,Y2850,'Wind rates'!T2856)</f>
        <v>0.37</v>
      </c>
      <c r="Z2851" s="10">
        <f>IF('Wind rates'!U2856=0,Z2850,'Wind rates'!U2856)</f>
        <v>0.59</v>
      </c>
      <c r="AA2851" s="10">
        <f>IF('Wind rates'!V2856=0,AA2850,'Wind rates'!V2856)</f>
        <v>1.2</v>
      </c>
      <c r="AB2851" s="10">
        <f>IF('Wind rates'!W2856=0,AB2850,'Wind rates'!W2856)</f>
        <v>1.88</v>
      </c>
      <c r="AC2851" s="10">
        <f>IF('Wind rates'!X2856=0,AC2850,'Wind rates'!X2856)</f>
        <v>2.59</v>
      </c>
      <c r="AD2851" s="10">
        <f>IF('Wind rates'!Y2856=0,AD2850,'Wind rates'!Y2856)</f>
        <v>3.62</v>
      </c>
      <c r="AE2851" s="10">
        <f>IF('Wind rates'!Z2856=0,AE2850,'Wind rates'!Z2856)</f>
        <v>3.98</v>
      </c>
      <c r="AF2851" s="10">
        <f>IF('Wind rates'!AA2856=0,AF2850,'Wind rates'!AA2856)</f>
        <v>-0.38</v>
      </c>
      <c r="AG2851" s="10">
        <f>IF('Wind rates'!AB2856=0,AG2850,'Wind rates'!AB2856)</f>
        <v>-0.02</v>
      </c>
      <c r="AH2851" s="10">
        <f>IF('Wind rates'!AC2856=0,AH2850,'Wind rates'!AC2856)</f>
        <v>0.5</v>
      </c>
      <c r="AI2851" s="10">
        <f>IF('Wind rates'!AD2856=0,AI2850,'Wind rates'!AD2856)</f>
        <v>1.32</v>
      </c>
      <c r="AJ2851" s="10">
        <f>IF('Wind rates'!AE2856=0,AJ2850,'Wind rates'!AE2856)</f>
        <v>1.42</v>
      </c>
      <c r="AK2851" s="10">
        <f>IF('Wind rates'!AF2856=0,AK2850,'Wind rates'!AF2856)</f>
        <v>1.19</v>
      </c>
      <c r="AL2851" s="10">
        <f>IF('Wind rates'!AG2856=0,AL2850,'Wind rates'!AG2856)</f>
        <v>2.2200000000000002</v>
      </c>
      <c r="AM2851" s="10">
        <f t="shared" si="313"/>
        <v>2.4499999999999997</v>
      </c>
      <c r="AN2851" s="10">
        <f>IF('Wind rates'!AH2856=0,AN2850,'Wind rates'!AH2856)</f>
        <v>0.22688</v>
      </c>
      <c r="AO2851" s="10">
        <f>IF('Wind rates'!AI2856=0,AO2850,'Wind rates'!AI2856)</f>
        <v>0.2515</v>
      </c>
      <c r="AP2851" s="10">
        <f>IF('Wind rates'!AJ2856=0,AP2850,'Wind rates'!AJ2856)</f>
        <v>0.25624999999999998</v>
      </c>
      <c r="AQ2851" s="10">
        <f>IF('Wind rates'!AK2856=0,AQ2850,'Wind rates'!AK2856)</f>
        <v>0.28905999999999998</v>
      </c>
      <c r="AR2851" s="10">
        <f>IF('Wind rates'!AL2856=0,AR2850,'Wind rates'!AL2856)</f>
        <v>0.45250000000000001</v>
      </c>
      <c r="AS2851" s="10">
        <f>IF('Wind rates'!AM2856=0,AS2850,'Wind rates'!AM2856)</f>
        <v>0.76663000000000003</v>
      </c>
      <c r="AT2851" s="10">
        <f>IF('Wind rates'!AN2856=0,AT2850,'Wind rates'!AN2856)</f>
        <v>4.8099999999999996</v>
      </c>
      <c r="AU2851" s="10">
        <f>IF('Wind rates'!AO2856=0,AU2850,'Wind rates'!AO2856)</f>
        <v>5.85</v>
      </c>
      <c r="AV2851" s="10" t="str">
        <f>IF('Wind rates'!AP2856+'Wind rates'!AQ2856=0,AV2850,'Wind rates'!AP2856)</f>
        <v>Rate cut</v>
      </c>
      <c r="AW2851" s="10" t="str">
        <f>IF('Wind rates'!AQ2856+'Wind rates'!AP2856=0,AW2850,'Wind rates'!AQ2856)</f>
        <v>Unchanged</v>
      </c>
      <c r="AX2851" s="10" t="str">
        <f>IF('Wind rates'!AR2856+'Wind rates'!AQ2856=0,AX2850,'Wind rates'!AR2856)</f>
        <v>Hike</v>
      </c>
      <c r="AY2851" s="10">
        <f t="shared" si="314"/>
        <v>1.04</v>
      </c>
    </row>
    <row r="2852" spans="1:51">
      <c r="A2852" s="8" t="str">
        <f t="shared" si="315"/>
        <v>201010</v>
      </c>
      <c r="B2852" s="8" t="str">
        <f t="shared" si="309"/>
        <v>201043</v>
      </c>
      <c r="C2852" s="8">
        <f>'Wind rates'!A2857</f>
        <v>40468</v>
      </c>
      <c r="D2852" s="10">
        <f>IF('Wind rates'!B2857=0,D2851,'Wind rates'!B2857)</f>
        <v>-3.3</v>
      </c>
      <c r="E2852" s="10">
        <f>IF('Wind rates'!C2857=0,E2851,'Wind rates'!C2857)</f>
        <v>75.2</v>
      </c>
      <c r="F2852" s="10">
        <f>IF('Wind rates'!D2857=0,F2851,'Wind rates'!D2857)</f>
        <v>14.3</v>
      </c>
      <c r="G2852" s="10">
        <f>IF('Wind rates'!E2857=0,G2851,'Wind rates'!E2857)</f>
        <v>26.7</v>
      </c>
      <c r="H2852" s="10">
        <f>IF('Wind rates'!F2857=0,H2851,'Wind rates'!F2857)</f>
        <v>23.3</v>
      </c>
      <c r="I2852" s="10">
        <f>IF('Wind rates'!G2857=0,I2851,'Wind rates'!G2857)</f>
        <v>31.1</v>
      </c>
      <c r="J2852" s="10">
        <f t="shared" si="310"/>
        <v>-78.5</v>
      </c>
      <c r="K2852" s="10">
        <f t="shared" si="311"/>
        <v>-17.600000000000001</v>
      </c>
      <c r="L2852" s="10">
        <f t="shared" si="312"/>
        <v>-7.8000000000000007</v>
      </c>
      <c r="M2852" s="10">
        <f>IF('Wind rates'!H2857=0,M2851,'Wind rates'!H2857)</f>
        <v>76.97</v>
      </c>
      <c r="N2852" s="10">
        <f>IF('Wind rates'!I2857=0,N2851,'Wind rates'!I2857)</f>
        <v>89.6815</v>
      </c>
      <c r="O2852" s="10">
        <f>IF('Wind rates'!J2857=0,O2851,'Wind rates'!J2857)</f>
        <v>85.957099999999997</v>
      </c>
      <c r="P2852" s="10">
        <f>IF('Wind rates'!K2857=0,P2851,'Wind rates'!K2857)</f>
        <v>94.693799999999996</v>
      </c>
      <c r="Q2852" s="10">
        <f>IF('Wind rates'!L2857=0,Q2851,'Wind rates'!L2857)</f>
        <v>0.25</v>
      </c>
      <c r="R2852" s="10">
        <f>IF('Wind rates'!M2857=0,R2851,'Wind rates'!M2857)</f>
        <v>0.2</v>
      </c>
      <c r="S2852" s="10">
        <f>IF('Wind rates'!N2857=0,S2851,'Wind rates'!N2857)</f>
        <v>0.75</v>
      </c>
      <c r="T2852" s="10">
        <f>IF('Wind rates'!O2857=0,T2851,'Wind rates'!O2857)</f>
        <v>0.14000000000000001</v>
      </c>
      <c r="U2852" s="10" t="str">
        <f>IF('Wind rates'!P2857=0,U2851,'Wind rates'!P2857)</f>
        <v>2m</v>
      </c>
      <c r="V2852" s="10">
        <f>IF('Wind rates'!Q2857=0,V2851,'Wind rates'!Q2857)</f>
        <v>0.14000000000000001</v>
      </c>
      <c r="W2852" s="10">
        <f>IF('Wind rates'!R2857=0,W2851,'Wind rates'!R2857)</f>
        <v>0.17</v>
      </c>
      <c r="X2852" s="10">
        <f>IF('Wind rates'!S2857=0,X2851,'Wind rates'!S2857)</f>
        <v>0.22</v>
      </c>
      <c r="Y2852" s="10">
        <f>IF('Wind rates'!T2857=0,Y2851,'Wind rates'!T2857)</f>
        <v>0.37</v>
      </c>
      <c r="Z2852" s="10">
        <f>IF('Wind rates'!U2857=0,Z2851,'Wind rates'!U2857)</f>
        <v>0.59</v>
      </c>
      <c r="AA2852" s="10">
        <f>IF('Wind rates'!V2857=0,AA2851,'Wind rates'!V2857)</f>
        <v>1.2</v>
      </c>
      <c r="AB2852" s="10">
        <f>IF('Wind rates'!W2857=0,AB2851,'Wind rates'!W2857)</f>
        <v>1.88</v>
      </c>
      <c r="AC2852" s="10">
        <f>IF('Wind rates'!X2857=0,AC2851,'Wind rates'!X2857)</f>
        <v>2.59</v>
      </c>
      <c r="AD2852" s="10">
        <f>IF('Wind rates'!Y2857=0,AD2851,'Wind rates'!Y2857)</f>
        <v>3.62</v>
      </c>
      <c r="AE2852" s="10">
        <f>IF('Wind rates'!Z2857=0,AE2851,'Wind rates'!Z2857)</f>
        <v>3.98</v>
      </c>
      <c r="AF2852" s="10">
        <f>IF('Wind rates'!AA2857=0,AF2851,'Wind rates'!AA2857)</f>
        <v>-0.38</v>
      </c>
      <c r="AG2852" s="10">
        <f>IF('Wind rates'!AB2857=0,AG2851,'Wind rates'!AB2857)</f>
        <v>-0.02</v>
      </c>
      <c r="AH2852" s="10">
        <f>IF('Wind rates'!AC2857=0,AH2851,'Wind rates'!AC2857)</f>
        <v>0.5</v>
      </c>
      <c r="AI2852" s="10">
        <f>IF('Wind rates'!AD2857=0,AI2851,'Wind rates'!AD2857)</f>
        <v>1.32</v>
      </c>
      <c r="AJ2852" s="10">
        <f>IF('Wind rates'!AE2857=0,AJ2851,'Wind rates'!AE2857)</f>
        <v>1.42</v>
      </c>
      <c r="AK2852" s="10">
        <f>IF('Wind rates'!AF2857=0,AK2851,'Wind rates'!AF2857)</f>
        <v>1.19</v>
      </c>
      <c r="AL2852" s="10">
        <f>IF('Wind rates'!AG2857=0,AL2851,'Wind rates'!AG2857)</f>
        <v>2.2200000000000002</v>
      </c>
      <c r="AM2852" s="10">
        <f t="shared" si="313"/>
        <v>2.4499999999999997</v>
      </c>
      <c r="AN2852" s="10">
        <f>IF('Wind rates'!AH2857=0,AN2851,'Wind rates'!AH2857)</f>
        <v>0.22688</v>
      </c>
      <c r="AO2852" s="10">
        <f>IF('Wind rates'!AI2857=0,AO2851,'Wind rates'!AI2857)</f>
        <v>0.2515</v>
      </c>
      <c r="AP2852" s="10">
        <f>IF('Wind rates'!AJ2857=0,AP2851,'Wind rates'!AJ2857)</f>
        <v>0.25624999999999998</v>
      </c>
      <c r="AQ2852" s="10">
        <f>IF('Wind rates'!AK2857=0,AQ2851,'Wind rates'!AK2857)</f>
        <v>0.28905999999999998</v>
      </c>
      <c r="AR2852" s="10">
        <f>IF('Wind rates'!AL2857=0,AR2851,'Wind rates'!AL2857)</f>
        <v>0.45250000000000001</v>
      </c>
      <c r="AS2852" s="10">
        <f>IF('Wind rates'!AM2857=0,AS2851,'Wind rates'!AM2857)</f>
        <v>0.76663000000000003</v>
      </c>
      <c r="AT2852" s="10">
        <f>IF('Wind rates'!AN2857=0,AT2851,'Wind rates'!AN2857)</f>
        <v>4.8099999999999996</v>
      </c>
      <c r="AU2852" s="10">
        <f>IF('Wind rates'!AO2857=0,AU2851,'Wind rates'!AO2857)</f>
        <v>5.85</v>
      </c>
      <c r="AV2852" s="10" t="str">
        <f>IF('Wind rates'!AP2857+'Wind rates'!AQ2857=0,AV2851,'Wind rates'!AP2857)</f>
        <v>Rate cut</v>
      </c>
      <c r="AW2852" s="10" t="str">
        <f>IF('Wind rates'!AQ2857+'Wind rates'!AP2857=0,AW2851,'Wind rates'!AQ2857)</f>
        <v>Unchanged</v>
      </c>
      <c r="AX2852" s="10" t="str">
        <f>IF('Wind rates'!AR2857+'Wind rates'!AQ2857=0,AX2851,'Wind rates'!AR2857)</f>
        <v>Hike</v>
      </c>
      <c r="AY2852" s="10">
        <f t="shared" si="314"/>
        <v>1.04</v>
      </c>
    </row>
    <row r="2853" spans="1:51">
      <c r="A2853" s="8" t="str">
        <f t="shared" si="315"/>
        <v>201010</v>
      </c>
      <c r="B2853" s="8" t="str">
        <f t="shared" si="309"/>
        <v>201043</v>
      </c>
      <c r="C2853" s="8">
        <f>'Wind rates'!A2858</f>
        <v>40469</v>
      </c>
      <c r="D2853" s="10">
        <f>IF('Wind rates'!B2858=0,D2852,'Wind rates'!B2858)</f>
        <v>-5.8</v>
      </c>
      <c r="E2853" s="10">
        <f>IF('Wind rates'!C2858=0,E2852,'Wind rates'!C2858)</f>
        <v>62.6</v>
      </c>
      <c r="F2853" s="10">
        <f>IF('Wind rates'!D2858=0,F2852,'Wind rates'!D2858)</f>
        <v>14.3</v>
      </c>
      <c r="G2853" s="10">
        <f>IF('Wind rates'!E2858=0,G2852,'Wind rates'!E2858)</f>
        <v>28.2</v>
      </c>
      <c r="H2853" s="10">
        <f>IF('Wind rates'!F2858=0,H2852,'Wind rates'!F2858)</f>
        <v>18.5</v>
      </c>
      <c r="I2853" s="10">
        <f>IF('Wind rates'!G2858=0,I2852,'Wind rates'!G2858)</f>
        <v>31.3</v>
      </c>
      <c r="J2853" s="10">
        <f t="shared" si="310"/>
        <v>-68.400000000000006</v>
      </c>
      <c r="K2853" s="10">
        <f t="shared" si="311"/>
        <v>-20.100000000000001</v>
      </c>
      <c r="L2853" s="10">
        <f t="shared" si="312"/>
        <v>-12.8</v>
      </c>
      <c r="M2853" s="10">
        <f>IF('Wind rates'!H2858=0,M2852,'Wind rates'!H2858)</f>
        <v>77.150000000000006</v>
      </c>
      <c r="N2853" s="10">
        <f>IF('Wind rates'!I2858=0,N2852,'Wind rates'!I2858)</f>
        <v>89.848399999999998</v>
      </c>
      <c r="O2853" s="10">
        <f>IF('Wind rates'!J2858=0,O2852,'Wind rates'!J2858)</f>
        <v>86.134100000000004</v>
      </c>
      <c r="P2853" s="10">
        <f>IF('Wind rates'!K2858=0,P2852,'Wind rates'!K2858)</f>
        <v>94.849400000000003</v>
      </c>
      <c r="Q2853" s="10">
        <f>IF('Wind rates'!L2858=0,Q2852,'Wind rates'!L2858)</f>
        <v>0.25</v>
      </c>
      <c r="R2853" s="10">
        <f>IF('Wind rates'!M2858=0,R2852,'Wind rates'!M2858)</f>
        <v>0.19</v>
      </c>
      <c r="S2853" s="10">
        <f>IF('Wind rates'!N2858=0,S2852,'Wind rates'!N2858)</f>
        <v>0.75</v>
      </c>
      <c r="T2853" s="10">
        <f>IF('Wind rates'!O2858=0,T2852,'Wind rates'!O2858)</f>
        <v>0.14000000000000001</v>
      </c>
      <c r="U2853" s="10" t="str">
        <f>IF('Wind rates'!P2858=0,U2852,'Wind rates'!P2858)</f>
        <v>2m</v>
      </c>
      <c r="V2853" s="10">
        <f>IF('Wind rates'!Q2858=0,V2852,'Wind rates'!Q2858)</f>
        <v>0.15</v>
      </c>
      <c r="W2853" s="10">
        <f>IF('Wind rates'!R2858=0,W2852,'Wind rates'!R2858)</f>
        <v>0.18</v>
      </c>
      <c r="X2853" s="10">
        <f>IF('Wind rates'!S2858=0,X2852,'Wind rates'!S2858)</f>
        <v>0.23</v>
      </c>
      <c r="Y2853" s="10">
        <f>IF('Wind rates'!T2858=0,Y2852,'Wind rates'!T2858)</f>
        <v>0.38</v>
      </c>
      <c r="Z2853" s="10">
        <f>IF('Wind rates'!U2858=0,Z2852,'Wind rates'!U2858)</f>
        <v>0.55000000000000004</v>
      </c>
      <c r="AA2853" s="10">
        <f>IF('Wind rates'!V2858=0,AA2852,'Wind rates'!V2858)</f>
        <v>1.1399999999999999</v>
      </c>
      <c r="AB2853" s="10">
        <f>IF('Wind rates'!W2858=0,AB2852,'Wind rates'!W2858)</f>
        <v>1.81</v>
      </c>
      <c r="AC2853" s="10">
        <f>IF('Wind rates'!X2858=0,AC2852,'Wind rates'!X2858)</f>
        <v>2.52</v>
      </c>
      <c r="AD2853" s="10">
        <f>IF('Wind rates'!Y2858=0,AD2852,'Wind rates'!Y2858)</f>
        <v>3.57</v>
      </c>
      <c r="AE2853" s="10">
        <f>IF('Wind rates'!Z2858=0,AE2852,'Wind rates'!Z2858)</f>
        <v>3.93</v>
      </c>
      <c r="AF2853" s="10">
        <f>IF('Wind rates'!AA2858=0,AF2852,'Wind rates'!AA2858)</f>
        <v>-0.39</v>
      </c>
      <c r="AG2853" s="10">
        <f>IF('Wind rates'!AB2858=0,AG2852,'Wind rates'!AB2858)</f>
        <v>-0.04</v>
      </c>
      <c r="AH2853" s="10">
        <f>IF('Wind rates'!AC2858=0,AH2852,'Wind rates'!AC2858)</f>
        <v>0.47</v>
      </c>
      <c r="AI2853" s="10">
        <f>IF('Wind rates'!AD2858=0,AI2852,'Wind rates'!AD2858)</f>
        <v>1.29</v>
      </c>
      <c r="AJ2853" s="10">
        <f>IF('Wind rates'!AE2858=0,AJ2852,'Wind rates'!AE2858)</f>
        <v>1.39</v>
      </c>
      <c r="AK2853" s="10">
        <f>IF('Wind rates'!AF2858=0,AK2852,'Wind rates'!AF2858)</f>
        <v>1.1599999999999999</v>
      </c>
      <c r="AL2853" s="10">
        <f>IF('Wind rates'!AG2858=0,AL2852,'Wind rates'!AG2858)</f>
        <v>2.14</v>
      </c>
      <c r="AM2853" s="10">
        <f t="shared" si="313"/>
        <v>2.37</v>
      </c>
      <c r="AN2853" s="10">
        <f>IF('Wind rates'!AH2858=0,AN2852,'Wind rates'!AH2858)</f>
        <v>0.22688</v>
      </c>
      <c r="AO2853" s="10">
        <f>IF('Wind rates'!AI2858=0,AO2852,'Wind rates'!AI2858)</f>
        <v>0.2515</v>
      </c>
      <c r="AP2853" s="10">
        <f>IF('Wind rates'!AJ2858=0,AP2852,'Wind rates'!AJ2858)</f>
        <v>0.25624999999999998</v>
      </c>
      <c r="AQ2853" s="10">
        <f>IF('Wind rates'!AK2858=0,AQ2852,'Wind rates'!AK2858)</f>
        <v>0.28905999999999998</v>
      </c>
      <c r="AR2853" s="10">
        <f>IF('Wind rates'!AL2858=0,AR2852,'Wind rates'!AL2858)</f>
        <v>0.45250000000000001</v>
      </c>
      <c r="AS2853" s="10">
        <f>IF('Wind rates'!AM2858=0,AS2852,'Wind rates'!AM2858)</f>
        <v>0.76549999999999996</v>
      </c>
      <c r="AT2853" s="10">
        <f>IF('Wind rates'!AN2858=0,AT2852,'Wind rates'!AN2858)</f>
        <v>4.74</v>
      </c>
      <c r="AU2853" s="10">
        <f>IF('Wind rates'!AO2858=0,AU2852,'Wind rates'!AO2858)</f>
        <v>5.78</v>
      </c>
      <c r="AV2853" s="10" t="str">
        <f>IF('Wind rates'!AP2858+'Wind rates'!AQ2858=0,AV2852,'Wind rates'!AP2858)</f>
        <v>Rate cut</v>
      </c>
      <c r="AW2853" s="10" t="str">
        <f>IF('Wind rates'!AQ2858+'Wind rates'!AP2858=0,AW2852,'Wind rates'!AQ2858)</f>
        <v>Unchanged</v>
      </c>
      <c r="AX2853" s="10" t="str">
        <f>IF('Wind rates'!AR2858+'Wind rates'!AQ2858=0,AX2852,'Wind rates'!AR2858)</f>
        <v>Hike</v>
      </c>
      <c r="AY2853" s="10">
        <f t="shared" si="314"/>
        <v>1.04</v>
      </c>
    </row>
    <row r="2854" spans="1:51">
      <c r="A2854" s="8" t="str">
        <f t="shared" si="315"/>
        <v>201010</v>
      </c>
      <c r="B2854" s="8" t="str">
        <f t="shared" si="309"/>
        <v>201043</v>
      </c>
      <c r="C2854" s="8">
        <f>'Wind rates'!A2859</f>
        <v>40470</v>
      </c>
      <c r="D2854" s="10">
        <f>IF('Wind rates'!B2859=0,D2853,'Wind rates'!B2859)</f>
        <v>-4.9000000000000004</v>
      </c>
      <c r="E2854" s="10">
        <f>IF('Wind rates'!C2859=0,E2853,'Wind rates'!C2859)</f>
        <v>55</v>
      </c>
      <c r="F2854" s="10">
        <f>IF('Wind rates'!D2859=0,F2853,'Wind rates'!D2859)</f>
        <v>14.2</v>
      </c>
      <c r="G2854" s="10">
        <f>IF('Wind rates'!E2859=0,G2853,'Wind rates'!E2859)</f>
        <v>28.8</v>
      </c>
      <c r="H2854" s="10">
        <f>IF('Wind rates'!F2859=0,H2853,'Wind rates'!F2859)</f>
        <v>16.600000000000001</v>
      </c>
      <c r="I2854" s="10">
        <f>IF('Wind rates'!G2859=0,I2853,'Wind rates'!G2859)</f>
        <v>30.2</v>
      </c>
      <c r="J2854" s="10">
        <f t="shared" si="310"/>
        <v>-59.9</v>
      </c>
      <c r="K2854" s="10">
        <f t="shared" si="311"/>
        <v>-19.100000000000001</v>
      </c>
      <c r="L2854" s="10">
        <f t="shared" si="312"/>
        <v>-13.599999999999998</v>
      </c>
      <c r="M2854" s="10">
        <f>IF('Wind rates'!H2859=0,M2853,'Wind rates'!H2859)</f>
        <v>78.19</v>
      </c>
      <c r="N2854" s="10">
        <f>IF('Wind rates'!I2859=0,N2853,'Wind rates'!I2859)</f>
        <v>90.549899999999994</v>
      </c>
      <c r="O2854" s="10">
        <f>IF('Wind rates'!J2859=0,O2853,'Wind rates'!J2859)</f>
        <v>87.150999999999996</v>
      </c>
      <c r="P2854" s="10">
        <f>IF('Wind rates'!K2859=0,P2853,'Wind rates'!K2859)</f>
        <v>95.177999999999997</v>
      </c>
      <c r="Q2854" s="10">
        <f>IF('Wind rates'!L2859=0,Q2853,'Wind rates'!L2859)</f>
        <v>0.25</v>
      </c>
      <c r="R2854" s="10">
        <f>IF('Wind rates'!M2859=0,R2853,'Wind rates'!M2859)</f>
        <v>0.19</v>
      </c>
      <c r="S2854" s="10">
        <f>IF('Wind rates'!N2859=0,S2853,'Wind rates'!N2859)</f>
        <v>0.75</v>
      </c>
      <c r="T2854" s="10">
        <f>IF('Wind rates'!O2859=0,T2853,'Wind rates'!O2859)</f>
        <v>0.14000000000000001</v>
      </c>
      <c r="U2854" s="10" t="str">
        <f>IF('Wind rates'!P2859=0,U2853,'Wind rates'!P2859)</f>
        <v>2m</v>
      </c>
      <c r="V2854" s="10">
        <f>IF('Wind rates'!Q2859=0,V2853,'Wind rates'!Q2859)</f>
        <v>0.14000000000000001</v>
      </c>
      <c r="W2854" s="10">
        <f>IF('Wind rates'!R2859=0,W2853,'Wind rates'!R2859)</f>
        <v>0.18</v>
      </c>
      <c r="X2854" s="10">
        <f>IF('Wind rates'!S2859=0,X2853,'Wind rates'!S2859)</f>
        <v>0.22</v>
      </c>
      <c r="Y2854" s="10">
        <f>IF('Wind rates'!T2859=0,Y2853,'Wind rates'!T2859)</f>
        <v>0.37</v>
      </c>
      <c r="Z2854" s="10">
        <f>IF('Wind rates'!U2859=0,Z2853,'Wind rates'!U2859)</f>
        <v>0.54</v>
      </c>
      <c r="AA2854" s="10">
        <f>IF('Wind rates'!V2859=0,AA2853,'Wind rates'!V2859)</f>
        <v>1.1100000000000001</v>
      </c>
      <c r="AB2854" s="10">
        <f>IF('Wind rates'!W2859=0,AB2853,'Wind rates'!W2859)</f>
        <v>1.79</v>
      </c>
      <c r="AC2854" s="10">
        <f>IF('Wind rates'!X2859=0,AC2853,'Wind rates'!X2859)</f>
        <v>2.5</v>
      </c>
      <c r="AD2854" s="10">
        <f>IF('Wind rates'!Y2859=0,AD2853,'Wind rates'!Y2859)</f>
        <v>3.53</v>
      </c>
      <c r="AE2854" s="10">
        <f>IF('Wind rates'!Z2859=0,AE2853,'Wind rates'!Z2859)</f>
        <v>3.9</v>
      </c>
      <c r="AF2854" s="10">
        <f>IF('Wind rates'!AA2859=0,AF2853,'Wind rates'!AA2859)</f>
        <v>-0.4</v>
      </c>
      <c r="AG2854" s="10">
        <f>IF('Wind rates'!AB2859=0,AG2853,'Wind rates'!AB2859)</f>
        <v>-0.05</v>
      </c>
      <c r="AH2854" s="10">
        <f>IF('Wind rates'!AC2859=0,AH2853,'Wind rates'!AC2859)</f>
        <v>0.44</v>
      </c>
      <c r="AI2854" s="10">
        <f>IF('Wind rates'!AD2859=0,AI2853,'Wind rates'!AD2859)</f>
        <v>1.22</v>
      </c>
      <c r="AJ2854" s="10">
        <f>IF('Wind rates'!AE2859=0,AJ2853,'Wind rates'!AE2859)</f>
        <v>1.35</v>
      </c>
      <c r="AK2854" s="10">
        <f>IF('Wind rates'!AF2859=0,AK2853,'Wind rates'!AF2859)</f>
        <v>1.1200000000000001</v>
      </c>
      <c r="AL2854" s="10">
        <f>IF('Wind rates'!AG2859=0,AL2853,'Wind rates'!AG2859)</f>
        <v>2.13</v>
      </c>
      <c r="AM2854" s="10">
        <f t="shared" si="313"/>
        <v>2.36</v>
      </c>
      <c r="AN2854" s="10">
        <f>IF('Wind rates'!AH2859=0,AN2853,'Wind rates'!AH2859)</f>
        <v>0.22625000000000001</v>
      </c>
      <c r="AO2854" s="10">
        <f>IF('Wind rates'!AI2859=0,AO2853,'Wind rates'!AI2859)</f>
        <v>0.2515</v>
      </c>
      <c r="AP2854" s="10">
        <f>IF('Wind rates'!AJ2859=0,AP2853,'Wind rates'!AJ2859)</f>
        <v>0.25624999999999998</v>
      </c>
      <c r="AQ2854" s="10">
        <f>IF('Wind rates'!AK2859=0,AQ2853,'Wind rates'!AK2859)</f>
        <v>0.28905999999999998</v>
      </c>
      <c r="AR2854" s="10">
        <f>IF('Wind rates'!AL2859=0,AR2853,'Wind rates'!AL2859)</f>
        <v>0.45250000000000001</v>
      </c>
      <c r="AS2854" s="10">
        <f>IF('Wind rates'!AM2859=0,AS2853,'Wind rates'!AM2859)</f>
        <v>0.76549999999999996</v>
      </c>
      <c r="AT2854" s="10">
        <f>IF('Wind rates'!AN2859=0,AT2853,'Wind rates'!AN2859)</f>
        <v>4.7</v>
      </c>
      <c r="AU2854" s="10">
        <f>IF('Wind rates'!AO2859=0,AU2853,'Wind rates'!AO2859)</f>
        <v>5.75</v>
      </c>
      <c r="AV2854" s="10" t="str">
        <f>IF('Wind rates'!AP2859+'Wind rates'!AQ2859=0,AV2853,'Wind rates'!AP2859)</f>
        <v>Rate cut</v>
      </c>
      <c r="AW2854" s="10" t="str">
        <f>IF('Wind rates'!AQ2859+'Wind rates'!AP2859=0,AW2853,'Wind rates'!AQ2859)</f>
        <v>Unchanged</v>
      </c>
      <c r="AX2854" s="10" t="str">
        <f>IF('Wind rates'!AR2859+'Wind rates'!AQ2859=0,AX2853,'Wind rates'!AR2859)</f>
        <v>Hike</v>
      </c>
      <c r="AY2854" s="10">
        <f t="shared" si="314"/>
        <v>1.0499999999999998</v>
      </c>
    </row>
    <row r="2855" spans="1:51">
      <c r="A2855" s="8" t="str">
        <f t="shared" si="315"/>
        <v>201010</v>
      </c>
      <c r="B2855" s="8" t="str">
        <f t="shared" si="309"/>
        <v>201043</v>
      </c>
      <c r="C2855" s="8">
        <f>'Wind rates'!A2860</f>
        <v>40471</v>
      </c>
      <c r="D2855" s="10">
        <f>IF('Wind rates'!B2860=0,D2854,'Wind rates'!B2860)</f>
        <v>-4.8</v>
      </c>
      <c r="E2855" s="10">
        <f>IF('Wind rates'!C2860=0,E2854,'Wind rates'!C2860)</f>
        <v>46.4</v>
      </c>
      <c r="F2855" s="10">
        <f>IF('Wind rates'!D2860=0,F2854,'Wind rates'!D2860)</f>
        <v>14.2</v>
      </c>
      <c r="G2855" s="10">
        <f>IF('Wind rates'!E2860=0,G2854,'Wind rates'!E2860)</f>
        <v>29.4</v>
      </c>
      <c r="H2855" s="10">
        <f>IF('Wind rates'!F2860=0,H2854,'Wind rates'!F2860)</f>
        <v>13.8</v>
      </c>
      <c r="I2855" s="10">
        <f>IF('Wind rates'!G2860=0,I2854,'Wind rates'!G2860)</f>
        <v>30.8</v>
      </c>
      <c r="J2855" s="10">
        <f t="shared" si="310"/>
        <v>-51.199999999999996</v>
      </c>
      <c r="K2855" s="10">
        <f t="shared" si="311"/>
        <v>-19</v>
      </c>
      <c r="L2855" s="10">
        <f t="shared" si="312"/>
        <v>-17</v>
      </c>
      <c r="M2855" s="10">
        <f>IF('Wind rates'!H2860=0,M2854,'Wind rates'!H2860)</f>
        <v>77.17</v>
      </c>
      <c r="N2855" s="10">
        <f>IF('Wind rates'!I2860=0,N2854,'Wind rates'!I2860)</f>
        <v>90.144599999999997</v>
      </c>
      <c r="O2855" s="10">
        <f>IF('Wind rates'!J2860=0,O2854,'Wind rates'!J2860)</f>
        <v>86.530600000000007</v>
      </c>
      <c r="P2855" s="10">
        <f>IF('Wind rates'!K2860=0,P2854,'Wind rates'!K2860)</f>
        <v>95.027199999999993</v>
      </c>
      <c r="Q2855" s="10">
        <f>IF('Wind rates'!L2860=0,Q2854,'Wind rates'!L2860)</f>
        <v>0.25</v>
      </c>
      <c r="R2855" s="10">
        <f>IF('Wind rates'!M2860=0,R2854,'Wind rates'!M2860)</f>
        <v>0.19</v>
      </c>
      <c r="S2855" s="10">
        <f>IF('Wind rates'!N2860=0,S2854,'Wind rates'!N2860)</f>
        <v>0.75</v>
      </c>
      <c r="T2855" s="10">
        <f>IF('Wind rates'!O2860=0,T2854,'Wind rates'!O2860)</f>
        <v>0.14000000000000001</v>
      </c>
      <c r="U2855" s="10" t="str">
        <f>IF('Wind rates'!P2860=0,U2854,'Wind rates'!P2860)</f>
        <v>2m</v>
      </c>
      <c r="V2855" s="10">
        <f>IF('Wind rates'!Q2860=0,V2854,'Wind rates'!Q2860)</f>
        <v>0.14000000000000001</v>
      </c>
      <c r="W2855" s="10">
        <f>IF('Wind rates'!R2860=0,W2854,'Wind rates'!R2860)</f>
        <v>0.17</v>
      </c>
      <c r="X2855" s="10">
        <f>IF('Wind rates'!S2860=0,X2854,'Wind rates'!S2860)</f>
        <v>0.22</v>
      </c>
      <c r="Y2855" s="10">
        <f>IF('Wind rates'!T2860=0,Y2854,'Wind rates'!T2860)</f>
        <v>0.35</v>
      </c>
      <c r="Z2855" s="10">
        <f>IF('Wind rates'!U2860=0,Z2854,'Wind rates'!U2860)</f>
        <v>0.52</v>
      </c>
      <c r="AA2855" s="10">
        <f>IF('Wind rates'!V2860=0,AA2854,'Wind rates'!V2860)</f>
        <v>1.1100000000000001</v>
      </c>
      <c r="AB2855" s="10">
        <f>IF('Wind rates'!W2860=0,AB2854,'Wind rates'!W2860)</f>
        <v>1.79</v>
      </c>
      <c r="AC2855" s="10">
        <f>IF('Wind rates'!X2860=0,AC2854,'Wind rates'!X2860)</f>
        <v>2.5099999999999998</v>
      </c>
      <c r="AD2855" s="10">
        <f>IF('Wind rates'!Y2860=0,AD2854,'Wind rates'!Y2860)</f>
        <v>3.53</v>
      </c>
      <c r="AE2855" s="10">
        <f>IF('Wind rates'!Z2860=0,AE2854,'Wind rates'!Z2860)</f>
        <v>3.89</v>
      </c>
      <c r="AF2855" s="10">
        <f>IF('Wind rates'!AA2860=0,AF2854,'Wind rates'!AA2860)</f>
        <v>-0.37</v>
      </c>
      <c r="AG2855" s="10">
        <f>IF('Wind rates'!AB2860=0,AG2854,'Wind rates'!AB2860)</f>
        <v>-0.03</v>
      </c>
      <c r="AH2855" s="10">
        <f>IF('Wind rates'!AC2860=0,AH2854,'Wind rates'!AC2860)</f>
        <v>0.47</v>
      </c>
      <c r="AI2855" s="10">
        <f>IF('Wind rates'!AD2860=0,AI2854,'Wind rates'!AD2860)</f>
        <v>1.26</v>
      </c>
      <c r="AJ2855" s="10">
        <f>IF('Wind rates'!AE2860=0,AJ2854,'Wind rates'!AE2860)</f>
        <v>1.36</v>
      </c>
      <c r="AK2855" s="10">
        <f>IF('Wind rates'!AF2860=0,AK2854,'Wind rates'!AF2860)</f>
        <v>1.1200000000000001</v>
      </c>
      <c r="AL2855" s="10">
        <f>IF('Wind rates'!AG2860=0,AL2854,'Wind rates'!AG2860)</f>
        <v>2.16</v>
      </c>
      <c r="AM2855" s="10">
        <f t="shared" si="313"/>
        <v>2.3699999999999997</v>
      </c>
      <c r="AN2855" s="10">
        <f>IF('Wind rates'!AH2860=0,AN2854,'Wind rates'!AH2860)</f>
        <v>0.22688</v>
      </c>
      <c r="AO2855" s="10">
        <f>IF('Wind rates'!AI2860=0,AO2854,'Wind rates'!AI2860)</f>
        <v>0.2515</v>
      </c>
      <c r="AP2855" s="10">
        <f>IF('Wind rates'!AJ2860=0,AP2854,'Wind rates'!AJ2860)</f>
        <v>0.25624999999999998</v>
      </c>
      <c r="AQ2855" s="10">
        <f>IF('Wind rates'!AK2860=0,AQ2854,'Wind rates'!AK2860)</f>
        <v>0.28843999999999997</v>
      </c>
      <c r="AR2855" s="10">
        <f>IF('Wind rates'!AL2860=0,AR2854,'Wind rates'!AL2860)</f>
        <v>0.45374999999999999</v>
      </c>
      <c r="AS2855" s="10">
        <f>IF('Wind rates'!AM2860=0,AS2854,'Wind rates'!AM2860)</f>
        <v>0.76549999999999996</v>
      </c>
      <c r="AT2855" s="10">
        <f>IF('Wind rates'!AN2860=0,AT2854,'Wind rates'!AN2860)</f>
        <v>4.6900000000000004</v>
      </c>
      <c r="AU2855" s="10">
        <f>IF('Wind rates'!AO2860=0,AU2854,'Wind rates'!AO2860)</f>
        <v>5.74</v>
      </c>
      <c r="AV2855" s="10" t="str">
        <f>IF('Wind rates'!AP2860+'Wind rates'!AQ2860=0,AV2854,'Wind rates'!AP2860)</f>
        <v>Rate cut</v>
      </c>
      <c r="AW2855" s="10" t="str">
        <f>IF('Wind rates'!AQ2860+'Wind rates'!AP2860=0,AW2854,'Wind rates'!AQ2860)</f>
        <v>Unchanged</v>
      </c>
      <c r="AX2855" s="10" t="str">
        <f>IF('Wind rates'!AR2860+'Wind rates'!AQ2860=0,AX2854,'Wind rates'!AR2860)</f>
        <v>Hike</v>
      </c>
      <c r="AY2855" s="10">
        <f t="shared" si="314"/>
        <v>1.0499999999999998</v>
      </c>
    </row>
    <row r="2856" spans="1:51">
      <c r="A2856" s="8" t="str">
        <f t="shared" si="315"/>
        <v>201010</v>
      </c>
      <c r="B2856" s="8" t="str">
        <f t="shared" si="309"/>
        <v>201043</v>
      </c>
      <c r="C2856" s="8">
        <f>'Wind rates'!A2861</f>
        <v>40472</v>
      </c>
      <c r="D2856" s="10">
        <f>IF('Wind rates'!B2861=0,D2855,'Wind rates'!B2861)</f>
        <v>-4.9000000000000004</v>
      </c>
      <c r="E2856" s="10">
        <f>IF('Wind rates'!C2861=0,E2855,'Wind rates'!C2861)</f>
        <v>51.1</v>
      </c>
      <c r="F2856" s="10">
        <f>IF('Wind rates'!D2861=0,F2855,'Wind rates'!D2861)</f>
        <v>11.5</v>
      </c>
      <c r="G2856" s="10">
        <f>IF('Wind rates'!E2861=0,G2855,'Wind rates'!E2861)</f>
        <v>30.2</v>
      </c>
      <c r="H2856" s="10">
        <f>IF('Wind rates'!F2861=0,H2855,'Wind rates'!F2861)</f>
        <v>15</v>
      </c>
      <c r="I2856" s="10">
        <f>IF('Wind rates'!G2861=0,I2855,'Wind rates'!G2861)</f>
        <v>30.2</v>
      </c>
      <c r="J2856" s="10">
        <f t="shared" si="310"/>
        <v>-56</v>
      </c>
      <c r="K2856" s="10">
        <f t="shared" si="311"/>
        <v>-16.399999999999999</v>
      </c>
      <c r="L2856" s="10">
        <f t="shared" si="312"/>
        <v>-15.2</v>
      </c>
      <c r="M2856" s="10">
        <f>IF('Wind rates'!H2861=0,M2855,'Wind rates'!H2861)</f>
        <v>77.44</v>
      </c>
      <c r="N2856" s="10">
        <f>IF('Wind rates'!I2861=0,N2855,'Wind rates'!I2861)</f>
        <v>90.138000000000005</v>
      </c>
      <c r="O2856" s="10">
        <f>IF('Wind rates'!J2861=0,O2855,'Wind rates'!J2861)</f>
        <v>86.517700000000005</v>
      </c>
      <c r="P2856" s="10">
        <f>IF('Wind rates'!K2861=0,P2855,'Wind rates'!K2861)</f>
        <v>95.028199999999998</v>
      </c>
      <c r="Q2856" s="10">
        <f>IF('Wind rates'!L2861=0,Q2855,'Wind rates'!L2861)</f>
        <v>0.25</v>
      </c>
      <c r="R2856" s="10">
        <f>IF('Wind rates'!M2861=0,R2855,'Wind rates'!M2861)</f>
        <v>0.19</v>
      </c>
      <c r="S2856" s="10">
        <f>IF('Wind rates'!N2861=0,S2855,'Wind rates'!N2861)</f>
        <v>0.75</v>
      </c>
      <c r="T2856" s="10">
        <f>IF('Wind rates'!O2861=0,T2855,'Wind rates'!O2861)</f>
        <v>0.13</v>
      </c>
      <c r="U2856" s="10" t="str">
        <f>IF('Wind rates'!P2861=0,U2855,'Wind rates'!P2861)</f>
        <v>2m</v>
      </c>
      <c r="V2856" s="10">
        <f>IF('Wind rates'!Q2861=0,V2855,'Wind rates'!Q2861)</f>
        <v>0.13</v>
      </c>
      <c r="W2856" s="10">
        <f>IF('Wind rates'!R2861=0,W2855,'Wind rates'!R2861)</f>
        <v>0.18</v>
      </c>
      <c r="X2856" s="10">
        <f>IF('Wind rates'!S2861=0,X2855,'Wind rates'!S2861)</f>
        <v>0.22</v>
      </c>
      <c r="Y2856" s="10">
        <f>IF('Wind rates'!T2861=0,Y2855,'Wind rates'!T2861)</f>
        <v>0.37</v>
      </c>
      <c r="Z2856" s="10">
        <f>IF('Wind rates'!U2861=0,Z2855,'Wind rates'!U2861)</f>
        <v>0.52</v>
      </c>
      <c r="AA2856" s="10">
        <f>IF('Wind rates'!V2861=0,AA2855,'Wind rates'!V2861)</f>
        <v>1.1499999999999999</v>
      </c>
      <c r="AB2856" s="10">
        <f>IF('Wind rates'!W2861=0,AB2855,'Wind rates'!W2861)</f>
        <v>1.85</v>
      </c>
      <c r="AC2856" s="10">
        <f>IF('Wind rates'!X2861=0,AC2855,'Wind rates'!X2861)</f>
        <v>2.57</v>
      </c>
      <c r="AD2856" s="10">
        <f>IF('Wind rates'!Y2861=0,AD2855,'Wind rates'!Y2861)</f>
        <v>3.59</v>
      </c>
      <c r="AE2856" s="10">
        <f>IF('Wind rates'!Z2861=0,AE2855,'Wind rates'!Z2861)</f>
        <v>3.95</v>
      </c>
      <c r="AF2856" s="10">
        <f>IF('Wind rates'!AA2861=0,AF2855,'Wind rates'!AA2861)</f>
        <v>-0.37</v>
      </c>
      <c r="AG2856" s="10">
        <f>IF('Wind rates'!AB2861=0,AG2855,'Wind rates'!AB2861)</f>
        <v>-0.02</v>
      </c>
      <c r="AH2856" s="10">
        <f>IF('Wind rates'!AC2861=0,AH2855,'Wind rates'!AC2861)</f>
        <v>0.5</v>
      </c>
      <c r="AI2856" s="10">
        <f>IF('Wind rates'!AD2861=0,AI2855,'Wind rates'!AD2861)</f>
        <v>1.32</v>
      </c>
      <c r="AJ2856" s="10">
        <f>IF('Wind rates'!AE2861=0,AJ2855,'Wind rates'!AE2861)</f>
        <v>1.38</v>
      </c>
      <c r="AK2856" s="10">
        <f>IF('Wind rates'!AF2861=0,AK2855,'Wind rates'!AF2861)</f>
        <v>1.1399999999999999</v>
      </c>
      <c r="AL2856" s="10">
        <f>IF('Wind rates'!AG2861=0,AL2855,'Wind rates'!AG2861)</f>
        <v>2.2000000000000002</v>
      </c>
      <c r="AM2856" s="10">
        <f t="shared" si="313"/>
        <v>2.44</v>
      </c>
      <c r="AN2856" s="10">
        <f>IF('Wind rates'!AH2861=0,AN2855,'Wind rates'!AH2861)</f>
        <v>0.22688</v>
      </c>
      <c r="AO2856" s="10">
        <f>IF('Wind rates'!AI2861=0,AO2855,'Wind rates'!AI2861)</f>
        <v>0.2515</v>
      </c>
      <c r="AP2856" s="10">
        <f>IF('Wind rates'!AJ2861=0,AP2855,'Wind rates'!AJ2861)</f>
        <v>0.25624999999999998</v>
      </c>
      <c r="AQ2856" s="10">
        <f>IF('Wind rates'!AK2861=0,AQ2855,'Wind rates'!AK2861)</f>
        <v>0.28843999999999997</v>
      </c>
      <c r="AR2856" s="10">
        <f>IF('Wind rates'!AL2861=0,AR2855,'Wind rates'!AL2861)</f>
        <v>0.45250000000000001</v>
      </c>
      <c r="AS2856" s="10">
        <f>IF('Wind rates'!AM2861=0,AS2855,'Wind rates'!AM2861)</f>
        <v>0.76537999999999995</v>
      </c>
      <c r="AT2856" s="10">
        <f>IF('Wind rates'!AN2861=0,AT2855,'Wind rates'!AN2861)</f>
        <v>4.71</v>
      </c>
      <c r="AU2856" s="10">
        <f>IF('Wind rates'!AO2861=0,AU2855,'Wind rates'!AO2861)</f>
        <v>5.77</v>
      </c>
      <c r="AV2856" s="10" t="str">
        <f>IF('Wind rates'!AP2861+'Wind rates'!AQ2861=0,AV2855,'Wind rates'!AP2861)</f>
        <v>Rate cut</v>
      </c>
      <c r="AW2856" s="10" t="str">
        <f>IF('Wind rates'!AQ2861+'Wind rates'!AP2861=0,AW2855,'Wind rates'!AQ2861)</f>
        <v>Unchanged</v>
      </c>
      <c r="AX2856" s="10" t="str">
        <f>IF('Wind rates'!AR2861+'Wind rates'!AQ2861=0,AX2855,'Wind rates'!AR2861)</f>
        <v>Hike</v>
      </c>
      <c r="AY2856" s="10">
        <f t="shared" si="314"/>
        <v>1.0599999999999996</v>
      </c>
    </row>
    <row r="2857" spans="1:51">
      <c r="A2857" s="8" t="str">
        <f t="shared" si="315"/>
        <v>201010</v>
      </c>
      <c r="B2857" s="8" t="str">
        <f t="shared" si="309"/>
        <v>201043</v>
      </c>
      <c r="C2857" s="8">
        <f>'Wind rates'!A2862</f>
        <v>40473</v>
      </c>
      <c r="D2857" s="10">
        <f>IF('Wind rates'!B2862=0,D2856,'Wind rates'!B2862)</f>
        <v>-4.7</v>
      </c>
      <c r="E2857" s="10">
        <f>IF('Wind rates'!C2862=0,E2856,'Wind rates'!C2862)</f>
        <v>63</v>
      </c>
      <c r="F2857" s="10">
        <f>IF('Wind rates'!D2862=0,F2856,'Wind rates'!D2862)</f>
        <v>11.5</v>
      </c>
      <c r="G2857" s="10">
        <f>IF('Wind rates'!E2862=0,G2856,'Wind rates'!E2862)</f>
        <v>31</v>
      </c>
      <c r="H2857" s="10">
        <f>IF('Wind rates'!F2862=0,H2856,'Wind rates'!F2862)</f>
        <v>18.899999999999999</v>
      </c>
      <c r="I2857" s="10">
        <f>IF('Wind rates'!G2862=0,I2856,'Wind rates'!G2862)</f>
        <v>28.4</v>
      </c>
      <c r="J2857" s="10">
        <f t="shared" si="310"/>
        <v>-67.7</v>
      </c>
      <c r="K2857" s="10">
        <f t="shared" si="311"/>
        <v>-16.2</v>
      </c>
      <c r="L2857" s="10">
        <f t="shared" si="312"/>
        <v>-9.5</v>
      </c>
      <c r="M2857" s="10">
        <f>IF('Wind rates'!H2862=0,M2856,'Wind rates'!H2862)</f>
        <v>77.37</v>
      </c>
      <c r="N2857" s="10">
        <f>IF('Wind rates'!I2862=0,N2856,'Wind rates'!I2862)</f>
        <v>90.406300000000002</v>
      </c>
      <c r="O2857" s="10">
        <f>IF('Wind rates'!J2862=0,O2856,'Wind rates'!J2862)</f>
        <v>86.914299999999997</v>
      </c>
      <c r="P2857" s="10">
        <f>IF('Wind rates'!K2862=0,P2856,'Wind rates'!K2862)</f>
        <v>95.144499999999994</v>
      </c>
      <c r="Q2857" s="10">
        <f>IF('Wind rates'!L2862=0,Q2856,'Wind rates'!L2862)</f>
        <v>0.25</v>
      </c>
      <c r="R2857" s="10">
        <f>IF('Wind rates'!M2862=0,R2856,'Wind rates'!M2862)</f>
        <v>0.19</v>
      </c>
      <c r="S2857" s="10">
        <f>IF('Wind rates'!N2862=0,S2856,'Wind rates'!N2862)</f>
        <v>0.75</v>
      </c>
      <c r="T2857" s="10">
        <f>IF('Wind rates'!O2862=0,T2856,'Wind rates'!O2862)</f>
        <v>0.13</v>
      </c>
      <c r="U2857" s="10" t="str">
        <f>IF('Wind rates'!P2862=0,U2856,'Wind rates'!P2862)</f>
        <v>2m</v>
      </c>
      <c r="V2857" s="10">
        <f>IF('Wind rates'!Q2862=0,V2856,'Wind rates'!Q2862)</f>
        <v>0.13</v>
      </c>
      <c r="W2857" s="10">
        <f>IF('Wind rates'!R2862=0,W2856,'Wind rates'!R2862)</f>
        <v>0.18</v>
      </c>
      <c r="X2857" s="10">
        <f>IF('Wind rates'!S2862=0,X2856,'Wind rates'!S2862)</f>
        <v>0.21</v>
      </c>
      <c r="Y2857" s="10">
        <f>IF('Wind rates'!T2862=0,Y2856,'Wind rates'!T2862)</f>
        <v>0.35</v>
      </c>
      <c r="Z2857" s="10">
        <f>IF('Wind rates'!U2862=0,Z2856,'Wind rates'!U2862)</f>
        <v>0.54</v>
      </c>
      <c r="AA2857" s="10">
        <f>IF('Wind rates'!V2862=0,AA2856,'Wind rates'!V2862)</f>
        <v>1.17</v>
      </c>
      <c r="AB2857" s="10">
        <f>IF('Wind rates'!W2862=0,AB2856,'Wind rates'!W2862)</f>
        <v>1.88</v>
      </c>
      <c r="AC2857" s="10">
        <f>IF('Wind rates'!X2862=0,AC2856,'Wind rates'!X2862)</f>
        <v>2.59</v>
      </c>
      <c r="AD2857" s="10">
        <f>IF('Wind rates'!Y2862=0,AD2856,'Wind rates'!Y2862)</f>
        <v>3.59</v>
      </c>
      <c r="AE2857" s="10">
        <f>IF('Wind rates'!Z2862=0,AE2856,'Wind rates'!Z2862)</f>
        <v>3.94</v>
      </c>
      <c r="AF2857" s="10">
        <f>IF('Wind rates'!AA2862=0,AF2856,'Wind rates'!AA2862)</f>
        <v>-0.39</v>
      </c>
      <c r="AG2857" s="10">
        <f>IF('Wind rates'!AB2862=0,AG2856,'Wind rates'!AB2862)</f>
        <v>-0.03</v>
      </c>
      <c r="AH2857" s="10">
        <f>IF('Wind rates'!AC2862=0,AH2856,'Wind rates'!AC2862)</f>
        <v>0.5</v>
      </c>
      <c r="AI2857" s="10">
        <f>IF('Wind rates'!AD2862=0,AI2856,'Wind rates'!AD2862)</f>
        <v>1.3</v>
      </c>
      <c r="AJ2857" s="10">
        <f>IF('Wind rates'!AE2862=0,AJ2856,'Wind rates'!AE2862)</f>
        <v>1.4</v>
      </c>
      <c r="AK2857" s="10">
        <f>IF('Wind rates'!AF2862=0,AK2856,'Wind rates'!AF2862)</f>
        <v>1.1499999999999999</v>
      </c>
      <c r="AL2857" s="10">
        <f>IF('Wind rates'!AG2862=0,AL2856,'Wind rates'!AG2862)</f>
        <v>2.2400000000000002</v>
      </c>
      <c r="AM2857" s="10">
        <f t="shared" si="313"/>
        <v>2.46</v>
      </c>
      <c r="AN2857" s="10">
        <f>IF('Wind rates'!AH2862=0,AN2856,'Wind rates'!AH2862)</f>
        <v>0.22563</v>
      </c>
      <c r="AO2857" s="10">
        <f>IF('Wind rates'!AI2862=0,AO2856,'Wind rates'!AI2862)</f>
        <v>0.2515</v>
      </c>
      <c r="AP2857" s="10">
        <f>IF('Wind rates'!AJ2862=0,AP2856,'Wind rates'!AJ2862)</f>
        <v>0.25624999999999998</v>
      </c>
      <c r="AQ2857" s="10">
        <f>IF('Wind rates'!AK2862=0,AQ2856,'Wind rates'!AK2862)</f>
        <v>0.28843999999999997</v>
      </c>
      <c r="AR2857" s="10">
        <f>IF('Wind rates'!AL2862=0,AR2856,'Wind rates'!AL2862)</f>
        <v>0.45250000000000001</v>
      </c>
      <c r="AS2857" s="10">
        <f>IF('Wind rates'!AM2862=0,AS2856,'Wind rates'!AM2862)</f>
        <v>0.76537999999999995</v>
      </c>
      <c r="AT2857" s="10">
        <f>IF('Wind rates'!AN2862=0,AT2856,'Wind rates'!AN2862)</f>
        <v>4.7</v>
      </c>
      <c r="AU2857" s="10">
        <f>IF('Wind rates'!AO2862=0,AU2856,'Wind rates'!AO2862)</f>
        <v>5.77</v>
      </c>
      <c r="AV2857" s="10" t="str">
        <f>IF('Wind rates'!AP2862+'Wind rates'!AQ2862=0,AV2856,'Wind rates'!AP2862)</f>
        <v>Rate cut</v>
      </c>
      <c r="AW2857" s="10" t="str">
        <f>IF('Wind rates'!AQ2862+'Wind rates'!AP2862=0,AW2856,'Wind rates'!AQ2862)</f>
        <v>Unchanged</v>
      </c>
      <c r="AX2857" s="10" t="str">
        <f>IF('Wind rates'!AR2862+'Wind rates'!AQ2862=0,AX2856,'Wind rates'!AR2862)</f>
        <v>Hike</v>
      </c>
      <c r="AY2857" s="10">
        <f t="shared" si="314"/>
        <v>1.0699999999999994</v>
      </c>
    </row>
    <row r="2858" spans="1:51">
      <c r="A2858" s="8" t="str">
        <f t="shared" si="315"/>
        <v>201010</v>
      </c>
      <c r="B2858" s="8" t="str">
        <f t="shared" si="309"/>
        <v>201043</v>
      </c>
      <c r="C2858" s="8">
        <f>'Wind rates'!A2863</f>
        <v>40474</v>
      </c>
      <c r="D2858" s="10">
        <f>IF('Wind rates'!B2863=0,D2857,'Wind rates'!B2863)</f>
        <v>-4.7</v>
      </c>
      <c r="E2858" s="10">
        <f>IF('Wind rates'!C2863=0,E2857,'Wind rates'!C2863)</f>
        <v>63</v>
      </c>
      <c r="F2858" s="10">
        <f>IF('Wind rates'!D2863=0,F2857,'Wind rates'!D2863)</f>
        <v>11.5</v>
      </c>
      <c r="G2858" s="10">
        <f>IF('Wind rates'!E2863=0,G2857,'Wind rates'!E2863)</f>
        <v>31</v>
      </c>
      <c r="H2858" s="10">
        <f>IF('Wind rates'!F2863=0,H2857,'Wind rates'!F2863)</f>
        <v>18.899999999999999</v>
      </c>
      <c r="I2858" s="10">
        <f>IF('Wind rates'!G2863=0,I2857,'Wind rates'!G2863)</f>
        <v>28.4</v>
      </c>
      <c r="J2858" s="10">
        <f t="shared" si="310"/>
        <v>-67.7</v>
      </c>
      <c r="K2858" s="10">
        <f t="shared" si="311"/>
        <v>-16.2</v>
      </c>
      <c r="L2858" s="10">
        <f t="shared" si="312"/>
        <v>-9.5</v>
      </c>
      <c r="M2858" s="10">
        <f>IF('Wind rates'!H2863=0,M2857,'Wind rates'!H2863)</f>
        <v>77.37</v>
      </c>
      <c r="N2858" s="10">
        <f>IF('Wind rates'!I2863=0,N2857,'Wind rates'!I2863)</f>
        <v>90.406300000000002</v>
      </c>
      <c r="O2858" s="10">
        <f>IF('Wind rates'!J2863=0,O2857,'Wind rates'!J2863)</f>
        <v>86.914299999999997</v>
      </c>
      <c r="P2858" s="10">
        <f>IF('Wind rates'!K2863=0,P2857,'Wind rates'!K2863)</f>
        <v>95.144499999999994</v>
      </c>
      <c r="Q2858" s="10">
        <f>IF('Wind rates'!L2863=0,Q2857,'Wind rates'!L2863)</f>
        <v>0.25</v>
      </c>
      <c r="R2858" s="10">
        <f>IF('Wind rates'!M2863=0,R2857,'Wind rates'!M2863)</f>
        <v>0.19</v>
      </c>
      <c r="S2858" s="10">
        <f>IF('Wind rates'!N2863=0,S2857,'Wind rates'!N2863)</f>
        <v>0.75</v>
      </c>
      <c r="T2858" s="10">
        <f>IF('Wind rates'!O2863=0,T2857,'Wind rates'!O2863)</f>
        <v>0.13</v>
      </c>
      <c r="U2858" s="10" t="str">
        <f>IF('Wind rates'!P2863=0,U2857,'Wind rates'!P2863)</f>
        <v>2m</v>
      </c>
      <c r="V2858" s="10">
        <f>IF('Wind rates'!Q2863=0,V2857,'Wind rates'!Q2863)</f>
        <v>0.13</v>
      </c>
      <c r="W2858" s="10">
        <f>IF('Wind rates'!R2863=0,W2857,'Wind rates'!R2863)</f>
        <v>0.18</v>
      </c>
      <c r="X2858" s="10">
        <f>IF('Wind rates'!S2863=0,X2857,'Wind rates'!S2863)</f>
        <v>0.21</v>
      </c>
      <c r="Y2858" s="10">
        <f>IF('Wind rates'!T2863=0,Y2857,'Wind rates'!T2863)</f>
        <v>0.35</v>
      </c>
      <c r="Z2858" s="10">
        <f>IF('Wind rates'!U2863=0,Z2857,'Wind rates'!U2863)</f>
        <v>0.54</v>
      </c>
      <c r="AA2858" s="10">
        <f>IF('Wind rates'!V2863=0,AA2857,'Wind rates'!V2863)</f>
        <v>1.17</v>
      </c>
      <c r="AB2858" s="10">
        <f>IF('Wind rates'!W2863=0,AB2857,'Wind rates'!W2863)</f>
        <v>1.88</v>
      </c>
      <c r="AC2858" s="10">
        <f>IF('Wind rates'!X2863=0,AC2857,'Wind rates'!X2863)</f>
        <v>2.59</v>
      </c>
      <c r="AD2858" s="10">
        <f>IF('Wind rates'!Y2863=0,AD2857,'Wind rates'!Y2863)</f>
        <v>3.59</v>
      </c>
      <c r="AE2858" s="10">
        <f>IF('Wind rates'!Z2863=0,AE2857,'Wind rates'!Z2863)</f>
        <v>3.94</v>
      </c>
      <c r="AF2858" s="10">
        <f>IF('Wind rates'!AA2863=0,AF2857,'Wind rates'!AA2863)</f>
        <v>-0.39</v>
      </c>
      <c r="AG2858" s="10">
        <f>IF('Wind rates'!AB2863=0,AG2857,'Wind rates'!AB2863)</f>
        <v>-0.03</v>
      </c>
      <c r="AH2858" s="10">
        <f>IF('Wind rates'!AC2863=0,AH2857,'Wind rates'!AC2863)</f>
        <v>0.5</v>
      </c>
      <c r="AI2858" s="10">
        <f>IF('Wind rates'!AD2863=0,AI2857,'Wind rates'!AD2863)</f>
        <v>1.3</v>
      </c>
      <c r="AJ2858" s="10">
        <f>IF('Wind rates'!AE2863=0,AJ2857,'Wind rates'!AE2863)</f>
        <v>1.4</v>
      </c>
      <c r="AK2858" s="10">
        <f>IF('Wind rates'!AF2863=0,AK2857,'Wind rates'!AF2863)</f>
        <v>1.1499999999999999</v>
      </c>
      <c r="AL2858" s="10">
        <f>IF('Wind rates'!AG2863=0,AL2857,'Wind rates'!AG2863)</f>
        <v>2.2400000000000002</v>
      </c>
      <c r="AM2858" s="10">
        <f t="shared" si="313"/>
        <v>2.46</v>
      </c>
      <c r="AN2858" s="10">
        <f>IF('Wind rates'!AH2863=0,AN2857,'Wind rates'!AH2863)</f>
        <v>0.22563</v>
      </c>
      <c r="AO2858" s="10">
        <f>IF('Wind rates'!AI2863=0,AO2857,'Wind rates'!AI2863)</f>
        <v>0.2515</v>
      </c>
      <c r="AP2858" s="10">
        <f>IF('Wind rates'!AJ2863=0,AP2857,'Wind rates'!AJ2863)</f>
        <v>0.25624999999999998</v>
      </c>
      <c r="AQ2858" s="10">
        <f>IF('Wind rates'!AK2863=0,AQ2857,'Wind rates'!AK2863)</f>
        <v>0.28843999999999997</v>
      </c>
      <c r="AR2858" s="10">
        <f>IF('Wind rates'!AL2863=0,AR2857,'Wind rates'!AL2863)</f>
        <v>0.45250000000000001</v>
      </c>
      <c r="AS2858" s="10">
        <f>IF('Wind rates'!AM2863=0,AS2857,'Wind rates'!AM2863)</f>
        <v>0.76537999999999995</v>
      </c>
      <c r="AT2858" s="10">
        <f>IF('Wind rates'!AN2863=0,AT2857,'Wind rates'!AN2863)</f>
        <v>4.7</v>
      </c>
      <c r="AU2858" s="10">
        <f>IF('Wind rates'!AO2863=0,AU2857,'Wind rates'!AO2863)</f>
        <v>5.77</v>
      </c>
      <c r="AV2858" s="10" t="str">
        <f>IF('Wind rates'!AP2863+'Wind rates'!AQ2863=0,AV2857,'Wind rates'!AP2863)</f>
        <v>Rate cut</v>
      </c>
      <c r="AW2858" s="10" t="str">
        <f>IF('Wind rates'!AQ2863+'Wind rates'!AP2863=0,AW2857,'Wind rates'!AQ2863)</f>
        <v>Unchanged</v>
      </c>
      <c r="AX2858" s="10" t="str">
        <f>IF('Wind rates'!AR2863+'Wind rates'!AQ2863=0,AX2857,'Wind rates'!AR2863)</f>
        <v>Hike</v>
      </c>
      <c r="AY2858" s="10">
        <f t="shared" si="314"/>
        <v>1.0699999999999994</v>
      </c>
    </row>
    <row r="2859" spans="1:51">
      <c r="A2859" s="8" t="str">
        <f t="shared" si="315"/>
        <v>201010</v>
      </c>
      <c r="B2859" s="8" t="str">
        <f t="shared" si="309"/>
        <v>201044</v>
      </c>
      <c r="C2859" s="8">
        <f>'Wind rates'!A2864</f>
        <v>40475</v>
      </c>
      <c r="D2859" s="10">
        <f>IF('Wind rates'!B2864=0,D2858,'Wind rates'!B2864)</f>
        <v>-4.7</v>
      </c>
      <c r="E2859" s="10">
        <f>IF('Wind rates'!C2864=0,E2858,'Wind rates'!C2864)</f>
        <v>63</v>
      </c>
      <c r="F2859" s="10">
        <f>IF('Wind rates'!D2864=0,F2858,'Wind rates'!D2864)</f>
        <v>11.5</v>
      </c>
      <c r="G2859" s="10">
        <f>IF('Wind rates'!E2864=0,G2858,'Wind rates'!E2864)</f>
        <v>31</v>
      </c>
      <c r="H2859" s="10">
        <f>IF('Wind rates'!F2864=0,H2858,'Wind rates'!F2864)</f>
        <v>18.899999999999999</v>
      </c>
      <c r="I2859" s="10">
        <f>IF('Wind rates'!G2864=0,I2858,'Wind rates'!G2864)</f>
        <v>28.4</v>
      </c>
      <c r="J2859" s="10">
        <f t="shared" si="310"/>
        <v>-67.7</v>
      </c>
      <c r="K2859" s="10">
        <f t="shared" si="311"/>
        <v>-16.2</v>
      </c>
      <c r="L2859" s="10">
        <f t="shared" si="312"/>
        <v>-9.5</v>
      </c>
      <c r="M2859" s="10">
        <f>IF('Wind rates'!H2864=0,M2858,'Wind rates'!H2864)</f>
        <v>77.37</v>
      </c>
      <c r="N2859" s="10">
        <f>IF('Wind rates'!I2864=0,N2858,'Wind rates'!I2864)</f>
        <v>90.406300000000002</v>
      </c>
      <c r="O2859" s="10">
        <f>IF('Wind rates'!J2864=0,O2858,'Wind rates'!J2864)</f>
        <v>86.914299999999997</v>
      </c>
      <c r="P2859" s="10">
        <f>IF('Wind rates'!K2864=0,P2858,'Wind rates'!K2864)</f>
        <v>95.144499999999994</v>
      </c>
      <c r="Q2859" s="10">
        <f>IF('Wind rates'!L2864=0,Q2858,'Wind rates'!L2864)</f>
        <v>0.25</v>
      </c>
      <c r="R2859" s="10">
        <f>IF('Wind rates'!M2864=0,R2858,'Wind rates'!M2864)</f>
        <v>0.19</v>
      </c>
      <c r="S2859" s="10">
        <f>IF('Wind rates'!N2864=0,S2858,'Wind rates'!N2864)</f>
        <v>0.75</v>
      </c>
      <c r="T2859" s="10">
        <f>IF('Wind rates'!O2864=0,T2858,'Wind rates'!O2864)</f>
        <v>0.13</v>
      </c>
      <c r="U2859" s="10" t="str">
        <f>IF('Wind rates'!P2864=0,U2858,'Wind rates'!P2864)</f>
        <v>2m</v>
      </c>
      <c r="V2859" s="10">
        <f>IF('Wind rates'!Q2864=0,V2858,'Wind rates'!Q2864)</f>
        <v>0.13</v>
      </c>
      <c r="W2859" s="10">
        <f>IF('Wind rates'!R2864=0,W2858,'Wind rates'!R2864)</f>
        <v>0.18</v>
      </c>
      <c r="X2859" s="10">
        <f>IF('Wind rates'!S2864=0,X2858,'Wind rates'!S2864)</f>
        <v>0.21</v>
      </c>
      <c r="Y2859" s="10">
        <f>IF('Wind rates'!T2864=0,Y2858,'Wind rates'!T2864)</f>
        <v>0.35</v>
      </c>
      <c r="Z2859" s="10">
        <f>IF('Wind rates'!U2864=0,Z2858,'Wind rates'!U2864)</f>
        <v>0.54</v>
      </c>
      <c r="AA2859" s="10">
        <f>IF('Wind rates'!V2864=0,AA2858,'Wind rates'!V2864)</f>
        <v>1.17</v>
      </c>
      <c r="AB2859" s="10">
        <f>IF('Wind rates'!W2864=0,AB2858,'Wind rates'!W2864)</f>
        <v>1.88</v>
      </c>
      <c r="AC2859" s="10">
        <f>IF('Wind rates'!X2864=0,AC2858,'Wind rates'!X2864)</f>
        <v>2.59</v>
      </c>
      <c r="AD2859" s="10">
        <f>IF('Wind rates'!Y2864=0,AD2858,'Wind rates'!Y2864)</f>
        <v>3.59</v>
      </c>
      <c r="AE2859" s="10">
        <f>IF('Wind rates'!Z2864=0,AE2858,'Wind rates'!Z2864)</f>
        <v>3.94</v>
      </c>
      <c r="AF2859" s="10">
        <f>IF('Wind rates'!AA2864=0,AF2858,'Wind rates'!AA2864)</f>
        <v>-0.39</v>
      </c>
      <c r="AG2859" s="10">
        <f>IF('Wind rates'!AB2864=0,AG2858,'Wind rates'!AB2864)</f>
        <v>-0.03</v>
      </c>
      <c r="AH2859" s="10">
        <f>IF('Wind rates'!AC2864=0,AH2858,'Wind rates'!AC2864)</f>
        <v>0.5</v>
      </c>
      <c r="AI2859" s="10">
        <f>IF('Wind rates'!AD2864=0,AI2858,'Wind rates'!AD2864)</f>
        <v>1.3</v>
      </c>
      <c r="AJ2859" s="10">
        <f>IF('Wind rates'!AE2864=0,AJ2858,'Wind rates'!AE2864)</f>
        <v>1.4</v>
      </c>
      <c r="AK2859" s="10">
        <f>IF('Wind rates'!AF2864=0,AK2858,'Wind rates'!AF2864)</f>
        <v>1.1499999999999999</v>
      </c>
      <c r="AL2859" s="10">
        <f>IF('Wind rates'!AG2864=0,AL2858,'Wind rates'!AG2864)</f>
        <v>2.2400000000000002</v>
      </c>
      <c r="AM2859" s="10">
        <f t="shared" si="313"/>
        <v>2.46</v>
      </c>
      <c r="AN2859" s="10">
        <f>IF('Wind rates'!AH2864=0,AN2858,'Wind rates'!AH2864)</f>
        <v>0.22563</v>
      </c>
      <c r="AO2859" s="10">
        <f>IF('Wind rates'!AI2864=0,AO2858,'Wind rates'!AI2864)</f>
        <v>0.2515</v>
      </c>
      <c r="AP2859" s="10">
        <f>IF('Wind rates'!AJ2864=0,AP2858,'Wind rates'!AJ2864)</f>
        <v>0.25624999999999998</v>
      </c>
      <c r="AQ2859" s="10">
        <f>IF('Wind rates'!AK2864=0,AQ2858,'Wind rates'!AK2864)</f>
        <v>0.28843999999999997</v>
      </c>
      <c r="AR2859" s="10">
        <f>IF('Wind rates'!AL2864=0,AR2858,'Wind rates'!AL2864)</f>
        <v>0.45250000000000001</v>
      </c>
      <c r="AS2859" s="10">
        <f>IF('Wind rates'!AM2864=0,AS2858,'Wind rates'!AM2864)</f>
        <v>0.76537999999999995</v>
      </c>
      <c r="AT2859" s="10">
        <f>IF('Wind rates'!AN2864=0,AT2858,'Wind rates'!AN2864)</f>
        <v>4.7</v>
      </c>
      <c r="AU2859" s="10">
        <f>IF('Wind rates'!AO2864=0,AU2858,'Wind rates'!AO2864)</f>
        <v>5.77</v>
      </c>
      <c r="AV2859" s="10" t="str">
        <f>IF('Wind rates'!AP2864+'Wind rates'!AQ2864=0,AV2858,'Wind rates'!AP2864)</f>
        <v>Rate cut</v>
      </c>
      <c r="AW2859" s="10" t="str">
        <f>IF('Wind rates'!AQ2864+'Wind rates'!AP2864=0,AW2858,'Wind rates'!AQ2864)</f>
        <v>Unchanged</v>
      </c>
      <c r="AX2859" s="10" t="str">
        <f>IF('Wind rates'!AR2864+'Wind rates'!AQ2864=0,AX2858,'Wind rates'!AR2864)</f>
        <v>Hike</v>
      </c>
      <c r="AY2859" s="10">
        <f t="shared" si="314"/>
        <v>1.0699999999999994</v>
      </c>
    </row>
    <row r="2860" spans="1:51">
      <c r="A2860" s="8" t="str">
        <f t="shared" si="315"/>
        <v>201010</v>
      </c>
      <c r="B2860" s="8" t="str">
        <f t="shared" si="309"/>
        <v>201044</v>
      </c>
      <c r="C2860" s="8">
        <f>'Wind rates'!A2865</f>
        <v>40476</v>
      </c>
      <c r="D2860" s="10">
        <f>IF('Wind rates'!B2865=0,D2859,'Wind rates'!B2865)</f>
        <v>-3.9</v>
      </c>
      <c r="E2860" s="10">
        <f>IF('Wind rates'!C2865=0,E2859,'Wind rates'!C2865)</f>
        <v>57.4</v>
      </c>
      <c r="F2860" s="10">
        <f>IF('Wind rates'!D2865=0,F2859,'Wind rates'!D2865)</f>
        <v>11.5</v>
      </c>
      <c r="G2860" s="10">
        <f>IF('Wind rates'!E2865=0,G2859,'Wind rates'!E2865)</f>
        <v>34.700000000000003</v>
      </c>
      <c r="H2860" s="10">
        <f>IF('Wind rates'!F2865=0,H2859,'Wind rates'!F2865)</f>
        <v>18.399999999999999</v>
      </c>
      <c r="I2860" s="10">
        <f>IF('Wind rates'!G2865=0,I2859,'Wind rates'!G2865)</f>
        <v>26.3</v>
      </c>
      <c r="J2860" s="10">
        <f t="shared" si="310"/>
        <v>-61.3</v>
      </c>
      <c r="K2860" s="10">
        <f t="shared" si="311"/>
        <v>-15.4</v>
      </c>
      <c r="L2860" s="10">
        <f t="shared" si="312"/>
        <v>-7.9000000000000021</v>
      </c>
      <c r="M2860" s="10">
        <f>IF('Wind rates'!H2865=0,M2859,'Wind rates'!H2865)</f>
        <v>77.19</v>
      </c>
      <c r="N2860" s="10">
        <f>IF('Wind rates'!I2865=0,N2859,'Wind rates'!I2865)</f>
        <v>89.9328</v>
      </c>
      <c r="O2860" s="10">
        <f>IF('Wind rates'!J2865=0,O2859,'Wind rates'!J2865)</f>
        <v>86.306100000000001</v>
      </c>
      <c r="P2860" s="10">
        <f>IF('Wind rates'!K2865=0,P2859,'Wind rates'!K2865)</f>
        <v>94.8292</v>
      </c>
      <c r="Q2860" s="10">
        <f>IF('Wind rates'!L2865=0,Q2859,'Wind rates'!L2865)</f>
        <v>0.25</v>
      </c>
      <c r="R2860" s="10">
        <f>IF('Wind rates'!M2865=0,R2859,'Wind rates'!M2865)</f>
        <v>0.19</v>
      </c>
      <c r="S2860" s="10">
        <f>IF('Wind rates'!N2865=0,S2859,'Wind rates'!N2865)</f>
        <v>0.75</v>
      </c>
      <c r="T2860" s="10">
        <f>IF('Wind rates'!O2865=0,T2859,'Wind rates'!O2865)</f>
        <v>0.13</v>
      </c>
      <c r="U2860" s="10" t="str">
        <f>IF('Wind rates'!P2865=0,U2859,'Wind rates'!P2865)</f>
        <v>2m</v>
      </c>
      <c r="V2860" s="10">
        <f>IF('Wind rates'!Q2865=0,V2859,'Wind rates'!Q2865)</f>
        <v>0.14000000000000001</v>
      </c>
      <c r="W2860" s="10">
        <f>IF('Wind rates'!R2865=0,W2859,'Wind rates'!R2865)</f>
        <v>0.18</v>
      </c>
      <c r="X2860" s="10">
        <f>IF('Wind rates'!S2865=0,X2859,'Wind rates'!S2865)</f>
        <v>0.23</v>
      </c>
      <c r="Y2860" s="10">
        <f>IF('Wind rates'!T2865=0,Y2859,'Wind rates'!T2865)</f>
        <v>0.37</v>
      </c>
      <c r="Z2860" s="10">
        <f>IF('Wind rates'!U2865=0,Z2859,'Wind rates'!U2865)</f>
        <v>0.55000000000000004</v>
      </c>
      <c r="AA2860" s="10">
        <f>IF('Wind rates'!V2865=0,AA2859,'Wind rates'!V2865)</f>
        <v>1.2</v>
      </c>
      <c r="AB2860" s="10">
        <f>IF('Wind rates'!W2865=0,AB2859,'Wind rates'!W2865)</f>
        <v>1.89</v>
      </c>
      <c r="AC2860" s="10">
        <f>IF('Wind rates'!X2865=0,AC2859,'Wind rates'!X2865)</f>
        <v>2.59</v>
      </c>
      <c r="AD2860" s="10">
        <f>IF('Wind rates'!Y2865=0,AD2859,'Wind rates'!Y2865)</f>
        <v>3.56</v>
      </c>
      <c r="AE2860" s="10">
        <f>IF('Wind rates'!Z2865=0,AE2859,'Wind rates'!Z2865)</f>
        <v>3.91</v>
      </c>
      <c r="AF2860" s="10">
        <f>IF('Wind rates'!AA2865=0,AF2859,'Wind rates'!AA2865)</f>
        <v>-0.42</v>
      </c>
      <c r="AG2860" s="10">
        <f>IF('Wind rates'!AB2865=0,AG2859,'Wind rates'!AB2865)</f>
        <v>-7.0000000000000007E-2</v>
      </c>
      <c r="AH2860" s="10">
        <f>IF('Wind rates'!AC2865=0,AH2859,'Wind rates'!AC2865)</f>
        <v>0.45</v>
      </c>
      <c r="AI2860" s="10">
        <f>IF('Wind rates'!AD2865=0,AI2859,'Wind rates'!AD2865)</f>
        <v>1.27</v>
      </c>
      <c r="AJ2860" s="10">
        <f>IF('Wind rates'!AE2865=0,AJ2859,'Wind rates'!AE2865)</f>
        <v>1.35</v>
      </c>
      <c r="AK2860" s="10">
        <f>IF('Wind rates'!AF2865=0,AK2859,'Wind rates'!AF2865)</f>
        <v>1.1000000000000001</v>
      </c>
      <c r="AL2860" s="10">
        <f>IF('Wind rates'!AG2865=0,AL2859,'Wind rates'!AG2865)</f>
        <v>2.2200000000000002</v>
      </c>
      <c r="AM2860" s="10">
        <f t="shared" si="313"/>
        <v>2.4499999999999997</v>
      </c>
      <c r="AN2860" s="10">
        <f>IF('Wind rates'!AH2865=0,AN2859,'Wind rates'!AH2865)</f>
        <v>0.22563</v>
      </c>
      <c r="AO2860" s="10">
        <f>IF('Wind rates'!AI2865=0,AO2859,'Wind rates'!AI2865)</f>
        <v>0.2515</v>
      </c>
      <c r="AP2860" s="10">
        <f>IF('Wind rates'!AJ2865=0,AP2859,'Wind rates'!AJ2865)</f>
        <v>0.25624999999999998</v>
      </c>
      <c r="AQ2860" s="10">
        <f>IF('Wind rates'!AK2865=0,AQ2859,'Wind rates'!AK2865)</f>
        <v>0.28843999999999997</v>
      </c>
      <c r="AR2860" s="10">
        <f>IF('Wind rates'!AL2865=0,AR2859,'Wind rates'!AL2865)</f>
        <v>0.45250000000000001</v>
      </c>
      <c r="AS2860" s="10">
        <f>IF('Wind rates'!AM2865=0,AS2859,'Wind rates'!AM2865)</f>
        <v>0.76524999999999999</v>
      </c>
      <c r="AT2860" s="10">
        <f>IF('Wind rates'!AN2865=0,AT2859,'Wind rates'!AN2865)</f>
        <v>4.6900000000000004</v>
      </c>
      <c r="AU2860" s="10">
        <f>IF('Wind rates'!AO2865=0,AU2859,'Wind rates'!AO2865)</f>
        <v>5.72</v>
      </c>
      <c r="AV2860" s="10" t="str">
        <f>IF('Wind rates'!AP2865+'Wind rates'!AQ2865=0,AV2859,'Wind rates'!AP2865)</f>
        <v>Rate cut</v>
      </c>
      <c r="AW2860" s="10" t="str">
        <f>IF('Wind rates'!AQ2865+'Wind rates'!AP2865=0,AW2859,'Wind rates'!AQ2865)</f>
        <v>Unchanged</v>
      </c>
      <c r="AX2860" s="10" t="str">
        <f>IF('Wind rates'!AR2865+'Wind rates'!AQ2865=0,AX2859,'Wind rates'!AR2865)</f>
        <v>Hike</v>
      </c>
      <c r="AY2860" s="10">
        <f t="shared" si="314"/>
        <v>1.0299999999999994</v>
      </c>
    </row>
    <row r="2861" spans="1:51">
      <c r="A2861" s="8" t="str">
        <f t="shared" si="315"/>
        <v>201010</v>
      </c>
      <c r="B2861" s="8" t="str">
        <f t="shared" si="309"/>
        <v>201044</v>
      </c>
      <c r="C2861" s="8">
        <f>'Wind rates'!A2866</f>
        <v>40477</v>
      </c>
      <c r="D2861" s="10">
        <f>IF('Wind rates'!B2866=0,D2860,'Wind rates'!B2866)</f>
        <v>-3.7</v>
      </c>
      <c r="E2861" s="10">
        <f>IF('Wind rates'!C2866=0,E2860,'Wind rates'!C2866)</f>
        <v>54.5</v>
      </c>
      <c r="F2861" s="10">
        <f>IF('Wind rates'!D2866=0,F2860,'Wind rates'!D2866)</f>
        <v>11.5</v>
      </c>
      <c r="G2861" s="10">
        <f>IF('Wind rates'!E2866=0,G2860,'Wind rates'!E2866)</f>
        <v>36.799999999999997</v>
      </c>
      <c r="H2861" s="10">
        <f>IF('Wind rates'!F2866=0,H2860,'Wind rates'!F2866)</f>
        <v>19.8</v>
      </c>
      <c r="I2861" s="10">
        <f>IF('Wind rates'!G2866=0,I2860,'Wind rates'!G2866)</f>
        <v>24.4</v>
      </c>
      <c r="J2861" s="10">
        <f t="shared" si="310"/>
        <v>-58.2</v>
      </c>
      <c r="K2861" s="10">
        <f t="shared" si="311"/>
        <v>-15.2</v>
      </c>
      <c r="L2861" s="10">
        <f t="shared" si="312"/>
        <v>-4.5999999999999979</v>
      </c>
      <c r="M2861" s="10">
        <f>IF('Wind rates'!H2866=0,M2860,'Wind rates'!H2866)</f>
        <v>77.650000000000006</v>
      </c>
      <c r="N2861" s="10">
        <f>IF('Wind rates'!I2866=0,N2860,'Wind rates'!I2866)</f>
        <v>90.281800000000004</v>
      </c>
      <c r="O2861" s="10">
        <f>IF('Wind rates'!J2866=0,O2860,'Wind rates'!J2866)</f>
        <v>86.733800000000002</v>
      </c>
      <c r="P2861" s="10">
        <f>IF('Wind rates'!K2866=0,P2860,'Wind rates'!K2866)</f>
        <v>95.086399999999998</v>
      </c>
      <c r="Q2861" s="10">
        <f>IF('Wind rates'!L2866=0,Q2860,'Wind rates'!L2866)</f>
        <v>0.25</v>
      </c>
      <c r="R2861" s="10">
        <f>IF('Wind rates'!M2866=0,R2860,'Wind rates'!M2866)</f>
        <v>0.19</v>
      </c>
      <c r="S2861" s="10">
        <f>IF('Wind rates'!N2866=0,S2860,'Wind rates'!N2866)</f>
        <v>0.75</v>
      </c>
      <c r="T2861" s="10">
        <f>IF('Wind rates'!O2866=0,T2860,'Wind rates'!O2866)</f>
        <v>0.14000000000000001</v>
      </c>
      <c r="U2861" s="10" t="str">
        <f>IF('Wind rates'!P2866=0,U2860,'Wind rates'!P2866)</f>
        <v>2m</v>
      </c>
      <c r="V2861" s="10">
        <f>IF('Wind rates'!Q2866=0,V2860,'Wind rates'!Q2866)</f>
        <v>0.14000000000000001</v>
      </c>
      <c r="W2861" s="10">
        <f>IF('Wind rates'!R2866=0,W2860,'Wind rates'!R2866)</f>
        <v>0.18</v>
      </c>
      <c r="X2861" s="10">
        <f>IF('Wind rates'!S2866=0,X2860,'Wind rates'!S2866)</f>
        <v>0.23</v>
      </c>
      <c r="Y2861" s="10">
        <f>IF('Wind rates'!T2866=0,Y2860,'Wind rates'!T2866)</f>
        <v>0.4</v>
      </c>
      <c r="Z2861" s="10">
        <f>IF('Wind rates'!U2866=0,Z2860,'Wind rates'!U2866)</f>
        <v>0.59</v>
      </c>
      <c r="AA2861" s="10">
        <f>IF('Wind rates'!V2866=0,AA2860,'Wind rates'!V2866)</f>
        <v>1.27</v>
      </c>
      <c r="AB2861" s="10">
        <f>IF('Wind rates'!W2866=0,AB2860,'Wind rates'!W2866)</f>
        <v>1.98</v>
      </c>
      <c r="AC2861" s="10">
        <f>IF('Wind rates'!X2866=0,AC2860,'Wind rates'!X2866)</f>
        <v>2.67</v>
      </c>
      <c r="AD2861" s="10">
        <f>IF('Wind rates'!Y2866=0,AD2860,'Wind rates'!Y2866)</f>
        <v>3.66</v>
      </c>
      <c r="AE2861" s="10">
        <f>IF('Wind rates'!Z2866=0,AE2860,'Wind rates'!Z2866)</f>
        <v>4</v>
      </c>
      <c r="AF2861" s="10">
        <f>IF('Wind rates'!AA2866=0,AF2860,'Wind rates'!AA2866)</f>
        <v>-0.36</v>
      </c>
      <c r="AG2861" s="10">
        <f>IF('Wind rates'!AB2866=0,AG2860,'Wind rates'!AB2866)</f>
        <v>-7.0000000000000007E-2</v>
      </c>
      <c r="AH2861" s="10">
        <f>IF('Wind rates'!AC2866=0,AH2860,'Wind rates'!AC2866)</f>
        <v>0.52</v>
      </c>
      <c r="AI2861" s="10">
        <f>IF('Wind rates'!AD2866=0,AI2860,'Wind rates'!AD2866)</f>
        <v>1.34</v>
      </c>
      <c r="AJ2861" s="10">
        <f>IF('Wind rates'!AE2866=0,AJ2860,'Wind rates'!AE2866)</f>
        <v>1.42</v>
      </c>
      <c r="AK2861" s="10">
        <f>IF('Wind rates'!AF2866=0,AK2860,'Wind rates'!AF2866)</f>
        <v>1.1599999999999999</v>
      </c>
      <c r="AL2861" s="10">
        <f>IF('Wind rates'!AG2866=0,AL2860,'Wind rates'!AG2866)</f>
        <v>2.27</v>
      </c>
      <c r="AM2861" s="10">
        <f t="shared" si="313"/>
        <v>2.5299999999999998</v>
      </c>
      <c r="AN2861" s="10">
        <f>IF('Wind rates'!AH2866=0,AN2860,'Wind rates'!AH2866)</f>
        <v>0.22563</v>
      </c>
      <c r="AO2861" s="10">
        <f>IF('Wind rates'!AI2866=0,AO2860,'Wind rates'!AI2866)</f>
        <v>0.24981</v>
      </c>
      <c r="AP2861" s="10">
        <f>IF('Wind rates'!AJ2866=0,AP2860,'Wind rates'!AJ2866)</f>
        <v>0.25530999999999998</v>
      </c>
      <c r="AQ2861" s="10">
        <f>IF('Wind rates'!AK2866=0,AQ2860,'Wind rates'!AK2866)</f>
        <v>0.28843999999999997</v>
      </c>
      <c r="AR2861" s="10">
        <f>IF('Wind rates'!AL2866=0,AR2860,'Wind rates'!AL2866)</f>
        <v>0.45124999999999998</v>
      </c>
      <c r="AS2861" s="10">
        <f>IF('Wind rates'!AM2866=0,AS2860,'Wind rates'!AM2866)</f>
        <v>0.76524999999999999</v>
      </c>
      <c r="AT2861" s="10">
        <f>IF('Wind rates'!AN2866=0,AT2860,'Wind rates'!AN2866)</f>
        <v>4.78</v>
      </c>
      <c r="AU2861" s="10">
        <f>IF('Wind rates'!AO2866=0,AU2860,'Wind rates'!AO2866)</f>
        <v>5.8</v>
      </c>
      <c r="AV2861" s="10" t="str">
        <f>IF('Wind rates'!AP2866+'Wind rates'!AQ2866=0,AV2860,'Wind rates'!AP2866)</f>
        <v>Rate cut</v>
      </c>
      <c r="AW2861" s="10" t="str">
        <f>IF('Wind rates'!AQ2866+'Wind rates'!AP2866=0,AW2860,'Wind rates'!AQ2866)</f>
        <v>Unchanged</v>
      </c>
      <c r="AX2861" s="10" t="str">
        <f>IF('Wind rates'!AR2866+'Wind rates'!AQ2866=0,AX2860,'Wind rates'!AR2866)</f>
        <v>Hike</v>
      </c>
      <c r="AY2861" s="10">
        <f t="shared" si="314"/>
        <v>1.0199999999999996</v>
      </c>
    </row>
    <row r="2862" spans="1:51">
      <c r="A2862" s="8" t="str">
        <f t="shared" si="315"/>
        <v>201010</v>
      </c>
      <c r="B2862" s="8" t="str">
        <f t="shared" si="309"/>
        <v>201044</v>
      </c>
      <c r="C2862" s="8">
        <f>'Wind rates'!A2867</f>
        <v>40478</v>
      </c>
      <c r="D2862" s="10">
        <f>IF('Wind rates'!B2867=0,D2861,'Wind rates'!B2867)</f>
        <v>-1.7</v>
      </c>
      <c r="E2862" s="10">
        <f>IF('Wind rates'!C2867=0,E2861,'Wind rates'!C2867)</f>
        <v>57.6</v>
      </c>
      <c r="F2862" s="10">
        <f>IF('Wind rates'!D2867=0,F2861,'Wind rates'!D2867)</f>
        <v>11.6</v>
      </c>
      <c r="G2862" s="10">
        <f>IF('Wind rates'!E2867=0,G2861,'Wind rates'!E2867)</f>
        <v>40.1</v>
      </c>
      <c r="H2862" s="10">
        <f>IF('Wind rates'!F2867=0,H2861,'Wind rates'!F2867)</f>
        <v>21.9</v>
      </c>
      <c r="I2862" s="10">
        <f>IF('Wind rates'!G2867=0,I2861,'Wind rates'!G2867)</f>
        <v>22.5</v>
      </c>
      <c r="J2862" s="10">
        <f t="shared" si="310"/>
        <v>-59.300000000000004</v>
      </c>
      <c r="K2862" s="10">
        <f t="shared" si="311"/>
        <v>-13.299999999999999</v>
      </c>
      <c r="L2862" s="10">
        <f t="shared" si="312"/>
        <v>-0.60000000000000142</v>
      </c>
      <c r="M2862" s="10">
        <f>IF('Wind rates'!H2867=0,M2861,'Wind rates'!H2867)</f>
        <v>78.06</v>
      </c>
      <c r="N2862" s="10">
        <f>IF('Wind rates'!I2867=0,N2861,'Wind rates'!I2867)</f>
        <v>90.803799999999995</v>
      </c>
      <c r="O2862" s="10">
        <f>IF('Wind rates'!J2867=0,O2861,'Wind rates'!J2867)</f>
        <v>87.360900000000001</v>
      </c>
      <c r="P2862" s="10">
        <f>IF('Wind rates'!K2867=0,P2861,'Wind rates'!K2867)</f>
        <v>95.486000000000004</v>
      </c>
      <c r="Q2862" s="10">
        <f>IF('Wind rates'!L2867=0,Q2861,'Wind rates'!L2867)</f>
        <v>0.25</v>
      </c>
      <c r="R2862" s="10">
        <f>IF('Wind rates'!M2867=0,R2861,'Wind rates'!M2867)</f>
        <v>0.19</v>
      </c>
      <c r="S2862" s="10">
        <f>IF('Wind rates'!N2867=0,S2861,'Wind rates'!N2867)</f>
        <v>0.75</v>
      </c>
      <c r="T2862" s="10">
        <f>IF('Wind rates'!O2867=0,T2861,'Wind rates'!O2867)</f>
        <v>0.14000000000000001</v>
      </c>
      <c r="U2862" s="10" t="str">
        <f>IF('Wind rates'!P2867=0,U2861,'Wind rates'!P2867)</f>
        <v>2m</v>
      </c>
      <c r="V2862" s="10">
        <f>IF('Wind rates'!Q2867=0,V2861,'Wind rates'!Q2867)</f>
        <v>0.14000000000000001</v>
      </c>
      <c r="W2862" s="10">
        <f>IF('Wind rates'!R2867=0,W2861,'Wind rates'!R2867)</f>
        <v>0.18</v>
      </c>
      <c r="X2862" s="10">
        <f>IF('Wind rates'!S2867=0,X2861,'Wind rates'!S2867)</f>
        <v>0.23</v>
      </c>
      <c r="Y2862" s="10">
        <f>IF('Wind rates'!T2867=0,Y2861,'Wind rates'!T2867)</f>
        <v>0.4</v>
      </c>
      <c r="Z2862" s="10">
        <f>IF('Wind rates'!U2867=0,Z2861,'Wind rates'!U2867)</f>
        <v>0.64</v>
      </c>
      <c r="AA2862" s="10">
        <f>IF('Wind rates'!V2867=0,AA2861,'Wind rates'!V2867)</f>
        <v>1.34</v>
      </c>
      <c r="AB2862" s="10">
        <f>IF('Wind rates'!W2867=0,AB2861,'Wind rates'!W2867)</f>
        <v>2.06</v>
      </c>
      <c r="AC2862" s="10">
        <f>IF('Wind rates'!X2867=0,AC2861,'Wind rates'!X2867)</f>
        <v>2.75</v>
      </c>
      <c r="AD2862" s="10">
        <f>IF('Wind rates'!Y2867=0,AD2861,'Wind rates'!Y2867)</f>
        <v>3.72</v>
      </c>
      <c r="AE2862" s="10">
        <f>IF('Wind rates'!Z2867=0,AE2861,'Wind rates'!Z2867)</f>
        <v>4.0599999999999996</v>
      </c>
      <c r="AF2862" s="10">
        <f>IF('Wind rates'!AA2867=0,AF2861,'Wind rates'!AA2867)</f>
        <v>-0.25</v>
      </c>
      <c r="AG2862" s="10">
        <f>IF('Wind rates'!AB2867=0,AG2861,'Wind rates'!AB2867)</f>
        <v>0.11</v>
      </c>
      <c r="AH2862" s="10">
        <f>IF('Wind rates'!AC2867=0,AH2861,'Wind rates'!AC2867)</f>
        <v>0.62</v>
      </c>
      <c r="AI2862" s="10">
        <f>IF('Wind rates'!AD2867=0,AI2861,'Wind rates'!AD2867)</f>
        <v>1.4</v>
      </c>
      <c r="AJ2862" s="10">
        <f>IF('Wind rates'!AE2867=0,AJ2861,'Wind rates'!AE2867)</f>
        <v>1.48</v>
      </c>
      <c r="AK2862" s="10">
        <f>IF('Wind rates'!AF2867=0,AK2861,'Wind rates'!AF2867)</f>
        <v>1.21</v>
      </c>
      <c r="AL2862" s="10">
        <f>IF('Wind rates'!AG2867=0,AL2861,'Wind rates'!AG2867)</f>
        <v>2.35</v>
      </c>
      <c r="AM2862" s="10">
        <f t="shared" si="313"/>
        <v>2.61</v>
      </c>
      <c r="AN2862" s="10">
        <f>IF('Wind rates'!AH2867=0,AN2861,'Wind rates'!AH2867)</f>
        <v>0.22563</v>
      </c>
      <c r="AO2862" s="10">
        <f>IF('Wind rates'!AI2867=0,AO2861,'Wind rates'!AI2867)</f>
        <v>0.24981</v>
      </c>
      <c r="AP2862" s="10">
        <f>IF('Wind rates'!AJ2867=0,AP2861,'Wind rates'!AJ2867)</f>
        <v>0.25530999999999998</v>
      </c>
      <c r="AQ2862" s="10">
        <f>IF('Wind rates'!AK2867=0,AQ2861,'Wind rates'!AK2867)</f>
        <v>0.28813</v>
      </c>
      <c r="AR2862" s="10">
        <f>IF('Wind rates'!AL2867=0,AR2861,'Wind rates'!AL2867)</f>
        <v>0.45030999999999999</v>
      </c>
      <c r="AS2862" s="10">
        <f>IF('Wind rates'!AM2867=0,AS2861,'Wind rates'!AM2867)</f>
        <v>0.76537999999999995</v>
      </c>
      <c r="AT2862" s="10">
        <f>IF('Wind rates'!AN2867=0,AT2861,'Wind rates'!AN2867)</f>
        <v>4.8</v>
      </c>
      <c r="AU2862" s="10">
        <f>IF('Wind rates'!AO2867=0,AU2861,'Wind rates'!AO2867)</f>
        <v>5.84</v>
      </c>
      <c r="AV2862" s="10" t="str">
        <f>IF('Wind rates'!AP2867+'Wind rates'!AQ2867=0,AV2861,'Wind rates'!AP2867)</f>
        <v>Rate cut</v>
      </c>
      <c r="AW2862" s="10" t="str">
        <f>IF('Wind rates'!AQ2867+'Wind rates'!AP2867=0,AW2861,'Wind rates'!AQ2867)</f>
        <v>Unchanged</v>
      </c>
      <c r="AX2862" s="10" t="str">
        <f>IF('Wind rates'!AR2867+'Wind rates'!AQ2867=0,AX2861,'Wind rates'!AR2867)</f>
        <v>Hike</v>
      </c>
      <c r="AY2862" s="10">
        <f t="shared" si="314"/>
        <v>1.04</v>
      </c>
    </row>
    <row r="2863" spans="1:51">
      <c r="A2863" s="8" t="str">
        <f t="shared" si="315"/>
        <v>201010</v>
      </c>
      <c r="B2863" s="8" t="str">
        <f t="shared" si="309"/>
        <v>201044</v>
      </c>
      <c r="C2863" s="8">
        <f>'Wind rates'!A2868</f>
        <v>40479</v>
      </c>
      <c r="D2863" s="10">
        <f>IF('Wind rates'!B2868=0,D2862,'Wind rates'!B2868)</f>
        <v>-0.5</v>
      </c>
      <c r="E2863" s="10">
        <f>IF('Wind rates'!C2868=0,E2862,'Wind rates'!C2868)</f>
        <v>59.9</v>
      </c>
      <c r="F2863" s="10">
        <f>IF('Wind rates'!D2868=0,F2862,'Wind rates'!D2868)</f>
        <v>11.6</v>
      </c>
      <c r="G2863" s="10">
        <f>IF('Wind rates'!E2868=0,G2862,'Wind rates'!E2868)</f>
        <v>40.4</v>
      </c>
      <c r="H2863" s="10">
        <f>IF('Wind rates'!F2868=0,H2862,'Wind rates'!F2868)</f>
        <v>23</v>
      </c>
      <c r="I2863" s="10">
        <f>IF('Wind rates'!G2868=0,I2862,'Wind rates'!G2868)</f>
        <v>21.7</v>
      </c>
      <c r="J2863" s="10">
        <f t="shared" si="310"/>
        <v>-60.4</v>
      </c>
      <c r="K2863" s="10">
        <f t="shared" si="311"/>
        <v>-12.1</v>
      </c>
      <c r="L2863" s="10">
        <f t="shared" si="312"/>
        <v>1.3000000000000007</v>
      </c>
      <c r="M2863" s="10">
        <f>IF('Wind rates'!H2868=0,M2862,'Wind rates'!H2868)</f>
        <v>77.28</v>
      </c>
      <c r="N2863" s="10">
        <f>IF('Wind rates'!I2868=0,N2862,'Wind rates'!I2868)</f>
        <v>90.240700000000004</v>
      </c>
      <c r="O2863" s="10">
        <f>IF('Wind rates'!J2868=0,O2862,'Wind rates'!J2868)</f>
        <v>86.480999999999995</v>
      </c>
      <c r="P2863" s="10">
        <f>IF('Wind rates'!K2868=0,P2862,'Wind rates'!K2868)</f>
        <v>95.298699999999997</v>
      </c>
      <c r="Q2863" s="10">
        <f>IF('Wind rates'!L2868=0,Q2862,'Wind rates'!L2868)</f>
        <v>0.25</v>
      </c>
      <c r="R2863" s="10">
        <f>IF('Wind rates'!M2868=0,R2862,'Wind rates'!M2868)</f>
        <v>0.19</v>
      </c>
      <c r="S2863" s="10">
        <f>IF('Wind rates'!N2868=0,S2862,'Wind rates'!N2868)</f>
        <v>0.75</v>
      </c>
      <c r="T2863" s="10">
        <f>IF('Wind rates'!O2868=0,T2862,'Wind rates'!O2868)</f>
        <v>0.14000000000000001</v>
      </c>
      <c r="U2863" s="10" t="str">
        <f>IF('Wind rates'!P2868=0,U2862,'Wind rates'!P2868)</f>
        <v>2m</v>
      </c>
      <c r="V2863" s="10">
        <f>IF('Wind rates'!Q2868=0,V2862,'Wind rates'!Q2868)</f>
        <v>0.13</v>
      </c>
      <c r="W2863" s="10">
        <f>IF('Wind rates'!R2868=0,W2862,'Wind rates'!R2868)</f>
        <v>0.18</v>
      </c>
      <c r="X2863" s="10">
        <f>IF('Wind rates'!S2868=0,X2862,'Wind rates'!S2868)</f>
        <v>0.23</v>
      </c>
      <c r="Y2863" s="10">
        <f>IF('Wind rates'!T2868=0,Y2862,'Wind rates'!T2868)</f>
        <v>0.37</v>
      </c>
      <c r="Z2863" s="10">
        <f>IF('Wind rates'!U2868=0,Z2862,'Wind rates'!U2868)</f>
        <v>0.56000000000000005</v>
      </c>
      <c r="AA2863" s="10">
        <f>IF('Wind rates'!V2868=0,AA2862,'Wind rates'!V2868)</f>
        <v>1.23</v>
      </c>
      <c r="AB2863" s="10">
        <f>IF('Wind rates'!W2868=0,AB2862,'Wind rates'!W2868)</f>
        <v>1.97</v>
      </c>
      <c r="AC2863" s="10">
        <f>IF('Wind rates'!X2868=0,AC2862,'Wind rates'!X2868)</f>
        <v>2.69</v>
      </c>
      <c r="AD2863" s="10">
        <f>IF('Wind rates'!Y2868=0,AD2862,'Wind rates'!Y2868)</f>
        <v>3.7</v>
      </c>
      <c r="AE2863" s="10">
        <f>IF('Wind rates'!Z2868=0,AE2862,'Wind rates'!Z2868)</f>
        <v>4.05</v>
      </c>
      <c r="AF2863" s="10">
        <f>IF('Wind rates'!AA2868=0,AF2862,'Wind rates'!AA2868)</f>
        <v>-0.28999999999999998</v>
      </c>
      <c r="AG2863" s="10">
        <f>IF('Wind rates'!AB2868=0,AG2862,'Wind rates'!AB2868)</f>
        <v>0.06</v>
      </c>
      <c r="AH2863" s="10">
        <f>IF('Wind rates'!AC2868=0,AH2862,'Wind rates'!AC2868)</f>
        <v>0.56999999999999995</v>
      </c>
      <c r="AI2863" s="10">
        <f>IF('Wind rates'!AD2868=0,AI2862,'Wind rates'!AD2868)</f>
        <v>1.37</v>
      </c>
      <c r="AJ2863" s="10">
        <f>IF('Wind rates'!AE2868=0,AJ2862,'Wind rates'!AE2868)</f>
        <v>1.45</v>
      </c>
      <c r="AK2863" s="10">
        <f>IF('Wind rates'!AF2868=0,AK2862,'Wind rates'!AF2868)</f>
        <v>1.17</v>
      </c>
      <c r="AL2863" s="10">
        <f>IF('Wind rates'!AG2868=0,AL2862,'Wind rates'!AG2868)</f>
        <v>2.3199999999999998</v>
      </c>
      <c r="AM2863" s="10">
        <f t="shared" si="313"/>
        <v>2.56</v>
      </c>
      <c r="AN2863" s="10">
        <f>IF('Wind rates'!AH2868=0,AN2862,'Wind rates'!AH2868)</f>
        <v>0.22563</v>
      </c>
      <c r="AO2863" s="10">
        <f>IF('Wind rates'!AI2868=0,AO2862,'Wind rates'!AI2868)</f>
        <v>0.24856</v>
      </c>
      <c r="AP2863" s="10">
        <f>IF('Wind rates'!AJ2868=0,AP2862,'Wind rates'!AJ2868)</f>
        <v>0.25406000000000001</v>
      </c>
      <c r="AQ2863" s="10">
        <f>IF('Wind rates'!AK2868=0,AQ2862,'Wind rates'!AK2868)</f>
        <v>0.28688000000000002</v>
      </c>
      <c r="AR2863" s="10">
        <f>IF('Wind rates'!AL2868=0,AR2862,'Wind rates'!AL2868)</f>
        <v>0.44980999999999999</v>
      </c>
      <c r="AS2863" s="10">
        <f>IF('Wind rates'!AM2868=0,AS2862,'Wind rates'!AM2868)</f>
        <v>0.76400000000000001</v>
      </c>
      <c r="AT2863" s="10">
        <f>IF('Wind rates'!AN2868=0,AT2862,'Wind rates'!AN2868)</f>
        <v>4.8099999999999996</v>
      </c>
      <c r="AU2863" s="10">
        <f>IF('Wind rates'!AO2868=0,AU2862,'Wind rates'!AO2868)</f>
        <v>5.85</v>
      </c>
      <c r="AV2863" s="10" t="str">
        <f>IF('Wind rates'!AP2868+'Wind rates'!AQ2868=0,AV2862,'Wind rates'!AP2868)</f>
        <v>Rate cut</v>
      </c>
      <c r="AW2863" s="10" t="str">
        <f>IF('Wind rates'!AQ2868+'Wind rates'!AP2868=0,AW2862,'Wind rates'!AQ2868)</f>
        <v>Unchanged</v>
      </c>
      <c r="AX2863" s="10" t="str">
        <f>IF('Wind rates'!AR2868+'Wind rates'!AQ2868=0,AX2862,'Wind rates'!AR2868)</f>
        <v>Hike</v>
      </c>
      <c r="AY2863" s="10">
        <f t="shared" si="314"/>
        <v>1.04</v>
      </c>
    </row>
    <row r="2864" spans="1:51">
      <c r="A2864" s="8" t="str">
        <f t="shared" si="315"/>
        <v>201010</v>
      </c>
      <c r="B2864" s="8" t="str">
        <f t="shared" si="309"/>
        <v>201044</v>
      </c>
      <c r="C2864" s="8">
        <f>'Wind rates'!A2869</f>
        <v>40480</v>
      </c>
      <c r="D2864" s="10">
        <f>IF('Wind rates'!B2869=0,D2863,'Wind rates'!B2869)</f>
        <v>1.7</v>
      </c>
      <c r="E2864" s="10">
        <f>IF('Wind rates'!C2869=0,E2863,'Wind rates'!C2869)</f>
        <v>59.1</v>
      </c>
      <c r="F2864" s="10">
        <f>IF('Wind rates'!D2869=0,F2863,'Wind rates'!D2869)</f>
        <v>11.6</v>
      </c>
      <c r="G2864" s="10">
        <f>IF('Wind rates'!E2869=0,G2863,'Wind rates'!E2869)</f>
        <v>24.1</v>
      </c>
      <c r="H2864" s="10">
        <f>IF('Wind rates'!F2869=0,H2863,'Wind rates'!F2869)</f>
        <v>21.3</v>
      </c>
      <c r="I2864" s="10">
        <f>IF('Wind rates'!G2869=0,I2863,'Wind rates'!G2869)</f>
        <v>17.3</v>
      </c>
      <c r="J2864" s="10">
        <f t="shared" si="310"/>
        <v>-57.4</v>
      </c>
      <c r="K2864" s="10">
        <f t="shared" si="311"/>
        <v>-9.9</v>
      </c>
      <c r="L2864" s="10">
        <f t="shared" si="312"/>
        <v>4</v>
      </c>
      <c r="M2864" s="10">
        <f>IF('Wind rates'!H2869=0,M2863,'Wind rates'!H2869)</f>
        <v>77.05</v>
      </c>
      <c r="N2864" s="10">
        <f>IF('Wind rates'!I2869=0,N2863,'Wind rates'!I2869)</f>
        <v>90.093500000000006</v>
      </c>
      <c r="O2864" s="10">
        <f>IF('Wind rates'!J2869=0,O2863,'Wind rates'!J2869)</f>
        <v>86.419300000000007</v>
      </c>
      <c r="P2864" s="10">
        <f>IF('Wind rates'!K2869=0,P2863,'Wind rates'!K2869)</f>
        <v>95.047899999999998</v>
      </c>
      <c r="Q2864" s="10">
        <f>IF('Wind rates'!L2869=0,Q2863,'Wind rates'!L2869)</f>
        <v>0.25</v>
      </c>
      <c r="R2864" s="10">
        <f>IF('Wind rates'!M2869=0,R2863,'Wind rates'!M2869)</f>
        <v>0.2</v>
      </c>
      <c r="S2864" s="10">
        <f>IF('Wind rates'!N2869=0,S2863,'Wind rates'!N2869)</f>
        <v>0.75</v>
      </c>
      <c r="T2864" s="10">
        <f>IF('Wind rates'!O2869=0,T2863,'Wind rates'!O2869)</f>
        <v>0.14000000000000001</v>
      </c>
      <c r="U2864" s="10" t="str">
        <f>IF('Wind rates'!P2869=0,U2863,'Wind rates'!P2869)</f>
        <v>2m</v>
      </c>
      <c r="V2864" s="10">
        <f>IF('Wind rates'!Q2869=0,V2863,'Wind rates'!Q2869)</f>
        <v>0.12</v>
      </c>
      <c r="W2864" s="10">
        <f>IF('Wind rates'!R2869=0,W2863,'Wind rates'!R2869)</f>
        <v>0.17</v>
      </c>
      <c r="X2864" s="10">
        <f>IF('Wind rates'!S2869=0,X2863,'Wind rates'!S2869)</f>
        <v>0.22</v>
      </c>
      <c r="Y2864" s="10">
        <f>IF('Wind rates'!T2869=0,Y2863,'Wind rates'!T2869)</f>
        <v>0.34</v>
      </c>
      <c r="Z2864" s="10">
        <f>IF('Wind rates'!U2869=0,Z2863,'Wind rates'!U2869)</f>
        <v>0.51</v>
      </c>
      <c r="AA2864" s="10">
        <f>IF('Wind rates'!V2869=0,AA2863,'Wind rates'!V2869)</f>
        <v>1.17</v>
      </c>
      <c r="AB2864" s="10">
        <f>IF('Wind rates'!W2869=0,AB2863,'Wind rates'!W2869)</f>
        <v>1.89</v>
      </c>
      <c r="AC2864" s="10">
        <f>IF('Wind rates'!X2869=0,AC2863,'Wind rates'!X2869)</f>
        <v>2.63</v>
      </c>
      <c r="AD2864" s="10">
        <f>IF('Wind rates'!Y2869=0,AD2863,'Wind rates'!Y2869)</f>
        <v>3.64</v>
      </c>
      <c r="AE2864" s="10">
        <f>IF('Wind rates'!Z2869=0,AE2863,'Wind rates'!Z2869)</f>
        <v>3.99</v>
      </c>
      <c r="AF2864" s="10">
        <f>IF('Wind rates'!AA2869=0,AF2863,'Wind rates'!AA2869)</f>
        <v>-0.31</v>
      </c>
      <c r="AG2864" s="10">
        <f>IF('Wind rates'!AB2869=0,AG2863,'Wind rates'!AB2869)</f>
        <v>0.03</v>
      </c>
      <c r="AH2864" s="10">
        <f>IF('Wind rates'!AC2869=0,AH2863,'Wind rates'!AC2869)</f>
        <v>0.5</v>
      </c>
      <c r="AI2864" s="10">
        <f>IF('Wind rates'!AD2869=0,AI2863,'Wind rates'!AD2869)</f>
        <v>1.27</v>
      </c>
      <c r="AJ2864" s="10">
        <f>IF('Wind rates'!AE2869=0,AJ2863,'Wind rates'!AE2869)</f>
        <v>1.41</v>
      </c>
      <c r="AK2864" s="10">
        <f>IF('Wind rates'!AF2869=0,AK2863,'Wind rates'!AF2869)</f>
        <v>1.1100000000000001</v>
      </c>
      <c r="AL2864" s="10">
        <f>IF('Wind rates'!AG2869=0,AL2863,'Wind rates'!AG2869)</f>
        <v>2.29</v>
      </c>
      <c r="AM2864" s="10">
        <f t="shared" si="313"/>
        <v>2.5099999999999998</v>
      </c>
      <c r="AN2864" s="10">
        <f>IF('Wind rates'!AH2869=0,AN2863,'Wind rates'!AH2869)</f>
        <v>0.22563</v>
      </c>
      <c r="AO2864" s="10">
        <f>IF('Wind rates'!AI2869=0,AO2863,'Wind rates'!AI2869)</f>
        <v>0.24840999999999999</v>
      </c>
      <c r="AP2864" s="10">
        <f>IF('Wind rates'!AJ2869=0,AP2863,'Wind rates'!AJ2869)</f>
        <v>0.25374999999999998</v>
      </c>
      <c r="AQ2864" s="10">
        <f>IF('Wind rates'!AK2869=0,AQ2863,'Wind rates'!AK2869)</f>
        <v>0.28594000000000003</v>
      </c>
      <c r="AR2864" s="10">
        <f>IF('Wind rates'!AL2869=0,AR2863,'Wind rates'!AL2869)</f>
        <v>0.44844000000000001</v>
      </c>
      <c r="AS2864" s="10">
        <f>IF('Wind rates'!AM2869=0,AS2863,'Wind rates'!AM2869)</f>
        <v>0.76219000000000003</v>
      </c>
      <c r="AT2864" s="10">
        <f>IF('Wind rates'!AN2869=0,AT2863,'Wind rates'!AN2869)</f>
        <v>4.75</v>
      </c>
      <c r="AU2864" s="10">
        <f>IF('Wind rates'!AO2869=0,AU2863,'Wind rates'!AO2869)</f>
        <v>5.78</v>
      </c>
      <c r="AV2864" s="10" t="str">
        <f>IF('Wind rates'!AP2869+'Wind rates'!AQ2869=0,AV2863,'Wind rates'!AP2869)</f>
        <v>Rate cut</v>
      </c>
      <c r="AW2864" s="10" t="str">
        <f>IF('Wind rates'!AQ2869+'Wind rates'!AP2869=0,AW2863,'Wind rates'!AQ2869)</f>
        <v>Unchanged</v>
      </c>
      <c r="AX2864" s="10" t="str">
        <f>IF('Wind rates'!AR2869+'Wind rates'!AQ2869=0,AX2863,'Wind rates'!AR2869)</f>
        <v>Hike</v>
      </c>
      <c r="AY2864" s="10">
        <f t="shared" si="314"/>
        <v>1.0300000000000002</v>
      </c>
    </row>
    <row r="2865" spans="1:51">
      <c r="A2865" s="8" t="str">
        <f t="shared" si="315"/>
        <v>201010</v>
      </c>
      <c r="B2865" s="8" t="str">
        <f t="shared" si="309"/>
        <v>201044</v>
      </c>
      <c r="C2865" s="8">
        <f>'Wind rates'!A2870</f>
        <v>40481</v>
      </c>
      <c r="D2865" s="10">
        <f>IF('Wind rates'!B2870=0,D2864,'Wind rates'!B2870)</f>
        <v>1.7</v>
      </c>
      <c r="E2865" s="10">
        <f>IF('Wind rates'!C2870=0,E2864,'Wind rates'!C2870)</f>
        <v>59.1</v>
      </c>
      <c r="F2865" s="10">
        <f>IF('Wind rates'!D2870=0,F2864,'Wind rates'!D2870)</f>
        <v>11.6</v>
      </c>
      <c r="G2865" s="10">
        <f>IF('Wind rates'!E2870=0,G2864,'Wind rates'!E2870)</f>
        <v>24.1</v>
      </c>
      <c r="H2865" s="10">
        <f>IF('Wind rates'!F2870=0,H2864,'Wind rates'!F2870)</f>
        <v>21.3</v>
      </c>
      <c r="I2865" s="10">
        <f>IF('Wind rates'!G2870=0,I2864,'Wind rates'!G2870)</f>
        <v>17.3</v>
      </c>
      <c r="J2865" s="10">
        <f t="shared" si="310"/>
        <v>-57.4</v>
      </c>
      <c r="K2865" s="10">
        <f t="shared" si="311"/>
        <v>-9.9</v>
      </c>
      <c r="L2865" s="10">
        <f t="shared" si="312"/>
        <v>4</v>
      </c>
      <c r="M2865" s="10">
        <f>IF('Wind rates'!H2870=0,M2864,'Wind rates'!H2870)</f>
        <v>77.05</v>
      </c>
      <c r="N2865" s="10">
        <f>IF('Wind rates'!I2870=0,N2864,'Wind rates'!I2870)</f>
        <v>90.093500000000006</v>
      </c>
      <c r="O2865" s="10">
        <f>IF('Wind rates'!J2870=0,O2864,'Wind rates'!J2870)</f>
        <v>86.419300000000007</v>
      </c>
      <c r="P2865" s="10">
        <f>IF('Wind rates'!K2870=0,P2864,'Wind rates'!K2870)</f>
        <v>95.047899999999998</v>
      </c>
      <c r="Q2865" s="10">
        <f>IF('Wind rates'!L2870=0,Q2864,'Wind rates'!L2870)</f>
        <v>0.25</v>
      </c>
      <c r="R2865" s="10">
        <f>IF('Wind rates'!M2870=0,R2864,'Wind rates'!M2870)</f>
        <v>0.2</v>
      </c>
      <c r="S2865" s="10">
        <f>IF('Wind rates'!N2870=0,S2864,'Wind rates'!N2870)</f>
        <v>0.75</v>
      </c>
      <c r="T2865" s="10">
        <f>IF('Wind rates'!O2870=0,T2864,'Wind rates'!O2870)</f>
        <v>0.14000000000000001</v>
      </c>
      <c r="U2865" s="10" t="str">
        <f>IF('Wind rates'!P2870=0,U2864,'Wind rates'!P2870)</f>
        <v>2m</v>
      </c>
      <c r="V2865" s="10">
        <f>IF('Wind rates'!Q2870=0,V2864,'Wind rates'!Q2870)</f>
        <v>0.12</v>
      </c>
      <c r="W2865" s="10">
        <f>IF('Wind rates'!R2870=0,W2864,'Wind rates'!R2870)</f>
        <v>0.17</v>
      </c>
      <c r="X2865" s="10">
        <f>IF('Wind rates'!S2870=0,X2864,'Wind rates'!S2870)</f>
        <v>0.22</v>
      </c>
      <c r="Y2865" s="10">
        <f>IF('Wind rates'!T2870=0,Y2864,'Wind rates'!T2870)</f>
        <v>0.34</v>
      </c>
      <c r="Z2865" s="10">
        <f>IF('Wind rates'!U2870=0,Z2864,'Wind rates'!U2870)</f>
        <v>0.51</v>
      </c>
      <c r="AA2865" s="10">
        <f>IF('Wind rates'!V2870=0,AA2864,'Wind rates'!V2870)</f>
        <v>1.17</v>
      </c>
      <c r="AB2865" s="10">
        <f>IF('Wind rates'!W2870=0,AB2864,'Wind rates'!W2870)</f>
        <v>1.89</v>
      </c>
      <c r="AC2865" s="10">
        <f>IF('Wind rates'!X2870=0,AC2864,'Wind rates'!X2870)</f>
        <v>2.63</v>
      </c>
      <c r="AD2865" s="10">
        <f>IF('Wind rates'!Y2870=0,AD2864,'Wind rates'!Y2870)</f>
        <v>3.64</v>
      </c>
      <c r="AE2865" s="10">
        <f>IF('Wind rates'!Z2870=0,AE2864,'Wind rates'!Z2870)</f>
        <v>3.99</v>
      </c>
      <c r="AF2865" s="10">
        <f>IF('Wind rates'!AA2870=0,AF2864,'Wind rates'!AA2870)</f>
        <v>-0.31</v>
      </c>
      <c r="AG2865" s="10">
        <f>IF('Wind rates'!AB2870=0,AG2864,'Wind rates'!AB2870)</f>
        <v>0.03</v>
      </c>
      <c r="AH2865" s="10">
        <f>IF('Wind rates'!AC2870=0,AH2864,'Wind rates'!AC2870)</f>
        <v>0.5</v>
      </c>
      <c r="AI2865" s="10">
        <f>IF('Wind rates'!AD2870=0,AI2864,'Wind rates'!AD2870)</f>
        <v>1.27</v>
      </c>
      <c r="AJ2865" s="10">
        <f>IF('Wind rates'!AE2870=0,AJ2864,'Wind rates'!AE2870)</f>
        <v>1.41</v>
      </c>
      <c r="AK2865" s="10">
        <f>IF('Wind rates'!AF2870=0,AK2864,'Wind rates'!AF2870)</f>
        <v>1.1100000000000001</v>
      </c>
      <c r="AL2865" s="10">
        <f>IF('Wind rates'!AG2870=0,AL2864,'Wind rates'!AG2870)</f>
        <v>2.29</v>
      </c>
      <c r="AM2865" s="10">
        <f t="shared" si="313"/>
        <v>2.5099999999999998</v>
      </c>
      <c r="AN2865" s="10">
        <f>IF('Wind rates'!AH2870=0,AN2864,'Wind rates'!AH2870)</f>
        <v>0.22563</v>
      </c>
      <c r="AO2865" s="10">
        <f>IF('Wind rates'!AI2870=0,AO2864,'Wind rates'!AI2870)</f>
        <v>0.24840999999999999</v>
      </c>
      <c r="AP2865" s="10">
        <f>IF('Wind rates'!AJ2870=0,AP2864,'Wind rates'!AJ2870)</f>
        <v>0.25374999999999998</v>
      </c>
      <c r="AQ2865" s="10">
        <f>IF('Wind rates'!AK2870=0,AQ2864,'Wind rates'!AK2870)</f>
        <v>0.28594000000000003</v>
      </c>
      <c r="AR2865" s="10">
        <f>IF('Wind rates'!AL2870=0,AR2864,'Wind rates'!AL2870)</f>
        <v>0.44844000000000001</v>
      </c>
      <c r="AS2865" s="10">
        <f>IF('Wind rates'!AM2870=0,AS2864,'Wind rates'!AM2870)</f>
        <v>0.76219000000000003</v>
      </c>
      <c r="AT2865" s="10">
        <f>IF('Wind rates'!AN2870=0,AT2864,'Wind rates'!AN2870)</f>
        <v>4.75</v>
      </c>
      <c r="AU2865" s="10">
        <f>IF('Wind rates'!AO2870=0,AU2864,'Wind rates'!AO2870)</f>
        <v>5.78</v>
      </c>
      <c r="AV2865" s="10" t="str">
        <f>IF('Wind rates'!AP2870+'Wind rates'!AQ2870=0,AV2864,'Wind rates'!AP2870)</f>
        <v>Rate cut</v>
      </c>
      <c r="AW2865" s="10" t="str">
        <f>IF('Wind rates'!AQ2870+'Wind rates'!AP2870=0,AW2864,'Wind rates'!AQ2870)</f>
        <v>Unchanged</v>
      </c>
      <c r="AX2865" s="10" t="str">
        <f>IF('Wind rates'!AR2870+'Wind rates'!AQ2870=0,AX2864,'Wind rates'!AR2870)</f>
        <v>Hike</v>
      </c>
      <c r="AY2865" s="10">
        <f t="shared" si="314"/>
        <v>1.0300000000000002</v>
      </c>
    </row>
    <row r="2866" spans="1:51">
      <c r="A2866" s="8" t="str">
        <f t="shared" si="315"/>
        <v>201010</v>
      </c>
      <c r="B2866" s="8" t="str">
        <f t="shared" si="309"/>
        <v>201045</v>
      </c>
      <c r="C2866" s="8">
        <f>'Wind rates'!A2871</f>
        <v>40482</v>
      </c>
      <c r="D2866" s="10">
        <f>IF('Wind rates'!B2871=0,D2865,'Wind rates'!B2871)</f>
        <v>1.7</v>
      </c>
      <c r="E2866" s="10">
        <f>IF('Wind rates'!C2871=0,E2865,'Wind rates'!C2871)</f>
        <v>59.1</v>
      </c>
      <c r="F2866" s="10">
        <f>IF('Wind rates'!D2871=0,F2865,'Wind rates'!D2871)</f>
        <v>11.6</v>
      </c>
      <c r="G2866" s="10">
        <f>IF('Wind rates'!E2871=0,G2865,'Wind rates'!E2871)</f>
        <v>24.1</v>
      </c>
      <c r="H2866" s="10">
        <f>IF('Wind rates'!F2871=0,H2865,'Wind rates'!F2871)</f>
        <v>21.3</v>
      </c>
      <c r="I2866" s="10">
        <f>IF('Wind rates'!G2871=0,I2865,'Wind rates'!G2871)</f>
        <v>17.3</v>
      </c>
      <c r="J2866" s="10">
        <f t="shared" si="310"/>
        <v>-57.4</v>
      </c>
      <c r="K2866" s="10">
        <f t="shared" si="311"/>
        <v>-9.9</v>
      </c>
      <c r="L2866" s="10">
        <f t="shared" si="312"/>
        <v>4</v>
      </c>
      <c r="M2866" s="10">
        <f>IF('Wind rates'!H2871=0,M2865,'Wind rates'!H2871)</f>
        <v>77.05</v>
      </c>
      <c r="N2866" s="10">
        <f>IF('Wind rates'!I2871=0,N2865,'Wind rates'!I2871)</f>
        <v>90.093500000000006</v>
      </c>
      <c r="O2866" s="10">
        <f>IF('Wind rates'!J2871=0,O2865,'Wind rates'!J2871)</f>
        <v>86.419300000000007</v>
      </c>
      <c r="P2866" s="10">
        <f>IF('Wind rates'!K2871=0,P2865,'Wind rates'!K2871)</f>
        <v>95.047899999999998</v>
      </c>
      <c r="Q2866" s="10">
        <f>IF('Wind rates'!L2871=0,Q2865,'Wind rates'!L2871)</f>
        <v>0.25</v>
      </c>
      <c r="R2866" s="10">
        <f>IF('Wind rates'!M2871=0,R2865,'Wind rates'!M2871)</f>
        <v>0.2</v>
      </c>
      <c r="S2866" s="10">
        <f>IF('Wind rates'!N2871=0,S2865,'Wind rates'!N2871)</f>
        <v>0.75</v>
      </c>
      <c r="T2866" s="10">
        <f>IF('Wind rates'!O2871=0,T2865,'Wind rates'!O2871)</f>
        <v>0.14000000000000001</v>
      </c>
      <c r="U2866" s="10" t="str">
        <f>IF('Wind rates'!P2871=0,U2865,'Wind rates'!P2871)</f>
        <v>2m</v>
      </c>
      <c r="V2866" s="10">
        <f>IF('Wind rates'!Q2871=0,V2865,'Wind rates'!Q2871)</f>
        <v>0.12</v>
      </c>
      <c r="W2866" s="10">
        <f>IF('Wind rates'!R2871=0,W2865,'Wind rates'!R2871)</f>
        <v>0.17</v>
      </c>
      <c r="X2866" s="10">
        <f>IF('Wind rates'!S2871=0,X2865,'Wind rates'!S2871)</f>
        <v>0.22</v>
      </c>
      <c r="Y2866" s="10">
        <f>IF('Wind rates'!T2871=0,Y2865,'Wind rates'!T2871)</f>
        <v>0.34</v>
      </c>
      <c r="Z2866" s="10">
        <f>IF('Wind rates'!U2871=0,Z2865,'Wind rates'!U2871)</f>
        <v>0.51</v>
      </c>
      <c r="AA2866" s="10">
        <f>IF('Wind rates'!V2871=0,AA2865,'Wind rates'!V2871)</f>
        <v>1.17</v>
      </c>
      <c r="AB2866" s="10">
        <f>IF('Wind rates'!W2871=0,AB2865,'Wind rates'!W2871)</f>
        <v>1.89</v>
      </c>
      <c r="AC2866" s="10">
        <f>IF('Wind rates'!X2871=0,AC2865,'Wind rates'!X2871)</f>
        <v>2.63</v>
      </c>
      <c r="AD2866" s="10">
        <f>IF('Wind rates'!Y2871=0,AD2865,'Wind rates'!Y2871)</f>
        <v>3.64</v>
      </c>
      <c r="AE2866" s="10">
        <f>IF('Wind rates'!Z2871=0,AE2865,'Wind rates'!Z2871)</f>
        <v>3.99</v>
      </c>
      <c r="AF2866" s="10">
        <f>IF('Wind rates'!AA2871=0,AF2865,'Wind rates'!AA2871)</f>
        <v>-0.31</v>
      </c>
      <c r="AG2866" s="10">
        <f>IF('Wind rates'!AB2871=0,AG2865,'Wind rates'!AB2871)</f>
        <v>0.03</v>
      </c>
      <c r="AH2866" s="10">
        <f>IF('Wind rates'!AC2871=0,AH2865,'Wind rates'!AC2871)</f>
        <v>0.5</v>
      </c>
      <c r="AI2866" s="10">
        <f>IF('Wind rates'!AD2871=0,AI2865,'Wind rates'!AD2871)</f>
        <v>1.27</v>
      </c>
      <c r="AJ2866" s="10">
        <f>IF('Wind rates'!AE2871=0,AJ2865,'Wind rates'!AE2871)</f>
        <v>1.41</v>
      </c>
      <c r="AK2866" s="10">
        <f>IF('Wind rates'!AF2871=0,AK2865,'Wind rates'!AF2871)</f>
        <v>1.1100000000000001</v>
      </c>
      <c r="AL2866" s="10">
        <f>IF('Wind rates'!AG2871=0,AL2865,'Wind rates'!AG2871)</f>
        <v>2.29</v>
      </c>
      <c r="AM2866" s="10">
        <f t="shared" si="313"/>
        <v>2.5099999999999998</v>
      </c>
      <c r="AN2866" s="10">
        <f>IF('Wind rates'!AH2871=0,AN2865,'Wind rates'!AH2871)</f>
        <v>0.22563</v>
      </c>
      <c r="AO2866" s="10">
        <f>IF('Wind rates'!AI2871=0,AO2865,'Wind rates'!AI2871)</f>
        <v>0.24840999999999999</v>
      </c>
      <c r="AP2866" s="10">
        <f>IF('Wind rates'!AJ2871=0,AP2865,'Wind rates'!AJ2871)</f>
        <v>0.25374999999999998</v>
      </c>
      <c r="AQ2866" s="10">
        <f>IF('Wind rates'!AK2871=0,AQ2865,'Wind rates'!AK2871)</f>
        <v>0.28594000000000003</v>
      </c>
      <c r="AR2866" s="10">
        <f>IF('Wind rates'!AL2871=0,AR2865,'Wind rates'!AL2871)</f>
        <v>0.44844000000000001</v>
      </c>
      <c r="AS2866" s="10">
        <f>IF('Wind rates'!AM2871=0,AS2865,'Wind rates'!AM2871)</f>
        <v>0.76219000000000003</v>
      </c>
      <c r="AT2866" s="10">
        <f>IF('Wind rates'!AN2871=0,AT2865,'Wind rates'!AN2871)</f>
        <v>4.75</v>
      </c>
      <c r="AU2866" s="10">
        <f>IF('Wind rates'!AO2871=0,AU2865,'Wind rates'!AO2871)</f>
        <v>5.78</v>
      </c>
      <c r="AV2866" s="10" t="str">
        <f>IF('Wind rates'!AP2871+'Wind rates'!AQ2871=0,AV2865,'Wind rates'!AP2871)</f>
        <v>Rate cut</v>
      </c>
      <c r="AW2866" s="10" t="str">
        <f>IF('Wind rates'!AQ2871+'Wind rates'!AP2871=0,AW2865,'Wind rates'!AQ2871)</f>
        <v>Unchanged</v>
      </c>
      <c r="AX2866" s="10" t="str">
        <f>IF('Wind rates'!AR2871+'Wind rates'!AQ2871=0,AX2865,'Wind rates'!AR2871)</f>
        <v>Hike</v>
      </c>
      <c r="AY2866" s="10">
        <f t="shared" si="314"/>
        <v>1.0300000000000002</v>
      </c>
    </row>
    <row r="2867" spans="1:51">
      <c r="A2867" s="8" t="str">
        <f t="shared" si="315"/>
        <v>201011</v>
      </c>
      <c r="B2867" s="8" t="str">
        <f t="shared" si="309"/>
        <v>201045</v>
      </c>
      <c r="C2867" s="8">
        <f>'Wind rates'!A2872</f>
        <v>40483</v>
      </c>
      <c r="D2867" s="10">
        <f>IF('Wind rates'!B2872=0,D2866,'Wind rates'!B2872)</f>
        <v>9.1</v>
      </c>
      <c r="E2867" s="10">
        <f>IF('Wind rates'!C2872=0,E2866,'Wind rates'!C2872)</f>
        <v>56</v>
      </c>
      <c r="F2867" s="10">
        <f>IF('Wind rates'!D2872=0,F2866,'Wind rates'!D2872)</f>
        <v>11.8</v>
      </c>
      <c r="G2867" s="10">
        <f>IF('Wind rates'!E2872=0,G2866,'Wind rates'!E2872)</f>
        <v>25.5</v>
      </c>
      <c r="H2867" s="10">
        <f>IF('Wind rates'!F2872=0,H2866,'Wind rates'!F2872)</f>
        <v>24</v>
      </c>
      <c r="I2867" s="10">
        <f>IF('Wind rates'!G2872=0,I2866,'Wind rates'!G2872)</f>
        <v>16.399999999999999</v>
      </c>
      <c r="J2867" s="10">
        <f t="shared" si="310"/>
        <v>-46.9</v>
      </c>
      <c r="K2867" s="10">
        <f t="shared" si="311"/>
        <v>-2.7000000000000011</v>
      </c>
      <c r="L2867" s="10">
        <f t="shared" si="312"/>
        <v>7.6000000000000014</v>
      </c>
      <c r="M2867" s="10">
        <f>IF('Wind rates'!H2872=0,M2866,'Wind rates'!H2872)</f>
        <v>77.23</v>
      </c>
      <c r="N2867" s="10">
        <f>IF('Wind rates'!I2872=0,N2866,'Wind rates'!I2872)</f>
        <v>90.030699999999996</v>
      </c>
      <c r="O2867" s="10">
        <f>IF('Wind rates'!J2872=0,O2866,'Wind rates'!J2872)</f>
        <v>86.312299999999993</v>
      </c>
      <c r="P2867" s="10">
        <f>IF('Wind rates'!K2872=0,P2866,'Wind rates'!K2872)</f>
        <v>95.037800000000004</v>
      </c>
      <c r="Q2867" s="10">
        <f>IF('Wind rates'!L2872=0,Q2866,'Wind rates'!L2872)</f>
        <v>0.25</v>
      </c>
      <c r="R2867" s="10">
        <f>IF('Wind rates'!M2872=0,R2866,'Wind rates'!M2872)</f>
        <v>0.2</v>
      </c>
      <c r="S2867" s="10">
        <f>IF('Wind rates'!N2872=0,S2866,'Wind rates'!N2872)</f>
        <v>0.75</v>
      </c>
      <c r="T2867" s="10">
        <f>IF('Wind rates'!O2872=0,T2866,'Wind rates'!O2872)</f>
        <v>0.14000000000000001</v>
      </c>
      <c r="U2867" s="10" t="str">
        <f>IF('Wind rates'!P2872=0,U2866,'Wind rates'!P2872)</f>
        <v>2m</v>
      </c>
      <c r="V2867" s="10">
        <f>IF('Wind rates'!Q2872=0,V2866,'Wind rates'!Q2872)</f>
        <v>0.13</v>
      </c>
      <c r="W2867" s="10">
        <f>IF('Wind rates'!R2872=0,W2866,'Wind rates'!R2872)</f>
        <v>0.16</v>
      </c>
      <c r="X2867" s="10">
        <f>IF('Wind rates'!S2872=0,X2866,'Wind rates'!S2872)</f>
        <v>0.22</v>
      </c>
      <c r="Y2867" s="10">
        <f>IF('Wind rates'!T2872=0,Y2866,'Wind rates'!T2872)</f>
        <v>0.34</v>
      </c>
      <c r="Z2867" s="10">
        <f>IF('Wind rates'!U2872=0,Z2866,'Wind rates'!U2872)</f>
        <v>0.5</v>
      </c>
      <c r="AA2867" s="10">
        <f>IF('Wind rates'!V2872=0,AA2866,'Wind rates'!V2872)</f>
        <v>1.17</v>
      </c>
      <c r="AB2867" s="10">
        <f>IF('Wind rates'!W2872=0,AB2866,'Wind rates'!W2872)</f>
        <v>1.9</v>
      </c>
      <c r="AC2867" s="10">
        <f>IF('Wind rates'!X2872=0,AC2866,'Wind rates'!X2872)</f>
        <v>2.66</v>
      </c>
      <c r="AD2867" s="10">
        <f>IF('Wind rates'!Y2872=0,AD2866,'Wind rates'!Y2872)</f>
        <v>3.66</v>
      </c>
      <c r="AE2867" s="10">
        <f>IF('Wind rates'!Z2872=0,AE2866,'Wind rates'!Z2872)</f>
        <v>4.01</v>
      </c>
      <c r="AF2867" s="10">
        <f>IF('Wind rates'!AA2872=0,AF2866,'Wind rates'!AA2872)</f>
        <v>-0.34</v>
      </c>
      <c r="AG2867" s="10">
        <f>IF('Wind rates'!AB2872=0,AG2866,'Wind rates'!AB2872)</f>
        <v>0.02</v>
      </c>
      <c r="AH2867" s="10">
        <f>IF('Wind rates'!AC2872=0,AH2866,'Wind rates'!AC2872)</f>
        <v>0.49</v>
      </c>
      <c r="AI2867" s="10">
        <f>IF('Wind rates'!AD2872=0,AI2866,'Wind rates'!AD2872)</f>
        <v>1.23</v>
      </c>
      <c r="AJ2867" s="10">
        <f>IF('Wind rates'!AE2872=0,AJ2866,'Wind rates'!AE2872)</f>
        <v>1.4</v>
      </c>
      <c r="AK2867" s="10">
        <f>IF('Wind rates'!AF2872=0,AK2866,'Wind rates'!AF2872)</f>
        <v>1.1000000000000001</v>
      </c>
      <c r="AL2867" s="10">
        <f>IF('Wind rates'!AG2872=0,AL2866,'Wind rates'!AG2872)</f>
        <v>2.3199999999999998</v>
      </c>
      <c r="AM2867" s="10">
        <f t="shared" si="313"/>
        <v>2.5300000000000002</v>
      </c>
      <c r="AN2867" s="10">
        <f>IF('Wind rates'!AH2872=0,AN2866,'Wind rates'!AH2872)</f>
        <v>0.22563</v>
      </c>
      <c r="AO2867" s="10">
        <f>IF('Wind rates'!AI2872=0,AO2866,'Wind rates'!AI2872)</f>
        <v>0.24840999999999999</v>
      </c>
      <c r="AP2867" s="10">
        <f>IF('Wind rates'!AJ2872=0,AP2866,'Wind rates'!AJ2872)</f>
        <v>0.25374999999999998</v>
      </c>
      <c r="AQ2867" s="10">
        <f>IF('Wind rates'!AK2872=0,AQ2866,'Wind rates'!AK2872)</f>
        <v>0.28594000000000003</v>
      </c>
      <c r="AR2867" s="10">
        <f>IF('Wind rates'!AL2872=0,AR2866,'Wind rates'!AL2872)</f>
        <v>0.44563000000000003</v>
      </c>
      <c r="AS2867" s="10">
        <f>IF('Wind rates'!AM2872=0,AS2866,'Wind rates'!AM2872)</f>
        <v>0.76037999999999994</v>
      </c>
      <c r="AT2867" s="10">
        <f>IF('Wind rates'!AN2872=0,AT2866,'Wind rates'!AN2872)</f>
        <v>4.76</v>
      </c>
      <c r="AU2867" s="10">
        <f>IF('Wind rates'!AO2872=0,AU2866,'Wind rates'!AO2872)</f>
        <v>5.79</v>
      </c>
      <c r="AV2867" s="10" t="str">
        <f>IF('Wind rates'!AP2872+'Wind rates'!AQ2872=0,AV2866,'Wind rates'!AP2872)</f>
        <v>Rate cut</v>
      </c>
      <c r="AW2867" s="10" t="str">
        <f>IF('Wind rates'!AQ2872+'Wind rates'!AP2872=0,AW2866,'Wind rates'!AQ2872)</f>
        <v>Unchanged</v>
      </c>
      <c r="AX2867" s="10" t="str">
        <f>IF('Wind rates'!AR2872+'Wind rates'!AQ2872=0,AX2866,'Wind rates'!AR2872)</f>
        <v>Hike</v>
      </c>
      <c r="AY2867" s="10">
        <f t="shared" si="314"/>
        <v>1.0300000000000002</v>
      </c>
    </row>
    <row r="2868" spans="1:51">
      <c r="A2868" s="8" t="str">
        <f t="shared" si="315"/>
        <v>201011</v>
      </c>
      <c r="B2868" s="8" t="str">
        <f t="shared" si="309"/>
        <v>201045</v>
      </c>
      <c r="C2868" s="8">
        <f>'Wind rates'!A2873</f>
        <v>40484</v>
      </c>
      <c r="D2868" s="10">
        <f>IF('Wind rates'!B2873=0,D2867,'Wind rates'!B2873)</f>
        <v>10</v>
      </c>
      <c r="E2868" s="10">
        <f>IF('Wind rates'!C2873=0,E2867,'Wind rates'!C2873)</f>
        <v>54.5</v>
      </c>
      <c r="F2868" s="10">
        <f>IF('Wind rates'!D2873=0,F2867,'Wind rates'!D2873)</f>
        <v>11.9</v>
      </c>
      <c r="G2868" s="10">
        <f>IF('Wind rates'!E2873=0,G2867,'Wind rates'!E2873)</f>
        <v>26.1</v>
      </c>
      <c r="H2868" s="10">
        <f>IF('Wind rates'!F2873=0,H2867,'Wind rates'!F2873)</f>
        <v>24.1</v>
      </c>
      <c r="I2868" s="10">
        <f>IF('Wind rates'!G2873=0,I2867,'Wind rates'!G2873)</f>
        <v>16.5</v>
      </c>
      <c r="J2868" s="10">
        <f t="shared" si="310"/>
        <v>-44.5</v>
      </c>
      <c r="K2868" s="10">
        <f t="shared" si="311"/>
        <v>-1.9000000000000004</v>
      </c>
      <c r="L2868" s="10">
        <f t="shared" si="312"/>
        <v>7.6000000000000014</v>
      </c>
      <c r="M2868" s="10">
        <f>IF('Wind rates'!H2873=0,M2867,'Wind rates'!H2873)</f>
        <v>76.72</v>
      </c>
      <c r="N2868" s="10">
        <f>IF('Wind rates'!I2873=0,N2867,'Wind rates'!I2873)</f>
        <v>89.684700000000007</v>
      </c>
      <c r="O2868" s="10">
        <f>IF('Wind rates'!J2873=0,O2867,'Wind rates'!J2873)</f>
        <v>85.865300000000005</v>
      </c>
      <c r="P2868" s="10">
        <f>IF('Wind rates'!K2873=0,P2867,'Wind rates'!K2873)</f>
        <v>94.811199999999999</v>
      </c>
      <c r="Q2868" s="10">
        <f>IF('Wind rates'!L2873=0,Q2867,'Wind rates'!L2873)</f>
        <v>0.25</v>
      </c>
      <c r="R2868" s="10">
        <f>IF('Wind rates'!M2873=0,R2867,'Wind rates'!M2873)</f>
        <v>0.2</v>
      </c>
      <c r="S2868" s="10">
        <f>IF('Wind rates'!N2873=0,S2867,'Wind rates'!N2873)</f>
        <v>0.75</v>
      </c>
      <c r="T2868" s="10">
        <f>IF('Wind rates'!O2873=0,T2867,'Wind rates'!O2873)</f>
        <v>0.13</v>
      </c>
      <c r="U2868" s="10" t="str">
        <f>IF('Wind rates'!P2873=0,U2867,'Wind rates'!P2873)</f>
        <v>2m</v>
      </c>
      <c r="V2868" s="10">
        <f>IF('Wind rates'!Q2873=0,V2867,'Wind rates'!Q2873)</f>
        <v>0.13</v>
      </c>
      <c r="W2868" s="10">
        <f>IF('Wind rates'!R2873=0,W2867,'Wind rates'!R2873)</f>
        <v>0.16</v>
      </c>
      <c r="X2868" s="10">
        <f>IF('Wind rates'!S2873=0,X2867,'Wind rates'!S2873)</f>
        <v>0.22</v>
      </c>
      <c r="Y2868" s="10">
        <f>IF('Wind rates'!T2873=0,Y2867,'Wind rates'!T2873)</f>
        <v>0.34</v>
      </c>
      <c r="Z2868" s="10">
        <f>IF('Wind rates'!U2873=0,Z2867,'Wind rates'!U2873)</f>
        <v>0.51</v>
      </c>
      <c r="AA2868" s="10">
        <f>IF('Wind rates'!V2873=0,AA2867,'Wind rates'!V2873)</f>
        <v>1.1499999999999999</v>
      </c>
      <c r="AB2868" s="10">
        <f>IF('Wind rates'!W2873=0,AB2867,'Wind rates'!W2873)</f>
        <v>1.87</v>
      </c>
      <c r="AC2868" s="10">
        <f>IF('Wind rates'!X2873=0,AC2867,'Wind rates'!X2873)</f>
        <v>2.63</v>
      </c>
      <c r="AD2868" s="10">
        <f>IF('Wind rates'!Y2873=0,AD2867,'Wind rates'!Y2873)</f>
        <v>3.58</v>
      </c>
      <c r="AE2868" s="10">
        <f>IF('Wind rates'!Z2873=0,AE2867,'Wind rates'!Z2873)</f>
        <v>3.93</v>
      </c>
      <c r="AF2868" s="10">
        <f>IF('Wind rates'!AA2873=0,AF2867,'Wind rates'!AA2873)</f>
        <v>-0.34</v>
      </c>
      <c r="AG2868" s="10">
        <f>IF('Wind rates'!AB2873=0,AG2867,'Wind rates'!AB2873)</f>
        <v>0.02</v>
      </c>
      <c r="AH2868" s="10">
        <f>IF('Wind rates'!AC2873=0,AH2867,'Wind rates'!AC2873)</f>
        <v>0.49</v>
      </c>
      <c r="AI2868" s="10">
        <f>IF('Wind rates'!AD2873=0,AI2867,'Wind rates'!AD2873)</f>
        <v>1.18</v>
      </c>
      <c r="AJ2868" s="10">
        <f>IF('Wind rates'!AE2873=0,AJ2867,'Wind rates'!AE2873)</f>
        <v>1.35</v>
      </c>
      <c r="AK2868" s="10">
        <f>IF('Wind rates'!AF2873=0,AK2867,'Wind rates'!AF2873)</f>
        <v>1.06</v>
      </c>
      <c r="AL2868" s="10">
        <f>IF('Wind rates'!AG2873=0,AL2867,'Wind rates'!AG2873)</f>
        <v>2.29</v>
      </c>
      <c r="AM2868" s="10">
        <f t="shared" si="313"/>
        <v>2.5</v>
      </c>
      <c r="AN2868" s="10">
        <f>IF('Wind rates'!AH2873=0,AN2867,'Wind rates'!AH2873)</f>
        <v>0.22563</v>
      </c>
      <c r="AO2868" s="10">
        <f>IF('Wind rates'!AI2873=0,AO2867,'Wind rates'!AI2873)</f>
        <v>0.24828</v>
      </c>
      <c r="AP2868" s="10">
        <f>IF('Wind rates'!AJ2873=0,AP2867,'Wind rates'!AJ2873)</f>
        <v>0.25374999999999998</v>
      </c>
      <c r="AQ2868" s="10">
        <f>IF('Wind rates'!AK2873=0,AQ2867,'Wind rates'!AK2873)</f>
        <v>0.28594000000000003</v>
      </c>
      <c r="AR2868" s="10">
        <f>IF('Wind rates'!AL2873=0,AR2867,'Wind rates'!AL2873)</f>
        <v>0.44563000000000003</v>
      </c>
      <c r="AS2868" s="10">
        <f>IF('Wind rates'!AM2873=0,AS2867,'Wind rates'!AM2873)</f>
        <v>0.76037999999999994</v>
      </c>
      <c r="AT2868" s="10">
        <f>IF('Wind rates'!AN2873=0,AT2867,'Wind rates'!AN2873)</f>
        <v>4.66</v>
      </c>
      <c r="AU2868" s="10">
        <f>IF('Wind rates'!AO2873=0,AU2867,'Wind rates'!AO2873)</f>
        <v>5.71</v>
      </c>
      <c r="AV2868" s="10" t="str">
        <f>IF('Wind rates'!AP2873+'Wind rates'!AQ2873=0,AV2867,'Wind rates'!AP2873)</f>
        <v>Rate cut</v>
      </c>
      <c r="AW2868" s="10" t="str">
        <f>IF('Wind rates'!AQ2873+'Wind rates'!AP2873=0,AW2867,'Wind rates'!AQ2873)</f>
        <v>Unchanged</v>
      </c>
      <c r="AX2868" s="10" t="str">
        <f>IF('Wind rates'!AR2873+'Wind rates'!AQ2873=0,AX2867,'Wind rates'!AR2873)</f>
        <v>Hike</v>
      </c>
      <c r="AY2868" s="10">
        <f t="shared" si="314"/>
        <v>1.0499999999999998</v>
      </c>
    </row>
    <row r="2869" spans="1:51">
      <c r="A2869" s="8" t="str">
        <f t="shared" si="315"/>
        <v>201011</v>
      </c>
      <c r="B2869" s="8" t="str">
        <f t="shared" si="309"/>
        <v>201045</v>
      </c>
      <c r="C2869" s="8">
        <f>'Wind rates'!A2874</f>
        <v>40485</v>
      </c>
      <c r="D2869" s="10">
        <f>IF('Wind rates'!B2874=0,D2868,'Wind rates'!B2874)</f>
        <v>12.7</v>
      </c>
      <c r="E2869" s="10">
        <f>IF('Wind rates'!C2874=0,E2868,'Wind rates'!C2874)</f>
        <v>54</v>
      </c>
      <c r="F2869" s="10">
        <f>IF('Wind rates'!D2874=0,F2868,'Wind rates'!D2874)</f>
        <v>12</v>
      </c>
      <c r="G2869" s="10">
        <f>IF('Wind rates'!E2874=0,G2868,'Wind rates'!E2874)</f>
        <v>26.8</v>
      </c>
      <c r="H2869" s="10">
        <f>IF('Wind rates'!F2874=0,H2868,'Wind rates'!F2874)</f>
        <v>25.3</v>
      </c>
      <c r="I2869" s="10">
        <f>IF('Wind rates'!G2874=0,I2868,'Wind rates'!G2874)</f>
        <v>15.5</v>
      </c>
      <c r="J2869" s="10">
        <f t="shared" si="310"/>
        <v>-41.3</v>
      </c>
      <c r="K2869" s="10">
        <f t="shared" si="311"/>
        <v>0.69999999999999929</v>
      </c>
      <c r="L2869" s="10">
        <f t="shared" si="312"/>
        <v>9.8000000000000007</v>
      </c>
      <c r="M2869" s="10">
        <f>IF('Wind rates'!H2874=0,M2868,'Wind rates'!H2874)</f>
        <v>76.39</v>
      </c>
      <c r="N2869" s="10">
        <f>IF('Wind rates'!I2874=0,N2868,'Wind rates'!I2874)</f>
        <v>89.707899999999995</v>
      </c>
      <c r="O2869" s="10">
        <f>IF('Wind rates'!J2874=0,O2868,'Wind rates'!J2874)</f>
        <v>85.934899999999999</v>
      </c>
      <c r="P2869" s="10">
        <f>IF('Wind rates'!K2874=0,P2868,'Wind rates'!K2874)</f>
        <v>94.778800000000004</v>
      </c>
      <c r="Q2869" s="10">
        <f>IF('Wind rates'!L2874=0,Q2868,'Wind rates'!L2874)</f>
        <v>0.25</v>
      </c>
      <c r="R2869" s="10">
        <f>IF('Wind rates'!M2874=0,R2868,'Wind rates'!M2874)</f>
        <v>0.2</v>
      </c>
      <c r="S2869" s="10">
        <f>IF('Wind rates'!N2874=0,S2868,'Wind rates'!N2874)</f>
        <v>0.75</v>
      </c>
      <c r="T2869" s="10">
        <f>IF('Wind rates'!O2874=0,T2868,'Wind rates'!O2874)</f>
        <v>0.13</v>
      </c>
      <c r="U2869" s="10" t="str">
        <f>IF('Wind rates'!P2874=0,U2868,'Wind rates'!P2874)</f>
        <v>2m</v>
      </c>
      <c r="V2869" s="10">
        <f>IF('Wind rates'!Q2874=0,V2868,'Wind rates'!Q2874)</f>
        <v>0.13</v>
      </c>
      <c r="W2869" s="10">
        <f>IF('Wind rates'!R2874=0,W2868,'Wind rates'!R2874)</f>
        <v>0.16</v>
      </c>
      <c r="X2869" s="10">
        <f>IF('Wind rates'!S2874=0,X2868,'Wind rates'!S2874)</f>
        <v>0.22</v>
      </c>
      <c r="Y2869" s="10">
        <f>IF('Wind rates'!T2874=0,Y2868,'Wind rates'!T2874)</f>
        <v>0.34</v>
      </c>
      <c r="Z2869" s="10">
        <f>IF('Wind rates'!U2874=0,Z2868,'Wind rates'!U2874)</f>
        <v>0.49</v>
      </c>
      <c r="AA2869" s="10">
        <f>IF('Wind rates'!V2874=0,AA2868,'Wind rates'!V2874)</f>
        <v>1.1100000000000001</v>
      </c>
      <c r="AB2869" s="10">
        <f>IF('Wind rates'!W2874=0,AB2868,'Wind rates'!W2874)</f>
        <v>1.85</v>
      </c>
      <c r="AC2869" s="10">
        <f>IF('Wind rates'!X2874=0,AC2868,'Wind rates'!X2874)</f>
        <v>2.67</v>
      </c>
      <c r="AD2869" s="10">
        <f>IF('Wind rates'!Y2874=0,AD2868,'Wind rates'!Y2874)</f>
        <v>3.71</v>
      </c>
      <c r="AE2869" s="10">
        <f>IF('Wind rates'!Z2874=0,AE2868,'Wind rates'!Z2874)</f>
        <v>4.09</v>
      </c>
      <c r="AF2869" s="10">
        <f>IF('Wind rates'!AA2874=0,AF2868,'Wind rates'!AA2874)</f>
        <v>-0.4</v>
      </c>
      <c r="AG2869" s="10">
        <f>IF('Wind rates'!AB2874=0,AG2868,'Wind rates'!AB2874)</f>
        <v>0.02</v>
      </c>
      <c r="AH2869" s="10">
        <f>IF('Wind rates'!AC2874=0,AH2868,'Wind rates'!AC2874)</f>
        <v>0.5</v>
      </c>
      <c r="AI2869" s="10">
        <f>IF('Wind rates'!AD2874=0,AI2868,'Wind rates'!AD2874)</f>
        <v>1.22</v>
      </c>
      <c r="AJ2869" s="10">
        <f>IF('Wind rates'!AE2874=0,AJ2868,'Wind rates'!AE2874)</f>
        <v>1.43</v>
      </c>
      <c r="AK2869" s="10">
        <f>IF('Wind rates'!AF2874=0,AK2868,'Wind rates'!AF2874)</f>
        <v>1.1399999999999999</v>
      </c>
      <c r="AL2869" s="10">
        <f>IF('Wind rates'!AG2874=0,AL2868,'Wind rates'!AG2874)</f>
        <v>2.33</v>
      </c>
      <c r="AM2869" s="10">
        <f t="shared" si="313"/>
        <v>2.54</v>
      </c>
      <c r="AN2869" s="10">
        <f>IF('Wind rates'!AH2874=0,AN2868,'Wind rates'!AH2874)</f>
        <v>0.22563</v>
      </c>
      <c r="AO2869" s="10">
        <f>IF('Wind rates'!AI2874=0,AO2868,'Wind rates'!AI2874)</f>
        <v>0.24828</v>
      </c>
      <c r="AP2869" s="10">
        <f>IF('Wind rates'!AJ2874=0,AP2868,'Wind rates'!AJ2874)</f>
        <v>0.25374999999999998</v>
      </c>
      <c r="AQ2869" s="10">
        <f>IF('Wind rates'!AK2874=0,AQ2868,'Wind rates'!AK2874)</f>
        <v>0.28594000000000003</v>
      </c>
      <c r="AR2869" s="10">
        <f>IF('Wind rates'!AL2874=0,AR2868,'Wind rates'!AL2874)</f>
        <v>0.44438</v>
      </c>
      <c r="AS2869" s="10">
        <f>IF('Wind rates'!AM2874=0,AS2868,'Wind rates'!AM2874)</f>
        <v>0.76037999999999994</v>
      </c>
      <c r="AT2869" s="10">
        <f>IF('Wind rates'!AN2874=0,AT2868,'Wind rates'!AN2874)</f>
        <v>4.78</v>
      </c>
      <c r="AU2869" s="10">
        <f>IF('Wind rates'!AO2874=0,AU2868,'Wind rates'!AO2874)</f>
        <v>5.83</v>
      </c>
      <c r="AV2869" s="10" t="str">
        <f>IF('Wind rates'!AP2874+'Wind rates'!AQ2874=0,AV2868,'Wind rates'!AP2874)</f>
        <v>Rate cut</v>
      </c>
      <c r="AW2869" s="10" t="str">
        <f>IF('Wind rates'!AQ2874+'Wind rates'!AP2874=0,AW2868,'Wind rates'!AQ2874)</f>
        <v>Unchanged</v>
      </c>
      <c r="AX2869" s="10" t="str">
        <f>IF('Wind rates'!AR2874+'Wind rates'!AQ2874=0,AX2868,'Wind rates'!AR2874)</f>
        <v>Hike</v>
      </c>
      <c r="AY2869" s="10">
        <f t="shared" si="314"/>
        <v>1.0499999999999998</v>
      </c>
    </row>
    <row r="2870" spans="1:51">
      <c r="A2870" s="8" t="str">
        <f t="shared" si="315"/>
        <v>201011</v>
      </c>
      <c r="B2870" s="8" t="str">
        <f t="shared" si="309"/>
        <v>201045</v>
      </c>
      <c r="C2870" s="8">
        <f>'Wind rates'!A2875</f>
        <v>40486</v>
      </c>
      <c r="D2870" s="10">
        <f>IF('Wind rates'!B2875=0,D2869,'Wind rates'!B2875)</f>
        <v>12.8</v>
      </c>
      <c r="E2870" s="10">
        <f>IF('Wind rates'!C2875=0,E2869,'Wind rates'!C2875)</f>
        <v>52.7</v>
      </c>
      <c r="F2870" s="10">
        <f>IF('Wind rates'!D2875=0,F2869,'Wind rates'!D2875)</f>
        <v>12.1</v>
      </c>
      <c r="G2870" s="10">
        <f>IF('Wind rates'!E2875=0,G2869,'Wind rates'!E2875)</f>
        <v>27.7</v>
      </c>
      <c r="H2870" s="10">
        <f>IF('Wind rates'!F2875=0,H2869,'Wind rates'!F2875)</f>
        <v>24.5</v>
      </c>
      <c r="I2870" s="10">
        <f>IF('Wind rates'!G2875=0,I2869,'Wind rates'!G2875)</f>
        <v>14.4</v>
      </c>
      <c r="J2870" s="10">
        <f t="shared" si="310"/>
        <v>-39.900000000000006</v>
      </c>
      <c r="K2870" s="10">
        <f t="shared" si="311"/>
        <v>0.70000000000000107</v>
      </c>
      <c r="L2870" s="10">
        <f t="shared" si="312"/>
        <v>10.1</v>
      </c>
      <c r="M2870" s="10">
        <f>IF('Wind rates'!H2875=0,M2869,'Wind rates'!H2875)</f>
        <v>75.849999999999994</v>
      </c>
      <c r="N2870" s="10">
        <f>IF('Wind rates'!I2875=0,N2869,'Wind rates'!I2875)</f>
        <v>88.983099999999993</v>
      </c>
      <c r="O2870" s="10">
        <f>IF('Wind rates'!J2875=0,O2869,'Wind rates'!J2875)</f>
        <v>84.939899999999994</v>
      </c>
      <c r="P2870" s="10">
        <f>IF('Wind rates'!K2875=0,P2869,'Wind rates'!K2875)</f>
        <v>94.376099999999994</v>
      </c>
      <c r="Q2870" s="10">
        <f>IF('Wind rates'!L2875=0,Q2869,'Wind rates'!L2875)</f>
        <v>0.25</v>
      </c>
      <c r="R2870" s="10">
        <f>IF('Wind rates'!M2875=0,R2869,'Wind rates'!M2875)</f>
        <v>0.19</v>
      </c>
      <c r="S2870" s="10">
        <f>IF('Wind rates'!N2875=0,S2869,'Wind rates'!N2875)</f>
        <v>0.75</v>
      </c>
      <c r="T2870" s="10">
        <f>IF('Wind rates'!O2875=0,T2869,'Wind rates'!O2875)</f>
        <v>0.13</v>
      </c>
      <c r="U2870" s="10" t="str">
        <f>IF('Wind rates'!P2875=0,U2869,'Wind rates'!P2875)</f>
        <v>2m</v>
      </c>
      <c r="V2870" s="10">
        <f>IF('Wind rates'!Q2875=0,V2869,'Wind rates'!Q2875)</f>
        <v>0.13</v>
      </c>
      <c r="W2870" s="10">
        <f>IF('Wind rates'!R2875=0,W2869,'Wind rates'!R2875)</f>
        <v>0.17</v>
      </c>
      <c r="X2870" s="10">
        <f>IF('Wind rates'!S2875=0,X2869,'Wind rates'!S2875)</f>
        <v>0.21</v>
      </c>
      <c r="Y2870" s="10">
        <f>IF('Wind rates'!T2875=0,Y2869,'Wind rates'!T2875)</f>
        <v>0.33</v>
      </c>
      <c r="Z2870" s="10">
        <f>IF('Wind rates'!U2875=0,Z2869,'Wind rates'!U2875)</f>
        <v>0.45</v>
      </c>
      <c r="AA2870" s="10">
        <f>IF('Wind rates'!V2875=0,AA2869,'Wind rates'!V2875)</f>
        <v>1.04</v>
      </c>
      <c r="AB2870" s="10">
        <f>IF('Wind rates'!W2875=0,AB2869,'Wind rates'!W2875)</f>
        <v>1.73</v>
      </c>
      <c r="AC2870" s="10">
        <f>IF('Wind rates'!X2875=0,AC2869,'Wind rates'!X2875)</f>
        <v>2.5299999999999998</v>
      </c>
      <c r="AD2870" s="10">
        <f>IF('Wind rates'!Y2875=0,AD2869,'Wind rates'!Y2875)</f>
        <v>3.62</v>
      </c>
      <c r="AE2870" s="10">
        <f>IF('Wind rates'!Z2875=0,AE2869,'Wind rates'!Z2875)</f>
        <v>4.04</v>
      </c>
      <c r="AF2870" s="10">
        <f>IF('Wind rates'!AA2875=0,AF2869,'Wind rates'!AA2875)</f>
        <v>-0.48</v>
      </c>
      <c r="AG2870" s="10">
        <f>IF('Wind rates'!AB2875=0,AG2869,'Wind rates'!AB2875)</f>
        <v>-7.0000000000000007E-2</v>
      </c>
      <c r="AH2870" s="10">
        <f>IF('Wind rates'!AC2875=0,AH2869,'Wind rates'!AC2875)</f>
        <v>0.44</v>
      </c>
      <c r="AI2870" s="10">
        <f>IF('Wind rates'!AD2875=0,AI2869,'Wind rates'!AD2875)</f>
        <v>1.2</v>
      </c>
      <c r="AJ2870" s="10">
        <f>IF('Wind rates'!AE2875=0,AJ2869,'Wind rates'!AE2875)</f>
        <v>1.47</v>
      </c>
      <c r="AK2870" s="10">
        <f>IF('Wind rates'!AF2875=0,AK2869,'Wind rates'!AF2875)</f>
        <v>1.1299999999999999</v>
      </c>
      <c r="AL2870" s="10">
        <f>IF('Wind rates'!AG2875=0,AL2869,'Wind rates'!AG2875)</f>
        <v>2.2000000000000002</v>
      </c>
      <c r="AM2870" s="10">
        <f t="shared" si="313"/>
        <v>2.4</v>
      </c>
      <c r="AN2870" s="10">
        <f>IF('Wind rates'!AH2875=0,AN2869,'Wind rates'!AH2875)</f>
        <v>0.22563</v>
      </c>
      <c r="AO2870" s="10">
        <f>IF('Wind rates'!AI2875=0,AO2869,'Wind rates'!AI2875)</f>
        <v>0.24828</v>
      </c>
      <c r="AP2870" s="10">
        <f>IF('Wind rates'!AJ2875=0,AP2869,'Wind rates'!AJ2875)</f>
        <v>0.25344</v>
      </c>
      <c r="AQ2870" s="10">
        <f>IF('Wind rates'!AK2875=0,AQ2869,'Wind rates'!AK2875)</f>
        <v>0.28563</v>
      </c>
      <c r="AR2870" s="10">
        <f>IF('Wind rates'!AL2875=0,AR2869,'Wind rates'!AL2875)</f>
        <v>0.4425</v>
      </c>
      <c r="AS2870" s="10">
        <f>IF('Wind rates'!AM2875=0,AS2869,'Wind rates'!AM2875)</f>
        <v>0.75600000000000001</v>
      </c>
      <c r="AT2870" s="10">
        <f>IF('Wind rates'!AN2875=0,AT2869,'Wind rates'!AN2875)</f>
        <v>4.75</v>
      </c>
      <c r="AU2870" s="10">
        <f>IF('Wind rates'!AO2875=0,AU2869,'Wind rates'!AO2875)</f>
        <v>5.77</v>
      </c>
      <c r="AV2870" s="10" t="str">
        <f>IF('Wind rates'!AP2875+'Wind rates'!AQ2875=0,AV2869,'Wind rates'!AP2875)</f>
        <v>Rate cut</v>
      </c>
      <c r="AW2870" s="10" t="str">
        <f>IF('Wind rates'!AQ2875+'Wind rates'!AP2875=0,AW2869,'Wind rates'!AQ2875)</f>
        <v>Unchanged</v>
      </c>
      <c r="AX2870" s="10" t="str">
        <f>IF('Wind rates'!AR2875+'Wind rates'!AQ2875=0,AX2869,'Wind rates'!AR2875)</f>
        <v>Hike</v>
      </c>
      <c r="AY2870" s="10">
        <f t="shared" si="314"/>
        <v>1.0199999999999996</v>
      </c>
    </row>
    <row r="2871" spans="1:51">
      <c r="A2871" s="8" t="str">
        <f t="shared" si="315"/>
        <v>201011</v>
      </c>
      <c r="B2871" s="8" t="str">
        <f t="shared" si="309"/>
        <v>201045</v>
      </c>
      <c r="C2871" s="8">
        <f>'Wind rates'!A2876</f>
        <v>40487</v>
      </c>
      <c r="D2871" s="10">
        <f>IF('Wind rates'!B2876=0,D2870,'Wind rates'!B2876)</f>
        <v>26</v>
      </c>
      <c r="E2871" s="10">
        <f>IF('Wind rates'!C2876=0,E2870,'Wind rates'!C2876)</f>
        <v>37.6</v>
      </c>
      <c r="F2871" s="10">
        <f>IF('Wind rates'!D2876=0,F2870,'Wind rates'!D2876)</f>
        <v>12.3</v>
      </c>
      <c r="G2871" s="10">
        <f>IF('Wind rates'!E2876=0,G2870,'Wind rates'!E2876)</f>
        <v>28.7</v>
      </c>
      <c r="H2871" s="10">
        <f>IF('Wind rates'!F2876=0,H2870,'Wind rates'!F2876)</f>
        <v>25.7</v>
      </c>
      <c r="I2871" s="10">
        <f>IF('Wind rates'!G2876=0,I2870,'Wind rates'!G2876)</f>
        <v>12.2</v>
      </c>
      <c r="J2871" s="10">
        <f t="shared" si="310"/>
        <v>-11.600000000000001</v>
      </c>
      <c r="K2871" s="10">
        <f t="shared" si="311"/>
        <v>13.7</v>
      </c>
      <c r="L2871" s="10">
        <f t="shared" si="312"/>
        <v>13.5</v>
      </c>
      <c r="M2871" s="10">
        <f>IF('Wind rates'!H2876=0,M2870,'Wind rates'!H2876)</f>
        <v>76.59</v>
      </c>
      <c r="N2871" s="10">
        <f>IF('Wind rates'!I2876=0,N2870,'Wind rates'!I2876)</f>
        <v>89.244100000000003</v>
      </c>
      <c r="O2871" s="10">
        <f>IF('Wind rates'!J2876=0,O2870,'Wind rates'!J2876)</f>
        <v>85.469099999999997</v>
      </c>
      <c r="P2871" s="10">
        <f>IF('Wind rates'!K2876=0,P2870,'Wind rates'!K2876)</f>
        <v>94.314700000000002</v>
      </c>
      <c r="Q2871" s="10">
        <f>IF('Wind rates'!L2876=0,Q2870,'Wind rates'!L2876)</f>
        <v>0.25</v>
      </c>
      <c r="R2871" s="10">
        <f>IF('Wind rates'!M2876=0,R2870,'Wind rates'!M2876)</f>
        <v>0.18</v>
      </c>
      <c r="S2871" s="10">
        <f>IF('Wind rates'!N2876=0,S2870,'Wind rates'!N2876)</f>
        <v>0.75</v>
      </c>
      <c r="T2871" s="10">
        <f>IF('Wind rates'!O2876=0,T2870,'Wind rates'!O2876)</f>
        <v>0.13</v>
      </c>
      <c r="U2871" s="10" t="str">
        <f>IF('Wind rates'!P2876=0,U2870,'Wind rates'!P2876)</f>
        <v>2m</v>
      </c>
      <c r="V2871" s="10">
        <f>IF('Wind rates'!Q2876=0,V2870,'Wind rates'!Q2876)</f>
        <v>0.13</v>
      </c>
      <c r="W2871" s="10">
        <f>IF('Wind rates'!R2876=0,W2870,'Wind rates'!R2876)</f>
        <v>0.16</v>
      </c>
      <c r="X2871" s="10">
        <f>IF('Wind rates'!S2876=0,X2870,'Wind rates'!S2876)</f>
        <v>0.22</v>
      </c>
      <c r="Y2871" s="10">
        <f>IF('Wind rates'!T2876=0,Y2870,'Wind rates'!T2876)</f>
        <v>0.38</v>
      </c>
      <c r="Z2871" s="10">
        <f>IF('Wind rates'!U2876=0,Z2870,'Wind rates'!U2876)</f>
        <v>0.51</v>
      </c>
      <c r="AA2871" s="10">
        <f>IF('Wind rates'!V2876=0,AA2870,'Wind rates'!V2876)</f>
        <v>1.1000000000000001</v>
      </c>
      <c r="AB2871" s="10">
        <f>IF('Wind rates'!W2876=0,AB2870,'Wind rates'!W2876)</f>
        <v>1.77</v>
      </c>
      <c r="AC2871" s="10">
        <f>IF('Wind rates'!X2876=0,AC2870,'Wind rates'!X2876)</f>
        <v>2.58</v>
      </c>
      <c r="AD2871" s="10">
        <f>IF('Wind rates'!Y2876=0,AD2870,'Wind rates'!Y2876)</f>
        <v>3.69</v>
      </c>
      <c r="AE2871" s="10">
        <f>IF('Wind rates'!Z2876=0,AE2870,'Wind rates'!Z2876)</f>
        <v>4.12</v>
      </c>
      <c r="AF2871" s="10">
        <f>IF('Wind rates'!AA2876=0,AF2870,'Wind rates'!AA2876)</f>
        <v>-0.47</v>
      </c>
      <c r="AG2871" s="10">
        <f>IF('Wind rates'!AB2876=0,AG2870,'Wind rates'!AB2876)</f>
        <v>-0.05</v>
      </c>
      <c r="AH2871" s="10">
        <f>IF('Wind rates'!AC2876=0,AH2870,'Wind rates'!AC2876)</f>
        <v>0.48</v>
      </c>
      <c r="AI2871" s="10">
        <f>IF('Wind rates'!AD2876=0,AI2870,'Wind rates'!AD2876)</f>
        <v>1.26</v>
      </c>
      <c r="AJ2871" s="10">
        <f>IF('Wind rates'!AE2876=0,AJ2870,'Wind rates'!AE2876)</f>
        <v>1.52</v>
      </c>
      <c r="AK2871" s="10">
        <f>IF('Wind rates'!AF2876=0,AK2870,'Wind rates'!AF2876)</f>
        <v>1.1599999999999999</v>
      </c>
      <c r="AL2871" s="10">
        <f>IF('Wind rates'!AG2876=0,AL2870,'Wind rates'!AG2876)</f>
        <v>2.2000000000000002</v>
      </c>
      <c r="AM2871" s="10">
        <f t="shared" si="313"/>
        <v>2.4500000000000002</v>
      </c>
      <c r="AN2871" s="10">
        <f>IF('Wind rates'!AH2876=0,AN2870,'Wind rates'!AH2876)</f>
        <v>0.22563</v>
      </c>
      <c r="AO2871" s="10">
        <f>IF('Wind rates'!AI2876=0,AO2870,'Wind rates'!AI2876)</f>
        <v>0.24828</v>
      </c>
      <c r="AP2871" s="10">
        <f>IF('Wind rates'!AJ2876=0,AP2870,'Wind rates'!AJ2876)</f>
        <v>0.25344</v>
      </c>
      <c r="AQ2871" s="10">
        <f>IF('Wind rates'!AK2876=0,AQ2870,'Wind rates'!AK2876)</f>
        <v>0.28563</v>
      </c>
      <c r="AR2871" s="10">
        <f>IF('Wind rates'!AL2876=0,AR2870,'Wind rates'!AL2876)</f>
        <v>0.44188</v>
      </c>
      <c r="AS2871" s="10">
        <f>IF('Wind rates'!AM2876=0,AS2870,'Wind rates'!AM2876)</f>
        <v>0.75524999999999998</v>
      </c>
      <c r="AT2871" s="10">
        <f>IF('Wind rates'!AN2876=0,AT2870,'Wind rates'!AN2876)</f>
        <v>4.78</v>
      </c>
      <c r="AU2871" s="10">
        <f>IF('Wind rates'!AO2876=0,AU2870,'Wind rates'!AO2876)</f>
        <v>5.85</v>
      </c>
      <c r="AV2871" s="10" t="str">
        <f>IF('Wind rates'!AP2876+'Wind rates'!AQ2876=0,AV2870,'Wind rates'!AP2876)</f>
        <v>Rate cut</v>
      </c>
      <c r="AW2871" s="10" t="str">
        <f>IF('Wind rates'!AQ2876+'Wind rates'!AP2876=0,AW2870,'Wind rates'!AQ2876)</f>
        <v>Unchanged</v>
      </c>
      <c r="AX2871" s="10" t="str">
        <f>IF('Wind rates'!AR2876+'Wind rates'!AQ2876=0,AX2870,'Wind rates'!AR2876)</f>
        <v>Hike</v>
      </c>
      <c r="AY2871" s="10">
        <f t="shared" si="314"/>
        <v>1.0699999999999994</v>
      </c>
    </row>
    <row r="2872" spans="1:51">
      <c r="A2872" s="8" t="str">
        <f t="shared" si="315"/>
        <v>201011</v>
      </c>
      <c r="B2872" s="8" t="str">
        <f t="shared" si="309"/>
        <v>201045</v>
      </c>
      <c r="C2872" s="8">
        <f>'Wind rates'!A2877</f>
        <v>40488</v>
      </c>
      <c r="D2872" s="10">
        <f>IF('Wind rates'!B2877=0,D2871,'Wind rates'!B2877)</f>
        <v>26</v>
      </c>
      <c r="E2872" s="10">
        <f>IF('Wind rates'!C2877=0,E2871,'Wind rates'!C2877)</f>
        <v>37.6</v>
      </c>
      <c r="F2872" s="10">
        <f>IF('Wind rates'!D2877=0,F2871,'Wind rates'!D2877)</f>
        <v>12.3</v>
      </c>
      <c r="G2872" s="10">
        <f>IF('Wind rates'!E2877=0,G2871,'Wind rates'!E2877)</f>
        <v>28.7</v>
      </c>
      <c r="H2872" s="10">
        <f>IF('Wind rates'!F2877=0,H2871,'Wind rates'!F2877)</f>
        <v>25.7</v>
      </c>
      <c r="I2872" s="10">
        <f>IF('Wind rates'!G2877=0,I2871,'Wind rates'!G2877)</f>
        <v>12.2</v>
      </c>
      <c r="J2872" s="10">
        <f t="shared" si="310"/>
        <v>-11.600000000000001</v>
      </c>
      <c r="K2872" s="10">
        <f t="shared" si="311"/>
        <v>13.7</v>
      </c>
      <c r="L2872" s="10">
        <f t="shared" si="312"/>
        <v>13.5</v>
      </c>
      <c r="M2872" s="10">
        <f>IF('Wind rates'!H2877=0,M2871,'Wind rates'!H2877)</f>
        <v>76.59</v>
      </c>
      <c r="N2872" s="10">
        <f>IF('Wind rates'!I2877=0,N2871,'Wind rates'!I2877)</f>
        <v>89.244100000000003</v>
      </c>
      <c r="O2872" s="10">
        <f>IF('Wind rates'!J2877=0,O2871,'Wind rates'!J2877)</f>
        <v>85.469099999999997</v>
      </c>
      <c r="P2872" s="10">
        <f>IF('Wind rates'!K2877=0,P2871,'Wind rates'!K2877)</f>
        <v>94.314700000000002</v>
      </c>
      <c r="Q2872" s="10">
        <f>IF('Wind rates'!L2877=0,Q2871,'Wind rates'!L2877)</f>
        <v>0.25</v>
      </c>
      <c r="R2872" s="10">
        <f>IF('Wind rates'!M2877=0,R2871,'Wind rates'!M2877)</f>
        <v>0.18</v>
      </c>
      <c r="S2872" s="10">
        <f>IF('Wind rates'!N2877=0,S2871,'Wind rates'!N2877)</f>
        <v>0.75</v>
      </c>
      <c r="T2872" s="10">
        <f>IF('Wind rates'!O2877=0,T2871,'Wind rates'!O2877)</f>
        <v>0.13</v>
      </c>
      <c r="U2872" s="10" t="str">
        <f>IF('Wind rates'!P2877=0,U2871,'Wind rates'!P2877)</f>
        <v>2m</v>
      </c>
      <c r="V2872" s="10">
        <f>IF('Wind rates'!Q2877=0,V2871,'Wind rates'!Q2877)</f>
        <v>0.13</v>
      </c>
      <c r="W2872" s="10">
        <f>IF('Wind rates'!R2877=0,W2871,'Wind rates'!R2877)</f>
        <v>0.16</v>
      </c>
      <c r="X2872" s="10">
        <f>IF('Wind rates'!S2877=0,X2871,'Wind rates'!S2877)</f>
        <v>0.22</v>
      </c>
      <c r="Y2872" s="10">
        <f>IF('Wind rates'!T2877=0,Y2871,'Wind rates'!T2877)</f>
        <v>0.38</v>
      </c>
      <c r="Z2872" s="10">
        <f>IF('Wind rates'!U2877=0,Z2871,'Wind rates'!U2877)</f>
        <v>0.51</v>
      </c>
      <c r="AA2872" s="10">
        <f>IF('Wind rates'!V2877=0,AA2871,'Wind rates'!V2877)</f>
        <v>1.1000000000000001</v>
      </c>
      <c r="AB2872" s="10">
        <f>IF('Wind rates'!W2877=0,AB2871,'Wind rates'!W2877)</f>
        <v>1.77</v>
      </c>
      <c r="AC2872" s="10">
        <f>IF('Wind rates'!X2877=0,AC2871,'Wind rates'!X2877)</f>
        <v>2.58</v>
      </c>
      <c r="AD2872" s="10">
        <f>IF('Wind rates'!Y2877=0,AD2871,'Wind rates'!Y2877)</f>
        <v>3.69</v>
      </c>
      <c r="AE2872" s="10">
        <f>IF('Wind rates'!Z2877=0,AE2871,'Wind rates'!Z2877)</f>
        <v>4.12</v>
      </c>
      <c r="AF2872" s="10">
        <f>IF('Wind rates'!AA2877=0,AF2871,'Wind rates'!AA2877)</f>
        <v>-0.47</v>
      </c>
      <c r="AG2872" s="10">
        <f>IF('Wind rates'!AB2877=0,AG2871,'Wind rates'!AB2877)</f>
        <v>-0.05</v>
      </c>
      <c r="AH2872" s="10">
        <f>IF('Wind rates'!AC2877=0,AH2871,'Wind rates'!AC2877)</f>
        <v>0.48</v>
      </c>
      <c r="AI2872" s="10">
        <f>IF('Wind rates'!AD2877=0,AI2871,'Wind rates'!AD2877)</f>
        <v>1.26</v>
      </c>
      <c r="AJ2872" s="10">
        <f>IF('Wind rates'!AE2877=0,AJ2871,'Wind rates'!AE2877)</f>
        <v>1.52</v>
      </c>
      <c r="AK2872" s="10">
        <f>IF('Wind rates'!AF2877=0,AK2871,'Wind rates'!AF2877)</f>
        <v>1.1599999999999999</v>
      </c>
      <c r="AL2872" s="10">
        <f>IF('Wind rates'!AG2877=0,AL2871,'Wind rates'!AG2877)</f>
        <v>2.2000000000000002</v>
      </c>
      <c r="AM2872" s="10">
        <f t="shared" si="313"/>
        <v>2.4500000000000002</v>
      </c>
      <c r="AN2872" s="10">
        <f>IF('Wind rates'!AH2877=0,AN2871,'Wind rates'!AH2877)</f>
        <v>0.22563</v>
      </c>
      <c r="AO2872" s="10">
        <f>IF('Wind rates'!AI2877=0,AO2871,'Wind rates'!AI2877)</f>
        <v>0.24828</v>
      </c>
      <c r="AP2872" s="10">
        <f>IF('Wind rates'!AJ2877=0,AP2871,'Wind rates'!AJ2877)</f>
        <v>0.25344</v>
      </c>
      <c r="AQ2872" s="10">
        <f>IF('Wind rates'!AK2877=0,AQ2871,'Wind rates'!AK2877)</f>
        <v>0.28563</v>
      </c>
      <c r="AR2872" s="10">
        <f>IF('Wind rates'!AL2877=0,AR2871,'Wind rates'!AL2877)</f>
        <v>0.44188</v>
      </c>
      <c r="AS2872" s="10">
        <f>IF('Wind rates'!AM2877=0,AS2871,'Wind rates'!AM2877)</f>
        <v>0.75524999999999998</v>
      </c>
      <c r="AT2872" s="10">
        <f>IF('Wind rates'!AN2877=0,AT2871,'Wind rates'!AN2877)</f>
        <v>4.78</v>
      </c>
      <c r="AU2872" s="10">
        <f>IF('Wind rates'!AO2877=0,AU2871,'Wind rates'!AO2877)</f>
        <v>5.85</v>
      </c>
      <c r="AV2872" s="10" t="str">
        <f>IF('Wind rates'!AP2877+'Wind rates'!AQ2877=0,AV2871,'Wind rates'!AP2877)</f>
        <v>Rate cut</v>
      </c>
      <c r="AW2872" s="10" t="str">
        <f>IF('Wind rates'!AQ2877+'Wind rates'!AP2877=0,AW2871,'Wind rates'!AQ2877)</f>
        <v>Unchanged</v>
      </c>
      <c r="AX2872" s="10" t="str">
        <f>IF('Wind rates'!AR2877+'Wind rates'!AQ2877=0,AX2871,'Wind rates'!AR2877)</f>
        <v>Hike</v>
      </c>
      <c r="AY2872" s="10">
        <f t="shared" si="314"/>
        <v>1.0699999999999994</v>
      </c>
    </row>
    <row r="2873" spans="1:51">
      <c r="A2873" s="8" t="str">
        <f t="shared" si="315"/>
        <v>201011</v>
      </c>
      <c r="B2873" s="8" t="str">
        <f t="shared" si="309"/>
        <v>201046</v>
      </c>
      <c r="C2873" s="8">
        <f>'Wind rates'!A2878</f>
        <v>40489</v>
      </c>
      <c r="D2873" s="10">
        <f>IF('Wind rates'!B2878=0,D2872,'Wind rates'!B2878)</f>
        <v>26</v>
      </c>
      <c r="E2873" s="10">
        <f>IF('Wind rates'!C2878=0,E2872,'Wind rates'!C2878)</f>
        <v>37.6</v>
      </c>
      <c r="F2873" s="10">
        <f>IF('Wind rates'!D2878=0,F2872,'Wind rates'!D2878)</f>
        <v>12.3</v>
      </c>
      <c r="G2873" s="10">
        <f>IF('Wind rates'!E2878=0,G2872,'Wind rates'!E2878)</f>
        <v>28.7</v>
      </c>
      <c r="H2873" s="10">
        <f>IF('Wind rates'!F2878=0,H2872,'Wind rates'!F2878)</f>
        <v>25.7</v>
      </c>
      <c r="I2873" s="10">
        <f>IF('Wind rates'!G2878=0,I2872,'Wind rates'!G2878)</f>
        <v>12.2</v>
      </c>
      <c r="J2873" s="10">
        <f t="shared" si="310"/>
        <v>-11.600000000000001</v>
      </c>
      <c r="K2873" s="10">
        <f t="shared" si="311"/>
        <v>13.7</v>
      </c>
      <c r="L2873" s="10">
        <f t="shared" si="312"/>
        <v>13.5</v>
      </c>
      <c r="M2873" s="10">
        <f>IF('Wind rates'!H2878=0,M2872,'Wind rates'!H2878)</f>
        <v>76.59</v>
      </c>
      <c r="N2873" s="10">
        <f>IF('Wind rates'!I2878=0,N2872,'Wind rates'!I2878)</f>
        <v>89.244100000000003</v>
      </c>
      <c r="O2873" s="10">
        <f>IF('Wind rates'!J2878=0,O2872,'Wind rates'!J2878)</f>
        <v>85.469099999999997</v>
      </c>
      <c r="P2873" s="10">
        <f>IF('Wind rates'!K2878=0,P2872,'Wind rates'!K2878)</f>
        <v>94.314700000000002</v>
      </c>
      <c r="Q2873" s="10">
        <f>IF('Wind rates'!L2878=0,Q2872,'Wind rates'!L2878)</f>
        <v>0.25</v>
      </c>
      <c r="R2873" s="10">
        <f>IF('Wind rates'!M2878=0,R2872,'Wind rates'!M2878)</f>
        <v>0.18</v>
      </c>
      <c r="S2873" s="10">
        <f>IF('Wind rates'!N2878=0,S2872,'Wind rates'!N2878)</f>
        <v>0.75</v>
      </c>
      <c r="T2873" s="10">
        <f>IF('Wind rates'!O2878=0,T2872,'Wind rates'!O2878)</f>
        <v>0.13</v>
      </c>
      <c r="U2873" s="10" t="str">
        <f>IF('Wind rates'!P2878=0,U2872,'Wind rates'!P2878)</f>
        <v>2m</v>
      </c>
      <c r="V2873" s="10">
        <f>IF('Wind rates'!Q2878=0,V2872,'Wind rates'!Q2878)</f>
        <v>0.13</v>
      </c>
      <c r="W2873" s="10">
        <f>IF('Wind rates'!R2878=0,W2872,'Wind rates'!R2878)</f>
        <v>0.16</v>
      </c>
      <c r="X2873" s="10">
        <f>IF('Wind rates'!S2878=0,X2872,'Wind rates'!S2878)</f>
        <v>0.22</v>
      </c>
      <c r="Y2873" s="10">
        <f>IF('Wind rates'!T2878=0,Y2872,'Wind rates'!T2878)</f>
        <v>0.38</v>
      </c>
      <c r="Z2873" s="10">
        <f>IF('Wind rates'!U2878=0,Z2872,'Wind rates'!U2878)</f>
        <v>0.51</v>
      </c>
      <c r="AA2873" s="10">
        <f>IF('Wind rates'!V2878=0,AA2872,'Wind rates'!V2878)</f>
        <v>1.1000000000000001</v>
      </c>
      <c r="AB2873" s="10">
        <f>IF('Wind rates'!W2878=0,AB2872,'Wind rates'!W2878)</f>
        <v>1.77</v>
      </c>
      <c r="AC2873" s="10">
        <f>IF('Wind rates'!X2878=0,AC2872,'Wind rates'!X2878)</f>
        <v>2.58</v>
      </c>
      <c r="AD2873" s="10">
        <f>IF('Wind rates'!Y2878=0,AD2872,'Wind rates'!Y2878)</f>
        <v>3.69</v>
      </c>
      <c r="AE2873" s="10">
        <f>IF('Wind rates'!Z2878=0,AE2872,'Wind rates'!Z2878)</f>
        <v>4.12</v>
      </c>
      <c r="AF2873" s="10">
        <f>IF('Wind rates'!AA2878=0,AF2872,'Wind rates'!AA2878)</f>
        <v>-0.47</v>
      </c>
      <c r="AG2873" s="10">
        <f>IF('Wind rates'!AB2878=0,AG2872,'Wind rates'!AB2878)</f>
        <v>-0.05</v>
      </c>
      <c r="AH2873" s="10">
        <f>IF('Wind rates'!AC2878=0,AH2872,'Wind rates'!AC2878)</f>
        <v>0.48</v>
      </c>
      <c r="AI2873" s="10">
        <f>IF('Wind rates'!AD2878=0,AI2872,'Wind rates'!AD2878)</f>
        <v>1.26</v>
      </c>
      <c r="AJ2873" s="10">
        <f>IF('Wind rates'!AE2878=0,AJ2872,'Wind rates'!AE2878)</f>
        <v>1.52</v>
      </c>
      <c r="AK2873" s="10">
        <f>IF('Wind rates'!AF2878=0,AK2872,'Wind rates'!AF2878)</f>
        <v>1.1599999999999999</v>
      </c>
      <c r="AL2873" s="10">
        <f>IF('Wind rates'!AG2878=0,AL2872,'Wind rates'!AG2878)</f>
        <v>2.2000000000000002</v>
      </c>
      <c r="AM2873" s="10">
        <f t="shared" si="313"/>
        <v>2.4500000000000002</v>
      </c>
      <c r="AN2873" s="10">
        <f>IF('Wind rates'!AH2878=0,AN2872,'Wind rates'!AH2878)</f>
        <v>0.22563</v>
      </c>
      <c r="AO2873" s="10">
        <f>IF('Wind rates'!AI2878=0,AO2872,'Wind rates'!AI2878)</f>
        <v>0.24828</v>
      </c>
      <c r="AP2873" s="10">
        <f>IF('Wind rates'!AJ2878=0,AP2872,'Wind rates'!AJ2878)</f>
        <v>0.25344</v>
      </c>
      <c r="AQ2873" s="10">
        <f>IF('Wind rates'!AK2878=0,AQ2872,'Wind rates'!AK2878)</f>
        <v>0.28563</v>
      </c>
      <c r="AR2873" s="10">
        <f>IF('Wind rates'!AL2878=0,AR2872,'Wind rates'!AL2878)</f>
        <v>0.44188</v>
      </c>
      <c r="AS2873" s="10">
        <f>IF('Wind rates'!AM2878=0,AS2872,'Wind rates'!AM2878)</f>
        <v>0.75524999999999998</v>
      </c>
      <c r="AT2873" s="10">
        <f>IF('Wind rates'!AN2878=0,AT2872,'Wind rates'!AN2878)</f>
        <v>4.78</v>
      </c>
      <c r="AU2873" s="10">
        <f>IF('Wind rates'!AO2878=0,AU2872,'Wind rates'!AO2878)</f>
        <v>5.85</v>
      </c>
      <c r="AV2873" s="10" t="str">
        <f>IF('Wind rates'!AP2878+'Wind rates'!AQ2878=0,AV2872,'Wind rates'!AP2878)</f>
        <v>Rate cut</v>
      </c>
      <c r="AW2873" s="10" t="str">
        <f>IF('Wind rates'!AQ2878+'Wind rates'!AP2878=0,AW2872,'Wind rates'!AQ2878)</f>
        <v>Unchanged</v>
      </c>
      <c r="AX2873" s="10" t="str">
        <f>IF('Wind rates'!AR2878+'Wind rates'!AQ2878=0,AX2872,'Wind rates'!AR2878)</f>
        <v>Hike</v>
      </c>
      <c r="AY2873" s="10">
        <f t="shared" si="314"/>
        <v>1.0699999999999994</v>
      </c>
    </row>
    <row r="2874" spans="1:51">
      <c r="A2874" s="8" t="str">
        <f t="shared" si="315"/>
        <v>201011</v>
      </c>
      <c r="B2874" s="8" t="str">
        <f t="shared" si="309"/>
        <v>201046</v>
      </c>
      <c r="C2874" s="8">
        <f>'Wind rates'!A2879</f>
        <v>40490</v>
      </c>
      <c r="D2874" s="10">
        <f>IF('Wind rates'!B2879=0,D2873,'Wind rates'!B2879)</f>
        <v>32.6</v>
      </c>
      <c r="E2874" s="10">
        <f>IF('Wind rates'!C2879=0,E2873,'Wind rates'!C2879)</f>
        <v>26.3</v>
      </c>
      <c r="F2874" s="10">
        <f>IF('Wind rates'!D2879=0,F2873,'Wind rates'!D2879)</f>
        <v>15.1</v>
      </c>
      <c r="G2874" s="10">
        <f>IF('Wind rates'!E2879=0,G2873,'Wind rates'!E2879)</f>
        <v>33.200000000000003</v>
      </c>
      <c r="H2874" s="10">
        <f>IF('Wind rates'!F2879=0,H2873,'Wind rates'!F2879)</f>
        <v>25.5</v>
      </c>
      <c r="I2874" s="10">
        <f>IF('Wind rates'!G2879=0,I2873,'Wind rates'!G2879)</f>
        <v>13.2</v>
      </c>
      <c r="J2874" s="10">
        <f t="shared" si="310"/>
        <v>6.3000000000000007</v>
      </c>
      <c r="K2874" s="10">
        <f t="shared" si="311"/>
        <v>17.5</v>
      </c>
      <c r="L2874" s="10">
        <f t="shared" si="312"/>
        <v>12.3</v>
      </c>
      <c r="M2874" s="10">
        <f>IF('Wind rates'!H2879=0,M2873,'Wind rates'!H2879)</f>
        <v>77.03</v>
      </c>
      <c r="N2874" s="10">
        <f>IF('Wind rates'!I2879=0,N2873,'Wind rates'!I2879)</f>
        <v>89.571100000000001</v>
      </c>
      <c r="O2874" s="10">
        <f>IF('Wind rates'!J2879=0,O2873,'Wind rates'!J2879)</f>
        <v>85.767700000000005</v>
      </c>
      <c r="P2874" s="10">
        <f>IF('Wind rates'!K2879=0,P2873,'Wind rates'!K2879)</f>
        <v>94.677700000000002</v>
      </c>
      <c r="Q2874" s="10">
        <f>IF('Wind rates'!L2879=0,Q2873,'Wind rates'!L2879)</f>
        <v>0.25</v>
      </c>
      <c r="R2874" s="10">
        <f>IF('Wind rates'!M2879=0,R2873,'Wind rates'!M2879)</f>
        <v>0.18</v>
      </c>
      <c r="S2874" s="10">
        <f>IF('Wind rates'!N2879=0,S2873,'Wind rates'!N2879)</f>
        <v>0.75</v>
      </c>
      <c r="T2874" s="10">
        <f>IF('Wind rates'!O2879=0,T2873,'Wind rates'!O2879)</f>
        <v>0.12</v>
      </c>
      <c r="U2874" s="10" t="str">
        <f>IF('Wind rates'!P2879=0,U2873,'Wind rates'!P2879)</f>
        <v>2m</v>
      </c>
      <c r="V2874" s="10">
        <f>IF('Wind rates'!Q2879=0,V2873,'Wind rates'!Q2879)</f>
        <v>0.13</v>
      </c>
      <c r="W2874" s="10">
        <f>IF('Wind rates'!R2879=0,W2873,'Wind rates'!R2879)</f>
        <v>0.16</v>
      </c>
      <c r="X2874" s="10">
        <f>IF('Wind rates'!S2879=0,X2873,'Wind rates'!S2879)</f>
        <v>0.22</v>
      </c>
      <c r="Y2874" s="10">
        <f>IF('Wind rates'!T2879=0,Y2873,'Wind rates'!T2879)</f>
        <v>0.41</v>
      </c>
      <c r="Z2874" s="10">
        <f>IF('Wind rates'!U2879=0,Z2873,'Wind rates'!U2879)</f>
        <v>0.59</v>
      </c>
      <c r="AA2874" s="10">
        <f>IF('Wind rates'!V2879=0,AA2873,'Wind rates'!V2879)</f>
        <v>1.1299999999999999</v>
      </c>
      <c r="AB2874" s="10">
        <f>IF('Wind rates'!W2879=0,AB2873,'Wind rates'!W2879)</f>
        <v>1.78</v>
      </c>
      <c r="AC2874" s="10">
        <f>IF('Wind rates'!X2879=0,AC2873,'Wind rates'!X2879)</f>
        <v>2.6</v>
      </c>
      <c r="AD2874" s="10">
        <f>IF('Wind rates'!Y2879=0,AD2873,'Wind rates'!Y2879)</f>
        <v>3.7</v>
      </c>
      <c r="AE2874" s="10">
        <f>IF('Wind rates'!Z2879=0,AE2873,'Wind rates'!Z2879)</f>
        <v>4.12</v>
      </c>
      <c r="AF2874" s="10">
        <f>IF('Wind rates'!AA2879=0,AF2873,'Wind rates'!AA2879)</f>
        <v>-0.45</v>
      </c>
      <c r="AG2874" s="10">
        <f>IF('Wind rates'!AB2879=0,AG2873,'Wind rates'!AB2879)</f>
        <v>-0.04</v>
      </c>
      <c r="AH2874" s="10">
        <f>IF('Wind rates'!AC2879=0,AH2873,'Wind rates'!AC2879)</f>
        <v>0.48</v>
      </c>
      <c r="AI2874" s="10">
        <f>IF('Wind rates'!AD2879=0,AI2873,'Wind rates'!AD2879)</f>
        <v>1.26</v>
      </c>
      <c r="AJ2874" s="10">
        <f>IF('Wind rates'!AE2879=0,AJ2873,'Wind rates'!AE2879)</f>
        <v>1.52</v>
      </c>
      <c r="AK2874" s="10">
        <f>IF('Wind rates'!AF2879=0,AK2873,'Wind rates'!AF2879)</f>
        <v>1.17</v>
      </c>
      <c r="AL2874" s="10">
        <f>IF('Wind rates'!AG2879=0,AL2873,'Wind rates'!AG2879)</f>
        <v>2.19</v>
      </c>
      <c r="AM2874" s="10">
        <f t="shared" si="313"/>
        <v>2.4700000000000002</v>
      </c>
      <c r="AN2874" s="10">
        <f>IF('Wind rates'!AH2879=0,AN2873,'Wind rates'!AH2879)</f>
        <v>0.22563</v>
      </c>
      <c r="AO2874" s="10">
        <f>IF('Wind rates'!AI2879=0,AO2873,'Wind rates'!AI2879)</f>
        <v>0.24828</v>
      </c>
      <c r="AP2874" s="10">
        <f>IF('Wind rates'!AJ2879=0,AP2873,'Wind rates'!AJ2879)</f>
        <v>0.25344</v>
      </c>
      <c r="AQ2874" s="10">
        <f>IF('Wind rates'!AK2879=0,AQ2873,'Wind rates'!AK2879)</f>
        <v>0.28563</v>
      </c>
      <c r="AR2874" s="10">
        <f>IF('Wind rates'!AL2879=0,AR2873,'Wind rates'!AL2879)</f>
        <v>0.4425</v>
      </c>
      <c r="AS2874" s="10">
        <f>IF('Wind rates'!AM2879=0,AS2873,'Wind rates'!AM2879)</f>
        <v>0.75556000000000001</v>
      </c>
      <c r="AT2874" s="10">
        <f>IF('Wind rates'!AN2879=0,AT2873,'Wind rates'!AN2879)</f>
        <v>4.79</v>
      </c>
      <c r="AU2874" s="10">
        <f>IF('Wind rates'!AO2879=0,AU2873,'Wind rates'!AO2879)</f>
        <v>5.85</v>
      </c>
      <c r="AV2874" s="10" t="str">
        <f>IF('Wind rates'!AP2879+'Wind rates'!AQ2879=0,AV2873,'Wind rates'!AP2879)</f>
        <v>Rate cut</v>
      </c>
      <c r="AW2874" s="10" t="str">
        <f>IF('Wind rates'!AQ2879+'Wind rates'!AP2879=0,AW2873,'Wind rates'!AQ2879)</f>
        <v>Unchanged</v>
      </c>
      <c r="AX2874" s="10" t="str">
        <f>IF('Wind rates'!AR2879+'Wind rates'!AQ2879=0,AX2873,'Wind rates'!AR2879)</f>
        <v>Hike</v>
      </c>
      <c r="AY2874" s="10">
        <f t="shared" si="314"/>
        <v>1.0599999999999996</v>
      </c>
    </row>
    <row r="2875" spans="1:51">
      <c r="A2875" s="8" t="str">
        <f t="shared" si="315"/>
        <v>201011</v>
      </c>
      <c r="B2875" s="8" t="str">
        <f t="shared" si="309"/>
        <v>201046</v>
      </c>
      <c r="C2875" s="8">
        <f>'Wind rates'!A2880</f>
        <v>40491</v>
      </c>
      <c r="D2875" s="10">
        <f>IF('Wind rates'!B2880=0,D2874,'Wind rates'!B2880)</f>
        <v>32.6</v>
      </c>
      <c r="E2875" s="10">
        <f>IF('Wind rates'!C2880=0,E2874,'Wind rates'!C2880)</f>
        <v>22.6</v>
      </c>
      <c r="F2875" s="10">
        <f>IF('Wind rates'!D2880=0,F2874,'Wind rates'!D2880)</f>
        <v>15</v>
      </c>
      <c r="G2875" s="10">
        <f>IF('Wind rates'!E2880=0,G2874,'Wind rates'!E2880)</f>
        <v>42.4</v>
      </c>
      <c r="H2875" s="10">
        <f>IF('Wind rates'!F2880=0,H2874,'Wind rates'!F2880)</f>
        <v>25.5</v>
      </c>
      <c r="I2875" s="10">
        <f>IF('Wind rates'!G2880=0,I2874,'Wind rates'!G2880)</f>
        <v>13.2</v>
      </c>
      <c r="J2875" s="10">
        <f t="shared" si="310"/>
        <v>10</v>
      </c>
      <c r="K2875" s="10">
        <f t="shared" si="311"/>
        <v>17.600000000000001</v>
      </c>
      <c r="L2875" s="10">
        <f t="shared" si="312"/>
        <v>12.3</v>
      </c>
      <c r="M2875" s="10">
        <f>IF('Wind rates'!H2880=0,M2874,'Wind rates'!H2880)</f>
        <v>77.739999999999995</v>
      </c>
      <c r="N2875" s="10">
        <f>IF('Wind rates'!I2880=0,N2874,'Wind rates'!I2880)</f>
        <v>89.558000000000007</v>
      </c>
      <c r="O2875" s="10">
        <f>IF('Wind rates'!J2880=0,O2874,'Wind rates'!J2880)</f>
        <v>85.944699999999997</v>
      </c>
      <c r="P2875" s="10">
        <f>IF('Wind rates'!K2880=0,P2874,'Wind rates'!K2880)</f>
        <v>94.436099999999996</v>
      </c>
      <c r="Q2875" s="10">
        <f>IF('Wind rates'!L2880=0,Q2874,'Wind rates'!L2880)</f>
        <v>0.25</v>
      </c>
      <c r="R2875" s="10">
        <f>IF('Wind rates'!M2880=0,R2874,'Wind rates'!M2880)</f>
        <v>0.17</v>
      </c>
      <c r="S2875" s="10">
        <f>IF('Wind rates'!N2880=0,S2874,'Wind rates'!N2880)</f>
        <v>0.75</v>
      </c>
      <c r="T2875" s="10">
        <f>IF('Wind rates'!O2880=0,T2874,'Wind rates'!O2880)</f>
        <v>0.11</v>
      </c>
      <c r="U2875" s="10" t="str">
        <f>IF('Wind rates'!P2880=0,U2874,'Wind rates'!P2880)</f>
        <v>2m</v>
      </c>
      <c r="V2875" s="10">
        <f>IF('Wind rates'!Q2880=0,V2874,'Wind rates'!Q2880)</f>
        <v>0.13</v>
      </c>
      <c r="W2875" s="10">
        <f>IF('Wind rates'!R2880=0,W2874,'Wind rates'!R2880)</f>
        <v>0.16</v>
      </c>
      <c r="X2875" s="10">
        <f>IF('Wind rates'!S2880=0,X2874,'Wind rates'!S2880)</f>
        <v>0.24</v>
      </c>
      <c r="Y2875" s="10">
        <f>IF('Wind rates'!T2880=0,Y2874,'Wind rates'!T2880)</f>
        <v>0.46</v>
      </c>
      <c r="Z2875" s="10">
        <f>IF('Wind rates'!U2880=0,Z2874,'Wind rates'!U2880)</f>
        <v>0.66</v>
      </c>
      <c r="AA2875" s="10">
        <f>IF('Wind rates'!V2880=0,AA2874,'Wind rates'!V2880)</f>
        <v>1.27</v>
      </c>
      <c r="AB2875" s="10">
        <f>IF('Wind rates'!W2880=0,AB2874,'Wind rates'!W2880)</f>
        <v>1.91</v>
      </c>
      <c r="AC2875" s="10">
        <f>IF('Wind rates'!X2880=0,AC2874,'Wind rates'!X2880)</f>
        <v>2.72</v>
      </c>
      <c r="AD2875" s="10">
        <f>IF('Wind rates'!Y2880=0,AD2874,'Wind rates'!Y2880)</f>
        <v>3.83</v>
      </c>
      <c r="AE2875" s="10">
        <f>IF('Wind rates'!Z2880=0,AE2874,'Wind rates'!Z2880)</f>
        <v>4.25</v>
      </c>
      <c r="AF2875" s="10">
        <f>IF('Wind rates'!AA2880=0,AF2874,'Wind rates'!AA2880)</f>
        <v>-0.31</v>
      </c>
      <c r="AG2875" s="10">
        <f>IF('Wind rates'!AB2880=0,AG2874,'Wind rates'!AB2880)</f>
        <v>7.0000000000000007E-2</v>
      </c>
      <c r="AH2875" s="10">
        <f>IF('Wind rates'!AC2880=0,AH2874,'Wind rates'!AC2880)</f>
        <v>0.57999999999999996</v>
      </c>
      <c r="AI2875" s="10">
        <f>IF('Wind rates'!AD2880=0,AI2874,'Wind rates'!AD2880)</f>
        <v>1.4</v>
      </c>
      <c r="AJ2875" s="10">
        <f>IF('Wind rates'!AE2880=0,AJ2874,'Wind rates'!AE2880)</f>
        <v>1.62</v>
      </c>
      <c r="AK2875" s="10">
        <f>IF('Wind rates'!AF2880=0,AK2874,'Wind rates'!AF2880)</f>
        <v>1.27</v>
      </c>
      <c r="AL2875" s="10">
        <f>IF('Wind rates'!AG2880=0,AL2874,'Wind rates'!AG2880)</f>
        <v>2.2599999999999998</v>
      </c>
      <c r="AM2875" s="10">
        <f t="shared" si="313"/>
        <v>2.5900000000000003</v>
      </c>
      <c r="AN2875" s="10">
        <f>IF('Wind rates'!AH2880=0,AN2874,'Wind rates'!AH2880)</f>
        <v>0.22563</v>
      </c>
      <c r="AO2875" s="10">
        <f>IF('Wind rates'!AI2880=0,AO2874,'Wind rates'!AI2880)</f>
        <v>0.24828</v>
      </c>
      <c r="AP2875" s="10">
        <f>IF('Wind rates'!AJ2880=0,AP2874,'Wind rates'!AJ2880)</f>
        <v>0.25344</v>
      </c>
      <c r="AQ2875" s="10">
        <f>IF('Wind rates'!AK2880=0,AQ2874,'Wind rates'!AK2880)</f>
        <v>0.28563</v>
      </c>
      <c r="AR2875" s="10">
        <f>IF('Wind rates'!AL2880=0,AR2874,'Wind rates'!AL2880)</f>
        <v>0.44280999999999998</v>
      </c>
      <c r="AS2875" s="10">
        <f>IF('Wind rates'!AM2880=0,AS2874,'Wind rates'!AM2880)</f>
        <v>0.75875000000000004</v>
      </c>
      <c r="AT2875" s="10">
        <f>IF('Wind rates'!AN2880=0,AT2874,'Wind rates'!AN2880)</f>
        <v>4.93</v>
      </c>
      <c r="AU2875" s="10">
        <f>IF('Wind rates'!AO2880=0,AU2874,'Wind rates'!AO2880)</f>
        <v>5.97</v>
      </c>
      <c r="AV2875" s="10" t="str">
        <f>IF('Wind rates'!AP2880+'Wind rates'!AQ2880=0,AV2874,'Wind rates'!AP2880)</f>
        <v>Rate cut</v>
      </c>
      <c r="AW2875" s="10" t="str">
        <f>IF('Wind rates'!AQ2880+'Wind rates'!AP2880=0,AW2874,'Wind rates'!AQ2880)</f>
        <v>Unchanged</v>
      </c>
      <c r="AX2875" s="10" t="str">
        <f>IF('Wind rates'!AR2880+'Wind rates'!AQ2880=0,AX2874,'Wind rates'!AR2880)</f>
        <v>Hike</v>
      </c>
      <c r="AY2875" s="10">
        <f t="shared" si="314"/>
        <v>1.04</v>
      </c>
    </row>
    <row r="2876" spans="1:51">
      <c r="A2876" s="8" t="str">
        <f t="shared" si="315"/>
        <v>201011</v>
      </c>
      <c r="B2876" s="8" t="str">
        <f t="shared" si="309"/>
        <v>201046</v>
      </c>
      <c r="C2876" s="8">
        <f>'Wind rates'!A2881</f>
        <v>40492</v>
      </c>
      <c r="D2876" s="10">
        <f>IF('Wind rates'!B2881=0,D2875,'Wind rates'!B2881)</f>
        <v>36.1</v>
      </c>
      <c r="E2876" s="10">
        <f>IF('Wind rates'!C2881=0,E2875,'Wind rates'!C2881)</f>
        <v>16.3</v>
      </c>
      <c r="F2876" s="10">
        <f>IF('Wind rates'!D2881=0,F2875,'Wind rates'!D2881)</f>
        <v>14.5</v>
      </c>
      <c r="G2876" s="10">
        <f>IF('Wind rates'!E2881=0,G2875,'Wind rates'!E2881)</f>
        <v>43.9</v>
      </c>
      <c r="H2876" s="10">
        <f>IF('Wind rates'!F2881=0,H2875,'Wind rates'!F2881)</f>
        <v>25.1</v>
      </c>
      <c r="I2876" s="10">
        <f>IF('Wind rates'!G2881=0,I2875,'Wind rates'!G2881)</f>
        <v>14.2</v>
      </c>
      <c r="J2876" s="10">
        <f t="shared" si="310"/>
        <v>19.8</v>
      </c>
      <c r="K2876" s="10">
        <f t="shared" si="311"/>
        <v>21.6</v>
      </c>
      <c r="L2876" s="10">
        <f t="shared" si="312"/>
        <v>10.900000000000002</v>
      </c>
      <c r="M2876" s="10">
        <f>IF('Wind rates'!H2881=0,M2875,'Wind rates'!H2881)</f>
        <v>77.64</v>
      </c>
      <c r="N2876" s="10">
        <f>IF('Wind rates'!I2881=0,N2875,'Wind rates'!I2881)</f>
        <v>89.905600000000007</v>
      </c>
      <c r="O2876" s="10">
        <f>IF('Wind rates'!J2881=0,O2875,'Wind rates'!J2881)</f>
        <v>86.525099999999995</v>
      </c>
      <c r="P2876" s="10">
        <f>IF('Wind rates'!K2881=0,P2875,'Wind rates'!K2881)</f>
        <v>94.507800000000003</v>
      </c>
      <c r="Q2876" s="10">
        <f>IF('Wind rates'!L2881=0,Q2875,'Wind rates'!L2881)</f>
        <v>0.25</v>
      </c>
      <c r="R2876" s="10">
        <f>IF('Wind rates'!M2881=0,R2875,'Wind rates'!M2881)</f>
        <v>0.17</v>
      </c>
      <c r="S2876" s="10">
        <f>IF('Wind rates'!N2881=0,S2875,'Wind rates'!N2881)</f>
        <v>0.75</v>
      </c>
      <c r="T2876" s="10">
        <f>IF('Wind rates'!O2881=0,T2875,'Wind rates'!O2881)</f>
        <v>0.12</v>
      </c>
      <c r="U2876" s="10" t="str">
        <f>IF('Wind rates'!P2881=0,U2875,'Wind rates'!P2881)</f>
        <v>2m</v>
      </c>
      <c r="V2876" s="10">
        <f>IF('Wind rates'!Q2881=0,V2875,'Wind rates'!Q2881)</f>
        <v>0.13</v>
      </c>
      <c r="W2876" s="10">
        <f>IF('Wind rates'!R2881=0,W2875,'Wind rates'!R2881)</f>
        <v>0.16</v>
      </c>
      <c r="X2876" s="10">
        <f>IF('Wind rates'!S2881=0,X2875,'Wind rates'!S2881)</f>
        <v>0.24</v>
      </c>
      <c r="Y2876" s="10">
        <f>IF('Wind rates'!T2881=0,Y2875,'Wind rates'!T2881)</f>
        <v>0.44</v>
      </c>
      <c r="Z2876" s="10">
        <f>IF('Wind rates'!U2881=0,Z2875,'Wind rates'!U2881)</f>
        <v>0.63</v>
      </c>
      <c r="AA2876" s="10">
        <f>IF('Wind rates'!V2881=0,AA2875,'Wind rates'!V2881)</f>
        <v>1.23</v>
      </c>
      <c r="AB2876" s="10">
        <f>IF('Wind rates'!W2881=0,AB2875,'Wind rates'!W2881)</f>
        <v>1.84</v>
      </c>
      <c r="AC2876" s="10">
        <f>IF('Wind rates'!X2881=0,AC2875,'Wind rates'!X2881)</f>
        <v>2.65</v>
      </c>
      <c r="AD2876" s="10">
        <f>IF('Wind rates'!Y2881=0,AD2875,'Wind rates'!Y2881)</f>
        <v>3.83</v>
      </c>
      <c r="AE2876" s="10">
        <f>IF('Wind rates'!Z2881=0,AE2875,'Wind rates'!Z2881)</f>
        <v>4.25</v>
      </c>
      <c r="AF2876" s="10">
        <f>IF('Wind rates'!AA2881=0,AF2875,'Wind rates'!AA2881)</f>
        <v>-0.37</v>
      </c>
      <c r="AG2876" s="10">
        <f>IF('Wind rates'!AB2881=0,AG2875,'Wind rates'!AB2881)</f>
        <v>0.04</v>
      </c>
      <c r="AH2876" s="10">
        <f>IF('Wind rates'!AC2881=0,AH2875,'Wind rates'!AC2881)</f>
        <v>0.56000000000000005</v>
      </c>
      <c r="AI2876" s="10">
        <f>IF('Wind rates'!AD2881=0,AI2875,'Wind rates'!AD2881)</f>
        <v>1.35</v>
      </c>
      <c r="AJ2876" s="10">
        <f>IF('Wind rates'!AE2881=0,AJ2875,'Wind rates'!AE2881)</f>
        <v>1.58</v>
      </c>
      <c r="AK2876" s="10">
        <f>IF('Wind rates'!AF2881=0,AK2875,'Wind rates'!AF2881)</f>
        <v>1.24</v>
      </c>
      <c r="AL2876" s="10">
        <f>IF('Wind rates'!AG2881=0,AL2875,'Wind rates'!AG2881)</f>
        <v>2.21</v>
      </c>
      <c r="AM2876" s="10">
        <f t="shared" si="313"/>
        <v>2.52</v>
      </c>
      <c r="AN2876" s="10">
        <f>IF('Wind rates'!AH2881=0,AN2875,'Wind rates'!AH2881)</f>
        <v>0.22563</v>
      </c>
      <c r="AO2876" s="10">
        <f>IF('Wind rates'!AI2881=0,AO2875,'Wind rates'!AI2881)</f>
        <v>0.24828</v>
      </c>
      <c r="AP2876" s="10">
        <f>IF('Wind rates'!AJ2881=0,AP2875,'Wind rates'!AJ2881)</f>
        <v>0.25344</v>
      </c>
      <c r="AQ2876" s="10">
        <f>IF('Wind rates'!AK2881=0,AQ2875,'Wind rates'!AK2881)</f>
        <v>0.28563</v>
      </c>
      <c r="AR2876" s="10">
        <f>IF('Wind rates'!AL2881=0,AR2875,'Wind rates'!AL2881)</f>
        <v>0.44280999999999998</v>
      </c>
      <c r="AS2876" s="10">
        <f>IF('Wind rates'!AM2881=0,AS2875,'Wind rates'!AM2881)</f>
        <v>0.75905999999999996</v>
      </c>
      <c r="AT2876" s="10">
        <f>IF('Wind rates'!AN2881=0,AT2875,'Wind rates'!AN2881)</f>
        <v>4.92</v>
      </c>
      <c r="AU2876" s="10">
        <f>IF('Wind rates'!AO2881=0,AU2875,'Wind rates'!AO2881)</f>
        <v>5.96</v>
      </c>
      <c r="AV2876" s="10" t="str">
        <f>IF('Wind rates'!AP2881+'Wind rates'!AQ2881=0,AV2875,'Wind rates'!AP2881)</f>
        <v>Rate cut</v>
      </c>
      <c r="AW2876" s="10" t="str">
        <f>IF('Wind rates'!AQ2881+'Wind rates'!AP2881=0,AW2875,'Wind rates'!AQ2881)</f>
        <v>Unchanged</v>
      </c>
      <c r="AX2876" s="10" t="str">
        <f>IF('Wind rates'!AR2881+'Wind rates'!AQ2881=0,AX2875,'Wind rates'!AR2881)</f>
        <v>Hike</v>
      </c>
      <c r="AY2876" s="10">
        <f t="shared" si="314"/>
        <v>1.04</v>
      </c>
    </row>
    <row r="2877" spans="1:51">
      <c r="A2877" s="8" t="str">
        <f t="shared" si="315"/>
        <v>201011</v>
      </c>
      <c r="B2877" s="8" t="str">
        <f t="shared" si="309"/>
        <v>201046</v>
      </c>
      <c r="C2877" s="8">
        <f>'Wind rates'!A2882</f>
        <v>40493</v>
      </c>
      <c r="D2877" s="10">
        <f>IF('Wind rates'!B2882=0,D2876,'Wind rates'!B2882)</f>
        <v>35.9</v>
      </c>
      <c r="E2877" s="10">
        <f>IF('Wind rates'!C2882=0,E2876,'Wind rates'!C2882)</f>
        <v>16.5</v>
      </c>
      <c r="F2877" s="10">
        <f>IF('Wind rates'!D2882=0,F2876,'Wind rates'!D2882)</f>
        <v>6.9</v>
      </c>
      <c r="G2877" s="10">
        <f>IF('Wind rates'!E2882=0,G2876,'Wind rates'!E2882)</f>
        <v>44.4</v>
      </c>
      <c r="H2877" s="10">
        <f>IF('Wind rates'!F2882=0,H2876,'Wind rates'!F2882)</f>
        <v>25.3</v>
      </c>
      <c r="I2877" s="10">
        <f>IF('Wind rates'!G2882=0,I2876,'Wind rates'!G2882)</f>
        <v>10.9</v>
      </c>
      <c r="J2877" s="10">
        <f t="shared" si="310"/>
        <v>19.399999999999999</v>
      </c>
      <c r="K2877" s="10">
        <f t="shared" si="311"/>
        <v>29</v>
      </c>
      <c r="L2877" s="10">
        <f t="shared" si="312"/>
        <v>14.4</v>
      </c>
      <c r="M2877" s="10">
        <f>IF('Wind rates'!H2882=0,M2876,'Wind rates'!H2882)</f>
        <v>78.12</v>
      </c>
      <c r="N2877" s="10">
        <f>IF('Wind rates'!I2882=0,N2876,'Wind rates'!I2882)</f>
        <v>88.678799999999995</v>
      </c>
      <c r="O2877" s="10">
        <f>IF('Wind rates'!J2882=0,O2876,'Wind rates'!J2882)</f>
        <v>84.975499999999997</v>
      </c>
      <c r="P2877" s="10">
        <f>IF('Wind rates'!K2882=0,P2876,'Wind rates'!K2882)</f>
        <v>93.697100000000006</v>
      </c>
      <c r="Q2877" s="10">
        <f>IF('Wind rates'!L2882=0,Q2876,'Wind rates'!L2882)</f>
        <v>0.25</v>
      </c>
      <c r="R2877" s="10">
        <f>IF('Wind rates'!M2882=0,R2876,'Wind rates'!M2882)</f>
        <v>0.17</v>
      </c>
      <c r="S2877" s="10">
        <f>IF('Wind rates'!N2882=0,S2876,'Wind rates'!N2882)</f>
        <v>0.75</v>
      </c>
      <c r="T2877" s="10">
        <f>IF('Wind rates'!O2882=0,T2876,'Wind rates'!O2882)</f>
        <v>0.12</v>
      </c>
      <c r="U2877" s="10" t="str">
        <f>IF('Wind rates'!P2882=0,U2876,'Wind rates'!P2882)</f>
        <v>2m</v>
      </c>
      <c r="V2877" s="10">
        <f>IF('Wind rates'!Q2882=0,V2876,'Wind rates'!Q2882)</f>
        <v>0.13</v>
      </c>
      <c r="W2877" s="10">
        <f>IF('Wind rates'!R2882=0,W2876,'Wind rates'!R2882)</f>
        <v>0.16</v>
      </c>
      <c r="X2877" s="10">
        <f>IF('Wind rates'!S2882=0,X2876,'Wind rates'!S2882)</f>
        <v>0.24</v>
      </c>
      <c r="Y2877" s="10">
        <f>IF('Wind rates'!T2882=0,Y2876,'Wind rates'!T2882)</f>
        <v>0.44</v>
      </c>
      <c r="Z2877" s="10">
        <f>IF('Wind rates'!U2882=0,Z2876,'Wind rates'!U2882)</f>
        <v>0.63</v>
      </c>
      <c r="AA2877" s="10">
        <f>IF('Wind rates'!V2882=0,AA2876,'Wind rates'!V2882)</f>
        <v>1.23</v>
      </c>
      <c r="AB2877" s="10">
        <f>IF('Wind rates'!W2882=0,AB2876,'Wind rates'!W2882)</f>
        <v>1.84</v>
      </c>
      <c r="AC2877" s="10">
        <f>IF('Wind rates'!X2882=0,AC2876,'Wind rates'!X2882)</f>
        <v>2.65</v>
      </c>
      <c r="AD2877" s="10">
        <f>IF('Wind rates'!Y2882=0,AD2876,'Wind rates'!Y2882)</f>
        <v>3.83</v>
      </c>
      <c r="AE2877" s="10">
        <f>IF('Wind rates'!Z2882=0,AE2876,'Wind rates'!Z2882)</f>
        <v>4.25</v>
      </c>
      <c r="AF2877" s="10">
        <f>IF('Wind rates'!AA2882=0,AF2876,'Wind rates'!AA2882)</f>
        <v>-0.37</v>
      </c>
      <c r="AG2877" s="10">
        <f>IF('Wind rates'!AB2882=0,AG2876,'Wind rates'!AB2882)</f>
        <v>0.04</v>
      </c>
      <c r="AH2877" s="10">
        <f>IF('Wind rates'!AC2882=0,AH2876,'Wind rates'!AC2882)</f>
        <v>0.56000000000000005</v>
      </c>
      <c r="AI2877" s="10">
        <f>IF('Wind rates'!AD2882=0,AI2876,'Wind rates'!AD2882)</f>
        <v>1.35</v>
      </c>
      <c r="AJ2877" s="10">
        <f>IF('Wind rates'!AE2882=0,AJ2876,'Wind rates'!AE2882)</f>
        <v>1.58</v>
      </c>
      <c r="AK2877" s="10">
        <f>IF('Wind rates'!AF2882=0,AK2876,'Wind rates'!AF2882)</f>
        <v>1.24</v>
      </c>
      <c r="AL2877" s="10">
        <f>IF('Wind rates'!AG2882=0,AL2876,'Wind rates'!AG2882)</f>
        <v>2.21</v>
      </c>
      <c r="AM2877" s="10">
        <f t="shared" si="313"/>
        <v>2.52</v>
      </c>
      <c r="AN2877" s="10">
        <f>IF('Wind rates'!AH2882=0,AN2876,'Wind rates'!AH2882)</f>
        <v>0.22563</v>
      </c>
      <c r="AO2877" s="10">
        <f>IF('Wind rates'!AI2882=0,AO2876,'Wind rates'!AI2882)</f>
        <v>0.24828</v>
      </c>
      <c r="AP2877" s="10">
        <f>IF('Wind rates'!AJ2882=0,AP2876,'Wind rates'!AJ2882)</f>
        <v>0.25344</v>
      </c>
      <c r="AQ2877" s="10">
        <f>IF('Wind rates'!AK2882=0,AQ2876,'Wind rates'!AK2882)</f>
        <v>0.28563</v>
      </c>
      <c r="AR2877" s="10">
        <f>IF('Wind rates'!AL2882=0,AR2876,'Wind rates'!AL2882)</f>
        <v>0.44280999999999998</v>
      </c>
      <c r="AS2877" s="10">
        <f>IF('Wind rates'!AM2882=0,AS2876,'Wind rates'!AM2882)</f>
        <v>0.75905999999999996</v>
      </c>
      <c r="AT2877" s="10">
        <f>IF('Wind rates'!AN2882=0,AT2876,'Wind rates'!AN2882)</f>
        <v>4.92</v>
      </c>
      <c r="AU2877" s="10">
        <f>IF('Wind rates'!AO2882=0,AU2876,'Wind rates'!AO2882)</f>
        <v>5.97</v>
      </c>
      <c r="AV2877" s="10" t="str">
        <f>IF('Wind rates'!AP2882+'Wind rates'!AQ2882=0,AV2876,'Wind rates'!AP2882)</f>
        <v>Rate cut</v>
      </c>
      <c r="AW2877" s="10" t="str">
        <f>IF('Wind rates'!AQ2882+'Wind rates'!AP2882=0,AW2876,'Wind rates'!AQ2882)</f>
        <v>Unchanged</v>
      </c>
      <c r="AX2877" s="10" t="str">
        <f>IF('Wind rates'!AR2882+'Wind rates'!AQ2882=0,AX2876,'Wind rates'!AR2882)</f>
        <v>Hike</v>
      </c>
      <c r="AY2877" s="10">
        <f t="shared" si="314"/>
        <v>1.0499999999999998</v>
      </c>
    </row>
    <row r="2878" spans="1:51">
      <c r="A2878" s="8" t="str">
        <f t="shared" si="315"/>
        <v>201011</v>
      </c>
      <c r="B2878" s="8" t="str">
        <f t="shared" si="309"/>
        <v>201046</v>
      </c>
      <c r="C2878" s="8">
        <f>'Wind rates'!A2883</f>
        <v>40494</v>
      </c>
      <c r="D2878" s="10">
        <f>IF('Wind rates'!B2883=0,D2877,'Wind rates'!B2883)</f>
        <v>36</v>
      </c>
      <c r="E2878" s="10">
        <f>IF('Wind rates'!C2883=0,E2877,'Wind rates'!C2883)</f>
        <v>12.1</v>
      </c>
      <c r="F2878" s="10">
        <f>IF('Wind rates'!D2883=0,F2877,'Wind rates'!D2883)</f>
        <v>6.8</v>
      </c>
      <c r="G2878" s="10">
        <f>IF('Wind rates'!E2883=0,G2877,'Wind rates'!E2883)</f>
        <v>47.3</v>
      </c>
      <c r="H2878" s="10">
        <f>IF('Wind rates'!F2883=0,H2877,'Wind rates'!F2883)</f>
        <v>24.4</v>
      </c>
      <c r="I2878" s="10">
        <f>IF('Wind rates'!G2883=0,I2877,'Wind rates'!G2883)</f>
        <v>9.9</v>
      </c>
      <c r="J2878" s="10">
        <f t="shared" si="310"/>
        <v>23.9</v>
      </c>
      <c r="K2878" s="10">
        <f t="shared" si="311"/>
        <v>29.2</v>
      </c>
      <c r="L2878" s="10">
        <f t="shared" si="312"/>
        <v>14.499999999999998</v>
      </c>
      <c r="M2878" s="10">
        <f>IF('Wind rates'!H2883=0,M2877,'Wind rates'!H2883)</f>
        <v>78.14</v>
      </c>
      <c r="N2878" s="10">
        <f>IF('Wind rates'!I2883=0,N2877,'Wind rates'!I2883)</f>
        <v>90.170100000000005</v>
      </c>
      <c r="O2878" s="10">
        <f>IF('Wind rates'!J2883=0,O2877,'Wind rates'!J2883)</f>
        <v>86.737499999999997</v>
      </c>
      <c r="P2878" s="10">
        <f>IF('Wind rates'!K2883=0,P2877,'Wind rates'!K2883)</f>
        <v>94.835899999999995</v>
      </c>
      <c r="Q2878" s="10">
        <f>IF('Wind rates'!L2883=0,Q2877,'Wind rates'!L2883)</f>
        <v>0.25</v>
      </c>
      <c r="R2878" s="10">
        <f>IF('Wind rates'!M2883=0,R2877,'Wind rates'!M2883)</f>
        <v>0.19</v>
      </c>
      <c r="S2878" s="10">
        <f>IF('Wind rates'!N2883=0,S2877,'Wind rates'!N2883)</f>
        <v>0.75</v>
      </c>
      <c r="T2878" s="10">
        <f>IF('Wind rates'!O2883=0,T2877,'Wind rates'!O2883)</f>
        <v>0.11</v>
      </c>
      <c r="U2878" s="10" t="str">
        <f>IF('Wind rates'!P2883=0,U2877,'Wind rates'!P2883)</f>
        <v>2m</v>
      </c>
      <c r="V2878" s="10">
        <f>IF('Wind rates'!Q2883=0,V2877,'Wind rates'!Q2883)</f>
        <v>0.13</v>
      </c>
      <c r="W2878" s="10">
        <f>IF('Wind rates'!R2883=0,W2877,'Wind rates'!R2883)</f>
        <v>0.17</v>
      </c>
      <c r="X2878" s="10">
        <f>IF('Wind rates'!S2883=0,X2877,'Wind rates'!S2883)</f>
        <v>0.27</v>
      </c>
      <c r="Y2878" s="10">
        <f>IF('Wind rates'!T2883=0,Y2877,'Wind rates'!T2883)</f>
        <v>0.51</v>
      </c>
      <c r="Z2878" s="10">
        <f>IF('Wind rates'!U2883=0,Z2877,'Wind rates'!U2883)</f>
        <v>0.73</v>
      </c>
      <c r="AA2878" s="10">
        <f>IF('Wind rates'!V2883=0,AA2877,'Wind rates'!V2883)</f>
        <v>1.35</v>
      </c>
      <c r="AB2878" s="10">
        <f>IF('Wind rates'!W2883=0,AB2877,'Wind rates'!W2883)</f>
        <v>1.98</v>
      </c>
      <c r="AC2878" s="10">
        <f>IF('Wind rates'!X2883=0,AC2877,'Wind rates'!X2883)</f>
        <v>2.76</v>
      </c>
      <c r="AD2878" s="10">
        <f>IF('Wind rates'!Y2883=0,AD2877,'Wind rates'!Y2883)</f>
        <v>3.88</v>
      </c>
      <c r="AE2878" s="10">
        <f>IF('Wind rates'!Z2883=0,AE2877,'Wind rates'!Z2883)</f>
        <v>4.26</v>
      </c>
      <c r="AF2878" s="10">
        <f>IF('Wind rates'!AA2883=0,AF2877,'Wind rates'!AA2883)</f>
        <v>-0.22</v>
      </c>
      <c r="AG2878" s="10">
        <f>IF('Wind rates'!AB2883=0,AG2877,'Wind rates'!AB2883)</f>
        <v>0.19</v>
      </c>
      <c r="AH2878" s="10">
        <f>IF('Wind rates'!AC2883=0,AH2877,'Wind rates'!AC2883)</f>
        <v>0.71</v>
      </c>
      <c r="AI2878" s="10">
        <f>IF('Wind rates'!AD2883=0,AI2877,'Wind rates'!AD2883)</f>
        <v>1.47</v>
      </c>
      <c r="AJ2878" s="10">
        <f>IF('Wind rates'!AE2883=0,AJ2877,'Wind rates'!AE2883)</f>
        <v>1.66</v>
      </c>
      <c r="AK2878" s="10">
        <f>IF('Wind rates'!AF2883=0,AK2877,'Wind rates'!AF2883)</f>
        <v>1.34</v>
      </c>
      <c r="AL2878" s="10">
        <f>IF('Wind rates'!AG2883=0,AL2877,'Wind rates'!AG2883)</f>
        <v>2.25</v>
      </c>
      <c r="AM2878" s="10">
        <f t="shared" si="313"/>
        <v>2.63</v>
      </c>
      <c r="AN2878" s="10">
        <f>IF('Wind rates'!AH2883=0,AN2877,'Wind rates'!AH2883)</f>
        <v>0.22563</v>
      </c>
      <c r="AO2878" s="10">
        <f>IF('Wind rates'!AI2883=0,AO2877,'Wind rates'!AI2883)</f>
        <v>0.24828</v>
      </c>
      <c r="AP2878" s="10">
        <f>IF('Wind rates'!AJ2883=0,AP2877,'Wind rates'!AJ2883)</f>
        <v>0.25344</v>
      </c>
      <c r="AQ2878" s="10">
        <f>IF('Wind rates'!AK2883=0,AQ2877,'Wind rates'!AK2883)</f>
        <v>0.28438000000000002</v>
      </c>
      <c r="AR2878" s="10">
        <f>IF('Wind rates'!AL2883=0,AR2877,'Wind rates'!AL2883)</f>
        <v>0.44280999999999998</v>
      </c>
      <c r="AS2878" s="10">
        <f>IF('Wind rates'!AM2883=0,AS2877,'Wind rates'!AM2883)</f>
        <v>0.76280999999999999</v>
      </c>
      <c r="AT2878" s="10">
        <f>IF('Wind rates'!AN2883=0,AT2877,'Wind rates'!AN2883)</f>
        <v>4.95</v>
      </c>
      <c r="AU2878" s="10">
        <f>IF('Wind rates'!AO2883=0,AU2877,'Wind rates'!AO2883)</f>
        <v>6</v>
      </c>
      <c r="AV2878" s="10" t="str">
        <f>IF('Wind rates'!AP2883+'Wind rates'!AQ2883=0,AV2877,'Wind rates'!AP2883)</f>
        <v>Rate cut</v>
      </c>
      <c r="AW2878" s="10" t="str">
        <f>IF('Wind rates'!AQ2883+'Wind rates'!AP2883=0,AW2877,'Wind rates'!AQ2883)</f>
        <v>Unchanged</v>
      </c>
      <c r="AX2878" s="10" t="str">
        <f>IF('Wind rates'!AR2883+'Wind rates'!AQ2883=0,AX2877,'Wind rates'!AR2883)</f>
        <v>Hike</v>
      </c>
      <c r="AY2878" s="10">
        <f t="shared" si="314"/>
        <v>1.0499999999999998</v>
      </c>
    </row>
    <row r="2879" spans="1:51">
      <c r="A2879" s="8" t="str">
        <f t="shared" si="315"/>
        <v>201011</v>
      </c>
      <c r="B2879" s="8" t="str">
        <f t="shared" si="309"/>
        <v>201046</v>
      </c>
      <c r="C2879" s="8">
        <f>'Wind rates'!A2884</f>
        <v>40495</v>
      </c>
      <c r="D2879" s="10">
        <f>IF('Wind rates'!B2884=0,D2878,'Wind rates'!B2884)</f>
        <v>36</v>
      </c>
      <c r="E2879" s="10">
        <f>IF('Wind rates'!C2884=0,E2878,'Wind rates'!C2884)</f>
        <v>12.1</v>
      </c>
      <c r="F2879" s="10">
        <f>IF('Wind rates'!D2884=0,F2878,'Wind rates'!D2884)</f>
        <v>6.8</v>
      </c>
      <c r="G2879" s="10">
        <f>IF('Wind rates'!E2884=0,G2878,'Wind rates'!E2884)</f>
        <v>47.3</v>
      </c>
      <c r="H2879" s="10">
        <f>IF('Wind rates'!F2884=0,H2878,'Wind rates'!F2884)</f>
        <v>24.4</v>
      </c>
      <c r="I2879" s="10">
        <f>IF('Wind rates'!G2884=0,I2878,'Wind rates'!G2884)</f>
        <v>9.9</v>
      </c>
      <c r="J2879" s="10">
        <f t="shared" si="310"/>
        <v>23.9</v>
      </c>
      <c r="K2879" s="10">
        <f t="shared" si="311"/>
        <v>29.2</v>
      </c>
      <c r="L2879" s="10">
        <f t="shared" si="312"/>
        <v>14.499999999999998</v>
      </c>
      <c r="M2879" s="10">
        <f>IF('Wind rates'!H2884=0,M2878,'Wind rates'!H2884)</f>
        <v>78.14</v>
      </c>
      <c r="N2879" s="10">
        <f>IF('Wind rates'!I2884=0,N2878,'Wind rates'!I2884)</f>
        <v>90.170100000000005</v>
      </c>
      <c r="O2879" s="10">
        <f>IF('Wind rates'!J2884=0,O2878,'Wind rates'!J2884)</f>
        <v>86.737499999999997</v>
      </c>
      <c r="P2879" s="10">
        <f>IF('Wind rates'!K2884=0,P2878,'Wind rates'!K2884)</f>
        <v>94.835899999999995</v>
      </c>
      <c r="Q2879" s="10">
        <f>IF('Wind rates'!L2884=0,Q2878,'Wind rates'!L2884)</f>
        <v>0.25</v>
      </c>
      <c r="R2879" s="10">
        <f>IF('Wind rates'!M2884=0,R2878,'Wind rates'!M2884)</f>
        <v>0.19</v>
      </c>
      <c r="S2879" s="10">
        <f>IF('Wind rates'!N2884=0,S2878,'Wind rates'!N2884)</f>
        <v>0.75</v>
      </c>
      <c r="T2879" s="10">
        <f>IF('Wind rates'!O2884=0,T2878,'Wind rates'!O2884)</f>
        <v>0.11</v>
      </c>
      <c r="U2879" s="10" t="str">
        <f>IF('Wind rates'!P2884=0,U2878,'Wind rates'!P2884)</f>
        <v>2m</v>
      </c>
      <c r="V2879" s="10">
        <f>IF('Wind rates'!Q2884=0,V2878,'Wind rates'!Q2884)</f>
        <v>0.13</v>
      </c>
      <c r="W2879" s="10">
        <f>IF('Wind rates'!R2884=0,W2878,'Wind rates'!R2884)</f>
        <v>0.17</v>
      </c>
      <c r="X2879" s="10">
        <f>IF('Wind rates'!S2884=0,X2878,'Wind rates'!S2884)</f>
        <v>0.27</v>
      </c>
      <c r="Y2879" s="10">
        <f>IF('Wind rates'!T2884=0,Y2878,'Wind rates'!T2884)</f>
        <v>0.51</v>
      </c>
      <c r="Z2879" s="10">
        <f>IF('Wind rates'!U2884=0,Z2878,'Wind rates'!U2884)</f>
        <v>0.73</v>
      </c>
      <c r="AA2879" s="10">
        <f>IF('Wind rates'!V2884=0,AA2878,'Wind rates'!V2884)</f>
        <v>1.35</v>
      </c>
      <c r="AB2879" s="10">
        <f>IF('Wind rates'!W2884=0,AB2878,'Wind rates'!W2884)</f>
        <v>1.98</v>
      </c>
      <c r="AC2879" s="10">
        <f>IF('Wind rates'!X2884=0,AC2878,'Wind rates'!X2884)</f>
        <v>2.76</v>
      </c>
      <c r="AD2879" s="10">
        <f>IF('Wind rates'!Y2884=0,AD2878,'Wind rates'!Y2884)</f>
        <v>3.88</v>
      </c>
      <c r="AE2879" s="10">
        <f>IF('Wind rates'!Z2884=0,AE2878,'Wind rates'!Z2884)</f>
        <v>4.26</v>
      </c>
      <c r="AF2879" s="10">
        <f>IF('Wind rates'!AA2884=0,AF2878,'Wind rates'!AA2884)</f>
        <v>-0.22</v>
      </c>
      <c r="AG2879" s="10">
        <f>IF('Wind rates'!AB2884=0,AG2878,'Wind rates'!AB2884)</f>
        <v>0.19</v>
      </c>
      <c r="AH2879" s="10">
        <f>IF('Wind rates'!AC2884=0,AH2878,'Wind rates'!AC2884)</f>
        <v>0.71</v>
      </c>
      <c r="AI2879" s="10">
        <f>IF('Wind rates'!AD2884=0,AI2878,'Wind rates'!AD2884)</f>
        <v>1.47</v>
      </c>
      <c r="AJ2879" s="10">
        <f>IF('Wind rates'!AE2884=0,AJ2878,'Wind rates'!AE2884)</f>
        <v>1.66</v>
      </c>
      <c r="AK2879" s="10">
        <f>IF('Wind rates'!AF2884=0,AK2878,'Wind rates'!AF2884)</f>
        <v>1.34</v>
      </c>
      <c r="AL2879" s="10">
        <f>IF('Wind rates'!AG2884=0,AL2878,'Wind rates'!AG2884)</f>
        <v>2.25</v>
      </c>
      <c r="AM2879" s="10">
        <f t="shared" si="313"/>
        <v>2.63</v>
      </c>
      <c r="AN2879" s="10">
        <f>IF('Wind rates'!AH2884=0,AN2878,'Wind rates'!AH2884)</f>
        <v>0.22563</v>
      </c>
      <c r="AO2879" s="10">
        <f>IF('Wind rates'!AI2884=0,AO2878,'Wind rates'!AI2884)</f>
        <v>0.24828</v>
      </c>
      <c r="AP2879" s="10">
        <f>IF('Wind rates'!AJ2884=0,AP2878,'Wind rates'!AJ2884)</f>
        <v>0.25344</v>
      </c>
      <c r="AQ2879" s="10">
        <f>IF('Wind rates'!AK2884=0,AQ2878,'Wind rates'!AK2884)</f>
        <v>0.28438000000000002</v>
      </c>
      <c r="AR2879" s="10">
        <f>IF('Wind rates'!AL2884=0,AR2878,'Wind rates'!AL2884)</f>
        <v>0.44280999999999998</v>
      </c>
      <c r="AS2879" s="10">
        <f>IF('Wind rates'!AM2884=0,AS2878,'Wind rates'!AM2884)</f>
        <v>0.76280999999999999</v>
      </c>
      <c r="AT2879" s="10">
        <f>IF('Wind rates'!AN2884=0,AT2878,'Wind rates'!AN2884)</f>
        <v>4.95</v>
      </c>
      <c r="AU2879" s="10">
        <f>IF('Wind rates'!AO2884=0,AU2878,'Wind rates'!AO2884)</f>
        <v>6</v>
      </c>
      <c r="AV2879" s="10" t="str">
        <f>IF('Wind rates'!AP2884+'Wind rates'!AQ2884=0,AV2878,'Wind rates'!AP2884)</f>
        <v>Rate cut</v>
      </c>
      <c r="AW2879" s="10" t="str">
        <f>IF('Wind rates'!AQ2884+'Wind rates'!AP2884=0,AW2878,'Wind rates'!AQ2884)</f>
        <v>Unchanged</v>
      </c>
      <c r="AX2879" s="10" t="str">
        <f>IF('Wind rates'!AR2884+'Wind rates'!AQ2884=0,AX2878,'Wind rates'!AR2884)</f>
        <v>Hike</v>
      </c>
      <c r="AY2879" s="10">
        <f t="shared" si="314"/>
        <v>1.0499999999999998</v>
      </c>
    </row>
    <row r="2880" spans="1:51">
      <c r="A2880" s="8" t="str">
        <f t="shared" si="315"/>
        <v>201011</v>
      </c>
      <c r="B2880" s="8" t="str">
        <f t="shared" si="309"/>
        <v>201047</v>
      </c>
      <c r="C2880" s="8">
        <f>'Wind rates'!A2885</f>
        <v>40496</v>
      </c>
      <c r="D2880" s="10">
        <f>IF('Wind rates'!B2885=0,D2879,'Wind rates'!B2885)</f>
        <v>36</v>
      </c>
      <c r="E2880" s="10">
        <f>IF('Wind rates'!C2885=0,E2879,'Wind rates'!C2885)</f>
        <v>12.1</v>
      </c>
      <c r="F2880" s="10">
        <f>IF('Wind rates'!D2885=0,F2879,'Wind rates'!D2885)</f>
        <v>6.8</v>
      </c>
      <c r="G2880" s="10">
        <f>IF('Wind rates'!E2885=0,G2879,'Wind rates'!E2885)</f>
        <v>47.3</v>
      </c>
      <c r="H2880" s="10">
        <f>IF('Wind rates'!F2885=0,H2879,'Wind rates'!F2885)</f>
        <v>24.4</v>
      </c>
      <c r="I2880" s="10">
        <f>IF('Wind rates'!G2885=0,I2879,'Wind rates'!G2885)</f>
        <v>9.9</v>
      </c>
      <c r="J2880" s="10">
        <f t="shared" si="310"/>
        <v>23.9</v>
      </c>
      <c r="K2880" s="10">
        <f t="shared" si="311"/>
        <v>29.2</v>
      </c>
      <c r="L2880" s="10">
        <f t="shared" si="312"/>
        <v>14.499999999999998</v>
      </c>
      <c r="M2880" s="10">
        <f>IF('Wind rates'!H2885=0,M2879,'Wind rates'!H2885)</f>
        <v>78.14</v>
      </c>
      <c r="N2880" s="10">
        <f>IF('Wind rates'!I2885=0,N2879,'Wind rates'!I2885)</f>
        <v>90.170100000000005</v>
      </c>
      <c r="O2880" s="10">
        <f>IF('Wind rates'!J2885=0,O2879,'Wind rates'!J2885)</f>
        <v>86.737499999999997</v>
      </c>
      <c r="P2880" s="10">
        <f>IF('Wind rates'!K2885=0,P2879,'Wind rates'!K2885)</f>
        <v>94.835899999999995</v>
      </c>
      <c r="Q2880" s="10">
        <f>IF('Wind rates'!L2885=0,Q2879,'Wind rates'!L2885)</f>
        <v>0.25</v>
      </c>
      <c r="R2880" s="10">
        <f>IF('Wind rates'!M2885=0,R2879,'Wind rates'!M2885)</f>
        <v>0.19</v>
      </c>
      <c r="S2880" s="10">
        <f>IF('Wind rates'!N2885=0,S2879,'Wind rates'!N2885)</f>
        <v>0.75</v>
      </c>
      <c r="T2880" s="10">
        <f>IF('Wind rates'!O2885=0,T2879,'Wind rates'!O2885)</f>
        <v>0.11</v>
      </c>
      <c r="U2880" s="10" t="str">
        <f>IF('Wind rates'!P2885=0,U2879,'Wind rates'!P2885)</f>
        <v>2m</v>
      </c>
      <c r="V2880" s="10">
        <f>IF('Wind rates'!Q2885=0,V2879,'Wind rates'!Q2885)</f>
        <v>0.13</v>
      </c>
      <c r="W2880" s="10">
        <f>IF('Wind rates'!R2885=0,W2879,'Wind rates'!R2885)</f>
        <v>0.17</v>
      </c>
      <c r="X2880" s="10">
        <f>IF('Wind rates'!S2885=0,X2879,'Wind rates'!S2885)</f>
        <v>0.27</v>
      </c>
      <c r="Y2880" s="10">
        <f>IF('Wind rates'!T2885=0,Y2879,'Wind rates'!T2885)</f>
        <v>0.51</v>
      </c>
      <c r="Z2880" s="10">
        <f>IF('Wind rates'!U2885=0,Z2879,'Wind rates'!U2885)</f>
        <v>0.73</v>
      </c>
      <c r="AA2880" s="10">
        <f>IF('Wind rates'!V2885=0,AA2879,'Wind rates'!V2885)</f>
        <v>1.35</v>
      </c>
      <c r="AB2880" s="10">
        <f>IF('Wind rates'!W2885=0,AB2879,'Wind rates'!W2885)</f>
        <v>1.98</v>
      </c>
      <c r="AC2880" s="10">
        <f>IF('Wind rates'!X2885=0,AC2879,'Wind rates'!X2885)</f>
        <v>2.76</v>
      </c>
      <c r="AD2880" s="10">
        <f>IF('Wind rates'!Y2885=0,AD2879,'Wind rates'!Y2885)</f>
        <v>3.88</v>
      </c>
      <c r="AE2880" s="10">
        <f>IF('Wind rates'!Z2885=0,AE2879,'Wind rates'!Z2885)</f>
        <v>4.26</v>
      </c>
      <c r="AF2880" s="10">
        <f>IF('Wind rates'!AA2885=0,AF2879,'Wind rates'!AA2885)</f>
        <v>-0.22</v>
      </c>
      <c r="AG2880" s="10">
        <f>IF('Wind rates'!AB2885=0,AG2879,'Wind rates'!AB2885)</f>
        <v>0.19</v>
      </c>
      <c r="AH2880" s="10">
        <f>IF('Wind rates'!AC2885=0,AH2879,'Wind rates'!AC2885)</f>
        <v>0.71</v>
      </c>
      <c r="AI2880" s="10">
        <f>IF('Wind rates'!AD2885=0,AI2879,'Wind rates'!AD2885)</f>
        <v>1.47</v>
      </c>
      <c r="AJ2880" s="10">
        <f>IF('Wind rates'!AE2885=0,AJ2879,'Wind rates'!AE2885)</f>
        <v>1.66</v>
      </c>
      <c r="AK2880" s="10">
        <f>IF('Wind rates'!AF2885=0,AK2879,'Wind rates'!AF2885)</f>
        <v>1.34</v>
      </c>
      <c r="AL2880" s="10">
        <f>IF('Wind rates'!AG2885=0,AL2879,'Wind rates'!AG2885)</f>
        <v>2.25</v>
      </c>
      <c r="AM2880" s="10">
        <f t="shared" si="313"/>
        <v>2.63</v>
      </c>
      <c r="AN2880" s="10">
        <f>IF('Wind rates'!AH2885=0,AN2879,'Wind rates'!AH2885)</f>
        <v>0.22563</v>
      </c>
      <c r="AO2880" s="10">
        <f>IF('Wind rates'!AI2885=0,AO2879,'Wind rates'!AI2885)</f>
        <v>0.24828</v>
      </c>
      <c r="AP2880" s="10">
        <f>IF('Wind rates'!AJ2885=0,AP2879,'Wind rates'!AJ2885)</f>
        <v>0.25344</v>
      </c>
      <c r="AQ2880" s="10">
        <f>IF('Wind rates'!AK2885=0,AQ2879,'Wind rates'!AK2885)</f>
        <v>0.28438000000000002</v>
      </c>
      <c r="AR2880" s="10">
        <f>IF('Wind rates'!AL2885=0,AR2879,'Wind rates'!AL2885)</f>
        <v>0.44280999999999998</v>
      </c>
      <c r="AS2880" s="10">
        <f>IF('Wind rates'!AM2885=0,AS2879,'Wind rates'!AM2885)</f>
        <v>0.76280999999999999</v>
      </c>
      <c r="AT2880" s="10">
        <f>IF('Wind rates'!AN2885=0,AT2879,'Wind rates'!AN2885)</f>
        <v>4.95</v>
      </c>
      <c r="AU2880" s="10">
        <f>IF('Wind rates'!AO2885=0,AU2879,'Wind rates'!AO2885)</f>
        <v>6</v>
      </c>
      <c r="AV2880" s="10" t="str">
        <f>IF('Wind rates'!AP2885+'Wind rates'!AQ2885=0,AV2879,'Wind rates'!AP2885)</f>
        <v>Rate cut</v>
      </c>
      <c r="AW2880" s="10" t="str">
        <f>IF('Wind rates'!AQ2885+'Wind rates'!AP2885=0,AW2879,'Wind rates'!AQ2885)</f>
        <v>Unchanged</v>
      </c>
      <c r="AX2880" s="10" t="str">
        <f>IF('Wind rates'!AR2885+'Wind rates'!AQ2885=0,AX2879,'Wind rates'!AR2885)</f>
        <v>Hike</v>
      </c>
      <c r="AY2880" s="10">
        <f t="shared" si="314"/>
        <v>1.0499999999999998</v>
      </c>
    </row>
    <row r="2881" spans="1:51">
      <c r="A2881" s="8" t="str">
        <f t="shared" si="315"/>
        <v>201011</v>
      </c>
      <c r="B2881" s="8" t="str">
        <f t="shared" si="309"/>
        <v>201047</v>
      </c>
      <c r="C2881" s="8">
        <f>'Wind rates'!A2886</f>
        <v>40497</v>
      </c>
      <c r="D2881" s="10">
        <f>IF('Wind rates'!B2886=0,D2880,'Wind rates'!B2886)</f>
        <v>28.5</v>
      </c>
      <c r="E2881" s="10">
        <f>IF('Wind rates'!C2886=0,E2880,'Wind rates'!C2886)</f>
        <v>13.2</v>
      </c>
      <c r="F2881" s="10">
        <f>IF('Wind rates'!D2886=0,F2880,'Wind rates'!D2886)</f>
        <v>6.3</v>
      </c>
      <c r="G2881" s="10">
        <f>IF('Wind rates'!E2886=0,G2880,'Wind rates'!E2886)</f>
        <v>51.7</v>
      </c>
      <c r="H2881" s="10">
        <f>IF('Wind rates'!F2886=0,H2880,'Wind rates'!F2886)</f>
        <v>22</v>
      </c>
      <c r="I2881" s="10">
        <f>IF('Wind rates'!G2886=0,I2880,'Wind rates'!G2886)</f>
        <v>8.1</v>
      </c>
      <c r="J2881" s="10">
        <f t="shared" si="310"/>
        <v>15.3</v>
      </c>
      <c r="K2881" s="10">
        <f t="shared" si="311"/>
        <v>22.2</v>
      </c>
      <c r="L2881" s="10">
        <f t="shared" si="312"/>
        <v>13.9</v>
      </c>
      <c r="M2881" s="10">
        <f>IF('Wind rates'!H2886=0,M2880,'Wind rates'!H2886)</f>
        <v>78.62</v>
      </c>
      <c r="N2881" s="10">
        <f>IF('Wind rates'!I2886=0,N2880,'Wind rates'!I2886)</f>
        <v>90.433099999999996</v>
      </c>
      <c r="O2881" s="10">
        <f>IF('Wind rates'!J2886=0,O2880,'Wind rates'!J2886)</f>
        <v>87.056600000000003</v>
      </c>
      <c r="P2881" s="10">
        <f>IF('Wind rates'!K2886=0,P2880,'Wind rates'!K2886)</f>
        <v>95.033799999999999</v>
      </c>
      <c r="Q2881" s="10">
        <f>IF('Wind rates'!L2886=0,Q2880,'Wind rates'!L2886)</f>
        <v>0.25</v>
      </c>
      <c r="R2881" s="10">
        <f>IF('Wind rates'!M2886=0,R2880,'Wind rates'!M2886)</f>
        <v>0.21</v>
      </c>
      <c r="S2881" s="10">
        <f>IF('Wind rates'!N2886=0,S2880,'Wind rates'!N2886)</f>
        <v>0.75</v>
      </c>
      <c r="T2881" s="10">
        <f>IF('Wind rates'!O2886=0,T2880,'Wind rates'!O2886)</f>
        <v>0.12</v>
      </c>
      <c r="U2881" s="10" t="str">
        <f>IF('Wind rates'!P2886=0,U2880,'Wind rates'!P2886)</f>
        <v>2m</v>
      </c>
      <c r="V2881" s="10">
        <f>IF('Wind rates'!Q2886=0,V2880,'Wind rates'!Q2886)</f>
        <v>0.14000000000000001</v>
      </c>
      <c r="W2881" s="10">
        <f>IF('Wind rates'!R2886=0,W2880,'Wind rates'!R2886)</f>
        <v>0.19</v>
      </c>
      <c r="X2881" s="10">
        <f>IF('Wind rates'!S2886=0,X2880,'Wind rates'!S2886)</f>
        <v>0.28999999999999998</v>
      </c>
      <c r="Y2881" s="10">
        <f>IF('Wind rates'!T2886=0,Y2880,'Wind rates'!T2886)</f>
        <v>0.53</v>
      </c>
      <c r="Z2881" s="10">
        <f>IF('Wind rates'!U2886=0,Z2880,'Wind rates'!U2886)</f>
        <v>0.81</v>
      </c>
      <c r="AA2881" s="10">
        <f>IF('Wind rates'!V2886=0,AA2880,'Wind rates'!V2886)</f>
        <v>1.51</v>
      </c>
      <c r="AB2881" s="10">
        <f>IF('Wind rates'!W2886=0,AB2880,'Wind rates'!W2886)</f>
        <v>2.16</v>
      </c>
      <c r="AC2881" s="10">
        <f>IF('Wind rates'!X2886=0,AC2880,'Wind rates'!X2886)</f>
        <v>2.92</v>
      </c>
      <c r="AD2881" s="10">
        <f>IF('Wind rates'!Y2886=0,AD2880,'Wind rates'!Y2886)</f>
        <v>4.01</v>
      </c>
      <c r="AE2881" s="10">
        <f>IF('Wind rates'!Z2886=0,AE2880,'Wind rates'!Z2886)</f>
        <v>4.38</v>
      </c>
      <c r="AF2881" s="10">
        <f>IF('Wind rates'!AA2886=0,AF2880,'Wind rates'!AA2886)</f>
        <v>-0.06</v>
      </c>
      <c r="AG2881" s="10">
        <f>IF('Wind rates'!AB2886=0,AG2880,'Wind rates'!AB2886)</f>
        <v>0.34</v>
      </c>
      <c r="AH2881" s="10">
        <f>IF('Wind rates'!AC2886=0,AH2880,'Wind rates'!AC2886)</f>
        <v>0.87</v>
      </c>
      <c r="AI2881" s="10">
        <f>IF('Wind rates'!AD2886=0,AI2880,'Wind rates'!AD2886)</f>
        <v>1.68</v>
      </c>
      <c r="AJ2881" s="10">
        <f>IF('Wind rates'!AE2886=0,AJ2880,'Wind rates'!AE2886)</f>
        <v>1.79</v>
      </c>
      <c r="AK2881" s="10">
        <f>IF('Wind rates'!AF2886=0,AK2880,'Wind rates'!AF2886)</f>
        <v>1.48</v>
      </c>
      <c r="AL2881" s="10">
        <f>IF('Wind rates'!AG2886=0,AL2880,'Wind rates'!AG2886)</f>
        <v>2.39</v>
      </c>
      <c r="AM2881" s="10">
        <f t="shared" si="313"/>
        <v>2.78</v>
      </c>
      <c r="AN2881" s="10">
        <f>IF('Wind rates'!AH2886=0,AN2880,'Wind rates'!AH2886)</f>
        <v>0.22625000000000001</v>
      </c>
      <c r="AO2881" s="10">
        <f>IF('Wind rates'!AI2886=0,AO2880,'Wind rates'!AI2886)</f>
        <v>0.24703</v>
      </c>
      <c r="AP2881" s="10">
        <f>IF('Wind rates'!AJ2886=0,AP2880,'Wind rates'!AJ2886)</f>
        <v>0.25344</v>
      </c>
      <c r="AQ2881" s="10">
        <f>IF('Wind rates'!AK2886=0,AQ2880,'Wind rates'!AK2886)</f>
        <v>0.28438000000000002</v>
      </c>
      <c r="AR2881" s="10">
        <f>IF('Wind rates'!AL2886=0,AR2880,'Wind rates'!AL2886)</f>
        <v>0.4425</v>
      </c>
      <c r="AS2881" s="10">
        <f>IF('Wind rates'!AM2886=0,AS2880,'Wind rates'!AM2886)</f>
        <v>0.76480999999999999</v>
      </c>
      <c r="AT2881" s="10">
        <f>IF('Wind rates'!AN2886=0,AT2880,'Wind rates'!AN2886)</f>
        <v>5.07</v>
      </c>
      <c r="AU2881" s="10">
        <f>IF('Wind rates'!AO2886=0,AU2880,'Wind rates'!AO2886)</f>
        <v>6.12</v>
      </c>
      <c r="AV2881" s="10" t="str">
        <f>IF('Wind rates'!AP2886+'Wind rates'!AQ2886=0,AV2880,'Wind rates'!AP2886)</f>
        <v>Rate cut</v>
      </c>
      <c r="AW2881" s="10" t="str">
        <f>IF('Wind rates'!AQ2886+'Wind rates'!AP2886=0,AW2880,'Wind rates'!AQ2886)</f>
        <v>Unchanged</v>
      </c>
      <c r="AX2881" s="10" t="str">
        <f>IF('Wind rates'!AR2886+'Wind rates'!AQ2886=0,AX2880,'Wind rates'!AR2886)</f>
        <v>Hike</v>
      </c>
      <c r="AY2881" s="10">
        <f t="shared" si="314"/>
        <v>1.0499999999999998</v>
      </c>
    </row>
    <row r="2882" spans="1:51">
      <c r="A2882" s="8" t="str">
        <f t="shared" si="315"/>
        <v>201011</v>
      </c>
      <c r="B2882" s="8" t="str">
        <f t="shared" si="309"/>
        <v>201047</v>
      </c>
      <c r="C2882" s="8">
        <f>'Wind rates'!A2887</f>
        <v>40498</v>
      </c>
      <c r="D2882" s="10">
        <f>IF('Wind rates'!B2887=0,D2881,'Wind rates'!B2887)</f>
        <v>29.2</v>
      </c>
      <c r="E2882" s="10">
        <f>IF('Wind rates'!C2887=0,E2881,'Wind rates'!C2887)</f>
        <v>36.700000000000003</v>
      </c>
      <c r="F2882" s="10">
        <f>IF('Wind rates'!D2887=0,F2881,'Wind rates'!D2887)</f>
        <v>6.1</v>
      </c>
      <c r="G2882" s="10">
        <f>IF('Wind rates'!E2887=0,G2881,'Wind rates'!E2887)</f>
        <v>48.6</v>
      </c>
      <c r="H2882" s="10">
        <f>IF('Wind rates'!F2887=0,H2881,'Wind rates'!F2887)</f>
        <v>29.4</v>
      </c>
      <c r="I2882" s="10">
        <f>IF('Wind rates'!G2887=0,I2881,'Wind rates'!G2887)</f>
        <v>10</v>
      </c>
      <c r="J2882" s="10">
        <f t="shared" si="310"/>
        <v>-7.5000000000000036</v>
      </c>
      <c r="K2882" s="10">
        <f t="shared" si="311"/>
        <v>23.1</v>
      </c>
      <c r="L2882" s="10">
        <f t="shared" si="312"/>
        <v>19.399999999999999</v>
      </c>
      <c r="M2882" s="10">
        <f>IF('Wind rates'!H2887=0,M2881,'Wind rates'!H2887)</f>
        <v>79.209999999999994</v>
      </c>
      <c r="N2882" s="10">
        <f>IF('Wind rates'!I2887=0,N2881,'Wind rates'!I2887)</f>
        <v>91.110200000000006</v>
      </c>
      <c r="O2882" s="10">
        <f>IF('Wind rates'!J2887=0,O2881,'Wind rates'!J2887)</f>
        <v>87.995900000000006</v>
      </c>
      <c r="P2882" s="10">
        <f>IF('Wind rates'!K2887=0,P2881,'Wind rates'!K2887)</f>
        <v>95.4041</v>
      </c>
      <c r="Q2882" s="10">
        <f>IF('Wind rates'!L2887=0,Q2881,'Wind rates'!L2887)</f>
        <v>0.25</v>
      </c>
      <c r="R2882" s="10">
        <f>IF('Wind rates'!M2887=0,R2881,'Wind rates'!M2887)</f>
        <v>0.21</v>
      </c>
      <c r="S2882" s="10">
        <f>IF('Wind rates'!N2887=0,S2881,'Wind rates'!N2887)</f>
        <v>0.75</v>
      </c>
      <c r="T2882" s="10">
        <f>IF('Wind rates'!O2887=0,T2881,'Wind rates'!O2887)</f>
        <v>0.13</v>
      </c>
      <c r="U2882" s="10" t="str">
        <f>IF('Wind rates'!P2887=0,U2881,'Wind rates'!P2887)</f>
        <v>2m</v>
      </c>
      <c r="V2882" s="10">
        <f>IF('Wind rates'!Q2887=0,V2881,'Wind rates'!Q2887)</f>
        <v>0.15</v>
      </c>
      <c r="W2882" s="10">
        <f>IF('Wind rates'!R2887=0,W2881,'Wind rates'!R2887)</f>
        <v>0.19</v>
      </c>
      <c r="X2882" s="10">
        <f>IF('Wind rates'!S2887=0,X2881,'Wind rates'!S2887)</f>
        <v>0.27</v>
      </c>
      <c r="Y2882" s="10">
        <f>IF('Wind rates'!T2887=0,Y2881,'Wind rates'!T2887)</f>
        <v>0.51</v>
      </c>
      <c r="Z2882" s="10">
        <f>IF('Wind rates'!U2887=0,Z2881,'Wind rates'!U2887)</f>
        <v>0.79</v>
      </c>
      <c r="AA2882" s="10">
        <f>IF('Wind rates'!V2887=0,AA2881,'Wind rates'!V2887)</f>
        <v>1.49</v>
      </c>
      <c r="AB2882" s="10">
        <f>IF('Wind rates'!W2887=0,AB2881,'Wind rates'!W2887)</f>
        <v>2.13</v>
      </c>
      <c r="AC2882" s="10">
        <f>IF('Wind rates'!X2887=0,AC2881,'Wind rates'!X2887)</f>
        <v>2.85</v>
      </c>
      <c r="AD2882" s="10">
        <f>IF('Wind rates'!Y2887=0,AD2881,'Wind rates'!Y2887)</f>
        <v>3.9</v>
      </c>
      <c r="AE2882" s="10">
        <f>IF('Wind rates'!Z2887=0,AE2881,'Wind rates'!Z2887)</f>
        <v>4.26</v>
      </c>
      <c r="AF2882" s="10">
        <f>IF('Wind rates'!AA2887=0,AF2881,'Wind rates'!AA2887)</f>
        <v>-0.06</v>
      </c>
      <c r="AG2882" s="10">
        <f>IF('Wind rates'!AB2887=0,AG2881,'Wind rates'!AB2887)</f>
        <v>0.36</v>
      </c>
      <c r="AH2882" s="10">
        <f>IF('Wind rates'!AC2887=0,AH2881,'Wind rates'!AC2887)</f>
        <v>0.87</v>
      </c>
      <c r="AI2882" s="10">
        <f>IF('Wind rates'!AD2887=0,AI2881,'Wind rates'!AD2887)</f>
        <v>1.66</v>
      </c>
      <c r="AJ2882" s="10">
        <f>IF('Wind rates'!AE2887=0,AJ2881,'Wind rates'!AE2887)</f>
        <v>1.75</v>
      </c>
      <c r="AK2882" s="10">
        <f>IF('Wind rates'!AF2887=0,AK2881,'Wind rates'!AF2887)</f>
        <v>1.45</v>
      </c>
      <c r="AL2882" s="10">
        <f>IF('Wind rates'!AG2887=0,AL2881,'Wind rates'!AG2887)</f>
        <v>2.34</v>
      </c>
      <c r="AM2882" s="10">
        <f t="shared" si="313"/>
        <v>2.7</v>
      </c>
      <c r="AN2882" s="10">
        <f>IF('Wind rates'!AH2887=0,AN2881,'Wind rates'!AH2887)</f>
        <v>0.22938</v>
      </c>
      <c r="AO2882" s="10">
        <f>IF('Wind rates'!AI2887=0,AO2881,'Wind rates'!AI2887)</f>
        <v>0.24828</v>
      </c>
      <c r="AP2882" s="10">
        <f>IF('Wind rates'!AJ2887=0,AP2881,'Wind rates'!AJ2887)</f>
        <v>0.25344</v>
      </c>
      <c r="AQ2882" s="10">
        <f>IF('Wind rates'!AK2887=0,AQ2881,'Wind rates'!AK2887)</f>
        <v>0.28438000000000002</v>
      </c>
      <c r="AR2882" s="10">
        <f>IF('Wind rates'!AL2887=0,AR2881,'Wind rates'!AL2887)</f>
        <v>0.44219000000000003</v>
      </c>
      <c r="AS2882" s="10">
        <f>IF('Wind rates'!AM2887=0,AS2881,'Wind rates'!AM2887)</f>
        <v>0.76249999999999996</v>
      </c>
      <c r="AT2882" s="10">
        <f>IF('Wind rates'!AN2887=0,AT2881,'Wind rates'!AN2887)</f>
        <v>4.95</v>
      </c>
      <c r="AU2882" s="10">
        <f>IF('Wind rates'!AO2887=0,AU2881,'Wind rates'!AO2887)</f>
        <v>6</v>
      </c>
      <c r="AV2882" s="10" t="str">
        <f>IF('Wind rates'!AP2887+'Wind rates'!AQ2887=0,AV2881,'Wind rates'!AP2887)</f>
        <v>Rate cut</v>
      </c>
      <c r="AW2882" s="10" t="str">
        <f>IF('Wind rates'!AQ2887+'Wind rates'!AP2887=0,AW2881,'Wind rates'!AQ2887)</f>
        <v>Unchanged</v>
      </c>
      <c r="AX2882" s="10" t="str">
        <f>IF('Wind rates'!AR2887+'Wind rates'!AQ2887=0,AX2881,'Wind rates'!AR2887)</f>
        <v>Hike</v>
      </c>
      <c r="AY2882" s="10">
        <f t="shared" si="314"/>
        <v>1.0499999999999998</v>
      </c>
    </row>
    <row r="2883" spans="1:51">
      <c r="A2883" s="8" t="str">
        <f t="shared" si="315"/>
        <v>201011</v>
      </c>
      <c r="B2883" s="8" t="str">
        <f t="shared" si="309"/>
        <v>201047</v>
      </c>
      <c r="C2883" s="8">
        <f>'Wind rates'!A2888</f>
        <v>40499</v>
      </c>
      <c r="D2883" s="10">
        <f>IF('Wind rates'!B2888=0,D2882,'Wind rates'!B2888)</f>
        <v>24.1</v>
      </c>
      <c r="E2883" s="10">
        <f>IF('Wind rates'!C2888=0,E2882,'Wind rates'!C2888)</f>
        <v>36</v>
      </c>
      <c r="F2883" s="10">
        <f>IF('Wind rates'!D2888=0,F2882,'Wind rates'!D2888)</f>
        <v>5.9</v>
      </c>
      <c r="G2883" s="10">
        <f>IF('Wind rates'!E2888=0,G2882,'Wind rates'!E2888)</f>
        <v>48.1</v>
      </c>
      <c r="H2883" s="10">
        <f>IF('Wind rates'!F2888=0,H2882,'Wind rates'!F2888)</f>
        <v>27.5</v>
      </c>
      <c r="I2883" s="10">
        <f>IF('Wind rates'!G2888=0,I2882,'Wind rates'!G2888)</f>
        <v>10.1</v>
      </c>
      <c r="J2883" s="10">
        <f t="shared" si="310"/>
        <v>-11.899999999999999</v>
      </c>
      <c r="K2883" s="10">
        <f t="shared" si="311"/>
        <v>18.200000000000003</v>
      </c>
      <c r="L2883" s="10">
        <f t="shared" si="312"/>
        <v>17.399999999999999</v>
      </c>
      <c r="M2883" s="10">
        <f>IF('Wind rates'!H2888=0,M2882,'Wind rates'!H2888)</f>
        <v>79.05</v>
      </c>
      <c r="N2883" s="10">
        <f>IF('Wind rates'!I2888=0,N2882,'Wind rates'!I2888)</f>
        <v>90.928200000000004</v>
      </c>
      <c r="O2883" s="10">
        <f>IF('Wind rates'!J2888=0,O2882,'Wind rates'!J2888)</f>
        <v>87.730599999999995</v>
      </c>
      <c r="P2883" s="10">
        <f>IF('Wind rates'!K2888=0,P2882,'Wind rates'!K2888)</f>
        <v>95.319699999999997</v>
      </c>
      <c r="Q2883" s="10">
        <f>IF('Wind rates'!L2888=0,Q2882,'Wind rates'!L2888)</f>
        <v>0.25</v>
      </c>
      <c r="R2883" s="10">
        <f>IF('Wind rates'!M2888=0,R2882,'Wind rates'!M2888)</f>
        <v>0.2</v>
      </c>
      <c r="S2883" s="10">
        <f>IF('Wind rates'!N2888=0,S2882,'Wind rates'!N2888)</f>
        <v>0.75</v>
      </c>
      <c r="T2883" s="10">
        <f>IF('Wind rates'!O2888=0,T2882,'Wind rates'!O2888)</f>
        <v>0.13</v>
      </c>
      <c r="U2883" s="10" t="str">
        <f>IF('Wind rates'!P2888=0,U2882,'Wind rates'!P2888)</f>
        <v>2m</v>
      </c>
      <c r="V2883" s="10">
        <f>IF('Wind rates'!Q2888=0,V2882,'Wind rates'!Q2888)</f>
        <v>0.14000000000000001</v>
      </c>
      <c r="W2883" s="10">
        <f>IF('Wind rates'!R2888=0,W2882,'Wind rates'!R2888)</f>
        <v>0.19</v>
      </c>
      <c r="X2883" s="10">
        <f>IF('Wind rates'!S2888=0,X2882,'Wind rates'!S2888)</f>
        <v>0.26</v>
      </c>
      <c r="Y2883" s="10">
        <f>IF('Wind rates'!T2888=0,Y2882,'Wind rates'!T2888)</f>
        <v>0.5</v>
      </c>
      <c r="Z2883" s="10">
        <f>IF('Wind rates'!U2888=0,Z2882,'Wind rates'!U2888)</f>
        <v>0.77</v>
      </c>
      <c r="AA2883" s="10">
        <f>IF('Wind rates'!V2888=0,AA2882,'Wind rates'!V2888)</f>
        <v>1.49</v>
      </c>
      <c r="AB2883" s="10">
        <f>IF('Wind rates'!W2888=0,AB2882,'Wind rates'!W2888)</f>
        <v>2.16</v>
      </c>
      <c r="AC2883" s="10">
        <f>IF('Wind rates'!X2888=0,AC2882,'Wind rates'!X2888)</f>
        <v>2.89</v>
      </c>
      <c r="AD2883" s="10">
        <f>IF('Wind rates'!Y2888=0,AD2882,'Wind rates'!Y2888)</f>
        <v>3.95</v>
      </c>
      <c r="AE2883" s="10">
        <f>IF('Wind rates'!Z2888=0,AE2882,'Wind rates'!Z2888)</f>
        <v>4.3099999999999996</v>
      </c>
      <c r="AF2883" s="10">
        <f>IF('Wind rates'!AA2888=0,AF2882,'Wind rates'!AA2888)</f>
        <v>-0.04</v>
      </c>
      <c r="AG2883" s="10">
        <f>IF('Wind rates'!AB2888=0,AG2882,'Wind rates'!AB2888)</f>
        <v>0.32</v>
      </c>
      <c r="AH2883" s="10">
        <f>IF('Wind rates'!AC2888=0,AH2882,'Wind rates'!AC2888)</f>
        <v>0.84</v>
      </c>
      <c r="AI2883" s="10">
        <f>IF('Wind rates'!AD2888=0,AI2882,'Wind rates'!AD2888)</f>
        <v>1.67</v>
      </c>
      <c r="AJ2883" s="10">
        <f>IF('Wind rates'!AE2888=0,AJ2882,'Wind rates'!AE2888)</f>
        <v>1.76</v>
      </c>
      <c r="AK2883" s="10">
        <f>IF('Wind rates'!AF2888=0,AK2882,'Wind rates'!AF2888)</f>
        <v>1.47</v>
      </c>
      <c r="AL2883" s="10">
        <f>IF('Wind rates'!AG2888=0,AL2882,'Wind rates'!AG2888)</f>
        <v>2.39</v>
      </c>
      <c r="AM2883" s="10">
        <f t="shared" si="313"/>
        <v>2.75</v>
      </c>
      <c r="AN2883" s="10">
        <f>IF('Wind rates'!AH2888=0,AN2882,'Wind rates'!AH2888)</f>
        <v>0.23063</v>
      </c>
      <c r="AO2883" s="10">
        <f>IF('Wind rates'!AI2888=0,AO2882,'Wind rates'!AI2888)</f>
        <v>0.24828</v>
      </c>
      <c r="AP2883" s="10">
        <f>IF('Wind rates'!AJ2888=0,AP2882,'Wind rates'!AJ2888)</f>
        <v>0.25344</v>
      </c>
      <c r="AQ2883" s="10">
        <f>IF('Wind rates'!AK2888=0,AQ2882,'Wind rates'!AK2888)</f>
        <v>0.28438000000000002</v>
      </c>
      <c r="AR2883" s="10">
        <f>IF('Wind rates'!AL2888=0,AR2882,'Wind rates'!AL2888)</f>
        <v>0.44219000000000003</v>
      </c>
      <c r="AS2883" s="10">
        <f>IF('Wind rates'!AM2888=0,AS2882,'Wind rates'!AM2888)</f>
        <v>0.76249999999999996</v>
      </c>
      <c r="AT2883" s="10">
        <f>IF('Wind rates'!AN2888=0,AT2882,'Wind rates'!AN2888)</f>
        <v>4.97</v>
      </c>
      <c r="AU2883" s="10">
        <f>IF('Wind rates'!AO2888=0,AU2882,'Wind rates'!AO2888)</f>
        <v>6.02</v>
      </c>
      <c r="AV2883" s="10" t="str">
        <f>IF('Wind rates'!AP2888+'Wind rates'!AQ2888=0,AV2882,'Wind rates'!AP2888)</f>
        <v>Rate cut</v>
      </c>
      <c r="AW2883" s="10" t="str">
        <f>IF('Wind rates'!AQ2888+'Wind rates'!AP2888=0,AW2882,'Wind rates'!AQ2888)</f>
        <v>Unchanged</v>
      </c>
      <c r="AX2883" s="10" t="str">
        <f>IF('Wind rates'!AR2888+'Wind rates'!AQ2888=0,AX2882,'Wind rates'!AR2888)</f>
        <v>Hike</v>
      </c>
      <c r="AY2883" s="10">
        <f t="shared" si="314"/>
        <v>1.0499999999999998</v>
      </c>
    </row>
    <row r="2884" spans="1:51">
      <c r="A2884" s="8" t="str">
        <f t="shared" si="315"/>
        <v>201011</v>
      </c>
      <c r="B2884" s="8" t="str">
        <f t="shared" si="309"/>
        <v>201047</v>
      </c>
      <c r="C2884" s="8">
        <f>'Wind rates'!A2889</f>
        <v>40500</v>
      </c>
      <c r="D2884" s="10">
        <f>IF('Wind rates'!B2889=0,D2883,'Wind rates'!B2889)</f>
        <v>29.9</v>
      </c>
      <c r="E2884" s="10">
        <f>IF('Wind rates'!C2889=0,E2883,'Wind rates'!C2889)</f>
        <v>35.1</v>
      </c>
      <c r="F2884" s="10">
        <f>IF('Wind rates'!D2889=0,F2883,'Wind rates'!D2889)</f>
        <v>5.7</v>
      </c>
      <c r="G2884" s="10">
        <f>IF('Wind rates'!E2889=0,G2883,'Wind rates'!E2889)</f>
        <v>47.5</v>
      </c>
      <c r="H2884" s="10">
        <f>IF('Wind rates'!F2889=0,H2883,'Wind rates'!F2889)</f>
        <v>29.8</v>
      </c>
      <c r="I2884" s="10">
        <f>IF('Wind rates'!G2889=0,I2883,'Wind rates'!G2889)</f>
        <v>10.9</v>
      </c>
      <c r="J2884" s="10">
        <f t="shared" si="310"/>
        <v>-5.2000000000000028</v>
      </c>
      <c r="K2884" s="10">
        <f t="shared" si="311"/>
        <v>24.2</v>
      </c>
      <c r="L2884" s="10">
        <f t="shared" si="312"/>
        <v>18.899999999999999</v>
      </c>
      <c r="M2884" s="10">
        <f>IF('Wind rates'!H2889=0,M2883,'Wind rates'!H2889)</f>
        <v>78.569999999999993</v>
      </c>
      <c r="N2884" s="10">
        <f>IF('Wind rates'!I2889=0,N2883,'Wind rates'!I2889)</f>
        <v>90.649000000000001</v>
      </c>
      <c r="O2884" s="10">
        <f>IF('Wind rates'!J2889=0,O2883,'Wind rates'!J2889)</f>
        <v>87.538200000000003</v>
      </c>
      <c r="P2884" s="10">
        <f>IF('Wind rates'!K2889=0,P2883,'Wind rates'!K2889)</f>
        <v>94.9358</v>
      </c>
      <c r="Q2884" s="10">
        <f>IF('Wind rates'!L2889=0,Q2883,'Wind rates'!L2889)</f>
        <v>0.25</v>
      </c>
      <c r="R2884" s="10">
        <f>IF('Wind rates'!M2889=0,R2883,'Wind rates'!M2889)</f>
        <v>0.2</v>
      </c>
      <c r="S2884" s="10">
        <f>IF('Wind rates'!N2889=0,S2883,'Wind rates'!N2889)</f>
        <v>0.75</v>
      </c>
      <c r="T2884" s="10">
        <f>IF('Wind rates'!O2889=0,T2883,'Wind rates'!O2889)</f>
        <v>0.13</v>
      </c>
      <c r="U2884" s="10" t="str">
        <f>IF('Wind rates'!P2889=0,U2883,'Wind rates'!P2889)</f>
        <v>2m</v>
      </c>
      <c r="V2884" s="10">
        <f>IF('Wind rates'!Q2889=0,V2883,'Wind rates'!Q2889)</f>
        <v>0.15</v>
      </c>
      <c r="W2884" s="10">
        <f>IF('Wind rates'!R2889=0,W2883,'Wind rates'!R2889)</f>
        <v>0.19</v>
      </c>
      <c r="X2884" s="10">
        <f>IF('Wind rates'!S2889=0,X2883,'Wind rates'!S2889)</f>
        <v>0.26</v>
      </c>
      <c r="Y2884" s="10">
        <f>IF('Wind rates'!T2889=0,Y2883,'Wind rates'!T2889)</f>
        <v>0.52</v>
      </c>
      <c r="Z2884" s="10">
        <f>IF('Wind rates'!U2889=0,Z2883,'Wind rates'!U2889)</f>
        <v>0.77</v>
      </c>
      <c r="AA2884" s="10">
        <f>IF('Wind rates'!V2889=0,AA2883,'Wind rates'!V2889)</f>
        <v>1.51</v>
      </c>
      <c r="AB2884" s="10">
        <f>IF('Wind rates'!W2889=0,AB2883,'Wind rates'!W2889)</f>
        <v>2.2000000000000002</v>
      </c>
      <c r="AC2884" s="10">
        <f>IF('Wind rates'!X2889=0,AC2883,'Wind rates'!X2889)</f>
        <v>2.9</v>
      </c>
      <c r="AD2884" s="10">
        <f>IF('Wind rates'!Y2889=0,AD2883,'Wind rates'!Y2889)</f>
        <v>3.95</v>
      </c>
      <c r="AE2884" s="10">
        <f>IF('Wind rates'!Z2889=0,AE2883,'Wind rates'!Z2889)</f>
        <v>4.29</v>
      </c>
      <c r="AF2884" s="10">
        <f>IF('Wind rates'!AA2889=0,AF2883,'Wind rates'!AA2889)</f>
        <v>-0.06</v>
      </c>
      <c r="AG2884" s="10">
        <f>IF('Wind rates'!AB2889=0,AG2883,'Wind rates'!AB2889)</f>
        <v>0.31</v>
      </c>
      <c r="AH2884" s="10">
        <f>IF('Wind rates'!AC2889=0,AH2883,'Wind rates'!AC2889)</f>
        <v>0.83</v>
      </c>
      <c r="AI2884" s="10">
        <f>IF('Wind rates'!AD2889=0,AI2883,'Wind rates'!AD2889)</f>
        <v>1.64</v>
      </c>
      <c r="AJ2884" s="10">
        <f>IF('Wind rates'!AE2889=0,AJ2883,'Wind rates'!AE2889)</f>
        <v>1.73</v>
      </c>
      <c r="AK2884" s="10">
        <f>IF('Wind rates'!AF2889=0,AK2883,'Wind rates'!AF2889)</f>
        <v>1.46</v>
      </c>
      <c r="AL2884" s="10">
        <f>IF('Wind rates'!AG2889=0,AL2883,'Wind rates'!AG2889)</f>
        <v>2.38</v>
      </c>
      <c r="AM2884" s="10">
        <f t="shared" si="313"/>
        <v>2.75</v>
      </c>
      <c r="AN2884" s="10">
        <f>IF('Wind rates'!AH2889=0,AN2883,'Wind rates'!AH2889)</f>
        <v>0.22938</v>
      </c>
      <c r="AO2884" s="10">
        <f>IF('Wind rates'!AI2889=0,AO2883,'Wind rates'!AI2889)</f>
        <v>0.24828</v>
      </c>
      <c r="AP2884" s="10">
        <f>IF('Wind rates'!AJ2889=0,AP2883,'Wind rates'!AJ2889)</f>
        <v>0.25344</v>
      </c>
      <c r="AQ2884" s="10">
        <f>IF('Wind rates'!AK2889=0,AQ2883,'Wind rates'!AK2889)</f>
        <v>0.28438000000000002</v>
      </c>
      <c r="AR2884" s="10">
        <f>IF('Wind rates'!AL2889=0,AR2883,'Wind rates'!AL2889)</f>
        <v>0.44219000000000003</v>
      </c>
      <c r="AS2884" s="10">
        <f>IF('Wind rates'!AM2889=0,AS2883,'Wind rates'!AM2889)</f>
        <v>0.76324999999999998</v>
      </c>
      <c r="AT2884" s="10">
        <f>IF('Wind rates'!AN2889=0,AT2883,'Wind rates'!AN2889)</f>
        <v>4.9800000000000004</v>
      </c>
      <c r="AU2884" s="10">
        <f>IF('Wind rates'!AO2889=0,AU2883,'Wind rates'!AO2889)</f>
        <v>6.02</v>
      </c>
      <c r="AV2884" s="10" t="str">
        <f>IF('Wind rates'!AP2889+'Wind rates'!AQ2889=0,AV2883,'Wind rates'!AP2889)</f>
        <v>Rate cut</v>
      </c>
      <c r="AW2884" s="10" t="str">
        <f>IF('Wind rates'!AQ2889+'Wind rates'!AP2889=0,AW2883,'Wind rates'!AQ2889)</f>
        <v>Unchanged</v>
      </c>
      <c r="AX2884" s="10" t="str">
        <f>IF('Wind rates'!AR2889+'Wind rates'!AQ2889=0,AX2883,'Wind rates'!AR2889)</f>
        <v>Hike</v>
      </c>
      <c r="AY2884" s="10">
        <f t="shared" si="314"/>
        <v>1.0399999999999991</v>
      </c>
    </row>
    <row r="2885" spans="1:51">
      <c r="A2885" s="8" t="str">
        <f t="shared" si="315"/>
        <v>201011</v>
      </c>
      <c r="B2885" s="8" t="str">
        <f t="shared" si="309"/>
        <v>201047</v>
      </c>
      <c r="C2885" s="8">
        <f>'Wind rates'!A2890</f>
        <v>40501</v>
      </c>
      <c r="D2885" s="10">
        <f>IF('Wind rates'!B2890=0,D2884,'Wind rates'!B2890)</f>
        <v>29.7</v>
      </c>
      <c r="E2885" s="10">
        <f>IF('Wind rates'!C2890=0,E2884,'Wind rates'!C2890)</f>
        <v>34</v>
      </c>
      <c r="F2885" s="10">
        <f>IF('Wind rates'!D2890=0,F2884,'Wind rates'!D2890)</f>
        <v>5.5</v>
      </c>
      <c r="G2885" s="10">
        <f>IF('Wind rates'!E2890=0,G2884,'Wind rates'!E2890)</f>
        <v>46.9</v>
      </c>
      <c r="H2885" s="10">
        <f>IF('Wind rates'!F2890=0,H2884,'Wind rates'!F2890)</f>
        <v>29.3</v>
      </c>
      <c r="I2885" s="10">
        <f>IF('Wind rates'!G2890=0,I2884,'Wind rates'!G2890)</f>
        <v>10.1</v>
      </c>
      <c r="J2885" s="10">
        <f t="shared" si="310"/>
        <v>-4.3000000000000007</v>
      </c>
      <c r="K2885" s="10">
        <f t="shared" si="311"/>
        <v>24.2</v>
      </c>
      <c r="L2885" s="10">
        <f t="shared" si="312"/>
        <v>19.200000000000003</v>
      </c>
      <c r="M2885" s="10">
        <f>IF('Wind rates'!H2890=0,M2884,'Wind rates'!H2890)</f>
        <v>78.489999999999995</v>
      </c>
      <c r="N2885" s="10">
        <f>IF('Wind rates'!I2890=0,N2884,'Wind rates'!I2890)</f>
        <v>90.698599999999999</v>
      </c>
      <c r="O2885" s="10">
        <f>IF('Wind rates'!J2890=0,O2884,'Wind rates'!J2890)</f>
        <v>87.566299999999998</v>
      </c>
      <c r="P2885" s="10">
        <f>IF('Wind rates'!K2890=0,P2884,'Wind rates'!K2890)</f>
        <v>95.011099999999999</v>
      </c>
      <c r="Q2885" s="10">
        <f>IF('Wind rates'!L2890=0,Q2884,'Wind rates'!L2890)</f>
        <v>0.25</v>
      </c>
      <c r="R2885" s="10">
        <f>IF('Wind rates'!M2890=0,R2884,'Wind rates'!M2890)</f>
        <v>0.21</v>
      </c>
      <c r="S2885" s="10">
        <f>IF('Wind rates'!N2890=0,S2884,'Wind rates'!N2890)</f>
        <v>0.75</v>
      </c>
      <c r="T2885" s="10">
        <f>IF('Wind rates'!O2890=0,T2884,'Wind rates'!O2890)</f>
        <v>0.12</v>
      </c>
      <c r="U2885" s="10" t="str">
        <f>IF('Wind rates'!P2890=0,U2884,'Wind rates'!P2890)</f>
        <v>2m</v>
      </c>
      <c r="V2885" s="10">
        <f>IF('Wind rates'!Q2890=0,V2884,'Wind rates'!Q2890)</f>
        <v>0.14000000000000001</v>
      </c>
      <c r="W2885" s="10">
        <f>IF('Wind rates'!R2890=0,W2884,'Wind rates'!R2890)</f>
        <v>0.19</v>
      </c>
      <c r="X2885" s="10">
        <f>IF('Wind rates'!S2890=0,X2884,'Wind rates'!S2890)</f>
        <v>0.27</v>
      </c>
      <c r="Y2885" s="10">
        <f>IF('Wind rates'!T2890=0,Y2884,'Wind rates'!T2890)</f>
        <v>0.52</v>
      </c>
      <c r="Z2885" s="10">
        <f>IF('Wind rates'!U2890=0,Z2884,'Wind rates'!U2890)</f>
        <v>0.78</v>
      </c>
      <c r="AA2885" s="10">
        <f>IF('Wind rates'!V2890=0,AA2884,'Wind rates'!V2890)</f>
        <v>1.54</v>
      </c>
      <c r="AB2885" s="10">
        <f>IF('Wind rates'!W2890=0,AB2884,'Wind rates'!W2890)</f>
        <v>2.2000000000000002</v>
      </c>
      <c r="AC2885" s="10">
        <f>IF('Wind rates'!X2890=0,AC2884,'Wind rates'!X2890)</f>
        <v>2.88</v>
      </c>
      <c r="AD2885" s="10">
        <f>IF('Wind rates'!Y2890=0,AD2884,'Wind rates'!Y2890)</f>
        <v>3.91</v>
      </c>
      <c r="AE2885" s="10">
        <f>IF('Wind rates'!Z2890=0,AE2884,'Wind rates'!Z2890)</f>
        <v>4.25</v>
      </c>
      <c r="AF2885" s="10">
        <f>IF('Wind rates'!AA2890=0,AF2884,'Wind rates'!AA2890)</f>
        <v>-0.05</v>
      </c>
      <c r="AG2885" s="10">
        <f>IF('Wind rates'!AB2890=0,AG2884,'Wind rates'!AB2890)</f>
        <v>0.3</v>
      </c>
      <c r="AH2885" s="10">
        <f>IF('Wind rates'!AC2890=0,AH2884,'Wind rates'!AC2890)</f>
        <v>0.77</v>
      </c>
      <c r="AI2885" s="10">
        <f>IF('Wind rates'!AD2890=0,AI2884,'Wind rates'!AD2890)</f>
        <v>1.54</v>
      </c>
      <c r="AJ2885" s="10">
        <f>IF('Wind rates'!AE2890=0,AJ2884,'Wind rates'!AE2890)</f>
        <v>1.7</v>
      </c>
      <c r="AK2885" s="10">
        <f>IF('Wind rates'!AF2890=0,AK2884,'Wind rates'!AF2890)</f>
        <v>1.42</v>
      </c>
      <c r="AL2885" s="10">
        <f>IF('Wind rates'!AG2890=0,AL2884,'Wind rates'!AG2890)</f>
        <v>2.36</v>
      </c>
      <c r="AM2885" s="10">
        <f t="shared" si="313"/>
        <v>2.7399999999999998</v>
      </c>
      <c r="AN2885" s="10">
        <f>IF('Wind rates'!AH2890=0,AN2884,'Wind rates'!AH2890)</f>
        <v>0.22938</v>
      </c>
      <c r="AO2885" s="10">
        <f>IF('Wind rates'!AI2890=0,AO2884,'Wind rates'!AI2890)</f>
        <v>0.24953</v>
      </c>
      <c r="AP2885" s="10">
        <f>IF('Wind rates'!AJ2890=0,AP2884,'Wind rates'!AJ2890)</f>
        <v>0.25344</v>
      </c>
      <c r="AQ2885" s="10">
        <f>IF('Wind rates'!AK2890=0,AQ2884,'Wind rates'!AK2890)</f>
        <v>0.28438000000000002</v>
      </c>
      <c r="AR2885" s="10">
        <f>IF('Wind rates'!AL2890=0,AR2884,'Wind rates'!AL2890)</f>
        <v>0.44219000000000003</v>
      </c>
      <c r="AS2885" s="10">
        <f>IF('Wind rates'!AM2890=0,AS2884,'Wind rates'!AM2890)</f>
        <v>0.76312999999999998</v>
      </c>
      <c r="AT2885" s="10">
        <f>IF('Wind rates'!AN2890=0,AT2884,'Wind rates'!AN2890)</f>
        <v>4.93</v>
      </c>
      <c r="AU2885" s="10">
        <f>IF('Wind rates'!AO2890=0,AU2884,'Wind rates'!AO2890)</f>
        <v>5.99</v>
      </c>
      <c r="AV2885" s="10" t="str">
        <f>IF('Wind rates'!AP2890+'Wind rates'!AQ2890=0,AV2884,'Wind rates'!AP2890)</f>
        <v>Rate cut</v>
      </c>
      <c r="AW2885" s="10" t="str">
        <f>IF('Wind rates'!AQ2890+'Wind rates'!AP2890=0,AW2884,'Wind rates'!AQ2890)</f>
        <v>Unchanged</v>
      </c>
      <c r="AX2885" s="10" t="str">
        <f>IF('Wind rates'!AR2890+'Wind rates'!AQ2890=0,AX2884,'Wind rates'!AR2890)</f>
        <v>Hike</v>
      </c>
      <c r="AY2885" s="10">
        <f t="shared" si="314"/>
        <v>1.0600000000000005</v>
      </c>
    </row>
    <row r="2886" spans="1:51">
      <c r="A2886" s="8" t="str">
        <f t="shared" si="315"/>
        <v>201011</v>
      </c>
      <c r="B2886" s="8" t="str">
        <f t="shared" si="309"/>
        <v>201047</v>
      </c>
      <c r="C2886" s="8">
        <f>'Wind rates'!A2891</f>
        <v>40502</v>
      </c>
      <c r="D2886" s="10">
        <f>IF('Wind rates'!B2891=0,D2885,'Wind rates'!B2891)</f>
        <v>29.7</v>
      </c>
      <c r="E2886" s="10">
        <f>IF('Wind rates'!C2891=0,E2885,'Wind rates'!C2891)</f>
        <v>34</v>
      </c>
      <c r="F2886" s="10">
        <f>IF('Wind rates'!D2891=0,F2885,'Wind rates'!D2891)</f>
        <v>5.5</v>
      </c>
      <c r="G2886" s="10">
        <f>IF('Wind rates'!E2891=0,G2885,'Wind rates'!E2891)</f>
        <v>46.9</v>
      </c>
      <c r="H2886" s="10">
        <f>IF('Wind rates'!F2891=0,H2885,'Wind rates'!F2891)</f>
        <v>29.3</v>
      </c>
      <c r="I2886" s="10">
        <f>IF('Wind rates'!G2891=0,I2885,'Wind rates'!G2891)</f>
        <v>10.1</v>
      </c>
      <c r="J2886" s="10">
        <f t="shared" si="310"/>
        <v>-4.3000000000000007</v>
      </c>
      <c r="K2886" s="10">
        <f t="shared" si="311"/>
        <v>24.2</v>
      </c>
      <c r="L2886" s="10">
        <f t="shared" si="312"/>
        <v>19.200000000000003</v>
      </c>
      <c r="M2886" s="10">
        <f>IF('Wind rates'!H2891=0,M2885,'Wind rates'!H2891)</f>
        <v>78.489999999999995</v>
      </c>
      <c r="N2886" s="10">
        <f>IF('Wind rates'!I2891=0,N2885,'Wind rates'!I2891)</f>
        <v>90.698599999999999</v>
      </c>
      <c r="O2886" s="10">
        <f>IF('Wind rates'!J2891=0,O2885,'Wind rates'!J2891)</f>
        <v>87.566299999999998</v>
      </c>
      <c r="P2886" s="10">
        <f>IF('Wind rates'!K2891=0,P2885,'Wind rates'!K2891)</f>
        <v>95.011099999999999</v>
      </c>
      <c r="Q2886" s="10">
        <f>IF('Wind rates'!L2891=0,Q2885,'Wind rates'!L2891)</f>
        <v>0.25</v>
      </c>
      <c r="R2886" s="10">
        <f>IF('Wind rates'!M2891=0,R2885,'Wind rates'!M2891)</f>
        <v>0.21</v>
      </c>
      <c r="S2886" s="10">
        <f>IF('Wind rates'!N2891=0,S2885,'Wind rates'!N2891)</f>
        <v>0.75</v>
      </c>
      <c r="T2886" s="10">
        <f>IF('Wind rates'!O2891=0,T2885,'Wind rates'!O2891)</f>
        <v>0.12</v>
      </c>
      <c r="U2886" s="10" t="str">
        <f>IF('Wind rates'!P2891=0,U2885,'Wind rates'!P2891)</f>
        <v>2m</v>
      </c>
      <c r="V2886" s="10">
        <f>IF('Wind rates'!Q2891=0,V2885,'Wind rates'!Q2891)</f>
        <v>0.14000000000000001</v>
      </c>
      <c r="W2886" s="10">
        <f>IF('Wind rates'!R2891=0,W2885,'Wind rates'!R2891)</f>
        <v>0.19</v>
      </c>
      <c r="X2886" s="10">
        <f>IF('Wind rates'!S2891=0,X2885,'Wind rates'!S2891)</f>
        <v>0.27</v>
      </c>
      <c r="Y2886" s="10">
        <f>IF('Wind rates'!T2891=0,Y2885,'Wind rates'!T2891)</f>
        <v>0.52</v>
      </c>
      <c r="Z2886" s="10">
        <f>IF('Wind rates'!U2891=0,Z2885,'Wind rates'!U2891)</f>
        <v>0.78</v>
      </c>
      <c r="AA2886" s="10">
        <f>IF('Wind rates'!V2891=0,AA2885,'Wind rates'!V2891)</f>
        <v>1.54</v>
      </c>
      <c r="AB2886" s="10">
        <f>IF('Wind rates'!W2891=0,AB2885,'Wind rates'!W2891)</f>
        <v>2.2000000000000002</v>
      </c>
      <c r="AC2886" s="10">
        <f>IF('Wind rates'!X2891=0,AC2885,'Wind rates'!X2891)</f>
        <v>2.88</v>
      </c>
      <c r="AD2886" s="10">
        <f>IF('Wind rates'!Y2891=0,AD2885,'Wind rates'!Y2891)</f>
        <v>3.91</v>
      </c>
      <c r="AE2886" s="10">
        <f>IF('Wind rates'!Z2891=0,AE2885,'Wind rates'!Z2891)</f>
        <v>4.25</v>
      </c>
      <c r="AF2886" s="10">
        <f>IF('Wind rates'!AA2891=0,AF2885,'Wind rates'!AA2891)</f>
        <v>-0.05</v>
      </c>
      <c r="AG2886" s="10">
        <f>IF('Wind rates'!AB2891=0,AG2885,'Wind rates'!AB2891)</f>
        <v>0.3</v>
      </c>
      <c r="AH2886" s="10">
        <f>IF('Wind rates'!AC2891=0,AH2885,'Wind rates'!AC2891)</f>
        <v>0.77</v>
      </c>
      <c r="AI2886" s="10">
        <f>IF('Wind rates'!AD2891=0,AI2885,'Wind rates'!AD2891)</f>
        <v>1.54</v>
      </c>
      <c r="AJ2886" s="10">
        <f>IF('Wind rates'!AE2891=0,AJ2885,'Wind rates'!AE2891)</f>
        <v>1.7</v>
      </c>
      <c r="AK2886" s="10">
        <f>IF('Wind rates'!AF2891=0,AK2885,'Wind rates'!AF2891)</f>
        <v>1.42</v>
      </c>
      <c r="AL2886" s="10">
        <f>IF('Wind rates'!AG2891=0,AL2885,'Wind rates'!AG2891)</f>
        <v>2.36</v>
      </c>
      <c r="AM2886" s="10">
        <f t="shared" si="313"/>
        <v>2.7399999999999998</v>
      </c>
      <c r="AN2886" s="10">
        <f>IF('Wind rates'!AH2891=0,AN2885,'Wind rates'!AH2891)</f>
        <v>0.22938</v>
      </c>
      <c r="AO2886" s="10">
        <f>IF('Wind rates'!AI2891=0,AO2885,'Wind rates'!AI2891)</f>
        <v>0.24953</v>
      </c>
      <c r="AP2886" s="10">
        <f>IF('Wind rates'!AJ2891=0,AP2885,'Wind rates'!AJ2891)</f>
        <v>0.25344</v>
      </c>
      <c r="AQ2886" s="10">
        <f>IF('Wind rates'!AK2891=0,AQ2885,'Wind rates'!AK2891)</f>
        <v>0.28438000000000002</v>
      </c>
      <c r="AR2886" s="10">
        <f>IF('Wind rates'!AL2891=0,AR2885,'Wind rates'!AL2891)</f>
        <v>0.44219000000000003</v>
      </c>
      <c r="AS2886" s="10">
        <f>IF('Wind rates'!AM2891=0,AS2885,'Wind rates'!AM2891)</f>
        <v>0.76312999999999998</v>
      </c>
      <c r="AT2886" s="10">
        <f>IF('Wind rates'!AN2891=0,AT2885,'Wind rates'!AN2891)</f>
        <v>4.93</v>
      </c>
      <c r="AU2886" s="10">
        <f>IF('Wind rates'!AO2891=0,AU2885,'Wind rates'!AO2891)</f>
        <v>5.99</v>
      </c>
      <c r="AV2886" s="10" t="str">
        <f>IF('Wind rates'!AP2891+'Wind rates'!AQ2891=0,AV2885,'Wind rates'!AP2891)</f>
        <v>Rate cut</v>
      </c>
      <c r="AW2886" s="10" t="str">
        <f>IF('Wind rates'!AQ2891+'Wind rates'!AP2891=0,AW2885,'Wind rates'!AQ2891)</f>
        <v>Unchanged</v>
      </c>
      <c r="AX2886" s="10" t="str">
        <f>IF('Wind rates'!AR2891+'Wind rates'!AQ2891=0,AX2885,'Wind rates'!AR2891)</f>
        <v>Hike</v>
      </c>
      <c r="AY2886" s="10">
        <f t="shared" si="314"/>
        <v>1.0600000000000005</v>
      </c>
    </row>
    <row r="2887" spans="1:51">
      <c r="A2887" s="8" t="str">
        <f t="shared" si="315"/>
        <v>201011</v>
      </c>
      <c r="B2887" s="8" t="str">
        <f t="shared" ref="B2887:B2950" si="316">YEAR(C2887)&amp;WEEKNUM(C2887)</f>
        <v>201048</v>
      </c>
      <c r="C2887" s="8">
        <f>'Wind rates'!A2892</f>
        <v>40503</v>
      </c>
      <c r="D2887" s="10">
        <f>IF('Wind rates'!B2892=0,D2886,'Wind rates'!B2892)</f>
        <v>29.7</v>
      </c>
      <c r="E2887" s="10">
        <f>IF('Wind rates'!C2892=0,E2886,'Wind rates'!C2892)</f>
        <v>34</v>
      </c>
      <c r="F2887" s="10">
        <f>IF('Wind rates'!D2892=0,F2886,'Wind rates'!D2892)</f>
        <v>5.5</v>
      </c>
      <c r="G2887" s="10">
        <f>IF('Wind rates'!E2892=0,G2886,'Wind rates'!E2892)</f>
        <v>46.9</v>
      </c>
      <c r="H2887" s="10">
        <f>IF('Wind rates'!F2892=0,H2886,'Wind rates'!F2892)</f>
        <v>29.3</v>
      </c>
      <c r="I2887" s="10">
        <f>IF('Wind rates'!G2892=0,I2886,'Wind rates'!G2892)</f>
        <v>10.1</v>
      </c>
      <c r="J2887" s="10">
        <f t="shared" ref="J2887:J2950" si="317">D2887-E2887</f>
        <v>-4.3000000000000007</v>
      </c>
      <c r="K2887" s="10">
        <f t="shared" ref="K2887:K2950" si="318">D2887-F2887</f>
        <v>24.2</v>
      </c>
      <c r="L2887" s="10">
        <f t="shared" ref="L2887:L2950" si="319">H2887-I2887</f>
        <v>19.200000000000003</v>
      </c>
      <c r="M2887" s="10">
        <f>IF('Wind rates'!H2892=0,M2886,'Wind rates'!H2892)</f>
        <v>78.489999999999995</v>
      </c>
      <c r="N2887" s="10">
        <f>IF('Wind rates'!I2892=0,N2886,'Wind rates'!I2892)</f>
        <v>90.698599999999999</v>
      </c>
      <c r="O2887" s="10">
        <f>IF('Wind rates'!J2892=0,O2886,'Wind rates'!J2892)</f>
        <v>87.566299999999998</v>
      </c>
      <c r="P2887" s="10">
        <f>IF('Wind rates'!K2892=0,P2886,'Wind rates'!K2892)</f>
        <v>95.011099999999999</v>
      </c>
      <c r="Q2887" s="10">
        <f>IF('Wind rates'!L2892=0,Q2886,'Wind rates'!L2892)</f>
        <v>0.25</v>
      </c>
      <c r="R2887" s="10">
        <f>IF('Wind rates'!M2892=0,R2886,'Wind rates'!M2892)</f>
        <v>0.21</v>
      </c>
      <c r="S2887" s="10">
        <f>IF('Wind rates'!N2892=0,S2886,'Wind rates'!N2892)</f>
        <v>0.75</v>
      </c>
      <c r="T2887" s="10">
        <f>IF('Wind rates'!O2892=0,T2886,'Wind rates'!O2892)</f>
        <v>0.12</v>
      </c>
      <c r="U2887" s="10" t="str">
        <f>IF('Wind rates'!P2892=0,U2886,'Wind rates'!P2892)</f>
        <v>2m</v>
      </c>
      <c r="V2887" s="10">
        <f>IF('Wind rates'!Q2892=0,V2886,'Wind rates'!Q2892)</f>
        <v>0.14000000000000001</v>
      </c>
      <c r="W2887" s="10">
        <f>IF('Wind rates'!R2892=0,W2886,'Wind rates'!R2892)</f>
        <v>0.19</v>
      </c>
      <c r="X2887" s="10">
        <f>IF('Wind rates'!S2892=0,X2886,'Wind rates'!S2892)</f>
        <v>0.27</v>
      </c>
      <c r="Y2887" s="10">
        <f>IF('Wind rates'!T2892=0,Y2886,'Wind rates'!T2892)</f>
        <v>0.52</v>
      </c>
      <c r="Z2887" s="10">
        <f>IF('Wind rates'!U2892=0,Z2886,'Wind rates'!U2892)</f>
        <v>0.78</v>
      </c>
      <c r="AA2887" s="10">
        <f>IF('Wind rates'!V2892=0,AA2886,'Wind rates'!V2892)</f>
        <v>1.54</v>
      </c>
      <c r="AB2887" s="10">
        <f>IF('Wind rates'!W2892=0,AB2886,'Wind rates'!W2892)</f>
        <v>2.2000000000000002</v>
      </c>
      <c r="AC2887" s="10">
        <f>IF('Wind rates'!X2892=0,AC2886,'Wind rates'!X2892)</f>
        <v>2.88</v>
      </c>
      <c r="AD2887" s="10">
        <f>IF('Wind rates'!Y2892=0,AD2886,'Wind rates'!Y2892)</f>
        <v>3.91</v>
      </c>
      <c r="AE2887" s="10">
        <f>IF('Wind rates'!Z2892=0,AE2886,'Wind rates'!Z2892)</f>
        <v>4.25</v>
      </c>
      <c r="AF2887" s="10">
        <f>IF('Wind rates'!AA2892=0,AF2886,'Wind rates'!AA2892)</f>
        <v>-0.05</v>
      </c>
      <c r="AG2887" s="10">
        <f>IF('Wind rates'!AB2892=0,AG2886,'Wind rates'!AB2892)</f>
        <v>0.3</v>
      </c>
      <c r="AH2887" s="10">
        <f>IF('Wind rates'!AC2892=0,AH2886,'Wind rates'!AC2892)</f>
        <v>0.77</v>
      </c>
      <c r="AI2887" s="10">
        <f>IF('Wind rates'!AD2892=0,AI2886,'Wind rates'!AD2892)</f>
        <v>1.54</v>
      </c>
      <c r="AJ2887" s="10">
        <f>IF('Wind rates'!AE2892=0,AJ2886,'Wind rates'!AE2892)</f>
        <v>1.7</v>
      </c>
      <c r="AK2887" s="10">
        <f>IF('Wind rates'!AF2892=0,AK2886,'Wind rates'!AF2892)</f>
        <v>1.42</v>
      </c>
      <c r="AL2887" s="10">
        <f>IF('Wind rates'!AG2892=0,AL2886,'Wind rates'!AG2892)</f>
        <v>2.36</v>
      </c>
      <c r="AM2887" s="10">
        <f t="shared" ref="AM2887:AM2950" si="320">AC2887-V2887</f>
        <v>2.7399999999999998</v>
      </c>
      <c r="AN2887" s="10">
        <f>IF('Wind rates'!AH2892=0,AN2886,'Wind rates'!AH2892)</f>
        <v>0.22938</v>
      </c>
      <c r="AO2887" s="10">
        <f>IF('Wind rates'!AI2892=0,AO2886,'Wind rates'!AI2892)</f>
        <v>0.24953</v>
      </c>
      <c r="AP2887" s="10">
        <f>IF('Wind rates'!AJ2892=0,AP2886,'Wind rates'!AJ2892)</f>
        <v>0.25344</v>
      </c>
      <c r="AQ2887" s="10">
        <f>IF('Wind rates'!AK2892=0,AQ2886,'Wind rates'!AK2892)</f>
        <v>0.28438000000000002</v>
      </c>
      <c r="AR2887" s="10">
        <f>IF('Wind rates'!AL2892=0,AR2886,'Wind rates'!AL2892)</f>
        <v>0.44219000000000003</v>
      </c>
      <c r="AS2887" s="10">
        <f>IF('Wind rates'!AM2892=0,AS2886,'Wind rates'!AM2892)</f>
        <v>0.76312999999999998</v>
      </c>
      <c r="AT2887" s="10">
        <f>IF('Wind rates'!AN2892=0,AT2886,'Wind rates'!AN2892)</f>
        <v>4.93</v>
      </c>
      <c r="AU2887" s="10">
        <f>IF('Wind rates'!AO2892=0,AU2886,'Wind rates'!AO2892)</f>
        <v>5.99</v>
      </c>
      <c r="AV2887" s="10" t="str">
        <f>IF('Wind rates'!AP2892+'Wind rates'!AQ2892=0,AV2886,'Wind rates'!AP2892)</f>
        <v>Rate cut</v>
      </c>
      <c r="AW2887" s="10" t="str">
        <f>IF('Wind rates'!AQ2892+'Wind rates'!AP2892=0,AW2886,'Wind rates'!AQ2892)</f>
        <v>Unchanged</v>
      </c>
      <c r="AX2887" s="10" t="str">
        <f>IF('Wind rates'!AR2892+'Wind rates'!AQ2892=0,AX2886,'Wind rates'!AR2892)</f>
        <v>Hike</v>
      </c>
      <c r="AY2887" s="10">
        <f t="shared" ref="AY2887:AY2950" si="321">AU2887-AT2887</f>
        <v>1.0600000000000005</v>
      </c>
    </row>
    <row r="2888" spans="1:51">
      <c r="A2888" s="8" t="str">
        <f t="shared" si="315"/>
        <v>201011</v>
      </c>
      <c r="B2888" s="8" t="str">
        <f t="shared" si="316"/>
        <v>201048</v>
      </c>
      <c r="C2888" s="8">
        <f>'Wind rates'!A2893</f>
        <v>40504</v>
      </c>
      <c r="D2888" s="10">
        <f>IF('Wind rates'!B2893=0,D2887,'Wind rates'!B2893)</f>
        <v>29.7</v>
      </c>
      <c r="E2888" s="10">
        <f>IF('Wind rates'!C2893=0,E2887,'Wind rates'!C2893)</f>
        <v>32.799999999999997</v>
      </c>
      <c r="F2888" s="10">
        <f>IF('Wind rates'!D2893=0,F2887,'Wind rates'!D2893)</f>
        <v>4.8</v>
      </c>
      <c r="G2888" s="10">
        <f>IF('Wind rates'!E2893=0,G2887,'Wind rates'!E2893)</f>
        <v>44.9</v>
      </c>
      <c r="H2888" s="10">
        <f>IF('Wind rates'!F2893=0,H2887,'Wind rates'!F2893)</f>
        <v>28.8</v>
      </c>
      <c r="I2888" s="10">
        <f>IF('Wind rates'!G2893=0,I2887,'Wind rates'!G2893)</f>
        <v>6.4</v>
      </c>
      <c r="J2888" s="10">
        <f t="shared" si="317"/>
        <v>-3.0999999999999979</v>
      </c>
      <c r="K2888" s="10">
        <f t="shared" si="318"/>
        <v>24.9</v>
      </c>
      <c r="L2888" s="10">
        <f t="shared" si="319"/>
        <v>22.4</v>
      </c>
      <c r="M2888" s="10">
        <f>IF('Wind rates'!H2893=0,M2887,'Wind rates'!H2893)</f>
        <v>78.64</v>
      </c>
      <c r="N2888" s="10">
        <f>IF('Wind rates'!I2893=0,N2887,'Wind rates'!I2893)</f>
        <v>90.702299999999994</v>
      </c>
      <c r="O2888" s="10">
        <f>IF('Wind rates'!J2893=0,O2887,'Wind rates'!J2893)</f>
        <v>87.597300000000004</v>
      </c>
      <c r="P2888" s="10">
        <f>IF('Wind rates'!K2893=0,P2887,'Wind rates'!K2893)</f>
        <v>94.982600000000005</v>
      </c>
      <c r="Q2888" s="10">
        <f>IF('Wind rates'!L2893=0,Q2887,'Wind rates'!L2893)</f>
        <v>0.25</v>
      </c>
      <c r="R2888" s="10">
        <f>IF('Wind rates'!M2893=0,R2887,'Wind rates'!M2893)</f>
        <v>0.19</v>
      </c>
      <c r="S2888" s="10">
        <f>IF('Wind rates'!N2893=0,S2887,'Wind rates'!N2893)</f>
        <v>0.75</v>
      </c>
      <c r="T2888" s="10">
        <f>IF('Wind rates'!O2893=0,T2887,'Wind rates'!O2893)</f>
        <v>0.12</v>
      </c>
      <c r="U2888" s="10" t="str">
        <f>IF('Wind rates'!P2893=0,U2887,'Wind rates'!P2893)</f>
        <v>2m</v>
      </c>
      <c r="V2888" s="10">
        <f>IF('Wind rates'!Q2893=0,V2887,'Wind rates'!Q2893)</f>
        <v>0.15</v>
      </c>
      <c r="W2888" s="10">
        <f>IF('Wind rates'!R2893=0,W2887,'Wind rates'!R2893)</f>
        <v>0.2</v>
      </c>
      <c r="X2888" s="10">
        <f>IF('Wind rates'!S2893=0,X2887,'Wind rates'!S2893)</f>
        <v>0.26</v>
      </c>
      <c r="Y2888" s="10">
        <f>IF('Wind rates'!T2893=0,Y2887,'Wind rates'!T2893)</f>
        <v>0.49</v>
      </c>
      <c r="Z2888" s="10">
        <f>IF('Wind rates'!U2893=0,Z2887,'Wind rates'!U2893)</f>
        <v>0.72</v>
      </c>
      <c r="AA2888" s="10">
        <f>IF('Wind rates'!V2893=0,AA2887,'Wind rates'!V2893)</f>
        <v>1.44</v>
      </c>
      <c r="AB2888" s="10">
        <f>IF('Wind rates'!W2893=0,AB2887,'Wind rates'!W2893)</f>
        <v>2.11</v>
      </c>
      <c r="AC2888" s="10">
        <f>IF('Wind rates'!X2893=0,AC2887,'Wind rates'!X2893)</f>
        <v>2.8</v>
      </c>
      <c r="AD2888" s="10">
        <f>IF('Wind rates'!Y2893=0,AD2887,'Wind rates'!Y2893)</f>
        <v>3.85</v>
      </c>
      <c r="AE2888" s="10">
        <f>IF('Wind rates'!Z2893=0,AE2887,'Wind rates'!Z2893)</f>
        <v>4.2</v>
      </c>
      <c r="AF2888" s="10">
        <f>IF('Wind rates'!AA2893=0,AF2887,'Wind rates'!AA2893)</f>
        <v>-0.14000000000000001</v>
      </c>
      <c r="AG2888" s="10">
        <f>IF('Wind rates'!AB2893=0,AG2887,'Wind rates'!AB2893)</f>
        <v>0.22</v>
      </c>
      <c r="AH2888" s="10">
        <f>IF('Wind rates'!AC2893=0,AH2887,'Wind rates'!AC2893)</f>
        <v>0.7</v>
      </c>
      <c r="AI2888" s="10">
        <f>IF('Wind rates'!AD2893=0,AI2887,'Wind rates'!AD2893)</f>
        <v>1.48</v>
      </c>
      <c r="AJ2888" s="10">
        <f>IF('Wind rates'!AE2893=0,AJ2887,'Wind rates'!AE2893)</f>
        <v>1.64</v>
      </c>
      <c r="AK2888" s="10">
        <f>IF('Wind rates'!AF2893=0,AK2887,'Wind rates'!AF2893)</f>
        <v>1.36</v>
      </c>
      <c r="AL2888" s="10">
        <f>IF('Wind rates'!AG2893=0,AL2887,'Wind rates'!AG2893)</f>
        <v>2.31</v>
      </c>
      <c r="AM2888" s="10">
        <f t="shared" si="320"/>
        <v>2.65</v>
      </c>
      <c r="AN2888" s="10">
        <f>IF('Wind rates'!AH2893=0,AN2887,'Wind rates'!AH2893)</f>
        <v>0.23063</v>
      </c>
      <c r="AO2888" s="10">
        <f>IF('Wind rates'!AI2893=0,AO2887,'Wind rates'!AI2893)</f>
        <v>0.24953</v>
      </c>
      <c r="AP2888" s="10">
        <f>IF('Wind rates'!AJ2893=0,AP2887,'Wind rates'!AJ2893)</f>
        <v>0.25344</v>
      </c>
      <c r="AQ2888" s="10">
        <f>IF('Wind rates'!AK2893=0,AQ2887,'Wind rates'!AK2893)</f>
        <v>0.28438000000000002</v>
      </c>
      <c r="AR2888" s="10">
        <f>IF('Wind rates'!AL2893=0,AR2887,'Wind rates'!AL2893)</f>
        <v>0.44219000000000003</v>
      </c>
      <c r="AS2888" s="10">
        <f>IF('Wind rates'!AM2893=0,AS2887,'Wind rates'!AM2893)</f>
        <v>0.76312999999999998</v>
      </c>
      <c r="AT2888" s="10">
        <f>IF('Wind rates'!AN2893=0,AT2887,'Wind rates'!AN2893)</f>
        <v>4.8899999999999997</v>
      </c>
      <c r="AU2888" s="10">
        <f>IF('Wind rates'!AO2893=0,AU2887,'Wind rates'!AO2893)</f>
        <v>5.94</v>
      </c>
      <c r="AV2888" s="10" t="str">
        <f>IF('Wind rates'!AP2893+'Wind rates'!AQ2893=0,AV2887,'Wind rates'!AP2893)</f>
        <v>Rate cut</v>
      </c>
      <c r="AW2888" s="10" t="str">
        <f>IF('Wind rates'!AQ2893+'Wind rates'!AP2893=0,AW2887,'Wind rates'!AQ2893)</f>
        <v>Unchanged</v>
      </c>
      <c r="AX2888" s="10" t="str">
        <f>IF('Wind rates'!AR2893+'Wind rates'!AQ2893=0,AX2887,'Wind rates'!AR2893)</f>
        <v>Hike</v>
      </c>
      <c r="AY2888" s="10">
        <f t="shared" si="321"/>
        <v>1.0500000000000007</v>
      </c>
    </row>
    <row r="2889" spans="1:51">
      <c r="A2889" s="8" t="str">
        <f t="shared" si="315"/>
        <v>201011</v>
      </c>
      <c r="B2889" s="8" t="str">
        <f t="shared" si="316"/>
        <v>201048</v>
      </c>
      <c r="C2889" s="8">
        <f>'Wind rates'!A2894</f>
        <v>40505</v>
      </c>
      <c r="D2889" s="10">
        <f>IF('Wind rates'!B2894=0,D2888,'Wind rates'!B2894)</f>
        <v>30.4</v>
      </c>
      <c r="E2889" s="10">
        <f>IF('Wind rates'!C2894=0,E2888,'Wind rates'!C2894)</f>
        <v>29.9</v>
      </c>
      <c r="F2889" s="10">
        <f>IF('Wind rates'!D2894=0,F2888,'Wind rates'!D2894)</f>
        <v>4.5</v>
      </c>
      <c r="G2889" s="10">
        <f>IF('Wind rates'!E2894=0,G2888,'Wind rates'!E2894)</f>
        <v>44.2</v>
      </c>
      <c r="H2889" s="10">
        <f>IF('Wind rates'!F2894=0,H2888,'Wind rates'!F2894)</f>
        <v>28.7</v>
      </c>
      <c r="I2889" s="10">
        <f>IF('Wind rates'!G2894=0,I2888,'Wind rates'!G2894)</f>
        <v>5.2</v>
      </c>
      <c r="J2889" s="10">
        <f t="shared" si="317"/>
        <v>0.5</v>
      </c>
      <c r="K2889" s="10">
        <f t="shared" si="318"/>
        <v>25.9</v>
      </c>
      <c r="L2889" s="10">
        <f t="shared" si="319"/>
        <v>23.5</v>
      </c>
      <c r="M2889" s="10">
        <f>IF('Wind rates'!H2894=0,M2888,'Wind rates'!H2894)</f>
        <v>79.709999999999994</v>
      </c>
      <c r="N2889" s="10">
        <f>IF('Wind rates'!I2894=0,N2888,'Wind rates'!I2894)</f>
        <v>91.431799999999996</v>
      </c>
      <c r="O2889" s="10">
        <f>IF('Wind rates'!J2894=0,O2888,'Wind rates'!J2894)</f>
        <v>88.292500000000004</v>
      </c>
      <c r="P2889" s="10">
        <f>IF('Wind rates'!K2894=0,P2888,'Wind rates'!K2894)</f>
        <v>95.757599999999996</v>
      </c>
      <c r="Q2889" s="10">
        <f>IF('Wind rates'!L2894=0,Q2888,'Wind rates'!L2894)</f>
        <v>0.25</v>
      </c>
      <c r="R2889" s="10">
        <f>IF('Wind rates'!M2894=0,R2888,'Wind rates'!M2894)</f>
        <v>0.2</v>
      </c>
      <c r="S2889" s="10">
        <f>IF('Wind rates'!N2894=0,S2888,'Wind rates'!N2894)</f>
        <v>0.75</v>
      </c>
      <c r="T2889" s="10">
        <f>IF('Wind rates'!O2894=0,T2888,'Wind rates'!O2894)</f>
        <v>0.15</v>
      </c>
      <c r="U2889" s="10" t="str">
        <f>IF('Wind rates'!P2894=0,U2888,'Wind rates'!P2894)</f>
        <v>2m</v>
      </c>
      <c r="V2889" s="10">
        <f>IF('Wind rates'!Q2894=0,V2888,'Wind rates'!Q2894)</f>
        <v>0.15</v>
      </c>
      <c r="W2889" s="10">
        <f>IF('Wind rates'!R2894=0,W2888,'Wind rates'!R2894)</f>
        <v>0.2</v>
      </c>
      <c r="X2889" s="10">
        <f>IF('Wind rates'!S2894=0,X2888,'Wind rates'!S2894)</f>
        <v>0.26</v>
      </c>
      <c r="Y2889" s="10">
        <f>IF('Wind rates'!T2894=0,Y2888,'Wind rates'!T2894)</f>
        <v>0.45</v>
      </c>
      <c r="Z2889" s="10">
        <f>IF('Wind rates'!U2894=0,Z2888,'Wind rates'!U2894)</f>
        <v>0.69</v>
      </c>
      <c r="AA2889" s="10">
        <f>IF('Wind rates'!V2894=0,AA2888,'Wind rates'!V2894)</f>
        <v>1.4</v>
      </c>
      <c r="AB2889" s="10">
        <f>IF('Wind rates'!W2894=0,AB2888,'Wind rates'!W2894)</f>
        <v>2.08</v>
      </c>
      <c r="AC2889" s="10">
        <f>IF('Wind rates'!X2894=0,AC2888,'Wind rates'!X2894)</f>
        <v>2.77</v>
      </c>
      <c r="AD2889" s="10">
        <f>IF('Wind rates'!Y2894=0,AD2888,'Wind rates'!Y2894)</f>
        <v>3.82</v>
      </c>
      <c r="AE2889" s="10">
        <f>IF('Wind rates'!Z2894=0,AE2888,'Wind rates'!Z2894)</f>
        <v>4.18</v>
      </c>
      <c r="AF2889" s="10">
        <f>IF('Wind rates'!AA2894=0,AF2888,'Wind rates'!AA2894)</f>
        <v>-0.14000000000000001</v>
      </c>
      <c r="AG2889" s="10">
        <f>IF('Wind rates'!AB2894=0,AG2888,'Wind rates'!AB2894)</f>
        <v>0.22</v>
      </c>
      <c r="AH2889" s="10">
        <f>IF('Wind rates'!AC2894=0,AH2888,'Wind rates'!AC2894)</f>
        <v>0.69</v>
      </c>
      <c r="AI2889" s="10">
        <f>IF('Wind rates'!AD2894=0,AI2888,'Wind rates'!AD2894)</f>
        <v>1.46</v>
      </c>
      <c r="AJ2889" s="10">
        <f>IF('Wind rates'!AE2894=0,AJ2888,'Wind rates'!AE2894)</f>
        <v>1.63</v>
      </c>
      <c r="AK2889" s="10">
        <f>IF('Wind rates'!AF2894=0,AK2888,'Wind rates'!AF2894)</f>
        <v>1.35</v>
      </c>
      <c r="AL2889" s="10">
        <f>IF('Wind rates'!AG2894=0,AL2888,'Wind rates'!AG2894)</f>
        <v>2.3199999999999998</v>
      </c>
      <c r="AM2889" s="10">
        <f t="shared" si="320"/>
        <v>2.62</v>
      </c>
      <c r="AN2889" s="10">
        <f>IF('Wind rates'!AH2894=0,AN2888,'Wind rates'!AH2894)</f>
        <v>0.23188</v>
      </c>
      <c r="AO2889" s="10">
        <f>IF('Wind rates'!AI2894=0,AO2888,'Wind rates'!AI2894)</f>
        <v>0.24953</v>
      </c>
      <c r="AP2889" s="10">
        <f>IF('Wind rates'!AJ2894=0,AP2888,'Wind rates'!AJ2894)</f>
        <v>0.25344</v>
      </c>
      <c r="AQ2889" s="10">
        <f>IF('Wind rates'!AK2894=0,AQ2888,'Wind rates'!AK2894)</f>
        <v>0.28438000000000002</v>
      </c>
      <c r="AR2889" s="10">
        <f>IF('Wind rates'!AL2894=0,AR2888,'Wind rates'!AL2894)</f>
        <v>0.44219000000000003</v>
      </c>
      <c r="AS2889" s="10">
        <f>IF('Wind rates'!AM2894=0,AS2888,'Wind rates'!AM2894)</f>
        <v>0.76312999999999998</v>
      </c>
      <c r="AT2889" s="10">
        <f>IF('Wind rates'!AN2894=0,AT2888,'Wind rates'!AN2894)</f>
        <v>4.8499999999999996</v>
      </c>
      <c r="AU2889" s="10">
        <f>IF('Wind rates'!AO2894=0,AU2888,'Wind rates'!AO2894)</f>
        <v>5.9</v>
      </c>
      <c r="AV2889" s="10" t="str">
        <f>IF('Wind rates'!AP2894+'Wind rates'!AQ2894=0,AV2888,'Wind rates'!AP2894)</f>
        <v>Rate cut</v>
      </c>
      <c r="AW2889" s="10" t="str">
        <f>IF('Wind rates'!AQ2894+'Wind rates'!AP2894=0,AW2888,'Wind rates'!AQ2894)</f>
        <v>Unchanged</v>
      </c>
      <c r="AX2889" s="10" t="str">
        <f>IF('Wind rates'!AR2894+'Wind rates'!AQ2894=0,AX2888,'Wind rates'!AR2894)</f>
        <v>Hike</v>
      </c>
      <c r="AY2889" s="10">
        <f t="shared" si="321"/>
        <v>1.0500000000000007</v>
      </c>
    </row>
    <row r="2890" spans="1:51">
      <c r="A2890" s="8" t="str">
        <f t="shared" si="315"/>
        <v>201011</v>
      </c>
      <c r="B2890" s="8" t="str">
        <f t="shared" si="316"/>
        <v>201048</v>
      </c>
      <c r="C2890" s="8">
        <f>'Wind rates'!A2895</f>
        <v>40506</v>
      </c>
      <c r="D2890" s="10">
        <f>IF('Wind rates'!B2895=0,D2889,'Wind rates'!B2895)</f>
        <v>25.9</v>
      </c>
      <c r="E2890" s="10">
        <f>IF('Wind rates'!C2895=0,E2889,'Wind rates'!C2895)</f>
        <v>51.1</v>
      </c>
      <c r="F2890" s="10">
        <f>IF('Wind rates'!D2895=0,F2889,'Wind rates'!D2895)</f>
        <v>4.3</v>
      </c>
      <c r="G2890" s="10">
        <f>IF('Wind rates'!E2895=0,G2889,'Wind rates'!E2895)</f>
        <v>43.3</v>
      </c>
      <c r="H2890" s="10">
        <f>IF('Wind rates'!F2895=0,H2889,'Wind rates'!F2895)</f>
        <v>33.1</v>
      </c>
      <c r="I2890" s="10">
        <f>IF('Wind rates'!G2895=0,I2889,'Wind rates'!G2895)</f>
        <v>4.9000000000000004</v>
      </c>
      <c r="J2890" s="10">
        <f t="shared" si="317"/>
        <v>-25.200000000000003</v>
      </c>
      <c r="K2890" s="10">
        <f t="shared" si="318"/>
        <v>21.599999999999998</v>
      </c>
      <c r="L2890" s="10">
        <f t="shared" si="319"/>
        <v>28.200000000000003</v>
      </c>
      <c r="M2890" s="10">
        <f>IF('Wind rates'!H2895=0,M2889,'Wind rates'!H2895)</f>
        <v>79.760000000000005</v>
      </c>
      <c r="N2890" s="10">
        <f>IF('Wind rates'!I2895=0,N2889,'Wind rates'!I2895)</f>
        <v>91.2179</v>
      </c>
      <c r="O2890" s="10">
        <f>IF('Wind rates'!J2895=0,O2889,'Wind rates'!J2895)</f>
        <v>88.108199999999997</v>
      </c>
      <c r="P2890" s="10">
        <f>IF('Wind rates'!K2895=0,P2889,'Wind rates'!K2895)</f>
        <v>95.507099999999994</v>
      </c>
      <c r="Q2890" s="10">
        <f>IF('Wind rates'!L2895=0,Q2889,'Wind rates'!L2895)</f>
        <v>0.25</v>
      </c>
      <c r="R2890" s="10">
        <f>IF('Wind rates'!M2895=0,R2889,'Wind rates'!M2895)</f>
        <v>0.2</v>
      </c>
      <c r="S2890" s="10">
        <f>IF('Wind rates'!N2895=0,S2889,'Wind rates'!N2895)</f>
        <v>0.75</v>
      </c>
      <c r="T2890" s="10">
        <f>IF('Wind rates'!O2895=0,T2889,'Wind rates'!O2895)</f>
        <v>0.16</v>
      </c>
      <c r="U2890" s="10" t="str">
        <f>IF('Wind rates'!P2895=0,U2889,'Wind rates'!P2895)</f>
        <v>2m</v>
      </c>
      <c r="V2890" s="10">
        <f>IF('Wind rates'!Q2895=0,V2889,'Wind rates'!Q2895)</f>
        <v>0.16</v>
      </c>
      <c r="W2890" s="10">
        <f>IF('Wind rates'!R2895=0,W2889,'Wind rates'!R2895)</f>
        <v>0.2</v>
      </c>
      <c r="X2890" s="10">
        <f>IF('Wind rates'!S2895=0,X2889,'Wind rates'!S2895)</f>
        <v>0.28000000000000003</v>
      </c>
      <c r="Y2890" s="10">
        <f>IF('Wind rates'!T2895=0,Y2889,'Wind rates'!T2895)</f>
        <v>0.53</v>
      </c>
      <c r="Z2890" s="10">
        <f>IF('Wind rates'!U2895=0,Z2889,'Wind rates'!U2895)</f>
        <v>0.81</v>
      </c>
      <c r="AA2890" s="10">
        <f>IF('Wind rates'!V2895=0,AA2889,'Wind rates'!V2895)</f>
        <v>1.56</v>
      </c>
      <c r="AB2890" s="10">
        <f>IF('Wind rates'!W2895=0,AB2889,'Wind rates'!W2895)</f>
        <v>2.2400000000000002</v>
      </c>
      <c r="AC2890" s="10">
        <f>IF('Wind rates'!X2895=0,AC2889,'Wind rates'!X2895)</f>
        <v>2.93</v>
      </c>
      <c r="AD2890" s="10">
        <f>IF('Wind rates'!Y2895=0,AD2889,'Wind rates'!Y2895)</f>
        <v>3.96</v>
      </c>
      <c r="AE2890" s="10">
        <f>IF('Wind rates'!Z2895=0,AE2889,'Wind rates'!Z2895)</f>
        <v>4.29</v>
      </c>
      <c r="AF2890" s="10">
        <f>IF('Wind rates'!AA2895=0,AF2889,'Wind rates'!AA2895)</f>
        <v>-0.03</v>
      </c>
      <c r="AG2890" s="10">
        <f>IF('Wind rates'!AB2895=0,AG2889,'Wind rates'!AB2895)</f>
        <v>0.33</v>
      </c>
      <c r="AH2890" s="10">
        <f>IF('Wind rates'!AC2895=0,AH2889,'Wind rates'!AC2895)</f>
        <v>0.8</v>
      </c>
      <c r="AI2890" s="10">
        <f>IF('Wind rates'!AD2895=0,AI2889,'Wind rates'!AD2895)</f>
        <v>1.56</v>
      </c>
      <c r="AJ2890" s="10">
        <f>IF('Wind rates'!AE2895=0,AJ2889,'Wind rates'!AE2895)</f>
        <v>1.73</v>
      </c>
      <c r="AK2890" s="10">
        <f>IF('Wind rates'!AF2895=0,AK2889,'Wind rates'!AF2895)</f>
        <v>1.45</v>
      </c>
      <c r="AL2890" s="10">
        <f>IF('Wind rates'!AG2895=0,AL2889,'Wind rates'!AG2895)</f>
        <v>2.4</v>
      </c>
      <c r="AM2890" s="10">
        <f t="shared" si="320"/>
        <v>2.77</v>
      </c>
      <c r="AN2890" s="10">
        <f>IF('Wind rates'!AH2895=0,AN2889,'Wind rates'!AH2895)</f>
        <v>0.23313</v>
      </c>
      <c r="AO2890" s="10">
        <f>IF('Wind rates'!AI2895=0,AO2889,'Wind rates'!AI2895)</f>
        <v>0.24953</v>
      </c>
      <c r="AP2890" s="10">
        <f>IF('Wind rates'!AJ2895=0,AP2889,'Wind rates'!AJ2895)</f>
        <v>0.25344</v>
      </c>
      <c r="AQ2890" s="10">
        <f>IF('Wind rates'!AK2895=0,AQ2889,'Wind rates'!AK2895)</f>
        <v>0.28749999999999998</v>
      </c>
      <c r="AR2890" s="10">
        <f>IF('Wind rates'!AL2895=0,AR2889,'Wind rates'!AL2895)</f>
        <v>0.44688</v>
      </c>
      <c r="AS2890" s="10">
        <f>IF('Wind rates'!AM2895=0,AS2889,'Wind rates'!AM2895)</f>
        <v>0.76649999999999996</v>
      </c>
      <c r="AT2890" s="10">
        <f>IF('Wind rates'!AN2895=0,AT2889,'Wind rates'!AN2895)</f>
        <v>4.9800000000000004</v>
      </c>
      <c r="AU2890" s="10">
        <f>IF('Wind rates'!AO2895=0,AU2889,'Wind rates'!AO2895)</f>
        <v>6.03</v>
      </c>
      <c r="AV2890" s="10" t="str">
        <f>IF('Wind rates'!AP2895+'Wind rates'!AQ2895=0,AV2889,'Wind rates'!AP2895)</f>
        <v>Rate cut</v>
      </c>
      <c r="AW2890" s="10" t="str">
        <f>IF('Wind rates'!AQ2895+'Wind rates'!AP2895=0,AW2889,'Wind rates'!AQ2895)</f>
        <v>Unchanged</v>
      </c>
      <c r="AX2890" s="10" t="str">
        <f>IF('Wind rates'!AR2895+'Wind rates'!AQ2895=0,AX2889,'Wind rates'!AR2895)</f>
        <v>Hike</v>
      </c>
      <c r="AY2890" s="10">
        <f t="shared" si="321"/>
        <v>1.0499999999999998</v>
      </c>
    </row>
    <row r="2891" spans="1:51">
      <c r="A2891" s="8" t="str">
        <f t="shared" si="315"/>
        <v>201011</v>
      </c>
      <c r="B2891" s="8" t="str">
        <f t="shared" si="316"/>
        <v>201048</v>
      </c>
      <c r="C2891" s="8">
        <f>'Wind rates'!A2896</f>
        <v>40507</v>
      </c>
      <c r="D2891" s="10">
        <f>IF('Wind rates'!B2896=0,D2890,'Wind rates'!B2896)</f>
        <v>25.1</v>
      </c>
      <c r="E2891" s="10">
        <f>IF('Wind rates'!C2896=0,E2890,'Wind rates'!C2896)</f>
        <v>55.9</v>
      </c>
      <c r="F2891" s="10">
        <f>IF('Wind rates'!D2896=0,F2890,'Wind rates'!D2896)</f>
        <v>4</v>
      </c>
      <c r="G2891" s="10">
        <f>IF('Wind rates'!E2896=0,G2890,'Wind rates'!E2896)</f>
        <v>42.3</v>
      </c>
      <c r="H2891" s="10">
        <f>IF('Wind rates'!F2896=0,H2890,'Wind rates'!F2896)</f>
        <v>34.200000000000003</v>
      </c>
      <c r="I2891" s="10">
        <f>IF('Wind rates'!G2896=0,I2890,'Wind rates'!G2896)</f>
        <v>1</v>
      </c>
      <c r="J2891" s="10">
        <f t="shared" si="317"/>
        <v>-30.799999999999997</v>
      </c>
      <c r="K2891" s="10">
        <f t="shared" si="318"/>
        <v>21.1</v>
      </c>
      <c r="L2891" s="10">
        <f t="shared" si="319"/>
        <v>33.200000000000003</v>
      </c>
      <c r="M2891" s="10">
        <f>IF('Wind rates'!H2896=0,M2890,'Wind rates'!H2896)</f>
        <v>79.680000000000007</v>
      </c>
      <c r="N2891" s="10">
        <f>IF('Wind rates'!I2896=0,N2890,'Wind rates'!I2896)</f>
        <v>89.957300000000004</v>
      </c>
      <c r="O2891" s="10">
        <f>IF('Wind rates'!J2896=0,O2890,'Wind rates'!J2896)</f>
        <v>86.528000000000006</v>
      </c>
      <c r="P2891" s="10">
        <f>IF('Wind rates'!K2896=0,P2890,'Wind rates'!K2896)</f>
        <v>94.659499999999994</v>
      </c>
      <c r="Q2891" s="10">
        <f>IF('Wind rates'!L2896=0,Q2890,'Wind rates'!L2896)</f>
        <v>0.25</v>
      </c>
      <c r="R2891" s="10">
        <f>IF('Wind rates'!M2896=0,R2890,'Wind rates'!M2896)</f>
        <v>0.2</v>
      </c>
      <c r="S2891" s="10">
        <f>IF('Wind rates'!N2896=0,S2890,'Wind rates'!N2896)</f>
        <v>0.75</v>
      </c>
      <c r="T2891" s="10">
        <f>IF('Wind rates'!O2896=0,T2890,'Wind rates'!O2896)</f>
        <v>0.16</v>
      </c>
      <c r="U2891" s="10" t="str">
        <f>IF('Wind rates'!P2896=0,U2890,'Wind rates'!P2896)</f>
        <v>2m</v>
      </c>
      <c r="V2891" s="10">
        <f>IF('Wind rates'!Q2896=0,V2890,'Wind rates'!Q2896)</f>
        <v>0.16</v>
      </c>
      <c r="W2891" s="10">
        <f>IF('Wind rates'!R2896=0,W2890,'Wind rates'!R2896)</f>
        <v>0.2</v>
      </c>
      <c r="X2891" s="10">
        <f>IF('Wind rates'!S2896=0,X2890,'Wind rates'!S2896)</f>
        <v>0.28000000000000003</v>
      </c>
      <c r="Y2891" s="10">
        <f>IF('Wind rates'!T2896=0,Y2890,'Wind rates'!T2896)</f>
        <v>0.53</v>
      </c>
      <c r="Z2891" s="10">
        <f>IF('Wind rates'!U2896=0,Z2890,'Wind rates'!U2896)</f>
        <v>0.81</v>
      </c>
      <c r="AA2891" s="10">
        <f>IF('Wind rates'!V2896=0,AA2890,'Wind rates'!V2896)</f>
        <v>1.56</v>
      </c>
      <c r="AB2891" s="10">
        <f>IF('Wind rates'!W2896=0,AB2890,'Wind rates'!W2896)</f>
        <v>2.2400000000000002</v>
      </c>
      <c r="AC2891" s="10">
        <f>IF('Wind rates'!X2896=0,AC2890,'Wind rates'!X2896)</f>
        <v>2.93</v>
      </c>
      <c r="AD2891" s="10">
        <f>IF('Wind rates'!Y2896=0,AD2890,'Wind rates'!Y2896)</f>
        <v>3.96</v>
      </c>
      <c r="AE2891" s="10">
        <f>IF('Wind rates'!Z2896=0,AE2890,'Wind rates'!Z2896)</f>
        <v>4.29</v>
      </c>
      <c r="AF2891" s="10">
        <f>IF('Wind rates'!AA2896=0,AF2890,'Wind rates'!AA2896)</f>
        <v>-0.03</v>
      </c>
      <c r="AG2891" s="10">
        <f>IF('Wind rates'!AB2896=0,AG2890,'Wind rates'!AB2896)</f>
        <v>0.33</v>
      </c>
      <c r="AH2891" s="10">
        <f>IF('Wind rates'!AC2896=0,AH2890,'Wind rates'!AC2896)</f>
        <v>0.8</v>
      </c>
      <c r="AI2891" s="10">
        <f>IF('Wind rates'!AD2896=0,AI2890,'Wind rates'!AD2896)</f>
        <v>1.56</v>
      </c>
      <c r="AJ2891" s="10">
        <f>IF('Wind rates'!AE2896=0,AJ2890,'Wind rates'!AE2896)</f>
        <v>1.73</v>
      </c>
      <c r="AK2891" s="10">
        <f>IF('Wind rates'!AF2896=0,AK2890,'Wind rates'!AF2896)</f>
        <v>1.45</v>
      </c>
      <c r="AL2891" s="10">
        <f>IF('Wind rates'!AG2896=0,AL2890,'Wind rates'!AG2896)</f>
        <v>2.4</v>
      </c>
      <c r="AM2891" s="10">
        <f t="shared" si="320"/>
        <v>2.77</v>
      </c>
      <c r="AN2891" s="10">
        <f>IF('Wind rates'!AH2896=0,AN2890,'Wind rates'!AH2896)</f>
        <v>0.23313</v>
      </c>
      <c r="AO2891" s="10">
        <f>IF('Wind rates'!AI2896=0,AO2890,'Wind rates'!AI2896)</f>
        <v>0.25078</v>
      </c>
      <c r="AP2891" s="10">
        <f>IF('Wind rates'!AJ2896=0,AP2890,'Wind rates'!AJ2896)</f>
        <v>0.255</v>
      </c>
      <c r="AQ2891" s="10">
        <f>IF('Wind rates'!AK2896=0,AQ2890,'Wind rates'!AK2896)</f>
        <v>0.29187999999999997</v>
      </c>
      <c r="AR2891" s="10">
        <f>IF('Wind rates'!AL2896=0,AR2890,'Wind rates'!AL2896)</f>
        <v>0.45624999999999999</v>
      </c>
      <c r="AS2891" s="10">
        <f>IF('Wind rates'!AM2896=0,AS2890,'Wind rates'!AM2896)</f>
        <v>0.78025</v>
      </c>
      <c r="AT2891" s="10">
        <f>IF('Wind rates'!AN2896=0,AT2890,'Wind rates'!AN2896)</f>
        <v>4.9800000000000004</v>
      </c>
      <c r="AU2891" s="10">
        <f>IF('Wind rates'!AO2896=0,AU2890,'Wind rates'!AO2896)</f>
        <v>6.03</v>
      </c>
      <c r="AV2891" s="10" t="str">
        <f>IF('Wind rates'!AP2896+'Wind rates'!AQ2896=0,AV2890,'Wind rates'!AP2896)</f>
        <v>Rate cut</v>
      </c>
      <c r="AW2891" s="10" t="str">
        <f>IF('Wind rates'!AQ2896+'Wind rates'!AP2896=0,AW2890,'Wind rates'!AQ2896)</f>
        <v>Unchanged</v>
      </c>
      <c r="AX2891" s="10" t="str">
        <f>IF('Wind rates'!AR2896+'Wind rates'!AQ2896=0,AX2890,'Wind rates'!AR2896)</f>
        <v>Hike</v>
      </c>
      <c r="AY2891" s="10">
        <f t="shared" si="321"/>
        <v>1.0499999999999998</v>
      </c>
    </row>
    <row r="2892" spans="1:51">
      <c r="A2892" s="8" t="str">
        <f t="shared" si="315"/>
        <v>201011</v>
      </c>
      <c r="B2892" s="8" t="str">
        <f t="shared" si="316"/>
        <v>201048</v>
      </c>
      <c r="C2892" s="8">
        <f>'Wind rates'!A2897</f>
        <v>40508</v>
      </c>
      <c r="D2892" s="10">
        <f>IF('Wind rates'!B2897=0,D2891,'Wind rates'!B2897)</f>
        <v>24.1</v>
      </c>
      <c r="E2892" s="10">
        <f>IF('Wind rates'!C2897=0,E2891,'Wind rates'!C2897)</f>
        <v>52</v>
      </c>
      <c r="F2892" s="10">
        <f>IF('Wind rates'!D2897=0,F2891,'Wind rates'!D2897)</f>
        <v>3.7</v>
      </c>
      <c r="G2892" s="10">
        <f>IF('Wind rates'!E2897=0,G2891,'Wind rates'!E2897)</f>
        <v>41.2</v>
      </c>
      <c r="H2892" s="10">
        <f>IF('Wind rates'!F2897=0,H2891,'Wind rates'!F2897)</f>
        <v>32.5</v>
      </c>
      <c r="I2892" s="10">
        <f>IF('Wind rates'!G2897=0,I2891,'Wind rates'!G2897)</f>
        <v>0.7</v>
      </c>
      <c r="J2892" s="10">
        <f t="shared" si="317"/>
        <v>-27.9</v>
      </c>
      <c r="K2892" s="10">
        <f t="shared" si="318"/>
        <v>20.400000000000002</v>
      </c>
      <c r="L2892" s="10">
        <f t="shared" si="319"/>
        <v>31.8</v>
      </c>
      <c r="M2892" s="10">
        <f>IF('Wind rates'!H2897=0,M2891,'Wind rates'!H2897)</f>
        <v>80.39</v>
      </c>
      <c r="N2892" s="10">
        <f>IF('Wind rates'!I2897=0,N2891,'Wind rates'!I2897)</f>
        <v>91.815200000000004</v>
      </c>
      <c r="O2892" s="10">
        <f>IF('Wind rates'!J2897=0,O2891,'Wind rates'!J2897)</f>
        <v>88.857299999999995</v>
      </c>
      <c r="P2892" s="10">
        <f>IF('Wind rates'!K2897=0,P2891,'Wind rates'!K2897)</f>
        <v>95.929400000000001</v>
      </c>
      <c r="Q2892" s="10">
        <f>IF('Wind rates'!L2897=0,Q2891,'Wind rates'!L2897)</f>
        <v>0.25</v>
      </c>
      <c r="R2892" s="10">
        <f>IF('Wind rates'!M2897=0,R2891,'Wind rates'!M2897)</f>
        <v>0.2</v>
      </c>
      <c r="S2892" s="10">
        <f>IF('Wind rates'!N2897=0,S2891,'Wind rates'!N2897)</f>
        <v>0.75</v>
      </c>
      <c r="T2892" s="10">
        <f>IF('Wind rates'!O2897=0,T2891,'Wind rates'!O2897)</f>
        <v>0.16</v>
      </c>
      <c r="U2892" s="10" t="str">
        <f>IF('Wind rates'!P2897=0,U2891,'Wind rates'!P2897)</f>
        <v>2m</v>
      </c>
      <c r="V2892" s="10">
        <f>IF('Wind rates'!Q2897=0,V2891,'Wind rates'!Q2897)</f>
        <v>0.16</v>
      </c>
      <c r="W2892" s="10">
        <f>IF('Wind rates'!R2897=0,W2891,'Wind rates'!R2897)</f>
        <v>0.21</v>
      </c>
      <c r="X2892" s="10">
        <f>IF('Wind rates'!S2897=0,X2891,'Wind rates'!S2897)</f>
        <v>0.28000000000000003</v>
      </c>
      <c r="Y2892" s="10">
        <f>IF('Wind rates'!T2897=0,Y2891,'Wind rates'!T2897)</f>
        <v>0.51</v>
      </c>
      <c r="Z2892" s="10">
        <f>IF('Wind rates'!U2897=0,Z2891,'Wind rates'!U2897)</f>
        <v>0.78</v>
      </c>
      <c r="AA2892" s="10">
        <f>IF('Wind rates'!V2897=0,AA2891,'Wind rates'!V2897)</f>
        <v>1.53</v>
      </c>
      <c r="AB2892" s="10">
        <f>IF('Wind rates'!W2897=0,AB2891,'Wind rates'!W2897)</f>
        <v>2.21</v>
      </c>
      <c r="AC2892" s="10">
        <f>IF('Wind rates'!X2897=0,AC2891,'Wind rates'!X2897)</f>
        <v>2.87</v>
      </c>
      <c r="AD2892" s="10">
        <f>IF('Wind rates'!Y2897=0,AD2891,'Wind rates'!Y2897)</f>
        <v>3.88</v>
      </c>
      <c r="AE2892" s="10">
        <f>IF('Wind rates'!Z2897=0,AE2891,'Wind rates'!Z2897)</f>
        <v>4.21</v>
      </c>
      <c r="AF2892" s="10">
        <f>IF('Wind rates'!AA2897=0,AF2891,'Wind rates'!AA2897)</f>
        <v>-7.0000000000000007E-2</v>
      </c>
      <c r="AG2892" s="10">
        <f>IF('Wind rates'!AB2897=0,AG2891,'Wind rates'!AB2897)</f>
        <v>0.28999999999999998</v>
      </c>
      <c r="AH2892" s="10">
        <f>IF('Wind rates'!AC2897=0,AH2891,'Wind rates'!AC2897)</f>
        <v>0.75</v>
      </c>
      <c r="AI2892" s="10">
        <f>IF('Wind rates'!AD2897=0,AI2891,'Wind rates'!AD2897)</f>
        <v>1.5</v>
      </c>
      <c r="AJ2892" s="10">
        <f>IF('Wind rates'!AE2897=0,AJ2891,'Wind rates'!AE2897)</f>
        <v>1.65</v>
      </c>
      <c r="AK2892" s="10">
        <f>IF('Wind rates'!AF2897=0,AK2891,'Wind rates'!AF2897)</f>
        <v>1.39</v>
      </c>
      <c r="AL2892" s="10">
        <f>IF('Wind rates'!AG2897=0,AL2891,'Wind rates'!AG2897)</f>
        <v>2.36</v>
      </c>
      <c r="AM2892" s="10">
        <f t="shared" si="320"/>
        <v>2.71</v>
      </c>
      <c r="AN2892" s="10">
        <f>IF('Wind rates'!AH2897=0,AN2891,'Wind rates'!AH2897)</f>
        <v>0.23250000000000001</v>
      </c>
      <c r="AO2892" s="10">
        <f>IF('Wind rates'!AI2897=0,AO2891,'Wind rates'!AI2897)</f>
        <v>0.25202999999999998</v>
      </c>
      <c r="AP2892" s="10">
        <f>IF('Wind rates'!AJ2897=0,AP2891,'Wind rates'!AJ2897)</f>
        <v>0.25624999999999998</v>
      </c>
      <c r="AQ2892" s="10">
        <f>IF('Wind rates'!AK2897=0,AQ2891,'Wind rates'!AK2897)</f>
        <v>0.29437999999999998</v>
      </c>
      <c r="AR2892" s="10">
        <f>IF('Wind rates'!AL2897=0,AR2891,'Wind rates'!AL2897)</f>
        <v>0.45874999999999999</v>
      </c>
      <c r="AS2892" s="10">
        <f>IF('Wind rates'!AM2897=0,AS2891,'Wind rates'!AM2897)</f>
        <v>0.78463000000000005</v>
      </c>
      <c r="AT2892" s="10">
        <f>IF('Wind rates'!AN2897=0,AT2891,'Wind rates'!AN2897)</f>
        <v>4.88</v>
      </c>
      <c r="AU2892" s="10">
        <f>IF('Wind rates'!AO2897=0,AU2891,'Wind rates'!AO2897)</f>
        <v>5.94</v>
      </c>
      <c r="AV2892" s="10" t="str">
        <f>IF('Wind rates'!AP2897+'Wind rates'!AQ2897=0,AV2891,'Wind rates'!AP2897)</f>
        <v>Rate cut</v>
      </c>
      <c r="AW2892" s="10" t="str">
        <f>IF('Wind rates'!AQ2897+'Wind rates'!AP2897=0,AW2891,'Wind rates'!AQ2897)</f>
        <v>Unchanged</v>
      </c>
      <c r="AX2892" s="10" t="str">
        <f>IF('Wind rates'!AR2897+'Wind rates'!AQ2897=0,AX2891,'Wind rates'!AR2897)</f>
        <v>Hike</v>
      </c>
      <c r="AY2892" s="10">
        <f t="shared" si="321"/>
        <v>1.0600000000000005</v>
      </c>
    </row>
    <row r="2893" spans="1:51">
      <c r="A2893" s="8" t="str">
        <f t="shared" si="315"/>
        <v>201011</v>
      </c>
      <c r="B2893" s="8" t="str">
        <f t="shared" si="316"/>
        <v>201048</v>
      </c>
      <c r="C2893" s="8">
        <f>'Wind rates'!A2898</f>
        <v>40509</v>
      </c>
      <c r="D2893" s="10">
        <f>IF('Wind rates'!B2898=0,D2892,'Wind rates'!B2898)</f>
        <v>24.1</v>
      </c>
      <c r="E2893" s="10">
        <f>IF('Wind rates'!C2898=0,E2892,'Wind rates'!C2898)</f>
        <v>52</v>
      </c>
      <c r="F2893" s="10">
        <f>IF('Wind rates'!D2898=0,F2892,'Wind rates'!D2898)</f>
        <v>3.7</v>
      </c>
      <c r="G2893" s="10">
        <f>IF('Wind rates'!E2898=0,G2892,'Wind rates'!E2898)</f>
        <v>41.2</v>
      </c>
      <c r="H2893" s="10">
        <f>IF('Wind rates'!F2898=0,H2892,'Wind rates'!F2898)</f>
        <v>32.5</v>
      </c>
      <c r="I2893" s="10">
        <f>IF('Wind rates'!G2898=0,I2892,'Wind rates'!G2898)</f>
        <v>0.7</v>
      </c>
      <c r="J2893" s="10">
        <f t="shared" si="317"/>
        <v>-27.9</v>
      </c>
      <c r="K2893" s="10">
        <f t="shared" si="318"/>
        <v>20.400000000000002</v>
      </c>
      <c r="L2893" s="10">
        <f t="shared" si="319"/>
        <v>31.8</v>
      </c>
      <c r="M2893" s="10">
        <f>IF('Wind rates'!H2898=0,M2892,'Wind rates'!H2898)</f>
        <v>80.39</v>
      </c>
      <c r="N2893" s="10">
        <f>IF('Wind rates'!I2898=0,N2892,'Wind rates'!I2898)</f>
        <v>91.815200000000004</v>
      </c>
      <c r="O2893" s="10">
        <f>IF('Wind rates'!J2898=0,O2892,'Wind rates'!J2898)</f>
        <v>88.857299999999995</v>
      </c>
      <c r="P2893" s="10">
        <f>IF('Wind rates'!K2898=0,P2892,'Wind rates'!K2898)</f>
        <v>95.929400000000001</v>
      </c>
      <c r="Q2893" s="10">
        <f>IF('Wind rates'!L2898=0,Q2892,'Wind rates'!L2898)</f>
        <v>0.25</v>
      </c>
      <c r="R2893" s="10">
        <f>IF('Wind rates'!M2898=0,R2892,'Wind rates'!M2898)</f>
        <v>0.2</v>
      </c>
      <c r="S2893" s="10">
        <f>IF('Wind rates'!N2898=0,S2892,'Wind rates'!N2898)</f>
        <v>0.75</v>
      </c>
      <c r="T2893" s="10">
        <f>IF('Wind rates'!O2898=0,T2892,'Wind rates'!O2898)</f>
        <v>0.16</v>
      </c>
      <c r="U2893" s="10" t="str">
        <f>IF('Wind rates'!P2898=0,U2892,'Wind rates'!P2898)</f>
        <v>2m</v>
      </c>
      <c r="V2893" s="10">
        <f>IF('Wind rates'!Q2898=0,V2892,'Wind rates'!Q2898)</f>
        <v>0.16</v>
      </c>
      <c r="W2893" s="10">
        <f>IF('Wind rates'!R2898=0,W2892,'Wind rates'!R2898)</f>
        <v>0.21</v>
      </c>
      <c r="X2893" s="10">
        <f>IF('Wind rates'!S2898=0,X2892,'Wind rates'!S2898)</f>
        <v>0.28000000000000003</v>
      </c>
      <c r="Y2893" s="10">
        <f>IF('Wind rates'!T2898=0,Y2892,'Wind rates'!T2898)</f>
        <v>0.51</v>
      </c>
      <c r="Z2893" s="10">
        <f>IF('Wind rates'!U2898=0,Z2892,'Wind rates'!U2898)</f>
        <v>0.78</v>
      </c>
      <c r="AA2893" s="10">
        <f>IF('Wind rates'!V2898=0,AA2892,'Wind rates'!V2898)</f>
        <v>1.53</v>
      </c>
      <c r="AB2893" s="10">
        <f>IF('Wind rates'!W2898=0,AB2892,'Wind rates'!W2898)</f>
        <v>2.21</v>
      </c>
      <c r="AC2893" s="10">
        <f>IF('Wind rates'!X2898=0,AC2892,'Wind rates'!X2898)</f>
        <v>2.87</v>
      </c>
      <c r="AD2893" s="10">
        <f>IF('Wind rates'!Y2898=0,AD2892,'Wind rates'!Y2898)</f>
        <v>3.88</v>
      </c>
      <c r="AE2893" s="10">
        <f>IF('Wind rates'!Z2898=0,AE2892,'Wind rates'!Z2898)</f>
        <v>4.21</v>
      </c>
      <c r="AF2893" s="10">
        <f>IF('Wind rates'!AA2898=0,AF2892,'Wind rates'!AA2898)</f>
        <v>-7.0000000000000007E-2</v>
      </c>
      <c r="AG2893" s="10">
        <f>IF('Wind rates'!AB2898=0,AG2892,'Wind rates'!AB2898)</f>
        <v>0.28999999999999998</v>
      </c>
      <c r="AH2893" s="10">
        <f>IF('Wind rates'!AC2898=0,AH2892,'Wind rates'!AC2898)</f>
        <v>0.75</v>
      </c>
      <c r="AI2893" s="10">
        <f>IF('Wind rates'!AD2898=0,AI2892,'Wind rates'!AD2898)</f>
        <v>1.5</v>
      </c>
      <c r="AJ2893" s="10">
        <f>IF('Wind rates'!AE2898=0,AJ2892,'Wind rates'!AE2898)</f>
        <v>1.65</v>
      </c>
      <c r="AK2893" s="10">
        <f>IF('Wind rates'!AF2898=0,AK2892,'Wind rates'!AF2898)</f>
        <v>1.39</v>
      </c>
      <c r="AL2893" s="10">
        <f>IF('Wind rates'!AG2898=0,AL2892,'Wind rates'!AG2898)</f>
        <v>2.36</v>
      </c>
      <c r="AM2893" s="10">
        <f t="shared" si="320"/>
        <v>2.71</v>
      </c>
      <c r="AN2893" s="10">
        <f>IF('Wind rates'!AH2898=0,AN2892,'Wind rates'!AH2898)</f>
        <v>0.23250000000000001</v>
      </c>
      <c r="AO2893" s="10">
        <f>IF('Wind rates'!AI2898=0,AO2892,'Wind rates'!AI2898)</f>
        <v>0.25202999999999998</v>
      </c>
      <c r="AP2893" s="10">
        <f>IF('Wind rates'!AJ2898=0,AP2892,'Wind rates'!AJ2898)</f>
        <v>0.25624999999999998</v>
      </c>
      <c r="AQ2893" s="10">
        <f>IF('Wind rates'!AK2898=0,AQ2892,'Wind rates'!AK2898)</f>
        <v>0.29437999999999998</v>
      </c>
      <c r="AR2893" s="10">
        <f>IF('Wind rates'!AL2898=0,AR2892,'Wind rates'!AL2898)</f>
        <v>0.45874999999999999</v>
      </c>
      <c r="AS2893" s="10">
        <f>IF('Wind rates'!AM2898=0,AS2892,'Wind rates'!AM2898)</f>
        <v>0.78463000000000005</v>
      </c>
      <c r="AT2893" s="10">
        <f>IF('Wind rates'!AN2898=0,AT2892,'Wind rates'!AN2898)</f>
        <v>4.88</v>
      </c>
      <c r="AU2893" s="10">
        <f>IF('Wind rates'!AO2898=0,AU2892,'Wind rates'!AO2898)</f>
        <v>5.94</v>
      </c>
      <c r="AV2893" s="10" t="str">
        <f>IF('Wind rates'!AP2898+'Wind rates'!AQ2898=0,AV2892,'Wind rates'!AP2898)</f>
        <v>Rate cut</v>
      </c>
      <c r="AW2893" s="10" t="str">
        <f>IF('Wind rates'!AQ2898+'Wind rates'!AP2898=0,AW2892,'Wind rates'!AQ2898)</f>
        <v>Unchanged</v>
      </c>
      <c r="AX2893" s="10" t="str">
        <f>IF('Wind rates'!AR2898+'Wind rates'!AQ2898=0,AX2892,'Wind rates'!AR2898)</f>
        <v>Hike</v>
      </c>
      <c r="AY2893" s="10">
        <f t="shared" si="321"/>
        <v>1.0600000000000005</v>
      </c>
    </row>
    <row r="2894" spans="1:51">
      <c r="A2894" s="8" t="str">
        <f t="shared" si="315"/>
        <v>201011</v>
      </c>
      <c r="B2894" s="8" t="str">
        <f t="shared" si="316"/>
        <v>201049</v>
      </c>
      <c r="C2894" s="8">
        <f>'Wind rates'!A2899</f>
        <v>40510</v>
      </c>
      <c r="D2894" s="10">
        <f>IF('Wind rates'!B2899=0,D2893,'Wind rates'!B2899)</f>
        <v>24.1</v>
      </c>
      <c r="E2894" s="10">
        <f>IF('Wind rates'!C2899=0,E2893,'Wind rates'!C2899)</f>
        <v>52</v>
      </c>
      <c r="F2894" s="10">
        <f>IF('Wind rates'!D2899=0,F2893,'Wind rates'!D2899)</f>
        <v>3.7</v>
      </c>
      <c r="G2894" s="10">
        <f>IF('Wind rates'!E2899=0,G2893,'Wind rates'!E2899)</f>
        <v>41.2</v>
      </c>
      <c r="H2894" s="10">
        <f>IF('Wind rates'!F2899=0,H2893,'Wind rates'!F2899)</f>
        <v>32.5</v>
      </c>
      <c r="I2894" s="10">
        <f>IF('Wind rates'!G2899=0,I2893,'Wind rates'!G2899)</f>
        <v>0.7</v>
      </c>
      <c r="J2894" s="10">
        <f t="shared" si="317"/>
        <v>-27.9</v>
      </c>
      <c r="K2894" s="10">
        <f t="shared" si="318"/>
        <v>20.400000000000002</v>
      </c>
      <c r="L2894" s="10">
        <f t="shared" si="319"/>
        <v>31.8</v>
      </c>
      <c r="M2894" s="10">
        <f>IF('Wind rates'!H2899=0,M2893,'Wind rates'!H2899)</f>
        <v>80.39</v>
      </c>
      <c r="N2894" s="10">
        <f>IF('Wind rates'!I2899=0,N2893,'Wind rates'!I2899)</f>
        <v>91.815200000000004</v>
      </c>
      <c r="O2894" s="10">
        <f>IF('Wind rates'!J2899=0,O2893,'Wind rates'!J2899)</f>
        <v>88.857299999999995</v>
      </c>
      <c r="P2894" s="10">
        <f>IF('Wind rates'!K2899=0,P2893,'Wind rates'!K2899)</f>
        <v>95.929400000000001</v>
      </c>
      <c r="Q2894" s="10">
        <f>IF('Wind rates'!L2899=0,Q2893,'Wind rates'!L2899)</f>
        <v>0.25</v>
      </c>
      <c r="R2894" s="10">
        <f>IF('Wind rates'!M2899=0,R2893,'Wind rates'!M2899)</f>
        <v>0.2</v>
      </c>
      <c r="S2894" s="10">
        <f>IF('Wind rates'!N2899=0,S2893,'Wind rates'!N2899)</f>
        <v>0.75</v>
      </c>
      <c r="T2894" s="10">
        <f>IF('Wind rates'!O2899=0,T2893,'Wind rates'!O2899)</f>
        <v>0.16</v>
      </c>
      <c r="U2894" s="10" t="str">
        <f>IF('Wind rates'!P2899=0,U2893,'Wind rates'!P2899)</f>
        <v>2m</v>
      </c>
      <c r="V2894" s="10">
        <f>IF('Wind rates'!Q2899=0,V2893,'Wind rates'!Q2899)</f>
        <v>0.16</v>
      </c>
      <c r="W2894" s="10">
        <f>IF('Wind rates'!R2899=0,W2893,'Wind rates'!R2899)</f>
        <v>0.21</v>
      </c>
      <c r="X2894" s="10">
        <f>IF('Wind rates'!S2899=0,X2893,'Wind rates'!S2899)</f>
        <v>0.28000000000000003</v>
      </c>
      <c r="Y2894" s="10">
        <f>IF('Wind rates'!T2899=0,Y2893,'Wind rates'!T2899)</f>
        <v>0.51</v>
      </c>
      <c r="Z2894" s="10">
        <f>IF('Wind rates'!U2899=0,Z2893,'Wind rates'!U2899)</f>
        <v>0.78</v>
      </c>
      <c r="AA2894" s="10">
        <f>IF('Wind rates'!V2899=0,AA2893,'Wind rates'!V2899)</f>
        <v>1.53</v>
      </c>
      <c r="AB2894" s="10">
        <f>IF('Wind rates'!W2899=0,AB2893,'Wind rates'!W2899)</f>
        <v>2.21</v>
      </c>
      <c r="AC2894" s="10">
        <f>IF('Wind rates'!X2899=0,AC2893,'Wind rates'!X2899)</f>
        <v>2.87</v>
      </c>
      <c r="AD2894" s="10">
        <f>IF('Wind rates'!Y2899=0,AD2893,'Wind rates'!Y2899)</f>
        <v>3.88</v>
      </c>
      <c r="AE2894" s="10">
        <f>IF('Wind rates'!Z2899=0,AE2893,'Wind rates'!Z2899)</f>
        <v>4.21</v>
      </c>
      <c r="AF2894" s="10">
        <f>IF('Wind rates'!AA2899=0,AF2893,'Wind rates'!AA2899)</f>
        <v>-7.0000000000000007E-2</v>
      </c>
      <c r="AG2894" s="10">
        <f>IF('Wind rates'!AB2899=0,AG2893,'Wind rates'!AB2899)</f>
        <v>0.28999999999999998</v>
      </c>
      <c r="AH2894" s="10">
        <f>IF('Wind rates'!AC2899=0,AH2893,'Wind rates'!AC2899)</f>
        <v>0.75</v>
      </c>
      <c r="AI2894" s="10">
        <f>IF('Wind rates'!AD2899=0,AI2893,'Wind rates'!AD2899)</f>
        <v>1.5</v>
      </c>
      <c r="AJ2894" s="10">
        <f>IF('Wind rates'!AE2899=0,AJ2893,'Wind rates'!AE2899)</f>
        <v>1.65</v>
      </c>
      <c r="AK2894" s="10">
        <f>IF('Wind rates'!AF2899=0,AK2893,'Wind rates'!AF2899)</f>
        <v>1.39</v>
      </c>
      <c r="AL2894" s="10">
        <f>IF('Wind rates'!AG2899=0,AL2893,'Wind rates'!AG2899)</f>
        <v>2.36</v>
      </c>
      <c r="AM2894" s="10">
        <f t="shared" si="320"/>
        <v>2.71</v>
      </c>
      <c r="AN2894" s="10">
        <f>IF('Wind rates'!AH2899=0,AN2893,'Wind rates'!AH2899)</f>
        <v>0.23250000000000001</v>
      </c>
      <c r="AO2894" s="10">
        <f>IF('Wind rates'!AI2899=0,AO2893,'Wind rates'!AI2899)</f>
        <v>0.25202999999999998</v>
      </c>
      <c r="AP2894" s="10">
        <f>IF('Wind rates'!AJ2899=0,AP2893,'Wind rates'!AJ2899)</f>
        <v>0.25624999999999998</v>
      </c>
      <c r="AQ2894" s="10">
        <f>IF('Wind rates'!AK2899=0,AQ2893,'Wind rates'!AK2899)</f>
        <v>0.29437999999999998</v>
      </c>
      <c r="AR2894" s="10">
        <f>IF('Wind rates'!AL2899=0,AR2893,'Wind rates'!AL2899)</f>
        <v>0.45874999999999999</v>
      </c>
      <c r="AS2894" s="10">
        <f>IF('Wind rates'!AM2899=0,AS2893,'Wind rates'!AM2899)</f>
        <v>0.78463000000000005</v>
      </c>
      <c r="AT2894" s="10">
        <f>IF('Wind rates'!AN2899=0,AT2893,'Wind rates'!AN2899)</f>
        <v>4.88</v>
      </c>
      <c r="AU2894" s="10">
        <f>IF('Wind rates'!AO2899=0,AU2893,'Wind rates'!AO2899)</f>
        <v>5.94</v>
      </c>
      <c r="AV2894" s="10" t="str">
        <f>IF('Wind rates'!AP2899+'Wind rates'!AQ2899=0,AV2893,'Wind rates'!AP2899)</f>
        <v>Rate cut</v>
      </c>
      <c r="AW2894" s="10" t="str">
        <f>IF('Wind rates'!AQ2899+'Wind rates'!AP2899=0,AW2893,'Wind rates'!AQ2899)</f>
        <v>Unchanged</v>
      </c>
      <c r="AX2894" s="10" t="str">
        <f>IF('Wind rates'!AR2899+'Wind rates'!AQ2899=0,AX2893,'Wind rates'!AR2899)</f>
        <v>Hike</v>
      </c>
      <c r="AY2894" s="10">
        <f t="shared" si="321"/>
        <v>1.0600000000000005</v>
      </c>
    </row>
    <row r="2895" spans="1:51">
      <c r="A2895" s="8" t="str">
        <f t="shared" si="315"/>
        <v>201011</v>
      </c>
      <c r="B2895" s="8" t="str">
        <f t="shared" si="316"/>
        <v>201049</v>
      </c>
      <c r="C2895" s="8">
        <f>'Wind rates'!A2900</f>
        <v>40511</v>
      </c>
      <c r="D2895" s="10">
        <f>IF('Wind rates'!B2900=0,D2894,'Wind rates'!B2900)</f>
        <v>19.399999999999999</v>
      </c>
      <c r="E2895" s="10">
        <f>IF('Wind rates'!C2900=0,E2894,'Wind rates'!C2900)</f>
        <v>51.8</v>
      </c>
      <c r="F2895" s="10">
        <f>IF('Wind rates'!D2900=0,F2894,'Wind rates'!D2900)</f>
        <v>2.5</v>
      </c>
      <c r="G2895" s="10">
        <f>IF('Wind rates'!E2900=0,G2894,'Wind rates'!E2900)</f>
        <v>37.200000000000003</v>
      </c>
      <c r="H2895" s="10">
        <f>IF('Wind rates'!F2900=0,H2894,'Wind rates'!F2900)</f>
        <v>30.9</v>
      </c>
      <c r="I2895" s="10">
        <f>IF('Wind rates'!G2900=0,I2894,'Wind rates'!G2900)</f>
        <v>-1.3</v>
      </c>
      <c r="J2895" s="10">
        <f t="shared" si="317"/>
        <v>-32.4</v>
      </c>
      <c r="K2895" s="10">
        <f t="shared" si="318"/>
        <v>16.899999999999999</v>
      </c>
      <c r="L2895" s="10">
        <f t="shared" si="319"/>
        <v>32.199999999999996</v>
      </c>
      <c r="M2895" s="10">
        <f>IF('Wind rates'!H2900=0,M2894,'Wind rates'!H2900)</f>
        <v>80.760000000000005</v>
      </c>
      <c r="N2895" s="10">
        <f>IF('Wind rates'!I2900=0,N2894,'Wind rates'!I2900)</f>
        <v>92.199700000000007</v>
      </c>
      <c r="O2895" s="10">
        <f>IF('Wind rates'!J2900=0,O2894,'Wind rates'!J2900)</f>
        <v>89.412999999999997</v>
      </c>
      <c r="P2895" s="10">
        <f>IF('Wind rates'!K2900=0,P2894,'Wind rates'!K2900)</f>
        <v>96.115399999999994</v>
      </c>
      <c r="Q2895" s="10">
        <f>IF('Wind rates'!L2900=0,Q2894,'Wind rates'!L2900)</f>
        <v>0.25</v>
      </c>
      <c r="R2895" s="10">
        <f>IF('Wind rates'!M2900=0,R2894,'Wind rates'!M2900)</f>
        <v>0.2</v>
      </c>
      <c r="S2895" s="10">
        <f>IF('Wind rates'!N2900=0,S2894,'Wind rates'!N2900)</f>
        <v>0.75</v>
      </c>
      <c r="T2895" s="10">
        <f>IF('Wind rates'!O2900=0,T2894,'Wind rates'!O2900)</f>
        <v>0.16</v>
      </c>
      <c r="U2895" s="10" t="str">
        <f>IF('Wind rates'!P2900=0,U2894,'Wind rates'!P2900)</f>
        <v>2m</v>
      </c>
      <c r="V2895" s="10">
        <f>IF('Wind rates'!Q2900=0,V2894,'Wind rates'!Q2900)</f>
        <v>0.18</v>
      </c>
      <c r="W2895" s="10">
        <f>IF('Wind rates'!R2900=0,W2894,'Wind rates'!R2900)</f>
        <v>0.21</v>
      </c>
      <c r="X2895" s="10">
        <f>IF('Wind rates'!S2900=0,X2894,'Wind rates'!S2900)</f>
        <v>0.28000000000000003</v>
      </c>
      <c r="Y2895" s="10">
        <f>IF('Wind rates'!T2900=0,Y2894,'Wind rates'!T2900)</f>
        <v>0.52</v>
      </c>
      <c r="Z2895" s="10">
        <f>IF('Wind rates'!U2900=0,Z2894,'Wind rates'!U2900)</f>
        <v>0.77</v>
      </c>
      <c r="AA2895" s="10">
        <f>IF('Wind rates'!V2900=0,AA2894,'Wind rates'!V2900)</f>
        <v>1.51</v>
      </c>
      <c r="AB2895" s="10">
        <f>IF('Wind rates'!W2900=0,AB2894,'Wind rates'!W2900)</f>
        <v>2.19</v>
      </c>
      <c r="AC2895" s="10">
        <f>IF('Wind rates'!X2900=0,AC2894,'Wind rates'!X2900)</f>
        <v>2.84</v>
      </c>
      <c r="AD2895" s="10">
        <f>IF('Wind rates'!Y2900=0,AD2894,'Wind rates'!Y2900)</f>
        <v>3.83</v>
      </c>
      <c r="AE2895" s="10">
        <f>IF('Wind rates'!Z2900=0,AE2894,'Wind rates'!Z2900)</f>
        <v>4.16</v>
      </c>
      <c r="AF2895" s="10">
        <f>IF('Wind rates'!AA2900=0,AF2894,'Wind rates'!AA2900)</f>
        <v>-7.0000000000000007E-2</v>
      </c>
      <c r="AG2895" s="10">
        <f>IF('Wind rates'!AB2900=0,AG2894,'Wind rates'!AB2900)</f>
        <v>0.28000000000000003</v>
      </c>
      <c r="AH2895" s="10">
        <f>IF('Wind rates'!AC2900=0,AH2894,'Wind rates'!AC2900)</f>
        <v>0.73</v>
      </c>
      <c r="AI2895" s="10">
        <f>IF('Wind rates'!AD2900=0,AI2894,'Wind rates'!AD2900)</f>
        <v>1.45</v>
      </c>
      <c r="AJ2895" s="10">
        <f>IF('Wind rates'!AE2900=0,AJ2894,'Wind rates'!AE2900)</f>
        <v>1.63</v>
      </c>
      <c r="AK2895" s="10">
        <f>IF('Wind rates'!AF2900=0,AK2894,'Wind rates'!AF2900)</f>
        <v>1.37</v>
      </c>
      <c r="AL2895" s="10">
        <f>IF('Wind rates'!AG2900=0,AL2894,'Wind rates'!AG2900)</f>
        <v>2.3199999999999998</v>
      </c>
      <c r="AM2895" s="10">
        <f t="shared" si="320"/>
        <v>2.6599999999999997</v>
      </c>
      <c r="AN2895" s="10">
        <f>IF('Wind rates'!AH2900=0,AN2894,'Wind rates'!AH2900)</f>
        <v>0.23250000000000001</v>
      </c>
      <c r="AO2895" s="10">
        <f>IF('Wind rates'!AI2900=0,AO2894,'Wind rates'!AI2900)</f>
        <v>0.25202999999999998</v>
      </c>
      <c r="AP2895" s="10">
        <f>IF('Wind rates'!AJ2900=0,AP2894,'Wind rates'!AJ2900)</f>
        <v>0.25750000000000001</v>
      </c>
      <c r="AQ2895" s="10">
        <f>IF('Wind rates'!AK2900=0,AQ2894,'Wind rates'!AK2900)</f>
        <v>0.29593999999999998</v>
      </c>
      <c r="AR2895" s="10">
        <f>IF('Wind rates'!AL2900=0,AR2894,'Wind rates'!AL2900)</f>
        <v>0.45906000000000002</v>
      </c>
      <c r="AS2895" s="10">
        <f>IF('Wind rates'!AM2900=0,AS2894,'Wind rates'!AM2900)</f>
        <v>0.78493999999999997</v>
      </c>
      <c r="AT2895" s="10">
        <f>IF('Wind rates'!AN2900=0,AT2894,'Wind rates'!AN2900)</f>
        <v>4.84</v>
      </c>
      <c r="AU2895" s="10">
        <f>IF('Wind rates'!AO2900=0,AU2894,'Wind rates'!AO2900)</f>
        <v>5.88</v>
      </c>
      <c r="AV2895" s="10" t="str">
        <f>IF('Wind rates'!AP2900+'Wind rates'!AQ2900=0,AV2894,'Wind rates'!AP2900)</f>
        <v>Rate cut</v>
      </c>
      <c r="AW2895" s="10" t="str">
        <f>IF('Wind rates'!AQ2900+'Wind rates'!AP2900=0,AW2894,'Wind rates'!AQ2900)</f>
        <v>Unchanged</v>
      </c>
      <c r="AX2895" s="10" t="str">
        <f>IF('Wind rates'!AR2900+'Wind rates'!AQ2900=0,AX2894,'Wind rates'!AR2900)</f>
        <v>Hike</v>
      </c>
      <c r="AY2895" s="10">
        <f t="shared" si="321"/>
        <v>1.04</v>
      </c>
    </row>
    <row r="2896" spans="1:51">
      <c r="A2896" s="8" t="str">
        <f t="shared" si="315"/>
        <v>201011</v>
      </c>
      <c r="B2896" s="8" t="str">
        <f t="shared" si="316"/>
        <v>201049</v>
      </c>
      <c r="C2896" s="8">
        <f>'Wind rates'!A2901</f>
        <v>40512</v>
      </c>
      <c r="D2896" s="10">
        <f>IF('Wind rates'!B2901=0,D2895,'Wind rates'!B2901)</f>
        <v>22.4</v>
      </c>
      <c r="E2896" s="10">
        <f>IF('Wind rates'!C2901=0,E2895,'Wind rates'!C2901)</f>
        <v>52.1</v>
      </c>
      <c r="F2896" s="10">
        <f>IF('Wind rates'!D2901=0,F2895,'Wind rates'!D2901)</f>
        <v>2.1</v>
      </c>
      <c r="G2896" s="10">
        <f>IF('Wind rates'!E2901=0,G2895,'Wind rates'!E2901)</f>
        <v>53.8</v>
      </c>
      <c r="H2896" s="10">
        <f>IF('Wind rates'!F2901=0,H2895,'Wind rates'!F2901)</f>
        <v>34</v>
      </c>
      <c r="I2896" s="10">
        <f>IF('Wind rates'!G2901=0,I2895,'Wind rates'!G2901)</f>
        <v>4.5999999999999996</v>
      </c>
      <c r="J2896" s="10">
        <f t="shared" si="317"/>
        <v>-29.700000000000003</v>
      </c>
      <c r="K2896" s="10">
        <f t="shared" si="318"/>
        <v>20.299999999999997</v>
      </c>
      <c r="L2896" s="10">
        <f t="shared" si="319"/>
        <v>29.4</v>
      </c>
      <c r="M2896" s="10">
        <f>IF('Wind rates'!H2901=0,M2895,'Wind rates'!H2901)</f>
        <v>81.3</v>
      </c>
      <c r="N2896" s="10">
        <f>IF('Wind rates'!I2901=0,N2895,'Wind rates'!I2901)</f>
        <v>92.1494</v>
      </c>
      <c r="O2896" s="10">
        <f>IF('Wind rates'!J2901=0,O2895,'Wind rates'!J2901)</f>
        <v>89.506799999999998</v>
      </c>
      <c r="P2896" s="10">
        <f>IF('Wind rates'!K2901=0,P2895,'Wind rates'!K2901)</f>
        <v>95.896000000000001</v>
      </c>
      <c r="Q2896" s="10">
        <f>IF('Wind rates'!L2901=0,Q2895,'Wind rates'!L2901)</f>
        <v>0.25</v>
      </c>
      <c r="R2896" s="10">
        <f>IF('Wind rates'!M2901=0,R2895,'Wind rates'!M2901)</f>
        <v>0.2</v>
      </c>
      <c r="S2896" s="10">
        <f>IF('Wind rates'!N2901=0,S2895,'Wind rates'!N2901)</f>
        <v>0.75</v>
      </c>
      <c r="T2896" s="10">
        <f>IF('Wind rates'!O2901=0,T2895,'Wind rates'!O2901)</f>
        <v>0.18</v>
      </c>
      <c r="U2896" s="10" t="str">
        <f>IF('Wind rates'!P2901=0,U2895,'Wind rates'!P2901)</f>
        <v>2m</v>
      </c>
      <c r="V2896" s="10">
        <f>IF('Wind rates'!Q2901=0,V2895,'Wind rates'!Q2901)</f>
        <v>0.17</v>
      </c>
      <c r="W2896" s="10">
        <f>IF('Wind rates'!R2901=0,W2895,'Wind rates'!R2901)</f>
        <v>0.21</v>
      </c>
      <c r="X2896" s="10">
        <f>IF('Wind rates'!S2901=0,X2895,'Wind rates'!S2901)</f>
        <v>0.27</v>
      </c>
      <c r="Y2896" s="10">
        <f>IF('Wind rates'!T2901=0,Y2895,'Wind rates'!T2901)</f>
        <v>0.45</v>
      </c>
      <c r="Z2896" s="10">
        <f>IF('Wind rates'!U2901=0,Z2895,'Wind rates'!U2901)</f>
        <v>0.72</v>
      </c>
      <c r="AA2896" s="10">
        <f>IF('Wind rates'!V2901=0,AA2895,'Wind rates'!V2901)</f>
        <v>1.47</v>
      </c>
      <c r="AB2896" s="10">
        <f>IF('Wind rates'!W2901=0,AB2895,'Wind rates'!W2901)</f>
        <v>2.16</v>
      </c>
      <c r="AC2896" s="10">
        <f>IF('Wind rates'!X2901=0,AC2895,'Wind rates'!X2901)</f>
        <v>2.81</v>
      </c>
      <c r="AD2896" s="10">
        <f>IF('Wind rates'!Y2901=0,AD2895,'Wind rates'!Y2901)</f>
        <v>3.8</v>
      </c>
      <c r="AE2896" s="10">
        <f>IF('Wind rates'!Z2901=0,AE2895,'Wind rates'!Z2901)</f>
        <v>4.12</v>
      </c>
      <c r="AF2896" s="10">
        <f>IF('Wind rates'!AA2901=0,AF2895,'Wind rates'!AA2901)</f>
        <v>-7.0000000000000007E-2</v>
      </c>
      <c r="AG2896" s="10">
        <f>IF('Wind rates'!AB2901=0,AG2895,'Wind rates'!AB2901)</f>
        <v>0.28000000000000003</v>
      </c>
      <c r="AH2896" s="10">
        <f>IF('Wind rates'!AC2901=0,AH2895,'Wind rates'!AC2901)</f>
        <v>0.74</v>
      </c>
      <c r="AI2896" s="10">
        <f>IF('Wind rates'!AD2901=0,AI2895,'Wind rates'!AD2901)</f>
        <v>1.49</v>
      </c>
      <c r="AJ2896" s="10">
        <f>IF('Wind rates'!AE2901=0,AJ2895,'Wind rates'!AE2901)</f>
        <v>1.65</v>
      </c>
      <c r="AK2896" s="10">
        <f>IF('Wind rates'!AF2901=0,AK2895,'Wind rates'!AF2901)</f>
        <v>1.39</v>
      </c>
      <c r="AL2896" s="10">
        <f>IF('Wind rates'!AG2901=0,AL2895,'Wind rates'!AG2901)</f>
        <v>2.36</v>
      </c>
      <c r="AM2896" s="10">
        <f t="shared" si="320"/>
        <v>2.64</v>
      </c>
      <c r="AN2896" s="10">
        <f>IF('Wind rates'!AH2901=0,AN2895,'Wind rates'!AH2901)</f>
        <v>0.23624999999999999</v>
      </c>
      <c r="AO2896" s="10">
        <f>IF('Wind rates'!AI2901=0,AO2895,'Wind rates'!AI2901)</f>
        <v>0.25328000000000001</v>
      </c>
      <c r="AP2896" s="10">
        <f>IF('Wind rates'!AJ2901=0,AP2895,'Wind rates'!AJ2901)</f>
        <v>0.26062999999999997</v>
      </c>
      <c r="AQ2896" s="10">
        <f>IF('Wind rates'!AK2901=0,AQ2895,'Wind rates'!AK2901)</f>
        <v>0.30031000000000002</v>
      </c>
      <c r="AR2896" s="10">
        <f>IF('Wind rates'!AL2901=0,AR2895,'Wind rates'!AL2901)</f>
        <v>0.46100000000000002</v>
      </c>
      <c r="AS2896" s="10">
        <f>IF('Wind rates'!AM2901=0,AS2895,'Wind rates'!AM2901)</f>
        <v>0.78656000000000004</v>
      </c>
      <c r="AT2896" s="10">
        <f>IF('Wind rates'!AN2901=0,AT2895,'Wind rates'!AN2901)</f>
        <v>4.79</v>
      </c>
      <c r="AU2896" s="10">
        <f>IF('Wind rates'!AO2901=0,AU2895,'Wind rates'!AO2901)</f>
        <v>5.84</v>
      </c>
      <c r="AV2896" s="10" t="str">
        <f>IF('Wind rates'!AP2901+'Wind rates'!AQ2901=0,AV2895,'Wind rates'!AP2901)</f>
        <v>Rate cut</v>
      </c>
      <c r="AW2896" s="10" t="str">
        <f>IF('Wind rates'!AQ2901+'Wind rates'!AP2901=0,AW2895,'Wind rates'!AQ2901)</f>
        <v>Unchanged</v>
      </c>
      <c r="AX2896" s="10" t="str">
        <f>IF('Wind rates'!AR2901+'Wind rates'!AQ2901=0,AX2895,'Wind rates'!AR2901)</f>
        <v>Hike</v>
      </c>
      <c r="AY2896" s="10">
        <f t="shared" si="321"/>
        <v>1.0499999999999998</v>
      </c>
    </row>
    <row r="2897" spans="1:51">
      <c r="A2897" s="8" t="str">
        <f t="shared" si="315"/>
        <v>201012</v>
      </c>
      <c r="B2897" s="8" t="str">
        <f t="shared" si="316"/>
        <v>201049</v>
      </c>
      <c r="C2897" s="8">
        <f>'Wind rates'!A2902</f>
        <v>40513</v>
      </c>
      <c r="D2897" s="10">
        <f>IF('Wind rates'!B2902=0,D2896,'Wind rates'!B2902)</f>
        <v>21.7</v>
      </c>
      <c r="E2897" s="10">
        <f>IF('Wind rates'!C2902=0,E2896,'Wind rates'!C2902)</f>
        <v>48.9</v>
      </c>
      <c r="F2897" s="10">
        <f>IF('Wind rates'!D2902=0,F2896,'Wind rates'!D2902)</f>
        <v>1.6</v>
      </c>
      <c r="G2897" s="10">
        <f>IF('Wind rates'!E2902=0,G2896,'Wind rates'!E2902)</f>
        <v>52.9</v>
      </c>
      <c r="H2897" s="10">
        <f>IF('Wind rates'!F2902=0,H2896,'Wind rates'!F2902)</f>
        <v>33.200000000000003</v>
      </c>
      <c r="I2897" s="10">
        <f>IF('Wind rates'!G2902=0,I2896,'Wind rates'!G2902)</f>
        <v>4.5999999999999996</v>
      </c>
      <c r="J2897" s="10">
        <f t="shared" si="317"/>
        <v>-27.2</v>
      </c>
      <c r="K2897" s="10">
        <f t="shared" si="318"/>
        <v>20.099999999999998</v>
      </c>
      <c r="L2897" s="10">
        <f t="shared" si="319"/>
        <v>28.6</v>
      </c>
      <c r="M2897" s="10">
        <f>IF('Wind rates'!H2902=0,M2896,'Wind rates'!H2902)</f>
        <v>80.7</v>
      </c>
      <c r="N2897" s="10">
        <f>IF('Wind rates'!I2902=0,N2896,'Wind rates'!I2902)</f>
        <v>91.679900000000004</v>
      </c>
      <c r="O2897" s="10">
        <f>IF('Wind rates'!J2902=0,O2896,'Wind rates'!J2902)</f>
        <v>88.979200000000006</v>
      </c>
      <c r="P2897" s="10">
        <f>IF('Wind rates'!K2902=0,P2896,'Wind rates'!K2902)</f>
        <v>95.491100000000003</v>
      </c>
      <c r="Q2897" s="10">
        <f>IF('Wind rates'!L2902=0,Q2896,'Wind rates'!L2902)</f>
        <v>0.25</v>
      </c>
      <c r="R2897" s="10">
        <f>IF('Wind rates'!M2902=0,R2896,'Wind rates'!M2902)</f>
        <v>0.2</v>
      </c>
      <c r="S2897" s="10">
        <f>IF('Wind rates'!N2902=0,S2896,'Wind rates'!N2902)</f>
        <v>0.75</v>
      </c>
      <c r="T2897" s="10">
        <f>IF('Wind rates'!O2902=0,T2896,'Wind rates'!O2902)</f>
        <v>0.17</v>
      </c>
      <c r="U2897" s="10" t="str">
        <f>IF('Wind rates'!P2902=0,U2896,'Wind rates'!P2902)</f>
        <v>2m</v>
      </c>
      <c r="V2897" s="10">
        <f>IF('Wind rates'!Q2902=0,V2896,'Wind rates'!Q2902)</f>
        <v>0.16</v>
      </c>
      <c r="W2897" s="10">
        <f>IF('Wind rates'!R2902=0,W2896,'Wind rates'!R2902)</f>
        <v>0.2</v>
      </c>
      <c r="X2897" s="10">
        <f>IF('Wind rates'!S2902=0,X2896,'Wind rates'!S2902)</f>
        <v>0.28000000000000003</v>
      </c>
      <c r="Y2897" s="10">
        <f>IF('Wind rates'!T2902=0,Y2896,'Wind rates'!T2902)</f>
        <v>0.53</v>
      </c>
      <c r="Z2897" s="10">
        <f>IF('Wind rates'!U2902=0,Z2896,'Wind rates'!U2902)</f>
        <v>0.84</v>
      </c>
      <c r="AA2897" s="10">
        <f>IF('Wind rates'!V2902=0,AA2896,'Wind rates'!V2902)</f>
        <v>1.64</v>
      </c>
      <c r="AB2897" s="10">
        <f>IF('Wind rates'!W2902=0,AB2896,'Wind rates'!W2902)</f>
        <v>2.33</v>
      </c>
      <c r="AC2897" s="10">
        <f>IF('Wind rates'!X2902=0,AC2896,'Wind rates'!X2902)</f>
        <v>2.97</v>
      </c>
      <c r="AD2897" s="10">
        <f>IF('Wind rates'!Y2902=0,AD2896,'Wind rates'!Y2902)</f>
        <v>3.95</v>
      </c>
      <c r="AE2897" s="10">
        <f>IF('Wind rates'!Z2902=0,AE2896,'Wind rates'!Z2902)</f>
        <v>4.24</v>
      </c>
      <c r="AF2897" s="10">
        <f>IF('Wind rates'!AA2902=0,AF2896,'Wind rates'!AA2902)</f>
        <v>0.04</v>
      </c>
      <c r="AG2897" s="10">
        <f>IF('Wind rates'!AB2902=0,AG2896,'Wind rates'!AB2902)</f>
        <v>0.4</v>
      </c>
      <c r="AH2897" s="10">
        <f>IF('Wind rates'!AC2902=0,AH2896,'Wind rates'!AC2902)</f>
        <v>0.83</v>
      </c>
      <c r="AI2897" s="10">
        <f>IF('Wind rates'!AD2902=0,AI2896,'Wind rates'!AD2902)</f>
        <v>1.54</v>
      </c>
      <c r="AJ2897" s="10">
        <f>IF('Wind rates'!AE2902=0,AJ2896,'Wind rates'!AE2902)</f>
        <v>1.73</v>
      </c>
      <c r="AK2897" s="10">
        <f>IF('Wind rates'!AF2902=0,AK2896,'Wind rates'!AF2902)</f>
        <v>1.49</v>
      </c>
      <c r="AL2897" s="10">
        <f>IF('Wind rates'!AG2902=0,AL2896,'Wind rates'!AG2902)</f>
        <v>2.44</v>
      </c>
      <c r="AM2897" s="10">
        <f t="shared" si="320"/>
        <v>2.81</v>
      </c>
      <c r="AN2897" s="10">
        <f>IF('Wind rates'!AH2902=0,AN2896,'Wind rates'!AH2902)</f>
        <v>0.24</v>
      </c>
      <c r="AO2897" s="10">
        <f>IF('Wind rates'!AI2902=0,AO2896,'Wind rates'!AI2902)</f>
        <v>0.25374999999999998</v>
      </c>
      <c r="AP2897" s="10">
        <f>IF('Wind rates'!AJ2902=0,AP2896,'Wind rates'!AJ2902)</f>
        <v>0.26530999999999999</v>
      </c>
      <c r="AQ2897" s="10">
        <f>IF('Wind rates'!AK2902=0,AQ2896,'Wind rates'!AK2902)</f>
        <v>0.30343999999999999</v>
      </c>
      <c r="AR2897" s="10">
        <f>IF('Wind rates'!AL2902=0,AR2896,'Wind rates'!AL2902)</f>
        <v>0.46655999999999997</v>
      </c>
      <c r="AS2897" s="10">
        <f>IF('Wind rates'!AM2902=0,AS2896,'Wind rates'!AM2902)</f>
        <v>0.79</v>
      </c>
      <c r="AT2897" s="10">
        <f>IF('Wind rates'!AN2902=0,AT2896,'Wind rates'!AN2902)</f>
        <v>4.92</v>
      </c>
      <c r="AU2897" s="10">
        <f>IF('Wind rates'!AO2902=0,AU2896,'Wind rates'!AO2902)</f>
        <v>5.98</v>
      </c>
      <c r="AV2897" s="10" t="str">
        <f>IF('Wind rates'!AP2902+'Wind rates'!AQ2902=0,AV2896,'Wind rates'!AP2902)</f>
        <v>Rate cut</v>
      </c>
      <c r="AW2897" s="10" t="str">
        <f>IF('Wind rates'!AQ2902+'Wind rates'!AP2902=0,AW2896,'Wind rates'!AQ2902)</f>
        <v>Unchanged</v>
      </c>
      <c r="AX2897" s="10" t="str">
        <f>IF('Wind rates'!AR2902+'Wind rates'!AQ2902=0,AX2896,'Wind rates'!AR2902)</f>
        <v>Hike</v>
      </c>
      <c r="AY2897" s="10">
        <f t="shared" si="321"/>
        <v>1.0600000000000005</v>
      </c>
    </row>
    <row r="2898" spans="1:51">
      <c r="A2898" s="8" t="str">
        <f t="shared" si="315"/>
        <v>201012</v>
      </c>
      <c r="B2898" s="8" t="str">
        <f t="shared" si="316"/>
        <v>201049</v>
      </c>
      <c r="C2898" s="8">
        <f>'Wind rates'!A2903</f>
        <v>40514</v>
      </c>
      <c r="D2898" s="10">
        <f>IF('Wind rates'!B2903=0,D2897,'Wind rates'!B2903)</f>
        <v>20.6</v>
      </c>
      <c r="E2898" s="10">
        <f>IF('Wind rates'!C2903=0,E2897,'Wind rates'!C2903)</f>
        <v>49.4</v>
      </c>
      <c r="F2898" s="10">
        <f>IF('Wind rates'!D2903=0,F2897,'Wind rates'!D2903)</f>
        <v>1</v>
      </c>
      <c r="G2898" s="10">
        <f>IF('Wind rates'!E2903=0,G2897,'Wind rates'!E2903)</f>
        <v>51.9</v>
      </c>
      <c r="H2898" s="10">
        <f>IF('Wind rates'!F2903=0,H2897,'Wind rates'!F2903)</f>
        <v>32.700000000000003</v>
      </c>
      <c r="I2898" s="10">
        <f>IF('Wind rates'!G2903=0,I2897,'Wind rates'!G2903)</f>
        <v>3.7</v>
      </c>
      <c r="J2898" s="10">
        <f t="shared" si="317"/>
        <v>-28.799999999999997</v>
      </c>
      <c r="K2898" s="10">
        <f t="shared" si="318"/>
        <v>19.600000000000001</v>
      </c>
      <c r="L2898" s="10">
        <f t="shared" si="319"/>
        <v>29.000000000000004</v>
      </c>
      <c r="M2898" s="10">
        <f>IF('Wind rates'!H2903=0,M2897,'Wind rates'!H2903)</f>
        <v>80.23</v>
      </c>
      <c r="N2898" s="10">
        <f>IF('Wind rates'!I2903=0,N2897,'Wind rates'!I2903)</f>
        <v>91.265100000000004</v>
      </c>
      <c r="O2898" s="10">
        <f>IF('Wind rates'!J2903=0,O2897,'Wind rates'!J2903)</f>
        <v>88.3279</v>
      </c>
      <c r="P2898" s="10">
        <f>IF('Wind rates'!K2903=0,P2897,'Wind rates'!K2903)</f>
        <v>95.351200000000006</v>
      </c>
      <c r="Q2898" s="10">
        <f>IF('Wind rates'!L2903=0,Q2897,'Wind rates'!L2903)</f>
        <v>0.25</v>
      </c>
      <c r="R2898" s="10">
        <f>IF('Wind rates'!M2903=0,R2897,'Wind rates'!M2903)</f>
        <v>0.19</v>
      </c>
      <c r="S2898" s="10">
        <f>IF('Wind rates'!N2903=0,S2897,'Wind rates'!N2903)</f>
        <v>0.75</v>
      </c>
      <c r="T2898" s="10">
        <f>IF('Wind rates'!O2903=0,T2897,'Wind rates'!O2903)</f>
        <v>0.16</v>
      </c>
      <c r="U2898" s="10" t="str">
        <f>IF('Wind rates'!P2903=0,U2897,'Wind rates'!P2903)</f>
        <v>2m</v>
      </c>
      <c r="V2898" s="10">
        <f>IF('Wind rates'!Q2903=0,V2897,'Wind rates'!Q2903)</f>
        <v>0.16</v>
      </c>
      <c r="W2898" s="10">
        <f>IF('Wind rates'!R2903=0,W2897,'Wind rates'!R2903)</f>
        <v>0.19</v>
      </c>
      <c r="X2898" s="10">
        <f>IF('Wind rates'!S2903=0,X2897,'Wind rates'!S2903)</f>
        <v>0.28999999999999998</v>
      </c>
      <c r="Y2898" s="10">
        <f>IF('Wind rates'!T2903=0,Y2897,'Wind rates'!T2903)</f>
        <v>0.55000000000000004</v>
      </c>
      <c r="Z2898" s="10">
        <f>IF('Wind rates'!U2903=0,Z2897,'Wind rates'!U2903)</f>
        <v>0.86</v>
      </c>
      <c r="AA2898" s="10">
        <f>IF('Wind rates'!V2903=0,AA2897,'Wind rates'!V2903)</f>
        <v>1.68</v>
      </c>
      <c r="AB2898" s="10">
        <f>IF('Wind rates'!W2903=0,AB2897,'Wind rates'!W2903)</f>
        <v>2.37</v>
      </c>
      <c r="AC2898" s="10">
        <f>IF('Wind rates'!X2903=0,AC2897,'Wind rates'!X2903)</f>
        <v>3.01</v>
      </c>
      <c r="AD2898" s="10">
        <f>IF('Wind rates'!Y2903=0,AD2897,'Wind rates'!Y2903)</f>
        <v>3.97</v>
      </c>
      <c r="AE2898" s="10">
        <f>IF('Wind rates'!Z2903=0,AE2897,'Wind rates'!Z2903)</f>
        <v>4.2699999999999996</v>
      </c>
      <c r="AF2898" s="10">
        <f>IF('Wind rates'!AA2903=0,AF2897,'Wind rates'!AA2903)</f>
        <v>0.04</v>
      </c>
      <c r="AG2898" s="10">
        <f>IF('Wind rates'!AB2903=0,AG2897,'Wind rates'!AB2903)</f>
        <v>0.4</v>
      </c>
      <c r="AH2898" s="10">
        <f>IF('Wind rates'!AC2903=0,AH2897,'Wind rates'!AC2903)</f>
        <v>0.84</v>
      </c>
      <c r="AI2898" s="10">
        <f>IF('Wind rates'!AD2903=0,AI2897,'Wind rates'!AD2903)</f>
        <v>1.55</v>
      </c>
      <c r="AJ2898" s="10">
        <f>IF('Wind rates'!AE2903=0,AJ2897,'Wind rates'!AE2903)</f>
        <v>1.73</v>
      </c>
      <c r="AK2898" s="10">
        <f>IF('Wind rates'!AF2903=0,AK2897,'Wind rates'!AF2903)</f>
        <v>1.49</v>
      </c>
      <c r="AL2898" s="10">
        <f>IF('Wind rates'!AG2903=0,AL2897,'Wind rates'!AG2903)</f>
        <v>2.46</v>
      </c>
      <c r="AM2898" s="10">
        <f t="shared" si="320"/>
        <v>2.8499999999999996</v>
      </c>
      <c r="AN2898" s="10">
        <f>IF('Wind rates'!AH2903=0,AN2897,'Wind rates'!AH2903)</f>
        <v>0.23968999999999999</v>
      </c>
      <c r="AO2898" s="10">
        <f>IF('Wind rates'!AI2903=0,AO2897,'Wind rates'!AI2903)</f>
        <v>0.25374999999999998</v>
      </c>
      <c r="AP2898" s="10">
        <f>IF('Wind rates'!AJ2903=0,AP2897,'Wind rates'!AJ2903)</f>
        <v>0.26562999999999998</v>
      </c>
      <c r="AQ2898" s="10">
        <f>IF('Wind rates'!AK2903=0,AQ2897,'Wind rates'!AK2903)</f>
        <v>0.30343999999999999</v>
      </c>
      <c r="AR2898" s="10">
        <f>IF('Wind rates'!AL2903=0,AR2897,'Wind rates'!AL2903)</f>
        <v>0.46531</v>
      </c>
      <c r="AS2898" s="10">
        <f>IF('Wind rates'!AM2903=0,AS2897,'Wind rates'!AM2903)</f>
        <v>0.79</v>
      </c>
      <c r="AT2898" s="10">
        <f>IF('Wind rates'!AN2903=0,AT2897,'Wind rates'!AN2903)</f>
        <v>4.95</v>
      </c>
      <c r="AU2898" s="10">
        <f>IF('Wind rates'!AO2903=0,AU2897,'Wind rates'!AO2903)</f>
        <v>6</v>
      </c>
      <c r="AV2898" s="10" t="str">
        <f>IF('Wind rates'!AP2903+'Wind rates'!AQ2903=0,AV2897,'Wind rates'!AP2903)</f>
        <v>Rate cut</v>
      </c>
      <c r="AW2898" s="10" t="str">
        <f>IF('Wind rates'!AQ2903+'Wind rates'!AP2903=0,AW2897,'Wind rates'!AQ2903)</f>
        <v>Unchanged</v>
      </c>
      <c r="AX2898" s="10" t="str">
        <f>IF('Wind rates'!AR2903+'Wind rates'!AQ2903=0,AX2897,'Wind rates'!AR2903)</f>
        <v>Hike</v>
      </c>
      <c r="AY2898" s="10">
        <f t="shared" si="321"/>
        <v>1.0499999999999998</v>
      </c>
    </row>
    <row r="2899" spans="1:51">
      <c r="A2899" s="8" t="str">
        <f t="shared" si="315"/>
        <v>201012</v>
      </c>
      <c r="B2899" s="8" t="str">
        <f t="shared" si="316"/>
        <v>201049</v>
      </c>
      <c r="C2899" s="8">
        <f>'Wind rates'!A2904</f>
        <v>40515</v>
      </c>
      <c r="D2899" s="10">
        <f>IF('Wind rates'!B2904=0,D2898,'Wind rates'!B2904)</f>
        <v>-9.6</v>
      </c>
      <c r="E2899" s="10">
        <f>IF('Wind rates'!C2904=0,E2898,'Wind rates'!C2904)</f>
        <v>50.1</v>
      </c>
      <c r="F2899" s="10">
        <f>IF('Wind rates'!D2904=0,F2898,'Wind rates'!D2904)</f>
        <v>0.4</v>
      </c>
      <c r="G2899" s="10">
        <f>IF('Wind rates'!E2904=0,G2898,'Wind rates'!E2904)</f>
        <v>72.2</v>
      </c>
      <c r="H2899" s="10">
        <f>IF('Wind rates'!F2904=0,H2898,'Wind rates'!F2904)</f>
        <v>23</v>
      </c>
      <c r="I2899" s="10">
        <f>IF('Wind rates'!G2904=0,I2898,'Wind rates'!G2904)</f>
        <v>2.2999999999999998</v>
      </c>
      <c r="J2899" s="10">
        <f t="shared" si="317"/>
        <v>-59.7</v>
      </c>
      <c r="K2899" s="10">
        <f t="shared" si="318"/>
        <v>-10</v>
      </c>
      <c r="L2899" s="10">
        <f t="shared" si="319"/>
        <v>20.7</v>
      </c>
      <c r="M2899" s="10">
        <f>IF('Wind rates'!H2904=0,M2898,'Wind rates'!H2904)</f>
        <v>79.17</v>
      </c>
      <c r="N2899" s="10">
        <f>IF('Wind rates'!I2904=0,N2898,'Wind rates'!I2904)</f>
        <v>90.878799999999998</v>
      </c>
      <c r="O2899" s="10">
        <f>IF('Wind rates'!J2904=0,O2898,'Wind rates'!J2904)</f>
        <v>87.754800000000003</v>
      </c>
      <c r="P2899" s="10">
        <f>IF('Wind rates'!K2904=0,P2898,'Wind rates'!K2904)</f>
        <v>95.182699999999997</v>
      </c>
      <c r="Q2899" s="10">
        <f>IF('Wind rates'!L2904=0,Q2898,'Wind rates'!L2904)</f>
        <v>0.25</v>
      </c>
      <c r="R2899" s="10">
        <f>IF('Wind rates'!M2904=0,R2898,'Wind rates'!M2904)</f>
        <v>0.18</v>
      </c>
      <c r="S2899" s="10">
        <f>IF('Wind rates'!N2904=0,S2898,'Wind rates'!N2904)</f>
        <v>0.75</v>
      </c>
      <c r="T2899" s="10">
        <f>IF('Wind rates'!O2904=0,T2898,'Wind rates'!O2904)</f>
        <v>0.14000000000000001</v>
      </c>
      <c r="U2899" s="10" t="str">
        <f>IF('Wind rates'!P2904=0,U2898,'Wind rates'!P2904)</f>
        <v>2m</v>
      </c>
      <c r="V2899" s="10">
        <f>IF('Wind rates'!Q2904=0,V2898,'Wind rates'!Q2904)</f>
        <v>0.14000000000000001</v>
      </c>
      <c r="W2899" s="10">
        <f>IF('Wind rates'!R2904=0,W2898,'Wind rates'!R2904)</f>
        <v>0.19</v>
      </c>
      <c r="X2899" s="10">
        <f>IF('Wind rates'!S2904=0,X2898,'Wind rates'!S2904)</f>
        <v>0.26</v>
      </c>
      <c r="Y2899" s="10">
        <f>IF('Wind rates'!T2904=0,Y2898,'Wind rates'!T2904)</f>
        <v>0.49</v>
      </c>
      <c r="Z2899" s="10">
        <f>IF('Wind rates'!U2904=0,Z2898,'Wind rates'!U2904)</f>
        <v>0.8</v>
      </c>
      <c r="AA2899" s="10">
        <f>IF('Wind rates'!V2904=0,AA2898,'Wind rates'!V2904)</f>
        <v>1.64</v>
      </c>
      <c r="AB2899" s="10">
        <f>IF('Wind rates'!W2904=0,AB2898,'Wind rates'!W2904)</f>
        <v>2.36</v>
      </c>
      <c r="AC2899" s="10">
        <f>IF('Wind rates'!X2904=0,AC2898,'Wind rates'!X2904)</f>
        <v>3.03</v>
      </c>
      <c r="AD2899" s="10">
        <f>IF('Wind rates'!Y2904=0,AD2898,'Wind rates'!Y2904)</f>
        <v>4.01</v>
      </c>
      <c r="AE2899" s="10">
        <f>IF('Wind rates'!Z2904=0,AE2898,'Wind rates'!Z2904)</f>
        <v>4.32</v>
      </c>
      <c r="AF2899" s="10">
        <f>IF('Wind rates'!AA2904=0,AF2898,'Wind rates'!AA2904)</f>
        <v>0.02</v>
      </c>
      <c r="AG2899" s="10">
        <f>IF('Wind rates'!AB2904=0,AG2898,'Wind rates'!AB2904)</f>
        <v>0.39</v>
      </c>
      <c r="AH2899" s="10">
        <f>IF('Wind rates'!AC2904=0,AH2898,'Wind rates'!AC2904)</f>
        <v>0.86</v>
      </c>
      <c r="AI2899" s="10">
        <f>IF('Wind rates'!AD2904=0,AI2898,'Wind rates'!AD2904)</f>
        <v>1.6</v>
      </c>
      <c r="AJ2899" s="10">
        <f>IF('Wind rates'!AE2904=0,AJ2898,'Wind rates'!AE2904)</f>
        <v>1.77</v>
      </c>
      <c r="AK2899" s="10">
        <f>IF('Wind rates'!AF2904=0,AK2898,'Wind rates'!AF2904)</f>
        <v>1.53</v>
      </c>
      <c r="AL2899" s="10">
        <f>IF('Wind rates'!AG2904=0,AL2898,'Wind rates'!AG2904)</f>
        <v>2.54</v>
      </c>
      <c r="AM2899" s="10">
        <f t="shared" si="320"/>
        <v>2.8899999999999997</v>
      </c>
      <c r="AN2899" s="10">
        <f>IF('Wind rates'!AH2904=0,AN2898,'Wind rates'!AH2904)</f>
        <v>0.24063000000000001</v>
      </c>
      <c r="AO2899" s="10">
        <f>IF('Wind rates'!AI2904=0,AO2898,'Wind rates'!AI2904)</f>
        <v>0.255</v>
      </c>
      <c r="AP2899" s="10">
        <f>IF('Wind rates'!AJ2904=0,AP2898,'Wind rates'!AJ2904)</f>
        <v>0.26500000000000001</v>
      </c>
      <c r="AQ2899" s="10">
        <f>IF('Wind rates'!AK2904=0,AQ2898,'Wind rates'!AK2904)</f>
        <v>0.30343999999999999</v>
      </c>
      <c r="AR2899" s="10">
        <f>IF('Wind rates'!AL2904=0,AR2898,'Wind rates'!AL2904)</f>
        <v>0.46218999999999999</v>
      </c>
      <c r="AS2899" s="10">
        <f>IF('Wind rates'!AM2904=0,AS2898,'Wind rates'!AM2904)</f>
        <v>0.78793999999999997</v>
      </c>
      <c r="AT2899" s="10">
        <f>IF('Wind rates'!AN2904=0,AT2898,'Wind rates'!AN2904)</f>
        <v>5</v>
      </c>
      <c r="AU2899" s="10">
        <f>IF('Wind rates'!AO2904=0,AU2898,'Wind rates'!AO2904)</f>
        <v>6.05</v>
      </c>
      <c r="AV2899" s="10" t="str">
        <f>IF('Wind rates'!AP2904+'Wind rates'!AQ2904=0,AV2898,'Wind rates'!AP2904)</f>
        <v>Rate cut</v>
      </c>
      <c r="AW2899" s="10" t="str">
        <f>IF('Wind rates'!AQ2904+'Wind rates'!AP2904=0,AW2898,'Wind rates'!AQ2904)</f>
        <v>Unchanged</v>
      </c>
      <c r="AX2899" s="10" t="str">
        <f>IF('Wind rates'!AR2904+'Wind rates'!AQ2904=0,AX2898,'Wind rates'!AR2904)</f>
        <v>Hike</v>
      </c>
      <c r="AY2899" s="10">
        <f t="shared" si="321"/>
        <v>1.0499999999999998</v>
      </c>
    </row>
    <row r="2900" spans="1:51">
      <c r="A2900" s="8" t="str">
        <f t="shared" si="315"/>
        <v>201012</v>
      </c>
      <c r="B2900" s="8" t="str">
        <f t="shared" si="316"/>
        <v>201049</v>
      </c>
      <c r="C2900" s="8">
        <f>'Wind rates'!A2905</f>
        <v>40516</v>
      </c>
      <c r="D2900" s="10">
        <f>IF('Wind rates'!B2905=0,D2899,'Wind rates'!B2905)</f>
        <v>-9.6</v>
      </c>
      <c r="E2900" s="10">
        <f>IF('Wind rates'!C2905=0,E2899,'Wind rates'!C2905)</f>
        <v>50.1</v>
      </c>
      <c r="F2900" s="10">
        <f>IF('Wind rates'!D2905=0,F2899,'Wind rates'!D2905)</f>
        <v>0.4</v>
      </c>
      <c r="G2900" s="10">
        <f>IF('Wind rates'!E2905=0,G2899,'Wind rates'!E2905)</f>
        <v>72.2</v>
      </c>
      <c r="H2900" s="10">
        <f>IF('Wind rates'!F2905=0,H2899,'Wind rates'!F2905)</f>
        <v>23</v>
      </c>
      <c r="I2900" s="10">
        <f>IF('Wind rates'!G2905=0,I2899,'Wind rates'!G2905)</f>
        <v>2.2999999999999998</v>
      </c>
      <c r="J2900" s="10">
        <f t="shared" si="317"/>
        <v>-59.7</v>
      </c>
      <c r="K2900" s="10">
        <f t="shared" si="318"/>
        <v>-10</v>
      </c>
      <c r="L2900" s="10">
        <f t="shared" si="319"/>
        <v>20.7</v>
      </c>
      <c r="M2900" s="10">
        <f>IF('Wind rates'!H2905=0,M2899,'Wind rates'!H2905)</f>
        <v>79.17</v>
      </c>
      <c r="N2900" s="10">
        <f>IF('Wind rates'!I2905=0,N2899,'Wind rates'!I2905)</f>
        <v>90.878799999999998</v>
      </c>
      <c r="O2900" s="10">
        <f>IF('Wind rates'!J2905=0,O2899,'Wind rates'!J2905)</f>
        <v>87.754800000000003</v>
      </c>
      <c r="P2900" s="10">
        <f>IF('Wind rates'!K2905=0,P2899,'Wind rates'!K2905)</f>
        <v>95.182699999999997</v>
      </c>
      <c r="Q2900" s="10">
        <f>IF('Wind rates'!L2905=0,Q2899,'Wind rates'!L2905)</f>
        <v>0.25</v>
      </c>
      <c r="R2900" s="10">
        <f>IF('Wind rates'!M2905=0,R2899,'Wind rates'!M2905)</f>
        <v>0.18</v>
      </c>
      <c r="S2900" s="10">
        <f>IF('Wind rates'!N2905=0,S2899,'Wind rates'!N2905)</f>
        <v>0.75</v>
      </c>
      <c r="T2900" s="10">
        <f>IF('Wind rates'!O2905=0,T2899,'Wind rates'!O2905)</f>
        <v>0.14000000000000001</v>
      </c>
      <c r="U2900" s="10" t="str">
        <f>IF('Wind rates'!P2905=0,U2899,'Wind rates'!P2905)</f>
        <v>2m</v>
      </c>
      <c r="V2900" s="10">
        <f>IF('Wind rates'!Q2905=0,V2899,'Wind rates'!Q2905)</f>
        <v>0.14000000000000001</v>
      </c>
      <c r="W2900" s="10">
        <f>IF('Wind rates'!R2905=0,W2899,'Wind rates'!R2905)</f>
        <v>0.19</v>
      </c>
      <c r="X2900" s="10">
        <f>IF('Wind rates'!S2905=0,X2899,'Wind rates'!S2905)</f>
        <v>0.26</v>
      </c>
      <c r="Y2900" s="10">
        <f>IF('Wind rates'!T2905=0,Y2899,'Wind rates'!T2905)</f>
        <v>0.49</v>
      </c>
      <c r="Z2900" s="10">
        <f>IF('Wind rates'!U2905=0,Z2899,'Wind rates'!U2905)</f>
        <v>0.8</v>
      </c>
      <c r="AA2900" s="10">
        <f>IF('Wind rates'!V2905=0,AA2899,'Wind rates'!V2905)</f>
        <v>1.64</v>
      </c>
      <c r="AB2900" s="10">
        <f>IF('Wind rates'!W2905=0,AB2899,'Wind rates'!W2905)</f>
        <v>2.36</v>
      </c>
      <c r="AC2900" s="10">
        <f>IF('Wind rates'!X2905=0,AC2899,'Wind rates'!X2905)</f>
        <v>3.03</v>
      </c>
      <c r="AD2900" s="10">
        <f>IF('Wind rates'!Y2905=0,AD2899,'Wind rates'!Y2905)</f>
        <v>4.01</v>
      </c>
      <c r="AE2900" s="10">
        <f>IF('Wind rates'!Z2905=0,AE2899,'Wind rates'!Z2905)</f>
        <v>4.32</v>
      </c>
      <c r="AF2900" s="10">
        <f>IF('Wind rates'!AA2905=0,AF2899,'Wind rates'!AA2905)</f>
        <v>0.02</v>
      </c>
      <c r="AG2900" s="10">
        <f>IF('Wind rates'!AB2905=0,AG2899,'Wind rates'!AB2905)</f>
        <v>0.39</v>
      </c>
      <c r="AH2900" s="10">
        <f>IF('Wind rates'!AC2905=0,AH2899,'Wind rates'!AC2905)</f>
        <v>0.86</v>
      </c>
      <c r="AI2900" s="10">
        <f>IF('Wind rates'!AD2905=0,AI2899,'Wind rates'!AD2905)</f>
        <v>1.6</v>
      </c>
      <c r="AJ2900" s="10">
        <f>IF('Wind rates'!AE2905=0,AJ2899,'Wind rates'!AE2905)</f>
        <v>1.77</v>
      </c>
      <c r="AK2900" s="10">
        <f>IF('Wind rates'!AF2905=0,AK2899,'Wind rates'!AF2905)</f>
        <v>1.53</v>
      </c>
      <c r="AL2900" s="10">
        <f>IF('Wind rates'!AG2905=0,AL2899,'Wind rates'!AG2905)</f>
        <v>2.54</v>
      </c>
      <c r="AM2900" s="10">
        <f t="shared" si="320"/>
        <v>2.8899999999999997</v>
      </c>
      <c r="AN2900" s="10">
        <f>IF('Wind rates'!AH2905=0,AN2899,'Wind rates'!AH2905)</f>
        <v>0.24063000000000001</v>
      </c>
      <c r="AO2900" s="10">
        <f>IF('Wind rates'!AI2905=0,AO2899,'Wind rates'!AI2905)</f>
        <v>0.255</v>
      </c>
      <c r="AP2900" s="10">
        <f>IF('Wind rates'!AJ2905=0,AP2899,'Wind rates'!AJ2905)</f>
        <v>0.26500000000000001</v>
      </c>
      <c r="AQ2900" s="10">
        <f>IF('Wind rates'!AK2905=0,AQ2899,'Wind rates'!AK2905)</f>
        <v>0.30343999999999999</v>
      </c>
      <c r="AR2900" s="10">
        <f>IF('Wind rates'!AL2905=0,AR2899,'Wind rates'!AL2905)</f>
        <v>0.46218999999999999</v>
      </c>
      <c r="AS2900" s="10">
        <f>IF('Wind rates'!AM2905=0,AS2899,'Wind rates'!AM2905)</f>
        <v>0.78793999999999997</v>
      </c>
      <c r="AT2900" s="10">
        <f>IF('Wind rates'!AN2905=0,AT2899,'Wind rates'!AN2905)</f>
        <v>5</v>
      </c>
      <c r="AU2900" s="10">
        <f>IF('Wind rates'!AO2905=0,AU2899,'Wind rates'!AO2905)</f>
        <v>6.05</v>
      </c>
      <c r="AV2900" s="10" t="str">
        <f>IF('Wind rates'!AP2905+'Wind rates'!AQ2905=0,AV2899,'Wind rates'!AP2905)</f>
        <v>Rate cut</v>
      </c>
      <c r="AW2900" s="10" t="str">
        <f>IF('Wind rates'!AQ2905+'Wind rates'!AP2905=0,AW2899,'Wind rates'!AQ2905)</f>
        <v>Unchanged</v>
      </c>
      <c r="AX2900" s="10" t="str">
        <f>IF('Wind rates'!AR2905+'Wind rates'!AQ2905=0,AX2899,'Wind rates'!AR2905)</f>
        <v>Hike</v>
      </c>
      <c r="AY2900" s="10">
        <f t="shared" si="321"/>
        <v>1.0499999999999998</v>
      </c>
    </row>
    <row r="2901" spans="1:51">
      <c r="A2901" s="8" t="str">
        <f t="shared" si="315"/>
        <v>201012</v>
      </c>
      <c r="B2901" s="8" t="str">
        <f t="shared" si="316"/>
        <v>201050</v>
      </c>
      <c r="C2901" s="8">
        <f>'Wind rates'!A2906</f>
        <v>40517</v>
      </c>
      <c r="D2901" s="10">
        <f>IF('Wind rates'!B2906=0,D2900,'Wind rates'!B2906)</f>
        <v>-9.6</v>
      </c>
      <c r="E2901" s="10">
        <f>IF('Wind rates'!C2906=0,E2900,'Wind rates'!C2906)</f>
        <v>50.1</v>
      </c>
      <c r="F2901" s="10">
        <f>IF('Wind rates'!D2906=0,F2900,'Wind rates'!D2906)</f>
        <v>0.4</v>
      </c>
      <c r="G2901" s="10">
        <f>IF('Wind rates'!E2906=0,G2900,'Wind rates'!E2906)</f>
        <v>72.2</v>
      </c>
      <c r="H2901" s="10">
        <f>IF('Wind rates'!F2906=0,H2900,'Wind rates'!F2906)</f>
        <v>23</v>
      </c>
      <c r="I2901" s="10">
        <f>IF('Wind rates'!G2906=0,I2900,'Wind rates'!G2906)</f>
        <v>2.2999999999999998</v>
      </c>
      <c r="J2901" s="10">
        <f t="shared" si="317"/>
        <v>-59.7</v>
      </c>
      <c r="K2901" s="10">
        <f t="shared" si="318"/>
        <v>-10</v>
      </c>
      <c r="L2901" s="10">
        <f t="shared" si="319"/>
        <v>20.7</v>
      </c>
      <c r="M2901" s="10">
        <f>IF('Wind rates'!H2906=0,M2900,'Wind rates'!H2906)</f>
        <v>79.17</v>
      </c>
      <c r="N2901" s="10">
        <f>IF('Wind rates'!I2906=0,N2900,'Wind rates'!I2906)</f>
        <v>90.878799999999998</v>
      </c>
      <c r="O2901" s="10">
        <f>IF('Wind rates'!J2906=0,O2900,'Wind rates'!J2906)</f>
        <v>87.754800000000003</v>
      </c>
      <c r="P2901" s="10">
        <f>IF('Wind rates'!K2906=0,P2900,'Wind rates'!K2906)</f>
        <v>95.182699999999997</v>
      </c>
      <c r="Q2901" s="10">
        <f>IF('Wind rates'!L2906=0,Q2900,'Wind rates'!L2906)</f>
        <v>0.25</v>
      </c>
      <c r="R2901" s="10">
        <f>IF('Wind rates'!M2906=0,R2900,'Wind rates'!M2906)</f>
        <v>0.18</v>
      </c>
      <c r="S2901" s="10">
        <f>IF('Wind rates'!N2906=0,S2900,'Wind rates'!N2906)</f>
        <v>0.75</v>
      </c>
      <c r="T2901" s="10">
        <f>IF('Wind rates'!O2906=0,T2900,'Wind rates'!O2906)</f>
        <v>0.14000000000000001</v>
      </c>
      <c r="U2901" s="10" t="str">
        <f>IF('Wind rates'!P2906=0,U2900,'Wind rates'!P2906)</f>
        <v>2m</v>
      </c>
      <c r="V2901" s="10">
        <f>IF('Wind rates'!Q2906=0,V2900,'Wind rates'!Q2906)</f>
        <v>0.14000000000000001</v>
      </c>
      <c r="W2901" s="10">
        <f>IF('Wind rates'!R2906=0,W2900,'Wind rates'!R2906)</f>
        <v>0.19</v>
      </c>
      <c r="X2901" s="10">
        <f>IF('Wind rates'!S2906=0,X2900,'Wind rates'!S2906)</f>
        <v>0.26</v>
      </c>
      <c r="Y2901" s="10">
        <f>IF('Wind rates'!T2906=0,Y2900,'Wind rates'!T2906)</f>
        <v>0.49</v>
      </c>
      <c r="Z2901" s="10">
        <f>IF('Wind rates'!U2906=0,Z2900,'Wind rates'!U2906)</f>
        <v>0.8</v>
      </c>
      <c r="AA2901" s="10">
        <f>IF('Wind rates'!V2906=0,AA2900,'Wind rates'!V2906)</f>
        <v>1.64</v>
      </c>
      <c r="AB2901" s="10">
        <f>IF('Wind rates'!W2906=0,AB2900,'Wind rates'!W2906)</f>
        <v>2.36</v>
      </c>
      <c r="AC2901" s="10">
        <f>IF('Wind rates'!X2906=0,AC2900,'Wind rates'!X2906)</f>
        <v>3.03</v>
      </c>
      <c r="AD2901" s="10">
        <f>IF('Wind rates'!Y2906=0,AD2900,'Wind rates'!Y2906)</f>
        <v>4.01</v>
      </c>
      <c r="AE2901" s="10">
        <f>IF('Wind rates'!Z2906=0,AE2900,'Wind rates'!Z2906)</f>
        <v>4.32</v>
      </c>
      <c r="AF2901" s="10">
        <f>IF('Wind rates'!AA2906=0,AF2900,'Wind rates'!AA2906)</f>
        <v>0.02</v>
      </c>
      <c r="AG2901" s="10">
        <f>IF('Wind rates'!AB2906=0,AG2900,'Wind rates'!AB2906)</f>
        <v>0.39</v>
      </c>
      <c r="AH2901" s="10">
        <f>IF('Wind rates'!AC2906=0,AH2900,'Wind rates'!AC2906)</f>
        <v>0.86</v>
      </c>
      <c r="AI2901" s="10">
        <f>IF('Wind rates'!AD2906=0,AI2900,'Wind rates'!AD2906)</f>
        <v>1.6</v>
      </c>
      <c r="AJ2901" s="10">
        <f>IF('Wind rates'!AE2906=0,AJ2900,'Wind rates'!AE2906)</f>
        <v>1.77</v>
      </c>
      <c r="AK2901" s="10">
        <f>IF('Wind rates'!AF2906=0,AK2900,'Wind rates'!AF2906)</f>
        <v>1.53</v>
      </c>
      <c r="AL2901" s="10">
        <f>IF('Wind rates'!AG2906=0,AL2900,'Wind rates'!AG2906)</f>
        <v>2.54</v>
      </c>
      <c r="AM2901" s="10">
        <f t="shared" si="320"/>
        <v>2.8899999999999997</v>
      </c>
      <c r="AN2901" s="10">
        <f>IF('Wind rates'!AH2906=0,AN2900,'Wind rates'!AH2906)</f>
        <v>0.24063000000000001</v>
      </c>
      <c r="AO2901" s="10">
        <f>IF('Wind rates'!AI2906=0,AO2900,'Wind rates'!AI2906)</f>
        <v>0.255</v>
      </c>
      <c r="AP2901" s="10">
        <f>IF('Wind rates'!AJ2906=0,AP2900,'Wind rates'!AJ2906)</f>
        <v>0.26500000000000001</v>
      </c>
      <c r="AQ2901" s="10">
        <f>IF('Wind rates'!AK2906=0,AQ2900,'Wind rates'!AK2906)</f>
        <v>0.30343999999999999</v>
      </c>
      <c r="AR2901" s="10">
        <f>IF('Wind rates'!AL2906=0,AR2900,'Wind rates'!AL2906)</f>
        <v>0.46218999999999999</v>
      </c>
      <c r="AS2901" s="10">
        <f>IF('Wind rates'!AM2906=0,AS2900,'Wind rates'!AM2906)</f>
        <v>0.78793999999999997</v>
      </c>
      <c r="AT2901" s="10">
        <f>IF('Wind rates'!AN2906=0,AT2900,'Wind rates'!AN2906)</f>
        <v>5</v>
      </c>
      <c r="AU2901" s="10">
        <f>IF('Wind rates'!AO2906=0,AU2900,'Wind rates'!AO2906)</f>
        <v>6.05</v>
      </c>
      <c r="AV2901" s="10" t="str">
        <f>IF('Wind rates'!AP2906+'Wind rates'!AQ2906=0,AV2900,'Wind rates'!AP2906)</f>
        <v>Rate cut</v>
      </c>
      <c r="AW2901" s="10" t="str">
        <f>IF('Wind rates'!AQ2906+'Wind rates'!AP2906=0,AW2900,'Wind rates'!AQ2906)</f>
        <v>Unchanged</v>
      </c>
      <c r="AX2901" s="10" t="str">
        <f>IF('Wind rates'!AR2906+'Wind rates'!AQ2906=0,AX2900,'Wind rates'!AR2906)</f>
        <v>Hike</v>
      </c>
      <c r="AY2901" s="10">
        <f t="shared" si="321"/>
        <v>1.0499999999999998</v>
      </c>
    </row>
    <row r="2902" spans="1:51">
      <c r="A2902" s="8" t="str">
        <f t="shared" si="315"/>
        <v>201012</v>
      </c>
      <c r="B2902" s="8" t="str">
        <f t="shared" si="316"/>
        <v>201050</v>
      </c>
      <c r="C2902" s="8">
        <f>'Wind rates'!A2907</f>
        <v>40518</v>
      </c>
      <c r="D2902" s="10">
        <f>IF('Wind rates'!B2907=0,D2901,'Wind rates'!B2907)</f>
        <v>-12.1</v>
      </c>
      <c r="E2902" s="10">
        <f>IF('Wind rates'!C2907=0,E2901,'Wind rates'!C2907)</f>
        <v>53.3</v>
      </c>
      <c r="F2902" s="10">
        <f>IF('Wind rates'!D2907=0,F2901,'Wind rates'!D2907)</f>
        <v>-2.4</v>
      </c>
      <c r="G2902" s="10">
        <f>IF('Wind rates'!E2907=0,G2901,'Wind rates'!E2907)</f>
        <v>66.3</v>
      </c>
      <c r="H2902" s="10">
        <f>IF('Wind rates'!F2907=0,H2901,'Wind rates'!F2907)</f>
        <v>21.9</v>
      </c>
      <c r="I2902" s="10">
        <f>IF('Wind rates'!G2907=0,I2901,'Wind rates'!G2907)</f>
        <v>-1.5</v>
      </c>
      <c r="J2902" s="10">
        <f t="shared" si="317"/>
        <v>-65.399999999999991</v>
      </c>
      <c r="K2902" s="10">
        <f t="shared" si="318"/>
        <v>-9.6999999999999993</v>
      </c>
      <c r="L2902" s="10">
        <f t="shared" si="319"/>
        <v>23.4</v>
      </c>
      <c r="M2902" s="10">
        <f>IF('Wind rates'!H2907=0,M2901,'Wind rates'!H2907)</f>
        <v>79.64</v>
      </c>
      <c r="N2902" s="10">
        <f>IF('Wind rates'!I2907=0,N2901,'Wind rates'!I2907)</f>
        <v>91.0167</v>
      </c>
      <c r="O2902" s="10">
        <f>IF('Wind rates'!J2907=0,O2901,'Wind rates'!J2907)</f>
        <v>88.020899999999997</v>
      </c>
      <c r="P2902" s="10">
        <f>IF('Wind rates'!K2907=0,P2901,'Wind rates'!K2907)</f>
        <v>95.170100000000005</v>
      </c>
      <c r="Q2902" s="10">
        <f>IF('Wind rates'!L2907=0,Q2901,'Wind rates'!L2907)</f>
        <v>0.25</v>
      </c>
      <c r="R2902" s="10">
        <f>IF('Wind rates'!M2907=0,R2901,'Wind rates'!M2907)</f>
        <v>0.18</v>
      </c>
      <c r="S2902" s="10">
        <f>IF('Wind rates'!N2907=0,S2901,'Wind rates'!N2907)</f>
        <v>0.75</v>
      </c>
      <c r="T2902" s="10">
        <f>IF('Wind rates'!O2907=0,T2901,'Wind rates'!O2907)</f>
        <v>0.14000000000000001</v>
      </c>
      <c r="U2902" s="10" t="str">
        <f>IF('Wind rates'!P2907=0,U2901,'Wind rates'!P2907)</f>
        <v>2m</v>
      </c>
      <c r="V2902" s="10">
        <f>IF('Wind rates'!Q2907=0,V2901,'Wind rates'!Q2907)</f>
        <v>0.15</v>
      </c>
      <c r="W2902" s="10">
        <f>IF('Wind rates'!R2907=0,W2901,'Wind rates'!R2907)</f>
        <v>0.19</v>
      </c>
      <c r="X2902" s="10">
        <f>IF('Wind rates'!S2907=0,X2901,'Wind rates'!S2907)</f>
        <v>0.26</v>
      </c>
      <c r="Y2902" s="10">
        <f>IF('Wind rates'!T2907=0,Y2901,'Wind rates'!T2907)</f>
        <v>0.42</v>
      </c>
      <c r="Z2902" s="10">
        <f>IF('Wind rates'!U2907=0,Z2901,'Wind rates'!U2907)</f>
        <v>0.73</v>
      </c>
      <c r="AA2902" s="10">
        <f>IF('Wind rates'!V2907=0,AA2901,'Wind rates'!V2907)</f>
        <v>1.53</v>
      </c>
      <c r="AB2902" s="10">
        <f>IF('Wind rates'!W2907=0,AB2901,'Wind rates'!W2907)</f>
        <v>2.2599999999999998</v>
      </c>
      <c r="AC2902" s="10">
        <f>IF('Wind rates'!X2907=0,AC2901,'Wind rates'!X2907)</f>
        <v>2.95</v>
      </c>
      <c r="AD2902" s="10">
        <f>IF('Wind rates'!Y2907=0,AD2901,'Wind rates'!Y2907)</f>
        <v>3.94</v>
      </c>
      <c r="AE2902" s="10">
        <f>IF('Wind rates'!Z2907=0,AE2901,'Wind rates'!Z2907)</f>
        <v>4.25</v>
      </c>
      <c r="AF2902" s="10">
        <f>IF('Wind rates'!AA2907=0,AF2901,'Wind rates'!AA2907)</f>
        <v>-7.0000000000000007E-2</v>
      </c>
      <c r="AG2902" s="10">
        <f>IF('Wind rates'!AB2907=0,AG2901,'Wind rates'!AB2907)</f>
        <v>0.31</v>
      </c>
      <c r="AH2902" s="10">
        <f>IF('Wind rates'!AC2907=0,AH2901,'Wind rates'!AC2907)</f>
        <v>0.79</v>
      </c>
      <c r="AI2902" s="10">
        <f>IF('Wind rates'!AD2907=0,AI2901,'Wind rates'!AD2907)</f>
        <v>1.56</v>
      </c>
      <c r="AJ2902" s="10">
        <f>IF('Wind rates'!AE2907=0,AJ2901,'Wind rates'!AE2907)</f>
        <v>1.72</v>
      </c>
      <c r="AK2902" s="10">
        <f>IF('Wind rates'!AF2907=0,AK2901,'Wind rates'!AF2907)</f>
        <v>1.46</v>
      </c>
      <c r="AL2902" s="10">
        <f>IF('Wind rates'!AG2907=0,AL2901,'Wind rates'!AG2907)</f>
        <v>2.5299999999999998</v>
      </c>
      <c r="AM2902" s="10">
        <f t="shared" si="320"/>
        <v>2.8000000000000003</v>
      </c>
      <c r="AN2902" s="10">
        <f>IF('Wind rates'!AH2907=0,AN2901,'Wind rates'!AH2907)</f>
        <v>0.24031</v>
      </c>
      <c r="AO2902" s="10">
        <f>IF('Wind rates'!AI2907=0,AO2901,'Wind rates'!AI2907)</f>
        <v>0.255</v>
      </c>
      <c r="AP2902" s="10">
        <f>IF('Wind rates'!AJ2907=0,AP2901,'Wind rates'!AJ2907)</f>
        <v>0.26500000000000001</v>
      </c>
      <c r="AQ2902" s="10">
        <f>IF('Wind rates'!AK2907=0,AQ2901,'Wind rates'!AK2907)</f>
        <v>0.30343999999999999</v>
      </c>
      <c r="AR2902" s="10">
        <f>IF('Wind rates'!AL2907=0,AR2901,'Wind rates'!AL2907)</f>
        <v>0.45968999999999999</v>
      </c>
      <c r="AS2902" s="10">
        <f>IF('Wind rates'!AM2907=0,AS2901,'Wind rates'!AM2907)</f>
        <v>0.78249999999999997</v>
      </c>
      <c r="AT2902" s="10">
        <f>IF('Wind rates'!AN2907=0,AT2901,'Wind rates'!AN2907)</f>
        <v>4.93</v>
      </c>
      <c r="AU2902" s="10">
        <f>IF('Wind rates'!AO2907=0,AU2901,'Wind rates'!AO2907)</f>
        <v>5.97</v>
      </c>
      <c r="AV2902" s="10" t="str">
        <f>IF('Wind rates'!AP2907+'Wind rates'!AQ2907=0,AV2901,'Wind rates'!AP2907)</f>
        <v>Rate cut</v>
      </c>
      <c r="AW2902" s="10" t="str">
        <f>IF('Wind rates'!AQ2907+'Wind rates'!AP2907=0,AW2901,'Wind rates'!AQ2907)</f>
        <v>Unchanged</v>
      </c>
      <c r="AX2902" s="10" t="str">
        <f>IF('Wind rates'!AR2907+'Wind rates'!AQ2907=0,AX2901,'Wind rates'!AR2907)</f>
        <v>Hike</v>
      </c>
      <c r="AY2902" s="10">
        <f t="shared" si="321"/>
        <v>1.04</v>
      </c>
    </row>
    <row r="2903" spans="1:51">
      <c r="A2903" s="8" t="str">
        <f t="shared" si="315"/>
        <v>201012</v>
      </c>
      <c r="B2903" s="8" t="str">
        <f t="shared" si="316"/>
        <v>201050</v>
      </c>
      <c r="C2903" s="8">
        <f>'Wind rates'!A2908</f>
        <v>40519</v>
      </c>
      <c r="D2903" s="10">
        <f>IF('Wind rates'!B2908=0,D2902,'Wind rates'!B2908)</f>
        <v>-14.1</v>
      </c>
      <c r="E2903" s="10">
        <f>IF('Wind rates'!C2908=0,E2902,'Wind rates'!C2908)</f>
        <v>52.5</v>
      </c>
      <c r="F2903" s="10">
        <f>IF('Wind rates'!D2908=0,F2902,'Wind rates'!D2908)</f>
        <v>-3.8</v>
      </c>
      <c r="G2903" s="10">
        <f>IF('Wind rates'!E2908=0,G2902,'Wind rates'!E2908)</f>
        <v>65.7</v>
      </c>
      <c r="H2903" s="10">
        <f>IF('Wind rates'!F2908=0,H2902,'Wind rates'!F2908)</f>
        <v>21</v>
      </c>
      <c r="I2903" s="10">
        <f>IF('Wind rates'!G2908=0,I2902,'Wind rates'!G2908)</f>
        <v>-3.6</v>
      </c>
      <c r="J2903" s="10">
        <f t="shared" si="317"/>
        <v>-66.599999999999994</v>
      </c>
      <c r="K2903" s="10">
        <f t="shared" si="318"/>
        <v>-10.3</v>
      </c>
      <c r="L2903" s="10">
        <f t="shared" si="319"/>
        <v>24.6</v>
      </c>
      <c r="M2903" s="10">
        <f>IF('Wind rates'!H2908=0,M2902,'Wind rates'!H2908)</f>
        <v>79.97</v>
      </c>
      <c r="N2903" s="10">
        <f>IF('Wind rates'!I2908=0,N2902,'Wind rates'!I2908)</f>
        <v>90.973200000000006</v>
      </c>
      <c r="O2903" s="10">
        <f>IF('Wind rates'!J2908=0,O2902,'Wind rates'!J2908)</f>
        <v>87.977000000000004</v>
      </c>
      <c r="P2903" s="10">
        <f>IF('Wind rates'!K2908=0,P2902,'Wind rates'!K2908)</f>
        <v>95.126900000000006</v>
      </c>
      <c r="Q2903" s="10">
        <f>IF('Wind rates'!L2908=0,Q2902,'Wind rates'!L2908)</f>
        <v>0.25</v>
      </c>
      <c r="R2903" s="10">
        <f>IF('Wind rates'!M2908=0,R2902,'Wind rates'!M2908)</f>
        <v>0.17</v>
      </c>
      <c r="S2903" s="10">
        <f>IF('Wind rates'!N2908=0,S2902,'Wind rates'!N2908)</f>
        <v>0.75</v>
      </c>
      <c r="T2903" s="10">
        <f>IF('Wind rates'!O2908=0,T2902,'Wind rates'!O2908)</f>
        <v>0.08</v>
      </c>
      <c r="U2903" s="10" t="str">
        <f>IF('Wind rates'!P2908=0,U2902,'Wind rates'!P2908)</f>
        <v>2m</v>
      </c>
      <c r="V2903" s="10">
        <f>IF('Wind rates'!Q2908=0,V2902,'Wind rates'!Q2908)</f>
        <v>0.14000000000000001</v>
      </c>
      <c r="W2903" s="10">
        <f>IF('Wind rates'!R2908=0,W2902,'Wind rates'!R2908)</f>
        <v>0.19</v>
      </c>
      <c r="X2903" s="10">
        <f>IF('Wind rates'!S2908=0,X2902,'Wind rates'!S2908)</f>
        <v>0.28000000000000003</v>
      </c>
      <c r="Y2903" s="10">
        <f>IF('Wind rates'!T2908=0,Y2902,'Wind rates'!T2908)</f>
        <v>0.54</v>
      </c>
      <c r="Z2903" s="10">
        <f>IF('Wind rates'!U2908=0,Z2902,'Wind rates'!U2908)</f>
        <v>0.87</v>
      </c>
      <c r="AA2903" s="10">
        <f>IF('Wind rates'!V2908=0,AA2902,'Wind rates'!V2908)</f>
        <v>1.74</v>
      </c>
      <c r="AB2903" s="10">
        <f>IF('Wind rates'!W2908=0,AB2902,'Wind rates'!W2908)</f>
        <v>2.5099999999999998</v>
      </c>
      <c r="AC2903" s="10">
        <f>IF('Wind rates'!X2908=0,AC2902,'Wind rates'!X2908)</f>
        <v>3.15</v>
      </c>
      <c r="AD2903" s="10">
        <f>IF('Wind rates'!Y2908=0,AD2902,'Wind rates'!Y2908)</f>
        <v>4.1100000000000003</v>
      </c>
      <c r="AE2903" s="10">
        <f>IF('Wind rates'!Z2908=0,AE2902,'Wind rates'!Z2908)</f>
        <v>4.3899999999999997</v>
      </c>
      <c r="AF2903" s="10">
        <f>IF('Wind rates'!AA2908=0,AF2902,'Wind rates'!AA2908)</f>
        <v>7.0000000000000007E-2</v>
      </c>
      <c r="AG2903" s="10">
        <f>IF('Wind rates'!AB2908=0,AG2902,'Wind rates'!AB2908)</f>
        <v>0.47</v>
      </c>
      <c r="AH2903" s="10">
        <f>IF('Wind rates'!AC2908=0,AH2902,'Wind rates'!AC2908)</f>
        <v>0.92</v>
      </c>
      <c r="AI2903" s="10">
        <f>IF('Wind rates'!AD2908=0,AI2902,'Wind rates'!AD2908)</f>
        <v>1.63</v>
      </c>
      <c r="AJ2903" s="10">
        <f>IF('Wind rates'!AE2908=0,AJ2902,'Wind rates'!AE2908)</f>
        <v>1.81</v>
      </c>
      <c r="AK2903" s="10">
        <f>IF('Wind rates'!AF2908=0,AK2902,'Wind rates'!AF2908)</f>
        <v>1.58</v>
      </c>
      <c r="AL2903" s="10">
        <f>IF('Wind rates'!AG2908=0,AL2902,'Wind rates'!AG2908)</f>
        <v>2.61</v>
      </c>
      <c r="AM2903" s="10">
        <f t="shared" si="320"/>
        <v>3.01</v>
      </c>
      <c r="AN2903" s="10">
        <f>IF('Wind rates'!AH2908=0,AN2902,'Wind rates'!AH2908)</f>
        <v>0.24156</v>
      </c>
      <c r="AO2903" s="10">
        <f>IF('Wind rates'!AI2908=0,AO2902,'Wind rates'!AI2908)</f>
        <v>0.255</v>
      </c>
      <c r="AP2903" s="10">
        <f>IF('Wind rates'!AJ2908=0,AP2902,'Wind rates'!AJ2908)</f>
        <v>0.26374999999999998</v>
      </c>
      <c r="AQ2903" s="10">
        <f>IF('Wind rates'!AK2908=0,AQ2902,'Wind rates'!AK2908)</f>
        <v>0.30219000000000001</v>
      </c>
      <c r="AR2903" s="10">
        <f>IF('Wind rates'!AL2908=0,AR2902,'Wind rates'!AL2908)</f>
        <v>0.45718999999999999</v>
      </c>
      <c r="AS2903" s="10">
        <f>IF('Wind rates'!AM2908=0,AS2902,'Wind rates'!AM2908)</f>
        <v>0.78125</v>
      </c>
      <c r="AT2903" s="10">
        <f>IF('Wind rates'!AN2908=0,AT2902,'Wind rates'!AN2908)</f>
        <v>5.09</v>
      </c>
      <c r="AU2903" s="10">
        <f>IF('Wind rates'!AO2908=0,AU2902,'Wind rates'!AO2908)</f>
        <v>6.14</v>
      </c>
      <c r="AV2903" s="10" t="str">
        <f>IF('Wind rates'!AP2908+'Wind rates'!AQ2908=0,AV2902,'Wind rates'!AP2908)</f>
        <v>Rate cut</v>
      </c>
      <c r="AW2903" s="10" t="str">
        <f>IF('Wind rates'!AQ2908+'Wind rates'!AP2908=0,AW2902,'Wind rates'!AQ2908)</f>
        <v>Unchanged</v>
      </c>
      <c r="AX2903" s="10" t="str">
        <f>IF('Wind rates'!AR2908+'Wind rates'!AQ2908=0,AX2902,'Wind rates'!AR2908)</f>
        <v>Hike</v>
      </c>
      <c r="AY2903" s="10">
        <f t="shared" si="321"/>
        <v>1.0499999999999998</v>
      </c>
    </row>
    <row r="2904" spans="1:51">
      <c r="A2904" s="8" t="str">
        <f t="shared" si="315"/>
        <v>201012</v>
      </c>
      <c r="B2904" s="8" t="str">
        <f t="shared" si="316"/>
        <v>201050</v>
      </c>
      <c r="C2904" s="8">
        <f>'Wind rates'!A2909</f>
        <v>40520</v>
      </c>
      <c r="D2904" s="10">
        <f>IF('Wind rates'!B2909=0,D2903,'Wind rates'!B2909)</f>
        <v>-14.1</v>
      </c>
      <c r="E2904" s="10">
        <f>IF('Wind rates'!C2909=0,E2903,'Wind rates'!C2909)</f>
        <v>60.5</v>
      </c>
      <c r="F2904" s="10">
        <f>IF('Wind rates'!D2909=0,F2903,'Wind rates'!D2909)</f>
        <v>-5.9</v>
      </c>
      <c r="G2904" s="10">
        <f>IF('Wind rates'!E2909=0,G2903,'Wind rates'!E2909)</f>
        <v>60.8</v>
      </c>
      <c r="H2904" s="10">
        <f>IF('Wind rates'!F2909=0,H2903,'Wind rates'!F2909)</f>
        <v>23</v>
      </c>
      <c r="I2904" s="10">
        <f>IF('Wind rates'!G2909=0,I2903,'Wind rates'!G2909)</f>
        <v>-2.7</v>
      </c>
      <c r="J2904" s="10">
        <f t="shared" si="317"/>
        <v>-74.599999999999994</v>
      </c>
      <c r="K2904" s="10">
        <f t="shared" si="318"/>
        <v>-8.1999999999999993</v>
      </c>
      <c r="L2904" s="10">
        <f t="shared" si="319"/>
        <v>25.7</v>
      </c>
      <c r="M2904" s="10">
        <f>IF('Wind rates'!H2909=0,M2903,'Wind rates'!H2909)</f>
        <v>80</v>
      </c>
      <c r="N2904" s="10">
        <f>IF('Wind rates'!I2909=0,N2903,'Wind rates'!I2909)</f>
        <v>91.337599999999995</v>
      </c>
      <c r="O2904" s="10">
        <f>IF('Wind rates'!J2909=0,O2903,'Wind rates'!J2909)</f>
        <v>88.418499999999995</v>
      </c>
      <c r="P2904" s="10">
        <f>IF('Wind rates'!K2909=0,P2903,'Wind rates'!K2909)</f>
        <v>95.402799999999999</v>
      </c>
      <c r="Q2904" s="10">
        <f>IF('Wind rates'!L2909=0,Q2903,'Wind rates'!L2909)</f>
        <v>0.25</v>
      </c>
      <c r="R2904" s="10">
        <f>IF('Wind rates'!M2909=0,R2903,'Wind rates'!M2909)</f>
        <v>0.17</v>
      </c>
      <c r="S2904" s="10">
        <f>IF('Wind rates'!N2909=0,S2903,'Wind rates'!N2909)</f>
        <v>0.75</v>
      </c>
      <c r="T2904" s="10">
        <f>IF('Wind rates'!O2909=0,T2903,'Wind rates'!O2909)</f>
        <v>0.08</v>
      </c>
      <c r="U2904" s="10" t="str">
        <f>IF('Wind rates'!P2909=0,U2903,'Wind rates'!P2909)</f>
        <v>2m</v>
      </c>
      <c r="V2904" s="10">
        <f>IF('Wind rates'!Q2909=0,V2903,'Wind rates'!Q2909)</f>
        <v>0.15</v>
      </c>
      <c r="W2904" s="10">
        <f>IF('Wind rates'!R2909=0,W2903,'Wind rates'!R2909)</f>
        <v>0.18</v>
      </c>
      <c r="X2904" s="10">
        <f>IF('Wind rates'!S2909=0,X2903,'Wind rates'!S2909)</f>
        <v>0.3</v>
      </c>
      <c r="Y2904" s="10">
        <f>IF('Wind rates'!T2909=0,Y2903,'Wind rates'!T2909)</f>
        <v>0.63</v>
      </c>
      <c r="Z2904" s="10">
        <f>IF('Wind rates'!U2909=0,Z2903,'Wind rates'!U2909)</f>
        <v>0.97</v>
      </c>
      <c r="AA2904" s="10">
        <f>IF('Wind rates'!V2909=0,AA2903,'Wind rates'!V2909)</f>
        <v>1.87</v>
      </c>
      <c r="AB2904" s="10">
        <f>IF('Wind rates'!W2909=0,AB2903,'Wind rates'!W2909)</f>
        <v>2.62</v>
      </c>
      <c r="AC2904" s="10">
        <f>IF('Wind rates'!X2909=0,AC2903,'Wind rates'!X2909)</f>
        <v>3.26</v>
      </c>
      <c r="AD2904" s="10">
        <f>IF('Wind rates'!Y2909=0,AD2903,'Wind rates'!Y2909)</f>
        <v>4.18</v>
      </c>
      <c r="AE2904" s="10">
        <f>IF('Wind rates'!Z2909=0,AE2903,'Wind rates'!Z2909)</f>
        <v>4.45</v>
      </c>
      <c r="AF2904" s="10">
        <f>IF('Wind rates'!AA2909=0,AF2903,'Wind rates'!AA2909)</f>
        <v>0.19</v>
      </c>
      <c r="AG2904" s="10">
        <f>IF('Wind rates'!AB2909=0,AG2903,'Wind rates'!AB2909)</f>
        <v>0.61</v>
      </c>
      <c r="AH2904" s="10">
        <f>IF('Wind rates'!AC2909=0,AH2903,'Wind rates'!AC2909)</f>
        <v>1.07</v>
      </c>
      <c r="AI2904" s="10">
        <f>IF('Wind rates'!AD2909=0,AI2903,'Wind rates'!AD2909)</f>
        <v>1.74</v>
      </c>
      <c r="AJ2904" s="10">
        <f>IF('Wind rates'!AE2909=0,AJ2903,'Wind rates'!AE2909)</f>
        <v>1.91</v>
      </c>
      <c r="AK2904" s="10">
        <f>IF('Wind rates'!AF2909=0,AK2903,'Wind rates'!AF2909)</f>
        <v>1.69</v>
      </c>
      <c r="AL2904" s="10">
        <f>IF('Wind rates'!AG2909=0,AL2903,'Wind rates'!AG2909)</f>
        <v>2.63</v>
      </c>
      <c r="AM2904" s="10">
        <f t="shared" si="320"/>
        <v>3.11</v>
      </c>
      <c r="AN2904" s="10">
        <f>IF('Wind rates'!AH2909=0,AN2903,'Wind rates'!AH2909)</f>
        <v>0.24093999999999999</v>
      </c>
      <c r="AO2904" s="10">
        <f>IF('Wind rates'!AI2909=0,AO2903,'Wind rates'!AI2909)</f>
        <v>0.255</v>
      </c>
      <c r="AP2904" s="10">
        <f>IF('Wind rates'!AJ2909=0,AP2903,'Wind rates'!AJ2909)</f>
        <v>0.26250000000000001</v>
      </c>
      <c r="AQ2904" s="10">
        <f>IF('Wind rates'!AK2909=0,AQ2903,'Wind rates'!AK2909)</f>
        <v>0.30219000000000001</v>
      </c>
      <c r="AR2904" s="10">
        <f>IF('Wind rates'!AL2909=0,AR2903,'Wind rates'!AL2909)</f>
        <v>0.45844000000000001</v>
      </c>
      <c r="AS2904" s="10">
        <f>IF('Wind rates'!AM2909=0,AS2903,'Wind rates'!AM2909)</f>
        <v>0.78249999999999997</v>
      </c>
      <c r="AT2904" s="10">
        <f>IF('Wind rates'!AN2909=0,AT2903,'Wind rates'!AN2909)</f>
        <v>5.07</v>
      </c>
      <c r="AU2904" s="10">
        <f>IF('Wind rates'!AO2909=0,AU2903,'Wind rates'!AO2909)</f>
        <v>6.16</v>
      </c>
      <c r="AV2904" s="10" t="str">
        <f>IF('Wind rates'!AP2909+'Wind rates'!AQ2909=0,AV2903,'Wind rates'!AP2909)</f>
        <v>Rate cut</v>
      </c>
      <c r="AW2904" s="10" t="str">
        <f>IF('Wind rates'!AQ2909+'Wind rates'!AP2909=0,AW2903,'Wind rates'!AQ2909)</f>
        <v>Unchanged</v>
      </c>
      <c r="AX2904" s="10" t="str">
        <f>IF('Wind rates'!AR2909+'Wind rates'!AQ2909=0,AX2903,'Wind rates'!AR2909)</f>
        <v>Hike</v>
      </c>
      <c r="AY2904" s="10">
        <f t="shared" si="321"/>
        <v>1.0899999999999999</v>
      </c>
    </row>
    <row r="2905" spans="1:51">
      <c r="A2905" s="8" t="str">
        <f t="shared" ref="A2905:A2968" si="322">YEAR(C2905)&amp;MONTH(C2905)</f>
        <v>201012</v>
      </c>
      <c r="B2905" s="8" t="str">
        <f t="shared" si="316"/>
        <v>201050</v>
      </c>
      <c r="C2905" s="8">
        <f>'Wind rates'!A2910</f>
        <v>40521</v>
      </c>
      <c r="D2905" s="10">
        <f>IF('Wind rates'!B2910=0,D2904,'Wind rates'!B2910)</f>
        <v>-14</v>
      </c>
      <c r="E2905" s="10">
        <f>IF('Wind rates'!C2910=0,E2904,'Wind rates'!C2910)</f>
        <v>60.8</v>
      </c>
      <c r="F2905" s="10">
        <f>IF('Wind rates'!D2910=0,F2904,'Wind rates'!D2910)</f>
        <v>-9.4</v>
      </c>
      <c r="G2905" s="10">
        <f>IF('Wind rates'!E2910=0,G2904,'Wind rates'!E2910)</f>
        <v>67.599999999999994</v>
      </c>
      <c r="H2905" s="10">
        <f>IF('Wind rates'!F2910=0,H2904,'Wind rates'!F2910)</f>
        <v>24.5</v>
      </c>
      <c r="I2905" s="10">
        <f>IF('Wind rates'!G2910=0,I2904,'Wind rates'!G2910)</f>
        <v>-3.1</v>
      </c>
      <c r="J2905" s="10">
        <f t="shared" si="317"/>
        <v>-74.8</v>
      </c>
      <c r="K2905" s="10">
        <f t="shared" si="318"/>
        <v>-4.5999999999999996</v>
      </c>
      <c r="L2905" s="10">
        <f t="shared" si="319"/>
        <v>27.6</v>
      </c>
      <c r="M2905" s="10">
        <f>IF('Wind rates'!H2910=0,M2904,'Wind rates'!H2910)</f>
        <v>80.05</v>
      </c>
      <c r="N2905" s="10">
        <f>IF('Wind rates'!I2910=0,N2904,'Wind rates'!I2910)</f>
        <v>91.392300000000006</v>
      </c>
      <c r="O2905" s="10">
        <f>IF('Wind rates'!J2910=0,O2904,'Wind rates'!J2910)</f>
        <v>88.463700000000003</v>
      </c>
      <c r="P2905" s="10">
        <f>IF('Wind rates'!K2910=0,P2904,'Wind rates'!K2910)</f>
        <v>95.468999999999994</v>
      </c>
      <c r="Q2905" s="10">
        <f>IF('Wind rates'!L2910=0,Q2904,'Wind rates'!L2910)</f>
        <v>0.25</v>
      </c>
      <c r="R2905" s="10">
        <f>IF('Wind rates'!M2910=0,R2904,'Wind rates'!M2910)</f>
        <v>0.16</v>
      </c>
      <c r="S2905" s="10">
        <f>IF('Wind rates'!N2910=0,S2904,'Wind rates'!N2910)</f>
        <v>0.75</v>
      </c>
      <c r="T2905" s="10">
        <f>IF('Wind rates'!O2910=0,T2904,'Wind rates'!O2910)</f>
        <v>0.09</v>
      </c>
      <c r="U2905" s="10" t="str">
        <f>IF('Wind rates'!P2910=0,U2904,'Wind rates'!P2910)</f>
        <v>2m</v>
      </c>
      <c r="V2905" s="10">
        <f>IF('Wind rates'!Q2910=0,V2904,'Wind rates'!Q2910)</f>
        <v>0.14000000000000001</v>
      </c>
      <c r="W2905" s="10">
        <f>IF('Wind rates'!R2910=0,W2904,'Wind rates'!R2910)</f>
        <v>0.18</v>
      </c>
      <c r="X2905" s="10">
        <f>IF('Wind rates'!S2910=0,X2904,'Wind rates'!S2910)</f>
        <v>0.3</v>
      </c>
      <c r="Y2905" s="10">
        <f>IF('Wind rates'!T2910=0,Y2904,'Wind rates'!T2910)</f>
        <v>0.64</v>
      </c>
      <c r="Z2905" s="10">
        <f>IF('Wind rates'!U2910=0,Z2904,'Wind rates'!U2910)</f>
        <v>0.99</v>
      </c>
      <c r="AA2905" s="10">
        <f>IF('Wind rates'!V2910=0,AA2904,'Wind rates'!V2910)</f>
        <v>1.9</v>
      </c>
      <c r="AB2905" s="10">
        <f>IF('Wind rates'!W2910=0,AB2904,'Wind rates'!W2910)</f>
        <v>2.62</v>
      </c>
      <c r="AC2905" s="10">
        <f>IF('Wind rates'!X2910=0,AC2904,'Wind rates'!X2910)</f>
        <v>3.23</v>
      </c>
      <c r="AD2905" s="10">
        <f>IF('Wind rates'!Y2910=0,AD2904,'Wind rates'!Y2910)</f>
        <v>4.1500000000000004</v>
      </c>
      <c r="AE2905" s="10">
        <f>IF('Wind rates'!Z2910=0,AE2904,'Wind rates'!Z2910)</f>
        <v>4.41</v>
      </c>
      <c r="AF2905" s="10">
        <f>IF('Wind rates'!AA2910=0,AF2904,'Wind rates'!AA2910)</f>
        <v>0.25</v>
      </c>
      <c r="AG2905" s="10">
        <f>IF('Wind rates'!AB2910=0,AG2904,'Wind rates'!AB2910)</f>
        <v>0.67</v>
      </c>
      <c r="AH2905" s="10">
        <f>IF('Wind rates'!AC2910=0,AH2904,'Wind rates'!AC2910)</f>
        <v>1.0900000000000001</v>
      </c>
      <c r="AI2905" s="10">
        <f>IF('Wind rates'!AD2910=0,AI2904,'Wind rates'!AD2910)</f>
        <v>1.72</v>
      </c>
      <c r="AJ2905" s="10">
        <f>IF('Wind rates'!AE2910=0,AJ2904,'Wind rates'!AE2910)</f>
        <v>1.92</v>
      </c>
      <c r="AK2905" s="10">
        <f>IF('Wind rates'!AF2910=0,AK2904,'Wind rates'!AF2910)</f>
        <v>1.7</v>
      </c>
      <c r="AL2905" s="10">
        <f>IF('Wind rates'!AG2910=0,AL2904,'Wind rates'!AG2910)</f>
        <v>2.59</v>
      </c>
      <c r="AM2905" s="10">
        <f t="shared" si="320"/>
        <v>3.09</v>
      </c>
      <c r="AN2905" s="10">
        <f>IF('Wind rates'!AH2910=0,AN2904,'Wind rates'!AH2910)</f>
        <v>0.24</v>
      </c>
      <c r="AO2905" s="10">
        <f>IF('Wind rates'!AI2910=0,AO2904,'Wind rates'!AI2910)</f>
        <v>0.25469000000000003</v>
      </c>
      <c r="AP2905" s="10">
        <f>IF('Wind rates'!AJ2910=0,AP2904,'Wind rates'!AJ2910)</f>
        <v>0.26218999999999998</v>
      </c>
      <c r="AQ2905" s="10">
        <f>IF('Wind rates'!AK2910=0,AQ2904,'Wind rates'!AK2910)</f>
        <v>0.30219000000000001</v>
      </c>
      <c r="AR2905" s="10">
        <f>IF('Wind rates'!AL2910=0,AR2904,'Wind rates'!AL2910)</f>
        <v>0.45718999999999999</v>
      </c>
      <c r="AS2905" s="10">
        <f>IF('Wind rates'!AM2910=0,AS2904,'Wind rates'!AM2910)</f>
        <v>0.78249999999999997</v>
      </c>
      <c r="AT2905" s="10">
        <f>IF('Wind rates'!AN2910=0,AT2904,'Wind rates'!AN2910)</f>
        <v>5.01</v>
      </c>
      <c r="AU2905" s="10">
        <f>IF('Wind rates'!AO2910=0,AU2904,'Wind rates'!AO2910)</f>
        <v>6.09</v>
      </c>
      <c r="AV2905" s="10" t="str">
        <f>IF('Wind rates'!AP2910+'Wind rates'!AQ2910=0,AV2904,'Wind rates'!AP2910)</f>
        <v>Rate cut</v>
      </c>
      <c r="AW2905" s="10" t="str">
        <f>IF('Wind rates'!AQ2910+'Wind rates'!AP2910=0,AW2904,'Wind rates'!AQ2910)</f>
        <v>Unchanged</v>
      </c>
      <c r="AX2905" s="10" t="str">
        <f>IF('Wind rates'!AR2910+'Wind rates'!AQ2910=0,AX2904,'Wind rates'!AR2910)</f>
        <v>Hike</v>
      </c>
      <c r="AY2905" s="10">
        <f t="shared" si="321"/>
        <v>1.08</v>
      </c>
    </row>
    <row r="2906" spans="1:51">
      <c r="A2906" s="8" t="str">
        <f t="shared" si="322"/>
        <v>201012</v>
      </c>
      <c r="B2906" s="8" t="str">
        <f t="shared" si="316"/>
        <v>201050</v>
      </c>
      <c r="C2906" s="8">
        <f>'Wind rates'!A2911</f>
        <v>40522</v>
      </c>
      <c r="D2906" s="10">
        <f>IF('Wind rates'!B2911=0,D2905,'Wind rates'!B2911)</f>
        <v>1.7</v>
      </c>
      <c r="E2906" s="10">
        <f>IF('Wind rates'!C2911=0,E2905,'Wind rates'!C2911)</f>
        <v>61.3</v>
      </c>
      <c r="F2906" s="10">
        <f>IF('Wind rates'!D2911=0,F2905,'Wind rates'!D2911)</f>
        <v>26.8</v>
      </c>
      <c r="G2906" s="10">
        <f>IF('Wind rates'!E2911=0,G2905,'Wind rates'!E2911)</f>
        <v>66.900000000000006</v>
      </c>
      <c r="H2906" s="10">
        <f>IF('Wind rates'!F2911=0,H2905,'Wind rates'!F2911)</f>
        <v>30.7</v>
      </c>
      <c r="I2906" s="10">
        <f>IF('Wind rates'!G2911=0,I2905,'Wind rates'!G2911)</f>
        <v>7.7</v>
      </c>
      <c r="J2906" s="10">
        <f t="shared" si="317"/>
        <v>-59.599999999999994</v>
      </c>
      <c r="K2906" s="10">
        <f t="shared" si="318"/>
        <v>-25.1</v>
      </c>
      <c r="L2906" s="10">
        <f t="shared" si="319"/>
        <v>23</v>
      </c>
      <c r="M2906" s="10">
        <f>IF('Wind rates'!H2911=0,M2905,'Wind rates'!H2911)</f>
        <v>80.11</v>
      </c>
      <c r="N2906" s="10">
        <f>IF('Wind rates'!I2911=0,N2905,'Wind rates'!I2911)</f>
        <v>91.283100000000005</v>
      </c>
      <c r="O2906" s="10">
        <f>IF('Wind rates'!J2911=0,O2905,'Wind rates'!J2911)</f>
        <v>88.286000000000001</v>
      </c>
      <c r="P2906" s="10">
        <f>IF('Wind rates'!K2911=0,P2905,'Wind rates'!K2911)</f>
        <v>95.439800000000005</v>
      </c>
      <c r="Q2906" s="10">
        <f>IF('Wind rates'!L2911=0,Q2905,'Wind rates'!L2911)</f>
        <v>0.25</v>
      </c>
      <c r="R2906" s="10">
        <f>IF('Wind rates'!M2911=0,R2905,'Wind rates'!M2911)</f>
        <v>0.16</v>
      </c>
      <c r="S2906" s="10">
        <f>IF('Wind rates'!N2911=0,S2905,'Wind rates'!N2911)</f>
        <v>0.75</v>
      </c>
      <c r="T2906" s="10">
        <f>IF('Wind rates'!O2911=0,T2905,'Wind rates'!O2911)</f>
        <v>0.09</v>
      </c>
      <c r="U2906" s="10" t="str">
        <f>IF('Wind rates'!P2911=0,U2905,'Wind rates'!P2911)</f>
        <v>2m</v>
      </c>
      <c r="V2906" s="10">
        <f>IF('Wind rates'!Q2911=0,V2905,'Wind rates'!Q2911)</f>
        <v>0.13</v>
      </c>
      <c r="W2906" s="10">
        <f>IF('Wind rates'!R2911=0,W2905,'Wind rates'!R2911)</f>
        <v>0.18</v>
      </c>
      <c r="X2906" s="10">
        <f>IF('Wind rates'!S2911=0,X2905,'Wind rates'!S2911)</f>
        <v>0.28999999999999998</v>
      </c>
      <c r="Y2906" s="10">
        <f>IF('Wind rates'!T2911=0,Y2905,'Wind rates'!T2911)</f>
        <v>0.64</v>
      </c>
      <c r="Z2906" s="10">
        <f>IF('Wind rates'!U2911=0,Z2905,'Wind rates'!U2911)</f>
        <v>1.03</v>
      </c>
      <c r="AA2906" s="10">
        <f>IF('Wind rates'!V2911=0,AA2905,'Wind rates'!V2911)</f>
        <v>1.98</v>
      </c>
      <c r="AB2906" s="10">
        <f>IF('Wind rates'!W2911=0,AB2905,'Wind rates'!W2911)</f>
        <v>2.7</v>
      </c>
      <c r="AC2906" s="10">
        <f>IF('Wind rates'!X2911=0,AC2905,'Wind rates'!X2911)</f>
        <v>3.32</v>
      </c>
      <c r="AD2906" s="10">
        <f>IF('Wind rates'!Y2911=0,AD2905,'Wind rates'!Y2911)</f>
        <v>4.1900000000000004</v>
      </c>
      <c r="AE2906" s="10">
        <f>IF('Wind rates'!Z2911=0,AE2905,'Wind rates'!Z2911)</f>
        <v>4.43</v>
      </c>
      <c r="AF2906" s="10">
        <f>IF('Wind rates'!AA2911=0,AF2905,'Wind rates'!AA2911)</f>
        <v>0.33</v>
      </c>
      <c r="AG2906" s="10">
        <f>IF('Wind rates'!AB2911=0,AG2905,'Wind rates'!AB2911)</f>
        <v>0.76</v>
      </c>
      <c r="AH2906" s="10">
        <f>IF('Wind rates'!AC2911=0,AH2905,'Wind rates'!AC2911)</f>
        <v>1.1599999999999999</v>
      </c>
      <c r="AI2906" s="10">
        <f>IF('Wind rates'!AD2911=0,AI2905,'Wind rates'!AD2911)</f>
        <v>1.76</v>
      </c>
      <c r="AJ2906" s="10">
        <f>IF('Wind rates'!AE2911=0,AJ2905,'Wind rates'!AE2911)</f>
        <v>1.95</v>
      </c>
      <c r="AK2906" s="10">
        <f>IF('Wind rates'!AF2911=0,AK2905,'Wind rates'!AF2911)</f>
        <v>1.75</v>
      </c>
      <c r="AL2906" s="10">
        <f>IF('Wind rates'!AG2911=0,AL2905,'Wind rates'!AG2911)</f>
        <v>2.68</v>
      </c>
      <c r="AM2906" s="10">
        <f t="shared" si="320"/>
        <v>3.19</v>
      </c>
      <c r="AN2906" s="10">
        <f>IF('Wind rates'!AH2911=0,AN2905,'Wind rates'!AH2911)</f>
        <v>0.23813000000000001</v>
      </c>
      <c r="AO2906" s="10">
        <f>IF('Wind rates'!AI2911=0,AO2905,'Wind rates'!AI2911)</f>
        <v>0.25469000000000003</v>
      </c>
      <c r="AP2906" s="10">
        <f>IF('Wind rates'!AJ2911=0,AP2905,'Wind rates'!AJ2911)</f>
        <v>0.26030999999999999</v>
      </c>
      <c r="AQ2906" s="10">
        <f>IF('Wind rates'!AK2911=0,AQ2905,'Wind rates'!AK2911)</f>
        <v>0.30155999999999999</v>
      </c>
      <c r="AR2906" s="10">
        <f>IF('Wind rates'!AL2911=0,AR2905,'Wind rates'!AL2911)</f>
        <v>0.45718999999999999</v>
      </c>
      <c r="AS2906" s="10">
        <f>IF('Wind rates'!AM2911=0,AS2905,'Wind rates'!AM2911)</f>
        <v>0.78249999999999997</v>
      </c>
      <c r="AT2906" s="10">
        <f>IF('Wind rates'!AN2911=0,AT2905,'Wind rates'!AN2911)</f>
        <v>5.03</v>
      </c>
      <c r="AU2906" s="10">
        <f>IF('Wind rates'!AO2911=0,AU2905,'Wind rates'!AO2911)</f>
        <v>6.11</v>
      </c>
      <c r="AV2906" s="10" t="str">
        <f>IF('Wind rates'!AP2911+'Wind rates'!AQ2911=0,AV2905,'Wind rates'!AP2911)</f>
        <v>Rate cut</v>
      </c>
      <c r="AW2906" s="10" t="str">
        <f>IF('Wind rates'!AQ2911+'Wind rates'!AP2911=0,AW2905,'Wind rates'!AQ2911)</f>
        <v>Unchanged</v>
      </c>
      <c r="AX2906" s="10" t="str">
        <f>IF('Wind rates'!AR2911+'Wind rates'!AQ2911=0,AX2905,'Wind rates'!AR2911)</f>
        <v>Hike</v>
      </c>
      <c r="AY2906" s="10">
        <f t="shared" si="321"/>
        <v>1.08</v>
      </c>
    </row>
    <row r="2907" spans="1:51">
      <c r="A2907" s="8" t="str">
        <f t="shared" si="322"/>
        <v>201012</v>
      </c>
      <c r="B2907" s="8" t="str">
        <f t="shared" si="316"/>
        <v>201050</v>
      </c>
      <c r="C2907" s="8">
        <f>'Wind rates'!A2912</f>
        <v>40523</v>
      </c>
      <c r="D2907" s="10">
        <f>IF('Wind rates'!B2912=0,D2906,'Wind rates'!B2912)</f>
        <v>1.7</v>
      </c>
      <c r="E2907" s="10">
        <f>IF('Wind rates'!C2912=0,E2906,'Wind rates'!C2912)</f>
        <v>61.3</v>
      </c>
      <c r="F2907" s="10">
        <f>IF('Wind rates'!D2912=0,F2906,'Wind rates'!D2912)</f>
        <v>26.8</v>
      </c>
      <c r="G2907" s="10">
        <f>IF('Wind rates'!E2912=0,G2906,'Wind rates'!E2912)</f>
        <v>66.900000000000006</v>
      </c>
      <c r="H2907" s="10">
        <f>IF('Wind rates'!F2912=0,H2906,'Wind rates'!F2912)</f>
        <v>30.7</v>
      </c>
      <c r="I2907" s="10">
        <f>IF('Wind rates'!G2912=0,I2906,'Wind rates'!G2912)</f>
        <v>7.7</v>
      </c>
      <c r="J2907" s="10">
        <f t="shared" si="317"/>
        <v>-59.599999999999994</v>
      </c>
      <c r="K2907" s="10">
        <f t="shared" si="318"/>
        <v>-25.1</v>
      </c>
      <c r="L2907" s="10">
        <f t="shared" si="319"/>
        <v>23</v>
      </c>
      <c r="M2907" s="10">
        <f>IF('Wind rates'!H2912=0,M2906,'Wind rates'!H2912)</f>
        <v>80.11</v>
      </c>
      <c r="N2907" s="10">
        <f>IF('Wind rates'!I2912=0,N2906,'Wind rates'!I2912)</f>
        <v>91.283100000000005</v>
      </c>
      <c r="O2907" s="10">
        <f>IF('Wind rates'!J2912=0,O2906,'Wind rates'!J2912)</f>
        <v>88.286000000000001</v>
      </c>
      <c r="P2907" s="10">
        <f>IF('Wind rates'!K2912=0,P2906,'Wind rates'!K2912)</f>
        <v>95.439800000000005</v>
      </c>
      <c r="Q2907" s="10">
        <f>IF('Wind rates'!L2912=0,Q2906,'Wind rates'!L2912)</f>
        <v>0.25</v>
      </c>
      <c r="R2907" s="10">
        <f>IF('Wind rates'!M2912=0,R2906,'Wind rates'!M2912)</f>
        <v>0.16</v>
      </c>
      <c r="S2907" s="10">
        <f>IF('Wind rates'!N2912=0,S2906,'Wind rates'!N2912)</f>
        <v>0.75</v>
      </c>
      <c r="T2907" s="10">
        <f>IF('Wind rates'!O2912=0,T2906,'Wind rates'!O2912)</f>
        <v>0.09</v>
      </c>
      <c r="U2907" s="10" t="str">
        <f>IF('Wind rates'!P2912=0,U2906,'Wind rates'!P2912)</f>
        <v>2m</v>
      </c>
      <c r="V2907" s="10">
        <f>IF('Wind rates'!Q2912=0,V2906,'Wind rates'!Q2912)</f>
        <v>0.13</v>
      </c>
      <c r="W2907" s="10">
        <f>IF('Wind rates'!R2912=0,W2906,'Wind rates'!R2912)</f>
        <v>0.18</v>
      </c>
      <c r="X2907" s="10">
        <f>IF('Wind rates'!S2912=0,X2906,'Wind rates'!S2912)</f>
        <v>0.28999999999999998</v>
      </c>
      <c r="Y2907" s="10">
        <f>IF('Wind rates'!T2912=0,Y2906,'Wind rates'!T2912)</f>
        <v>0.64</v>
      </c>
      <c r="Z2907" s="10">
        <f>IF('Wind rates'!U2912=0,Z2906,'Wind rates'!U2912)</f>
        <v>1.03</v>
      </c>
      <c r="AA2907" s="10">
        <f>IF('Wind rates'!V2912=0,AA2906,'Wind rates'!V2912)</f>
        <v>1.98</v>
      </c>
      <c r="AB2907" s="10">
        <f>IF('Wind rates'!W2912=0,AB2906,'Wind rates'!W2912)</f>
        <v>2.7</v>
      </c>
      <c r="AC2907" s="10">
        <f>IF('Wind rates'!X2912=0,AC2906,'Wind rates'!X2912)</f>
        <v>3.32</v>
      </c>
      <c r="AD2907" s="10">
        <f>IF('Wind rates'!Y2912=0,AD2906,'Wind rates'!Y2912)</f>
        <v>4.1900000000000004</v>
      </c>
      <c r="AE2907" s="10">
        <f>IF('Wind rates'!Z2912=0,AE2906,'Wind rates'!Z2912)</f>
        <v>4.43</v>
      </c>
      <c r="AF2907" s="10">
        <f>IF('Wind rates'!AA2912=0,AF2906,'Wind rates'!AA2912)</f>
        <v>0.33</v>
      </c>
      <c r="AG2907" s="10">
        <f>IF('Wind rates'!AB2912=0,AG2906,'Wind rates'!AB2912)</f>
        <v>0.76</v>
      </c>
      <c r="AH2907" s="10">
        <f>IF('Wind rates'!AC2912=0,AH2906,'Wind rates'!AC2912)</f>
        <v>1.1599999999999999</v>
      </c>
      <c r="AI2907" s="10">
        <f>IF('Wind rates'!AD2912=0,AI2906,'Wind rates'!AD2912)</f>
        <v>1.76</v>
      </c>
      <c r="AJ2907" s="10">
        <f>IF('Wind rates'!AE2912=0,AJ2906,'Wind rates'!AE2912)</f>
        <v>1.95</v>
      </c>
      <c r="AK2907" s="10">
        <f>IF('Wind rates'!AF2912=0,AK2906,'Wind rates'!AF2912)</f>
        <v>1.75</v>
      </c>
      <c r="AL2907" s="10">
        <f>IF('Wind rates'!AG2912=0,AL2906,'Wind rates'!AG2912)</f>
        <v>2.68</v>
      </c>
      <c r="AM2907" s="10">
        <f t="shared" si="320"/>
        <v>3.19</v>
      </c>
      <c r="AN2907" s="10">
        <f>IF('Wind rates'!AH2912=0,AN2906,'Wind rates'!AH2912)</f>
        <v>0.23813000000000001</v>
      </c>
      <c r="AO2907" s="10">
        <f>IF('Wind rates'!AI2912=0,AO2906,'Wind rates'!AI2912)</f>
        <v>0.25469000000000003</v>
      </c>
      <c r="AP2907" s="10">
        <f>IF('Wind rates'!AJ2912=0,AP2906,'Wind rates'!AJ2912)</f>
        <v>0.26030999999999999</v>
      </c>
      <c r="AQ2907" s="10">
        <f>IF('Wind rates'!AK2912=0,AQ2906,'Wind rates'!AK2912)</f>
        <v>0.30155999999999999</v>
      </c>
      <c r="AR2907" s="10">
        <f>IF('Wind rates'!AL2912=0,AR2906,'Wind rates'!AL2912)</f>
        <v>0.45718999999999999</v>
      </c>
      <c r="AS2907" s="10">
        <f>IF('Wind rates'!AM2912=0,AS2906,'Wind rates'!AM2912)</f>
        <v>0.78249999999999997</v>
      </c>
      <c r="AT2907" s="10">
        <f>IF('Wind rates'!AN2912=0,AT2906,'Wind rates'!AN2912)</f>
        <v>5.03</v>
      </c>
      <c r="AU2907" s="10">
        <f>IF('Wind rates'!AO2912=0,AU2906,'Wind rates'!AO2912)</f>
        <v>6.11</v>
      </c>
      <c r="AV2907" s="10" t="str">
        <f>IF('Wind rates'!AP2912+'Wind rates'!AQ2912=0,AV2906,'Wind rates'!AP2912)</f>
        <v>Rate cut</v>
      </c>
      <c r="AW2907" s="10" t="str">
        <f>IF('Wind rates'!AQ2912+'Wind rates'!AP2912=0,AW2906,'Wind rates'!AQ2912)</f>
        <v>Unchanged</v>
      </c>
      <c r="AX2907" s="10" t="str">
        <f>IF('Wind rates'!AR2912+'Wind rates'!AQ2912=0,AX2906,'Wind rates'!AR2912)</f>
        <v>Hike</v>
      </c>
      <c r="AY2907" s="10">
        <f t="shared" si="321"/>
        <v>1.08</v>
      </c>
    </row>
    <row r="2908" spans="1:51">
      <c r="A2908" s="8" t="str">
        <f t="shared" si="322"/>
        <v>201012</v>
      </c>
      <c r="B2908" s="8" t="str">
        <f t="shared" si="316"/>
        <v>201051</v>
      </c>
      <c r="C2908" s="8">
        <f>'Wind rates'!A2913</f>
        <v>40524</v>
      </c>
      <c r="D2908" s="10">
        <f>IF('Wind rates'!B2913=0,D2907,'Wind rates'!B2913)</f>
        <v>1.7</v>
      </c>
      <c r="E2908" s="10">
        <f>IF('Wind rates'!C2913=0,E2907,'Wind rates'!C2913)</f>
        <v>61.3</v>
      </c>
      <c r="F2908" s="10">
        <f>IF('Wind rates'!D2913=0,F2907,'Wind rates'!D2913)</f>
        <v>26.8</v>
      </c>
      <c r="G2908" s="10">
        <f>IF('Wind rates'!E2913=0,G2907,'Wind rates'!E2913)</f>
        <v>66.900000000000006</v>
      </c>
      <c r="H2908" s="10">
        <f>IF('Wind rates'!F2913=0,H2907,'Wind rates'!F2913)</f>
        <v>30.7</v>
      </c>
      <c r="I2908" s="10">
        <f>IF('Wind rates'!G2913=0,I2907,'Wind rates'!G2913)</f>
        <v>7.7</v>
      </c>
      <c r="J2908" s="10">
        <f t="shared" si="317"/>
        <v>-59.599999999999994</v>
      </c>
      <c r="K2908" s="10">
        <f t="shared" si="318"/>
        <v>-25.1</v>
      </c>
      <c r="L2908" s="10">
        <f t="shared" si="319"/>
        <v>23</v>
      </c>
      <c r="M2908" s="10">
        <f>IF('Wind rates'!H2913=0,M2907,'Wind rates'!H2913)</f>
        <v>80.11</v>
      </c>
      <c r="N2908" s="10">
        <f>IF('Wind rates'!I2913=0,N2907,'Wind rates'!I2913)</f>
        <v>91.283100000000005</v>
      </c>
      <c r="O2908" s="10">
        <f>IF('Wind rates'!J2913=0,O2907,'Wind rates'!J2913)</f>
        <v>88.286000000000001</v>
      </c>
      <c r="P2908" s="10">
        <f>IF('Wind rates'!K2913=0,P2907,'Wind rates'!K2913)</f>
        <v>95.439800000000005</v>
      </c>
      <c r="Q2908" s="10">
        <f>IF('Wind rates'!L2913=0,Q2907,'Wind rates'!L2913)</f>
        <v>0.25</v>
      </c>
      <c r="R2908" s="10">
        <f>IF('Wind rates'!M2913=0,R2907,'Wind rates'!M2913)</f>
        <v>0.16</v>
      </c>
      <c r="S2908" s="10">
        <f>IF('Wind rates'!N2913=0,S2907,'Wind rates'!N2913)</f>
        <v>0.75</v>
      </c>
      <c r="T2908" s="10">
        <f>IF('Wind rates'!O2913=0,T2907,'Wind rates'!O2913)</f>
        <v>0.09</v>
      </c>
      <c r="U2908" s="10" t="str">
        <f>IF('Wind rates'!P2913=0,U2907,'Wind rates'!P2913)</f>
        <v>2m</v>
      </c>
      <c r="V2908" s="10">
        <f>IF('Wind rates'!Q2913=0,V2907,'Wind rates'!Q2913)</f>
        <v>0.13</v>
      </c>
      <c r="W2908" s="10">
        <f>IF('Wind rates'!R2913=0,W2907,'Wind rates'!R2913)</f>
        <v>0.18</v>
      </c>
      <c r="X2908" s="10">
        <f>IF('Wind rates'!S2913=0,X2907,'Wind rates'!S2913)</f>
        <v>0.28999999999999998</v>
      </c>
      <c r="Y2908" s="10">
        <f>IF('Wind rates'!T2913=0,Y2907,'Wind rates'!T2913)</f>
        <v>0.64</v>
      </c>
      <c r="Z2908" s="10">
        <f>IF('Wind rates'!U2913=0,Z2907,'Wind rates'!U2913)</f>
        <v>1.03</v>
      </c>
      <c r="AA2908" s="10">
        <f>IF('Wind rates'!V2913=0,AA2907,'Wind rates'!V2913)</f>
        <v>1.98</v>
      </c>
      <c r="AB2908" s="10">
        <f>IF('Wind rates'!W2913=0,AB2907,'Wind rates'!W2913)</f>
        <v>2.7</v>
      </c>
      <c r="AC2908" s="10">
        <f>IF('Wind rates'!X2913=0,AC2907,'Wind rates'!X2913)</f>
        <v>3.32</v>
      </c>
      <c r="AD2908" s="10">
        <f>IF('Wind rates'!Y2913=0,AD2907,'Wind rates'!Y2913)</f>
        <v>4.1900000000000004</v>
      </c>
      <c r="AE2908" s="10">
        <f>IF('Wind rates'!Z2913=0,AE2907,'Wind rates'!Z2913)</f>
        <v>4.43</v>
      </c>
      <c r="AF2908" s="10">
        <f>IF('Wind rates'!AA2913=0,AF2907,'Wind rates'!AA2913)</f>
        <v>0.33</v>
      </c>
      <c r="AG2908" s="10">
        <f>IF('Wind rates'!AB2913=0,AG2907,'Wind rates'!AB2913)</f>
        <v>0.76</v>
      </c>
      <c r="AH2908" s="10">
        <f>IF('Wind rates'!AC2913=0,AH2907,'Wind rates'!AC2913)</f>
        <v>1.1599999999999999</v>
      </c>
      <c r="AI2908" s="10">
        <f>IF('Wind rates'!AD2913=0,AI2907,'Wind rates'!AD2913)</f>
        <v>1.76</v>
      </c>
      <c r="AJ2908" s="10">
        <f>IF('Wind rates'!AE2913=0,AJ2907,'Wind rates'!AE2913)</f>
        <v>1.95</v>
      </c>
      <c r="AK2908" s="10">
        <f>IF('Wind rates'!AF2913=0,AK2907,'Wind rates'!AF2913)</f>
        <v>1.75</v>
      </c>
      <c r="AL2908" s="10">
        <f>IF('Wind rates'!AG2913=0,AL2907,'Wind rates'!AG2913)</f>
        <v>2.68</v>
      </c>
      <c r="AM2908" s="10">
        <f t="shared" si="320"/>
        <v>3.19</v>
      </c>
      <c r="AN2908" s="10">
        <f>IF('Wind rates'!AH2913=0,AN2907,'Wind rates'!AH2913)</f>
        <v>0.23813000000000001</v>
      </c>
      <c r="AO2908" s="10">
        <f>IF('Wind rates'!AI2913=0,AO2907,'Wind rates'!AI2913)</f>
        <v>0.25469000000000003</v>
      </c>
      <c r="AP2908" s="10">
        <f>IF('Wind rates'!AJ2913=0,AP2907,'Wind rates'!AJ2913)</f>
        <v>0.26030999999999999</v>
      </c>
      <c r="AQ2908" s="10">
        <f>IF('Wind rates'!AK2913=0,AQ2907,'Wind rates'!AK2913)</f>
        <v>0.30155999999999999</v>
      </c>
      <c r="AR2908" s="10">
        <f>IF('Wind rates'!AL2913=0,AR2907,'Wind rates'!AL2913)</f>
        <v>0.45718999999999999</v>
      </c>
      <c r="AS2908" s="10">
        <f>IF('Wind rates'!AM2913=0,AS2907,'Wind rates'!AM2913)</f>
        <v>0.78249999999999997</v>
      </c>
      <c r="AT2908" s="10">
        <f>IF('Wind rates'!AN2913=0,AT2907,'Wind rates'!AN2913)</f>
        <v>5.03</v>
      </c>
      <c r="AU2908" s="10">
        <f>IF('Wind rates'!AO2913=0,AU2907,'Wind rates'!AO2913)</f>
        <v>6.11</v>
      </c>
      <c r="AV2908" s="10" t="str">
        <f>IF('Wind rates'!AP2913+'Wind rates'!AQ2913=0,AV2907,'Wind rates'!AP2913)</f>
        <v>Rate cut</v>
      </c>
      <c r="AW2908" s="10" t="str">
        <f>IF('Wind rates'!AQ2913+'Wind rates'!AP2913=0,AW2907,'Wind rates'!AQ2913)</f>
        <v>Unchanged</v>
      </c>
      <c r="AX2908" s="10" t="str">
        <f>IF('Wind rates'!AR2913+'Wind rates'!AQ2913=0,AX2907,'Wind rates'!AR2913)</f>
        <v>Hike</v>
      </c>
      <c r="AY2908" s="10">
        <f t="shared" si="321"/>
        <v>1.08</v>
      </c>
    </row>
    <row r="2909" spans="1:51">
      <c r="A2909" s="8" t="str">
        <f t="shared" si="322"/>
        <v>201012</v>
      </c>
      <c r="B2909" s="8" t="str">
        <f t="shared" si="316"/>
        <v>201051</v>
      </c>
      <c r="C2909" s="8">
        <f>'Wind rates'!A2914</f>
        <v>40525</v>
      </c>
      <c r="D2909" s="10">
        <f>IF('Wind rates'!B2914=0,D2908,'Wind rates'!B2914)</f>
        <v>1.4</v>
      </c>
      <c r="E2909" s="10">
        <f>IF('Wind rates'!C2914=0,E2908,'Wind rates'!C2914)</f>
        <v>62.2</v>
      </c>
      <c r="F2909" s="10">
        <f>IF('Wind rates'!D2914=0,F2908,'Wind rates'!D2914)</f>
        <v>44.2</v>
      </c>
      <c r="G2909" s="10">
        <f>IF('Wind rates'!E2914=0,G2908,'Wind rates'!E2914)</f>
        <v>64</v>
      </c>
      <c r="H2909" s="10">
        <f>IF('Wind rates'!F2914=0,H2908,'Wind rates'!F2914)</f>
        <v>30.8</v>
      </c>
      <c r="I2909" s="10">
        <f>IF('Wind rates'!G2914=0,I2908,'Wind rates'!G2914)</f>
        <v>8.4</v>
      </c>
      <c r="J2909" s="10">
        <f t="shared" si="317"/>
        <v>-60.800000000000004</v>
      </c>
      <c r="K2909" s="10">
        <f t="shared" si="318"/>
        <v>-42.800000000000004</v>
      </c>
      <c r="L2909" s="10">
        <f t="shared" si="319"/>
        <v>22.4</v>
      </c>
      <c r="M2909" s="10">
        <f>IF('Wind rates'!H2914=0,M2908,'Wind rates'!H2914)</f>
        <v>79.34</v>
      </c>
      <c r="N2909" s="10">
        <f>IF('Wind rates'!I2914=0,N2908,'Wind rates'!I2914)</f>
        <v>90.883700000000005</v>
      </c>
      <c r="O2909" s="10">
        <f>IF('Wind rates'!J2914=0,O2908,'Wind rates'!J2914)</f>
        <v>87.649100000000004</v>
      </c>
      <c r="P2909" s="10">
        <f>IF('Wind rates'!K2914=0,P2908,'Wind rates'!K2914)</f>
        <v>95.318700000000007</v>
      </c>
      <c r="Q2909" s="10">
        <f>IF('Wind rates'!L2914=0,Q2908,'Wind rates'!L2914)</f>
        <v>0.25</v>
      </c>
      <c r="R2909" s="10">
        <f>IF('Wind rates'!M2914=0,R2908,'Wind rates'!M2914)</f>
        <v>0.17</v>
      </c>
      <c r="S2909" s="10">
        <f>IF('Wind rates'!N2914=0,S2908,'Wind rates'!N2914)</f>
        <v>0.75</v>
      </c>
      <c r="T2909" s="10">
        <f>IF('Wind rates'!O2914=0,T2908,'Wind rates'!O2914)</f>
        <v>0.1</v>
      </c>
      <c r="U2909" s="10" t="str">
        <f>IF('Wind rates'!P2914=0,U2908,'Wind rates'!P2914)</f>
        <v>2m</v>
      </c>
      <c r="V2909" s="10">
        <f>IF('Wind rates'!Q2914=0,V2908,'Wind rates'!Q2914)</f>
        <v>0.15</v>
      </c>
      <c r="W2909" s="10">
        <f>IF('Wind rates'!R2914=0,W2908,'Wind rates'!R2914)</f>
        <v>0.19</v>
      </c>
      <c r="X2909" s="10">
        <f>IF('Wind rates'!S2914=0,X2908,'Wind rates'!S2914)</f>
        <v>0.28999999999999998</v>
      </c>
      <c r="Y2909" s="10">
        <f>IF('Wind rates'!T2914=0,Y2908,'Wind rates'!T2914)</f>
        <v>0.61</v>
      </c>
      <c r="Z2909" s="10">
        <f>IF('Wind rates'!U2914=0,Z2908,'Wind rates'!U2914)</f>
        <v>0.98</v>
      </c>
      <c r="AA2909" s="10">
        <f>IF('Wind rates'!V2914=0,AA2908,'Wind rates'!V2914)</f>
        <v>1.91</v>
      </c>
      <c r="AB2909" s="10">
        <f>IF('Wind rates'!W2914=0,AB2908,'Wind rates'!W2914)</f>
        <v>2.64</v>
      </c>
      <c r="AC2909" s="10">
        <f>IF('Wind rates'!X2914=0,AC2908,'Wind rates'!X2914)</f>
        <v>3.29</v>
      </c>
      <c r="AD2909" s="10">
        <f>IF('Wind rates'!Y2914=0,AD2908,'Wind rates'!Y2914)</f>
        <v>4.1500000000000004</v>
      </c>
      <c r="AE2909" s="10">
        <f>IF('Wind rates'!Z2914=0,AE2908,'Wind rates'!Z2914)</f>
        <v>4.3899999999999997</v>
      </c>
      <c r="AF2909" s="10">
        <f>IF('Wind rates'!AA2914=0,AF2908,'Wind rates'!AA2914)</f>
        <v>0.25</v>
      </c>
      <c r="AG2909" s="10">
        <f>IF('Wind rates'!AB2914=0,AG2908,'Wind rates'!AB2914)</f>
        <v>0.69</v>
      </c>
      <c r="AH2909" s="10">
        <f>IF('Wind rates'!AC2914=0,AH2908,'Wind rates'!AC2914)</f>
        <v>1.1100000000000001</v>
      </c>
      <c r="AI2909" s="10">
        <f>IF('Wind rates'!AD2914=0,AI2908,'Wind rates'!AD2914)</f>
        <v>1.71</v>
      </c>
      <c r="AJ2909" s="10">
        <f>IF('Wind rates'!AE2914=0,AJ2908,'Wind rates'!AE2914)</f>
        <v>1.9</v>
      </c>
      <c r="AK2909" s="10">
        <f>IF('Wind rates'!AF2914=0,AK2908,'Wind rates'!AF2914)</f>
        <v>1.68</v>
      </c>
      <c r="AL2909" s="10">
        <f>IF('Wind rates'!AG2914=0,AL2908,'Wind rates'!AG2914)</f>
        <v>2.68</v>
      </c>
      <c r="AM2909" s="10">
        <f t="shared" si="320"/>
        <v>3.14</v>
      </c>
      <c r="AN2909" s="10">
        <f>IF('Wind rates'!AH2914=0,AN2908,'Wind rates'!AH2914)</f>
        <v>0.23874999999999999</v>
      </c>
      <c r="AO2909" s="10">
        <f>IF('Wind rates'!AI2914=0,AO2908,'Wind rates'!AI2914)</f>
        <v>0.25344</v>
      </c>
      <c r="AP2909" s="10">
        <f>IF('Wind rates'!AJ2914=0,AP2908,'Wind rates'!AJ2914)</f>
        <v>0.26030999999999999</v>
      </c>
      <c r="AQ2909" s="10">
        <f>IF('Wind rates'!AK2914=0,AQ2908,'Wind rates'!AK2914)</f>
        <v>0.30155999999999999</v>
      </c>
      <c r="AR2909" s="10">
        <f>IF('Wind rates'!AL2914=0,AR2908,'Wind rates'!AL2914)</f>
        <v>0.45630999999999999</v>
      </c>
      <c r="AS2909" s="10">
        <f>IF('Wind rates'!AM2914=0,AS2908,'Wind rates'!AM2914)</f>
        <v>0.78500000000000003</v>
      </c>
      <c r="AT2909" s="10">
        <f>IF('Wind rates'!AN2914=0,AT2908,'Wind rates'!AN2914)</f>
        <v>4.99</v>
      </c>
      <c r="AU2909" s="10">
        <f>IF('Wind rates'!AO2914=0,AU2908,'Wind rates'!AO2914)</f>
        <v>6.09</v>
      </c>
      <c r="AV2909" s="10" t="str">
        <f>IF('Wind rates'!AP2914+'Wind rates'!AQ2914=0,AV2908,'Wind rates'!AP2914)</f>
        <v>Rate cut</v>
      </c>
      <c r="AW2909" s="10" t="str">
        <f>IF('Wind rates'!AQ2914+'Wind rates'!AP2914=0,AW2908,'Wind rates'!AQ2914)</f>
        <v>Unchanged</v>
      </c>
      <c r="AX2909" s="10" t="str">
        <f>IF('Wind rates'!AR2914+'Wind rates'!AQ2914=0,AX2908,'Wind rates'!AR2914)</f>
        <v>Hike</v>
      </c>
      <c r="AY2909" s="10">
        <f t="shared" si="321"/>
        <v>1.0999999999999996</v>
      </c>
    </row>
    <row r="2910" spans="1:51">
      <c r="A2910" s="8" t="str">
        <f t="shared" si="322"/>
        <v>201012</v>
      </c>
      <c r="B2910" s="8" t="str">
        <f t="shared" si="316"/>
        <v>201051</v>
      </c>
      <c r="C2910" s="8">
        <f>'Wind rates'!A2915</f>
        <v>40526</v>
      </c>
      <c r="D2910" s="10">
        <f>IF('Wind rates'!B2915=0,D2909,'Wind rates'!B2915)</f>
        <v>11</v>
      </c>
      <c r="E2910" s="10">
        <f>IF('Wind rates'!C2915=0,E2909,'Wind rates'!C2915)</f>
        <v>62.3</v>
      </c>
      <c r="F2910" s="10">
        <f>IF('Wind rates'!D2915=0,F2909,'Wind rates'!D2915)</f>
        <v>44.1</v>
      </c>
      <c r="G2910" s="10">
        <f>IF('Wind rates'!E2915=0,G2909,'Wind rates'!E2915)</f>
        <v>62.5</v>
      </c>
      <c r="H2910" s="10">
        <f>IF('Wind rates'!F2915=0,H2909,'Wind rates'!F2915)</f>
        <v>34.799999999999997</v>
      </c>
      <c r="I2910" s="10">
        <f>IF('Wind rates'!G2915=0,I2909,'Wind rates'!G2915)</f>
        <v>5.8</v>
      </c>
      <c r="J2910" s="10">
        <f t="shared" si="317"/>
        <v>-51.3</v>
      </c>
      <c r="K2910" s="10">
        <f t="shared" si="318"/>
        <v>-33.1</v>
      </c>
      <c r="L2910" s="10">
        <f t="shared" si="319"/>
        <v>28.999999999999996</v>
      </c>
      <c r="M2910" s="10">
        <f>IF('Wind rates'!H2915=0,M2909,'Wind rates'!H2915)</f>
        <v>79.42</v>
      </c>
      <c r="N2910" s="10">
        <f>IF('Wind rates'!I2915=0,N2909,'Wind rates'!I2915)</f>
        <v>90.763999999999996</v>
      </c>
      <c r="O2910" s="10">
        <f>IF('Wind rates'!J2915=0,O2909,'Wind rates'!J2915)</f>
        <v>87.614500000000007</v>
      </c>
      <c r="P2910" s="10">
        <f>IF('Wind rates'!K2915=0,P2909,'Wind rates'!K2915)</f>
        <v>95.097399999999993</v>
      </c>
      <c r="Q2910" s="10">
        <f>IF('Wind rates'!L2915=0,Q2909,'Wind rates'!L2915)</f>
        <v>0.25</v>
      </c>
      <c r="R2910" s="10">
        <f>IF('Wind rates'!M2915=0,R2909,'Wind rates'!M2915)</f>
        <v>0.19</v>
      </c>
      <c r="S2910" s="10">
        <f>IF('Wind rates'!N2915=0,S2909,'Wind rates'!N2915)</f>
        <v>0.75</v>
      </c>
      <c r="T2910" s="10">
        <f>IF('Wind rates'!O2915=0,T2909,'Wind rates'!O2915)</f>
        <v>0.09</v>
      </c>
      <c r="U2910" s="10" t="str">
        <f>IF('Wind rates'!P2915=0,U2909,'Wind rates'!P2915)</f>
        <v>2m</v>
      </c>
      <c r="V2910" s="10">
        <f>IF('Wind rates'!Q2915=0,V2909,'Wind rates'!Q2915)</f>
        <v>0.15</v>
      </c>
      <c r="W2910" s="10">
        <f>IF('Wind rates'!R2915=0,W2909,'Wind rates'!R2915)</f>
        <v>0.2</v>
      </c>
      <c r="X2910" s="10">
        <f>IF('Wind rates'!S2915=0,X2909,'Wind rates'!S2915)</f>
        <v>0.3</v>
      </c>
      <c r="Y2910" s="10">
        <f>IF('Wind rates'!T2915=0,Y2909,'Wind rates'!T2915)</f>
        <v>0.66</v>
      </c>
      <c r="Z2910" s="10">
        <f>IF('Wind rates'!U2915=0,Z2909,'Wind rates'!U2915)</f>
        <v>1.06</v>
      </c>
      <c r="AA2910" s="10">
        <f>IF('Wind rates'!V2915=0,AA2909,'Wind rates'!V2915)</f>
        <v>2.08</v>
      </c>
      <c r="AB2910" s="10">
        <f>IF('Wind rates'!W2915=0,AB2909,'Wind rates'!W2915)</f>
        <v>2.84</v>
      </c>
      <c r="AC2910" s="10">
        <f>IF('Wind rates'!X2915=0,AC2909,'Wind rates'!X2915)</f>
        <v>3.49</v>
      </c>
      <c r="AD2910" s="10">
        <f>IF('Wind rates'!Y2915=0,AD2909,'Wind rates'!Y2915)</f>
        <v>4.32</v>
      </c>
      <c r="AE2910" s="10">
        <f>IF('Wind rates'!Z2915=0,AE2909,'Wind rates'!Z2915)</f>
        <v>4.54</v>
      </c>
      <c r="AF2910" s="10">
        <f>IF('Wind rates'!AA2915=0,AF2909,'Wind rates'!AA2915)</f>
        <v>0.39</v>
      </c>
      <c r="AG2910" s="10">
        <f>IF('Wind rates'!AB2915=0,AG2909,'Wind rates'!AB2915)</f>
        <v>0.86</v>
      </c>
      <c r="AH2910" s="10">
        <f>IF('Wind rates'!AC2915=0,AH2909,'Wind rates'!AC2915)</f>
        <v>1.27</v>
      </c>
      <c r="AI2910" s="10">
        <f>IF('Wind rates'!AD2915=0,AI2909,'Wind rates'!AD2915)</f>
        <v>1.85</v>
      </c>
      <c r="AJ2910" s="10">
        <f>IF('Wind rates'!AE2915=0,AJ2909,'Wind rates'!AE2915)</f>
        <v>2.04</v>
      </c>
      <c r="AK2910" s="10">
        <f>IF('Wind rates'!AF2915=0,AK2909,'Wind rates'!AF2915)</f>
        <v>1.83</v>
      </c>
      <c r="AL2910" s="10">
        <f>IF('Wind rates'!AG2915=0,AL2909,'Wind rates'!AG2915)</f>
        <v>2.83</v>
      </c>
      <c r="AM2910" s="10">
        <f t="shared" si="320"/>
        <v>3.3400000000000003</v>
      </c>
      <c r="AN2910" s="10">
        <f>IF('Wind rates'!AH2915=0,AN2909,'Wind rates'!AH2915)</f>
        <v>0.23749999999999999</v>
      </c>
      <c r="AO2910" s="10">
        <f>IF('Wind rates'!AI2915=0,AO2909,'Wind rates'!AI2915)</f>
        <v>0.25344</v>
      </c>
      <c r="AP2910" s="10">
        <f>IF('Wind rates'!AJ2915=0,AP2909,'Wind rates'!AJ2915)</f>
        <v>0.26062999999999997</v>
      </c>
      <c r="AQ2910" s="10">
        <f>IF('Wind rates'!AK2915=0,AQ2909,'Wind rates'!AK2915)</f>
        <v>0.30187999999999998</v>
      </c>
      <c r="AR2910" s="10">
        <f>IF('Wind rates'!AL2915=0,AR2909,'Wind rates'!AL2915)</f>
        <v>0.45618999999999998</v>
      </c>
      <c r="AS2910" s="10">
        <f>IF('Wind rates'!AM2915=0,AS2909,'Wind rates'!AM2915)</f>
        <v>0.78374999999999995</v>
      </c>
      <c r="AT2910" s="10">
        <f>IF('Wind rates'!AN2915=0,AT2909,'Wind rates'!AN2915)</f>
        <v>5.15</v>
      </c>
      <c r="AU2910" s="10">
        <f>IF('Wind rates'!AO2915=0,AU2909,'Wind rates'!AO2915)</f>
        <v>6.24</v>
      </c>
      <c r="AV2910" s="10" t="str">
        <f>IF('Wind rates'!AP2915+'Wind rates'!AQ2915=0,AV2909,'Wind rates'!AP2915)</f>
        <v>Rate cut</v>
      </c>
      <c r="AW2910" s="10" t="str">
        <f>IF('Wind rates'!AQ2915+'Wind rates'!AP2915=0,AW2909,'Wind rates'!AQ2915)</f>
        <v>Unchanged</v>
      </c>
      <c r="AX2910" s="10" t="str">
        <f>IF('Wind rates'!AR2915+'Wind rates'!AQ2915=0,AX2909,'Wind rates'!AR2915)</f>
        <v>Hike</v>
      </c>
      <c r="AY2910" s="10">
        <f t="shared" si="321"/>
        <v>1.0899999999999999</v>
      </c>
    </row>
    <row r="2911" spans="1:51">
      <c r="A2911" s="8" t="str">
        <f t="shared" si="322"/>
        <v>201012</v>
      </c>
      <c r="B2911" s="8" t="str">
        <f t="shared" si="316"/>
        <v>201051</v>
      </c>
      <c r="C2911" s="8">
        <f>'Wind rates'!A2916</f>
        <v>40527</v>
      </c>
      <c r="D2911" s="10">
        <f>IF('Wind rates'!B2916=0,D2910,'Wind rates'!B2916)</f>
        <v>14.3</v>
      </c>
      <c r="E2911" s="10">
        <f>IF('Wind rates'!C2916=0,E2910,'Wind rates'!C2916)</f>
        <v>61.8</v>
      </c>
      <c r="F2911" s="10">
        <f>IF('Wind rates'!D2916=0,F2910,'Wind rates'!D2916)</f>
        <v>44</v>
      </c>
      <c r="G2911" s="10">
        <f>IF('Wind rates'!E2916=0,G2910,'Wind rates'!E2916)</f>
        <v>82.4</v>
      </c>
      <c r="H2911" s="10">
        <f>IF('Wind rates'!F2916=0,H2910,'Wind rates'!F2916)</f>
        <v>38.9</v>
      </c>
      <c r="I2911" s="10">
        <f>IF('Wind rates'!G2916=0,I2910,'Wind rates'!G2916)</f>
        <v>3.9</v>
      </c>
      <c r="J2911" s="10">
        <f t="shared" si="317"/>
        <v>-47.5</v>
      </c>
      <c r="K2911" s="10">
        <f t="shared" si="318"/>
        <v>-29.7</v>
      </c>
      <c r="L2911" s="10">
        <f t="shared" si="319"/>
        <v>35</v>
      </c>
      <c r="M2911" s="10">
        <f>IF('Wind rates'!H2916=0,M2910,'Wind rates'!H2916)</f>
        <v>80.239999999999995</v>
      </c>
      <c r="N2911" s="10">
        <f>IF('Wind rates'!I2916=0,N2910,'Wind rates'!I2916)</f>
        <v>91.093999999999994</v>
      </c>
      <c r="O2911" s="10">
        <f>IF('Wind rates'!J2916=0,O2910,'Wind rates'!J2916)</f>
        <v>88.018600000000006</v>
      </c>
      <c r="P2911" s="10">
        <f>IF('Wind rates'!K2916=0,P2910,'Wind rates'!K2916)</f>
        <v>95.341899999999995</v>
      </c>
      <c r="Q2911" s="10">
        <f>IF('Wind rates'!L2916=0,Q2910,'Wind rates'!L2916)</f>
        <v>0.25</v>
      </c>
      <c r="R2911" s="10">
        <f>IF('Wind rates'!M2916=0,R2910,'Wind rates'!M2916)</f>
        <v>0.2</v>
      </c>
      <c r="S2911" s="10">
        <f>IF('Wind rates'!N2916=0,S2910,'Wind rates'!N2916)</f>
        <v>0.75</v>
      </c>
      <c r="T2911" s="10">
        <f>IF('Wind rates'!O2916=0,T2910,'Wind rates'!O2916)</f>
        <v>0.08</v>
      </c>
      <c r="U2911" s="10" t="str">
        <f>IF('Wind rates'!P2916=0,U2910,'Wind rates'!P2916)</f>
        <v>2m</v>
      </c>
      <c r="V2911" s="10">
        <f>IF('Wind rates'!Q2916=0,V2910,'Wind rates'!Q2916)</f>
        <v>0.14000000000000001</v>
      </c>
      <c r="W2911" s="10">
        <f>IF('Wind rates'!R2916=0,W2910,'Wind rates'!R2916)</f>
        <v>0.2</v>
      </c>
      <c r="X2911" s="10">
        <f>IF('Wind rates'!S2916=0,X2910,'Wind rates'!S2916)</f>
        <v>0.3</v>
      </c>
      <c r="Y2911" s="10">
        <f>IF('Wind rates'!T2916=0,Y2910,'Wind rates'!T2916)</f>
        <v>0.68</v>
      </c>
      <c r="Z2911" s="10">
        <f>IF('Wind rates'!U2916=0,Z2910,'Wind rates'!U2916)</f>
        <v>1.08</v>
      </c>
      <c r="AA2911" s="10">
        <f>IF('Wind rates'!V2916=0,AA2910,'Wind rates'!V2916)</f>
        <v>2.11</v>
      </c>
      <c r="AB2911" s="10">
        <f>IF('Wind rates'!W2916=0,AB2910,'Wind rates'!W2916)</f>
        <v>2.88</v>
      </c>
      <c r="AC2911" s="10">
        <f>IF('Wind rates'!X2916=0,AC2910,'Wind rates'!X2916)</f>
        <v>3.53</v>
      </c>
      <c r="AD2911" s="10">
        <f>IF('Wind rates'!Y2916=0,AD2910,'Wind rates'!Y2916)</f>
        <v>4.37</v>
      </c>
      <c r="AE2911" s="10">
        <f>IF('Wind rates'!Z2916=0,AE2910,'Wind rates'!Z2916)</f>
        <v>4.59</v>
      </c>
      <c r="AF2911" s="10">
        <f>IF('Wind rates'!AA2916=0,AF2910,'Wind rates'!AA2916)</f>
        <v>0.34</v>
      </c>
      <c r="AG2911" s="10">
        <f>IF('Wind rates'!AB2916=0,AG2910,'Wind rates'!AB2916)</f>
        <v>0.82</v>
      </c>
      <c r="AH2911" s="10">
        <f>IF('Wind rates'!AC2916=0,AH2910,'Wind rates'!AC2916)</f>
        <v>1.22</v>
      </c>
      <c r="AI2911" s="10">
        <f>IF('Wind rates'!AD2916=0,AI2910,'Wind rates'!AD2916)</f>
        <v>1.8</v>
      </c>
      <c r="AJ2911" s="10">
        <f>IF('Wind rates'!AE2916=0,AJ2910,'Wind rates'!AE2916)</f>
        <v>2</v>
      </c>
      <c r="AK2911" s="10">
        <f>IF('Wind rates'!AF2916=0,AK2910,'Wind rates'!AF2916)</f>
        <v>1.79</v>
      </c>
      <c r="AL2911" s="10">
        <f>IF('Wind rates'!AG2916=0,AL2910,'Wind rates'!AG2916)</f>
        <v>2.85</v>
      </c>
      <c r="AM2911" s="10">
        <f t="shared" si="320"/>
        <v>3.3899999999999997</v>
      </c>
      <c r="AN2911" s="10">
        <f>IF('Wind rates'!AH2916=0,AN2910,'Wind rates'!AH2916)</f>
        <v>0.24</v>
      </c>
      <c r="AO2911" s="10">
        <f>IF('Wind rates'!AI2916=0,AO2910,'Wind rates'!AI2916)</f>
        <v>0.25344</v>
      </c>
      <c r="AP2911" s="10">
        <f>IF('Wind rates'!AJ2916=0,AP2910,'Wind rates'!AJ2916)</f>
        <v>0.26062999999999997</v>
      </c>
      <c r="AQ2911" s="10">
        <f>IF('Wind rates'!AK2916=0,AQ2910,'Wind rates'!AK2916)</f>
        <v>0.30187999999999998</v>
      </c>
      <c r="AR2911" s="10">
        <f>IF('Wind rates'!AL2916=0,AR2910,'Wind rates'!AL2916)</f>
        <v>0.45780999999999999</v>
      </c>
      <c r="AS2911" s="10">
        <f>IF('Wind rates'!AM2916=0,AS2910,'Wind rates'!AM2916)</f>
        <v>0.78344000000000003</v>
      </c>
      <c r="AT2911" s="10">
        <f>IF('Wind rates'!AN2916=0,AT2910,'Wind rates'!AN2916)</f>
        <v>5.17</v>
      </c>
      <c r="AU2911" s="10">
        <f>IF('Wind rates'!AO2916=0,AU2910,'Wind rates'!AO2916)</f>
        <v>6.27</v>
      </c>
      <c r="AV2911" s="10" t="str">
        <f>IF('Wind rates'!AP2916+'Wind rates'!AQ2916=0,AV2910,'Wind rates'!AP2916)</f>
        <v>Rate cut</v>
      </c>
      <c r="AW2911" s="10" t="str">
        <f>IF('Wind rates'!AQ2916+'Wind rates'!AP2916=0,AW2910,'Wind rates'!AQ2916)</f>
        <v>Unchanged</v>
      </c>
      <c r="AX2911" s="10" t="str">
        <f>IF('Wind rates'!AR2916+'Wind rates'!AQ2916=0,AX2910,'Wind rates'!AR2916)</f>
        <v>Hike</v>
      </c>
      <c r="AY2911" s="10">
        <f t="shared" si="321"/>
        <v>1.0999999999999996</v>
      </c>
    </row>
    <row r="2912" spans="1:51">
      <c r="A2912" s="8" t="str">
        <f t="shared" si="322"/>
        <v>201012</v>
      </c>
      <c r="B2912" s="8" t="str">
        <f t="shared" si="316"/>
        <v>201051</v>
      </c>
      <c r="C2912" s="8">
        <f>'Wind rates'!A2917</f>
        <v>40528</v>
      </c>
      <c r="D2912" s="10">
        <f>IF('Wind rates'!B2917=0,D2911,'Wind rates'!B2917)</f>
        <v>17.8</v>
      </c>
      <c r="E2912" s="10">
        <f>IF('Wind rates'!C2917=0,E2911,'Wind rates'!C2917)</f>
        <v>61.3</v>
      </c>
      <c r="F2912" s="10">
        <f>IF('Wind rates'!D2917=0,F2911,'Wind rates'!D2917)</f>
        <v>43.9</v>
      </c>
      <c r="G2912" s="10">
        <f>IF('Wind rates'!E2917=0,G2911,'Wind rates'!E2917)</f>
        <v>81.7</v>
      </c>
      <c r="H2912" s="10">
        <f>IF('Wind rates'!F2917=0,H2911,'Wind rates'!F2917)</f>
        <v>40.200000000000003</v>
      </c>
      <c r="I2912" s="10">
        <f>IF('Wind rates'!G2917=0,I2911,'Wind rates'!G2917)</f>
        <v>3.7</v>
      </c>
      <c r="J2912" s="10">
        <f t="shared" si="317"/>
        <v>-43.5</v>
      </c>
      <c r="K2912" s="10">
        <f t="shared" si="318"/>
        <v>-26.099999999999998</v>
      </c>
      <c r="L2912" s="10">
        <f t="shared" si="319"/>
        <v>36.5</v>
      </c>
      <c r="M2912" s="10">
        <f>IF('Wind rates'!H2917=0,M2911,'Wind rates'!H2917)</f>
        <v>80.02</v>
      </c>
      <c r="N2912" s="10">
        <f>IF('Wind rates'!I2917=0,N2911,'Wind rates'!I2917)</f>
        <v>91.377300000000005</v>
      </c>
      <c r="O2912" s="10">
        <f>IF('Wind rates'!J2917=0,O2911,'Wind rates'!J2917)</f>
        <v>88.378799999999998</v>
      </c>
      <c r="P2912" s="10">
        <f>IF('Wind rates'!K2917=0,P2911,'Wind rates'!K2917)</f>
        <v>95.536199999999994</v>
      </c>
      <c r="Q2912" s="10">
        <f>IF('Wind rates'!L2917=0,Q2911,'Wind rates'!L2917)</f>
        <v>0.25</v>
      </c>
      <c r="R2912" s="10">
        <f>IF('Wind rates'!M2917=0,R2911,'Wind rates'!M2917)</f>
        <v>0.2</v>
      </c>
      <c r="S2912" s="10">
        <f>IF('Wind rates'!N2917=0,S2911,'Wind rates'!N2917)</f>
        <v>0.75</v>
      </c>
      <c r="T2912" s="10">
        <f>IF('Wind rates'!O2917=0,T2911,'Wind rates'!O2917)</f>
        <v>0.08</v>
      </c>
      <c r="U2912" s="10" t="str">
        <f>IF('Wind rates'!P2917=0,U2911,'Wind rates'!P2917)</f>
        <v>2m</v>
      </c>
      <c r="V2912" s="10">
        <f>IF('Wind rates'!Q2917=0,V2911,'Wind rates'!Q2917)</f>
        <v>0.13</v>
      </c>
      <c r="W2912" s="10">
        <f>IF('Wind rates'!R2917=0,W2911,'Wind rates'!R2917)</f>
        <v>0.19</v>
      </c>
      <c r="X2912" s="10">
        <f>IF('Wind rates'!S2917=0,X2911,'Wind rates'!S2917)</f>
        <v>0.31</v>
      </c>
      <c r="Y2912" s="10">
        <f>IF('Wind rates'!T2917=0,Y2911,'Wind rates'!T2917)</f>
        <v>0.66</v>
      </c>
      <c r="Z2912" s="10">
        <f>IF('Wind rates'!U2917=0,Z2911,'Wind rates'!U2917)</f>
        <v>1.05</v>
      </c>
      <c r="AA2912" s="10">
        <f>IF('Wind rates'!V2917=0,AA2911,'Wind rates'!V2917)</f>
        <v>2.06</v>
      </c>
      <c r="AB2912" s="10">
        <f>IF('Wind rates'!W2917=0,AB2911,'Wind rates'!W2917)</f>
        <v>2.81</v>
      </c>
      <c r="AC2912" s="10">
        <f>IF('Wind rates'!X2917=0,AC2911,'Wind rates'!X2917)</f>
        <v>3.47</v>
      </c>
      <c r="AD2912" s="10">
        <f>IF('Wind rates'!Y2917=0,AD2911,'Wind rates'!Y2917)</f>
        <v>4.32</v>
      </c>
      <c r="AE2912" s="10">
        <f>IF('Wind rates'!Z2917=0,AE2911,'Wind rates'!Z2917)</f>
        <v>4.57</v>
      </c>
      <c r="AF2912" s="10">
        <f>IF('Wind rates'!AA2917=0,AF2911,'Wind rates'!AA2917)</f>
        <v>0.28000000000000003</v>
      </c>
      <c r="AG2912" s="10">
        <f>IF('Wind rates'!AB2917=0,AG2911,'Wind rates'!AB2917)</f>
        <v>0.76</v>
      </c>
      <c r="AH2912" s="10">
        <f>IF('Wind rates'!AC2917=0,AH2911,'Wind rates'!AC2917)</f>
        <v>1.1499999999999999</v>
      </c>
      <c r="AI2912" s="10">
        <f>IF('Wind rates'!AD2917=0,AI2911,'Wind rates'!AD2917)</f>
        <v>1.73</v>
      </c>
      <c r="AJ2912" s="10">
        <f>IF('Wind rates'!AE2917=0,AJ2911,'Wind rates'!AE2917)</f>
        <v>1.94</v>
      </c>
      <c r="AK2912" s="10">
        <f>IF('Wind rates'!AF2917=0,AK2911,'Wind rates'!AF2917)</f>
        <v>1.72</v>
      </c>
      <c r="AL2912" s="10">
        <f>IF('Wind rates'!AG2917=0,AL2911,'Wind rates'!AG2917)</f>
        <v>2.81</v>
      </c>
      <c r="AM2912" s="10">
        <f t="shared" si="320"/>
        <v>3.3400000000000003</v>
      </c>
      <c r="AN2912" s="10">
        <f>IF('Wind rates'!AH2917=0,AN2911,'Wind rates'!AH2917)</f>
        <v>0.23874999999999999</v>
      </c>
      <c r="AO2912" s="10">
        <f>IF('Wind rates'!AI2917=0,AO2911,'Wind rates'!AI2917)</f>
        <v>0.25344</v>
      </c>
      <c r="AP2912" s="10">
        <f>IF('Wind rates'!AJ2917=0,AP2911,'Wind rates'!AJ2917)</f>
        <v>0.26062999999999997</v>
      </c>
      <c r="AQ2912" s="10">
        <f>IF('Wind rates'!AK2917=0,AQ2911,'Wind rates'!AK2917)</f>
        <v>0.30375000000000002</v>
      </c>
      <c r="AR2912" s="10">
        <f>IF('Wind rates'!AL2917=0,AR2911,'Wind rates'!AL2917)</f>
        <v>0.45968999999999999</v>
      </c>
      <c r="AS2912" s="10">
        <f>IF('Wind rates'!AM2917=0,AS2911,'Wind rates'!AM2917)</f>
        <v>0.78512999999999999</v>
      </c>
      <c r="AT2912" s="10">
        <f>IF('Wind rates'!AN2917=0,AT2911,'Wind rates'!AN2917)</f>
        <v>5.14</v>
      </c>
      <c r="AU2912" s="10">
        <f>IF('Wind rates'!AO2917=0,AU2911,'Wind rates'!AO2917)</f>
        <v>6.24</v>
      </c>
      <c r="AV2912" s="10" t="str">
        <f>IF('Wind rates'!AP2917+'Wind rates'!AQ2917=0,AV2911,'Wind rates'!AP2917)</f>
        <v>Rate cut</v>
      </c>
      <c r="AW2912" s="10" t="str">
        <f>IF('Wind rates'!AQ2917+'Wind rates'!AP2917=0,AW2911,'Wind rates'!AQ2917)</f>
        <v>Unchanged</v>
      </c>
      <c r="AX2912" s="10" t="str">
        <f>IF('Wind rates'!AR2917+'Wind rates'!AQ2917=0,AX2911,'Wind rates'!AR2917)</f>
        <v>Hike</v>
      </c>
      <c r="AY2912" s="10">
        <f t="shared" si="321"/>
        <v>1.1000000000000005</v>
      </c>
    </row>
    <row r="2913" spans="1:51">
      <c r="A2913" s="8" t="str">
        <f t="shared" si="322"/>
        <v>201012</v>
      </c>
      <c r="B2913" s="8" t="str">
        <f t="shared" si="316"/>
        <v>201051</v>
      </c>
      <c r="C2913" s="8">
        <f>'Wind rates'!A2918</f>
        <v>40529</v>
      </c>
      <c r="D2913" s="10">
        <f>IF('Wind rates'!B2918=0,D2912,'Wind rates'!B2918)</f>
        <v>17.7</v>
      </c>
      <c r="E2913" s="10">
        <f>IF('Wind rates'!C2918=0,E2912,'Wind rates'!C2918)</f>
        <v>72.900000000000006</v>
      </c>
      <c r="F2913" s="10">
        <f>IF('Wind rates'!D2918=0,F2912,'Wind rates'!D2918)</f>
        <v>43.8</v>
      </c>
      <c r="G2913" s="10">
        <f>IF('Wind rates'!E2918=0,G2912,'Wind rates'!E2918)</f>
        <v>80.8</v>
      </c>
      <c r="H2913" s="10">
        <f>IF('Wind rates'!F2918=0,H2912,'Wind rates'!F2918)</f>
        <v>43.5</v>
      </c>
      <c r="I2913" s="10">
        <f>IF('Wind rates'!G2918=0,I2912,'Wind rates'!G2918)</f>
        <v>2.5</v>
      </c>
      <c r="J2913" s="10">
        <f t="shared" si="317"/>
        <v>-55.2</v>
      </c>
      <c r="K2913" s="10">
        <f t="shared" si="318"/>
        <v>-26.099999999999998</v>
      </c>
      <c r="L2913" s="10">
        <f t="shared" si="319"/>
        <v>41</v>
      </c>
      <c r="M2913" s="10">
        <f>IF('Wind rates'!H2918=0,M2912,'Wind rates'!H2918)</f>
        <v>80.36</v>
      </c>
      <c r="N2913" s="10">
        <f>IF('Wind rates'!I2918=0,N2912,'Wind rates'!I2918)</f>
        <v>91.555499999999995</v>
      </c>
      <c r="O2913" s="10">
        <f>IF('Wind rates'!J2918=0,O2912,'Wind rates'!J2918)</f>
        <v>88.779200000000003</v>
      </c>
      <c r="P2913" s="10">
        <f>IF('Wind rates'!K2918=0,P2912,'Wind rates'!K2918)</f>
        <v>95.454400000000007</v>
      </c>
      <c r="Q2913" s="10">
        <f>IF('Wind rates'!L2918=0,Q2912,'Wind rates'!L2918)</f>
        <v>0.25</v>
      </c>
      <c r="R2913" s="10">
        <f>IF('Wind rates'!M2918=0,R2912,'Wind rates'!M2918)</f>
        <v>0.2</v>
      </c>
      <c r="S2913" s="10">
        <f>IF('Wind rates'!N2918=0,S2912,'Wind rates'!N2918)</f>
        <v>0.75</v>
      </c>
      <c r="T2913" s="10">
        <f>IF('Wind rates'!O2918=0,T2912,'Wind rates'!O2918)</f>
        <v>0.05</v>
      </c>
      <c r="U2913" s="10" t="str">
        <f>IF('Wind rates'!P2918=0,U2912,'Wind rates'!P2918)</f>
        <v>2m</v>
      </c>
      <c r="V2913" s="10">
        <f>IF('Wind rates'!Q2918=0,V2912,'Wind rates'!Q2918)</f>
        <v>0.11</v>
      </c>
      <c r="W2913" s="10">
        <f>IF('Wind rates'!R2918=0,W2912,'Wind rates'!R2918)</f>
        <v>0.18</v>
      </c>
      <c r="X2913" s="10">
        <f>IF('Wind rates'!S2918=0,X2912,'Wind rates'!S2918)</f>
        <v>0.3</v>
      </c>
      <c r="Y2913" s="10">
        <f>IF('Wind rates'!T2918=0,Y2912,'Wind rates'!T2918)</f>
        <v>0.61</v>
      </c>
      <c r="Z2913" s="10">
        <f>IF('Wind rates'!U2918=0,Z2912,'Wind rates'!U2918)</f>
        <v>0.99</v>
      </c>
      <c r="AA2913" s="10">
        <f>IF('Wind rates'!V2918=0,AA2912,'Wind rates'!V2918)</f>
        <v>1.97</v>
      </c>
      <c r="AB2913" s="10">
        <f>IF('Wind rates'!W2918=0,AB2912,'Wind rates'!W2918)</f>
        <v>2.69</v>
      </c>
      <c r="AC2913" s="10">
        <f>IF('Wind rates'!X2918=0,AC2912,'Wind rates'!X2918)</f>
        <v>3.33</v>
      </c>
      <c r="AD2913" s="10">
        <f>IF('Wind rates'!Y2918=0,AD2912,'Wind rates'!Y2918)</f>
        <v>4.1900000000000004</v>
      </c>
      <c r="AE2913" s="10">
        <f>IF('Wind rates'!Z2918=0,AE2912,'Wind rates'!Z2918)</f>
        <v>4.41</v>
      </c>
      <c r="AF2913" s="10">
        <f>IF('Wind rates'!AA2918=0,AF2912,'Wind rates'!AA2918)</f>
        <v>0.22</v>
      </c>
      <c r="AG2913" s="10">
        <f>IF('Wind rates'!AB2918=0,AG2912,'Wind rates'!AB2918)</f>
        <v>0.69</v>
      </c>
      <c r="AH2913" s="10">
        <f>IF('Wind rates'!AC2918=0,AH2912,'Wind rates'!AC2918)</f>
        <v>1.05</v>
      </c>
      <c r="AI2913" s="10">
        <f>IF('Wind rates'!AD2918=0,AI2912,'Wind rates'!AD2918)</f>
        <v>1.63</v>
      </c>
      <c r="AJ2913" s="10">
        <f>IF('Wind rates'!AE2918=0,AJ2912,'Wind rates'!AE2918)</f>
        <v>1.85</v>
      </c>
      <c r="AK2913" s="10">
        <f>IF('Wind rates'!AF2918=0,AK2912,'Wind rates'!AF2918)</f>
        <v>1.63</v>
      </c>
      <c r="AL2913" s="10">
        <f>IF('Wind rates'!AG2918=0,AL2912,'Wind rates'!AG2918)</f>
        <v>2.72</v>
      </c>
      <c r="AM2913" s="10">
        <f t="shared" si="320"/>
        <v>3.22</v>
      </c>
      <c r="AN2913" s="10">
        <f>IF('Wind rates'!AH2918=0,AN2912,'Wind rates'!AH2918)</f>
        <v>0.23813000000000001</v>
      </c>
      <c r="AO2913" s="10">
        <f>IF('Wind rates'!AI2918=0,AO2912,'Wind rates'!AI2918)</f>
        <v>0.25344</v>
      </c>
      <c r="AP2913" s="10">
        <f>IF('Wind rates'!AJ2918=0,AP2912,'Wind rates'!AJ2918)</f>
        <v>0.26062999999999997</v>
      </c>
      <c r="AQ2913" s="10">
        <f>IF('Wind rates'!AK2918=0,AQ2912,'Wind rates'!AK2918)</f>
        <v>0.30375000000000002</v>
      </c>
      <c r="AR2913" s="10">
        <f>IF('Wind rates'!AL2918=0,AR2912,'Wind rates'!AL2918)</f>
        <v>0.45718999999999999</v>
      </c>
      <c r="AS2913" s="10">
        <f>IF('Wind rates'!AM2918=0,AS2912,'Wind rates'!AM2918)</f>
        <v>0.78388000000000002</v>
      </c>
      <c r="AT2913" s="10">
        <f>IF('Wind rates'!AN2918=0,AT2912,'Wind rates'!AN2918)</f>
        <v>4.97</v>
      </c>
      <c r="AU2913" s="10">
        <f>IF('Wind rates'!AO2918=0,AU2912,'Wind rates'!AO2918)</f>
        <v>6.06</v>
      </c>
      <c r="AV2913" s="10" t="str">
        <f>IF('Wind rates'!AP2918+'Wind rates'!AQ2918=0,AV2912,'Wind rates'!AP2918)</f>
        <v>Rate cut</v>
      </c>
      <c r="AW2913" s="10" t="str">
        <f>IF('Wind rates'!AQ2918+'Wind rates'!AP2918=0,AW2912,'Wind rates'!AQ2918)</f>
        <v>Unchanged</v>
      </c>
      <c r="AX2913" s="10" t="str">
        <f>IF('Wind rates'!AR2918+'Wind rates'!AQ2918=0,AX2912,'Wind rates'!AR2918)</f>
        <v>Hike</v>
      </c>
      <c r="AY2913" s="10">
        <f t="shared" si="321"/>
        <v>1.0899999999999999</v>
      </c>
    </row>
    <row r="2914" spans="1:51">
      <c r="A2914" s="8" t="str">
        <f t="shared" si="322"/>
        <v>201012</v>
      </c>
      <c r="B2914" s="8" t="str">
        <f t="shared" si="316"/>
        <v>201051</v>
      </c>
      <c r="C2914" s="8">
        <f>'Wind rates'!A2919</f>
        <v>40530</v>
      </c>
      <c r="D2914" s="10">
        <f>IF('Wind rates'!B2919=0,D2913,'Wind rates'!B2919)</f>
        <v>17.7</v>
      </c>
      <c r="E2914" s="10">
        <f>IF('Wind rates'!C2919=0,E2913,'Wind rates'!C2919)</f>
        <v>72.900000000000006</v>
      </c>
      <c r="F2914" s="10">
        <f>IF('Wind rates'!D2919=0,F2913,'Wind rates'!D2919)</f>
        <v>43.8</v>
      </c>
      <c r="G2914" s="10">
        <f>IF('Wind rates'!E2919=0,G2913,'Wind rates'!E2919)</f>
        <v>80.8</v>
      </c>
      <c r="H2914" s="10">
        <f>IF('Wind rates'!F2919=0,H2913,'Wind rates'!F2919)</f>
        <v>43.5</v>
      </c>
      <c r="I2914" s="10">
        <f>IF('Wind rates'!G2919=0,I2913,'Wind rates'!G2919)</f>
        <v>2.5</v>
      </c>
      <c r="J2914" s="10">
        <f t="shared" si="317"/>
        <v>-55.2</v>
      </c>
      <c r="K2914" s="10">
        <f t="shared" si="318"/>
        <v>-26.099999999999998</v>
      </c>
      <c r="L2914" s="10">
        <f t="shared" si="319"/>
        <v>41</v>
      </c>
      <c r="M2914" s="10">
        <f>IF('Wind rates'!H2919=0,M2913,'Wind rates'!H2919)</f>
        <v>80.36</v>
      </c>
      <c r="N2914" s="10">
        <f>IF('Wind rates'!I2919=0,N2913,'Wind rates'!I2919)</f>
        <v>91.555499999999995</v>
      </c>
      <c r="O2914" s="10">
        <f>IF('Wind rates'!J2919=0,O2913,'Wind rates'!J2919)</f>
        <v>88.779200000000003</v>
      </c>
      <c r="P2914" s="10">
        <f>IF('Wind rates'!K2919=0,P2913,'Wind rates'!K2919)</f>
        <v>95.454400000000007</v>
      </c>
      <c r="Q2914" s="10">
        <f>IF('Wind rates'!L2919=0,Q2913,'Wind rates'!L2919)</f>
        <v>0.25</v>
      </c>
      <c r="R2914" s="10">
        <f>IF('Wind rates'!M2919=0,R2913,'Wind rates'!M2919)</f>
        <v>0.2</v>
      </c>
      <c r="S2914" s="10">
        <f>IF('Wind rates'!N2919=0,S2913,'Wind rates'!N2919)</f>
        <v>0.75</v>
      </c>
      <c r="T2914" s="10">
        <f>IF('Wind rates'!O2919=0,T2913,'Wind rates'!O2919)</f>
        <v>0.05</v>
      </c>
      <c r="U2914" s="10" t="str">
        <f>IF('Wind rates'!P2919=0,U2913,'Wind rates'!P2919)</f>
        <v>2m</v>
      </c>
      <c r="V2914" s="10">
        <f>IF('Wind rates'!Q2919=0,V2913,'Wind rates'!Q2919)</f>
        <v>0.11</v>
      </c>
      <c r="W2914" s="10">
        <f>IF('Wind rates'!R2919=0,W2913,'Wind rates'!R2919)</f>
        <v>0.18</v>
      </c>
      <c r="X2914" s="10">
        <f>IF('Wind rates'!S2919=0,X2913,'Wind rates'!S2919)</f>
        <v>0.3</v>
      </c>
      <c r="Y2914" s="10">
        <f>IF('Wind rates'!T2919=0,Y2913,'Wind rates'!T2919)</f>
        <v>0.61</v>
      </c>
      <c r="Z2914" s="10">
        <f>IF('Wind rates'!U2919=0,Z2913,'Wind rates'!U2919)</f>
        <v>0.99</v>
      </c>
      <c r="AA2914" s="10">
        <f>IF('Wind rates'!V2919=0,AA2913,'Wind rates'!V2919)</f>
        <v>1.97</v>
      </c>
      <c r="AB2914" s="10">
        <f>IF('Wind rates'!W2919=0,AB2913,'Wind rates'!W2919)</f>
        <v>2.69</v>
      </c>
      <c r="AC2914" s="10">
        <f>IF('Wind rates'!X2919=0,AC2913,'Wind rates'!X2919)</f>
        <v>3.33</v>
      </c>
      <c r="AD2914" s="10">
        <f>IF('Wind rates'!Y2919=0,AD2913,'Wind rates'!Y2919)</f>
        <v>4.1900000000000004</v>
      </c>
      <c r="AE2914" s="10">
        <f>IF('Wind rates'!Z2919=0,AE2913,'Wind rates'!Z2919)</f>
        <v>4.41</v>
      </c>
      <c r="AF2914" s="10">
        <f>IF('Wind rates'!AA2919=0,AF2913,'Wind rates'!AA2919)</f>
        <v>0.22</v>
      </c>
      <c r="AG2914" s="10">
        <f>IF('Wind rates'!AB2919=0,AG2913,'Wind rates'!AB2919)</f>
        <v>0.69</v>
      </c>
      <c r="AH2914" s="10">
        <f>IF('Wind rates'!AC2919=0,AH2913,'Wind rates'!AC2919)</f>
        <v>1.05</v>
      </c>
      <c r="AI2914" s="10">
        <f>IF('Wind rates'!AD2919=0,AI2913,'Wind rates'!AD2919)</f>
        <v>1.63</v>
      </c>
      <c r="AJ2914" s="10">
        <f>IF('Wind rates'!AE2919=0,AJ2913,'Wind rates'!AE2919)</f>
        <v>1.85</v>
      </c>
      <c r="AK2914" s="10">
        <f>IF('Wind rates'!AF2919=0,AK2913,'Wind rates'!AF2919)</f>
        <v>1.63</v>
      </c>
      <c r="AL2914" s="10">
        <f>IF('Wind rates'!AG2919=0,AL2913,'Wind rates'!AG2919)</f>
        <v>2.72</v>
      </c>
      <c r="AM2914" s="10">
        <f t="shared" si="320"/>
        <v>3.22</v>
      </c>
      <c r="AN2914" s="10">
        <f>IF('Wind rates'!AH2919=0,AN2913,'Wind rates'!AH2919)</f>
        <v>0.23813000000000001</v>
      </c>
      <c r="AO2914" s="10">
        <f>IF('Wind rates'!AI2919=0,AO2913,'Wind rates'!AI2919)</f>
        <v>0.25344</v>
      </c>
      <c r="AP2914" s="10">
        <f>IF('Wind rates'!AJ2919=0,AP2913,'Wind rates'!AJ2919)</f>
        <v>0.26062999999999997</v>
      </c>
      <c r="AQ2914" s="10">
        <f>IF('Wind rates'!AK2919=0,AQ2913,'Wind rates'!AK2919)</f>
        <v>0.30375000000000002</v>
      </c>
      <c r="AR2914" s="10">
        <f>IF('Wind rates'!AL2919=0,AR2913,'Wind rates'!AL2919)</f>
        <v>0.45718999999999999</v>
      </c>
      <c r="AS2914" s="10">
        <f>IF('Wind rates'!AM2919=0,AS2913,'Wind rates'!AM2919)</f>
        <v>0.78388000000000002</v>
      </c>
      <c r="AT2914" s="10">
        <f>IF('Wind rates'!AN2919=0,AT2913,'Wind rates'!AN2919)</f>
        <v>4.97</v>
      </c>
      <c r="AU2914" s="10">
        <f>IF('Wind rates'!AO2919=0,AU2913,'Wind rates'!AO2919)</f>
        <v>6.06</v>
      </c>
      <c r="AV2914" s="10" t="str">
        <f>IF('Wind rates'!AP2919+'Wind rates'!AQ2919=0,AV2913,'Wind rates'!AP2919)</f>
        <v>Rate cut</v>
      </c>
      <c r="AW2914" s="10" t="str">
        <f>IF('Wind rates'!AQ2919+'Wind rates'!AP2919=0,AW2913,'Wind rates'!AQ2919)</f>
        <v>Unchanged</v>
      </c>
      <c r="AX2914" s="10" t="str">
        <f>IF('Wind rates'!AR2919+'Wind rates'!AQ2919=0,AX2913,'Wind rates'!AR2919)</f>
        <v>Hike</v>
      </c>
      <c r="AY2914" s="10">
        <f t="shared" si="321"/>
        <v>1.0899999999999999</v>
      </c>
    </row>
    <row r="2915" spans="1:51">
      <c r="A2915" s="8" t="str">
        <f t="shared" si="322"/>
        <v>201012</v>
      </c>
      <c r="B2915" s="8" t="str">
        <f t="shared" si="316"/>
        <v>201052</v>
      </c>
      <c r="C2915" s="8">
        <f>'Wind rates'!A2920</f>
        <v>40531</v>
      </c>
      <c r="D2915" s="10">
        <f>IF('Wind rates'!B2920=0,D2914,'Wind rates'!B2920)</f>
        <v>17.7</v>
      </c>
      <c r="E2915" s="10">
        <f>IF('Wind rates'!C2920=0,E2914,'Wind rates'!C2920)</f>
        <v>72.900000000000006</v>
      </c>
      <c r="F2915" s="10">
        <f>IF('Wind rates'!D2920=0,F2914,'Wind rates'!D2920)</f>
        <v>43.8</v>
      </c>
      <c r="G2915" s="10">
        <f>IF('Wind rates'!E2920=0,G2914,'Wind rates'!E2920)</f>
        <v>80.8</v>
      </c>
      <c r="H2915" s="10">
        <f>IF('Wind rates'!F2920=0,H2914,'Wind rates'!F2920)</f>
        <v>43.5</v>
      </c>
      <c r="I2915" s="10">
        <f>IF('Wind rates'!G2920=0,I2914,'Wind rates'!G2920)</f>
        <v>2.5</v>
      </c>
      <c r="J2915" s="10">
        <f t="shared" si="317"/>
        <v>-55.2</v>
      </c>
      <c r="K2915" s="10">
        <f t="shared" si="318"/>
        <v>-26.099999999999998</v>
      </c>
      <c r="L2915" s="10">
        <f t="shared" si="319"/>
        <v>41</v>
      </c>
      <c r="M2915" s="10">
        <f>IF('Wind rates'!H2920=0,M2914,'Wind rates'!H2920)</f>
        <v>80.36</v>
      </c>
      <c r="N2915" s="10">
        <f>IF('Wind rates'!I2920=0,N2914,'Wind rates'!I2920)</f>
        <v>91.555499999999995</v>
      </c>
      <c r="O2915" s="10">
        <f>IF('Wind rates'!J2920=0,O2914,'Wind rates'!J2920)</f>
        <v>88.779200000000003</v>
      </c>
      <c r="P2915" s="10">
        <f>IF('Wind rates'!K2920=0,P2914,'Wind rates'!K2920)</f>
        <v>95.454400000000007</v>
      </c>
      <c r="Q2915" s="10">
        <f>IF('Wind rates'!L2920=0,Q2914,'Wind rates'!L2920)</f>
        <v>0.25</v>
      </c>
      <c r="R2915" s="10">
        <f>IF('Wind rates'!M2920=0,R2914,'Wind rates'!M2920)</f>
        <v>0.2</v>
      </c>
      <c r="S2915" s="10">
        <f>IF('Wind rates'!N2920=0,S2914,'Wind rates'!N2920)</f>
        <v>0.75</v>
      </c>
      <c r="T2915" s="10">
        <f>IF('Wind rates'!O2920=0,T2914,'Wind rates'!O2920)</f>
        <v>0.05</v>
      </c>
      <c r="U2915" s="10" t="str">
        <f>IF('Wind rates'!P2920=0,U2914,'Wind rates'!P2920)</f>
        <v>2m</v>
      </c>
      <c r="V2915" s="10">
        <f>IF('Wind rates'!Q2920=0,V2914,'Wind rates'!Q2920)</f>
        <v>0.11</v>
      </c>
      <c r="W2915" s="10">
        <f>IF('Wind rates'!R2920=0,W2914,'Wind rates'!R2920)</f>
        <v>0.18</v>
      </c>
      <c r="X2915" s="10">
        <f>IF('Wind rates'!S2920=0,X2914,'Wind rates'!S2920)</f>
        <v>0.3</v>
      </c>
      <c r="Y2915" s="10">
        <f>IF('Wind rates'!T2920=0,Y2914,'Wind rates'!T2920)</f>
        <v>0.61</v>
      </c>
      <c r="Z2915" s="10">
        <f>IF('Wind rates'!U2920=0,Z2914,'Wind rates'!U2920)</f>
        <v>0.99</v>
      </c>
      <c r="AA2915" s="10">
        <f>IF('Wind rates'!V2920=0,AA2914,'Wind rates'!V2920)</f>
        <v>1.97</v>
      </c>
      <c r="AB2915" s="10">
        <f>IF('Wind rates'!W2920=0,AB2914,'Wind rates'!W2920)</f>
        <v>2.69</v>
      </c>
      <c r="AC2915" s="10">
        <f>IF('Wind rates'!X2920=0,AC2914,'Wind rates'!X2920)</f>
        <v>3.33</v>
      </c>
      <c r="AD2915" s="10">
        <f>IF('Wind rates'!Y2920=0,AD2914,'Wind rates'!Y2920)</f>
        <v>4.1900000000000004</v>
      </c>
      <c r="AE2915" s="10">
        <f>IF('Wind rates'!Z2920=0,AE2914,'Wind rates'!Z2920)</f>
        <v>4.41</v>
      </c>
      <c r="AF2915" s="10">
        <f>IF('Wind rates'!AA2920=0,AF2914,'Wind rates'!AA2920)</f>
        <v>0.22</v>
      </c>
      <c r="AG2915" s="10">
        <f>IF('Wind rates'!AB2920=0,AG2914,'Wind rates'!AB2920)</f>
        <v>0.69</v>
      </c>
      <c r="AH2915" s="10">
        <f>IF('Wind rates'!AC2920=0,AH2914,'Wind rates'!AC2920)</f>
        <v>1.05</v>
      </c>
      <c r="AI2915" s="10">
        <f>IF('Wind rates'!AD2920=0,AI2914,'Wind rates'!AD2920)</f>
        <v>1.63</v>
      </c>
      <c r="AJ2915" s="10">
        <f>IF('Wind rates'!AE2920=0,AJ2914,'Wind rates'!AE2920)</f>
        <v>1.85</v>
      </c>
      <c r="AK2915" s="10">
        <f>IF('Wind rates'!AF2920=0,AK2914,'Wind rates'!AF2920)</f>
        <v>1.63</v>
      </c>
      <c r="AL2915" s="10">
        <f>IF('Wind rates'!AG2920=0,AL2914,'Wind rates'!AG2920)</f>
        <v>2.72</v>
      </c>
      <c r="AM2915" s="10">
        <f t="shared" si="320"/>
        <v>3.22</v>
      </c>
      <c r="AN2915" s="10">
        <f>IF('Wind rates'!AH2920=0,AN2914,'Wind rates'!AH2920)</f>
        <v>0.23813000000000001</v>
      </c>
      <c r="AO2915" s="10">
        <f>IF('Wind rates'!AI2920=0,AO2914,'Wind rates'!AI2920)</f>
        <v>0.25344</v>
      </c>
      <c r="AP2915" s="10">
        <f>IF('Wind rates'!AJ2920=0,AP2914,'Wind rates'!AJ2920)</f>
        <v>0.26062999999999997</v>
      </c>
      <c r="AQ2915" s="10">
        <f>IF('Wind rates'!AK2920=0,AQ2914,'Wind rates'!AK2920)</f>
        <v>0.30375000000000002</v>
      </c>
      <c r="AR2915" s="10">
        <f>IF('Wind rates'!AL2920=0,AR2914,'Wind rates'!AL2920)</f>
        <v>0.45718999999999999</v>
      </c>
      <c r="AS2915" s="10">
        <f>IF('Wind rates'!AM2920=0,AS2914,'Wind rates'!AM2920)</f>
        <v>0.78388000000000002</v>
      </c>
      <c r="AT2915" s="10">
        <f>IF('Wind rates'!AN2920=0,AT2914,'Wind rates'!AN2920)</f>
        <v>4.97</v>
      </c>
      <c r="AU2915" s="10">
        <f>IF('Wind rates'!AO2920=0,AU2914,'Wind rates'!AO2920)</f>
        <v>6.06</v>
      </c>
      <c r="AV2915" s="10" t="str">
        <f>IF('Wind rates'!AP2920+'Wind rates'!AQ2920=0,AV2914,'Wind rates'!AP2920)</f>
        <v>Rate cut</v>
      </c>
      <c r="AW2915" s="10" t="str">
        <f>IF('Wind rates'!AQ2920+'Wind rates'!AP2920=0,AW2914,'Wind rates'!AQ2920)</f>
        <v>Unchanged</v>
      </c>
      <c r="AX2915" s="10" t="str">
        <f>IF('Wind rates'!AR2920+'Wind rates'!AQ2920=0,AX2914,'Wind rates'!AR2920)</f>
        <v>Hike</v>
      </c>
      <c r="AY2915" s="10">
        <f t="shared" si="321"/>
        <v>1.0899999999999999</v>
      </c>
    </row>
    <row r="2916" spans="1:51">
      <c r="A2916" s="8" t="str">
        <f t="shared" si="322"/>
        <v>201012</v>
      </c>
      <c r="B2916" s="8" t="str">
        <f t="shared" si="316"/>
        <v>201052</v>
      </c>
      <c r="C2916" s="8">
        <f>'Wind rates'!A2921</f>
        <v>40532</v>
      </c>
      <c r="D2916" s="10">
        <f>IF('Wind rates'!B2921=0,D2915,'Wind rates'!B2921)</f>
        <v>17.399999999999999</v>
      </c>
      <c r="E2916" s="10">
        <f>IF('Wind rates'!C2921=0,E2915,'Wind rates'!C2921)</f>
        <v>66.7</v>
      </c>
      <c r="F2916" s="10">
        <f>IF('Wind rates'!D2921=0,F2915,'Wind rates'!D2921)</f>
        <v>43.5</v>
      </c>
      <c r="G2916" s="10">
        <f>IF('Wind rates'!E2921=0,G2915,'Wind rates'!E2921)</f>
        <v>78</v>
      </c>
      <c r="H2916" s="10">
        <f>IF('Wind rates'!F2921=0,H2915,'Wind rates'!F2921)</f>
        <v>41.4</v>
      </c>
      <c r="I2916" s="10">
        <f>IF('Wind rates'!G2921=0,I2915,'Wind rates'!G2921)</f>
        <v>0.8</v>
      </c>
      <c r="J2916" s="10">
        <f t="shared" si="317"/>
        <v>-49.300000000000004</v>
      </c>
      <c r="K2916" s="10">
        <f t="shared" si="318"/>
        <v>-26.1</v>
      </c>
      <c r="L2916" s="10">
        <f t="shared" si="319"/>
        <v>40.6</v>
      </c>
      <c r="M2916" s="10">
        <f>IF('Wind rates'!H2921=0,M2915,'Wind rates'!H2921)</f>
        <v>80.569999999999993</v>
      </c>
      <c r="N2916" s="10">
        <f>IF('Wind rates'!I2921=0,N2915,'Wind rates'!I2921)</f>
        <v>91.639799999999994</v>
      </c>
      <c r="O2916" s="10">
        <f>IF('Wind rates'!J2921=0,O2915,'Wind rates'!J2921)</f>
        <v>88.851500000000001</v>
      </c>
      <c r="P2916" s="10">
        <f>IF('Wind rates'!K2921=0,P2915,'Wind rates'!K2921)</f>
        <v>95.5535</v>
      </c>
      <c r="Q2916" s="10">
        <f>IF('Wind rates'!L2921=0,Q2915,'Wind rates'!L2921)</f>
        <v>0.25</v>
      </c>
      <c r="R2916" s="10">
        <f>IF('Wind rates'!M2921=0,R2915,'Wind rates'!M2921)</f>
        <v>0.21</v>
      </c>
      <c r="S2916" s="10">
        <f>IF('Wind rates'!N2921=0,S2915,'Wind rates'!N2921)</f>
        <v>0.75</v>
      </c>
      <c r="T2916" s="10">
        <f>IF('Wind rates'!O2921=0,T2915,'Wind rates'!O2921)</f>
        <v>0.04</v>
      </c>
      <c r="U2916" s="10" t="str">
        <f>IF('Wind rates'!P2921=0,U2915,'Wind rates'!P2921)</f>
        <v>2m</v>
      </c>
      <c r="V2916" s="10">
        <f>IF('Wind rates'!Q2921=0,V2915,'Wind rates'!Q2921)</f>
        <v>0.14000000000000001</v>
      </c>
      <c r="W2916" s="10">
        <f>IF('Wind rates'!R2921=0,W2915,'Wind rates'!R2921)</f>
        <v>0.19</v>
      </c>
      <c r="X2916" s="10">
        <f>IF('Wind rates'!S2921=0,X2915,'Wind rates'!S2921)</f>
        <v>0.3</v>
      </c>
      <c r="Y2916" s="10">
        <f>IF('Wind rates'!T2921=0,Y2915,'Wind rates'!T2921)</f>
        <v>0.62</v>
      </c>
      <c r="Z2916" s="10">
        <f>IF('Wind rates'!U2921=0,Z2915,'Wind rates'!U2921)</f>
        <v>1.01</v>
      </c>
      <c r="AA2916" s="10">
        <f>IF('Wind rates'!V2921=0,AA2915,'Wind rates'!V2921)</f>
        <v>1.99</v>
      </c>
      <c r="AB2916" s="10">
        <f>IF('Wind rates'!W2921=0,AB2915,'Wind rates'!W2921)</f>
        <v>2.72</v>
      </c>
      <c r="AC2916" s="10">
        <f>IF('Wind rates'!X2921=0,AC2915,'Wind rates'!X2921)</f>
        <v>3.36</v>
      </c>
      <c r="AD2916" s="10">
        <f>IF('Wind rates'!Y2921=0,AD2915,'Wind rates'!Y2921)</f>
        <v>4.21</v>
      </c>
      <c r="AE2916" s="10">
        <f>IF('Wind rates'!Z2921=0,AE2915,'Wind rates'!Z2921)</f>
        <v>4.4400000000000004</v>
      </c>
      <c r="AF2916" s="10">
        <f>IF('Wind rates'!AA2921=0,AF2915,'Wind rates'!AA2921)</f>
        <v>0.24</v>
      </c>
      <c r="AG2916" s="10">
        <f>IF('Wind rates'!AB2921=0,AG2915,'Wind rates'!AB2921)</f>
        <v>0.71</v>
      </c>
      <c r="AH2916" s="10">
        <f>IF('Wind rates'!AC2921=0,AH2915,'Wind rates'!AC2921)</f>
        <v>1.07</v>
      </c>
      <c r="AI2916" s="10">
        <f>IF('Wind rates'!AD2921=0,AI2915,'Wind rates'!AD2921)</f>
        <v>1.66</v>
      </c>
      <c r="AJ2916" s="10">
        <f>IF('Wind rates'!AE2921=0,AJ2915,'Wind rates'!AE2921)</f>
        <v>1.89</v>
      </c>
      <c r="AK2916" s="10">
        <f>IF('Wind rates'!AF2921=0,AK2915,'Wind rates'!AF2921)</f>
        <v>1.67</v>
      </c>
      <c r="AL2916" s="10">
        <f>IF('Wind rates'!AG2921=0,AL2915,'Wind rates'!AG2921)</f>
        <v>2.74</v>
      </c>
      <c r="AM2916" s="10">
        <f t="shared" si="320"/>
        <v>3.2199999999999998</v>
      </c>
      <c r="AN2916" s="10">
        <f>IF('Wind rates'!AH2921=0,AN2915,'Wind rates'!AH2921)</f>
        <v>0.24124999999999999</v>
      </c>
      <c r="AO2916" s="10">
        <f>IF('Wind rates'!AI2921=0,AO2915,'Wind rates'!AI2921)</f>
        <v>0.25374999999999998</v>
      </c>
      <c r="AP2916" s="10">
        <f>IF('Wind rates'!AJ2921=0,AP2915,'Wind rates'!AJ2921)</f>
        <v>0.26062999999999997</v>
      </c>
      <c r="AQ2916" s="10">
        <f>IF('Wind rates'!AK2921=0,AQ2915,'Wind rates'!AK2921)</f>
        <v>0.30281000000000002</v>
      </c>
      <c r="AR2916" s="10">
        <f>IF('Wind rates'!AL2921=0,AR2915,'Wind rates'!AL2921)</f>
        <v>0.45718999999999999</v>
      </c>
      <c r="AS2916" s="10">
        <f>IF('Wind rates'!AM2921=0,AS2915,'Wind rates'!AM2921)</f>
        <v>0.78325</v>
      </c>
      <c r="AT2916" s="10">
        <f>IF('Wind rates'!AN2921=0,AT2915,'Wind rates'!AN2921)</f>
        <v>5.01</v>
      </c>
      <c r="AU2916" s="10">
        <f>IF('Wind rates'!AO2921=0,AU2915,'Wind rates'!AO2921)</f>
        <v>6.11</v>
      </c>
      <c r="AV2916" s="10" t="str">
        <f>IF('Wind rates'!AP2921+'Wind rates'!AQ2921=0,AV2915,'Wind rates'!AP2921)</f>
        <v>Rate cut</v>
      </c>
      <c r="AW2916" s="10" t="str">
        <f>IF('Wind rates'!AQ2921+'Wind rates'!AP2921=0,AW2915,'Wind rates'!AQ2921)</f>
        <v>Unchanged</v>
      </c>
      <c r="AX2916" s="10" t="str">
        <f>IF('Wind rates'!AR2921+'Wind rates'!AQ2921=0,AX2915,'Wind rates'!AR2921)</f>
        <v>Hike</v>
      </c>
      <c r="AY2916" s="10">
        <f t="shared" si="321"/>
        <v>1.1000000000000005</v>
      </c>
    </row>
    <row r="2917" spans="1:51">
      <c r="A2917" s="8" t="str">
        <f t="shared" si="322"/>
        <v>201012</v>
      </c>
      <c r="B2917" s="8" t="str">
        <f t="shared" si="316"/>
        <v>201052</v>
      </c>
      <c r="C2917" s="8">
        <f>'Wind rates'!A2922</f>
        <v>40533</v>
      </c>
      <c r="D2917" s="10">
        <f>IF('Wind rates'!B2922=0,D2916,'Wind rates'!B2922)</f>
        <v>17.600000000000001</v>
      </c>
      <c r="E2917" s="10">
        <f>IF('Wind rates'!C2922=0,E2916,'Wind rates'!C2922)</f>
        <v>65.5</v>
      </c>
      <c r="F2917" s="10">
        <f>IF('Wind rates'!D2922=0,F2916,'Wind rates'!D2922)</f>
        <v>43.5</v>
      </c>
      <c r="G2917" s="10">
        <f>IF('Wind rates'!E2922=0,G2916,'Wind rates'!E2922)</f>
        <v>76.900000000000006</v>
      </c>
      <c r="H2917" s="10">
        <f>IF('Wind rates'!F2922=0,H2916,'Wind rates'!F2922)</f>
        <v>40.799999999999997</v>
      </c>
      <c r="I2917" s="10">
        <f>IF('Wind rates'!G2922=0,I2916,'Wind rates'!G2922)</f>
        <v>0.3</v>
      </c>
      <c r="J2917" s="10">
        <f t="shared" si="317"/>
        <v>-47.9</v>
      </c>
      <c r="K2917" s="10">
        <f t="shared" si="318"/>
        <v>-25.9</v>
      </c>
      <c r="L2917" s="10">
        <f t="shared" si="319"/>
        <v>40.5</v>
      </c>
      <c r="M2917" s="10">
        <f>IF('Wind rates'!H2922=0,M2916,'Wind rates'!H2922)</f>
        <v>80.67</v>
      </c>
      <c r="N2917" s="10">
        <f>IF('Wind rates'!I2922=0,N2916,'Wind rates'!I2922)</f>
        <v>91.519000000000005</v>
      </c>
      <c r="O2917" s="10">
        <f>IF('Wind rates'!J2922=0,O2916,'Wind rates'!J2922)</f>
        <v>88.832499999999996</v>
      </c>
      <c r="P2917" s="10">
        <f>IF('Wind rates'!K2922=0,P2916,'Wind rates'!K2922)</f>
        <v>95.312399999999997</v>
      </c>
      <c r="Q2917" s="10">
        <f>IF('Wind rates'!L2922=0,Q2916,'Wind rates'!L2922)</f>
        <v>0.25</v>
      </c>
      <c r="R2917" s="10">
        <f>IF('Wind rates'!M2922=0,R2916,'Wind rates'!M2922)</f>
        <v>0.2</v>
      </c>
      <c r="S2917" s="10">
        <f>IF('Wind rates'!N2922=0,S2916,'Wind rates'!N2922)</f>
        <v>0.75</v>
      </c>
      <c r="T2917" s="10">
        <f>IF('Wind rates'!O2922=0,T2916,'Wind rates'!O2922)</f>
        <v>0.09</v>
      </c>
      <c r="U2917" s="10" t="str">
        <f>IF('Wind rates'!P2922=0,U2916,'Wind rates'!P2922)</f>
        <v>2m</v>
      </c>
      <c r="V2917" s="10">
        <f>IF('Wind rates'!Q2922=0,V2916,'Wind rates'!Q2922)</f>
        <v>0.14000000000000001</v>
      </c>
      <c r="W2917" s="10">
        <f>IF('Wind rates'!R2922=0,W2916,'Wind rates'!R2922)</f>
        <v>0.19</v>
      </c>
      <c r="X2917" s="10">
        <f>IF('Wind rates'!S2922=0,X2916,'Wind rates'!S2922)</f>
        <v>0.3</v>
      </c>
      <c r="Y2917" s="10">
        <f>IF('Wind rates'!T2922=0,Y2916,'Wind rates'!T2922)</f>
        <v>0.63</v>
      </c>
      <c r="Z2917" s="10">
        <f>IF('Wind rates'!U2922=0,Z2916,'Wind rates'!U2922)</f>
        <v>1.02</v>
      </c>
      <c r="AA2917" s="10">
        <f>IF('Wind rates'!V2922=0,AA2916,'Wind rates'!V2922)</f>
        <v>1.99</v>
      </c>
      <c r="AB2917" s="10">
        <f>IF('Wind rates'!W2922=0,AB2916,'Wind rates'!W2922)</f>
        <v>2.71</v>
      </c>
      <c r="AC2917" s="10">
        <f>IF('Wind rates'!X2922=0,AC2916,'Wind rates'!X2922)</f>
        <v>3.35</v>
      </c>
      <c r="AD2917" s="10">
        <f>IF('Wind rates'!Y2922=0,AD2916,'Wind rates'!Y2922)</f>
        <v>4.21</v>
      </c>
      <c r="AE2917" s="10">
        <f>IF('Wind rates'!Z2922=0,AE2916,'Wind rates'!Z2922)</f>
        <v>4.4400000000000004</v>
      </c>
      <c r="AF2917" s="10">
        <f>IF('Wind rates'!AA2922=0,AF2916,'Wind rates'!AA2922)</f>
        <v>0.22</v>
      </c>
      <c r="AG2917" s="10">
        <f>IF('Wind rates'!AB2922=0,AG2916,'Wind rates'!AB2922)</f>
        <v>0.69</v>
      </c>
      <c r="AH2917" s="10">
        <f>IF('Wind rates'!AC2922=0,AH2916,'Wind rates'!AC2922)</f>
        <v>1.06</v>
      </c>
      <c r="AI2917" s="10">
        <f>IF('Wind rates'!AD2922=0,AI2916,'Wind rates'!AD2922)</f>
        <v>1.65</v>
      </c>
      <c r="AJ2917" s="10">
        <f>IF('Wind rates'!AE2922=0,AJ2916,'Wind rates'!AE2922)</f>
        <v>1.89</v>
      </c>
      <c r="AK2917" s="10">
        <f>IF('Wind rates'!AF2922=0,AK2916,'Wind rates'!AF2922)</f>
        <v>1.66</v>
      </c>
      <c r="AL2917" s="10">
        <f>IF('Wind rates'!AG2922=0,AL2916,'Wind rates'!AG2922)</f>
        <v>2.72</v>
      </c>
      <c r="AM2917" s="10">
        <f t="shared" si="320"/>
        <v>3.21</v>
      </c>
      <c r="AN2917" s="10">
        <f>IF('Wind rates'!AH2922=0,AN2916,'Wind rates'!AH2922)</f>
        <v>0.24124999999999999</v>
      </c>
      <c r="AO2917" s="10">
        <f>IF('Wind rates'!AI2922=0,AO2916,'Wind rates'!AI2922)</f>
        <v>0.25374999999999998</v>
      </c>
      <c r="AP2917" s="10">
        <f>IF('Wind rates'!AJ2922=0,AP2916,'Wind rates'!AJ2922)</f>
        <v>0.26062999999999997</v>
      </c>
      <c r="AQ2917" s="10">
        <f>IF('Wind rates'!AK2922=0,AQ2916,'Wind rates'!AK2922)</f>
        <v>0.30281000000000002</v>
      </c>
      <c r="AR2917" s="10">
        <f>IF('Wind rates'!AL2922=0,AR2916,'Wind rates'!AL2922)</f>
        <v>0.45718999999999999</v>
      </c>
      <c r="AS2917" s="10">
        <f>IF('Wind rates'!AM2922=0,AS2916,'Wind rates'!AM2922)</f>
        <v>0.78325</v>
      </c>
      <c r="AT2917" s="10">
        <f>IF('Wind rates'!AN2922=0,AT2916,'Wind rates'!AN2922)</f>
        <v>4.9800000000000004</v>
      </c>
      <c r="AU2917" s="10">
        <f>IF('Wind rates'!AO2922=0,AU2916,'Wind rates'!AO2922)</f>
        <v>6.07</v>
      </c>
      <c r="AV2917" s="10" t="str">
        <f>IF('Wind rates'!AP2922+'Wind rates'!AQ2922=0,AV2916,'Wind rates'!AP2922)</f>
        <v>Rate cut</v>
      </c>
      <c r="AW2917" s="10" t="str">
        <f>IF('Wind rates'!AQ2922+'Wind rates'!AP2922=0,AW2916,'Wind rates'!AQ2922)</f>
        <v>Unchanged</v>
      </c>
      <c r="AX2917" s="10" t="str">
        <f>IF('Wind rates'!AR2922+'Wind rates'!AQ2922=0,AX2916,'Wind rates'!AR2922)</f>
        <v>Hike</v>
      </c>
      <c r="AY2917" s="10">
        <f t="shared" si="321"/>
        <v>1.0899999999999999</v>
      </c>
    </row>
    <row r="2918" spans="1:51">
      <c r="A2918" s="8" t="str">
        <f t="shared" si="322"/>
        <v>201012</v>
      </c>
      <c r="B2918" s="8" t="str">
        <f t="shared" si="316"/>
        <v>201052</v>
      </c>
      <c r="C2918" s="8">
        <f>'Wind rates'!A2923</f>
        <v>40534</v>
      </c>
      <c r="D2918" s="10">
        <f>IF('Wind rates'!B2923=0,D2917,'Wind rates'!B2923)</f>
        <v>14.3</v>
      </c>
      <c r="E2918" s="10">
        <f>IF('Wind rates'!C2923=0,E2917,'Wind rates'!C2923)</f>
        <v>64</v>
      </c>
      <c r="F2918" s="10">
        <f>IF('Wind rates'!D2923=0,F2917,'Wind rates'!D2923)</f>
        <v>43.4</v>
      </c>
      <c r="G2918" s="10">
        <f>IF('Wind rates'!E2923=0,G2917,'Wind rates'!E2923)</f>
        <v>75.599999999999994</v>
      </c>
      <c r="H2918" s="10">
        <f>IF('Wind rates'!F2923=0,H2917,'Wind rates'!F2923)</f>
        <v>38.200000000000003</v>
      </c>
      <c r="I2918" s="10">
        <f>IF('Wind rates'!G2923=0,I2917,'Wind rates'!G2923)</f>
        <v>1.9</v>
      </c>
      <c r="J2918" s="10">
        <f t="shared" si="317"/>
        <v>-49.7</v>
      </c>
      <c r="K2918" s="10">
        <f t="shared" si="318"/>
        <v>-29.099999999999998</v>
      </c>
      <c r="L2918" s="10">
        <f t="shared" si="319"/>
        <v>36.300000000000004</v>
      </c>
      <c r="M2918" s="10">
        <f>IF('Wind rates'!H2923=0,M2917,'Wind rates'!H2923)</f>
        <v>80.67</v>
      </c>
      <c r="N2918" s="10">
        <f>IF('Wind rates'!I2923=0,N2917,'Wind rates'!I2923)</f>
        <v>91.429000000000002</v>
      </c>
      <c r="O2918" s="10">
        <f>IF('Wind rates'!J2923=0,O2917,'Wind rates'!J2923)</f>
        <v>88.829400000000007</v>
      </c>
      <c r="P2918" s="10">
        <f>IF('Wind rates'!K2923=0,P2917,'Wind rates'!K2923)</f>
        <v>95.120099999999994</v>
      </c>
      <c r="Q2918" s="10">
        <f>IF('Wind rates'!L2923=0,Q2917,'Wind rates'!L2923)</f>
        <v>0.25</v>
      </c>
      <c r="R2918" s="10">
        <f>IF('Wind rates'!M2923=0,R2917,'Wind rates'!M2923)</f>
        <v>0.19</v>
      </c>
      <c r="S2918" s="10">
        <f>IF('Wind rates'!N2923=0,S2917,'Wind rates'!N2923)</f>
        <v>0.75</v>
      </c>
      <c r="T2918" s="10">
        <f>IF('Wind rates'!O2923=0,T2917,'Wind rates'!O2923)</f>
        <v>7.0000000000000007E-2</v>
      </c>
      <c r="U2918" s="10" t="str">
        <f>IF('Wind rates'!P2923=0,U2917,'Wind rates'!P2923)</f>
        <v>2m</v>
      </c>
      <c r="V2918" s="10">
        <f>IF('Wind rates'!Q2923=0,V2917,'Wind rates'!Q2923)</f>
        <v>0.14000000000000001</v>
      </c>
      <c r="W2918" s="10">
        <f>IF('Wind rates'!R2923=0,W2917,'Wind rates'!R2923)</f>
        <v>0.2</v>
      </c>
      <c r="X2918" s="10">
        <f>IF('Wind rates'!S2923=0,X2917,'Wind rates'!S2923)</f>
        <v>0.3</v>
      </c>
      <c r="Y2918" s="10">
        <f>IF('Wind rates'!T2923=0,Y2917,'Wind rates'!T2923)</f>
        <v>0.65</v>
      </c>
      <c r="Z2918" s="10">
        <f>IF('Wind rates'!U2923=0,Z2917,'Wind rates'!U2923)</f>
        <v>1.05</v>
      </c>
      <c r="AA2918" s="10">
        <f>IF('Wind rates'!V2923=0,AA2917,'Wind rates'!V2923)</f>
        <v>2.02</v>
      </c>
      <c r="AB2918" s="10">
        <f>IF('Wind rates'!W2923=0,AB2917,'Wind rates'!W2923)</f>
        <v>2.74</v>
      </c>
      <c r="AC2918" s="10">
        <f>IF('Wind rates'!X2923=0,AC2917,'Wind rates'!X2923)</f>
        <v>3.36</v>
      </c>
      <c r="AD2918" s="10">
        <f>IF('Wind rates'!Y2923=0,AD2917,'Wind rates'!Y2923)</f>
        <v>4.2300000000000004</v>
      </c>
      <c r="AE2918" s="10">
        <f>IF('Wind rates'!Z2923=0,AE2917,'Wind rates'!Z2923)</f>
        <v>4.45</v>
      </c>
      <c r="AF2918" s="10">
        <f>IF('Wind rates'!AA2923=0,AF2917,'Wind rates'!AA2923)</f>
        <v>0.21</v>
      </c>
      <c r="AG2918" s="10">
        <f>IF('Wind rates'!AB2923=0,AG2917,'Wind rates'!AB2923)</f>
        <v>0.68</v>
      </c>
      <c r="AH2918" s="10">
        <f>IF('Wind rates'!AC2923=0,AH2917,'Wind rates'!AC2923)</f>
        <v>1.03</v>
      </c>
      <c r="AI2918" s="10">
        <f>IF('Wind rates'!AD2923=0,AI2917,'Wind rates'!AD2923)</f>
        <v>1.63</v>
      </c>
      <c r="AJ2918" s="10">
        <f>IF('Wind rates'!AE2923=0,AJ2917,'Wind rates'!AE2923)</f>
        <v>1.9</v>
      </c>
      <c r="AK2918" s="10">
        <f>IF('Wind rates'!AF2923=0,AK2917,'Wind rates'!AF2923)</f>
        <v>1.68</v>
      </c>
      <c r="AL2918" s="10">
        <f>IF('Wind rates'!AG2923=0,AL2917,'Wind rates'!AG2923)</f>
        <v>2.71</v>
      </c>
      <c r="AM2918" s="10">
        <f t="shared" si="320"/>
        <v>3.2199999999999998</v>
      </c>
      <c r="AN2918" s="10">
        <f>IF('Wind rates'!AH2923=0,AN2917,'Wind rates'!AH2923)</f>
        <v>0.23874999999999999</v>
      </c>
      <c r="AO2918" s="10">
        <f>IF('Wind rates'!AI2923=0,AO2917,'Wind rates'!AI2923)</f>
        <v>0.25374999999999998</v>
      </c>
      <c r="AP2918" s="10">
        <f>IF('Wind rates'!AJ2923=0,AP2917,'Wind rates'!AJ2923)</f>
        <v>0.26062999999999997</v>
      </c>
      <c r="AQ2918" s="10">
        <f>IF('Wind rates'!AK2923=0,AQ2917,'Wind rates'!AK2923)</f>
        <v>0.30281000000000002</v>
      </c>
      <c r="AR2918" s="10">
        <f>IF('Wind rates'!AL2923=0,AR2917,'Wind rates'!AL2923)</f>
        <v>0.45718999999999999</v>
      </c>
      <c r="AS2918" s="10">
        <f>IF('Wind rates'!AM2923=0,AS2917,'Wind rates'!AM2923)</f>
        <v>0.78312999999999999</v>
      </c>
      <c r="AT2918" s="10">
        <f>IF('Wind rates'!AN2923=0,AT2917,'Wind rates'!AN2923)</f>
        <v>5</v>
      </c>
      <c r="AU2918" s="10">
        <f>IF('Wind rates'!AO2923=0,AU2917,'Wind rates'!AO2923)</f>
        <v>6.09</v>
      </c>
      <c r="AV2918" s="10" t="str">
        <f>IF('Wind rates'!AP2923+'Wind rates'!AQ2923=0,AV2917,'Wind rates'!AP2923)</f>
        <v>Rate cut</v>
      </c>
      <c r="AW2918" s="10" t="str">
        <f>IF('Wind rates'!AQ2923+'Wind rates'!AP2923=0,AW2917,'Wind rates'!AQ2923)</f>
        <v>Unchanged</v>
      </c>
      <c r="AX2918" s="10" t="str">
        <f>IF('Wind rates'!AR2923+'Wind rates'!AQ2923=0,AX2917,'Wind rates'!AR2923)</f>
        <v>Hike</v>
      </c>
      <c r="AY2918" s="10">
        <f t="shared" si="321"/>
        <v>1.0899999999999999</v>
      </c>
    </row>
    <row r="2919" spans="1:51">
      <c r="A2919" s="8" t="str">
        <f t="shared" si="322"/>
        <v>201012</v>
      </c>
      <c r="B2919" s="8" t="str">
        <f t="shared" si="316"/>
        <v>201052</v>
      </c>
      <c r="C2919" s="8">
        <f>'Wind rates'!A2924</f>
        <v>40535</v>
      </c>
      <c r="D2919" s="10">
        <f>IF('Wind rates'!B2924=0,D2918,'Wind rates'!B2924)</f>
        <v>12.5</v>
      </c>
      <c r="E2919" s="10">
        <f>IF('Wind rates'!C2924=0,E2918,'Wind rates'!C2924)</f>
        <v>70</v>
      </c>
      <c r="F2919" s="10">
        <f>IF('Wind rates'!D2924=0,F2918,'Wind rates'!D2924)</f>
        <v>43.3</v>
      </c>
      <c r="G2919" s="10">
        <f>IF('Wind rates'!E2924=0,G2918,'Wind rates'!E2924)</f>
        <v>74.2</v>
      </c>
      <c r="H2919" s="10">
        <f>IF('Wind rates'!F2924=0,H2918,'Wind rates'!F2924)</f>
        <v>38.700000000000003</v>
      </c>
      <c r="I2919" s="10">
        <f>IF('Wind rates'!G2924=0,I2918,'Wind rates'!G2924)</f>
        <v>3.4</v>
      </c>
      <c r="J2919" s="10">
        <f t="shared" si="317"/>
        <v>-57.5</v>
      </c>
      <c r="K2919" s="10">
        <f t="shared" si="318"/>
        <v>-30.799999999999997</v>
      </c>
      <c r="L2919" s="10">
        <f t="shared" si="319"/>
        <v>35.300000000000004</v>
      </c>
      <c r="M2919" s="10">
        <f>IF('Wind rates'!H2924=0,M2918,'Wind rates'!H2924)</f>
        <v>80.489999999999995</v>
      </c>
      <c r="N2919" s="10">
        <f>IF('Wind rates'!I2924=0,N2918,'Wind rates'!I2924)</f>
        <v>91.301299999999998</v>
      </c>
      <c r="O2919" s="10">
        <f>IF('Wind rates'!J2924=0,O2918,'Wind rates'!J2924)</f>
        <v>88.608999999999995</v>
      </c>
      <c r="P2919" s="10">
        <f>IF('Wind rates'!K2924=0,P2918,'Wind rates'!K2924)</f>
        <v>95.1</v>
      </c>
      <c r="Q2919" s="10">
        <f>IF('Wind rates'!L2924=0,Q2918,'Wind rates'!L2924)</f>
        <v>0.25</v>
      </c>
      <c r="R2919" s="10">
        <f>IF('Wind rates'!M2924=0,R2918,'Wind rates'!M2924)</f>
        <v>0.19</v>
      </c>
      <c r="S2919" s="10">
        <f>IF('Wind rates'!N2924=0,S2918,'Wind rates'!N2924)</f>
        <v>0.75</v>
      </c>
      <c r="T2919" s="10">
        <f>IF('Wind rates'!O2924=0,T2918,'Wind rates'!O2924)</f>
        <v>7.0000000000000007E-2</v>
      </c>
      <c r="U2919" s="10" t="str">
        <f>IF('Wind rates'!P2924=0,U2918,'Wind rates'!P2924)</f>
        <v>2m</v>
      </c>
      <c r="V2919" s="10">
        <f>IF('Wind rates'!Q2924=0,V2918,'Wind rates'!Q2924)</f>
        <v>0.14000000000000001</v>
      </c>
      <c r="W2919" s="10">
        <f>IF('Wind rates'!R2924=0,W2918,'Wind rates'!R2924)</f>
        <v>0.19</v>
      </c>
      <c r="X2919" s="10">
        <f>IF('Wind rates'!S2924=0,X2918,'Wind rates'!S2924)</f>
        <v>0.3</v>
      </c>
      <c r="Y2919" s="10">
        <f>IF('Wind rates'!T2924=0,Y2918,'Wind rates'!T2924)</f>
        <v>0.67</v>
      </c>
      <c r="Z2919" s="10">
        <f>IF('Wind rates'!U2924=0,Z2918,'Wind rates'!U2924)</f>
        <v>1.1000000000000001</v>
      </c>
      <c r="AA2919" s="10">
        <f>IF('Wind rates'!V2924=0,AA2918,'Wind rates'!V2924)</f>
        <v>2.09</v>
      </c>
      <c r="AB2919" s="10">
        <f>IF('Wind rates'!W2924=0,AB2918,'Wind rates'!W2924)</f>
        <v>2.8</v>
      </c>
      <c r="AC2919" s="10">
        <f>IF('Wind rates'!X2924=0,AC2918,'Wind rates'!X2924)</f>
        <v>3.41</v>
      </c>
      <c r="AD2919" s="10">
        <f>IF('Wind rates'!Y2924=0,AD2918,'Wind rates'!Y2924)</f>
        <v>4.26</v>
      </c>
      <c r="AE2919" s="10">
        <f>IF('Wind rates'!Z2924=0,AE2918,'Wind rates'!Z2924)</f>
        <v>4.47</v>
      </c>
      <c r="AF2919" s="10">
        <f>IF('Wind rates'!AA2924=0,AF2918,'Wind rates'!AA2924)</f>
        <v>0.26</v>
      </c>
      <c r="AG2919" s="10">
        <f>IF('Wind rates'!AB2924=0,AG2918,'Wind rates'!AB2924)</f>
        <v>0.73</v>
      </c>
      <c r="AH2919" s="10">
        <f>IF('Wind rates'!AC2924=0,AH2918,'Wind rates'!AC2924)</f>
        <v>1.08</v>
      </c>
      <c r="AI2919" s="10">
        <f>IF('Wind rates'!AD2924=0,AI2918,'Wind rates'!AD2924)</f>
        <v>1.67</v>
      </c>
      <c r="AJ2919" s="10">
        <f>IF('Wind rates'!AE2924=0,AJ2918,'Wind rates'!AE2924)</f>
        <v>1.93</v>
      </c>
      <c r="AK2919" s="10">
        <f>IF('Wind rates'!AF2924=0,AK2918,'Wind rates'!AF2924)</f>
        <v>1.71</v>
      </c>
      <c r="AL2919" s="10">
        <f>IF('Wind rates'!AG2924=0,AL2918,'Wind rates'!AG2924)</f>
        <v>2.74</v>
      </c>
      <c r="AM2919" s="10">
        <f t="shared" si="320"/>
        <v>3.27</v>
      </c>
      <c r="AN2919" s="10">
        <f>IF('Wind rates'!AH2924=0,AN2918,'Wind rates'!AH2924)</f>
        <v>0.24124999999999999</v>
      </c>
      <c r="AO2919" s="10">
        <f>IF('Wind rates'!AI2924=0,AO2918,'Wind rates'!AI2924)</f>
        <v>0.25374999999999998</v>
      </c>
      <c r="AP2919" s="10">
        <f>IF('Wind rates'!AJ2924=0,AP2918,'Wind rates'!AJ2924)</f>
        <v>0.26062999999999997</v>
      </c>
      <c r="AQ2919" s="10">
        <f>IF('Wind rates'!AK2924=0,AQ2918,'Wind rates'!AK2924)</f>
        <v>0.30281000000000002</v>
      </c>
      <c r="AR2919" s="10">
        <f>IF('Wind rates'!AL2924=0,AR2918,'Wind rates'!AL2924)</f>
        <v>0.45718999999999999</v>
      </c>
      <c r="AS2919" s="10">
        <f>IF('Wind rates'!AM2924=0,AS2918,'Wind rates'!AM2924)</f>
        <v>0.78312999999999999</v>
      </c>
      <c r="AT2919" s="10">
        <f>IF('Wind rates'!AN2924=0,AT2918,'Wind rates'!AN2924)</f>
        <v>5.03</v>
      </c>
      <c r="AU2919" s="10">
        <f>IF('Wind rates'!AO2924=0,AU2918,'Wind rates'!AO2924)</f>
        <v>6.11</v>
      </c>
      <c r="AV2919" s="10" t="str">
        <f>IF('Wind rates'!AP2924+'Wind rates'!AQ2924=0,AV2918,'Wind rates'!AP2924)</f>
        <v>Rate cut</v>
      </c>
      <c r="AW2919" s="10" t="str">
        <f>IF('Wind rates'!AQ2924+'Wind rates'!AP2924=0,AW2918,'Wind rates'!AQ2924)</f>
        <v>Unchanged</v>
      </c>
      <c r="AX2919" s="10" t="str">
        <f>IF('Wind rates'!AR2924+'Wind rates'!AQ2924=0,AX2918,'Wind rates'!AR2924)</f>
        <v>Hike</v>
      </c>
      <c r="AY2919" s="10">
        <f t="shared" si="321"/>
        <v>1.08</v>
      </c>
    </row>
    <row r="2920" spans="1:51">
      <c r="A2920" s="8" t="str">
        <f t="shared" si="322"/>
        <v>201012</v>
      </c>
      <c r="B2920" s="8" t="str">
        <f t="shared" si="316"/>
        <v>201052</v>
      </c>
      <c r="C2920" s="8">
        <f>'Wind rates'!A2925</f>
        <v>40536</v>
      </c>
      <c r="D2920" s="10">
        <f>IF('Wind rates'!B2925=0,D2919,'Wind rates'!B2925)</f>
        <v>12.5</v>
      </c>
      <c r="E2920" s="10">
        <f>IF('Wind rates'!C2925=0,E2919,'Wind rates'!C2925)</f>
        <v>70</v>
      </c>
      <c r="F2920" s="10">
        <f>IF('Wind rates'!D2925=0,F2919,'Wind rates'!D2925)</f>
        <v>43.2</v>
      </c>
      <c r="G2920" s="10">
        <f>IF('Wind rates'!E2925=0,G2919,'Wind rates'!E2925)</f>
        <v>74.2</v>
      </c>
      <c r="H2920" s="10">
        <f>IF('Wind rates'!F2925=0,H2919,'Wind rates'!F2925)</f>
        <v>38.700000000000003</v>
      </c>
      <c r="I2920" s="10">
        <f>IF('Wind rates'!G2925=0,I2919,'Wind rates'!G2925)</f>
        <v>3.4</v>
      </c>
      <c r="J2920" s="10">
        <f t="shared" si="317"/>
        <v>-57.5</v>
      </c>
      <c r="K2920" s="10">
        <f t="shared" si="318"/>
        <v>-30.700000000000003</v>
      </c>
      <c r="L2920" s="10">
        <f t="shared" si="319"/>
        <v>35.300000000000004</v>
      </c>
      <c r="M2920" s="10">
        <f>IF('Wind rates'!H2925=0,M2919,'Wind rates'!H2925)</f>
        <v>80.45</v>
      </c>
      <c r="N2920" s="10">
        <f>IF('Wind rates'!I2925=0,N2919,'Wind rates'!I2925)</f>
        <v>90.030699999999996</v>
      </c>
      <c r="O2920" s="10">
        <f>IF('Wind rates'!J2925=0,O2919,'Wind rates'!J2925)</f>
        <v>87.015299999999996</v>
      </c>
      <c r="P2920" s="10">
        <f>IF('Wind rates'!K2925=0,P2919,'Wind rates'!K2925)</f>
        <v>94.246399999999994</v>
      </c>
      <c r="Q2920" s="10">
        <f>IF('Wind rates'!L2925=0,Q2919,'Wind rates'!L2925)</f>
        <v>0.25</v>
      </c>
      <c r="R2920" s="10">
        <f>IF('Wind rates'!M2925=0,R2919,'Wind rates'!M2925)</f>
        <v>0.19</v>
      </c>
      <c r="S2920" s="10">
        <f>IF('Wind rates'!N2925=0,S2919,'Wind rates'!N2925)</f>
        <v>0.75</v>
      </c>
      <c r="T2920" s="10">
        <f>IF('Wind rates'!O2925=0,T2919,'Wind rates'!O2925)</f>
        <v>7.0000000000000007E-2</v>
      </c>
      <c r="U2920" s="10" t="str">
        <f>IF('Wind rates'!P2925=0,U2919,'Wind rates'!P2925)</f>
        <v>2m</v>
      </c>
      <c r="V2920" s="10">
        <f>IF('Wind rates'!Q2925=0,V2919,'Wind rates'!Q2925)</f>
        <v>0.14000000000000001</v>
      </c>
      <c r="W2920" s="10">
        <f>IF('Wind rates'!R2925=0,W2919,'Wind rates'!R2925)</f>
        <v>0.19</v>
      </c>
      <c r="X2920" s="10">
        <f>IF('Wind rates'!S2925=0,X2919,'Wind rates'!S2925)</f>
        <v>0.3</v>
      </c>
      <c r="Y2920" s="10">
        <f>IF('Wind rates'!T2925=0,Y2919,'Wind rates'!T2925)</f>
        <v>0.67</v>
      </c>
      <c r="Z2920" s="10">
        <f>IF('Wind rates'!U2925=0,Z2919,'Wind rates'!U2925)</f>
        <v>1.1000000000000001</v>
      </c>
      <c r="AA2920" s="10">
        <f>IF('Wind rates'!V2925=0,AA2919,'Wind rates'!V2925)</f>
        <v>2.09</v>
      </c>
      <c r="AB2920" s="10">
        <f>IF('Wind rates'!W2925=0,AB2919,'Wind rates'!W2925)</f>
        <v>2.8</v>
      </c>
      <c r="AC2920" s="10">
        <f>IF('Wind rates'!X2925=0,AC2919,'Wind rates'!X2925)</f>
        <v>3.41</v>
      </c>
      <c r="AD2920" s="10">
        <f>IF('Wind rates'!Y2925=0,AD2919,'Wind rates'!Y2925)</f>
        <v>4.26</v>
      </c>
      <c r="AE2920" s="10">
        <f>IF('Wind rates'!Z2925=0,AE2919,'Wind rates'!Z2925)</f>
        <v>4.47</v>
      </c>
      <c r="AF2920" s="10">
        <f>IF('Wind rates'!AA2925=0,AF2919,'Wind rates'!AA2925)</f>
        <v>0.26</v>
      </c>
      <c r="AG2920" s="10">
        <f>IF('Wind rates'!AB2925=0,AG2919,'Wind rates'!AB2925)</f>
        <v>0.73</v>
      </c>
      <c r="AH2920" s="10">
        <f>IF('Wind rates'!AC2925=0,AH2919,'Wind rates'!AC2925)</f>
        <v>1.08</v>
      </c>
      <c r="AI2920" s="10">
        <f>IF('Wind rates'!AD2925=0,AI2919,'Wind rates'!AD2925)</f>
        <v>1.67</v>
      </c>
      <c r="AJ2920" s="10">
        <f>IF('Wind rates'!AE2925=0,AJ2919,'Wind rates'!AE2925)</f>
        <v>1.93</v>
      </c>
      <c r="AK2920" s="10">
        <f>IF('Wind rates'!AF2925=0,AK2919,'Wind rates'!AF2925)</f>
        <v>1.71</v>
      </c>
      <c r="AL2920" s="10">
        <f>IF('Wind rates'!AG2925=0,AL2919,'Wind rates'!AG2925)</f>
        <v>2.74</v>
      </c>
      <c r="AM2920" s="10">
        <f t="shared" si="320"/>
        <v>3.27</v>
      </c>
      <c r="AN2920" s="10">
        <f>IF('Wind rates'!AH2925=0,AN2919,'Wind rates'!AH2925)</f>
        <v>0.24437999999999999</v>
      </c>
      <c r="AO2920" s="10">
        <f>IF('Wind rates'!AI2925=0,AO2919,'Wind rates'!AI2925)</f>
        <v>0.25438</v>
      </c>
      <c r="AP2920" s="10">
        <f>IF('Wind rates'!AJ2925=0,AP2919,'Wind rates'!AJ2925)</f>
        <v>0.26062999999999997</v>
      </c>
      <c r="AQ2920" s="10">
        <f>IF('Wind rates'!AK2925=0,AQ2919,'Wind rates'!AK2925)</f>
        <v>0.30281000000000002</v>
      </c>
      <c r="AR2920" s="10">
        <f>IF('Wind rates'!AL2925=0,AR2919,'Wind rates'!AL2925)</f>
        <v>0.45718999999999999</v>
      </c>
      <c r="AS2920" s="10">
        <f>IF('Wind rates'!AM2925=0,AS2919,'Wind rates'!AM2925)</f>
        <v>0.78312999999999999</v>
      </c>
      <c r="AT2920" s="10">
        <f>IF('Wind rates'!AN2925=0,AT2919,'Wind rates'!AN2925)</f>
        <v>5.03</v>
      </c>
      <c r="AU2920" s="10">
        <f>IF('Wind rates'!AO2925=0,AU2919,'Wind rates'!AO2925)</f>
        <v>6.11</v>
      </c>
      <c r="AV2920" s="10" t="str">
        <f>IF('Wind rates'!AP2925+'Wind rates'!AQ2925=0,AV2919,'Wind rates'!AP2925)</f>
        <v>Rate cut</v>
      </c>
      <c r="AW2920" s="10" t="str">
        <f>IF('Wind rates'!AQ2925+'Wind rates'!AP2925=0,AW2919,'Wind rates'!AQ2925)</f>
        <v>Unchanged</v>
      </c>
      <c r="AX2920" s="10" t="str">
        <f>IF('Wind rates'!AR2925+'Wind rates'!AQ2925=0,AX2919,'Wind rates'!AR2925)</f>
        <v>Hike</v>
      </c>
      <c r="AY2920" s="10">
        <f t="shared" si="321"/>
        <v>1.08</v>
      </c>
    </row>
    <row r="2921" spans="1:51">
      <c r="A2921" s="8" t="str">
        <f t="shared" si="322"/>
        <v>201012</v>
      </c>
      <c r="B2921" s="8" t="str">
        <f t="shared" si="316"/>
        <v>201052</v>
      </c>
      <c r="C2921" s="8">
        <f>'Wind rates'!A2926</f>
        <v>40537</v>
      </c>
      <c r="D2921" s="10">
        <f>IF('Wind rates'!B2926=0,D2920,'Wind rates'!B2926)</f>
        <v>12.5</v>
      </c>
      <c r="E2921" s="10">
        <f>IF('Wind rates'!C2926=0,E2920,'Wind rates'!C2926)</f>
        <v>70</v>
      </c>
      <c r="F2921" s="10">
        <f>IF('Wind rates'!D2926=0,F2920,'Wind rates'!D2926)</f>
        <v>43.2</v>
      </c>
      <c r="G2921" s="10">
        <f>IF('Wind rates'!E2926=0,G2920,'Wind rates'!E2926)</f>
        <v>74.2</v>
      </c>
      <c r="H2921" s="10">
        <f>IF('Wind rates'!F2926=0,H2920,'Wind rates'!F2926)</f>
        <v>38.700000000000003</v>
      </c>
      <c r="I2921" s="10">
        <f>IF('Wind rates'!G2926=0,I2920,'Wind rates'!G2926)</f>
        <v>3.4</v>
      </c>
      <c r="J2921" s="10">
        <f t="shared" si="317"/>
        <v>-57.5</v>
      </c>
      <c r="K2921" s="10">
        <f t="shared" si="318"/>
        <v>-30.700000000000003</v>
      </c>
      <c r="L2921" s="10">
        <f t="shared" si="319"/>
        <v>35.300000000000004</v>
      </c>
      <c r="M2921" s="10">
        <f>IF('Wind rates'!H2926=0,M2920,'Wind rates'!H2926)</f>
        <v>80.45</v>
      </c>
      <c r="N2921" s="10">
        <f>IF('Wind rates'!I2926=0,N2920,'Wind rates'!I2926)</f>
        <v>90.030699999999996</v>
      </c>
      <c r="O2921" s="10">
        <f>IF('Wind rates'!J2926=0,O2920,'Wind rates'!J2926)</f>
        <v>87.015299999999996</v>
      </c>
      <c r="P2921" s="10">
        <f>IF('Wind rates'!K2926=0,P2920,'Wind rates'!K2926)</f>
        <v>94.246399999999994</v>
      </c>
      <c r="Q2921" s="10">
        <f>IF('Wind rates'!L2926=0,Q2920,'Wind rates'!L2926)</f>
        <v>0.25</v>
      </c>
      <c r="R2921" s="10">
        <f>IF('Wind rates'!M2926=0,R2920,'Wind rates'!M2926)</f>
        <v>0.19</v>
      </c>
      <c r="S2921" s="10">
        <f>IF('Wind rates'!N2926=0,S2920,'Wind rates'!N2926)</f>
        <v>0.75</v>
      </c>
      <c r="T2921" s="10">
        <f>IF('Wind rates'!O2926=0,T2920,'Wind rates'!O2926)</f>
        <v>7.0000000000000007E-2</v>
      </c>
      <c r="U2921" s="10" t="str">
        <f>IF('Wind rates'!P2926=0,U2920,'Wind rates'!P2926)</f>
        <v>2m</v>
      </c>
      <c r="V2921" s="10">
        <f>IF('Wind rates'!Q2926=0,V2920,'Wind rates'!Q2926)</f>
        <v>0.14000000000000001</v>
      </c>
      <c r="W2921" s="10">
        <f>IF('Wind rates'!R2926=0,W2920,'Wind rates'!R2926)</f>
        <v>0.19</v>
      </c>
      <c r="X2921" s="10">
        <f>IF('Wind rates'!S2926=0,X2920,'Wind rates'!S2926)</f>
        <v>0.3</v>
      </c>
      <c r="Y2921" s="10">
        <f>IF('Wind rates'!T2926=0,Y2920,'Wind rates'!T2926)</f>
        <v>0.67</v>
      </c>
      <c r="Z2921" s="10">
        <f>IF('Wind rates'!U2926=0,Z2920,'Wind rates'!U2926)</f>
        <v>1.1000000000000001</v>
      </c>
      <c r="AA2921" s="10">
        <f>IF('Wind rates'!V2926=0,AA2920,'Wind rates'!V2926)</f>
        <v>2.09</v>
      </c>
      <c r="AB2921" s="10">
        <f>IF('Wind rates'!W2926=0,AB2920,'Wind rates'!W2926)</f>
        <v>2.8</v>
      </c>
      <c r="AC2921" s="10">
        <f>IF('Wind rates'!X2926=0,AC2920,'Wind rates'!X2926)</f>
        <v>3.41</v>
      </c>
      <c r="AD2921" s="10">
        <f>IF('Wind rates'!Y2926=0,AD2920,'Wind rates'!Y2926)</f>
        <v>4.26</v>
      </c>
      <c r="AE2921" s="10">
        <f>IF('Wind rates'!Z2926=0,AE2920,'Wind rates'!Z2926)</f>
        <v>4.47</v>
      </c>
      <c r="AF2921" s="10">
        <f>IF('Wind rates'!AA2926=0,AF2920,'Wind rates'!AA2926)</f>
        <v>0.26</v>
      </c>
      <c r="AG2921" s="10">
        <f>IF('Wind rates'!AB2926=0,AG2920,'Wind rates'!AB2926)</f>
        <v>0.73</v>
      </c>
      <c r="AH2921" s="10">
        <f>IF('Wind rates'!AC2926=0,AH2920,'Wind rates'!AC2926)</f>
        <v>1.08</v>
      </c>
      <c r="AI2921" s="10">
        <f>IF('Wind rates'!AD2926=0,AI2920,'Wind rates'!AD2926)</f>
        <v>1.67</v>
      </c>
      <c r="AJ2921" s="10">
        <f>IF('Wind rates'!AE2926=0,AJ2920,'Wind rates'!AE2926)</f>
        <v>1.93</v>
      </c>
      <c r="AK2921" s="10">
        <f>IF('Wind rates'!AF2926=0,AK2920,'Wind rates'!AF2926)</f>
        <v>1.71</v>
      </c>
      <c r="AL2921" s="10">
        <f>IF('Wind rates'!AG2926=0,AL2920,'Wind rates'!AG2926)</f>
        <v>2.74</v>
      </c>
      <c r="AM2921" s="10">
        <f t="shared" si="320"/>
        <v>3.27</v>
      </c>
      <c r="AN2921" s="10">
        <f>IF('Wind rates'!AH2926=0,AN2920,'Wind rates'!AH2926)</f>
        <v>0.24437999999999999</v>
      </c>
      <c r="AO2921" s="10">
        <f>IF('Wind rates'!AI2926=0,AO2920,'Wind rates'!AI2926)</f>
        <v>0.25438</v>
      </c>
      <c r="AP2921" s="10">
        <f>IF('Wind rates'!AJ2926=0,AP2920,'Wind rates'!AJ2926)</f>
        <v>0.26062999999999997</v>
      </c>
      <c r="AQ2921" s="10">
        <f>IF('Wind rates'!AK2926=0,AQ2920,'Wind rates'!AK2926)</f>
        <v>0.30281000000000002</v>
      </c>
      <c r="AR2921" s="10">
        <f>IF('Wind rates'!AL2926=0,AR2920,'Wind rates'!AL2926)</f>
        <v>0.45718999999999999</v>
      </c>
      <c r="AS2921" s="10">
        <f>IF('Wind rates'!AM2926=0,AS2920,'Wind rates'!AM2926)</f>
        <v>0.78312999999999999</v>
      </c>
      <c r="AT2921" s="10">
        <f>IF('Wind rates'!AN2926=0,AT2920,'Wind rates'!AN2926)</f>
        <v>5.03</v>
      </c>
      <c r="AU2921" s="10">
        <f>IF('Wind rates'!AO2926=0,AU2920,'Wind rates'!AO2926)</f>
        <v>6.11</v>
      </c>
      <c r="AV2921" s="10" t="str">
        <f>IF('Wind rates'!AP2926+'Wind rates'!AQ2926=0,AV2920,'Wind rates'!AP2926)</f>
        <v>Rate cut</v>
      </c>
      <c r="AW2921" s="10" t="str">
        <f>IF('Wind rates'!AQ2926+'Wind rates'!AP2926=0,AW2920,'Wind rates'!AQ2926)</f>
        <v>Unchanged</v>
      </c>
      <c r="AX2921" s="10" t="str">
        <f>IF('Wind rates'!AR2926+'Wind rates'!AQ2926=0,AX2920,'Wind rates'!AR2926)</f>
        <v>Hike</v>
      </c>
      <c r="AY2921" s="10">
        <f t="shared" si="321"/>
        <v>1.08</v>
      </c>
    </row>
    <row r="2922" spans="1:51">
      <c r="A2922" s="8" t="str">
        <f t="shared" si="322"/>
        <v>201012</v>
      </c>
      <c r="B2922" s="8" t="str">
        <f t="shared" si="316"/>
        <v>201053</v>
      </c>
      <c r="C2922" s="8">
        <f>'Wind rates'!A2927</f>
        <v>40538</v>
      </c>
      <c r="D2922" s="10">
        <f>IF('Wind rates'!B2927=0,D2921,'Wind rates'!B2927)</f>
        <v>12.5</v>
      </c>
      <c r="E2922" s="10">
        <f>IF('Wind rates'!C2927=0,E2921,'Wind rates'!C2927)</f>
        <v>70</v>
      </c>
      <c r="F2922" s="10">
        <f>IF('Wind rates'!D2927=0,F2921,'Wind rates'!D2927)</f>
        <v>43.2</v>
      </c>
      <c r="G2922" s="10">
        <f>IF('Wind rates'!E2927=0,G2921,'Wind rates'!E2927)</f>
        <v>74.2</v>
      </c>
      <c r="H2922" s="10">
        <f>IF('Wind rates'!F2927=0,H2921,'Wind rates'!F2927)</f>
        <v>38.700000000000003</v>
      </c>
      <c r="I2922" s="10">
        <f>IF('Wind rates'!G2927=0,I2921,'Wind rates'!G2927)</f>
        <v>3.4</v>
      </c>
      <c r="J2922" s="10">
        <f t="shared" si="317"/>
        <v>-57.5</v>
      </c>
      <c r="K2922" s="10">
        <f t="shared" si="318"/>
        <v>-30.700000000000003</v>
      </c>
      <c r="L2922" s="10">
        <f t="shared" si="319"/>
        <v>35.300000000000004</v>
      </c>
      <c r="M2922" s="10">
        <f>IF('Wind rates'!H2927=0,M2921,'Wind rates'!H2927)</f>
        <v>80.45</v>
      </c>
      <c r="N2922" s="10">
        <f>IF('Wind rates'!I2927=0,N2921,'Wind rates'!I2927)</f>
        <v>90.030699999999996</v>
      </c>
      <c r="O2922" s="10">
        <f>IF('Wind rates'!J2927=0,O2921,'Wind rates'!J2927)</f>
        <v>87.015299999999996</v>
      </c>
      <c r="P2922" s="10">
        <f>IF('Wind rates'!K2927=0,P2921,'Wind rates'!K2927)</f>
        <v>94.246399999999994</v>
      </c>
      <c r="Q2922" s="10">
        <f>IF('Wind rates'!L2927=0,Q2921,'Wind rates'!L2927)</f>
        <v>0.25</v>
      </c>
      <c r="R2922" s="10">
        <f>IF('Wind rates'!M2927=0,R2921,'Wind rates'!M2927)</f>
        <v>0.19</v>
      </c>
      <c r="S2922" s="10">
        <f>IF('Wind rates'!N2927=0,S2921,'Wind rates'!N2927)</f>
        <v>0.75</v>
      </c>
      <c r="T2922" s="10">
        <f>IF('Wind rates'!O2927=0,T2921,'Wind rates'!O2927)</f>
        <v>7.0000000000000007E-2</v>
      </c>
      <c r="U2922" s="10" t="str">
        <f>IF('Wind rates'!P2927=0,U2921,'Wind rates'!P2927)</f>
        <v>2m</v>
      </c>
      <c r="V2922" s="10">
        <f>IF('Wind rates'!Q2927=0,V2921,'Wind rates'!Q2927)</f>
        <v>0.14000000000000001</v>
      </c>
      <c r="W2922" s="10">
        <f>IF('Wind rates'!R2927=0,W2921,'Wind rates'!R2927)</f>
        <v>0.19</v>
      </c>
      <c r="X2922" s="10">
        <f>IF('Wind rates'!S2927=0,X2921,'Wind rates'!S2927)</f>
        <v>0.3</v>
      </c>
      <c r="Y2922" s="10">
        <f>IF('Wind rates'!T2927=0,Y2921,'Wind rates'!T2927)</f>
        <v>0.67</v>
      </c>
      <c r="Z2922" s="10">
        <f>IF('Wind rates'!U2927=0,Z2921,'Wind rates'!U2927)</f>
        <v>1.1000000000000001</v>
      </c>
      <c r="AA2922" s="10">
        <f>IF('Wind rates'!V2927=0,AA2921,'Wind rates'!V2927)</f>
        <v>2.09</v>
      </c>
      <c r="AB2922" s="10">
        <f>IF('Wind rates'!W2927=0,AB2921,'Wind rates'!W2927)</f>
        <v>2.8</v>
      </c>
      <c r="AC2922" s="10">
        <f>IF('Wind rates'!X2927=0,AC2921,'Wind rates'!X2927)</f>
        <v>3.41</v>
      </c>
      <c r="AD2922" s="10">
        <f>IF('Wind rates'!Y2927=0,AD2921,'Wind rates'!Y2927)</f>
        <v>4.26</v>
      </c>
      <c r="AE2922" s="10">
        <f>IF('Wind rates'!Z2927=0,AE2921,'Wind rates'!Z2927)</f>
        <v>4.47</v>
      </c>
      <c r="AF2922" s="10">
        <f>IF('Wind rates'!AA2927=0,AF2921,'Wind rates'!AA2927)</f>
        <v>0.26</v>
      </c>
      <c r="AG2922" s="10">
        <f>IF('Wind rates'!AB2927=0,AG2921,'Wind rates'!AB2927)</f>
        <v>0.73</v>
      </c>
      <c r="AH2922" s="10">
        <f>IF('Wind rates'!AC2927=0,AH2921,'Wind rates'!AC2927)</f>
        <v>1.08</v>
      </c>
      <c r="AI2922" s="10">
        <f>IF('Wind rates'!AD2927=0,AI2921,'Wind rates'!AD2927)</f>
        <v>1.67</v>
      </c>
      <c r="AJ2922" s="10">
        <f>IF('Wind rates'!AE2927=0,AJ2921,'Wind rates'!AE2927)</f>
        <v>1.93</v>
      </c>
      <c r="AK2922" s="10">
        <f>IF('Wind rates'!AF2927=0,AK2921,'Wind rates'!AF2927)</f>
        <v>1.71</v>
      </c>
      <c r="AL2922" s="10">
        <f>IF('Wind rates'!AG2927=0,AL2921,'Wind rates'!AG2927)</f>
        <v>2.74</v>
      </c>
      <c r="AM2922" s="10">
        <f t="shared" si="320"/>
        <v>3.27</v>
      </c>
      <c r="AN2922" s="10">
        <f>IF('Wind rates'!AH2927=0,AN2921,'Wind rates'!AH2927)</f>
        <v>0.24437999999999999</v>
      </c>
      <c r="AO2922" s="10">
        <f>IF('Wind rates'!AI2927=0,AO2921,'Wind rates'!AI2927)</f>
        <v>0.25438</v>
      </c>
      <c r="AP2922" s="10">
        <f>IF('Wind rates'!AJ2927=0,AP2921,'Wind rates'!AJ2927)</f>
        <v>0.26062999999999997</v>
      </c>
      <c r="AQ2922" s="10">
        <f>IF('Wind rates'!AK2927=0,AQ2921,'Wind rates'!AK2927)</f>
        <v>0.30281000000000002</v>
      </c>
      <c r="AR2922" s="10">
        <f>IF('Wind rates'!AL2927=0,AR2921,'Wind rates'!AL2927)</f>
        <v>0.45718999999999999</v>
      </c>
      <c r="AS2922" s="10">
        <f>IF('Wind rates'!AM2927=0,AS2921,'Wind rates'!AM2927)</f>
        <v>0.78312999999999999</v>
      </c>
      <c r="AT2922" s="10">
        <f>IF('Wind rates'!AN2927=0,AT2921,'Wind rates'!AN2927)</f>
        <v>5.03</v>
      </c>
      <c r="AU2922" s="10">
        <f>IF('Wind rates'!AO2927=0,AU2921,'Wind rates'!AO2927)</f>
        <v>6.11</v>
      </c>
      <c r="AV2922" s="10" t="str">
        <f>IF('Wind rates'!AP2927+'Wind rates'!AQ2927=0,AV2921,'Wind rates'!AP2927)</f>
        <v>Rate cut</v>
      </c>
      <c r="AW2922" s="10" t="str">
        <f>IF('Wind rates'!AQ2927+'Wind rates'!AP2927=0,AW2921,'Wind rates'!AQ2927)</f>
        <v>Unchanged</v>
      </c>
      <c r="AX2922" s="10" t="str">
        <f>IF('Wind rates'!AR2927+'Wind rates'!AQ2927=0,AX2921,'Wind rates'!AR2927)</f>
        <v>Hike</v>
      </c>
      <c r="AY2922" s="10">
        <f t="shared" si="321"/>
        <v>1.08</v>
      </c>
    </row>
    <row r="2923" spans="1:51">
      <c r="A2923" s="8" t="str">
        <f t="shared" si="322"/>
        <v>201012</v>
      </c>
      <c r="B2923" s="8" t="str">
        <f t="shared" si="316"/>
        <v>201053</v>
      </c>
      <c r="C2923" s="8">
        <f>'Wind rates'!A2928</f>
        <v>40539</v>
      </c>
      <c r="D2923" s="10">
        <f>IF('Wind rates'!B2928=0,D2922,'Wind rates'!B2928)</f>
        <v>11.9</v>
      </c>
      <c r="E2923" s="10">
        <f>IF('Wind rates'!C2928=0,E2922,'Wind rates'!C2928)</f>
        <v>65.7</v>
      </c>
      <c r="F2923" s="10">
        <f>IF('Wind rates'!D2928=0,F2922,'Wind rates'!D2928)</f>
        <v>42.9</v>
      </c>
      <c r="G2923" s="10">
        <f>IF('Wind rates'!E2928=0,G2922,'Wind rates'!E2928)</f>
        <v>63.8</v>
      </c>
      <c r="H2923" s="10">
        <f>IF('Wind rates'!F2928=0,H2922,'Wind rates'!F2928)</f>
        <v>35.4</v>
      </c>
      <c r="I2923" s="10">
        <f>IF('Wind rates'!G2928=0,I2922,'Wind rates'!G2928)</f>
        <v>1.8</v>
      </c>
      <c r="J2923" s="10">
        <f t="shared" si="317"/>
        <v>-53.800000000000004</v>
      </c>
      <c r="K2923" s="10">
        <f t="shared" si="318"/>
        <v>-31</v>
      </c>
      <c r="L2923" s="10">
        <f t="shared" si="319"/>
        <v>33.6</v>
      </c>
      <c r="M2923" s="10">
        <f>IF('Wind rates'!H2928=0,M2922,'Wind rates'!H2928)</f>
        <v>80.27</v>
      </c>
      <c r="N2923" s="10">
        <f>IF('Wind rates'!I2928=0,N2922,'Wind rates'!I2928)</f>
        <v>91.196299999999994</v>
      </c>
      <c r="O2923" s="10">
        <f>IF('Wind rates'!J2928=0,O2922,'Wind rates'!J2928)</f>
        <v>88.484200000000001</v>
      </c>
      <c r="P2923" s="10">
        <f>IF('Wind rates'!K2928=0,P2922,'Wind rates'!K2928)</f>
        <v>95.017399999999995</v>
      </c>
      <c r="Q2923" s="10">
        <f>IF('Wind rates'!L2928=0,Q2922,'Wind rates'!L2928)</f>
        <v>0.25</v>
      </c>
      <c r="R2923" s="10">
        <f>IF('Wind rates'!M2928=0,R2922,'Wind rates'!M2928)</f>
        <v>0.19</v>
      </c>
      <c r="S2923" s="10">
        <f>IF('Wind rates'!N2928=0,S2922,'Wind rates'!N2928)</f>
        <v>0.75</v>
      </c>
      <c r="T2923" s="10">
        <f>IF('Wind rates'!O2928=0,T2922,'Wind rates'!O2928)</f>
        <v>0.06</v>
      </c>
      <c r="U2923" s="10" t="str">
        <f>IF('Wind rates'!P2928=0,U2922,'Wind rates'!P2928)</f>
        <v>2m</v>
      </c>
      <c r="V2923" s="10">
        <f>IF('Wind rates'!Q2928=0,V2922,'Wind rates'!Q2928)</f>
        <v>0.17</v>
      </c>
      <c r="W2923" s="10">
        <f>IF('Wind rates'!R2928=0,W2922,'Wind rates'!R2928)</f>
        <v>0.22</v>
      </c>
      <c r="X2923" s="10">
        <f>IF('Wind rates'!S2928=0,X2922,'Wind rates'!S2928)</f>
        <v>0.32</v>
      </c>
      <c r="Y2923" s="10">
        <f>IF('Wind rates'!T2928=0,Y2922,'Wind rates'!T2928)</f>
        <v>0.71</v>
      </c>
      <c r="Z2923" s="10">
        <f>IF('Wind rates'!U2928=0,Z2922,'Wind rates'!U2928)</f>
        <v>1.1100000000000001</v>
      </c>
      <c r="AA2923" s="10">
        <f>IF('Wind rates'!V2928=0,AA2922,'Wind rates'!V2928)</f>
        <v>2.08</v>
      </c>
      <c r="AB2923" s="10">
        <f>IF('Wind rates'!W2928=0,AB2922,'Wind rates'!W2928)</f>
        <v>2.76</v>
      </c>
      <c r="AC2923" s="10">
        <f>IF('Wind rates'!X2928=0,AC2922,'Wind rates'!X2928)</f>
        <v>3.36</v>
      </c>
      <c r="AD2923" s="10">
        <f>IF('Wind rates'!Y2928=0,AD2922,'Wind rates'!Y2928)</f>
        <v>4.2</v>
      </c>
      <c r="AE2923" s="10">
        <f>IF('Wind rates'!Z2928=0,AE2922,'Wind rates'!Z2928)</f>
        <v>4.42</v>
      </c>
      <c r="AF2923" s="10">
        <f>IF('Wind rates'!AA2928=0,AF2922,'Wind rates'!AA2928)</f>
        <v>0.25</v>
      </c>
      <c r="AG2923" s="10">
        <f>IF('Wind rates'!AB2928=0,AG2922,'Wind rates'!AB2928)</f>
        <v>0.71</v>
      </c>
      <c r="AH2923" s="10">
        <f>IF('Wind rates'!AC2928=0,AH2922,'Wind rates'!AC2928)</f>
        <v>1.06</v>
      </c>
      <c r="AI2923" s="10">
        <f>IF('Wind rates'!AD2928=0,AI2922,'Wind rates'!AD2928)</f>
        <v>1.64</v>
      </c>
      <c r="AJ2923" s="10">
        <f>IF('Wind rates'!AE2928=0,AJ2922,'Wind rates'!AE2928)</f>
        <v>1.91</v>
      </c>
      <c r="AK2923" s="10">
        <f>IF('Wind rates'!AF2928=0,AK2922,'Wind rates'!AF2928)</f>
        <v>1.69</v>
      </c>
      <c r="AL2923" s="10">
        <f>IF('Wind rates'!AG2928=0,AL2922,'Wind rates'!AG2928)</f>
        <v>2.65</v>
      </c>
      <c r="AM2923" s="10">
        <f t="shared" si="320"/>
        <v>3.19</v>
      </c>
      <c r="AN2923" s="10">
        <f>IF('Wind rates'!AH2928=0,AN2922,'Wind rates'!AH2928)</f>
        <v>0.24437999999999999</v>
      </c>
      <c r="AO2923" s="10">
        <f>IF('Wind rates'!AI2928=0,AO2922,'Wind rates'!AI2928)</f>
        <v>0.25438</v>
      </c>
      <c r="AP2923" s="10">
        <f>IF('Wind rates'!AJ2928=0,AP2922,'Wind rates'!AJ2928)</f>
        <v>0.26062999999999997</v>
      </c>
      <c r="AQ2923" s="10">
        <f>IF('Wind rates'!AK2928=0,AQ2922,'Wind rates'!AK2928)</f>
        <v>0.30281000000000002</v>
      </c>
      <c r="AR2923" s="10">
        <f>IF('Wind rates'!AL2928=0,AR2922,'Wind rates'!AL2928)</f>
        <v>0.45718999999999999</v>
      </c>
      <c r="AS2923" s="10">
        <f>IF('Wind rates'!AM2928=0,AS2922,'Wind rates'!AM2928)</f>
        <v>0.78312999999999999</v>
      </c>
      <c r="AT2923" s="10">
        <f>IF('Wind rates'!AN2928=0,AT2922,'Wind rates'!AN2928)</f>
        <v>4.97</v>
      </c>
      <c r="AU2923" s="10">
        <f>IF('Wind rates'!AO2928=0,AU2922,'Wind rates'!AO2928)</f>
        <v>6.06</v>
      </c>
      <c r="AV2923" s="10" t="str">
        <f>IF('Wind rates'!AP2928+'Wind rates'!AQ2928=0,AV2922,'Wind rates'!AP2928)</f>
        <v>Rate cut</v>
      </c>
      <c r="AW2923" s="10" t="str">
        <f>IF('Wind rates'!AQ2928+'Wind rates'!AP2928=0,AW2922,'Wind rates'!AQ2928)</f>
        <v>Unchanged</v>
      </c>
      <c r="AX2923" s="10" t="str">
        <f>IF('Wind rates'!AR2928+'Wind rates'!AQ2928=0,AX2922,'Wind rates'!AR2928)</f>
        <v>Hike</v>
      </c>
      <c r="AY2923" s="10">
        <f t="shared" si="321"/>
        <v>1.0899999999999999</v>
      </c>
    </row>
    <row r="2924" spans="1:51">
      <c r="A2924" s="8" t="str">
        <f t="shared" si="322"/>
        <v>201012</v>
      </c>
      <c r="B2924" s="8" t="str">
        <f t="shared" si="316"/>
        <v>201053</v>
      </c>
      <c r="C2924" s="8">
        <f>'Wind rates'!A2929</f>
        <v>40540</v>
      </c>
      <c r="D2924" s="10">
        <f>IF('Wind rates'!B2929=0,D2923,'Wind rates'!B2929)</f>
        <v>6.5</v>
      </c>
      <c r="E2924" s="10">
        <f>IF('Wind rates'!C2929=0,E2923,'Wind rates'!C2929)</f>
        <v>65.2</v>
      </c>
      <c r="F2924" s="10">
        <f>IF('Wind rates'!D2929=0,F2923,'Wind rates'!D2929)</f>
        <v>42.8</v>
      </c>
      <c r="G2924" s="10">
        <f>IF('Wind rates'!E2929=0,G2923,'Wind rates'!E2929)</f>
        <v>66.7</v>
      </c>
      <c r="H2924" s="10">
        <f>IF('Wind rates'!F2929=0,H2923,'Wind rates'!F2929)</f>
        <v>33.4</v>
      </c>
      <c r="I2924" s="10">
        <f>IF('Wind rates'!G2929=0,I2923,'Wind rates'!G2929)</f>
        <v>2.8</v>
      </c>
      <c r="J2924" s="10">
        <f t="shared" si="317"/>
        <v>-58.7</v>
      </c>
      <c r="K2924" s="10">
        <f t="shared" si="318"/>
        <v>-36.299999999999997</v>
      </c>
      <c r="L2924" s="10">
        <f t="shared" si="319"/>
        <v>30.599999999999998</v>
      </c>
      <c r="M2924" s="10">
        <f>IF('Wind rates'!H2929=0,M2923,'Wind rates'!H2929)</f>
        <v>80.38</v>
      </c>
      <c r="N2924" s="10">
        <f>IF('Wind rates'!I2929=0,N2923,'Wind rates'!I2929)</f>
        <v>90.984800000000007</v>
      </c>
      <c r="O2924" s="10">
        <f>IF('Wind rates'!J2929=0,O2923,'Wind rates'!J2929)</f>
        <v>88.166799999999995</v>
      </c>
      <c r="P2924" s="10">
        <f>IF('Wind rates'!K2929=0,P2923,'Wind rates'!K2929)</f>
        <v>94.928700000000006</v>
      </c>
      <c r="Q2924" s="10">
        <f>IF('Wind rates'!L2929=0,Q2923,'Wind rates'!L2929)</f>
        <v>0.25</v>
      </c>
      <c r="R2924" s="10">
        <f>IF('Wind rates'!M2929=0,R2923,'Wind rates'!M2929)</f>
        <v>0.18</v>
      </c>
      <c r="S2924" s="10">
        <f>IF('Wind rates'!N2929=0,S2923,'Wind rates'!N2929)</f>
        <v>0.75</v>
      </c>
      <c r="T2924" s="10">
        <f>IF('Wind rates'!O2929=0,T2923,'Wind rates'!O2929)</f>
        <v>0.08</v>
      </c>
      <c r="U2924" s="10" t="str">
        <f>IF('Wind rates'!P2929=0,U2923,'Wind rates'!P2929)</f>
        <v>2m</v>
      </c>
      <c r="V2924" s="10">
        <f>IF('Wind rates'!Q2929=0,V2923,'Wind rates'!Q2929)</f>
        <v>0.15</v>
      </c>
      <c r="W2924" s="10">
        <f>IF('Wind rates'!R2929=0,W2923,'Wind rates'!R2929)</f>
        <v>0.21</v>
      </c>
      <c r="X2924" s="10">
        <f>IF('Wind rates'!S2929=0,X2923,'Wind rates'!S2929)</f>
        <v>0.31</v>
      </c>
      <c r="Y2924" s="10">
        <f>IF('Wind rates'!T2929=0,Y2923,'Wind rates'!T2929)</f>
        <v>0.75</v>
      </c>
      <c r="Z2924" s="10">
        <f>IF('Wind rates'!U2929=0,Z2923,'Wind rates'!U2929)</f>
        <v>1.17</v>
      </c>
      <c r="AA2924" s="10">
        <f>IF('Wind rates'!V2929=0,AA2923,'Wind rates'!V2929)</f>
        <v>2.1800000000000002</v>
      </c>
      <c r="AB2924" s="10">
        <f>IF('Wind rates'!W2929=0,AB2923,'Wind rates'!W2929)</f>
        <v>2.89</v>
      </c>
      <c r="AC2924" s="10">
        <f>IF('Wind rates'!X2929=0,AC2923,'Wind rates'!X2929)</f>
        <v>3.5</v>
      </c>
      <c r="AD2924" s="10">
        <f>IF('Wind rates'!Y2929=0,AD2923,'Wind rates'!Y2929)</f>
        <v>4.33</v>
      </c>
      <c r="AE2924" s="10">
        <f>IF('Wind rates'!Z2929=0,AE2923,'Wind rates'!Z2929)</f>
        <v>4.53</v>
      </c>
      <c r="AF2924" s="10">
        <f>IF('Wind rates'!AA2929=0,AF2923,'Wind rates'!AA2929)</f>
        <v>0.34</v>
      </c>
      <c r="AG2924" s="10">
        <f>IF('Wind rates'!AB2929=0,AG2923,'Wind rates'!AB2929)</f>
        <v>0.81</v>
      </c>
      <c r="AH2924" s="10">
        <f>IF('Wind rates'!AC2929=0,AH2923,'Wind rates'!AC2929)</f>
        <v>1.17</v>
      </c>
      <c r="AI2924" s="10">
        <f>IF('Wind rates'!AD2929=0,AI2923,'Wind rates'!AD2929)</f>
        <v>1.76</v>
      </c>
      <c r="AJ2924" s="10">
        <f>IF('Wind rates'!AE2929=0,AJ2923,'Wind rates'!AE2929)</f>
        <v>2.0099999999999998</v>
      </c>
      <c r="AK2924" s="10">
        <f>IF('Wind rates'!AF2929=0,AK2923,'Wind rates'!AF2929)</f>
        <v>1.81</v>
      </c>
      <c r="AL2924" s="10">
        <f>IF('Wind rates'!AG2929=0,AL2923,'Wind rates'!AG2929)</f>
        <v>2.75</v>
      </c>
      <c r="AM2924" s="10">
        <f t="shared" si="320"/>
        <v>3.35</v>
      </c>
      <c r="AN2924" s="10">
        <f>IF('Wind rates'!AH2929=0,AN2923,'Wind rates'!AH2929)</f>
        <v>0.24437999999999999</v>
      </c>
      <c r="AO2924" s="10">
        <f>IF('Wind rates'!AI2929=0,AO2923,'Wind rates'!AI2929)</f>
        <v>0.25438</v>
      </c>
      <c r="AP2924" s="10">
        <f>IF('Wind rates'!AJ2929=0,AP2923,'Wind rates'!AJ2929)</f>
        <v>0.26062999999999997</v>
      </c>
      <c r="AQ2924" s="10">
        <f>IF('Wind rates'!AK2929=0,AQ2923,'Wind rates'!AK2929)</f>
        <v>0.30281000000000002</v>
      </c>
      <c r="AR2924" s="10">
        <f>IF('Wind rates'!AL2929=0,AR2923,'Wind rates'!AL2929)</f>
        <v>0.45718999999999999</v>
      </c>
      <c r="AS2924" s="10">
        <f>IF('Wind rates'!AM2929=0,AS2923,'Wind rates'!AM2929)</f>
        <v>0.78312999999999999</v>
      </c>
      <c r="AT2924" s="10">
        <f>IF('Wind rates'!AN2929=0,AT2923,'Wind rates'!AN2929)</f>
        <v>5.0999999999999996</v>
      </c>
      <c r="AU2924" s="10">
        <f>IF('Wind rates'!AO2929=0,AU2923,'Wind rates'!AO2929)</f>
        <v>6.18</v>
      </c>
      <c r="AV2924" s="10" t="str">
        <f>IF('Wind rates'!AP2929+'Wind rates'!AQ2929=0,AV2923,'Wind rates'!AP2929)</f>
        <v>Rate cut</v>
      </c>
      <c r="AW2924" s="10" t="str">
        <f>IF('Wind rates'!AQ2929+'Wind rates'!AP2929=0,AW2923,'Wind rates'!AQ2929)</f>
        <v>Unchanged</v>
      </c>
      <c r="AX2924" s="10" t="str">
        <f>IF('Wind rates'!AR2929+'Wind rates'!AQ2929=0,AX2923,'Wind rates'!AR2929)</f>
        <v>Hike</v>
      </c>
      <c r="AY2924" s="10">
        <f t="shared" si="321"/>
        <v>1.08</v>
      </c>
    </row>
    <row r="2925" spans="1:51">
      <c r="A2925" s="8" t="str">
        <f t="shared" si="322"/>
        <v>201012</v>
      </c>
      <c r="B2925" s="8" t="str">
        <f t="shared" si="316"/>
        <v>201053</v>
      </c>
      <c r="C2925" s="8">
        <f>'Wind rates'!A2930</f>
        <v>40541</v>
      </c>
      <c r="D2925" s="10">
        <f>IF('Wind rates'!B2930=0,D2924,'Wind rates'!B2930)</f>
        <v>6.3</v>
      </c>
      <c r="E2925" s="10">
        <f>IF('Wind rates'!C2930=0,E2924,'Wind rates'!C2930)</f>
        <v>67.5</v>
      </c>
      <c r="F2925" s="10">
        <f>IF('Wind rates'!D2930=0,F2924,'Wind rates'!D2930)</f>
        <v>42.7</v>
      </c>
      <c r="G2925" s="10">
        <f>IF('Wind rates'!E2930=0,G2924,'Wind rates'!E2930)</f>
        <v>66.099999999999994</v>
      </c>
      <c r="H2925" s="10">
        <f>IF('Wind rates'!F2930=0,H2924,'Wind rates'!F2930)</f>
        <v>33.799999999999997</v>
      </c>
      <c r="I2925" s="10">
        <f>IF('Wind rates'!G2930=0,I2924,'Wind rates'!G2930)</f>
        <v>2.5</v>
      </c>
      <c r="J2925" s="10">
        <f t="shared" si="317"/>
        <v>-61.2</v>
      </c>
      <c r="K2925" s="10">
        <f t="shared" si="318"/>
        <v>-36.400000000000006</v>
      </c>
      <c r="L2925" s="10">
        <f t="shared" si="319"/>
        <v>31.299999999999997</v>
      </c>
      <c r="M2925" s="10">
        <f>IF('Wind rates'!H2930=0,M2924,'Wind rates'!H2930)</f>
        <v>79.760000000000005</v>
      </c>
      <c r="N2925" s="10">
        <f>IF('Wind rates'!I2930=0,N2924,'Wind rates'!I2930)</f>
        <v>90.766900000000007</v>
      </c>
      <c r="O2925" s="10">
        <f>IF('Wind rates'!J2930=0,O2924,'Wind rates'!J2930)</f>
        <v>87.881900000000002</v>
      </c>
      <c r="P2925" s="10">
        <f>IF('Wind rates'!K2930=0,P2924,'Wind rates'!K2930)</f>
        <v>94.787999999999997</v>
      </c>
      <c r="Q2925" s="10">
        <f>IF('Wind rates'!L2930=0,Q2924,'Wind rates'!L2930)</f>
        <v>0.25</v>
      </c>
      <c r="R2925" s="10">
        <f>IF('Wind rates'!M2930=0,R2924,'Wind rates'!M2930)</f>
        <v>0.18</v>
      </c>
      <c r="S2925" s="10">
        <f>IF('Wind rates'!N2930=0,S2924,'Wind rates'!N2930)</f>
        <v>0.75</v>
      </c>
      <c r="T2925" s="10">
        <f>IF('Wind rates'!O2930=0,T2924,'Wind rates'!O2930)</f>
        <v>0.05</v>
      </c>
      <c r="U2925" s="10" t="str">
        <f>IF('Wind rates'!P2930=0,U2924,'Wind rates'!P2930)</f>
        <v>2m</v>
      </c>
      <c r="V2925" s="10">
        <f>IF('Wind rates'!Q2930=0,V2924,'Wind rates'!Q2930)</f>
        <v>0.13</v>
      </c>
      <c r="W2925" s="10">
        <f>IF('Wind rates'!R2930=0,W2924,'Wind rates'!R2930)</f>
        <v>0.2</v>
      </c>
      <c r="X2925" s="10">
        <f>IF('Wind rates'!S2930=0,X2924,'Wind rates'!S2930)</f>
        <v>0.3</v>
      </c>
      <c r="Y2925" s="10">
        <f>IF('Wind rates'!T2930=0,Y2924,'Wind rates'!T2930)</f>
        <v>0.64</v>
      </c>
      <c r="Z2925" s="10">
        <f>IF('Wind rates'!U2930=0,Z2924,'Wind rates'!U2930)</f>
        <v>1.05</v>
      </c>
      <c r="AA2925" s="10">
        <f>IF('Wind rates'!V2930=0,AA2924,'Wind rates'!V2930)</f>
        <v>2.0299999999999998</v>
      </c>
      <c r="AB2925" s="10">
        <f>IF('Wind rates'!W2930=0,AB2924,'Wind rates'!W2930)</f>
        <v>2.75</v>
      </c>
      <c r="AC2925" s="10">
        <f>IF('Wind rates'!X2930=0,AC2924,'Wind rates'!X2930)</f>
        <v>3.35</v>
      </c>
      <c r="AD2925" s="10">
        <f>IF('Wind rates'!Y2930=0,AD2924,'Wind rates'!Y2930)</f>
        <v>4.1900000000000004</v>
      </c>
      <c r="AE2925" s="10">
        <f>IF('Wind rates'!Z2930=0,AE2924,'Wind rates'!Z2930)</f>
        <v>4.41</v>
      </c>
      <c r="AF2925" s="10">
        <f>IF('Wind rates'!AA2930=0,AF2924,'Wind rates'!AA2930)</f>
        <v>0.22</v>
      </c>
      <c r="AG2925" s="10">
        <f>IF('Wind rates'!AB2930=0,AG2924,'Wind rates'!AB2930)</f>
        <v>0.7</v>
      </c>
      <c r="AH2925" s="10">
        <f>IF('Wind rates'!AC2930=0,AH2924,'Wind rates'!AC2930)</f>
        <v>1.06</v>
      </c>
      <c r="AI2925" s="10">
        <f>IF('Wind rates'!AD2930=0,AI2924,'Wind rates'!AD2930)</f>
        <v>1.65</v>
      </c>
      <c r="AJ2925" s="10">
        <f>IF('Wind rates'!AE2930=0,AJ2924,'Wind rates'!AE2930)</f>
        <v>1.9</v>
      </c>
      <c r="AK2925" s="10">
        <f>IF('Wind rates'!AF2930=0,AK2924,'Wind rates'!AF2930)</f>
        <v>1.7</v>
      </c>
      <c r="AL2925" s="10">
        <f>IF('Wind rates'!AG2930=0,AL2924,'Wind rates'!AG2930)</f>
        <v>2.71</v>
      </c>
      <c r="AM2925" s="10">
        <f t="shared" si="320"/>
        <v>3.22</v>
      </c>
      <c r="AN2925" s="10">
        <f>IF('Wind rates'!AH2930=0,AN2924,'Wind rates'!AH2930)</f>
        <v>0.24562999999999999</v>
      </c>
      <c r="AO2925" s="10">
        <f>IF('Wind rates'!AI2930=0,AO2924,'Wind rates'!AI2930)</f>
        <v>0.25438</v>
      </c>
      <c r="AP2925" s="10">
        <f>IF('Wind rates'!AJ2930=0,AP2924,'Wind rates'!AJ2930)</f>
        <v>0.26062999999999997</v>
      </c>
      <c r="AQ2925" s="10">
        <f>IF('Wind rates'!AK2930=0,AQ2924,'Wind rates'!AK2930)</f>
        <v>0.30281000000000002</v>
      </c>
      <c r="AR2925" s="10">
        <f>IF('Wind rates'!AL2930=0,AR2924,'Wind rates'!AL2930)</f>
        <v>0.45688000000000001</v>
      </c>
      <c r="AS2925" s="10">
        <f>IF('Wind rates'!AM2930=0,AS2924,'Wind rates'!AM2930)</f>
        <v>0.78312999999999999</v>
      </c>
      <c r="AT2925" s="10">
        <f>IF('Wind rates'!AN2930=0,AT2924,'Wind rates'!AN2930)</f>
        <v>4.96</v>
      </c>
      <c r="AU2925" s="10">
        <f>IF('Wind rates'!AO2930=0,AU2924,'Wind rates'!AO2930)</f>
        <v>6.05</v>
      </c>
      <c r="AV2925" s="10" t="str">
        <f>IF('Wind rates'!AP2930+'Wind rates'!AQ2930=0,AV2924,'Wind rates'!AP2930)</f>
        <v>Rate cut</v>
      </c>
      <c r="AW2925" s="10" t="str">
        <f>IF('Wind rates'!AQ2930+'Wind rates'!AP2930=0,AW2924,'Wind rates'!AQ2930)</f>
        <v>Unchanged</v>
      </c>
      <c r="AX2925" s="10" t="str">
        <f>IF('Wind rates'!AR2930+'Wind rates'!AQ2930=0,AX2924,'Wind rates'!AR2930)</f>
        <v>Hike</v>
      </c>
      <c r="AY2925" s="10">
        <f t="shared" si="321"/>
        <v>1.0899999999999999</v>
      </c>
    </row>
    <row r="2926" spans="1:51">
      <c r="A2926" s="8" t="str">
        <f t="shared" si="322"/>
        <v>201012</v>
      </c>
      <c r="B2926" s="8" t="str">
        <f t="shared" si="316"/>
        <v>201053</v>
      </c>
      <c r="C2926" s="8">
        <f>'Wind rates'!A2931</f>
        <v>40542</v>
      </c>
      <c r="D2926" s="10">
        <f>IF('Wind rates'!B2931=0,D2925,'Wind rates'!B2931)</f>
        <v>14.7</v>
      </c>
      <c r="E2926" s="10">
        <f>IF('Wind rates'!C2931=0,E2925,'Wind rates'!C2931)</f>
        <v>69.099999999999994</v>
      </c>
      <c r="F2926" s="10">
        <f>IF('Wind rates'!D2931=0,F2925,'Wind rates'!D2931)</f>
        <v>42.6</v>
      </c>
      <c r="G2926" s="10">
        <f>IF('Wind rates'!E2931=0,G2925,'Wind rates'!E2931)</f>
        <v>65.5</v>
      </c>
      <c r="H2926" s="10">
        <f>IF('Wind rates'!F2931=0,H2925,'Wind rates'!F2931)</f>
        <v>37.6</v>
      </c>
      <c r="I2926" s="10">
        <f>IF('Wind rates'!G2931=0,I2925,'Wind rates'!G2931)</f>
        <v>1.7</v>
      </c>
      <c r="J2926" s="10">
        <f t="shared" si="317"/>
        <v>-54.399999999999991</v>
      </c>
      <c r="K2926" s="10">
        <f t="shared" si="318"/>
        <v>-27.900000000000002</v>
      </c>
      <c r="L2926" s="10">
        <f t="shared" si="319"/>
        <v>35.9</v>
      </c>
      <c r="M2926" s="10">
        <f>IF('Wind rates'!H2931=0,M2925,'Wind rates'!H2931)</f>
        <v>79.52</v>
      </c>
      <c r="N2926" s="10">
        <f>IF('Wind rates'!I2931=0,N2925,'Wind rates'!I2931)</f>
        <v>90.514600000000002</v>
      </c>
      <c r="O2926" s="10">
        <f>IF('Wind rates'!J2931=0,O2925,'Wind rates'!J2931)</f>
        <v>87.643199999999993</v>
      </c>
      <c r="P2926" s="10">
        <f>IF('Wind rates'!K2931=0,P2925,'Wind rates'!K2931)</f>
        <v>94.517899999999997</v>
      </c>
      <c r="Q2926" s="10">
        <f>IF('Wind rates'!L2931=0,Q2925,'Wind rates'!L2931)</f>
        <v>0.25</v>
      </c>
      <c r="R2926" s="10">
        <f>IF('Wind rates'!M2931=0,R2925,'Wind rates'!M2931)</f>
        <v>0.19</v>
      </c>
      <c r="S2926" s="10">
        <f>IF('Wind rates'!N2931=0,S2925,'Wind rates'!N2931)</f>
        <v>0.75</v>
      </c>
      <c r="T2926" s="10">
        <f>IF('Wind rates'!O2931=0,T2925,'Wind rates'!O2931)</f>
        <v>0.05</v>
      </c>
      <c r="U2926" s="10" t="str">
        <f>IF('Wind rates'!P2931=0,U2925,'Wind rates'!P2931)</f>
        <v>2m</v>
      </c>
      <c r="V2926" s="10">
        <f>IF('Wind rates'!Q2931=0,V2925,'Wind rates'!Q2931)</f>
        <v>0.12</v>
      </c>
      <c r="W2926" s="10">
        <f>IF('Wind rates'!R2931=0,W2925,'Wind rates'!R2931)</f>
        <v>0.2</v>
      </c>
      <c r="X2926" s="10">
        <f>IF('Wind rates'!S2931=0,X2925,'Wind rates'!S2931)</f>
        <v>0.28999999999999998</v>
      </c>
      <c r="Y2926" s="10">
        <f>IF('Wind rates'!T2931=0,Y2925,'Wind rates'!T2931)</f>
        <v>0.66</v>
      </c>
      <c r="Z2926" s="10">
        <f>IF('Wind rates'!U2931=0,Z2925,'Wind rates'!U2931)</f>
        <v>1.07</v>
      </c>
      <c r="AA2926" s="10">
        <f>IF('Wind rates'!V2931=0,AA2925,'Wind rates'!V2931)</f>
        <v>2.06</v>
      </c>
      <c r="AB2926" s="10">
        <f>IF('Wind rates'!W2931=0,AB2925,'Wind rates'!W2931)</f>
        <v>2.76</v>
      </c>
      <c r="AC2926" s="10">
        <f>IF('Wind rates'!X2931=0,AC2925,'Wind rates'!X2931)</f>
        <v>3.38</v>
      </c>
      <c r="AD2926" s="10">
        <f>IF('Wind rates'!Y2931=0,AD2925,'Wind rates'!Y2931)</f>
        <v>4.21</v>
      </c>
      <c r="AE2926" s="10">
        <f>IF('Wind rates'!Z2931=0,AE2925,'Wind rates'!Z2931)</f>
        <v>4.43</v>
      </c>
      <c r="AF2926" s="10">
        <f>IF('Wind rates'!AA2931=0,AF2925,'Wind rates'!AA2931)</f>
        <v>0.24</v>
      </c>
      <c r="AG2926" s="10">
        <f>IF('Wind rates'!AB2931=0,AG2925,'Wind rates'!AB2931)</f>
        <v>0.71</v>
      </c>
      <c r="AH2926" s="10">
        <f>IF('Wind rates'!AC2931=0,AH2925,'Wind rates'!AC2931)</f>
        <v>1.08</v>
      </c>
      <c r="AI2926" s="10">
        <f>IF('Wind rates'!AD2931=0,AI2925,'Wind rates'!AD2931)</f>
        <v>1.67</v>
      </c>
      <c r="AJ2926" s="10">
        <f>IF('Wind rates'!AE2931=0,AJ2925,'Wind rates'!AE2931)</f>
        <v>1.93</v>
      </c>
      <c r="AK2926" s="10">
        <f>IF('Wind rates'!AF2931=0,AK2925,'Wind rates'!AF2931)</f>
        <v>1.72</v>
      </c>
      <c r="AL2926" s="10">
        <f>IF('Wind rates'!AG2931=0,AL2925,'Wind rates'!AG2931)</f>
        <v>2.72</v>
      </c>
      <c r="AM2926" s="10">
        <f t="shared" si="320"/>
        <v>3.26</v>
      </c>
      <c r="AN2926" s="10">
        <f>IF('Wind rates'!AH2931=0,AN2925,'Wind rates'!AH2931)</f>
        <v>0.24687999999999999</v>
      </c>
      <c r="AO2926" s="10">
        <f>IF('Wind rates'!AI2931=0,AO2925,'Wind rates'!AI2931)</f>
        <v>0.25438</v>
      </c>
      <c r="AP2926" s="10">
        <f>IF('Wind rates'!AJ2931=0,AP2925,'Wind rates'!AJ2931)</f>
        <v>0.26062999999999997</v>
      </c>
      <c r="AQ2926" s="10">
        <f>IF('Wind rates'!AK2931=0,AQ2925,'Wind rates'!AK2931)</f>
        <v>0.30281000000000002</v>
      </c>
      <c r="AR2926" s="10">
        <f>IF('Wind rates'!AL2931=0,AR2925,'Wind rates'!AL2931)</f>
        <v>0.45656000000000002</v>
      </c>
      <c r="AS2926" s="10">
        <f>IF('Wind rates'!AM2931=0,AS2925,'Wind rates'!AM2931)</f>
        <v>0.78156000000000003</v>
      </c>
      <c r="AT2926" s="10">
        <f>IF('Wind rates'!AN2931=0,AT2925,'Wind rates'!AN2931)</f>
        <v>4.9800000000000004</v>
      </c>
      <c r="AU2926" s="10">
        <f>IF('Wind rates'!AO2931=0,AU2925,'Wind rates'!AO2931)</f>
        <v>6.07</v>
      </c>
      <c r="AV2926" s="10" t="str">
        <f>IF('Wind rates'!AP2931+'Wind rates'!AQ2931=0,AV2925,'Wind rates'!AP2931)</f>
        <v>Rate cut</v>
      </c>
      <c r="AW2926" s="10" t="str">
        <f>IF('Wind rates'!AQ2931+'Wind rates'!AP2931=0,AW2925,'Wind rates'!AQ2931)</f>
        <v>Unchanged</v>
      </c>
      <c r="AX2926" s="10" t="str">
        <f>IF('Wind rates'!AR2931+'Wind rates'!AQ2931=0,AX2925,'Wind rates'!AR2931)</f>
        <v>Hike</v>
      </c>
      <c r="AY2926" s="10">
        <f t="shared" si="321"/>
        <v>1.0899999999999999</v>
      </c>
    </row>
    <row r="2927" spans="1:51">
      <c r="A2927" s="8" t="str">
        <f t="shared" si="322"/>
        <v>201012</v>
      </c>
      <c r="B2927" s="8" t="str">
        <f t="shared" si="316"/>
        <v>201053</v>
      </c>
      <c r="C2927" s="8">
        <f>'Wind rates'!A2932</f>
        <v>40543</v>
      </c>
      <c r="D2927" s="10">
        <f>IF('Wind rates'!B2932=0,D2926,'Wind rates'!B2932)</f>
        <v>14.6</v>
      </c>
      <c r="E2927" s="10">
        <f>IF('Wind rates'!C2932=0,E2926,'Wind rates'!C2932)</f>
        <v>68.099999999999994</v>
      </c>
      <c r="F2927" s="10">
        <f>IF('Wind rates'!D2932=0,F2926,'Wind rates'!D2932)</f>
        <v>42.5</v>
      </c>
      <c r="G2927" s="10">
        <f>IF('Wind rates'!E2932=0,G2926,'Wind rates'!E2932)</f>
        <v>64.8</v>
      </c>
      <c r="H2927" s="10">
        <f>IF('Wind rates'!F2932=0,H2926,'Wind rates'!F2932)</f>
        <v>37.4</v>
      </c>
      <c r="I2927" s="10">
        <f>IF('Wind rates'!G2932=0,I2926,'Wind rates'!G2932)</f>
        <v>1.5</v>
      </c>
      <c r="J2927" s="10">
        <f t="shared" si="317"/>
        <v>-53.499999999999993</v>
      </c>
      <c r="K2927" s="10">
        <f t="shared" si="318"/>
        <v>-27.9</v>
      </c>
      <c r="L2927" s="10">
        <f t="shared" si="319"/>
        <v>35.9</v>
      </c>
      <c r="M2927" s="10">
        <f>IF('Wind rates'!H2932=0,M2926,'Wind rates'!H2932)</f>
        <v>78.959999999999994</v>
      </c>
      <c r="N2927" s="10">
        <f>IF('Wind rates'!I2932=0,N2926,'Wind rates'!I2932)</f>
        <v>89.251900000000006</v>
      </c>
      <c r="O2927" s="10">
        <f>IF('Wind rates'!J2932=0,O2926,'Wind rates'!J2932)</f>
        <v>86.065200000000004</v>
      </c>
      <c r="P2927" s="10">
        <f>IF('Wind rates'!K2932=0,P2926,'Wind rates'!K2932)</f>
        <v>93.662599999999998</v>
      </c>
      <c r="Q2927" s="10">
        <f>IF('Wind rates'!L2932=0,Q2926,'Wind rates'!L2932)</f>
        <v>0.25</v>
      </c>
      <c r="R2927" s="10">
        <f>IF('Wind rates'!M2932=0,R2926,'Wind rates'!M2932)</f>
        <v>0.13</v>
      </c>
      <c r="S2927" s="10">
        <f>IF('Wind rates'!N2932=0,S2926,'Wind rates'!N2932)</f>
        <v>0.75</v>
      </c>
      <c r="T2927" s="10">
        <f>IF('Wind rates'!O2932=0,T2926,'Wind rates'!O2932)</f>
        <v>7.0000000000000007E-2</v>
      </c>
      <c r="U2927" s="10" t="str">
        <f>IF('Wind rates'!P2932=0,U2926,'Wind rates'!P2932)</f>
        <v>2m</v>
      </c>
      <c r="V2927" s="10">
        <f>IF('Wind rates'!Q2932=0,V2926,'Wind rates'!Q2932)</f>
        <v>0.12</v>
      </c>
      <c r="W2927" s="10">
        <f>IF('Wind rates'!R2932=0,W2926,'Wind rates'!R2932)</f>
        <v>0.19</v>
      </c>
      <c r="X2927" s="10">
        <f>IF('Wind rates'!S2932=0,X2926,'Wind rates'!S2932)</f>
        <v>0.28999999999999998</v>
      </c>
      <c r="Y2927" s="10">
        <f>IF('Wind rates'!T2932=0,Y2926,'Wind rates'!T2932)</f>
        <v>0.61</v>
      </c>
      <c r="Z2927" s="10">
        <f>IF('Wind rates'!U2932=0,Z2926,'Wind rates'!U2932)</f>
        <v>1.02</v>
      </c>
      <c r="AA2927" s="10">
        <f>IF('Wind rates'!V2932=0,AA2926,'Wind rates'!V2932)</f>
        <v>2.0099999999999998</v>
      </c>
      <c r="AB2927" s="10">
        <f>IF('Wind rates'!W2932=0,AB2926,'Wind rates'!W2932)</f>
        <v>2.71</v>
      </c>
      <c r="AC2927" s="10">
        <f>IF('Wind rates'!X2932=0,AC2926,'Wind rates'!X2932)</f>
        <v>3.3</v>
      </c>
      <c r="AD2927" s="10">
        <f>IF('Wind rates'!Y2932=0,AD2926,'Wind rates'!Y2932)</f>
        <v>4.13</v>
      </c>
      <c r="AE2927" s="10">
        <f>IF('Wind rates'!Z2932=0,AE2926,'Wind rates'!Z2932)</f>
        <v>4.34</v>
      </c>
      <c r="AF2927" s="10">
        <f>IF('Wind rates'!AA2932=0,AF2926,'Wind rates'!AA2932)</f>
        <v>0.18</v>
      </c>
      <c r="AG2927" s="10">
        <f>IF('Wind rates'!AB2932=0,AG2926,'Wind rates'!AB2932)</f>
        <v>0.65</v>
      </c>
      <c r="AH2927" s="10">
        <f>IF('Wind rates'!AC2932=0,AH2926,'Wind rates'!AC2932)</f>
        <v>1</v>
      </c>
      <c r="AI2927" s="10">
        <f>IF('Wind rates'!AD2932=0,AI2926,'Wind rates'!AD2932)</f>
        <v>1.59</v>
      </c>
      <c r="AJ2927" s="10">
        <f>IF('Wind rates'!AE2932=0,AJ2926,'Wind rates'!AE2932)</f>
        <v>1.86</v>
      </c>
      <c r="AK2927" s="10">
        <f>IF('Wind rates'!AF2932=0,AK2926,'Wind rates'!AF2932)</f>
        <v>1.65</v>
      </c>
      <c r="AL2927" s="10">
        <f>IF('Wind rates'!AG2932=0,AL2926,'Wind rates'!AG2932)</f>
        <v>2.69</v>
      </c>
      <c r="AM2927" s="10">
        <f t="shared" si="320"/>
        <v>3.1799999999999997</v>
      </c>
      <c r="AN2927" s="10">
        <f>IF('Wind rates'!AH2932=0,AN2926,'Wind rates'!AH2932)</f>
        <v>0.25187999999999999</v>
      </c>
      <c r="AO2927" s="10">
        <f>IF('Wind rates'!AI2932=0,AO2926,'Wind rates'!AI2932)</f>
        <v>0.25438</v>
      </c>
      <c r="AP2927" s="10">
        <f>IF('Wind rates'!AJ2932=0,AP2926,'Wind rates'!AJ2932)</f>
        <v>0.26062999999999997</v>
      </c>
      <c r="AQ2927" s="10">
        <f>IF('Wind rates'!AK2932=0,AQ2926,'Wind rates'!AK2932)</f>
        <v>0.30281000000000002</v>
      </c>
      <c r="AR2927" s="10">
        <f>IF('Wind rates'!AL2932=0,AR2926,'Wind rates'!AL2932)</f>
        <v>0.45594000000000001</v>
      </c>
      <c r="AS2927" s="10">
        <f>IF('Wind rates'!AM2932=0,AS2926,'Wind rates'!AM2932)</f>
        <v>0.78093999999999997</v>
      </c>
      <c r="AT2927" s="10">
        <f>IF('Wind rates'!AN2932=0,AT2926,'Wind rates'!AN2932)</f>
        <v>4.88</v>
      </c>
      <c r="AU2927" s="10">
        <f>IF('Wind rates'!AO2932=0,AU2926,'Wind rates'!AO2932)</f>
        <v>5.98</v>
      </c>
      <c r="AV2927" s="10" t="str">
        <f>IF('Wind rates'!AP2932+'Wind rates'!AQ2932=0,AV2926,'Wind rates'!AP2932)</f>
        <v>Rate cut</v>
      </c>
      <c r="AW2927" s="10" t="str">
        <f>IF('Wind rates'!AQ2932+'Wind rates'!AP2932=0,AW2926,'Wind rates'!AQ2932)</f>
        <v>Unchanged</v>
      </c>
      <c r="AX2927" s="10" t="str">
        <f>IF('Wind rates'!AR2932+'Wind rates'!AQ2932=0,AX2926,'Wind rates'!AR2932)</f>
        <v>Hike</v>
      </c>
      <c r="AY2927" s="10">
        <f t="shared" si="321"/>
        <v>1.1000000000000005</v>
      </c>
    </row>
    <row r="2928" spans="1:51">
      <c r="A2928" s="8" t="str">
        <f t="shared" si="322"/>
        <v>20111</v>
      </c>
      <c r="B2928" s="8" t="str">
        <f t="shared" si="316"/>
        <v>20111</v>
      </c>
      <c r="C2928" s="8">
        <f>'Wind rates'!A2933</f>
        <v>40544</v>
      </c>
      <c r="D2928" s="10">
        <f>IF('Wind rates'!B2933=0,D2927,'Wind rates'!B2933)</f>
        <v>14.6</v>
      </c>
      <c r="E2928" s="10">
        <f>IF('Wind rates'!C2933=0,E2927,'Wind rates'!C2933)</f>
        <v>68.099999999999994</v>
      </c>
      <c r="F2928" s="10">
        <f>IF('Wind rates'!D2933=0,F2927,'Wind rates'!D2933)</f>
        <v>42.5</v>
      </c>
      <c r="G2928" s="10">
        <f>IF('Wind rates'!E2933=0,G2927,'Wind rates'!E2933)</f>
        <v>64.8</v>
      </c>
      <c r="H2928" s="10">
        <f>IF('Wind rates'!F2933=0,H2927,'Wind rates'!F2933)</f>
        <v>37.4</v>
      </c>
      <c r="I2928" s="10">
        <f>IF('Wind rates'!G2933=0,I2927,'Wind rates'!G2933)</f>
        <v>1.5</v>
      </c>
      <c r="J2928" s="10">
        <f t="shared" si="317"/>
        <v>-53.499999999999993</v>
      </c>
      <c r="K2928" s="10">
        <f t="shared" si="318"/>
        <v>-27.9</v>
      </c>
      <c r="L2928" s="10">
        <f t="shared" si="319"/>
        <v>35.9</v>
      </c>
      <c r="M2928" s="10">
        <f>IF('Wind rates'!H2933=0,M2927,'Wind rates'!H2933)</f>
        <v>78.959999999999994</v>
      </c>
      <c r="N2928" s="10">
        <f>IF('Wind rates'!I2933=0,N2927,'Wind rates'!I2933)</f>
        <v>89.251900000000006</v>
      </c>
      <c r="O2928" s="10">
        <f>IF('Wind rates'!J2933=0,O2927,'Wind rates'!J2933)</f>
        <v>86.065200000000004</v>
      </c>
      <c r="P2928" s="10">
        <f>IF('Wind rates'!K2933=0,P2927,'Wind rates'!K2933)</f>
        <v>93.662599999999998</v>
      </c>
      <c r="Q2928" s="10">
        <f>IF('Wind rates'!L2933=0,Q2927,'Wind rates'!L2933)</f>
        <v>0.25</v>
      </c>
      <c r="R2928" s="10">
        <f>IF('Wind rates'!M2933=0,R2927,'Wind rates'!M2933)</f>
        <v>0.13</v>
      </c>
      <c r="S2928" s="10">
        <f>IF('Wind rates'!N2933=0,S2927,'Wind rates'!N2933)</f>
        <v>0.75</v>
      </c>
      <c r="T2928" s="10">
        <f>IF('Wind rates'!O2933=0,T2927,'Wind rates'!O2933)</f>
        <v>7.0000000000000007E-2</v>
      </c>
      <c r="U2928" s="10" t="str">
        <f>IF('Wind rates'!P2933=0,U2927,'Wind rates'!P2933)</f>
        <v>2m</v>
      </c>
      <c r="V2928" s="10">
        <f>IF('Wind rates'!Q2933=0,V2927,'Wind rates'!Q2933)</f>
        <v>0.12</v>
      </c>
      <c r="W2928" s="10">
        <f>IF('Wind rates'!R2933=0,W2927,'Wind rates'!R2933)</f>
        <v>0.19</v>
      </c>
      <c r="X2928" s="10">
        <f>IF('Wind rates'!S2933=0,X2927,'Wind rates'!S2933)</f>
        <v>0.28999999999999998</v>
      </c>
      <c r="Y2928" s="10">
        <f>IF('Wind rates'!T2933=0,Y2927,'Wind rates'!T2933)</f>
        <v>0.61</v>
      </c>
      <c r="Z2928" s="10">
        <f>IF('Wind rates'!U2933=0,Z2927,'Wind rates'!U2933)</f>
        <v>1.02</v>
      </c>
      <c r="AA2928" s="10">
        <f>IF('Wind rates'!V2933=0,AA2927,'Wind rates'!V2933)</f>
        <v>2.0099999999999998</v>
      </c>
      <c r="AB2928" s="10">
        <f>IF('Wind rates'!W2933=0,AB2927,'Wind rates'!W2933)</f>
        <v>2.71</v>
      </c>
      <c r="AC2928" s="10">
        <f>IF('Wind rates'!X2933=0,AC2927,'Wind rates'!X2933)</f>
        <v>3.3</v>
      </c>
      <c r="AD2928" s="10">
        <f>IF('Wind rates'!Y2933=0,AD2927,'Wind rates'!Y2933)</f>
        <v>4.13</v>
      </c>
      <c r="AE2928" s="10">
        <f>IF('Wind rates'!Z2933=0,AE2927,'Wind rates'!Z2933)</f>
        <v>4.34</v>
      </c>
      <c r="AF2928" s="10">
        <f>IF('Wind rates'!AA2933=0,AF2927,'Wind rates'!AA2933)</f>
        <v>0.18</v>
      </c>
      <c r="AG2928" s="10">
        <f>IF('Wind rates'!AB2933=0,AG2927,'Wind rates'!AB2933)</f>
        <v>0.65</v>
      </c>
      <c r="AH2928" s="10">
        <f>IF('Wind rates'!AC2933=0,AH2927,'Wind rates'!AC2933)</f>
        <v>1</v>
      </c>
      <c r="AI2928" s="10">
        <f>IF('Wind rates'!AD2933=0,AI2927,'Wind rates'!AD2933)</f>
        <v>1.59</v>
      </c>
      <c r="AJ2928" s="10">
        <f>IF('Wind rates'!AE2933=0,AJ2927,'Wind rates'!AE2933)</f>
        <v>1.86</v>
      </c>
      <c r="AK2928" s="10">
        <f>IF('Wind rates'!AF2933=0,AK2927,'Wind rates'!AF2933)</f>
        <v>1.65</v>
      </c>
      <c r="AL2928" s="10">
        <f>IF('Wind rates'!AG2933=0,AL2927,'Wind rates'!AG2933)</f>
        <v>2.69</v>
      </c>
      <c r="AM2928" s="10">
        <f t="shared" si="320"/>
        <v>3.1799999999999997</v>
      </c>
      <c r="AN2928" s="10">
        <f>IF('Wind rates'!AH2933=0,AN2927,'Wind rates'!AH2933)</f>
        <v>0.25187999999999999</v>
      </c>
      <c r="AO2928" s="10">
        <f>IF('Wind rates'!AI2933=0,AO2927,'Wind rates'!AI2933)</f>
        <v>0.25438</v>
      </c>
      <c r="AP2928" s="10">
        <f>IF('Wind rates'!AJ2933=0,AP2927,'Wind rates'!AJ2933)</f>
        <v>0.26062999999999997</v>
      </c>
      <c r="AQ2928" s="10">
        <f>IF('Wind rates'!AK2933=0,AQ2927,'Wind rates'!AK2933)</f>
        <v>0.30281000000000002</v>
      </c>
      <c r="AR2928" s="10">
        <f>IF('Wind rates'!AL2933=0,AR2927,'Wind rates'!AL2933)</f>
        <v>0.45594000000000001</v>
      </c>
      <c r="AS2928" s="10">
        <f>IF('Wind rates'!AM2933=0,AS2927,'Wind rates'!AM2933)</f>
        <v>0.78093999999999997</v>
      </c>
      <c r="AT2928" s="10">
        <f>IF('Wind rates'!AN2933=0,AT2927,'Wind rates'!AN2933)</f>
        <v>4.88</v>
      </c>
      <c r="AU2928" s="10">
        <f>IF('Wind rates'!AO2933=0,AU2927,'Wind rates'!AO2933)</f>
        <v>5.98</v>
      </c>
      <c r="AV2928" s="10" t="str">
        <f>IF('Wind rates'!AP2933+'Wind rates'!AQ2933=0,AV2927,'Wind rates'!AP2933)</f>
        <v>Rate cut</v>
      </c>
      <c r="AW2928" s="10" t="str">
        <f>IF('Wind rates'!AQ2933+'Wind rates'!AP2933=0,AW2927,'Wind rates'!AQ2933)</f>
        <v>Unchanged</v>
      </c>
      <c r="AX2928" s="10" t="str">
        <f>IF('Wind rates'!AR2933+'Wind rates'!AQ2933=0,AX2927,'Wind rates'!AR2933)</f>
        <v>Hike</v>
      </c>
      <c r="AY2928" s="10">
        <f t="shared" si="321"/>
        <v>1.1000000000000005</v>
      </c>
    </row>
    <row r="2929" spans="1:51">
      <c r="A2929" s="8" t="str">
        <f t="shared" si="322"/>
        <v>20111</v>
      </c>
      <c r="B2929" s="8" t="str">
        <f t="shared" si="316"/>
        <v>20112</v>
      </c>
      <c r="C2929" s="8">
        <f>'Wind rates'!A2934</f>
        <v>40545</v>
      </c>
      <c r="D2929" s="10">
        <f>IF('Wind rates'!B2934=0,D2928,'Wind rates'!B2934)</f>
        <v>14.6</v>
      </c>
      <c r="E2929" s="10">
        <f>IF('Wind rates'!C2934=0,E2928,'Wind rates'!C2934)</f>
        <v>68.099999999999994</v>
      </c>
      <c r="F2929" s="10">
        <f>IF('Wind rates'!D2934=0,F2928,'Wind rates'!D2934)</f>
        <v>42.5</v>
      </c>
      <c r="G2929" s="10">
        <f>IF('Wind rates'!E2934=0,G2928,'Wind rates'!E2934)</f>
        <v>64.8</v>
      </c>
      <c r="H2929" s="10">
        <f>IF('Wind rates'!F2934=0,H2928,'Wind rates'!F2934)</f>
        <v>37.4</v>
      </c>
      <c r="I2929" s="10">
        <f>IF('Wind rates'!G2934=0,I2928,'Wind rates'!G2934)</f>
        <v>1.5</v>
      </c>
      <c r="J2929" s="10">
        <f t="shared" si="317"/>
        <v>-53.499999999999993</v>
      </c>
      <c r="K2929" s="10">
        <f t="shared" si="318"/>
        <v>-27.9</v>
      </c>
      <c r="L2929" s="10">
        <f t="shared" si="319"/>
        <v>35.9</v>
      </c>
      <c r="M2929" s="10">
        <f>IF('Wind rates'!H2934=0,M2928,'Wind rates'!H2934)</f>
        <v>78.959999999999994</v>
      </c>
      <c r="N2929" s="10">
        <f>IF('Wind rates'!I2934=0,N2928,'Wind rates'!I2934)</f>
        <v>89.251900000000006</v>
      </c>
      <c r="O2929" s="10">
        <f>IF('Wind rates'!J2934=0,O2928,'Wind rates'!J2934)</f>
        <v>86.065200000000004</v>
      </c>
      <c r="P2929" s="10">
        <f>IF('Wind rates'!K2934=0,P2928,'Wind rates'!K2934)</f>
        <v>93.662599999999998</v>
      </c>
      <c r="Q2929" s="10">
        <f>IF('Wind rates'!L2934=0,Q2928,'Wind rates'!L2934)</f>
        <v>0.25</v>
      </c>
      <c r="R2929" s="10">
        <f>IF('Wind rates'!M2934=0,R2928,'Wind rates'!M2934)</f>
        <v>0.13</v>
      </c>
      <c r="S2929" s="10">
        <f>IF('Wind rates'!N2934=0,S2928,'Wind rates'!N2934)</f>
        <v>0.75</v>
      </c>
      <c r="T2929" s="10">
        <f>IF('Wind rates'!O2934=0,T2928,'Wind rates'!O2934)</f>
        <v>7.0000000000000007E-2</v>
      </c>
      <c r="U2929" s="10" t="str">
        <f>IF('Wind rates'!P2934=0,U2928,'Wind rates'!P2934)</f>
        <v>2m</v>
      </c>
      <c r="V2929" s="10">
        <f>IF('Wind rates'!Q2934=0,V2928,'Wind rates'!Q2934)</f>
        <v>0.12</v>
      </c>
      <c r="W2929" s="10">
        <f>IF('Wind rates'!R2934=0,W2928,'Wind rates'!R2934)</f>
        <v>0.19</v>
      </c>
      <c r="X2929" s="10">
        <f>IF('Wind rates'!S2934=0,X2928,'Wind rates'!S2934)</f>
        <v>0.28999999999999998</v>
      </c>
      <c r="Y2929" s="10">
        <f>IF('Wind rates'!T2934=0,Y2928,'Wind rates'!T2934)</f>
        <v>0.61</v>
      </c>
      <c r="Z2929" s="10">
        <f>IF('Wind rates'!U2934=0,Z2928,'Wind rates'!U2934)</f>
        <v>1.02</v>
      </c>
      <c r="AA2929" s="10">
        <f>IF('Wind rates'!V2934=0,AA2928,'Wind rates'!V2934)</f>
        <v>2.0099999999999998</v>
      </c>
      <c r="AB2929" s="10">
        <f>IF('Wind rates'!W2934=0,AB2928,'Wind rates'!W2934)</f>
        <v>2.71</v>
      </c>
      <c r="AC2929" s="10">
        <f>IF('Wind rates'!X2934=0,AC2928,'Wind rates'!X2934)</f>
        <v>3.3</v>
      </c>
      <c r="AD2929" s="10">
        <f>IF('Wind rates'!Y2934=0,AD2928,'Wind rates'!Y2934)</f>
        <v>4.13</v>
      </c>
      <c r="AE2929" s="10">
        <f>IF('Wind rates'!Z2934=0,AE2928,'Wind rates'!Z2934)</f>
        <v>4.34</v>
      </c>
      <c r="AF2929" s="10">
        <f>IF('Wind rates'!AA2934=0,AF2928,'Wind rates'!AA2934)</f>
        <v>0.18</v>
      </c>
      <c r="AG2929" s="10">
        <f>IF('Wind rates'!AB2934=0,AG2928,'Wind rates'!AB2934)</f>
        <v>0.65</v>
      </c>
      <c r="AH2929" s="10">
        <f>IF('Wind rates'!AC2934=0,AH2928,'Wind rates'!AC2934)</f>
        <v>1</v>
      </c>
      <c r="AI2929" s="10">
        <f>IF('Wind rates'!AD2934=0,AI2928,'Wind rates'!AD2934)</f>
        <v>1.59</v>
      </c>
      <c r="AJ2929" s="10">
        <f>IF('Wind rates'!AE2934=0,AJ2928,'Wind rates'!AE2934)</f>
        <v>1.86</v>
      </c>
      <c r="AK2929" s="10">
        <f>IF('Wind rates'!AF2934=0,AK2928,'Wind rates'!AF2934)</f>
        <v>1.65</v>
      </c>
      <c r="AL2929" s="10">
        <f>IF('Wind rates'!AG2934=0,AL2928,'Wind rates'!AG2934)</f>
        <v>2.69</v>
      </c>
      <c r="AM2929" s="10">
        <f t="shared" si="320"/>
        <v>3.1799999999999997</v>
      </c>
      <c r="AN2929" s="10">
        <f>IF('Wind rates'!AH2934=0,AN2928,'Wind rates'!AH2934)</f>
        <v>0.25187999999999999</v>
      </c>
      <c r="AO2929" s="10">
        <f>IF('Wind rates'!AI2934=0,AO2928,'Wind rates'!AI2934)</f>
        <v>0.25438</v>
      </c>
      <c r="AP2929" s="10">
        <f>IF('Wind rates'!AJ2934=0,AP2928,'Wind rates'!AJ2934)</f>
        <v>0.26062999999999997</v>
      </c>
      <c r="AQ2929" s="10">
        <f>IF('Wind rates'!AK2934=0,AQ2928,'Wind rates'!AK2934)</f>
        <v>0.30281000000000002</v>
      </c>
      <c r="AR2929" s="10">
        <f>IF('Wind rates'!AL2934=0,AR2928,'Wind rates'!AL2934)</f>
        <v>0.45594000000000001</v>
      </c>
      <c r="AS2929" s="10">
        <f>IF('Wind rates'!AM2934=0,AS2928,'Wind rates'!AM2934)</f>
        <v>0.78093999999999997</v>
      </c>
      <c r="AT2929" s="10">
        <f>IF('Wind rates'!AN2934=0,AT2928,'Wind rates'!AN2934)</f>
        <v>4.88</v>
      </c>
      <c r="AU2929" s="10">
        <f>IF('Wind rates'!AO2934=0,AU2928,'Wind rates'!AO2934)</f>
        <v>5.98</v>
      </c>
      <c r="AV2929" s="10" t="str">
        <f>IF('Wind rates'!AP2934+'Wind rates'!AQ2934=0,AV2928,'Wind rates'!AP2934)</f>
        <v>Rate cut</v>
      </c>
      <c r="AW2929" s="10" t="str">
        <f>IF('Wind rates'!AQ2934+'Wind rates'!AP2934=0,AW2928,'Wind rates'!AQ2934)</f>
        <v>Unchanged</v>
      </c>
      <c r="AX2929" s="10" t="str">
        <f>IF('Wind rates'!AR2934+'Wind rates'!AQ2934=0,AX2928,'Wind rates'!AR2934)</f>
        <v>Hike</v>
      </c>
      <c r="AY2929" s="10">
        <f t="shared" si="321"/>
        <v>1.1000000000000005</v>
      </c>
    </row>
    <row r="2930" spans="1:51">
      <c r="A2930" s="8" t="str">
        <f t="shared" si="322"/>
        <v>20111</v>
      </c>
      <c r="B2930" s="8" t="str">
        <f t="shared" si="316"/>
        <v>20112</v>
      </c>
      <c r="C2930" s="8">
        <f>'Wind rates'!A2935</f>
        <v>40546</v>
      </c>
      <c r="D2930" s="10">
        <f>IF('Wind rates'!B2935=0,D2929,'Wind rates'!B2935)</f>
        <v>14.6</v>
      </c>
      <c r="E2930" s="10">
        <f>IF('Wind rates'!C2935=0,E2929,'Wind rates'!C2935)</f>
        <v>63.4</v>
      </c>
      <c r="F2930" s="10">
        <f>IF('Wind rates'!D2935=0,F2929,'Wind rates'!D2935)</f>
        <v>42.2</v>
      </c>
      <c r="G2930" s="10">
        <f>IF('Wind rates'!E2935=0,G2929,'Wind rates'!E2935)</f>
        <v>62.3</v>
      </c>
      <c r="H2930" s="10">
        <f>IF('Wind rates'!F2935=0,H2929,'Wind rates'!F2935)</f>
        <v>35.299999999999997</v>
      </c>
      <c r="I2930" s="10">
        <f>IF('Wind rates'!G2935=0,I2929,'Wind rates'!G2935)</f>
        <v>6.4</v>
      </c>
      <c r="J2930" s="10">
        <f t="shared" si="317"/>
        <v>-48.8</v>
      </c>
      <c r="K2930" s="10">
        <f t="shared" si="318"/>
        <v>-27.6</v>
      </c>
      <c r="L2930" s="10">
        <f t="shared" si="319"/>
        <v>28.9</v>
      </c>
      <c r="M2930" s="10">
        <f>IF('Wind rates'!H2935=0,M2929,'Wind rates'!H2935)</f>
        <v>79.17</v>
      </c>
      <c r="N2930" s="10">
        <f>IF('Wind rates'!I2935=0,N2929,'Wind rates'!I2935)</f>
        <v>89.952399999999997</v>
      </c>
      <c r="O2930" s="10">
        <f>IF('Wind rates'!J2935=0,O2929,'Wind rates'!J2935)</f>
        <v>86.993300000000005</v>
      </c>
      <c r="P2930" s="10">
        <f>IF('Wind rates'!K2935=0,P2929,'Wind rates'!K2935)</f>
        <v>94.051599999999993</v>
      </c>
      <c r="Q2930" s="10">
        <f>IF('Wind rates'!L2935=0,Q2929,'Wind rates'!L2935)</f>
        <v>0.25</v>
      </c>
      <c r="R2930" s="10">
        <f>IF('Wind rates'!M2935=0,R2929,'Wind rates'!M2935)</f>
        <v>0.19</v>
      </c>
      <c r="S2930" s="10">
        <f>IF('Wind rates'!N2935=0,S2929,'Wind rates'!N2935)</f>
        <v>0.75</v>
      </c>
      <c r="T2930" s="10">
        <f>IF('Wind rates'!O2935=0,T2929,'Wind rates'!O2935)</f>
        <v>0.11</v>
      </c>
      <c r="U2930" s="10" t="str">
        <f>IF('Wind rates'!P2935=0,U2929,'Wind rates'!P2935)</f>
        <v>2m</v>
      </c>
      <c r="V2930" s="10">
        <f>IF('Wind rates'!Q2935=0,V2929,'Wind rates'!Q2935)</f>
        <v>0.15</v>
      </c>
      <c r="W2930" s="10">
        <f>IF('Wind rates'!R2935=0,W2929,'Wind rates'!R2935)</f>
        <v>0.19</v>
      </c>
      <c r="X2930" s="10">
        <f>IF('Wind rates'!S2935=0,X2929,'Wind rates'!S2935)</f>
        <v>0.28999999999999998</v>
      </c>
      <c r="Y2930" s="10">
        <f>IF('Wind rates'!T2935=0,Y2929,'Wind rates'!T2935)</f>
        <v>0.61</v>
      </c>
      <c r="Z2930" s="10">
        <f>IF('Wind rates'!U2935=0,Z2929,'Wind rates'!U2935)</f>
        <v>1.03</v>
      </c>
      <c r="AA2930" s="10">
        <f>IF('Wind rates'!V2935=0,AA2929,'Wind rates'!V2935)</f>
        <v>2.02</v>
      </c>
      <c r="AB2930" s="10">
        <f>IF('Wind rates'!W2935=0,AB2929,'Wind rates'!W2935)</f>
        <v>2.74</v>
      </c>
      <c r="AC2930" s="10">
        <f>IF('Wind rates'!X2935=0,AC2929,'Wind rates'!X2935)</f>
        <v>3.36</v>
      </c>
      <c r="AD2930" s="10">
        <f>IF('Wind rates'!Y2935=0,AD2929,'Wind rates'!Y2935)</f>
        <v>4.18</v>
      </c>
      <c r="AE2930" s="10">
        <f>IF('Wind rates'!Z2935=0,AE2929,'Wind rates'!Z2935)</f>
        <v>4.3899999999999997</v>
      </c>
      <c r="AF2930" s="10">
        <f>IF('Wind rates'!AA2935=0,AF2929,'Wind rates'!AA2935)</f>
        <v>0.2</v>
      </c>
      <c r="AG2930" s="10">
        <f>IF('Wind rates'!AB2935=0,AG2929,'Wind rates'!AB2935)</f>
        <v>0.68</v>
      </c>
      <c r="AH2930" s="10">
        <f>IF('Wind rates'!AC2935=0,AH2929,'Wind rates'!AC2935)</f>
        <v>1.05</v>
      </c>
      <c r="AI2930" s="10">
        <f>IF('Wind rates'!AD2935=0,AI2929,'Wind rates'!AD2935)</f>
        <v>1.64</v>
      </c>
      <c r="AJ2930" s="10">
        <f>IF('Wind rates'!AE2935=0,AJ2929,'Wind rates'!AE2935)</f>
        <v>1.9</v>
      </c>
      <c r="AK2930" s="10">
        <f>IF('Wind rates'!AF2935=0,AK2929,'Wind rates'!AF2935)</f>
        <v>1.69</v>
      </c>
      <c r="AL2930" s="10">
        <f>IF('Wind rates'!AG2935=0,AL2929,'Wind rates'!AG2935)</f>
        <v>2.75</v>
      </c>
      <c r="AM2930" s="10">
        <f t="shared" si="320"/>
        <v>3.21</v>
      </c>
      <c r="AN2930" s="10">
        <f>IF('Wind rates'!AH2935=0,AN2929,'Wind rates'!AH2935)</f>
        <v>0.25187999999999999</v>
      </c>
      <c r="AO2930" s="10">
        <f>IF('Wind rates'!AI2935=0,AO2929,'Wind rates'!AI2935)</f>
        <v>0.25438</v>
      </c>
      <c r="AP2930" s="10">
        <f>IF('Wind rates'!AJ2935=0,AP2929,'Wind rates'!AJ2935)</f>
        <v>0.26062999999999997</v>
      </c>
      <c r="AQ2930" s="10">
        <f>IF('Wind rates'!AK2935=0,AQ2929,'Wind rates'!AK2935)</f>
        <v>0.30281000000000002</v>
      </c>
      <c r="AR2930" s="10">
        <f>IF('Wind rates'!AL2935=0,AR2929,'Wind rates'!AL2935)</f>
        <v>0.45594000000000001</v>
      </c>
      <c r="AS2930" s="10">
        <f>IF('Wind rates'!AM2935=0,AS2929,'Wind rates'!AM2935)</f>
        <v>0.78093999999999997</v>
      </c>
      <c r="AT2930" s="10">
        <f>IF('Wind rates'!AN2935=0,AT2929,'Wind rates'!AN2935)</f>
        <v>4.93</v>
      </c>
      <c r="AU2930" s="10">
        <f>IF('Wind rates'!AO2935=0,AU2929,'Wind rates'!AO2935)</f>
        <v>6.04</v>
      </c>
      <c r="AV2930" s="10" t="str">
        <f>IF('Wind rates'!AP2935+'Wind rates'!AQ2935=0,AV2929,'Wind rates'!AP2935)</f>
        <v>Rate cut</v>
      </c>
      <c r="AW2930" s="10" t="str">
        <f>IF('Wind rates'!AQ2935+'Wind rates'!AP2935=0,AW2929,'Wind rates'!AQ2935)</f>
        <v>Unchanged</v>
      </c>
      <c r="AX2930" s="10" t="str">
        <f>IF('Wind rates'!AR2935+'Wind rates'!AQ2935=0,AX2929,'Wind rates'!AR2935)</f>
        <v>Hike</v>
      </c>
      <c r="AY2930" s="10">
        <f t="shared" si="321"/>
        <v>1.1100000000000003</v>
      </c>
    </row>
    <row r="2931" spans="1:51">
      <c r="A2931" s="8" t="str">
        <f t="shared" si="322"/>
        <v>20111</v>
      </c>
      <c r="B2931" s="8" t="str">
        <f t="shared" si="316"/>
        <v>20112</v>
      </c>
      <c r="C2931" s="8">
        <f>'Wind rates'!A2936</f>
        <v>40547</v>
      </c>
      <c r="D2931" s="10">
        <f>IF('Wind rates'!B2936=0,D2930,'Wind rates'!B2936)</f>
        <v>14.9</v>
      </c>
      <c r="E2931" s="10">
        <f>IF('Wind rates'!C2936=0,E2930,'Wind rates'!C2936)</f>
        <v>62.1</v>
      </c>
      <c r="F2931" s="10">
        <f>IF('Wind rates'!D2936=0,F2930,'Wind rates'!D2936)</f>
        <v>42.1</v>
      </c>
      <c r="G2931" s="10">
        <f>IF('Wind rates'!E2936=0,G2930,'Wind rates'!E2936)</f>
        <v>61.3</v>
      </c>
      <c r="H2931" s="10">
        <f>IF('Wind rates'!F2936=0,H2930,'Wind rates'!F2936)</f>
        <v>35.200000000000003</v>
      </c>
      <c r="I2931" s="10">
        <f>IF('Wind rates'!G2936=0,I2930,'Wind rates'!G2936)</f>
        <v>6.6</v>
      </c>
      <c r="J2931" s="10">
        <f t="shared" si="317"/>
        <v>-47.2</v>
      </c>
      <c r="K2931" s="10">
        <f t="shared" si="318"/>
        <v>-27.200000000000003</v>
      </c>
      <c r="L2931" s="10">
        <f t="shared" si="319"/>
        <v>28.6</v>
      </c>
      <c r="M2931" s="10">
        <f>IF('Wind rates'!H2936=0,M2930,'Wind rates'!H2936)</f>
        <v>79.430000000000007</v>
      </c>
      <c r="N2931" s="10">
        <f>IF('Wind rates'!I2936=0,N2930,'Wind rates'!I2936)</f>
        <v>90.327699999999993</v>
      </c>
      <c r="O2931" s="10">
        <f>IF('Wind rates'!J2936=0,O2930,'Wind rates'!J2936)</f>
        <v>87.481499999999997</v>
      </c>
      <c r="P2931" s="10">
        <f>IF('Wind rates'!K2936=0,P2930,'Wind rates'!K2936)</f>
        <v>94.300600000000003</v>
      </c>
      <c r="Q2931" s="10">
        <f>IF('Wind rates'!L2936=0,Q2930,'Wind rates'!L2936)</f>
        <v>0.25</v>
      </c>
      <c r="R2931" s="10">
        <f>IF('Wind rates'!M2936=0,R2930,'Wind rates'!M2936)</f>
        <v>0.18</v>
      </c>
      <c r="S2931" s="10">
        <f>IF('Wind rates'!N2936=0,S2930,'Wind rates'!N2936)</f>
        <v>0.75</v>
      </c>
      <c r="T2931" s="10">
        <f>IF('Wind rates'!O2936=0,T2930,'Wind rates'!O2936)</f>
        <v>0.12</v>
      </c>
      <c r="U2931" s="10" t="str">
        <f>IF('Wind rates'!P2936=0,U2930,'Wind rates'!P2936)</f>
        <v>2m</v>
      </c>
      <c r="V2931" s="10">
        <f>IF('Wind rates'!Q2936=0,V2930,'Wind rates'!Q2936)</f>
        <v>0.14000000000000001</v>
      </c>
      <c r="W2931" s="10">
        <f>IF('Wind rates'!R2936=0,W2930,'Wind rates'!R2936)</f>
        <v>0.19</v>
      </c>
      <c r="X2931" s="10">
        <f>IF('Wind rates'!S2936=0,X2930,'Wind rates'!S2936)</f>
        <v>0.28000000000000003</v>
      </c>
      <c r="Y2931" s="10">
        <f>IF('Wind rates'!T2936=0,Y2930,'Wind rates'!T2936)</f>
        <v>0.63</v>
      </c>
      <c r="Z2931" s="10">
        <f>IF('Wind rates'!U2936=0,Z2930,'Wind rates'!U2936)</f>
        <v>1.04</v>
      </c>
      <c r="AA2931" s="10">
        <f>IF('Wind rates'!V2936=0,AA2930,'Wind rates'!V2936)</f>
        <v>2.0099999999999998</v>
      </c>
      <c r="AB2931" s="10">
        <f>IF('Wind rates'!W2936=0,AB2930,'Wind rates'!W2936)</f>
        <v>2.72</v>
      </c>
      <c r="AC2931" s="10">
        <f>IF('Wind rates'!X2936=0,AC2930,'Wind rates'!X2936)</f>
        <v>3.36</v>
      </c>
      <c r="AD2931" s="10">
        <f>IF('Wind rates'!Y2936=0,AD2930,'Wind rates'!Y2936)</f>
        <v>4.21</v>
      </c>
      <c r="AE2931" s="10">
        <f>IF('Wind rates'!Z2936=0,AE2930,'Wind rates'!Z2936)</f>
        <v>4.4400000000000004</v>
      </c>
      <c r="AF2931" s="10">
        <f>IF('Wind rates'!AA2936=0,AF2930,'Wind rates'!AA2936)</f>
        <v>0.15</v>
      </c>
      <c r="AG2931" s="10">
        <f>IF('Wind rates'!AB2936=0,AG2930,'Wind rates'!AB2936)</f>
        <v>0.63</v>
      </c>
      <c r="AH2931" s="10">
        <f>IF('Wind rates'!AC2936=0,AH2930,'Wind rates'!AC2936)</f>
        <v>1.01</v>
      </c>
      <c r="AI2931" s="10">
        <f>IF('Wind rates'!AD2936=0,AI2930,'Wind rates'!AD2936)</f>
        <v>1.63</v>
      </c>
      <c r="AJ2931" s="10">
        <f>IF('Wind rates'!AE2936=0,AJ2930,'Wind rates'!AE2936)</f>
        <v>1.91</v>
      </c>
      <c r="AK2931" s="10">
        <f>IF('Wind rates'!AF2936=0,AK2930,'Wind rates'!AF2936)</f>
        <v>1.68</v>
      </c>
      <c r="AL2931" s="10">
        <f>IF('Wind rates'!AG2936=0,AL2930,'Wind rates'!AG2936)</f>
        <v>2.73</v>
      </c>
      <c r="AM2931" s="10">
        <f t="shared" si="320"/>
        <v>3.2199999999999998</v>
      </c>
      <c r="AN2931" s="10">
        <f>IF('Wind rates'!AH2936=0,AN2930,'Wind rates'!AH2936)</f>
        <v>0.24687999999999999</v>
      </c>
      <c r="AO2931" s="10">
        <f>IF('Wind rates'!AI2936=0,AO2930,'Wind rates'!AI2936)</f>
        <v>0.25438</v>
      </c>
      <c r="AP2931" s="10">
        <f>IF('Wind rates'!AJ2936=0,AP2930,'Wind rates'!AJ2936)</f>
        <v>0.26062999999999997</v>
      </c>
      <c r="AQ2931" s="10">
        <f>IF('Wind rates'!AK2936=0,AQ2930,'Wind rates'!AK2936)</f>
        <v>0.30281000000000002</v>
      </c>
      <c r="AR2931" s="10">
        <f>IF('Wind rates'!AL2936=0,AR2930,'Wind rates'!AL2936)</f>
        <v>0.45580999999999999</v>
      </c>
      <c r="AS2931" s="10">
        <f>IF('Wind rates'!AM2936=0,AS2930,'Wind rates'!AM2936)</f>
        <v>0.78093999999999997</v>
      </c>
      <c r="AT2931" s="10">
        <f>IF('Wind rates'!AN2936=0,AT2930,'Wind rates'!AN2936)</f>
        <v>4.97</v>
      </c>
      <c r="AU2931" s="10">
        <f>IF('Wind rates'!AO2936=0,AU2930,'Wind rates'!AO2936)</f>
        <v>6.07</v>
      </c>
      <c r="AV2931" s="10" t="str">
        <f>IF('Wind rates'!AP2936+'Wind rates'!AQ2936=0,AV2930,'Wind rates'!AP2936)</f>
        <v>Rate cut</v>
      </c>
      <c r="AW2931" s="10" t="str">
        <f>IF('Wind rates'!AQ2936+'Wind rates'!AP2936=0,AW2930,'Wind rates'!AQ2936)</f>
        <v>Unchanged</v>
      </c>
      <c r="AX2931" s="10" t="str">
        <f>IF('Wind rates'!AR2936+'Wind rates'!AQ2936=0,AX2930,'Wind rates'!AR2936)</f>
        <v>Hike</v>
      </c>
      <c r="AY2931" s="10">
        <f t="shared" si="321"/>
        <v>1.1000000000000005</v>
      </c>
    </row>
    <row r="2932" spans="1:51">
      <c r="A2932" s="8" t="str">
        <f t="shared" si="322"/>
        <v>20111</v>
      </c>
      <c r="B2932" s="8" t="str">
        <f t="shared" si="316"/>
        <v>20112</v>
      </c>
      <c r="C2932" s="8">
        <f>'Wind rates'!A2937</f>
        <v>40548</v>
      </c>
      <c r="D2932" s="10">
        <f>IF('Wind rates'!B2937=0,D2931,'Wind rates'!B2937)</f>
        <v>18.899999999999999</v>
      </c>
      <c r="E2932" s="10">
        <f>IF('Wind rates'!C2937=0,E2931,'Wind rates'!C2937)</f>
        <v>61.6</v>
      </c>
      <c r="F2932" s="10">
        <f>IF('Wind rates'!D2937=0,F2931,'Wind rates'!D2937)</f>
        <v>42</v>
      </c>
      <c r="G2932" s="10">
        <f>IF('Wind rates'!E2937=0,G2931,'Wind rates'!E2937)</f>
        <v>60</v>
      </c>
      <c r="H2932" s="10">
        <f>IF('Wind rates'!F2937=0,H2931,'Wind rates'!F2937)</f>
        <v>36.700000000000003</v>
      </c>
      <c r="I2932" s="10">
        <f>IF('Wind rates'!G2937=0,I2931,'Wind rates'!G2937)</f>
        <v>8.6</v>
      </c>
      <c r="J2932" s="10">
        <f t="shared" si="317"/>
        <v>-42.7</v>
      </c>
      <c r="K2932" s="10">
        <f t="shared" si="318"/>
        <v>-23.1</v>
      </c>
      <c r="L2932" s="10">
        <f t="shared" si="319"/>
        <v>28.1</v>
      </c>
      <c r="M2932" s="10">
        <f>IF('Wind rates'!H2937=0,M2931,'Wind rates'!H2937)</f>
        <v>80.23</v>
      </c>
      <c r="N2932" s="10">
        <f>IF('Wind rates'!I2937=0,N2931,'Wind rates'!I2937)</f>
        <v>90.5715</v>
      </c>
      <c r="O2932" s="10">
        <f>IF('Wind rates'!J2937=0,O2931,'Wind rates'!J2937)</f>
        <v>88.019900000000007</v>
      </c>
      <c r="P2932" s="10">
        <f>IF('Wind rates'!K2937=0,P2931,'Wind rates'!K2937)</f>
        <v>94.210899999999995</v>
      </c>
      <c r="Q2932" s="10">
        <f>IF('Wind rates'!L2937=0,Q2931,'Wind rates'!L2937)</f>
        <v>0.25</v>
      </c>
      <c r="R2932" s="10">
        <f>IF('Wind rates'!M2937=0,R2931,'Wind rates'!M2937)</f>
        <v>0.18</v>
      </c>
      <c r="S2932" s="10">
        <f>IF('Wind rates'!N2937=0,S2931,'Wind rates'!N2937)</f>
        <v>0.75</v>
      </c>
      <c r="T2932" s="10">
        <f>IF('Wind rates'!O2937=0,T2931,'Wind rates'!O2937)</f>
        <v>0.13</v>
      </c>
      <c r="U2932" s="10" t="str">
        <f>IF('Wind rates'!P2937=0,U2931,'Wind rates'!P2937)</f>
        <v>2m</v>
      </c>
      <c r="V2932" s="10">
        <f>IF('Wind rates'!Q2937=0,V2931,'Wind rates'!Q2937)</f>
        <v>0.14000000000000001</v>
      </c>
      <c r="W2932" s="10">
        <f>IF('Wind rates'!R2937=0,W2931,'Wind rates'!R2937)</f>
        <v>0.19</v>
      </c>
      <c r="X2932" s="10">
        <f>IF('Wind rates'!S2937=0,X2931,'Wind rates'!S2937)</f>
        <v>0.31</v>
      </c>
      <c r="Y2932" s="10">
        <f>IF('Wind rates'!T2937=0,Y2931,'Wind rates'!T2937)</f>
        <v>0.71</v>
      </c>
      <c r="Z2932" s="10">
        <f>IF('Wind rates'!U2937=0,Z2931,'Wind rates'!U2937)</f>
        <v>1.1599999999999999</v>
      </c>
      <c r="AA2932" s="10">
        <f>IF('Wind rates'!V2937=0,AA2931,'Wind rates'!V2937)</f>
        <v>2.14</v>
      </c>
      <c r="AB2932" s="10">
        <f>IF('Wind rates'!W2937=0,AB2931,'Wind rates'!W2937)</f>
        <v>2.86</v>
      </c>
      <c r="AC2932" s="10">
        <f>IF('Wind rates'!X2937=0,AC2931,'Wind rates'!X2937)</f>
        <v>3.5</v>
      </c>
      <c r="AD2932" s="10">
        <f>IF('Wind rates'!Y2937=0,AD2931,'Wind rates'!Y2937)</f>
        <v>4.34</v>
      </c>
      <c r="AE2932" s="10">
        <f>IF('Wind rates'!Z2937=0,AE2931,'Wind rates'!Z2937)</f>
        <v>4.55</v>
      </c>
      <c r="AF2932" s="10">
        <f>IF('Wind rates'!AA2937=0,AF2931,'Wind rates'!AA2937)</f>
        <v>0.2</v>
      </c>
      <c r="AG2932" s="10">
        <f>IF('Wind rates'!AB2937=0,AG2931,'Wind rates'!AB2937)</f>
        <v>0.7</v>
      </c>
      <c r="AH2932" s="10">
        <f>IF('Wind rates'!AC2937=0,AH2931,'Wind rates'!AC2937)</f>
        <v>1.08</v>
      </c>
      <c r="AI2932" s="10">
        <f>IF('Wind rates'!AD2937=0,AI2931,'Wind rates'!AD2937)</f>
        <v>1.69</v>
      </c>
      <c r="AJ2932" s="10">
        <f>IF('Wind rates'!AE2937=0,AJ2931,'Wind rates'!AE2937)</f>
        <v>1.96</v>
      </c>
      <c r="AK2932" s="10">
        <f>IF('Wind rates'!AF2937=0,AK2931,'Wind rates'!AF2937)</f>
        <v>1.75</v>
      </c>
      <c r="AL2932" s="10">
        <f>IF('Wind rates'!AG2937=0,AL2931,'Wind rates'!AG2937)</f>
        <v>2.79</v>
      </c>
      <c r="AM2932" s="10">
        <f t="shared" si="320"/>
        <v>3.36</v>
      </c>
      <c r="AN2932" s="10">
        <f>IF('Wind rates'!AH2937=0,AN2931,'Wind rates'!AH2937)</f>
        <v>0.24374999999999999</v>
      </c>
      <c r="AO2932" s="10">
        <f>IF('Wind rates'!AI2937=0,AO2931,'Wind rates'!AI2937)</f>
        <v>0.25438</v>
      </c>
      <c r="AP2932" s="10">
        <f>IF('Wind rates'!AJ2937=0,AP2931,'Wind rates'!AJ2937)</f>
        <v>0.26124999999999998</v>
      </c>
      <c r="AQ2932" s="10">
        <f>IF('Wind rates'!AK2937=0,AQ2931,'Wind rates'!AK2937)</f>
        <v>0.30281000000000002</v>
      </c>
      <c r="AR2932" s="10">
        <f>IF('Wind rates'!AL2937=0,AR2931,'Wind rates'!AL2937)</f>
        <v>0.45456000000000002</v>
      </c>
      <c r="AS2932" s="10">
        <f>IF('Wind rates'!AM2937=0,AS2931,'Wind rates'!AM2937)</f>
        <v>0.78093999999999997</v>
      </c>
      <c r="AT2932" s="10">
        <f>IF('Wind rates'!AN2937=0,AT2931,'Wind rates'!AN2937)</f>
        <v>5.09</v>
      </c>
      <c r="AU2932" s="10">
        <f>IF('Wind rates'!AO2937=0,AU2931,'Wind rates'!AO2937)</f>
        <v>6.17</v>
      </c>
      <c r="AV2932" s="10" t="str">
        <f>IF('Wind rates'!AP2937+'Wind rates'!AQ2937=0,AV2931,'Wind rates'!AP2937)</f>
        <v>Rate cut</v>
      </c>
      <c r="AW2932" s="10" t="str">
        <f>IF('Wind rates'!AQ2937+'Wind rates'!AP2937=0,AW2931,'Wind rates'!AQ2937)</f>
        <v>Unchanged</v>
      </c>
      <c r="AX2932" s="10" t="str">
        <f>IF('Wind rates'!AR2937+'Wind rates'!AQ2937=0,AX2931,'Wind rates'!AR2937)</f>
        <v>Hike</v>
      </c>
      <c r="AY2932" s="10">
        <f t="shared" si="321"/>
        <v>1.08</v>
      </c>
    </row>
    <row r="2933" spans="1:51">
      <c r="A2933" s="8" t="str">
        <f t="shared" si="322"/>
        <v>20111</v>
      </c>
      <c r="B2933" s="8" t="str">
        <f t="shared" si="316"/>
        <v>20112</v>
      </c>
      <c r="C2933" s="8">
        <f>'Wind rates'!A2938</f>
        <v>40549</v>
      </c>
      <c r="D2933" s="10">
        <f>IF('Wind rates'!B2938=0,D2932,'Wind rates'!B2938)</f>
        <v>18.899999999999999</v>
      </c>
      <c r="E2933" s="10">
        <f>IF('Wind rates'!C2938=0,E2932,'Wind rates'!C2938)</f>
        <v>76.099999999999994</v>
      </c>
      <c r="F2933" s="10">
        <f>IF('Wind rates'!D2938=0,F2932,'Wind rates'!D2938)</f>
        <v>41.9</v>
      </c>
      <c r="G2933" s="10">
        <f>IF('Wind rates'!E2938=0,G2932,'Wind rates'!E2938)</f>
        <v>58.9</v>
      </c>
      <c r="H2933" s="10">
        <f>IF('Wind rates'!F2938=0,H2932,'Wind rates'!F2938)</f>
        <v>39.700000000000003</v>
      </c>
      <c r="I2933" s="10">
        <f>IF('Wind rates'!G2938=0,I2932,'Wind rates'!G2938)</f>
        <v>8.8000000000000007</v>
      </c>
      <c r="J2933" s="10">
        <f t="shared" si="317"/>
        <v>-57.199999999999996</v>
      </c>
      <c r="K2933" s="10">
        <f t="shared" si="318"/>
        <v>-23</v>
      </c>
      <c r="L2933" s="10">
        <f t="shared" si="319"/>
        <v>30.900000000000002</v>
      </c>
      <c r="M2933" s="10">
        <f>IF('Wind rates'!H2938=0,M2932,'Wind rates'!H2938)</f>
        <v>80.84</v>
      </c>
      <c r="N2933" s="10">
        <f>IF('Wind rates'!I2938=0,N2932,'Wind rates'!I2938)</f>
        <v>90.912499999999994</v>
      </c>
      <c r="O2933" s="10">
        <f>IF('Wind rates'!J2938=0,O2932,'Wind rates'!J2938)</f>
        <v>88.403800000000004</v>
      </c>
      <c r="P2933" s="10">
        <f>IF('Wind rates'!K2938=0,P2932,'Wind rates'!K2938)</f>
        <v>94.505899999999997</v>
      </c>
      <c r="Q2933" s="10">
        <f>IF('Wind rates'!L2938=0,Q2932,'Wind rates'!L2938)</f>
        <v>0.25</v>
      </c>
      <c r="R2933" s="10">
        <f>IF('Wind rates'!M2938=0,R2932,'Wind rates'!M2938)</f>
        <v>0.17</v>
      </c>
      <c r="S2933" s="10">
        <f>IF('Wind rates'!N2938=0,S2932,'Wind rates'!N2938)</f>
        <v>0.75</v>
      </c>
      <c r="T2933" s="10">
        <f>IF('Wind rates'!O2938=0,T2932,'Wind rates'!O2938)</f>
        <v>0.13</v>
      </c>
      <c r="U2933" s="10" t="str">
        <f>IF('Wind rates'!P2938=0,U2932,'Wind rates'!P2938)</f>
        <v>2m</v>
      </c>
      <c r="V2933" s="10">
        <f>IF('Wind rates'!Q2938=0,V2932,'Wind rates'!Q2938)</f>
        <v>0.15</v>
      </c>
      <c r="W2933" s="10">
        <f>IF('Wind rates'!R2938=0,W2932,'Wind rates'!R2938)</f>
        <v>0.18</v>
      </c>
      <c r="X2933" s="10">
        <f>IF('Wind rates'!S2938=0,X2932,'Wind rates'!S2938)</f>
        <v>0.3</v>
      </c>
      <c r="Y2933" s="10">
        <f>IF('Wind rates'!T2938=0,Y2932,'Wind rates'!T2938)</f>
        <v>0.68</v>
      </c>
      <c r="Z2933" s="10">
        <f>IF('Wind rates'!U2938=0,Z2932,'Wind rates'!U2938)</f>
        <v>1.1100000000000001</v>
      </c>
      <c r="AA2933" s="10">
        <f>IF('Wind rates'!V2938=0,AA2932,'Wind rates'!V2938)</f>
        <v>2.09</v>
      </c>
      <c r="AB2933" s="10">
        <f>IF('Wind rates'!W2938=0,AB2932,'Wind rates'!W2938)</f>
        <v>2.8</v>
      </c>
      <c r="AC2933" s="10">
        <f>IF('Wind rates'!X2938=0,AC2932,'Wind rates'!X2938)</f>
        <v>3.44</v>
      </c>
      <c r="AD2933" s="10">
        <f>IF('Wind rates'!Y2938=0,AD2932,'Wind rates'!Y2938)</f>
        <v>4.3099999999999996</v>
      </c>
      <c r="AE2933" s="10">
        <f>IF('Wind rates'!Z2938=0,AE2932,'Wind rates'!Z2938)</f>
        <v>4.53</v>
      </c>
      <c r="AF2933" s="10">
        <f>IF('Wind rates'!AA2938=0,AF2932,'Wind rates'!AA2938)</f>
        <v>0.13</v>
      </c>
      <c r="AG2933" s="10">
        <f>IF('Wind rates'!AB2938=0,AG2932,'Wind rates'!AB2938)</f>
        <v>0.64</v>
      </c>
      <c r="AH2933" s="10">
        <f>IF('Wind rates'!AC2938=0,AH2932,'Wind rates'!AC2938)</f>
        <v>1.03</v>
      </c>
      <c r="AI2933" s="10">
        <f>IF('Wind rates'!AD2938=0,AI2932,'Wind rates'!AD2938)</f>
        <v>1.66</v>
      </c>
      <c r="AJ2933" s="10">
        <f>IF('Wind rates'!AE2938=0,AJ2932,'Wind rates'!AE2938)</f>
        <v>1.94</v>
      </c>
      <c r="AK2933" s="10">
        <f>IF('Wind rates'!AF2938=0,AK2932,'Wind rates'!AF2938)</f>
        <v>1.72</v>
      </c>
      <c r="AL2933" s="10">
        <f>IF('Wind rates'!AG2938=0,AL2932,'Wind rates'!AG2938)</f>
        <v>2.76</v>
      </c>
      <c r="AM2933" s="10">
        <f t="shared" si="320"/>
        <v>3.29</v>
      </c>
      <c r="AN2933" s="10">
        <f>IF('Wind rates'!AH2938=0,AN2932,'Wind rates'!AH2938)</f>
        <v>0.24374999999999999</v>
      </c>
      <c r="AO2933" s="10">
        <f>IF('Wind rates'!AI2938=0,AO2932,'Wind rates'!AI2938)</f>
        <v>0.25438</v>
      </c>
      <c r="AP2933" s="10">
        <f>IF('Wind rates'!AJ2938=0,AP2932,'Wind rates'!AJ2938)</f>
        <v>0.26124999999999998</v>
      </c>
      <c r="AQ2933" s="10">
        <f>IF('Wind rates'!AK2938=0,AQ2932,'Wind rates'!AK2938)</f>
        <v>0.30313000000000001</v>
      </c>
      <c r="AR2933" s="10">
        <f>IF('Wind rates'!AL2938=0,AR2932,'Wind rates'!AL2938)</f>
        <v>0.45718999999999999</v>
      </c>
      <c r="AS2933" s="10">
        <f>IF('Wind rates'!AM2938=0,AS2932,'Wind rates'!AM2938)</f>
        <v>0.78525</v>
      </c>
      <c r="AT2933" s="10">
        <f>IF('Wind rates'!AN2938=0,AT2932,'Wind rates'!AN2938)</f>
        <v>5.0599999999999996</v>
      </c>
      <c r="AU2933" s="10">
        <f>IF('Wind rates'!AO2938=0,AU2932,'Wind rates'!AO2938)</f>
        <v>6.11</v>
      </c>
      <c r="AV2933" s="10" t="str">
        <f>IF('Wind rates'!AP2938+'Wind rates'!AQ2938=0,AV2932,'Wind rates'!AP2938)</f>
        <v>Rate cut</v>
      </c>
      <c r="AW2933" s="10" t="str">
        <f>IF('Wind rates'!AQ2938+'Wind rates'!AP2938=0,AW2932,'Wind rates'!AQ2938)</f>
        <v>Unchanged</v>
      </c>
      <c r="AX2933" s="10" t="str">
        <f>IF('Wind rates'!AR2938+'Wind rates'!AQ2938=0,AX2932,'Wind rates'!AR2938)</f>
        <v>Hike</v>
      </c>
      <c r="AY2933" s="10">
        <f t="shared" si="321"/>
        <v>1.0500000000000007</v>
      </c>
    </row>
    <row r="2934" spans="1:51">
      <c r="A2934" s="8" t="str">
        <f t="shared" si="322"/>
        <v>20111</v>
      </c>
      <c r="B2934" s="8" t="str">
        <f t="shared" si="316"/>
        <v>20112</v>
      </c>
      <c r="C2934" s="8">
        <f>'Wind rates'!A2939</f>
        <v>40550</v>
      </c>
      <c r="D2934" s="10">
        <f>IF('Wind rates'!B2939=0,D2933,'Wind rates'!B2939)</f>
        <v>35.1</v>
      </c>
      <c r="E2934" s="10">
        <f>IF('Wind rates'!C2939=0,E2933,'Wind rates'!C2939)</f>
        <v>71.3</v>
      </c>
      <c r="F2934" s="10">
        <f>IF('Wind rates'!D2939=0,F2933,'Wind rates'!D2939)</f>
        <v>41.9</v>
      </c>
      <c r="G2934" s="10">
        <f>IF('Wind rates'!E2939=0,G2933,'Wind rates'!E2939)</f>
        <v>57.5</v>
      </c>
      <c r="H2934" s="10">
        <f>IF('Wind rates'!F2939=0,H2933,'Wind rates'!F2939)</f>
        <v>45.2</v>
      </c>
      <c r="I2934" s="10">
        <f>IF('Wind rates'!G2939=0,I2933,'Wind rates'!G2939)</f>
        <v>12</v>
      </c>
      <c r="J2934" s="10">
        <f t="shared" si="317"/>
        <v>-36.199999999999996</v>
      </c>
      <c r="K2934" s="10">
        <f t="shared" si="318"/>
        <v>-6.7999999999999972</v>
      </c>
      <c r="L2934" s="10">
        <f t="shared" si="319"/>
        <v>33.200000000000003</v>
      </c>
      <c r="M2934" s="10">
        <f>IF('Wind rates'!H2939=0,M2933,'Wind rates'!H2939)</f>
        <v>81.14</v>
      </c>
      <c r="N2934" s="10">
        <f>IF('Wind rates'!I2939=0,N2933,'Wind rates'!I2939)</f>
        <v>91.000100000000003</v>
      </c>
      <c r="O2934" s="10">
        <f>IF('Wind rates'!J2939=0,O2933,'Wind rates'!J2939)</f>
        <v>88.507499999999993</v>
      </c>
      <c r="P2934" s="10">
        <f>IF('Wind rates'!K2939=0,P2933,'Wind rates'!K2939)</f>
        <v>94.576099999999997</v>
      </c>
      <c r="Q2934" s="10">
        <f>IF('Wind rates'!L2939=0,Q2933,'Wind rates'!L2939)</f>
        <v>0.25</v>
      </c>
      <c r="R2934" s="10">
        <f>IF('Wind rates'!M2939=0,R2933,'Wind rates'!M2939)</f>
        <v>0.17</v>
      </c>
      <c r="S2934" s="10">
        <f>IF('Wind rates'!N2939=0,S2933,'Wind rates'!N2939)</f>
        <v>0.75</v>
      </c>
      <c r="T2934" s="10">
        <f>IF('Wind rates'!O2939=0,T2933,'Wind rates'!O2939)</f>
        <v>0.13</v>
      </c>
      <c r="U2934" s="10" t="str">
        <f>IF('Wind rates'!P2939=0,U2933,'Wind rates'!P2939)</f>
        <v>2m</v>
      </c>
      <c r="V2934" s="10">
        <f>IF('Wind rates'!Q2939=0,V2933,'Wind rates'!Q2939)</f>
        <v>0.14000000000000001</v>
      </c>
      <c r="W2934" s="10">
        <f>IF('Wind rates'!R2939=0,W2933,'Wind rates'!R2939)</f>
        <v>0.18</v>
      </c>
      <c r="X2934" s="10">
        <f>IF('Wind rates'!S2939=0,X2933,'Wind rates'!S2939)</f>
        <v>0.28999999999999998</v>
      </c>
      <c r="Y2934" s="10">
        <f>IF('Wind rates'!T2939=0,Y2933,'Wind rates'!T2939)</f>
        <v>0.6</v>
      </c>
      <c r="Z2934" s="10">
        <f>IF('Wind rates'!U2939=0,Z2933,'Wind rates'!U2939)</f>
        <v>1.02</v>
      </c>
      <c r="AA2934" s="10">
        <f>IF('Wind rates'!V2939=0,AA2933,'Wind rates'!V2939)</f>
        <v>1.96</v>
      </c>
      <c r="AB2934" s="10">
        <f>IF('Wind rates'!W2939=0,AB2933,'Wind rates'!W2939)</f>
        <v>2.69</v>
      </c>
      <c r="AC2934" s="10">
        <f>IF('Wind rates'!X2939=0,AC2933,'Wind rates'!X2939)</f>
        <v>3.34</v>
      </c>
      <c r="AD2934" s="10">
        <f>IF('Wind rates'!Y2939=0,AD2933,'Wind rates'!Y2939)</f>
        <v>4.25</v>
      </c>
      <c r="AE2934" s="10">
        <f>IF('Wind rates'!Z2939=0,AE2933,'Wind rates'!Z2939)</f>
        <v>4.4800000000000004</v>
      </c>
      <c r="AF2934" s="10">
        <f>IF('Wind rates'!AA2939=0,AF2933,'Wind rates'!AA2939)</f>
        <v>0.05</v>
      </c>
      <c r="AG2934" s="10">
        <f>IF('Wind rates'!AB2939=0,AG2933,'Wind rates'!AB2939)</f>
        <v>0.56999999999999995</v>
      </c>
      <c r="AH2934" s="10">
        <f>IF('Wind rates'!AC2939=0,AH2933,'Wind rates'!AC2939)</f>
        <v>0.98</v>
      </c>
      <c r="AI2934" s="10">
        <f>IF('Wind rates'!AD2939=0,AI2933,'Wind rates'!AD2939)</f>
        <v>1.63</v>
      </c>
      <c r="AJ2934" s="10">
        <f>IF('Wind rates'!AE2939=0,AJ2933,'Wind rates'!AE2939)</f>
        <v>1.91</v>
      </c>
      <c r="AK2934" s="10">
        <f>IF('Wind rates'!AF2939=0,AK2933,'Wind rates'!AF2939)</f>
        <v>1.68</v>
      </c>
      <c r="AL2934" s="10">
        <f>IF('Wind rates'!AG2939=0,AL2933,'Wind rates'!AG2939)</f>
        <v>2.74</v>
      </c>
      <c r="AM2934" s="10">
        <f t="shared" si="320"/>
        <v>3.1999999999999997</v>
      </c>
      <c r="AN2934" s="10">
        <f>IF('Wind rates'!AH2939=0,AN2933,'Wind rates'!AH2939)</f>
        <v>0.24124999999999999</v>
      </c>
      <c r="AO2934" s="10">
        <f>IF('Wind rates'!AI2939=0,AO2933,'Wind rates'!AI2939)</f>
        <v>0.25438</v>
      </c>
      <c r="AP2934" s="10">
        <f>IF('Wind rates'!AJ2939=0,AP2933,'Wind rates'!AJ2939)</f>
        <v>0.26124999999999998</v>
      </c>
      <c r="AQ2934" s="10">
        <f>IF('Wind rates'!AK2939=0,AQ2933,'Wind rates'!AK2939)</f>
        <v>0.30313000000000001</v>
      </c>
      <c r="AR2934" s="10">
        <f>IF('Wind rates'!AL2939=0,AR2933,'Wind rates'!AL2939)</f>
        <v>0.45730999999999999</v>
      </c>
      <c r="AS2934" s="10">
        <f>IF('Wind rates'!AM2939=0,AS2933,'Wind rates'!AM2939)</f>
        <v>0.78549999999999998</v>
      </c>
      <c r="AT2934" s="10">
        <f>IF('Wind rates'!AN2939=0,AT2933,'Wind rates'!AN2939)</f>
        <v>5.0199999999999996</v>
      </c>
      <c r="AU2934" s="10">
        <f>IF('Wind rates'!AO2939=0,AU2933,'Wind rates'!AO2939)</f>
        <v>6.07</v>
      </c>
      <c r="AV2934" s="10" t="str">
        <f>IF('Wind rates'!AP2939+'Wind rates'!AQ2939=0,AV2933,'Wind rates'!AP2939)</f>
        <v>Rate cut</v>
      </c>
      <c r="AW2934" s="10" t="str">
        <f>IF('Wind rates'!AQ2939+'Wind rates'!AP2939=0,AW2933,'Wind rates'!AQ2939)</f>
        <v>Unchanged</v>
      </c>
      <c r="AX2934" s="10" t="str">
        <f>IF('Wind rates'!AR2939+'Wind rates'!AQ2939=0,AX2933,'Wind rates'!AR2939)</f>
        <v>Hike</v>
      </c>
      <c r="AY2934" s="10">
        <f t="shared" si="321"/>
        <v>1.0500000000000007</v>
      </c>
    </row>
    <row r="2935" spans="1:51">
      <c r="A2935" s="8" t="str">
        <f t="shared" si="322"/>
        <v>20111</v>
      </c>
      <c r="B2935" s="8" t="str">
        <f t="shared" si="316"/>
        <v>20112</v>
      </c>
      <c r="C2935" s="8">
        <f>'Wind rates'!A2940</f>
        <v>40551</v>
      </c>
      <c r="D2935" s="10">
        <f>IF('Wind rates'!B2940=0,D2934,'Wind rates'!B2940)</f>
        <v>35.1</v>
      </c>
      <c r="E2935" s="10">
        <f>IF('Wind rates'!C2940=0,E2934,'Wind rates'!C2940)</f>
        <v>71.3</v>
      </c>
      <c r="F2935" s="10">
        <f>IF('Wind rates'!D2940=0,F2934,'Wind rates'!D2940)</f>
        <v>41.9</v>
      </c>
      <c r="G2935" s="10">
        <f>IF('Wind rates'!E2940=0,G2934,'Wind rates'!E2940)</f>
        <v>57.5</v>
      </c>
      <c r="H2935" s="10">
        <f>IF('Wind rates'!F2940=0,H2934,'Wind rates'!F2940)</f>
        <v>45.2</v>
      </c>
      <c r="I2935" s="10">
        <f>IF('Wind rates'!G2940=0,I2934,'Wind rates'!G2940)</f>
        <v>12</v>
      </c>
      <c r="J2935" s="10">
        <f t="shared" si="317"/>
        <v>-36.199999999999996</v>
      </c>
      <c r="K2935" s="10">
        <f t="shared" si="318"/>
        <v>-6.7999999999999972</v>
      </c>
      <c r="L2935" s="10">
        <f t="shared" si="319"/>
        <v>33.200000000000003</v>
      </c>
      <c r="M2935" s="10">
        <f>IF('Wind rates'!H2940=0,M2934,'Wind rates'!H2940)</f>
        <v>81.14</v>
      </c>
      <c r="N2935" s="10">
        <f>IF('Wind rates'!I2940=0,N2934,'Wind rates'!I2940)</f>
        <v>91.000100000000003</v>
      </c>
      <c r="O2935" s="10">
        <f>IF('Wind rates'!J2940=0,O2934,'Wind rates'!J2940)</f>
        <v>88.507499999999993</v>
      </c>
      <c r="P2935" s="10">
        <f>IF('Wind rates'!K2940=0,P2934,'Wind rates'!K2940)</f>
        <v>94.576099999999997</v>
      </c>
      <c r="Q2935" s="10">
        <f>IF('Wind rates'!L2940=0,Q2934,'Wind rates'!L2940)</f>
        <v>0.25</v>
      </c>
      <c r="R2935" s="10">
        <f>IF('Wind rates'!M2940=0,R2934,'Wind rates'!M2940)</f>
        <v>0.17</v>
      </c>
      <c r="S2935" s="10">
        <f>IF('Wind rates'!N2940=0,S2934,'Wind rates'!N2940)</f>
        <v>0.75</v>
      </c>
      <c r="T2935" s="10">
        <f>IF('Wind rates'!O2940=0,T2934,'Wind rates'!O2940)</f>
        <v>0.13</v>
      </c>
      <c r="U2935" s="10" t="str">
        <f>IF('Wind rates'!P2940=0,U2934,'Wind rates'!P2940)</f>
        <v>2m</v>
      </c>
      <c r="V2935" s="10">
        <f>IF('Wind rates'!Q2940=0,V2934,'Wind rates'!Q2940)</f>
        <v>0.14000000000000001</v>
      </c>
      <c r="W2935" s="10">
        <f>IF('Wind rates'!R2940=0,W2934,'Wind rates'!R2940)</f>
        <v>0.18</v>
      </c>
      <c r="X2935" s="10">
        <f>IF('Wind rates'!S2940=0,X2934,'Wind rates'!S2940)</f>
        <v>0.28999999999999998</v>
      </c>
      <c r="Y2935" s="10">
        <f>IF('Wind rates'!T2940=0,Y2934,'Wind rates'!T2940)</f>
        <v>0.6</v>
      </c>
      <c r="Z2935" s="10">
        <f>IF('Wind rates'!U2940=0,Z2934,'Wind rates'!U2940)</f>
        <v>1.02</v>
      </c>
      <c r="AA2935" s="10">
        <f>IF('Wind rates'!V2940=0,AA2934,'Wind rates'!V2940)</f>
        <v>1.96</v>
      </c>
      <c r="AB2935" s="10">
        <f>IF('Wind rates'!W2940=0,AB2934,'Wind rates'!W2940)</f>
        <v>2.69</v>
      </c>
      <c r="AC2935" s="10">
        <f>IF('Wind rates'!X2940=0,AC2934,'Wind rates'!X2940)</f>
        <v>3.34</v>
      </c>
      <c r="AD2935" s="10">
        <f>IF('Wind rates'!Y2940=0,AD2934,'Wind rates'!Y2940)</f>
        <v>4.25</v>
      </c>
      <c r="AE2935" s="10">
        <f>IF('Wind rates'!Z2940=0,AE2934,'Wind rates'!Z2940)</f>
        <v>4.4800000000000004</v>
      </c>
      <c r="AF2935" s="10">
        <f>IF('Wind rates'!AA2940=0,AF2934,'Wind rates'!AA2940)</f>
        <v>0.05</v>
      </c>
      <c r="AG2935" s="10">
        <f>IF('Wind rates'!AB2940=0,AG2934,'Wind rates'!AB2940)</f>
        <v>0.56999999999999995</v>
      </c>
      <c r="AH2935" s="10">
        <f>IF('Wind rates'!AC2940=0,AH2934,'Wind rates'!AC2940)</f>
        <v>0.98</v>
      </c>
      <c r="AI2935" s="10">
        <f>IF('Wind rates'!AD2940=0,AI2934,'Wind rates'!AD2940)</f>
        <v>1.63</v>
      </c>
      <c r="AJ2935" s="10">
        <f>IF('Wind rates'!AE2940=0,AJ2934,'Wind rates'!AE2940)</f>
        <v>1.91</v>
      </c>
      <c r="AK2935" s="10">
        <f>IF('Wind rates'!AF2940=0,AK2934,'Wind rates'!AF2940)</f>
        <v>1.68</v>
      </c>
      <c r="AL2935" s="10">
        <f>IF('Wind rates'!AG2940=0,AL2934,'Wind rates'!AG2940)</f>
        <v>2.74</v>
      </c>
      <c r="AM2935" s="10">
        <f t="shared" si="320"/>
        <v>3.1999999999999997</v>
      </c>
      <c r="AN2935" s="10">
        <f>IF('Wind rates'!AH2940=0,AN2934,'Wind rates'!AH2940)</f>
        <v>0.24124999999999999</v>
      </c>
      <c r="AO2935" s="10">
        <f>IF('Wind rates'!AI2940=0,AO2934,'Wind rates'!AI2940)</f>
        <v>0.25438</v>
      </c>
      <c r="AP2935" s="10">
        <f>IF('Wind rates'!AJ2940=0,AP2934,'Wind rates'!AJ2940)</f>
        <v>0.26124999999999998</v>
      </c>
      <c r="AQ2935" s="10">
        <f>IF('Wind rates'!AK2940=0,AQ2934,'Wind rates'!AK2940)</f>
        <v>0.30313000000000001</v>
      </c>
      <c r="AR2935" s="10">
        <f>IF('Wind rates'!AL2940=0,AR2934,'Wind rates'!AL2940)</f>
        <v>0.45730999999999999</v>
      </c>
      <c r="AS2935" s="10">
        <f>IF('Wind rates'!AM2940=0,AS2934,'Wind rates'!AM2940)</f>
        <v>0.78549999999999998</v>
      </c>
      <c r="AT2935" s="10">
        <f>IF('Wind rates'!AN2940=0,AT2934,'Wind rates'!AN2940)</f>
        <v>5.0199999999999996</v>
      </c>
      <c r="AU2935" s="10">
        <f>IF('Wind rates'!AO2940=0,AU2934,'Wind rates'!AO2940)</f>
        <v>6.07</v>
      </c>
      <c r="AV2935" s="10" t="str">
        <f>IF('Wind rates'!AP2940+'Wind rates'!AQ2940=0,AV2934,'Wind rates'!AP2940)</f>
        <v>Rate cut</v>
      </c>
      <c r="AW2935" s="10" t="str">
        <f>IF('Wind rates'!AQ2940+'Wind rates'!AP2940=0,AW2934,'Wind rates'!AQ2940)</f>
        <v>Unchanged</v>
      </c>
      <c r="AX2935" s="10" t="str">
        <f>IF('Wind rates'!AR2940+'Wind rates'!AQ2940=0,AX2934,'Wind rates'!AR2940)</f>
        <v>Hike</v>
      </c>
      <c r="AY2935" s="10">
        <f t="shared" si="321"/>
        <v>1.0500000000000007</v>
      </c>
    </row>
    <row r="2936" spans="1:51">
      <c r="A2936" s="8" t="str">
        <f t="shared" si="322"/>
        <v>20111</v>
      </c>
      <c r="B2936" s="8" t="str">
        <f t="shared" si="316"/>
        <v>20113</v>
      </c>
      <c r="C2936" s="8">
        <f>'Wind rates'!A2941</f>
        <v>40552</v>
      </c>
      <c r="D2936" s="10">
        <f>IF('Wind rates'!B2941=0,D2935,'Wind rates'!B2941)</f>
        <v>35.1</v>
      </c>
      <c r="E2936" s="10">
        <f>IF('Wind rates'!C2941=0,E2935,'Wind rates'!C2941)</f>
        <v>71.3</v>
      </c>
      <c r="F2936" s="10">
        <f>IF('Wind rates'!D2941=0,F2935,'Wind rates'!D2941)</f>
        <v>41.9</v>
      </c>
      <c r="G2936" s="10">
        <f>IF('Wind rates'!E2941=0,G2935,'Wind rates'!E2941)</f>
        <v>57.5</v>
      </c>
      <c r="H2936" s="10">
        <f>IF('Wind rates'!F2941=0,H2935,'Wind rates'!F2941)</f>
        <v>45.2</v>
      </c>
      <c r="I2936" s="10">
        <f>IF('Wind rates'!G2941=0,I2935,'Wind rates'!G2941)</f>
        <v>12</v>
      </c>
      <c r="J2936" s="10">
        <f t="shared" si="317"/>
        <v>-36.199999999999996</v>
      </c>
      <c r="K2936" s="10">
        <f t="shared" si="318"/>
        <v>-6.7999999999999972</v>
      </c>
      <c r="L2936" s="10">
        <f t="shared" si="319"/>
        <v>33.200000000000003</v>
      </c>
      <c r="M2936" s="10">
        <f>IF('Wind rates'!H2941=0,M2935,'Wind rates'!H2941)</f>
        <v>81.14</v>
      </c>
      <c r="N2936" s="10">
        <f>IF('Wind rates'!I2941=0,N2935,'Wind rates'!I2941)</f>
        <v>91.000100000000003</v>
      </c>
      <c r="O2936" s="10">
        <f>IF('Wind rates'!J2941=0,O2935,'Wind rates'!J2941)</f>
        <v>88.507499999999993</v>
      </c>
      <c r="P2936" s="10">
        <f>IF('Wind rates'!K2941=0,P2935,'Wind rates'!K2941)</f>
        <v>94.576099999999997</v>
      </c>
      <c r="Q2936" s="10">
        <f>IF('Wind rates'!L2941=0,Q2935,'Wind rates'!L2941)</f>
        <v>0.25</v>
      </c>
      <c r="R2936" s="10">
        <f>IF('Wind rates'!M2941=0,R2935,'Wind rates'!M2941)</f>
        <v>0.17</v>
      </c>
      <c r="S2936" s="10">
        <f>IF('Wind rates'!N2941=0,S2935,'Wind rates'!N2941)</f>
        <v>0.75</v>
      </c>
      <c r="T2936" s="10">
        <f>IF('Wind rates'!O2941=0,T2935,'Wind rates'!O2941)</f>
        <v>0.13</v>
      </c>
      <c r="U2936" s="10" t="str">
        <f>IF('Wind rates'!P2941=0,U2935,'Wind rates'!P2941)</f>
        <v>2m</v>
      </c>
      <c r="V2936" s="10">
        <f>IF('Wind rates'!Q2941=0,V2935,'Wind rates'!Q2941)</f>
        <v>0.14000000000000001</v>
      </c>
      <c r="W2936" s="10">
        <f>IF('Wind rates'!R2941=0,W2935,'Wind rates'!R2941)</f>
        <v>0.18</v>
      </c>
      <c r="X2936" s="10">
        <f>IF('Wind rates'!S2941=0,X2935,'Wind rates'!S2941)</f>
        <v>0.28999999999999998</v>
      </c>
      <c r="Y2936" s="10">
        <f>IF('Wind rates'!T2941=0,Y2935,'Wind rates'!T2941)</f>
        <v>0.6</v>
      </c>
      <c r="Z2936" s="10">
        <f>IF('Wind rates'!U2941=0,Z2935,'Wind rates'!U2941)</f>
        <v>1.02</v>
      </c>
      <c r="AA2936" s="10">
        <f>IF('Wind rates'!V2941=0,AA2935,'Wind rates'!V2941)</f>
        <v>1.96</v>
      </c>
      <c r="AB2936" s="10">
        <f>IF('Wind rates'!W2941=0,AB2935,'Wind rates'!W2941)</f>
        <v>2.69</v>
      </c>
      <c r="AC2936" s="10">
        <f>IF('Wind rates'!X2941=0,AC2935,'Wind rates'!X2941)</f>
        <v>3.34</v>
      </c>
      <c r="AD2936" s="10">
        <f>IF('Wind rates'!Y2941=0,AD2935,'Wind rates'!Y2941)</f>
        <v>4.25</v>
      </c>
      <c r="AE2936" s="10">
        <f>IF('Wind rates'!Z2941=0,AE2935,'Wind rates'!Z2941)</f>
        <v>4.4800000000000004</v>
      </c>
      <c r="AF2936" s="10">
        <f>IF('Wind rates'!AA2941=0,AF2935,'Wind rates'!AA2941)</f>
        <v>0.05</v>
      </c>
      <c r="AG2936" s="10">
        <f>IF('Wind rates'!AB2941=0,AG2935,'Wind rates'!AB2941)</f>
        <v>0.56999999999999995</v>
      </c>
      <c r="AH2936" s="10">
        <f>IF('Wind rates'!AC2941=0,AH2935,'Wind rates'!AC2941)</f>
        <v>0.98</v>
      </c>
      <c r="AI2936" s="10">
        <f>IF('Wind rates'!AD2941=0,AI2935,'Wind rates'!AD2941)</f>
        <v>1.63</v>
      </c>
      <c r="AJ2936" s="10">
        <f>IF('Wind rates'!AE2941=0,AJ2935,'Wind rates'!AE2941)</f>
        <v>1.91</v>
      </c>
      <c r="AK2936" s="10">
        <f>IF('Wind rates'!AF2941=0,AK2935,'Wind rates'!AF2941)</f>
        <v>1.68</v>
      </c>
      <c r="AL2936" s="10">
        <f>IF('Wind rates'!AG2941=0,AL2935,'Wind rates'!AG2941)</f>
        <v>2.74</v>
      </c>
      <c r="AM2936" s="10">
        <f t="shared" si="320"/>
        <v>3.1999999999999997</v>
      </c>
      <c r="AN2936" s="10">
        <f>IF('Wind rates'!AH2941=0,AN2935,'Wind rates'!AH2941)</f>
        <v>0.24124999999999999</v>
      </c>
      <c r="AO2936" s="10">
        <f>IF('Wind rates'!AI2941=0,AO2935,'Wind rates'!AI2941)</f>
        <v>0.25438</v>
      </c>
      <c r="AP2936" s="10">
        <f>IF('Wind rates'!AJ2941=0,AP2935,'Wind rates'!AJ2941)</f>
        <v>0.26124999999999998</v>
      </c>
      <c r="AQ2936" s="10">
        <f>IF('Wind rates'!AK2941=0,AQ2935,'Wind rates'!AK2941)</f>
        <v>0.30313000000000001</v>
      </c>
      <c r="AR2936" s="10">
        <f>IF('Wind rates'!AL2941=0,AR2935,'Wind rates'!AL2941)</f>
        <v>0.45730999999999999</v>
      </c>
      <c r="AS2936" s="10">
        <f>IF('Wind rates'!AM2941=0,AS2935,'Wind rates'!AM2941)</f>
        <v>0.78549999999999998</v>
      </c>
      <c r="AT2936" s="10">
        <f>IF('Wind rates'!AN2941=0,AT2935,'Wind rates'!AN2941)</f>
        <v>5.0199999999999996</v>
      </c>
      <c r="AU2936" s="10">
        <f>IF('Wind rates'!AO2941=0,AU2935,'Wind rates'!AO2941)</f>
        <v>6.07</v>
      </c>
      <c r="AV2936" s="10" t="str">
        <f>IF('Wind rates'!AP2941+'Wind rates'!AQ2941=0,AV2935,'Wind rates'!AP2941)</f>
        <v>Rate cut</v>
      </c>
      <c r="AW2936" s="10" t="str">
        <f>IF('Wind rates'!AQ2941+'Wind rates'!AP2941=0,AW2935,'Wind rates'!AQ2941)</f>
        <v>Unchanged</v>
      </c>
      <c r="AX2936" s="10" t="str">
        <f>IF('Wind rates'!AR2941+'Wind rates'!AQ2941=0,AX2935,'Wind rates'!AR2941)</f>
        <v>Hike</v>
      </c>
      <c r="AY2936" s="10">
        <f t="shared" si="321"/>
        <v>1.0500000000000007</v>
      </c>
    </row>
    <row r="2937" spans="1:51">
      <c r="A2937" s="8" t="str">
        <f t="shared" si="322"/>
        <v>20111</v>
      </c>
      <c r="B2937" s="8" t="str">
        <f t="shared" si="316"/>
        <v>20113</v>
      </c>
      <c r="C2937" s="8">
        <f>'Wind rates'!A2942</f>
        <v>40553</v>
      </c>
      <c r="D2937" s="10">
        <f>IF('Wind rates'!B2942=0,D2936,'Wind rates'!B2942)</f>
        <v>35.799999999999997</v>
      </c>
      <c r="E2937" s="10">
        <f>IF('Wind rates'!C2942=0,E2936,'Wind rates'!C2942)</f>
        <v>69.3</v>
      </c>
      <c r="F2937" s="10">
        <f>IF('Wind rates'!D2942=0,F2936,'Wind rates'!D2942)</f>
        <v>24.3</v>
      </c>
      <c r="G2937" s="10">
        <f>IF('Wind rates'!E2942=0,G2936,'Wind rates'!E2942)</f>
        <v>49.7</v>
      </c>
      <c r="H2937" s="10">
        <f>IF('Wind rates'!F2942=0,H2936,'Wind rates'!F2942)</f>
        <v>43.4</v>
      </c>
      <c r="I2937" s="10">
        <f>IF('Wind rates'!G2942=0,I2936,'Wind rates'!G2942)</f>
        <v>9.3000000000000007</v>
      </c>
      <c r="J2937" s="10">
        <f t="shared" si="317"/>
        <v>-33.5</v>
      </c>
      <c r="K2937" s="10">
        <f t="shared" si="318"/>
        <v>11.499999999999996</v>
      </c>
      <c r="L2937" s="10">
        <f t="shared" si="319"/>
        <v>34.099999999999994</v>
      </c>
      <c r="M2937" s="10">
        <f>IF('Wind rates'!H2942=0,M2936,'Wind rates'!H2942)</f>
        <v>80.88</v>
      </c>
      <c r="N2937" s="10">
        <f>IF('Wind rates'!I2942=0,N2936,'Wind rates'!I2942)</f>
        <v>91.03</v>
      </c>
      <c r="O2937" s="10">
        <f>IF('Wind rates'!J2942=0,O2936,'Wind rates'!J2942)</f>
        <v>88.444400000000002</v>
      </c>
      <c r="P2937" s="10">
        <f>IF('Wind rates'!K2942=0,P2936,'Wind rates'!K2942)</f>
        <v>94.711699999999993</v>
      </c>
      <c r="Q2937" s="10">
        <f>IF('Wind rates'!L2942=0,Q2936,'Wind rates'!L2942)</f>
        <v>0.25</v>
      </c>
      <c r="R2937" s="10">
        <f>IF('Wind rates'!M2942=0,R2936,'Wind rates'!M2942)</f>
        <v>0.17</v>
      </c>
      <c r="S2937" s="10">
        <f>IF('Wind rates'!N2942=0,S2936,'Wind rates'!N2942)</f>
        <v>0.75</v>
      </c>
      <c r="T2937" s="10">
        <f>IF('Wind rates'!O2942=0,T2936,'Wind rates'!O2942)</f>
        <v>0.14000000000000001</v>
      </c>
      <c r="U2937" s="10" t="str">
        <f>IF('Wind rates'!P2942=0,U2936,'Wind rates'!P2942)</f>
        <v>2m</v>
      </c>
      <c r="V2937" s="10">
        <f>IF('Wind rates'!Q2942=0,V2936,'Wind rates'!Q2942)</f>
        <v>0.15</v>
      </c>
      <c r="W2937" s="10">
        <f>IF('Wind rates'!R2942=0,W2936,'Wind rates'!R2942)</f>
        <v>0.18</v>
      </c>
      <c r="X2937" s="10">
        <f>IF('Wind rates'!S2942=0,X2936,'Wind rates'!S2942)</f>
        <v>0.28999999999999998</v>
      </c>
      <c r="Y2937" s="10">
        <f>IF('Wind rates'!T2942=0,Y2936,'Wind rates'!T2942)</f>
        <v>0.59</v>
      </c>
      <c r="Z2937" s="10">
        <f>IF('Wind rates'!U2942=0,Z2936,'Wind rates'!U2942)</f>
        <v>0.99</v>
      </c>
      <c r="AA2937" s="10">
        <f>IF('Wind rates'!V2942=0,AA2936,'Wind rates'!V2942)</f>
        <v>1.93</v>
      </c>
      <c r="AB2937" s="10">
        <f>IF('Wind rates'!W2942=0,AB2936,'Wind rates'!W2942)</f>
        <v>2.65</v>
      </c>
      <c r="AC2937" s="10">
        <f>IF('Wind rates'!X2942=0,AC2936,'Wind rates'!X2942)</f>
        <v>3.32</v>
      </c>
      <c r="AD2937" s="10">
        <f>IF('Wind rates'!Y2942=0,AD2936,'Wind rates'!Y2942)</f>
        <v>4.2300000000000004</v>
      </c>
      <c r="AE2937" s="10">
        <f>IF('Wind rates'!Z2942=0,AE2936,'Wind rates'!Z2942)</f>
        <v>4.47</v>
      </c>
      <c r="AF2937" s="10">
        <f>IF('Wind rates'!AA2942=0,AF2936,'Wind rates'!AA2942)</f>
        <v>0.02</v>
      </c>
      <c r="AG2937" s="10">
        <f>IF('Wind rates'!AB2942=0,AG2936,'Wind rates'!AB2942)</f>
        <v>0.55000000000000004</v>
      </c>
      <c r="AH2937" s="10">
        <f>IF('Wind rates'!AC2942=0,AH2936,'Wind rates'!AC2942)</f>
        <v>0.96</v>
      </c>
      <c r="AI2937" s="10">
        <f>IF('Wind rates'!AD2942=0,AI2936,'Wind rates'!AD2942)</f>
        <v>1.62</v>
      </c>
      <c r="AJ2937" s="10">
        <f>IF('Wind rates'!AE2942=0,AJ2936,'Wind rates'!AE2942)</f>
        <v>1.9</v>
      </c>
      <c r="AK2937" s="10">
        <f>IF('Wind rates'!AF2942=0,AK2936,'Wind rates'!AF2942)</f>
        <v>1.66</v>
      </c>
      <c r="AL2937" s="10">
        <f>IF('Wind rates'!AG2942=0,AL2936,'Wind rates'!AG2942)</f>
        <v>2.73</v>
      </c>
      <c r="AM2937" s="10">
        <f t="shared" si="320"/>
        <v>3.17</v>
      </c>
      <c r="AN2937" s="10">
        <f>IF('Wind rates'!AH2942=0,AN2936,'Wind rates'!AH2942)</f>
        <v>0.24124999999999999</v>
      </c>
      <c r="AO2937" s="10">
        <f>IF('Wind rates'!AI2942=0,AO2936,'Wind rates'!AI2942)</f>
        <v>0.25438</v>
      </c>
      <c r="AP2937" s="10">
        <f>IF('Wind rates'!AJ2942=0,AP2936,'Wind rates'!AJ2942)</f>
        <v>0.26124999999999998</v>
      </c>
      <c r="AQ2937" s="10">
        <f>IF('Wind rates'!AK2942=0,AQ2936,'Wind rates'!AK2942)</f>
        <v>0.30313000000000001</v>
      </c>
      <c r="AR2937" s="10">
        <f>IF('Wind rates'!AL2942=0,AR2936,'Wind rates'!AL2942)</f>
        <v>0.45706000000000002</v>
      </c>
      <c r="AS2937" s="10">
        <f>IF('Wind rates'!AM2942=0,AS2936,'Wind rates'!AM2942)</f>
        <v>0.78400000000000003</v>
      </c>
      <c r="AT2937" s="10">
        <f>IF('Wind rates'!AN2942=0,AT2936,'Wind rates'!AN2942)</f>
        <v>4.99</v>
      </c>
      <c r="AU2937" s="10">
        <f>IF('Wind rates'!AO2942=0,AU2936,'Wind rates'!AO2942)</f>
        <v>6.07</v>
      </c>
      <c r="AV2937" s="10" t="str">
        <f>IF('Wind rates'!AP2942+'Wind rates'!AQ2942=0,AV2936,'Wind rates'!AP2942)</f>
        <v>Rate cut</v>
      </c>
      <c r="AW2937" s="10" t="str">
        <f>IF('Wind rates'!AQ2942+'Wind rates'!AP2942=0,AW2936,'Wind rates'!AQ2942)</f>
        <v>Unchanged</v>
      </c>
      <c r="AX2937" s="10" t="str">
        <f>IF('Wind rates'!AR2942+'Wind rates'!AQ2942=0,AX2936,'Wind rates'!AR2942)</f>
        <v>Hike</v>
      </c>
      <c r="AY2937" s="10">
        <f t="shared" si="321"/>
        <v>1.08</v>
      </c>
    </row>
    <row r="2938" spans="1:51">
      <c r="A2938" s="8" t="str">
        <f t="shared" si="322"/>
        <v>20111</v>
      </c>
      <c r="B2938" s="8" t="str">
        <f t="shared" si="316"/>
        <v>20113</v>
      </c>
      <c r="C2938" s="8">
        <f>'Wind rates'!A2943</f>
        <v>40554</v>
      </c>
      <c r="D2938" s="10">
        <f>IF('Wind rates'!B2943=0,D2937,'Wind rates'!B2943)</f>
        <v>36.700000000000003</v>
      </c>
      <c r="E2938" s="10">
        <f>IF('Wind rates'!C2943=0,E2937,'Wind rates'!C2943)</f>
        <v>68.599999999999994</v>
      </c>
      <c r="F2938" s="10">
        <f>IF('Wind rates'!D2943=0,F2937,'Wind rates'!D2943)</f>
        <v>24.3</v>
      </c>
      <c r="G2938" s="10">
        <f>IF('Wind rates'!E2943=0,G2937,'Wind rates'!E2943)</f>
        <v>49.5</v>
      </c>
      <c r="H2938" s="10">
        <f>IF('Wind rates'!F2943=0,H2937,'Wind rates'!F2943)</f>
        <v>43.3</v>
      </c>
      <c r="I2938" s="10">
        <f>IF('Wind rates'!G2943=0,I2937,'Wind rates'!G2943)</f>
        <v>13.5</v>
      </c>
      <c r="J2938" s="10">
        <f t="shared" si="317"/>
        <v>-31.899999999999991</v>
      </c>
      <c r="K2938" s="10">
        <f t="shared" si="318"/>
        <v>12.400000000000002</v>
      </c>
      <c r="L2938" s="10">
        <f t="shared" si="319"/>
        <v>29.799999999999997</v>
      </c>
      <c r="M2938" s="10">
        <f>IF('Wind rates'!H2943=0,M2937,'Wind rates'!H2943)</f>
        <v>80.83</v>
      </c>
      <c r="N2938" s="10">
        <f>IF('Wind rates'!I2943=0,N2937,'Wind rates'!I2943)</f>
        <v>90.843100000000007</v>
      </c>
      <c r="O2938" s="10">
        <f>IF('Wind rates'!J2943=0,O2937,'Wind rates'!J2943)</f>
        <v>88.401300000000006</v>
      </c>
      <c r="P2938" s="10">
        <f>IF('Wind rates'!K2943=0,P2937,'Wind rates'!K2943)</f>
        <v>94.360299999999995</v>
      </c>
      <c r="Q2938" s="10">
        <f>IF('Wind rates'!L2943=0,Q2937,'Wind rates'!L2943)</f>
        <v>0.25</v>
      </c>
      <c r="R2938" s="10">
        <f>IF('Wind rates'!M2943=0,R2937,'Wind rates'!M2943)</f>
        <v>0.17</v>
      </c>
      <c r="S2938" s="10">
        <f>IF('Wind rates'!N2943=0,S2937,'Wind rates'!N2943)</f>
        <v>0.75</v>
      </c>
      <c r="T2938" s="10">
        <f>IF('Wind rates'!O2943=0,T2937,'Wind rates'!O2943)</f>
        <v>0.15</v>
      </c>
      <c r="U2938" s="10" t="str">
        <f>IF('Wind rates'!P2943=0,U2937,'Wind rates'!P2943)</f>
        <v>2m</v>
      </c>
      <c r="V2938" s="10">
        <f>IF('Wind rates'!Q2943=0,V2937,'Wind rates'!Q2943)</f>
        <v>0.15</v>
      </c>
      <c r="W2938" s="10">
        <f>IF('Wind rates'!R2943=0,W2937,'Wind rates'!R2943)</f>
        <v>0.19</v>
      </c>
      <c r="X2938" s="10">
        <f>IF('Wind rates'!S2943=0,X2937,'Wind rates'!S2943)</f>
        <v>0.28000000000000003</v>
      </c>
      <c r="Y2938" s="10">
        <f>IF('Wind rates'!T2943=0,Y2937,'Wind rates'!T2943)</f>
        <v>0.6</v>
      </c>
      <c r="Z2938" s="10">
        <f>IF('Wind rates'!U2943=0,Z2937,'Wind rates'!U2943)</f>
        <v>1.03</v>
      </c>
      <c r="AA2938" s="10">
        <f>IF('Wind rates'!V2943=0,AA2937,'Wind rates'!V2943)</f>
        <v>1.98</v>
      </c>
      <c r="AB2938" s="10">
        <f>IF('Wind rates'!W2943=0,AB2937,'Wind rates'!W2943)</f>
        <v>2.7</v>
      </c>
      <c r="AC2938" s="10">
        <f>IF('Wind rates'!X2943=0,AC2937,'Wind rates'!X2943)</f>
        <v>3.37</v>
      </c>
      <c r="AD2938" s="10">
        <f>IF('Wind rates'!Y2943=0,AD2937,'Wind rates'!Y2943)</f>
        <v>4.26</v>
      </c>
      <c r="AE2938" s="10">
        <f>IF('Wind rates'!Z2943=0,AE2937,'Wind rates'!Z2943)</f>
        <v>4.49</v>
      </c>
      <c r="AF2938" s="10">
        <f>IF('Wind rates'!AA2943=0,AF2937,'Wind rates'!AA2943)</f>
        <v>-0.02</v>
      </c>
      <c r="AG2938" s="10">
        <f>IF('Wind rates'!AB2943=0,AG2937,'Wind rates'!AB2943)</f>
        <v>0.53</v>
      </c>
      <c r="AH2938" s="10">
        <f>IF('Wind rates'!AC2943=0,AH2937,'Wind rates'!AC2943)</f>
        <v>0.97</v>
      </c>
      <c r="AI2938" s="10">
        <f>IF('Wind rates'!AD2943=0,AI2937,'Wind rates'!AD2943)</f>
        <v>1.62</v>
      </c>
      <c r="AJ2938" s="10">
        <f>IF('Wind rates'!AE2943=0,AJ2937,'Wind rates'!AE2943)</f>
        <v>1.89</v>
      </c>
      <c r="AK2938" s="10">
        <f>IF('Wind rates'!AF2943=0,AK2937,'Wind rates'!AF2943)</f>
        <v>1.67</v>
      </c>
      <c r="AL2938" s="10">
        <f>IF('Wind rates'!AG2943=0,AL2937,'Wind rates'!AG2943)</f>
        <v>2.77</v>
      </c>
      <c r="AM2938" s="10">
        <f t="shared" si="320"/>
        <v>3.22</v>
      </c>
      <c r="AN2938" s="10">
        <f>IF('Wind rates'!AH2943=0,AN2937,'Wind rates'!AH2943)</f>
        <v>0.24</v>
      </c>
      <c r="AO2938" s="10">
        <f>IF('Wind rates'!AI2943=0,AO2937,'Wind rates'!AI2943)</f>
        <v>0.25438</v>
      </c>
      <c r="AP2938" s="10">
        <f>IF('Wind rates'!AJ2943=0,AP2937,'Wind rates'!AJ2943)</f>
        <v>0.26124999999999998</v>
      </c>
      <c r="AQ2938" s="10">
        <f>IF('Wind rates'!AK2943=0,AQ2937,'Wind rates'!AK2943)</f>
        <v>0.30313000000000001</v>
      </c>
      <c r="AR2938" s="10">
        <f>IF('Wind rates'!AL2943=0,AR2937,'Wind rates'!AL2943)</f>
        <v>0.45694000000000001</v>
      </c>
      <c r="AS2938" s="10">
        <f>IF('Wind rates'!AM2943=0,AS2937,'Wind rates'!AM2943)</f>
        <v>0.78388000000000002</v>
      </c>
      <c r="AT2938" s="10">
        <f>IF('Wind rates'!AN2943=0,AT2937,'Wind rates'!AN2943)</f>
        <v>4.99</v>
      </c>
      <c r="AU2938" s="10">
        <f>IF('Wind rates'!AO2943=0,AU2937,'Wind rates'!AO2943)</f>
        <v>6.05</v>
      </c>
      <c r="AV2938" s="10" t="str">
        <f>IF('Wind rates'!AP2943+'Wind rates'!AQ2943=0,AV2937,'Wind rates'!AP2943)</f>
        <v>Rate cut</v>
      </c>
      <c r="AW2938" s="10" t="str">
        <f>IF('Wind rates'!AQ2943+'Wind rates'!AP2943=0,AW2937,'Wind rates'!AQ2943)</f>
        <v>Unchanged</v>
      </c>
      <c r="AX2938" s="10" t="str">
        <f>IF('Wind rates'!AR2943+'Wind rates'!AQ2943=0,AX2937,'Wind rates'!AR2943)</f>
        <v>Hike</v>
      </c>
      <c r="AY2938" s="10">
        <f t="shared" si="321"/>
        <v>1.0599999999999996</v>
      </c>
    </row>
    <row r="2939" spans="1:51">
      <c r="A2939" s="8" t="str">
        <f t="shared" si="322"/>
        <v>20111</v>
      </c>
      <c r="B2939" s="8" t="str">
        <f t="shared" si="316"/>
        <v>20113</v>
      </c>
      <c r="C2939" s="8">
        <f>'Wind rates'!A2944</f>
        <v>40555</v>
      </c>
      <c r="D2939" s="10">
        <f>IF('Wind rates'!B2944=0,D2938,'Wind rates'!B2944)</f>
        <v>36.4</v>
      </c>
      <c r="E2939" s="10">
        <f>IF('Wind rates'!C2944=0,E2938,'Wind rates'!C2944)</f>
        <v>67.8</v>
      </c>
      <c r="F2939" s="10">
        <f>IF('Wind rates'!D2944=0,F2938,'Wind rates'!D2944)</f>
        <v>24.3</v>
      </c>
      <c r="G2939" s="10">
        <f>IF('Wind rates'!E2944=0,G2938,'Wind rates'!E2944)</f>
        <v>49.3</v>
      </c>
      <c r="H2939" s="10">
        <f>IF('Wind rates'!F2944=0,H2938,'Wind rates'!F2944)</f>
        <v>42.7</v>
      </c>
      <c r="I2939" s="10">
        <f>IF('Wind rates'!G2944=0,I2938,'Wind rates'!G2944)</f>
        <v>6.5</v>
      </c>
      <c r="J2939" s="10">
        <f t="shared" si="317"/>
        <v>-31.4</v>
      </c>
      <c r="K2939" s="10">
        <f t="shared" si="318"/>
        <v>12.099999999999998</v>
      </c>
      <c r="L2939" s="10">
        <f t="shared" si="319"/>
        <v>36.200000000000003</v>
      </c>
      <c r="M2939" s="10">
        <f>IF('Wind rates'!H2944=0,M2938,'Wind rates'!H2944)</f>
        <v>80.02</v>
      </c>
      <c r="N2939" s="10">
        <f>IF('Wind rates'!I2944=0,N2938,'Wind rates'!I2944)</f>
        <v>90.411100000000005</v>
      </c>
      <c r="O2939" s="10">
        <f>IF('Wind rates'!J2944=0,O2938,'Wind rates'!J2944)</f>
        <v>87.979900000000001</v>
      </c>
      <c r="P2939" s="10">
        <f>IF('Wind rates'!K2944=0,P2938,'Wind rates'!K2944)</f>
        <v>93.912700000000001</v>
      </c>
      <c r="Q2939" s="10">
        <f>IF('Wind rates'!L2944=0,Q2938,'Wind rates'!L2944)</f>
        <v>0.25</v>
      </c>
      <c r="R2939" s="10">
        <f>IF('Wind rates'!M2944=0,R2938,'Wind rates'!M2944)</f>
        <v>0.16</v>
      </c>
      <c r="S2939" s="10">
        <f>IF('Wind rates'!N2944=0,S2938,'Wind rates'!N2944)</f>
        <v>0.75</v>
      </c>
      <c r="T2939" s="10">
        <f>IF('Wind rates'!O2944=0,T2938,'Wind rates'!O2944)</f>
        <v>0.15</v>
      </c>
      <c r="U2939" s="10" t="str">
        <f>IF('Wind rates'!P2944=0,U2938,'Wind rates'!P2944)</f>
        <v>2m</v>
      </c>
      <c r="V2939" s="10">
        <f>IF('Wind rates'!Q2944=0,V2938,'Wind rates'!Q2944)</f>
        <v>0.15</v>
      </c>
      <c r="W2939" s="10">
        <f>IF('Wind rates'!R2944=0,W2938,'Wind rates'!R2944)</f>
        <v>0.18</v>
      </c>
      <c r="X2939" s="10">
        <f>IF('Wind rates'!S2944=0,X2938,'Wind rates'!S2944)</f>
        <v>0.26</v>
      </c>
      <c r="Y2939" s="10">
        <f>IF('Wind rates'!T2944=0,Y2938,'Wind rates'!T2944)</f>
        <v>0.61</v>
      </c>
      <c r="Z2939" s="10">
        <f>IF('Wind rates'!U2944=0,Z2938,'Wind rates'!U2944)</f>
        <v>1.03</v>
      </c>
      <c r="AA2939" s="10">
        <f>IF('Wind rates'!V2944=0,AA2938,'Wind rates'!V2944)</f>
        <v>1.99</v>
      </c>
      <c r="AB2939" s="10">
        <f>IF('Wind rates'!W2944=0,AB2938,'Wind rates'!W2944)</f>
        <v>2.71</v>
      </c>
      <c r="AC2939" s="10">
        <f>IF('Wind rates'!X2944=0,AC2938,'Wind rates'!X2944)</f>
        <v>3.4</v>
      </c>
      <c r="AD2939" s="10">
        <f>IF('Wind rates'!Y2944=0,AD2938,'Wind rates'!Y2944)</f>
        <v>4.28</v>
      </c>
      <c r="AE2939" s="10">
        <f>IF('Wind rates'!Z2944=0,AE2938,'Wind rates'!Z2944)</f>
        <v>4.5199999999999996</v>
      </c>
      <c r="AF2939" s="10">
        <f>IF('Wind rates'!AA2944=0,AF2938,'Wind rates'!AA2944)</f>
        <v>-0.01</v>
      </c>
      <c r="AG2939" s="10">
        <f>IF('Wind rates'!AB2944=0,AG2938,'Wind rates'!AB2944)</f>
        <v>0.54</v>
      </c>
      <c r="AH2939" s="10">
        <f>IF('Wind rates'!AC2944=0,AH2938,'Wind rates'!AC2944)</f>
        <v>0.98</v>
      </c>
      <c r="AI2939" s="10">
        <f>IF('Wind rates'!AD2944=0,AI2938,'Wind rates'!AD2944)</f>
        <v>1.64</v>
      </c>
      <c r="AJ2939" s="10">
        <f>IF('Wind rates'!AE2944=0,AJ2938,'Wind rates'!AE2944)</f>
        <v>1.91</v>
      </c>
      <c r="AK2939" s="10">
        <f>IF('Wind rates'!AF2944=0,AK2938,'Wind rates'!AF2944)</f>
        <v>1.68</v>
      </c>
      <c r="AL2939" s="10">
        <f>IF('Wind rates'!AG2944=0,AL2938,'Wind rates'!AG2944)</f>
        <v>2.79</v>
      </c>
      <c r="AM2939" s="10">
        <f t="shared" si="320"/>
        <v>3.25</v>
      </c>
      <c r="AN2939" s="10">
        <f>IF('Wind rates'!AH2944=0,AN2938,'Wind rates'!AH2944)</f>
        <v>0.24</v>
      </c>
      <c r="AO2939" s="10">
        <f>IF('Wind rates'!AI2944=0,AO2938,'Wind rates'!AI2944)</f>
        <v>0.25438</v>
      </c>
      <c r="AP2939" s="10">
        <f>IF('Wind rates'!AJ2944=0,AP2938,'Wind rates'!AJ2944)</f>
        <v>0.26124999999999998</v>
      </c>
      <c r="AQ2939" s="10">
        <f>IF('Wind rates'!AK2944=0,AQ2938,'Wind rates'!AK2944)</f>
        <v>0.30313000000000001</v>
      </c>
      <c r="AR2939" s="10">
        <f>IF('Wind rates'!AL2944=0,AR2938,'Wind rates'!AL2944)</f>
        <v>0.45680999999999999</v>
      </c>
      <c r="AS2939" s="10">
        <f>IF('Wind rates'!AM2944=0,AS2938,'Wind rates'!AM2944)</f>
        <v>0.78374999999999995</v>
      </c>
      <c r="AT2939" s="10">
        <f>IF('Wind rates'!AN2944=0,AT2938,'Wind rates'!AN2944)</f>
        <v>5.0199999999999996</v>
      </c>
      <c r="AU2939" s="10">
        <f>IF('Wind rates'!AO2944=0,AU2938,'Wind rates'!AO2944)</f>
        <v>6.08</v>
      </c>
      <c r="AV2939" s="10" t="str">
        <f>IF('Wind rates'!AP2944+'Wind rates'!AQ2944=0,AV2938,'Wind rates'!AP2944)</f>
        <v>Rate cut</v>
      </c>
      <c r="AW2939" s="10" t="str">
        <f>IF('Wind rates'!AQ2944+'Wind rates'!AP2944=0,AW2938,'Wind rates'!AQ2944)</f>
        <v>Unchanged</v>
      </c>
      <c r="AX2939" s="10" t="str">
        <f>IF('Wind rates'!AR2944+'Wind rates'!AQ2944=0,AX2938,'Wind rates'!AR2944)</f>
        <v>Hike</v>
      </c>
      <c r="AY2939" s="10">
        <f t="shared" si="321"/>
        <v>1.0600000000000005</v>
      </c>
    </row>
    <row r="2940" spans="1:51">
      <c r="A2940" s="8" t="str">
        <f t="shared" si="322"/>
        <v>20111</v>
      </c>
      <c r="B2940" s="8" t="str">
        <f t="shared" si="316"/>
        <v>20113</v>
      </c>
      <c r="C2940" s="8">
        <f>'Wind rates'!A2945</f>
        <v>40556</v>
      </c>
      <c r="D2940" s="10">
        <f>IF('Wind rates'!B2945=0,D2939,'Wind rates'!B2945)</f>
        <v>40.200000000000003</v>
      </c>
      <c r="E2940" s="10">
        <f>IF('Wind rates'!C2945=0,E2939,'Wind rates'!C2945)</f>
        <v>66.900000000000006</v>
      </c>
      <c r="F2940" s="10">
        <f>IF('Wind rates'!D2945=0,F2939,'Wind rates'!D2945)</f>
        <v>24.2</v>
      </c>
      <c r="G2940" s="10">
        <f>IF('Wind rates'!E2945=0,G2939,'Wind rates'!E2945)</f>
        <v>40.5</v>
      </c>
      <c r="H2940" s="10">
        <f>IF('Wind rates'!F2945=0,H2939,'Wind rates'!F2945)</f>
        <v>42.6</v>
      </c>
      <c r="I2940" s="10">
        <f>IF('Wind rates'!G2945=0,I2939,'Wind rates'!G2945)</f>
        <v>6.6</v>
      </c>
      <c r="J2940" s="10">
        <f t="shared" si="317"/>
        <v>-26.700000000000003</v>
      </c>
      <c r="K2940" s="10">
        <f t="shared" si="318"/>
        <v>16.000000000000004</v>
      </c>
      <c r="L2940" s="10">
        <f t="shared" si="319"/>
        <v>36</v>
      </c>
      <c r="M2940" s="10">
        <f>IF('Wind rates'!H2945=0,M2939,'Wind rates'!H2945)</f>
        <v>79.16</v>
      </c>
      <c r="N2940" s="10">
        <f>IF('Wind rates'!I2945=0,N2939,'Wind rates'!I2945)</f>
        <v>89.901899999999998</v>
      </c>
      <c r="O2940" s="10">
        <f>IF('Wind rates'!J2945=0,O2939,'Wind rates'!J2945)</f>
        <v>87.034300000000002</v>
      </c>
      <c r="P2940" s="10">
        <f>IF('Wind rates'!K2945=0,P2939,'Wind rates'!K2945)</f>
        <v>93.895799999999994</v>
      </c>
      <c r="Q2940" s="10">
        <f>IF('Wind rates'!L2945=0,Q2939,'Wind rates'!L2945)</f>
        <v>0.25</v>
      </c>
      <c r="R2940" s="10">
        <f>IF('Wind rates'!M2945=0,R2939,'Wind rates'!M2945)</f>
        <v>0.16</v>
      </c>
      <c r="S2940" s="10">
        <f>IF('Wind rates'!N2945=0,S2939,'Wind rates'!N2945)</f>
        <v>0.75</v>
      </c>
      <c r="T2940" s="10">
        <f>IF('Wind rates'!O2945=0,T2939,'Wind rates'!O2945)</f>
        <v>0.15</v>
      </c>
      <c r="U2940" s="10" t="str">
        <f>IF('Wind rates'!P2945=0,U2939,'Wind rates'!P2945)</f>
        <v>2m</v>
      </c>
      <c r="V2940" s="10">
        <f>IF('Wind rates'!Q2945=0,V2939,'Wind rates'!Q2945)</f>
        <v>0.15</v>
      </c>
      <c r="W2940" s="10">
        <f>IF('Wind rates'!R2945=0,W2939,'Wind rates'!R2945)</f>
        <v>0.18</v>
      </c>
      <c r="X2940" s="10">
        <f>IF('Wind rates'!S2945=0,X2939,'Wind rates'!S2945)</f>
        <v>0.26</v>
      </c>
      <c r="Y2940" s="10">
        <f>IF('Wind rates'!T2945=0,Y2939,'Wind rates'!T2945)</f>
        <v>0.59</v>
      </c>
      <c r="Z2940" s="10">
        <f>IF('Wind rates'!U2945=0,Z2939,'Wind rates'!U2945)</f>
        <v>1</v>
      </c>
      <c r="AA2940" s="10">
        <f>IF('Wind rates'!V2945=0,AA2939,'Wind rates'!V2945)</f>
        <v>1.93</v>
      </c>
      <c r="AB2940" s="10">
        <f>IF('Wind rates'!W2945=0,AB2939,'Wind rates'!W2945)</f>
        <v>2.65</v>
      </c>
      <c r="AC2940" s="10">
        <f>IF('Wind rates'!X2945=0,AC2939,'Wind rates'!X2945)</f>
        <v>3.34</v>
      </c>
      <c r="AD2940" s="10">
        <f>IF('Wind rates'!Y2945=0,AD2939,'Wind rates'!Y2945)</f>
        <v>4.24</v>
      </c>
      <c r="AE2940" s="10">
        <f>IF('Wind rates'!Z2945=0,AE2939,'Wind rates'!Z2945)</f>
        <v>4.5</v>
      </c>
      <c r="AF2940" s="10">
        <f>IF('Wind rates'!AA2945=0,AF2939,'Wind rates'!AA2945)</f>
        <v>-0.02</v>
      </c>
      <c r="AG2940" s="10">
        <f>IF('Wind rates'!AB2945=0,AG2939,'Wind rates'!AB2945)</f>
        <v>0.54</v>
      </c>
      <c r="AH2940" s="10">
        <f>IF('Wind rates'!AC2945=0,AH2939,'Wind rates'!AC2945)</f>
        <v>0.97</v>
      </c>
      <c r="AI2940" s="10">
        <f>IF('Wind rates'!AD2945=0,AI2939,'Wind rates'!AD2945)</f>
        <v>1.62</v>
      </c>
      <c r="AJ2940" s="10">
        <f>IF('Wind rates'!AE2945=0,AJ2939,'Wind rates'!AE2945)</f>
        <v>1.9</v>
      </c>
      <c r="AK2940" s="10">
        <f>IF('Wind rates'!AF2945=0,AK2939,'Wind rates'!AF2945)</f>
        <v>1.65</v>
      </c>
      <c r="AL2940" s="10">
        <f>IF('Wind rates'!AG2945=0,AL2939,'Wind rates'!AG2945)</f>
        <v>2.75</v>
      </c>
      <c r="AM2940" s="10">
        <f t="shared" si="320"/>
        <v>3.19</v>
      </c>
      <c r="AN2940" s="10">
        <f>IF('Wind rates'!AH2945=0,AN2939,'Wind rates'!AH2945)</f>
        <v>0.24</v>
      </c>
      <c r="AO2940" s="10">
        <f>IF('Wind rates'!AI2945=0,AO2939,'Wind rates'!AI2945)</f>
        <v>0.25438</v>
      </c>
      <c r="AP2940" s="10">
        <f>IF('Wind rates'!AJ2945=0,AP2939,'Wind rates'!AJ2945)</f>
        <v>0.26124999999999998</v>
      </c>
      <c r="AQ2940" s="10">
        <f>IF('Wind rates'!AK2945=0,AQ2939,'Wind rates'!AK2945)</f>
        <v>0.30313000000000001</v>
      </c>
      <c r="AR2940" s="10">
        <f>IF('Wind rates'!AL2945=0,AR2939,'Wind rates'!AL2945)</f>
        <v>0.45656000000000002</v>
      </c>
      <c r="AS2940" s="10">
        <f>IF('Wind rates'!AM2945=0,AS2939,'Wind rates'!AM2945)</f>
        <v>0.78374999999999995</v>
      </c>
      <c r="AT2940" s="10">
        <f>IF('Wind rates'!AN2945=0,AT2939,'Wind rates'!AN2945)</f>
        <v>5</v>
      </c>
      <c r="AU2940" s="10">
        <f>IF('Wind rates'!AO2945=0,AU2939,'Wind rates'!AO2945)</f>
        <v>6.05</v>
      </c>
      <c r="AV2940" s="10" t="str">
        <f>IF('Wind rates'!AP2945+'Wind rates'!AQ2945=0,AV2939,'Wind rates'!AP2945)</f>
        <v>Rate cut</v>
      </c>
      <c r="AW2940" s="10" t="str">
        <f>IF('Wind rates'!AQ2945+'Wind rates'!AP2945=0,AW2939,'Wind rates'!AQ2945)</f>
        <v>Unchanged</v>
      </c>
      <c r="AX2940" s="10" t="str">
        <f>IF('Wind rates'!AR2945+'Wind rates'!AQ2945=0,AX2939,'Wind rates'!AR2945)</f>
        <v>Hike</v>
      </c>
      <c r="AY2940" s="10">
        <f t="shared" si="321"/>
        <v>1.0499999999999998</v>
      </c>
    </row>
    <row r="2941" spans="1:51">
      <c r="A2941" s="8" t="str">
        <f t="shared" si="322"/>
        <v>20111</v>
      </c>
      <c r="B2941" s="8" t="str">
        <f t="shared" si="316"/>
        <v>20113</v>
      </c>
      <c r="C2941" s="8">
        <f>'Wind rates'!A2946</f>
        <v>40557</v>
      </c>
      <c r="D2941" s="10">
        <f>IF('Wind rates'!B2946=0,D2940,'Wind rates'!B2946)</f>
        <v>36.200000000000003</v>
      </c>
      <c r="E2941" s="10">
        <f>IF('Wind rates'!C2946=0,E2940,'Wind rates'!C2946)</f>
        <v>65.900000000000006</v>
      </c>
      <c r="F2941" s="10">
        <f>IF('Wind rates'!D2946=0,F2940,'Wind rates'!D2946)</f>
        <v>24.3</v>
      </c>
      <c r="G2941" s="10">
        <f>IF('Wind rates'!E2946=0,G2940,'Wind rates'!E2946)</f>
        <v>40.4</v>
      </c>
      <c r="H2941" s="10">
        <f>IF('Wind rates'!F2946=0,H2940,'Wind rates'!F2946)</f>
        <v>40.6</v>
      </c>
      <c r="I2941" s="10">
        <f>IF('Wind rates'!G2946=0,I2940,'Wind rates'!G2946)</f>
        <v>6.7</v>
      </c>
      <c r="J2941" s="10">
        <f t="shared" si="317"/>
        <v>-29.700000000000003</v>
      </c>
      <c r="K2941" s="10">
        <f t="shared" si="318"/>
        <v>11.900000000000002</v>
      </c>
      <c r="L2941" s="10">
        <f t="shared" si="319"/>
        <v>33.9</v>
      </c>
      <c r="M2941" s="10">
        <f>IF('Wind rates'!H2946=0,M2940,'Wind rates'!H2946)</f>
        <v>79.069999999999993</v>
      </c>
      <c r="N2941" s="10">
        <f>IF('Wind rates'!I2946=0,N2940,'Wind rates'!I2946)</f>
        <v>90.046099999999996</v>
      </c>
      <c r="O2941" s="10">
        <f>IF('Wind rates'!J2946=0,O2940,'Wind rates'!J2946)</f>
        <v>87.300799999999995</v>
      </c>
      <c r="P2941" s="10">
        <f>IF('Wind rates'!K2946=0,P2940,'Wind rates'!K2946)</f>
        <v>93.901600000000002</v>
      </c>
      <c r="Q2941" s="10">
        <f>IF('Wind rates'!L2946=0,Q2940,'Wind rates'!L2946)</f>
        <v>0.25</v>
      </c>
      <c r="R2941" s="10">
        <f>IF('Wind rates'!M2946=0,R2940,'Wind rates'!M2946)</f>
        <v>0.16</v>
      </c>
      <c r="S2941" s="10">
        <f>IF('Wind rates'!N2946=0,S2940,'Wind rates'!N2946)</f>
        <v>0.75</v>
      </c>
      <c r="T2941" s="10">
        <f>IF('Wind rates'!O2946=0,T2940,'Wind rates'!O2946)</f>
        <v>0.14000000000000001</v>
      </c>
      <c r="U2941" s="10" t="str">
        <f>IF('Wind rates'!P2946=0,U2940,'Wind rates'!P2946)</f>
        <v>2m</v>
      </c>
      <c r="V2941" s="10">
        <f>IF('Wind rates'!Q2946=0,V2940,'Wind rates'!Q2946)</f>
        <v>0.15</v>
      </c>
      <c r="W2941" s="10">
        <f>IF('Wind rates'!R2946=0,W2940,'Wind rates'!R2946)</f>
        <v>0.18</v>
      </c>
      <c r="X2941" s="10">
        <f>IF('Wind rates'!S2946=0,X2940,'Wind rates'!S2946)</f>
        <v>0.27</v>
      </c>
      <c r="Y2941" s="10">
        <f>IF('Wind rates'!T2946=0,Y2940,'Wind rates'!T2946)</f>
        <v>0.59</v>
      </c>
      <c r="Z2941" s="10">
        <f>IF('Wind rates'!U2946=0,Z2940,'Wind rates'!U2946)</f>
        <v>1</v>
      </c>
      <c r="AA2941" s="10">
        <f>IF('Wind rates'!V2946=0,AA2940,'Wind rates'!V2946)</f>
        <v>1.95</v>
      </c>
      <c r="AB2941" s="10">
        <f>IF('Wind rates'!W2946=0,AB2940,'Wind rates'!W2946)</f>
        <v>2.66</v>
      </c>
      <c r="AC2941" s="10">
        <f>IF('Wind rates'!X2946=0,AC2940,'Wind rates'!X2946)</f>
        <v>3.35</v>
      </c>
      <c r="AD2941" s="10">
        <f>IF('Wind rates'!Y2946=0,AD2940,'Wind rates'!Y2946)</f>
        <v>4.2699999999999996</v>
      </c>
      <c r="AE2941" s="10">
        <f>IF('Wind rates'!Z2946=0,AE2940,'Wind rates'!Z2946)</f>
        <v>4.53</v>
      </c>
      <c r="AF2941" s="10">
        <f>IF('Wind rates'!AA2946=0,AF2940,'Wind rates'!AA2946)</f>
        <v>0.02</v>
      </c>
      <c r="AG2941" s="10">
        <f>IF('Wind rates'!AB2946=0,AG2940,'Wind rates'!AB2946)</f>
        <v>0.57999999999999996</v>
      </c>
      <c r="AH2941" s="10">
        <f>IF('Wind rates'!AC2946=0,AH2940,'Wind rates'!AC2946)</f>
        <v>1</v>
      </c>
      <c r="AI2941" s="10">
        <f>IF('Wind rates'!AD2946=0,AI2940,'Wind rates'!AD2946)</f>
        <v>1.65</v>
      </c>
      <c r="AJ2941" s="10">
        <f>IF('Wind rates'!AE2946=0,AJ2940,'Wind rates'!AE2946)</f>
        <v>1.93</v>
      </c>
      <c r="AK2941" s="10">
        <f>IF('Wind rates'!AF2946=0,AK2940,'Wind rates'!AF2946)</f>
        <v>1.69</v>
      </c>
      <c r="AL2941" s="10">
        <f>IF('Wind rates'!AG2946=0,AL2940,'Wind rates'!AG2946)</f>
        <v>2.76</v>
      </c>
      <c r="AM2941" s="10">
        <f t="shared" si="320"/>
        <v>3.2</v>
      </c>
      <c r="AN2941" s="10">
        <f>IF('Wind rates'!AH2946=0,AN2940,'Wind rates'!AH2946)</f>
        <v>0.23874999999999999</v>
      </c>
      <c r="AO2941" s="10">
        <f>IF('Wind rates'!AI2946=0,AO2940,'Wind rates'!AI2946)</f>
        <v>0.25438</v>
      </c>
      <c r="AP2941" s="10">
        <f>IF('Wind rates'!AJ2946=0,AP2940,'Wind rates'!AJ2946)</f>
        <v>0.26124999999999998</v>
      </c>
      <c r="AQ2941" s="10">
        <f>IF('Wind rates'!AK2946=0,AQ2940,'Wind rates'!AK2946)</f>
        <v>0.30313000000000001</v>
      </c>
      <c r="AR2941" s="10">
        <f>IF('Wind rates'!AL2946=0,AR2940,'Wind rates'!AL2946)</f>
        <v>0.45594000000000001</v>
      </c>
      <c r="AS2941" s="10">
        <f>IF('Wind rates'!AM2946=0,AS2940,'Wind rates'!AM2946)</f>
        <v>0.78219000000000005</v>
      </c>
      <c r="AT2941" s="10">
        <f>IF('Wind rates'!AN2946=0,AT2940,'Wind rates'!AN2946)</f>
        <v>5.03</v>
      </c>
      <c r="AU2941" s="10">
        <f>IF('Wind rates'!AO2946=0,AU2940,'Wind rates'!AO2946)</f>
        <v>6.09</v>
      </c>
      <c r="AV2941" s="10" t="str">
        <f>IF('Wind rates'!AP2946+'Wind rates'!AQ2946=0,AV2940,'Wind rates'!AP2946)</f>
        <v>Rate cut</v>
      </c>
      <c r="AW2941" s="10" t="str">
        <f>IF('Wind rates'!AQ2946+'Wind rates'!AP2946=0,AW2940,'Wind rates'!AQ2946)</f>
        <v>Unchanged</v>
      </c>
      <c r="AX2941" s="10" t="str">
        <f>IF('Wind rates'!AR2946+'Wind rates'!AQ2946=0,AX2940,'Wind rates'!AR2946)</f>
        <v>Hike</v>
      </c>
      <c r="AY2941" s="10">
        <f t="shared" si="321"/>
        <v>1.0599999999999996</v>
      </c>
    </row>
    <row r="2942" spans="1:51">
      <c r="A2942" s="8" t="str">
        <f t="shared" si="322"/>
        <v>20111</v>
      </c>
      <c r="B2942" s="8" t="str">
        <f t="shared" si="316"/>
        <v>20113</v>
      </c>
      <c r="C2942" s="8">
        <f>'Wind rates'!A2947</f>
        <v>40558</v>
      </c>
      <c r="D2942" s="10">
        <f>IF('Wind rates'!B2947=0,D2941,'Wind rates'!B2947)</f>
        <v>36.200000000000003</v>
      </c>
      <c r="E2942" s="10">
        <f>IF('Wind rates'!C2947=0,E2941,'Wind rates'!C2947)</f>
        <v>65.900000000000006</v>
      </c>
      <c r="F2942" s="10">
        <f>IF('Wind rates'!D2947=0,F2941,'Wind rates'!D2947)</f>
        <v>24.3</v>
      </c>
      <c r="G2942" s="10">
        <f>IF('Wind rates'!E2947=0,G2941,'Wind rates'!E2947)</f>
        <v>40.4</v>
      </c>
      <c r="H2942" s="10">
        <f>IF('Wind rates'!F2947=0,H2941,'Wind rates'!F2947)</f>
        <v>40.6</v>
      </c>
      <c r="I2942" s="10">
        <f>IF('Wind rates'!G2947=0,I2941,'Wind rates'!G2947)</f>
        <v>6.7</v>
      </c>
      <c r="J2942" s="10">
        <f t="shared" si="317"/>
        <v>-29.700000000000003</v>
      </c>
      <c r="K2942" s="10">
        <f t="shared" si="318"/>
        <v>11.900000000000002</v>
      </c>
      <c r="L2942" s="10">
        <f t="shared" si="319"/>
        <v>33.9</v>
      </c>
      <c r="M2942" s="10">
        <f>IF('Wind rates'!H2947=0,M2941,'Wind rates'!H2947)</f>
        <v>79.069999999999993</v>
      </c>
      <c r="N2942" s="10">
        <f>IF('Wind rates'!I2947=0,N2941,'Wind rates'!I2947)</f>
        <v>90.046099999999996</v>
      </c>
      <c r="O2942" s="10">
        <f>IF('Wind rates'!J2947=0,O2941,'Wind rates'!J2947)</f>
        <v>87.300799999999995</v>
      </c>
      <c r="P2942" s="10">
        <f>IF('Wind rates'!K2947=0,P2941,'Wind rates'!K2947)</f>
        <v>93.901600000000002</v>
      </c>
      <c r="Q2942" s="10">
        <f>IF('Wind rates'!L2947=0,Q2941,'Wind rates'!L2947)</f>
        <v>0.25</v>
      </c>
      <c r="R2942" s="10">
        <f>IF('Wind rates'!M2947=0,R2941,'Wind rates'!M2947)</f>
        <v>0.16</v>
      </c>
      <c r="S2942" s="10">
        <f>IF('Wind rates'!N2947=0,S2941,'Wind rates'!N2947)</f>
        <v>0.75</v>
      </c>
      <c r="T2942" s="10">
        <f>IF('Wind rates'!O2947=0,T2941,'Wind rates'!O2947)</f>
        <v>0.14000000000000001</v>
      </c>
      <c r="U2942" s="10" t="str">
        <f>IF('Wind rates'!P2947=0,U2941,'Wind rates'!P2947)</f>
        <v>2m</v>
      </c>
      <c r="V2942" s="10">
        <f>IF('Wind rates'!Q2947=0,V2941,'Wind rates'!Q2947)</f>
        <v>0.15</v>
      </c>
      <c r="W2942" s="10">
        <f>IF('Wind rates'!R2947=0,W2941,'Wind rates'!R2947)</f>
        <v>0.18</v>
      </c>
      <c r="X2942" s="10">
        <f>IF('Wind rates'!S2947=0,X2941,'Wind rates'!S2947)</f>
        <v>0.27</v>
      </c>
      <c r="Y2942" s="10">
        <f>IF('Wind rates'!T2947=0,Y2941,'Wind rates'!T2947)</f>
        <v>0.59</v>
      </c>
      <c r="Z2942" s="10">
        <f>IF('Wind rates'!U2947=0,Z2941,'Wind rates'!U2947)</f>
        <v>1</v>
      </c>
      <c r="AA2942" s="10">
        <f>IF('Wind rates'!V2947=0,AA2941,'Wind rates'!V2947)</f>
        <v>1.95</v>
      </c>
      <c r="AB2942" s="10">
        <f>IF('Wind rates'!W2947=0,AB2941,'Wind rates'!W2947)</f>
        <v>2.66</v>
      </c>
      <c r="AC2942" s="10">
        <f>IF('Wind rates'!X2947=0,AC2941,'Wind rates'!X2947)</f>
        <v>3.35</v>
      </c>
      <c r="AD2942" s="10">
        <f>IF('Wind rates'!Y2947=0,AD2941,'Wind rates'!Y2947)</f>
        <v>4.2699999999999996</v>
      </c>
      <c r="AE2942" s="10">
        <f>IF('Wind rates'!Z2947=0,AE2941,'Wind rates'!Z2947)</f>
        <v>4.53</v>
      </c>
      <c r="AF2942" s="10">
        <f>IF('Wind rates'!AA2947=0,AF2941,'Wind rates'!AA2947)</f>
        <v>0.02</v>
      </c>
      <c r="AG2942" s="10">
        <f>IF('Wind rates'!AB2947=0,AG2941,'Wind rates'!AB2947)</f>
        <v>0.57999999999999996</v>
      </c>
      <c r="AH2942" s="10">
        <f>IF('Wind rates'!AC2947=0,AH2941,'Wind rates'!AC2947)</f>
        <v>1</v>
      </c>
      <c r="AI2942" s="10">
        <f>IF('Wind rates'!AD2947=0,AI2941,'Wind rates'!AD2947)</f>
        <v>1.65</v>
      </c>
      <c r="AJ2942" s="10">
        <f>IF('Wind rates'!AE2947=0,AJ2941,'Wind rates'!AE2947)</f>
        <v>1.93</v>
      </c>
      <c r="AK2942" s="10">
        <f>IF('Wind rates'!AF2947=0,AK2941,'Wind rates'!AF2947)</f>
        <v>1.69</v>
      </c>
      <c r="AL2942" s="10">
        <f>IF('Wind rates'!AG2947=0,AL2941,'Wind rates'!AG2947)</f>
        <v>2.76</v>
      </c>
      <c r="AM2942" s="10">
        <f t="shared" si="320"/>
        <v>3.2</v>
      </c>
      <c r="AN2942" s="10">
        <f>IF('Wind rates'!AH2947=0,AN2941,'Wind rates'!AH2947)</f>
        <v>0.23874999999999999</v>
      </c>
      <c r="AO2942" s="10">
        <f>IF('Wind rates'!AI2947=0,AO2941,'Wind rates'!AI2947)</f>
        <v>0.25438</v>
      </c>
      <c r="AP2942" s="10">
        <f>IF('Wind rates'!AJ2947=0,AP2941,'Wind rates'!AJ2947)</f>
        <v>0.26124999999999998</v>
      </c>
      <c r="AQ2942" s="10">
        <f>IF('Wind rates'!AK2947=0,AQ2941,'Wind rates'!AK2947)</f>
        <v>0.30313000000000001</v>
      </c>
      <c r="AR2942" s="10">
        <f>IF('Wind rates'!AL2947=0,AR2941,'Wind rates'!AL2947)</f>
        <v>0.45594000000000001</v>
      </c>
      <c r="AS2942" s="10">
        <f>IF('Wind rates'!AM2947=0,AS2941,'Wind rates'!AM2947)</f>
        <v>0.78219000000000005</v>
      </c>
      <c r="AT2942" s="10">
        <f>IF('Wind rates'!AN2947=0,AT2941,'Wind rates'!AN2947)</f>
        <v>5.03</v>
      </c>
      <c r="AU2942" s="10">
        <f>IF('Wind rates'!AO2947=0,AU2941,'Wind rates'!AO2947)</f>
        <v>6.09</v>
      </c>
      <c r="AV2942" s="10" t="str">
        <f>IF('Wind rates'!AP2947+'Wind rates'!AQ2947=0,AV2941,'Wind rates'!AP2947)</f>
        <v>Rate cut</v>
      </c>
      <c r="AW2942" s="10" t="str">
        <f>IF('Wind rates'!AQ2947+'Wind rates'!AP2947=0,AW2941,'Wind rates'!AQ2947)</f>
        <v>Unchanged</v>
      </c>
      <c r="AX2942" s="10" t="str">
        <f>IF('Wind rates'!AR2947+'Wind rates'!AQ2947=0,AX2941,'Wind rates'!AR2947)</f>
        <v>Hike</v>
      </c>
      <c r="AY2942" s="10">
        <f t="shared" si="321"/>
        <v>1.0599999999999996</v>
      </c>
    </row>
    <row r="2943" spans="1:51">
      <c r="A2943" s="8" t="str">
        <f t="shared" si="322"/>
        <v>20111</v>
      </c>
      <c r="B2943" s="8" t="str">
        <f t="shared" si="316"/>
        <v>20114</v>
      </c>
      <c r="C2943" s="8">
        <f>'Wind rates'!A2948</f>
        <v>40559</v>
      </c>
      <c r="D2943" s="10">
        <f>IF('Wind rates'!B2948=0,D2942,'Wind rates'!B2948)</f>
        <v>36.200000000000003</v>
      </c>
      <c r="E2943" s="10">
        <f>IF('Wind rates'!C2948=0,E2942,'Wind rates'!C2948)</f>
        <v>65.900000000000006</v>
      </c>
      <c r="F2943" s="10">
        <f>IF('Wind rates'!D2948=0,F2942,'Wind rates'!D2948)</f>
        <v>24.3</v>
      </c>
      <c r="G2943" s="10">
        <f>IF('Wind rates'!E2948=0,G2942,'Wind rates'!E2948)</f>
        <v>40.4</v>
      </c>
      <c r="H2943" s="10">
        <f>IF('Wind rates'!F2948=0,H2942,'Wind rates'!F2948)</f>
        <v>40.6</v>
      </c>
      <c r="I2943" s="10">
        <f>IF('Wind rates'!G2948=0,I2942,'Wind rates'!G2948)</f>
        <v>6.7</v>
      </c>
      <c r="J2943" s="10">
        <f t="shared" si="317"/>
        <v>-29.700000000000003</v>
      </c>
      <c r="K2943" s="10">
        <f t="shared" si="318"/>
        <v>11.900000000000002</v>
      </c>
      <c r="L2943" s="10">
        <f t="shared" si="319"/>
        <v>33.9</v>
      </c>
      <c r="M2943" s="10">
        <f>IF('Wind rates'!H2948=0,M2942,'Wind rates'!H2948)</f>
        <v>79.069999999999993</v>
      </c>
      <c r="N2943" s="10">
        <f>IF('Wind rates'!I2948=0,N2942,'Wind rates'!I2948)</f>
        <v>90.046099999999996</v>
      </c>
      <c r="O2943" s="10">
        <f>IF('Wind rates'!J2948=0,O2942,'Wind rates'!J2948)</f>
        <v>87.300799999999995</v>
      </c>
      <c r="P2943" s="10">
        <f>IF('Wind rates'!K2948=0,P2942,'Wind rates'!K2948)</f>
        <v>93.901600000000002</v>
      </c>
      <c r="Q2943" s="10">
        <f>IF('Wind rates'!L2948=0,Q2942,'Wind rates'!L2948)</f>
        <v>0.25</v>
      </c>
      <c r="R2943" s="10">
        <f>IF('Wind rates'!M2948=0,R2942,'Wind rates'!M2948)</f>
        <v>0.16</v>
      </c>
      <c r="S2943" s="10">
        <f>IF('Wind rates'!N2948=0,S2942,'Wind rates'!N2948)</f>
        <v>0.75</v>
      </c>
      <c r="T2943" s="10">
        <f>IF('Wind rates'!O2948=0,T2942,'Wind rates'!O2948)</f>
        <v>0.14000000000000001</v>
      </c>
      <c r="U2943" s="10" t="str">
        <f>IF('Wind rates'!P2948=0,U2942,'Wind rates'!P2948)</f>
        <v>2m</v>
      </c>
      <c r="V2943" s="10">
        <f>IF('Wind rates'!Q2948=0,V2942,'Wind rates'!Q2948)</f>
        <v>0.15</v>
      </c>
      <c r="W2943" s="10">
        <f>IF('Wind rates'!R2948=0,W2942,'Wind rates'!R2948)</f>
        <v>0.18</v>
      </c>
      <c r="X2943" s="10">
        <f>IF('Wind rates'!S2948=0,X2942,'Wind rates'!S2948)</f>
        <v>0.27</v>
      </c>
      <c r="Y2943" s="10">
        <f>IF('Wind rates'!T2948=0,Y2942,'Wind rates'!T2948)</f>
        <v>0.59</v>
      </c>
      <c r="Z2943" s="10">
        <f>IF('Wind rates'!U2948=0,Z2942,'Wind rates'!U2948)</f>
        <v>1</v>
      </c>
      <c r="AA2943" s="10">
        <f>IF('Wind rates'!V2948=0,AA2942,'Wind rates'!V2948)</f>
        <v>1.95</v>
      </c>
      <c r="AB2943" s="10">
        <f>IF('Wind rates'!W2948=0,AB2942,'Wind rates'!W2948)</f>
        <v>2.66</v>
      </c>
      <c r="AC2943" s="10">
        <f>IF('Wind rates'!X2948=0,AC2942,'Wind rates'!X2948)</f>
        <v>3.35</v>
      </c>
      <c r="AD2943" s="10">
        <f>IF('Wind rates'!Y2948=0,AD2942,'Wind rates'!Y2948)</f>
        <v>4.2699999999999996</v>
      </c>
      <c r="AE2943" s="10">
        <f>IF('Wind rates'!Z2948=0,AE2942,'Wind rates'!Z2948)</f>
        <v>4.53</v>
      </c>
      <c r="AF2943" s="10">
        <f>IF('Wind rates'!AA2948=0,AF2942,'Wind rates'!AA2948)</f>
        <v>0.02</v>
      </c>
      <c r="AG2943" s="10">
        <f>IF('Wind rates'!AB2948=0,AG2942,'Wind rates'!AB2948)</f>
        <v>0.57999999999999996</v>
      </c>
      <c r="AH2943" s="10">
        <f>IF('Wind rates'!AC2948=0,AH2942,'Wind rates'!AC2948)</f>
        <v>1</v>
      </c>
      <c r="AI2943" s="10">
        <f>IF('Wind rates'!AD2948=0,AI2942,'Wind rates'!AD2948)</f>
        <v>1.65</v>
      </c>
      <c r="AJ2943" s="10">
        <f>IF('Wind rates'!AE2948=0,AJ2942,'Wind rates'!AE2948)</f>
        <v>1.93</v>
      </c>
      <c r="AK2943" s="10">
        <f>IF('Wind rates'!AF2948=0,AK2942,'Wind rates'!AF2948)</f>
        <v>1.69</v>
      </c>
      <c r="AL2943" s="10">
        <f>IF('Wind rates'!AG2948=0,AL2942,'Wind rates'!AG2948)</f>
        <v>2.76</v>
      </c>
      <c r="AM2943" s="10">
        <f t="shared" si="320"/>
        <v>3.2</v>
      </c>
      <c r="AN2943" s="10">
        <f>IF('Wind rates'!AH2948=0,AN2942,'Wind rates'!AH2948)</f>
        <v>0.23874999999999999</v>
      </c>
      <c r="AO2943" s="10">
        <f>IF('Wind rates'!AI2948=0,AO2942,'Wind rates'!AI2948)</f>
        <v>0.25438</v>
      </c>
      <c r="AP2943" s="10">
        <f>IF('Wind rates'!AJ2948=0,AP2942,'Wind rates'!AJ2948)</f>
        <v>0.26124999999999998</v>
      </c>
      <c r="AQ2943" s="10">
        <f>IF('Wind rates'!AK2948=0,AQ2942,'Wind rates'!AK2948)</f>
        <v>0.30313000000000001</v>
      </c>
      <c r="AR2943" s="10">
        <f>IF('Wind rates'!AL2948=0,AR2942,'Wind rates'!AL2948)</f>
        <v>0.45594000000000001</v>
      </c>
      <c r="AS2943" s="10">
        <f>IF('Wind rates'!AM2948=0,AS2942,'Wind rates'!AM2948)</f>
        <v>0.78219000000000005</v>
      </c>
      <c r="AT2943" s="10">
        <f>IF('Wind rates'!AN2948=0,AT2942,'Wind rates'!AN2948)</f>
        <v>5.03</v>
      </c>
      <c r="AU2943" s="10">
        <f>IF('Wind rates'!AO2948=0,AU2942,'Wind rates'!AO2948)</f>
        <v>6.09</v>
      </c>
      <c r="AV2943" s="10" t="str">
        <f>IF('Wind rates'!AP2948+'Wind rates'!AQ2948=0,AV2942,'Wind rates'!AP2948)</f>
        <v>Rate cut</v>
      </c>
      <c r="AW2943" s="10" t="str">
        <f>IF('Wind rates'!AQ2948+'Wind rates'!AP2948=0,AW2942,'Wind rates'!AQ2948)</f>
        <v>Unchanged</v>
      </c>
      <c r="AX2943" s="10" t="str">
        <f>IF('Wind rates'!AR2948+'Wind rates'!AQ2948=0,AX2942,'Wind rates'!AR2948)</f>
        <v>Hike</v>
      </c>
      <c r="AY2943" s="10">
        <f t="shared" si="321"/>
        <v>1.0599999999999996</v>
      </c>
    </row>
    <row r="2944" spans="1:51">
      <c r="A2944" s="8" t="str">
        <f t="shared" si="322"/>
        <v>20111</v>
      </c>
      <c r="B2944" s="8" t="str">
        <f t="shared" si="316"/>
        <v>20114</v>
      </c>
      <c r="C2944" s="8">
        <f>'Wind rates'!A2949</f>
        <v>40560</v>
      </c>
      <c r="D2944" s="10">
        <f>IF('Wind rates'!B2949=0,D2943,'Wind rates'!B2949)</f>
        <v>35.299999999999997</v>
      </c>
      <c r="E2944" s="10">
        <f>IF('Wind rates'!C2949=0,E2943,'Wind rates'!C2949)</f>
        <v>61.7</v>
      </c>
      <c r="F2944" s="10">
        <f>IF('Wind rates'!D2949=0,F2943,'Wind rates'!D2949)</f>
        <v>24.5</v>
      </c>
      <c r="G2944" s="10">
        <f>IF('Wind rates'!E2949=0,G2943,'Wind rates'!E2949)</f>
        <v>40.200000000000003</v>
      </c>
      <c r="H2944" s="10">
        <f>IF('Wind rates'!F2949=0,H2943,'Wind rates'!F2949)</f>
        <v>38.9</v>
      </c>
      <c r="I2944" s="10">
        <f>IF('Wind rates'!G2949=0,I2943,'Wind rates'!G2949)</f>
        <v>9.9</v>
      </c>
      <c r="J2944" s="10">
        <f t="shared" si="317"/>
        <v>-26.400000000000006</v>
      </c>
      <c r="K2944" s="10">
        <f t="shared" si="318"/>
        <v>10.799999999999997</v>
      </c>
      <c r="L2944" s="10">
        <f t="shared" si="319"/>
        <v>29</v>
      </c>
      <c r="M2944" s="10">
        <f>IF('Wind rates'!H2949=0,M2943,'Wind rates'!H2949)</f>
        <v>79.34</v>
      </c>
      <c r="N2944" s="10">
        <f>IF('Wind rates'!I2949=0,N2943,'Wind rates'!I2949)</f>
        <v>88.799800000000005</v>
      </c>
      <c r="O2944" s="10">
        <f>IF('Wind rates'!J2949=0,O2943,'Wind rates'!J2949)</f>
        <v>85.729500000000002</v>
      </c>
      <c r="P2944" s="10">
        <f>IF('Wind rates'!K2949=0,P2943,'Wind rates'!K2949)</f>
        <v>93.073700000000002</v>
      </c>
      <c r="Q2944" s="10">
        <f>IF('Wind rates'!L2949=0,Q2943,'Wind rates'!L2949)</f>
        <v>0.25</v>
      </c>
      <c r="R2944" s="10">
        <f>IF('Wind rates'!M2949=0,R2943,'Wind rates'!M2949)</f>
        <v>0.16</v>
      </c>
      <c r="S2944" s="10">
        <f>IF('Wind rates'!N2949=0,S2943,'Wind rates'!N2949)</f>
        <v>0.75</v>
      </c>
      <c r="T2944" s="10">
        <f>IF('Wind rates'!O2949=0,T2943,'Wind rates'!O2949)</f>
        <v>0.14000000000000001</v>
      </c>
      <c r="U2944" s="10" t="str">
        <f>IF('Wind rates'!P2949=0,U2943,'Wind rates'!P2949)</f>
        <v>2m</v>
      </c>
      <c r="V2944" s="10">
        <f>IF('Wind rates'!Q2949=0,V2943,'Wind rates'!Q2949)</f>
        <v>0.15</v>
      </c>
      <c r="W2944" s="10">
        <f>IF('Wind rates'!R2949=0,W2943,'Wind rates'!R2949)</f>
        <v>0.18</v>
      </c>
      <c r="X2944" s="10">
        <f>IF('Wind rates'!S2949=0,X2943,'Wind rates'!S2949)</f>
        <v>0.27</v>
      </c>
      <c r="Y2944" s="10">
        <f>IF('Wind rates'!T2949=0,Y2943,'Wind rates'!T2949)</f>
        <v>0.59</v>
      </c>
      <c r="Z2944" s="10">
        <f>IF('Wind rates'!U2949=0,Z2943,'Wind rates'!U2949)</f>
        <v>1</v>
      </c>
      <c r="AA2944" s="10">
        <f>IF('Wind rates'!V2949=0,AA2943,'Wind rates'!V2949)</f>
        <v>1.95</v>
      </c>
      <c r="AB2944" s="10">
        <f>IF('Wind rates'!W2949=0,AB2943,'Wind rates'!W2949)</f>
        <v>2.66</v>
      </c>
      <c r="AC2944" s="10">
        <f>IF('Wind rates'!X2949=0,AC2943,'Wind rates'!X2949)</f>
        <v>3.35</v>
      </c>
      <c r="AD2944" s="10">
        <f>IF('Wind rates'!Y2949=0,AD2943,'Wind rates'!Y2949)</f>
        <v>4.2699999999999996</v>
      </c>
      <c r="AE2944" s="10">
        <f>IF('Wind rates'!Z2949=0,AE2943,'Wind rates'!Z2949)</f>
        <v>4.53</v>
      </c>
      <c r="AF2944" s="10">
        <f>IF('Wind rates'!AA2949=0,AF2943,'Wind rates'!AA2949)</f>
        <v>0.02</v>
      </c>
      <c r="AG2944" s="10">
        <f>IF('Wind rates'!AB2949=0,AG2943,'Wind rates'!AB2949)</f>
        <v>0.57999999999999996</v>
      </c>
      <c r="AH2944" s="10">
        <f>IF('Wind rates'!AC2949=0,AH2943,'Wind rates'!AC2949)</f>
        <v>1</v>
      </c>
      <c r="AI2944" s="10">
        <f>IF('Wind rates'!AD2949=0,AI2943,'Wind rates'!AD2949)</f>
        <v>1.65</v>
      </c>
      <c r="AJ2944" s="10">
        <f>IF('Wind rates'!AE2949=0,AJ2943,'Wind rates'!AE2949)</f>
        <v>1.93</v>
      </c>
      <c r="AK2944" s="10">
        <f>IF('Wind rates'!AF2949=0,AK2943,'Wind rates'!AF2949)</f>
        <v>1.69</v>
      </c>
      <c r="AL2944" s="10">
        <f>IF('Wind rates'!AG2949=0,AL2943,'Wind rates'!AG2949)</f>
        <v>2.76</v>
      </c>
      <c r="AM2944" s="10">
        <f t="shared" si="320"/>
        <v>3.2</v>
      </c>
      <c r="AN2944" s="10">
        <f>IF('Wind rates'!AH2949=0,AN2943,'Wind rates'!AH2949)</f>
        <v>0.23874999999999999</v>
      </c>
      <c r="AO2944" s="10">
        <f>IF('Wind rates'!AI2949=0,AO2943,'Wind rates'!AI2949)</f>
        <v>0.25438</v>
      </c>
      <c r="AP2944" s="10">
        <f>IF('Wind rates'!AJ2949=0,AP2943,'Wind rates'!AJ2949)</f>
        <v>0.26124999999999998</v>
      </c>
      <c r="AQ2944" s="10">
        <f>IF('Wind rates'!AK2949=0,AQ2943,'Wind rates'!AK2949)</f>
        <v>0.30313000000000001</v>
      </c>
      <c r="AR2944" s="10">
        <f>IF('Wind rates'!AL2949=0,AR2943,'Wind rates'!AL2949)</f>
        <v>0.45468999999999998</v>
      </c>
      <c r="AS2944" s="10">
        <f>IF('Wind rates'!AM2949=0,AS2943,'Wind rates'!AM2949)</f>
        <v>0.77968999999999999</v>
      </c>
      <c r="AT2944" s="10">
        <f>IF('Wind rates'!AN2949=0,AT2943,'Wind rates'!AN2949)</f>
        <v>5.03</v>
      </c>
      <c r="AU2944" s="10">
        <f>IF('Wind rates'!AO2949=0,AU2943,'Wind rates'!AO2949)</f>
        <v>6.09</v>
      </c>
      <c r="AV2944" s="10" t="str">
        <f>IF('Wind rates'!AP2949+'Wind rates'!AQ2949=0,AV2943,'Wind rates'!AP2949)</f>
        <v>Rate cut</v>
      </c>
      <c r="AW2944" s="10" t="str">
        <f>IF('Wind rates'!AQ2949+'Wind rates'!AP2949=0,AW2943,'Wind rates'!AQ2949)</f>
        <v>Unchanged</v>
      </c>
      <c r="AX2944" s="10" t="str">
        <f>IF('Wind rates'!AR2949+'Wind rates'!AQ2949=0,AX2943,'Wind rates'!AR2949)</f>
        <v>Hike</v>
      </c>
      <c r="AY2944" s="10">
        <f t="shared" si="321"/>
        <v>1.0599999999999996</v>
      </c>
    </row>
    <row r="2945" spans="1:51">
      <c r="A2945" s="8" t="str">
        <f t="shared" si="322"/>
        <v>20111</v>
      </c>
      <c r="B2945" s="8" t="str">
        <f t="shared" si="316"/>
        <v>20114</v>
      </c>
      <c r="C2945" s="8">
        <f>'Wind rates'!A2950</f>
        <v>40561</v>
      </c>
      <c r="D2945" s="10">
        <f>IF('Wind rates'!B2950=0,D2944,'Wind rates'!B2950)</f>
        <v>40.6</v>
      </c>
      <c r="E2945" s="10">
        <f>IF('Wind rates'!C2950=0,E2944,'Wind rates'!C2950)</f>
        <v>73.099999999999994</v>
      </c>
      <c r="F2945" s="10">
        <f>IF('Wind rates'!D2950=0,F2944,'Wind rates'!D2950)</f>
        <v>24.8</v>
      </c>
      <c r="G2945" s="10">
        <f>IF('Wind rates'!E2950=0,G2944,'Wind rates'!E2950)</f>
        <v>40.200000000000003</v>
      </c>
      <c r="H2945" s="10">
        <f>IF('Wind rates'!F2950=0,H2944,'Wind rates'!F2950)</f>
        <v>45.9</v>
      </c>
      <c r="I2945" s="10">
        <f>IF('Wind rates'!G2950=0,I2944,'Wind rates'!G2950)</f>
        <v>10.3</v>
      </c>
      <c r="J2945" s="10">
        <f t="shared" si="317"/>
        <v>-32.499999999999993</v>
      </c>
      <c r="K2945" s="10">
        <f t="shared" si="318"/>
        <v>15.8</v>
      </c>
      <c r="L2945" s="10">
        <f t="shared" si="319"/>
        <v>35.599999999999994</v>
      </c>
      <c r="M2945" s="10">
        <f>IF('Wind rates'!H2950=0,M2944,'Wind rates'!H2950)</f>
        <v>78.97</v>
      </c>
      <c r="N2945" s="10">
        <f>IF('Wind rates'!I2950=0,N2944,'Wind rates'!I2950)</f>
        <v>89.820999999999998</v>
      </c>
      <c r="O2945" s="10">
        <f>IF('Wind rates'!J2950=0,O2944,'Wind rates'!J2950)</f>
        <v>86.999700000000004</v>
      </c>
      <c r="P2945" s="10">
        <f>IF('Wind rates'!K2950=0,P2944,'Wind rates'!K2950)</f>
        <v>93.761399999999995</v>
      </c>
      <c r="Q2945" s="10">
        <f>IF('Wind rates'!L2950=0,Q2944,'Wind rates'!L2950)</f>
        <v>0.25</v>
      </c>
      <c r="R2945" s="10">
        <f>IF('Wind rates'!M2950=0,R2944,'Wind rates'!M2950)</f>
        <v>0.19</v>
      </c>
      <c r="S2945" s="10">
        <f>IF('Wind rates'!N2950=0,S2944,'Wind rates'!N2950)</f>
        <v>0.75</v>
      </c>
      <c r="T2945" s="10">
        <f>IF('Wind rates'!O2950=0,T2944,'Wind rates'!O2950)</f>
        <v>0.15</v>
      </c>
      <c r="U2945" s="10" t="str">
        <f>IF('Wind rates'!P2950=0,U2944,'Wind rates'!P2950)</f>
        <v>2m</v>
      </c>
      <c r="V2945" s="10">
        <f>IF('Wind rates'!Q2950=0,V2944,'Wind rates'!Q2950)</f>
        <v>0.16</v>
      </c>
      <c r="W2945" s="10">
        <f>IF('Wind rates'!R2950=0,W2944,'Wind rates'!R2950)</f>
        <v>0.19</v>
      </c>
      <c r="X2945" s="10">
        <f>IF('Wind rates'!S2950=0,X2944,'Wind rates'!S2950)</f>
        <v>0.26</v>
      </c>
      <c r="Y2945" s="10">
        <f>IF('Wind rates'!T2950=0,Y2944,'Wind rates'!T2950)</f>
        <v>0.6</v>
      </c>
      <c r="Z2945" s="10">
        <f>IF('Wind rates'!U2950=0,Z2944,'Wind rates'!U2950)</f>
        <v>1</v>
      </c>
      <c r="AA2945" s="10">
        <f>IF('Wind rates'!V2950=0,AA2944,'Wind rates'!V2950)</f>
        <v>1.97</v>
      </c>
      <c r="AB2945" s="10">
        <f>IF('Wind rates'!W2950=0,AB2944,'Wind rates'!W2950)</f>
        <v>2.7</v>
      </c>
      <c r="AC2945" s="10">
        <f>IF('Wind rates'!X2950=0,AC2944,'Wind rates'!X2950)</f>
        <v>3.39</v>
      </c>
      <c r="AD2945" s="10">
        <f>IF('Wind rates'!Y2950=0,AD2944,'Wind rates'!Y2950)</f>
        <v>4.3099999999999996</v>
      </c>
      <c r="AE2945" s="10">
        <f>IF('Wind rates'!Z2950=0,AE2944,'Wind rates'!Z2950)</f>
        <v>4.5599999999999996</v>
      </c>
      <c r="AF2945" s="10">
        <f>IF('Wind rates'!AA2950=0,AF2944,'Wind rates'!AA2950)</f>
        <v>0.02</v>
      </c>
      <c r="AG2945" s="10">
        <f>IF('Wind rates'!AB2950=0,AG2944,'Wind rates'!AB2950)</f>
        <v>0.56999999999999995</v>
      </c>
      <c r="AH2945" s="10">
        <f>IF('Wind rates'!AC2950=0,AH2944,'Wind rates'!AC2950)</f>
        <v>0.99</v>
      </c>
      <c r="AI2945" s="10">
        <f>IF('Wind rates'!AD2950=0,AI2944,'Wind rates'!AD2950)</f>
        <v>1.65</v>
      </c>
      <c r="AJ2945" s="10">
        <f>IF('Wind rates'!AE2950=0,AJ2944,'Wind rates'!AE2950)</f>
        <v>1.94</v>
      </c>
      <c r="AK2945" s="10">
        <f>IF('Wind rates'!AF2950=0,AK2944,'Wind rates'!AF2950)</f>
        <v>1.7</v>
      </c>
      <c r="AL2945" s="10">
        <f>IF('Wind rates'!AG2950=0,AL2944,'Wind rates'!AG2950)</f>
        <v>2.79</v>
      </c>
      <c r="AM2945" s="10">
        <f t="shared" si="320"/>
        <v>3.23</v>
      </c>
      <c r="AN2945" s="10">
        <f>IF('Wind rates'!AH2950=0,AN2944,'Wind rates'!AH2950)</f>
        <v>0.24</v>
      </c>
      <c r="AO2945" s="10">
        <f>IF('Wind rates'!AI2950=0,AO2944,'Wind rates'!AI2950)</f>
        <v>0.25374999999999998</v>
      </c>
      <c r="AP2945" s="10">
        <f>IF('Wind rates'!AJ2950=0,AP2944,'Wind rates'!AJ2950)</f>
        <v>0.26062999999999997</v>
      </c>
      <c r="AQ2945" s="10">
        <f>IF('Wind rates'!AK2950=0,AQ2944,'Wind rates'!AK2950)</f>
        <v>0.30313000000000001</v>
      </c>
      <c r="AR2945" s="10">
        <f>IF('Wind rates'!AL2950=0,AR2944,'Wind rates'!AL2950)</f>
        <v>0.45468999999999998</v>
      </c>
      <c r="AS2945" s="10">
        <f>IF('Wind rates'!AM2950=0,AS2944,'Wind rates'!AM2950)</f>
        <v>0.77905999999999997</v>
      </c>
      <c r="AT2945" s="10">
        <f>IF('Wind rates'!AN2950=0,AT2944,'Wind rates'!AN2950)</f>
        <v>5.0599999999999996</v>
      </c>
      <c r="AU2945" s="10">
        <f>IF('Wind rates'!AO2950=0,AU2944,'Wind rates'!AO2950)</f>
        <v>6.11</v>
      </c>
      <c r="AV2945" s="10" t="str">
        <f>IF('Wind rates'!AP2950+'Wind rates'!AQ2950=0,AV2944,'Wind rates'!AP2950)</f>
        <v>Rate cut</v>
      </c>
      <c r="AW2945" s="10" t="str">
        <f>IF('Wind rates'!AQ2950+'Wind rates'!AP2950=0,AW2944,'Wind rates'!AQ2950)</f>
        <v>Unchanged</v>
      </c>
      <c r="AX2945" s="10" t="str">
        <f>IF('Wind rates'!AR2950+'Wind rates'!AQ2950=0,AX2944,'Wind rates'!AR2950)</f>
        <v>Hike</v>
      </c>
      <c r="AY2945" s="10">
        <f t="shared" si="321"/>
        <v>1.0500000000000007</v>
      </c>
    </row>
    <row r="2946" spans="1:51">
      <c r="A2946" s="8" t="str">
        <f t="shared" si="322"/>
        <v>20111</v>
      </c>
      <c r="B2946" s="8" t="str">
        <f t="shared" si="316"/>
        <v>20114</v>
      </c>
      <c r="C2946" s="8">
        <f>'Wind rates'!A2951</f>
        <v>40562</v>
      </c>
      <c r="D2946" s="10">
        <f>IF('Wind rates'!B2951=0,D2945,'Wind rates'!B2951)</f>
        <v>39.5</v>
      </c>
      <c r="E2946" s="10">
        <f>IF('Wind rates'!C2951=0,E2945,'Wind rates'!C2951)</f>
        <v>70.599999999999994</v>
      </c>
      <c r="F2946" s="10">
        <f>IF('Wind rates'!D2951=0,F2945,'Wind rates'!D2951)</f>
        <v>24.7</v>
      </c>
      <c r="G2946" s="10">
        <f>IF('Wind rates'!E2951=0,G2945,'Wind rates'!E2951)</f>
        <v>40.799999999999997</v>
      </c>
      <c r="H2946" s="10">
        <f>IF('Wind rates'!F2951=0,H2945,'Wind rates'!F2951)</f>
        <v>44.4</v>
      </c>
      <c r="I2946" s="10">
        <f>IF('Wind rates'!G2951=0,I2945,'Wind rates'!G2951)</f>
        <v>11</v>
      </c>
      <c r="J2946" s="10">
        <f t="shared" si="317"/>
        <v>-31.099999999999994</v>
      </c>
      <c r="K2946" s="10">
        <f t="shared" si="318"/>
        <v>14.8</v>
      </c>
      <c r="L2946" s="10">
        <f t="shared" si="319"/>
        <v>33.4</v>
      </c>
      <c r="M2946" s="10">
        <f>IF('Wind rates'!H2951=0,M2945,'Wind rates'!H2951)</f>
        <v>78.56</v>
      </c>
      <c r="N2946" s="10">
        <f>IF('Wind rates'!I2951=0,N2945,'Wind rates'!I2951)</f>
        <v>89.694800000000001</v>
      </c>
      <c r="O2946" s="10">
        <f>IF('Wind rates'!J2951=0,O2945,'Wind rates'!J2951)</f>
        <v>86.717100000000002</v>
      </c>
      <c r="P2946" s="10">
        <f>IF('Wind rates'!K2951=0,P2945,'Wind rates'!K2951)</f>
        <v>93.813199999999995</v>
      </c>
      <c r="Q2946" s="10">
        <f>IF('Wind rates'!L2951=0,Q2945,'Wind rates'!L2951)</f>
        <v>0.25</v>
      </c>
      <c r="R2946" s="10">
        <f>IF('Wind rates'!M2951=0,R2945,'Wind rates'!M2951)</f>
        <v>0.18</v>
      </c>
      <c r="S2946" s="10">
        <f>IF('Wind rates'!N2951=0,S2945,'Wind rates'!N2951)</f>
        <v>0.75</v>
      </c>
      <c r="T2946" s="10">
        <f>IF('Wind rates'!O2951=0,T2945,'Wind rates'!O2951)</f>
        <v>0.16</v>
      </c>
      <c r="U2946" s="10" t="str">
        <f>IF('Wind rates'!P2951=0,U2945,'Wind rates'!P2951)</f>
        <v>2m</v>
      </c>
      <c r="V2946" s="10">
        <f>IF('Wind rates'!Q2951=0,V2945,'Wind rates'!Q2951)</f>
        <v>0.16</v>
      </c>
      <c r="W2946" s="10">
        <f>IF('Wind rates'!R2951=0,W2945,'Wind rates'!R2951)</f>
        <v>0.19</v>
      </c>
      <c r="X2946" s="10">
        <f>IF('Wind rates'!S2951=0,X2945,'Wind rates'!S2951)</f>
        <v>0.27</v>
      </c>
      <c r="Y2946" s="10">
        <f>IF('Wind rates'!T2951=0,Y2945,'Wind rates'!T2951)</f>
        <v>0.6</v>
      </c>
      <c r="Z2946" s="10">
        <f>IF('Wind rates'!U2951=0,Z2945,'Wind rates'!U2951)</f>
        <v>0.98</v>
      </c>
      <c r="AA2946" s="10">
        <f>IF('Wind rates'!V2951=0,AA2945,'Wind rates'!V2951)</f>
        <v>1.95</v>
      </c>
      <c r="AB2946" s="10">
        <f>IF('Wind rates'!W2951=0,AB2945,'Wind rates'!W2951)</f>
        <v>2.69</v>
      </c>
      <c r="AC2946" s="10">
        <f>IF('Wind rates'!X2951=0,AC2945,'Wind rates'!X2951)</f>
        <v>3.37</v>
      </c>
      <c r="AD2946" s="10">
        <f>IF('Wind rates'!Y2951=0,AD2945,'Wind rates'!Y2951)</f>
        <v>4.2699999999999996</v>
      </c>
      <c r="AE2946" s="10">
        <f>IF('Wind rates'!Z2951=0,AE2945,'Wind rates'!Z2951)</f>
        <v>4.53</v>
      </c>
      <c r="AF2946" s="10">
        <f>IF('Wind rates'!AA2951=0,AF2945,'Wind rates'!AA2951)</f>
        <v>0.01</v>
      </c>
      <c r="AG2946" s="10">
        <f>IF('Wind rates'!AB2951=0,AG2945,'Wind rates'!AB2951)</f>
        <v>0.56999999999999995</v>
      </c>
      <c r="AH2946" s="10">
        <f>IF('Wind rates'!AC2951=0,AH2945,'Wind rates'!AC2951)</f>
        <v>0.99</v>
      </c>
      <c r="AI2946" s="10">
        <f>IF('Wind rates'!AD2951=0,AI2945,'Wind rates'!AD2951)</f>
        <v>1.64</v>
      </c>
      <c r="AJ2946" s="10">
        <f>IF('Wind rates'!AE2951=0,AJ2945,'Wind rates'!AE2951)</f>
        <v>1.92</v>
      </c>
      <c r="AK2946" s="10">
        <f>IF('Wind rates'!AF2951=0,AK2945,'Wind rates'!AF2951)</f>
        <v>1.68</v>
      </c>
      <c r="AL2946" s="10">
        <f>IF('Wind rates'!AG2951=0,AL2945,'Wind rates'!AG2951)</f>
        <v>2.77</v>
      </c>
      <c r="AM2946" s="10">
        <f t="shared" si="320"/>
        <v>3.21</v>
      </c>
      <c r="AN2946" s="10">
        <f>IF('Wind rates'!AH2951=0,AN2945,'Wind rates'!AH2951)</f>
        <v>0.23688000000000001</v>
      </c>
      <c r="AO2946" s="10">
        <f>IF('Wind rates'!AI2951=0,AO2945,'Wind rates'!AI2951)</f>
        <v>0.25374999999999998</v>
      </c>
      <c r="AP2946" s="10">
        <f>IF('Wind rates'!AJ2951=0,AP2945,'Wind rates'!AJ2951)</f>
        <v>0.26</v>
      </c>
      <c r="AQ2946" s="10">
        <f>IF('Wind rates'!AK2951=0,AQ2945,'Wind rates'!AK2951)</f>
        <v>0.30313000000000001</v>
      </c>
      <c r="AR2946" s="10">
        <f>IF('Wind rates'!AL2951=0,AR2945,'Wind rates'!AL2951)</f>
        <v>0.45468999999999998</v>
      </c>
      <c r="AS2946" s="10">
        <f>IF('Wind rates'!AM2951=0,AS2945,'Wind rates'!AM2951)</f>
        <v>0.78030999999999995</v>
      </c>
      <c r="AT2946" s="10">
        <f>IF('Wind rates'!AN2951=0,AT2945,'Wind rates'!AN2951)</f>
        <v>5.0199999999999996</v>
      </c>
      <c r="AU2946" s="10">
        <f>IF('Wind rates'!AO2951=0,AU2945,'Wind rates'!AO2951)</f>
        <v>6.07</v>
      </c>
      <c r="AV2946" s="10" t="str">
        <f>IF('Wind rates'!AP2951+'Wind rates'!AQ2951=0,AV2945,'Wind rates'!AP2951)</f>
        <v>Rate cut</v>
      </c>
      <c r="AW2946" s="10" t="str">
        <f>IF('Wind rates'!AQ2951+'Wind rates'!AP2951=0,AW2945,'Wind rates'!AQ2951)</f>
        <v>Unchanged</v>
      </c>
      <c r="AX2946" s="10" t="str">
        <f>IF('Wind rates'!AR2951+'Wind rates'!AQ2951=0,AX2945,'Wind rates'!AR2951)</f>
        <v>Hike</v>
      </c>
      <c r="AY2946" s="10">
        <f t="shared" si="321"/>
        <v>1.0500000000000007</v>
      </c>
    </row>
    <row r="2947" spans="1:51">
      <c r="A2947" s="8" t="str">
        <f t="shared" si="322"/>
        <v>20111</v>
      </c>
      <c r="B2947" s="8" t="str">
        <f t="shared" si="316"/>
        <v>20114</v>
      </c>
      <c r="C2947" s="8">
        <f>'Wind rates'!A2952</f>
        <v>40563</v>
      </c>
      <c r="D2947" s="10">
        <f>IF('Wind rates'!B2952=0,D2946,'Wind rates'!B2952)</f>
        <v>39.200000000000003</v>
      </c>
      <c r="E2947" s="10">
        <f>IF('Wind rates'!C2952=0,E2946,'Wind rates'!C2952)</f>
        <v>69.2</v>
      </c>
      <c r="F2947" s="10">
        <f>IF('Wind rates'!D2952=0,F2946,'Wind rates'!D2952)</f>
        <v>37.1</v>
      </c>
      <c r="G2947" s="10">
        <f>IF('Wind rates'!E2952=0,G2946,'Wind rates'!E2952)</f>
        <v>40.9</v>
      </c>
      <c r="H2947" s="10">
        <f>IF('Wind rates'!F2952=0,H2946,'Wind rates'!F2952)</f>
        <v>43.7</v>
      </c>
      <c r="I2947" s="10">
        <f>IF('Wind rates'!G2952=0,I2946,'Wind rates'!G2952)</f>
        <v>14</v>
      </c>
      <c r="J2947" s="10">
        <f t="shared" si="317"/>
        <v>-30</v>
      </c>
      <c r="K2947" s="10">
        <f t="shared" si="318"/>
        <v>2.1000000000000014</v>
      </c>
      <c r="L2947" s="10">
        <f t="shared" si="319"/>
        <v>29.700000000000003</v>
      </c>
      <c r="M2947" s="10">
        <f>IF('Wind rates'!H2952=0,M2946,'Wind rates'!H2952)</f>
        <v>78.83</v>
      </c>
      <c r="N2947" s="10">
        <f>IF('Wind rates'!I2952=0,N2946,'Wind rates'!I2952)</f>
        <v>90.131600000000006</v>
      </c>
      <c r="O2947" s="10">
        <f>IF('Wind rates'!J2952=0,O2946,'Wind rates'!J2952)</f>
        <v>87.303899999999999</v>
      </c>
      <c r="P2947" s="10">
        <f>IF('Wind rates'!K2952=0,P2946,'Wind rates'!K2952)</f>
        <v>94.081699999999998</v>
      </c>
      <c r="Q2947" s="10">
        <f>IF('Wind rates'!L2952=0,Q2946,'Wind rates'!L2952)</f>
        <v>0.25</v>
      </c>
      <c r="R2947" s="10">
        <f>IF('Wind rates'!M2952=0,R2946,'Wind rates'!M2952)</f>
        <v>0.18</v>
      </c>
      <c r="S2947" s="10">
        <f>IF('Wind rates'!N2952=0,S2946,'Wind rates'!N2952)</f>
        <v>0.75</v>
      </c>
      <c r="T2947" s="10">
        <f>IF('Wind rates'!O2952=0,T2946,'Wind rates'!O2952)</f>
        <v>0.15</v>
      </c>
      <c r="U2947" s="10" t="str">
        <f>IF('Wind rates'!P2952=0,U2946,'Wind rates'!P2952)</f>
        <v>2m</v>
      </c>
      <c r="V2947" s="10">
        <f>IF('Wind rates'!Q2952=0,V2946,'Wind rates'!Q2952)</f>
        <v>0.16</v>
      </c>
      <c r="W2947" s="10">
        <f>IF('Wind rates'!R2952=0,W2946,'Wind rates'!R2952)</f>
        <v>0.19</v>
      </c>
      <c r="X2947" s="10">
        <f>IF('Wind rates'!S2952=0,X2946,'Wind rates'!S2952)</f>
        <v>0.27</v>
      </c>
      <c r="Y2947" s="10">
        <f>IF('Wind rates'!T2952=0,Y2946,'Wind rates'!T2952)</f>
        <v>0.65</v>
      </c>
      <c r="Z2947" s="10">
        <f>IF('Wind rates'!U2952=0,Z2946,'Wind rates'!U2952)</f>
        <v>1.07</v>
      </c>
      <c r="AA2947" s="10">
        <f>IF('Wind rates'!V2952=0,AA2946,'Wind rates'!V2952)</f>
        <v>2.06</v>
      </c>
      <c r="AB2947" s="10">
        <f>IF('Wind rates'!W2952=0,AB2946,'Wind rates'!W2952)</f>
        <v>2.81</v>
      </c>
      <c r="AC2947" s="10">
        <f>IF('Wind rates'!X2952=0,AC2946,'Wind rates'!X2952)</f>
        <v>3.47</v>
      </c>
      <c r="AD2947" s="10">
        <f>IF('Wind rates'!Y2952=0,AD2946,'Wind rates'!Y2952)</f>
        <v>4.3600000000000003</v>
      </c>
      <c r="AE2947" s="10">
        <f>IF('Wind rates'!Z2952=0,AE2946,'Wind rates'!Z2952)</f>
        <v>4.5999999999999996</v>
      </c>
      <c r="AF2947" s="10">
        <f>IF('Wind rates'!AA2952=0,AF2946,'Wind rates'!AA2952)</f>
        <v>0.16</v>
      </c>
      <c r="AG2947" s="10">
        <f>IF('Wind rates'!AB2952=0,AG2946,'Wind rates'!AB2952)</f>
        <v>0.74</v>
      </c>
      <c r="AH2947" s="10">
        <f>IF('Wind rates'!AC2952=0,AH2946,'Wind rates'!AC2952)</f>
        <v>1.22</v>
      </c>
      <c r="AI2947" s="10">
        <f>IF('Wind rates'!AD2952=0,AI2946,'Wind rates'!AD2952)</f>
        <v>1.8</v>
      </c>
      <c r="AJ2947" s="10">
        <f>IF('Wind rates'!AE2952=0,AJ2946,'Wind rates'!AE2952)</f>
        <v>2.04</v>
      </c>
      <c r="AK2947" s="10">
        <f>IF('Wind rates'!AF2952=0,AK2946,'Wind rates'!AF2952)</f>
        <v>1.8</v>
      </c>
      <c r="AL2947" s="10">
        <f>IF('Wind rates'!AG2952=0,AL2946,'Wind rates'!AG2952)</f>
        <v>2.82</v>
      </c>
      <c r="AM2947" s="10">
        <f t="shared" si="320"/>
        <v>3.31</v>
      </c>
      <c r="AN2947" s="10">
        <f>IF('Wind rates'!AH2952=0,AN2946,'Wind rates'!AH2952)</f>
        <v>0.23688000000000001</v>
      </c>
      <c r="AO2947" s="10">
        <f>IF('Wind rates'!AI2952=0,AO2946,'Wind rates'!AI2952)</f>
        <v>0.25374999999999998</v>
      </c>
      <c r="AP2947" s="10">
        <f>IF('Wind rates'!AJ2952=0,AP2946,'Wind rates'!AJ2952)</f>
        <v>0.26</v>
      </c>
      <c r="AQ2947" s="10">
        <f>IF('Wind rates'!AK2952=0,AQ2946,'Wind rates'!AK2952)</f>
        <v>0.30313000000000001</v>
      </c>
      <c r="AR2947" s="10">
        <f>IF('Wind rates'!AL2952=0,AR2946,'Wind rates'!AL2952)</f>
        <v>0.45468999999999998</v>
      </c>
      <c r="AS2947" s="10">
        <f>IF('Wind rates'!AM2952=0,AS2946,'Wind rates'!AM2952)</f>
        <v>0.78030999999999995</v>
      </c>
      <c r="AT2947" s="10">
        <f>IF('Wind rates'!AN2952=0,AT2946,'Wind rates'!AN2952)</f>
        <v>5.12</v>
      </c>
      <c r="AU2947" s="10">
        <f>IF('Wind rates'!AO2952=0,AU2946,'Wind rates'!AO2952)</f>
        <v>6.17</v>
      </c>
      <c r="AV2947" s="10" t="str">
        <f>IF('Wind rates'!AP2952+'Wind rates'!AQ2952=0,AV2946,'Wind rates'!AP2952)</f>
        <v>Rate cut</v>
      </c>
      <c r="AW2947" s="10" t="str">
        <f>IF('Wind rates'!AQ2952+'Wind rates'!AP2952=0,AW2946,'Wind rates'!AQ2952)</f>
        <v>Unchanged</v>
      </c>
      <c r="AX2947" s="10" t="str">
        <f>IF('Wind rates'!AR2952+'Wind rates'!AQ2952=0,AX2946,'Wind rates'!AR2952)</f>
        <v>Hike</v>
      </c>
      <c r="AY2947" s="10">
        <f t="shared" si="321"/>
        <v>1.0499999999999998</v>
      </c>
    </row>
    <row r="2948" spans="1:51">
      <c r="A2948" s="8" t="str">
        <f t="shared" si="322"/>
        <v>20111</v>
      </c>
      <c r="B2948" s="8" t="str">
        <f t="shared" si="316"/>
        <v>20114</v>
      </c>
      <c r="C2948" s="8">
        <f>'Wind rates'!A2953</f>
        <v>40564</v>
      </c>
      <c r="D2948" s="10">
        <f>IF('Wind rates'!B2953=0,D2947,'Wind rates'!B2953)</f>
        <v>38.6</v>
      </c>
      <c r="E2948" s="10">
        <f>IF('Wind rates'!C2953=0,E2947,'Wind rates'!C2953)</f>
        <v>73.400000000000006</v>
      </c>
      <c r="F2948" s="10">
        <f>IF('Wind rates'!D2953=0,F2947,'Wind rates'!D2953)</f>
        <v>37</v>
      </c>
      <c r="G2948" s="10">
        <f>IF('Wind rates'!E2953=0,G2947,'Wind rates'!E2953)</f>
        <v>41</v>
      </c>
      <c r="H2948" s="10">
        <f>IF('Wind rates'!F2953=0,H2947,'Wind rates'!F2953)</f>
        <v>45.3</v>
      </c>
      <c r="I2948" s="10">
        <f>IF('Wind rates'!G2953=0,I2947,'Wind rates'!G2953)</f>
        <v>15.9</v>
      </c>
      <c r="J2948" s="10">
        <f t="shared" si="317"/>
        <v>-34.800000000000004</v>
      </c>
      <c r="K2948" s="10">
        <f t="shared" si="318"/>
        <v>1.6000000000000014</v>
      </c>
      <c r="L2948" s="10">
        <f t="shared" si="319"/>
        <v>29.4</v>
      </c>
      <c r="M2948" s="10">
        <f>IF('Wind rates'!H2953=0,M2947,'Wind rates'!H2953)</f>
        <v>78.11</v>
      </c>
      <c r="N2948" s="10">
        <f>IF('Wind rates'!I2953=0,N2947,'Wind rates'!I2953)</f>
        <v>89.720399999999998</v>
      </c>
      <c r="O2948" s="10">
        <f>IF('Wind rates'!J2953=0,O2947,'Wind rates'!J2953)</f>
        <v>86.658600000000007</v>
      </c>
      <c r="P2948" s="10">
        <f>IF('Wind rates'!K2953=0,P2947,'Wind rates'!K2953)</f>
        <v>93.935599999999994</v>
      </c>
      <c r="Q2948" s="10">
        <f>IF('Wind rates'!L2953=0,Q2947,'Wind rates'!L2953)</f>
        <v>0.25</v>
      </c>
      <c r="R2948" s="10">
        <f>IF('Wind rates'!M2953=0,R2947,'Wind rates'!M2953)</f>
        <v>0.17</v>
      </c>
      <c r="S2948" s="10">
        <f>IF('Wind rates'!N2953=0,S2947,'Wind rates'!N2953)</f>
        <v>0.75</v>
      </c>
      <c r="T2948" s="10">
        <f>IF('Wind rates'!O2953=0,T2947,'Wind rates'!O2953)</f>
        <v>0.15</v>
      </c>
      <c r="U2948" s="10" t="str">
        <f>IF('Wind rates'!P2953=0,U2947,'Wind rates'!P2953)</f>
        <v>2m</v>
      </c>
      <c r="V2948" s="10">
        <f>IF('Wind rates'!Q2953=0,V2947,'Wind rates'!Q2953)</f>
        <v>0.16</v>
      </c>
      <c r="W2948" s="10">
        <f>IF('Wind rates'!R2953=0,W2947,'Wind rates'!R2953)</f>
        <v>0.19</v>
      </c>
      <c r="X2948" s="10">
        <f>IF('Wind rates'!S2953=0,X2947,'Wind rates'!S2953)</f>
        <v>0.27</v>
      </c>
      <c r="Y2948" s="10">
        <f>IF('Wind rates'!T2953=0,Y2947,'Wind rates'!T2953)</f>
        <v>0.63</v>
      </c>
      <c r="Z2948" s="10">
        <f>IF('Wind rates'!U2953=0,Z2947,'Wind rates'!U2953)</f>
        <v>1.05</v>
      </c>
      <c r="AA2948" s="10">
        <f>IF('Wind rates'!V2953=0,AA2947,'Wind rates'!V2953)</f>
        <v>2.04</v>
      </c>
      <c r="AB2948" s="10">
        <f>IF('Wind rates'!W2953=0,AB2947,'Wind rates'!W2953)</f>
        <v>2.77</v>
      </c>
      <c r="AC2948" s="10">
        <f>IF('Wind rates'!X2953=0,AC2947,'Wind rates'!X2953)</f>
        <v>3.44</v>
      </c>
      <c r="AD2948" s="10">
        <f>IF('Wind rates'!Y2953=0,AD2947,'Wind rates'!Y2953)</f>
        <v>4.33</v>
      </c>
      <c r="AE2948" s="10">
        <f>IF('Wind rates'!Z2953=0,AE2947,'Wind rates'!Z2953)</f>
        <v>4.57</v>
      </c>
      <c r="AF2948" s="10">
        <f>IF('Wind rates'!AA2953=0,AF2947,'Wind rates'!AA2953)</f>
        <v>0.12</v>
      </c>
      <c r="AG2948" s="10">
        <f>IF('Wind rates'!AB2953=0,AG2947,'Wind rates'!AB2953)</f>
        <v>0.71</v>
      </c>
      <c r="AH2948" s="10">
        <f>IF('Wind rates'!AC2953=0,AH2947,'Wind rates'!AC2953)</f>
        <v>1.2</v>
      </c>
      <c r="AI2948" s="10">
        <f>IF('Wind rates'!AD2953=0,AI2947,'Wind rates'!AD2953)</f>
        <v>1.79</v>
      </c>
      <c r="AJ2948" s="10">
        <f>IF('Wind rates'!AE2953=0,AJ2947,'Wind rates'!AE2953)</f>
        <v>2.02</v>
      </c>
      <c r="AK2948" s="10">
        <f>IF('Wind rates'!AF2953=0,AK2947,'Wind rates'!AF2953)</f>
        <v>1.79</v>
      </c>
      <c r="AL2948" s="10">
        <f>IF('Wind rates'!AG2953=0,AL2947,'Wind rates'!AG2953)</f>
        <v>2.81</v>
      </c>
      <c r="AM2948" s="10">
        <f t="shared" si="320"/>
        <v>3.28</v>
      </c>
      <c r="AN2948" s="10">
        <f>IF('Wind rates'!AH2953=0,AN2947,'Wind rates'!AH2953)</f>
        <v>0.23688000000000001</v>
      </c>
      <c r="AO2948" s="10">
        <f>IF('Wind rates'!AI2953=0,AO2947,'Wind rates'!AI2953)</f>
        <v>0.25374999999999998</v>
      </c>
      <c r="AP2948" s="10">
        <f>IF('Wind rates'!AJ2953=0,AP2947,'Wind rates'!AJ2953)</f>
        <v>0.26</v>
      </c>
      <c r="AQ2948" s="10">
        <f>IF('Wind rates'!AK2953=0,AQ2947,'Wind rates'!AK2953)</f>
        <v>0.30313000000000001</v>
      </c>
      <c r="AR2948" s="10">
        <f>IF('Wind rates'!AL2953=0,AR2947,'Wind rates'!AL2953)</f>
        <v>0.45468999999999998</v>
      </c>
      <c r="AS2948" s="10">
        <f>IF('Wind rates'!AM2953=0,AS2947,'Wind rates'!AM2953)</f>
        <v>0.78063000000000005</v>
      </c>
      <c r="AT2948" s="10">
        <f>IF('Wind rates'!AN2953=0,AT2947,'Wind rates'!AN2953)</f>
        <v>5.07</v>
      </c>
      <c r="AU2948" s="10">
        <f>IF('Wind rates'!AO2953=0,AU2947,'Wind rates'!AO2953)</f>
        <v>6.12</v>
      </c>
      <c r="AV2948" s="10" t="str">
        <f>IF('Wind rates'!AP2953+'Wind rates'!AQ2953=0,AV2947,'Wind rates'!AP2953)</f>
        <v>Rate cut</v>
      </c>
      <c r="AW2948" s="10" t="str">
        <f>IF('Wind rates'!AQ2953+'Wind rates'!AP2953=0,AW2947,'Wind rates'!AQ2953)</f>
        <v>Unchanged</v>
      </c>
      <c r="AX2948" s="10" t="str">
        <f>IF('Wind rates'!AR2953+'Wind rates'!AQ2953=0,AX2947,'Wind rates'!AR2953)</f>
        <v>Hike</v>
      </c>
      <c r="AY2948" s="10">
        <f t="shared" si="321"/>
        <v>1.0499999999999998</v>
      </c>
    </row>
    <row r="2949" spans="1:51">
      <c r="A2949" s="8" t="str">
        <f t="shared" si="322"/>
        <v>20111</v>
      </c>
      <c r="B2949" s="8" t="str">
        <f t="shared" si="316"/>
        <v>20114</v>
      </c>
      <c r="C2949" s="8">
        <f>'Wind rates'!A2954</f>
        <v>40565</v>
      </c>
      <c r="D2949" s="10">
        <f>IF('Wind rates'!B2954=0,D2948,'Wind rates'!B2954)</f>
        <v>38.6</v>
      </c>
      <c r="E2949" s="10">
        <f>IF('Wind rates'!C2954=0,E2948,'Wind rates'!C2954)</f>
        <v>73.400000000000006</v>
      </c>
      <c r="F2949" s="10">
        <f>IF('Wind rates'!D2954=0,F2948,'Wind rates'!D2954)</f>
        <v>37</v>
      </c>
      <c r="G2949" s="10">
        <f>IF('Wind rates'!E2954=0,G2948,'Wind rates'!E2954)</f>
        <v>41</v>
      </c>
      <c r="H2949" s="10">
        <f>IF('Wind rates'!F2954=0,H2948,'Wind rates'!F2954)</f>
        <v>45.3</v>
      </c>
      <c r="I2949" s="10">
        <f>IF('Wind rates'!G2954=0,I2948,'Wind rates'!G2954)</f>
        <v>15.9</v>
      </c>
      <c r="J2949" s="10">
        <f t="shared" si="317"/>
        <v>-34.800000000000004</v>
      </c>
      <c r="K2949" s="10">
        <f t="shared" si="318"/>
        <v>1.6000000000000014</v>
      </c>
      <c r="L2949" s="10">
        <f t="shared" si="319"/>
        <v>29.4</v>
      </c>
      <c r="M2949" s="10">
        <f>IF('Wind rates'!H2954=0,M2948,'Wind rates'!H2954)</f>
        <v>78.11</v>
      </c>
      <c r="N2949" s="10">
        <f>IF('Wind rates'!I2954=0,N2948,'Wind rates'!I2954)</f>
        <v>89.720399999999998</v>
      </c>
      <c r="O2949" s="10">
        <f>IF('Wind rates'!J2954=0,O2948,'Wind rates'!J2954)</f>
        <v>86.658600000000007</v>
      </c>
      <c r="P2949" s="10">
        <f>IF('Wind rates'!K2954=0,P2948,'Wind rates'!K2954)</f>
        <v>93.935599999999994</v>
      </c>
      <c r="Q2949" s="10">
        <f>IF('Wind rates'!L2954=0,Q2948,'Wind rates'!L2954)</f>
        <v>0.25</v>
      </c>
      <c r="R2949" s="10">
        <f>IF('Wind rates'!M2954=0,R2948,'Wind rates'!M2954)</f>
        <v>0.17</v>
      </c>
      <c r="S2949" s="10">
        <f>IF('Wind rates'!N2954=0,S2948,'Wind rates'!N2954)</f>
        <v>0.75</v>
      </c>
      <c r="T2949" s="10">
        <f>IF('Wind rates'!O2954=0,T2948,'Wind rates'!O2954)</f>
        <v>0.15</v>
      </c>
      <c r="U2949" s="10" t="str">
        <f>IF('Wind rates'!P2954=0,U2948,'Wind rates'!P2954)</f>
        <v>2m</v>
      </c>
      <c r="V2949" s="10">
        <f>IF('Wind rates'!Q2954=0,V2948,'Wind rates'!Q2954)</f>
        <v>0.16</v>
      </c>
      <c r="W2949" s="10">
        <f>IF('Wind rates'!R2954=0,W2948,'Wind rates'!R2954)</f>
        <v>0.19</v>
      </c>
      <c r="X2949" s="10">
        <f>IF('Wind rates'!S2954=0,X2948,'Wind rates'!S2954)</f>
        <v>0.27</v>
      </c>
      <c r="Y2949" s="10">
        <f>IF('Wind rates'!T2954=0,Y2948,'Wind rates'!T2954)</f>
        <v>0.63</v>
      </c>
      <c r="Z2949" s="10">
        <f>IF('Wind rates'!U2954=0,Z2948,'Wind rates'!U2954)</f>
        <v>1.05</v>
      </c>
      <c r="AA2949" s="10">
        <f>IF('Wind rates'!V2954=0,AA2948,'Wind rates'!V2954)</f>
        <v>2.04</v>
      </c>
      <c r="AB2949" s="10">
        <f>IF('Wind rates'!W2954=0,AB2948,'Wind rates'!W2954)</f>
        <v>2.77</v>
      </c>
      <c r="AC2949" s="10">
        <f>IF('Wind rates'!X2954=0,AC2948,'Wind rates'!X2954)</f>
        <v>3.44</v>
      </c>
      <c r="AD2949" s="10">
        <f>IF('Wind rates'!Y2954=0,AD2948,'Wind rates'!Y2954)</f>
        <v>4.33</v>
      </c>
      <c r="AE2949" s="10">
        <f>IF('Wind rates'!Z2954=0,AE2948,'Wind rates'!Z2954)</f>
        <v>4.57</v>
      </c>
      <c r="AF2949" s="10">
        <f>IF('Wind rates'!AA2954=0,AF2948,'Wind rates'!AA2954)</f>
        <v>0.12</v>
      </c>
      <c r="AG2949" s="10">
        <f>IF('Wind rates'!AB2954=0,AG2948,'Wind rates'!AB2954)</f>
        <v>0.71</v>
      </c>
      <c r="AH2949" s="10">
        <f>IF('Wind rates'!AC2954=0,AH2948,'Wind rates'!AC2954)</f>
        <v>1.2</v>
      </c>
      <c r="AI2949" s="10">
        <f>IF('Wind rates'!AD2954=0,AI2948,'Wind rates'!AD2954)</f>
        <v>1.79</v>
      </c>
      <c r="AJ2949" s="10">
        <f>IF('Wind rates'!AE2954=0,AJ2948,'Wind rates'!AE2954)</f>
        <v>2.02</v>
      </c>
      <c r="AK2949" s="10">
        <f>IF('Wind rates'!AF2954=0,AK2948,'Wind rates'!AF2954)</f>
        <v>1.79</v>
      </c>
      <c r="AL2949" s="10">
        <f>IF('Wind rates'!AG2954=0,AL2948,'Wind rates'!AG2954)</f>
        <v>2.81</v>
      </c>
      <c r="AM2949" s="10">
        <f t="shared" si="320"/>
        <v>3.28</v>
      </c>
      <c r="AN2949" s="10">
        <f>IF('Wind rates'!AH2954=0,AN2948,'Wind rates'!AH2954)</f>
        <v>0.23688000000000001</v>
      </c>
      <c r="AO2949" s="10">
        <f>IF('Wind rates'!AI2954=0,AO2948,'Wind rates'!AI2954)</f>
        <v>0.25374999999999998</v>
      </c>
      <c r="AP2949" s="10">
        <f>IF('Wind rates'!AJ2954=0,AP2948,'Wind rates'!AJ2954)</f>
        <v>0.26</v>
      </c>
      <c r="AQ2949" s="10">
        <f>IF('Wind rates'!AK2954=0,AQ2948,'Wind rates'!AK2954)</f>
        <v>0.30313000000000001</v>
      </c>
      <c r="AR2949" s="10">
        <f>IF('Wind rates'!AL2954=0,AR2948,'Wind rates'!AL2954)</f>
        <v>0.45468999999999998</v>
      </c>
      <c r="AS2949" s="10">
        <f>IF('Wind rates'!AM2954=0,AS2948,'Wind rates'!AM2954)</f>
        <v>0.78063000000000005</v>
      </c>
      <c r="AT2949" s="10">
        <f>IF('Wind rates'!AN2954=0,AT2948,'Wind rates'!AN2954)</f>
        <v>5.07</v>
      </c>
      <c r="AU2949" s="10">
        <f>IF('Wind rates'!AO2954=0,AU2948,'Wind rates'!AO2954)</f>
        <v>6.12</v>
      </c>
      <c r="AV2949" s="10" t="str">
        <f>IF('Wind rates'!AP2954+'Wind rates'!AQ2954=0,AV2948,'Wind rates'!AP2954)</f>
        <v>Rate cut</v>
      </c>
      <c r="AW2949" s="10" t="str">
        <f>IF('Wind rates'!AQ2954+'Wind rates'!AP2954=0,AW2948,'Wind rates'!AQ2954)</f>
        <v>Unchanged</v>
      </c>
      <c r="AX2949" s="10" t="str">
        <f>IF('Wind rates'!AR2954+'Wind rates'!AQ2954=0,AX2948,'Wind rates'!AR2954)</f>
        <v>Hike</v>
      </c>
      <c r="AY2949" s="10">
        <f t="shared" si="321"/>
        <v>1.0499999999999998</v>
      </c>
    </row>
    <row r="2950" spans="1:51">
      <c r="A2950" s="8" t="str">
        <f t="shared" si="322"/>
        <v>20111</v>
      </c>
      <c r="B2950" s="8" t="str">
        <f t="shared" si="316"/>
        <v>20115</v>
      </c>
      <c r="C2950" s="8">
        <f>'Wind rates'!A2955</f>
        <v>40566</v>
      </c>
      <c r="D2950" s="10">
        <f>IF('Wind rates'!B2955=0,D2949,'Wind rates'!B2955)</f>
        <v>38.6</v>
      </c>
      <c r="E2950" s="10">
        <f>IF('Wind rates'!C2955=0,E2949,'Wind rates'!C2955)</f>
        <v>73.400000000000006</v>
      </c>
      <c r="F2950" s="10">
        <f>IF('Wind rates'!D2955=0,F2949,'Wind rates'!D2955)</f>
        <v>37</v>
      </c>
      <c r="G2950" s="10">
        <f>IF('Wind rates'!E2955=0,G2949,'Wind rates'!E2955)</f>
        <v>41</v>
      </c>
      <c r="H2950" s="10">
        <f>IF('Wind rates'!F2955=0,H2949,'Wind rates'!F2955)</f>
        <v>45.3</v>
      </c>
      <c r="I2950" s="10">
        <f>IF('Wind rates'!G2955=0,I2949,'Wind rates'!G2955)</f>
        <v>15.9</v>
      </c>
      <c r="J2950" s="10">
        <f t="shared" si="317"/>
        <v>-34.800000000000004</v>
      </c>
      <c r="K2950" s="10">
        <f t="shared" si="318"/>
        <v>1.6000000000000014</v>
      </c>
      <c r="L2950" s="10">
        <f t="shared" si="319"/>
        <v>29.4</v>
      </c>
      <c r="M2950" s="10">
        <f>IF('Wind rates'!H2955=0,M2949,'Wind rates'!H2955)</f>
        <v>78.11</v>
      </c>
      <c r="N2950" s="10">
        <f>IF('Wind rates'!I2955=0,N2949,'Wind rates'!I2955)</f>
        <v>89.720399999999998</v>
      </c>
      <c r="O2950" s="10">
        <f>IF('Wind rates'!J2955=0,O2949,'Wind rates'!J2955)</f>
        <v>86.658600000000007</v>
      </c>
      <c r="P2950" s="10">
        <f>IF('Wind rates'!K2955=0,P2949,'Wind rates'!K2955)</f>
        <v>93.935599999999994</v>
      </c>
      <c r="Q2950" s="10">
        <f>IF('Wind rates'!L2955=0,Q2949,'Wind rates'!L2955)</f>
        <v>0.25</v>
      </c>
      <c r="R2950" s="10">
        <f>IF('Wind rates'!M2955=0,R2949,'Wind rates'!M2955)</f>
        <v>0.17</v>
      </c>
      <c r="S2950" s="10">
        <f>IF('Wind rates'!N2955=0,S2949,'Wind rates'!N2955)</f>
        <v>0.75</v>
      </c>
      <c r="T2950" s="10">
        <f>IF('Wind rates'!O2955=0,T2949,'Wind rates'!O2955)</f>
        <v>0.15</v>
      </c>
      <c r="U2950" s="10" t="str">
        <f>IF('Wind rates'!P2955=0,U2949,'Wind rates'!P2955)</f>
        <v>2m</v>
      </c>
      <c r="V2950" s="10">
        <f>IF('Wind rates'!Q2955=0,V2949,'Wind rates'!Q2955)</f>
        <v>0.16</v>
      </c>
      <c r="W2950" s="10">
        <f>IF('Wind rates'!R2955=0,W2949,'Wind rates'!R2955)</f>
        <v>0.19</v>
      </c>
      <c r="X2950" s="10">
        <f>IF('Wind rates'!S2955=0,X2949,'Wind rates'!S2955)</f>
        <v>0.27</v>
      </c>
      <c r="Y2950" s="10">
        <f>IF('Wind rates'!T2955=0,Y2949,'Wind rates'!T2955)</f>
        <v>0.63</v>
      </c>
      <c r="Z2950" s="10">
        <f>IF('Wind rates'!U2955=0,Z2949,'Wind rates'!U2955)</f>
        <v>1.05</v>
      </c>
      <c r="AA2950" s="10">
        <f>IF('Wind rates'!V2955=0,AA2949,'Wind rates'!V2955)</f>
        <v>2.04</v>
      </c>
      <c r="AB2950" s="10">
        <f>IF('Wind rates'!W2955=0,AB2949,'Wind rates'!W2955)</f>
        <v>2.77</v>
      </c>
      <c r="AC2950" s="10">
        <f>IF('Wind rates'!X2955=0,AC2949,'Wind rates'!X2955)</f>
        <v>3.44</v>
      </c>
      <c r="AD2950" s="10">
        <f>IF('Wind rates'!Y2955=0,AD2949,'Wind rates'!Y2955)</f>
        <v>4.33</v>
      </c>
      <c r="AE2950" s="10">
        <f>IF('Wind rates'!Z2955=0,AE2949,'Wind rates'!Z2955)</f>
        <v>4.57</v>
      </c>
      <c r="AF2950" s="10">
        <f>IF('Wind rates'!AA2955=0,AF2949,'Wind rates'!AA2955)</f>
        <v>0.12</v>
      </c>
      <c r="AG2950" s="10">
        <f>IF('Wind rates'!AB2955=0,AG2949,'Wind rates'!AB2955)</f>
        <v>0.71</v>
      </c>
      <c r="AH2950" s="10">
        <f>IF('Wind rates'!AC2955=0,AH2949,'Wind rates'!AC2955)</f>
        <v>1.2</v>
      </c>
      <c r="AI2950" s="10">
        <f>IF('Wind rates'!AD2955=0,AI2949,'Wind rates'!AD2955)</f>
        <v>1.79</v>
      </c>
      <c r="AJ2950" s="10">
        <f>IF('Wind rates'!AE2955=0,AJ2949,'Wind rates'!AE2955)</f>
        <v>2.02</v>
      </c>
      <c r="AK2950" s="10">
        <f>IF('Wind rates'!AF2955=0,AK2949,'Wind rates'!AF2955)</f>
        <v>1.79</v>
      </c>
      <c r="AL2950" s="10">
        <f>IF('Wind rates'!AG2955=0,AL2949,'Wind rates'!AG2955)</f>
        <v>2.81</v>
      </c>
      <c r="AM2950" s="10">
        <f t="shared" si="320"/>
        <v>3.28</v>
      </c>
      <c r="AN2950" s="10">
        <f>IF('Wind rates'!AH2955=0,AN2949,'Wind rates'!AH2955)</f>
        <v>0.23688000000000001</v>
      </c>
      <c r="AO2950" s="10">
        <f>IF('Wind rates'!AI2955=0,AO2949,'Wind rates'!AI2955)</f>
        <v>0.25374999999999998</v>
      </c>
      <c r="AP2950" s="10">
        <f>IF('Wind rates'!AJ2955=0,AP2949,'Wind rates'!AJ2955)</f>
        <v>0.26</v>
      </c>
      <c r="AQ2950" s="10">
        <f>IF('Wind rates'!AK2955=0,AQ2949,'Wind rates'!AK2955)</f>
        <v>0.30313000000000001</v>
      </c>
      <c r="AR2950" s="10">
        <f>IF('Wind rates'!AL2955=0,AR2949,'Wind rates'!AL2955)</f>
        <v>0.45468999999999998</v>
      </c>
      <c r="AS2950" s="10">
        <f>IF('Wind rates'!AM2955=0,AS2949,'Wind rates'!AM2955)</f>
        <v>0.78063000000000005</v>
      </c>
      <c r="AT2950" s="10">
        <f>IF('Wind rates'!AN2955=0,AT2949,'Wind rates'!AN2955)</f>
        <v>5.07</v>
      </c>
      <c r="AU2950" s="10">
        <f>IF('Wind rates'!AO2955=0,AU2949,'Wind rates'!AO2955)</f>
        <v>6.12</v>
      </c>
      <c r="AV2950" s="10" t="str">
        <f>IF('Wind rates'!AP2955+'Wind rates'!AQ2955=0,AV2949,'Wind rates'!AP2955)</f>
        <v>Rate cut</v>
      </c>
      <c r="AW2950" s="10" t="str">
        <f>IF('Wind rates'!AQ2955+'Wind rates'!AP2955=0,AW2949,'Wind rates'!AQ2955)</f>
        <v>Unchanged</v>
      </c>
      <c r="AX2950" s="10" t="str">
        <f>IF('Wind rates'!AR2955+'Wind rates'!AQ2955=0,AX2949,'Wind rates'!AR2955)</f>
        <v>Hike</v>
      </c>
      <c r="AY2950" s="10">
        <f t="shared" si="321"/>
        <v>1.0499999999999998</v>
      </c>
    </row>
    <row r="2951" spans="1:51">
      <c r="A2951" s="8" t="str">
        <f t="shared" si="322"/>
        <v>20111</v>
      </c>
      <c r="B2951" s="8" t="str">
        <f t="shared" ref="B2951:B3014" si="323">YEAR(C2951)&amp;WEEKNUM(C2951)</f>
        <v>20115</v>
      </c>
      <c r="C2951" s="8">
        <f>'Wind rates'!A2956</f>
        <v>40567</v>
      </c>
      <c r="D2951" s="10">
        <f>IF('Wind rates'!B2956=0,D2950,'Wind rates'!B2956)</f>
        <v>35.700000000000003</v>
      </c>
      <c r="E2951" s="10">
        <f>IF('Wind rates'!C2956=0,E2950,'Wind rates'!C2956)</f>
        <v>70.900000000000006</v>
      </c>
      <c r="F2951" s="10">
        <f>IF('Wind rates'!D2956=0,F2950,'Wind rates'!D2956)</f>
        <v>36.6</v>
      </c>
      <c r="G2951" s="10">
        <f>IF('Wind rates'!E2956=0,G2950,'Wind rates'!E2956)</f>
        <v>42.1</v>
      </c>
      <c r="H2951" s="10">
        <f>IF('Wind rates'!F2956=0,H2950,'Wind rates'!F2956)</f>
        <v>43.1</v>
      </c>
      <c r="I2951" s="10">
        <f>IF('Wind rates'!G2956=0,I2950,'Wind rates'!G2956)</f>
        <v>19.100000000000001</v>
      </c>
      <c r="J2951" s="10">
        <f t="shared" ref="J2951:J3014" si="324">D2951-E2951</f>
        <v>-35.200000000000003</v>
      </c>
      <c r="K2951" s="10">
        <f t="shared" ref="K2951:K3014" si="325">D2951-F2951</f>
        <v>-0.89999999999999858</v>
      </c>
      <c r="L2951" s="10">
        <f t="shared" ref="L2951:L3014" si="326">H2951-I2951</f>
        <v>24</v>
      </c>
      <c r="M2951" s="10">
        <f>IF('Wind rates'!H2956=0,M2950,'Wind rates'!H2956)</f>
        <v>78.040000000000006</v>
      </c>
      <c r="N2951" s="10">
        <f>IF('Wind rates'!I2956=0,N2950,'Wind rates'!I2956)</f>
        <v>89.537499999999994</v>
      </c>
      <c r="O2951" s="10">
        <f>IF('Wind rates'!J2956=0,O2950,'Wind rates'!J2956)</f>
        <v>86.364999999999995</v>
      </c>
      <c r="P2951" s="10">
        <f>IF('Wind rates'!K2956=0,P2950,'Wind rates'!K2956)</f>
        <v>93.878699999999995</v>
      </c>
      <c r="Q2951" s="10">
        <f>IF('Wind rates'!L2956=0,Q2950,'Wind rates'!L2956)</f>
        <v>0.25</v>
      </c>
      <c r="R2951" s="10">
        <f>IF('Wind rates'!M2956=0,R2950,'Wind rates'!M2956)</f>
        <v>0.18</v>
      </c>
      <c r="S2951" s="10">
        <f>IF('Wind rates'!N2956=0,S2950,'Wind rates'!N2956)</f>
        <v>0.75</v>
      </c>
      <c r="T2951" s="10">
        <f>IF('Wind rates'!O2956=0,T2950,'Wind rates'!O2956)</f>
        <v>0.15</v>
      </c>
      <c r="U2951" s="10" t="str">
        <f>IF('Wind rates'!P2956=0,U2950,'Wind rates'!P2956)</f>
        <v>2m</v>
      </c>
      <c r="V2951" s="10">
        <f>IF('Wind rates'!Q2956=0,V2950,'Wind rates'!Q2956)</f>
        <v>0.16</v>
      </c>
      <c r="W2951" s="10">
        <f>IF('Wind rates'!R2956=0,W2950,'Wind rates'!R2956)</f>
        <v>0.18</v>
      </c>
      <c r="X2951" s="10">
        <f>IF('Wind rates'!S2956=0,X2950,'Wind rates'!S2956)</f>
        <v>0.28000000000000003</v>
      </c>
      <c r="Y2951" s="10">
        <f>IF('Wind rates'!T2956=0,Y2950,'Wind rates'!T2956)</f>
        <v>0.65</v>
      </c>
      <c r="Z2951" s="10">
        <f>IF('Wind rates'!U2956=0,Z2950,'Wind rates'!U2956)</f>
        <v>1.05</v>
      </c>
      <c r="AA2951" s="10">
        <f>IF('Wind rates'!V2956=0,AA2950,'Wind rates'!V2956)</f>
        <v>2.0299999999999998</v>
      </c>
      <c r="AB2951" s="10">
        <f>IF('Wind rates'!W2956=0,AB2950,'Wind rates'!W2956)</f>
        <v>2.76</v>
      </c>
      <c r="AC2951" s="10">
        <f>IF('Wind rates'!X2956=0,AC2950,'Wind rates'!X2956)</f>
        <v>3.43</v>
      </c>
      <c r="AD2951" s="10">
        <f>IF('Wind rates'!Y2956=0,AD2950,'Wind rates'!Y2956)</f>
        <v>4.3099999999999996</v>
      </c>
      <c r="AE2951" s="10">
        <f>IF('Wind rates'!Z2956=0,AE2950,'Wind rates'!Z2956)</f>
        <v>4.55</v>
      </c>
      <c r="AF2951" s="10">
        <f>IF('Wind rates'!AA2956=0,AF2950,'Wind rates'!AA2956)</f>
        <v>0.1</v>
      </c>
      <c r="AG2951" s="10">
        <f>IF('Wind rates'!AB2956=0,AG2950,'Wind rates'!AB2956)</f>
        <v>0.7</v>
      </c>
      <c r="AH2951" s="10">
        <f>IF('Wind rates'!AC2956=0,AH2950,'Wind rates'!AC2956)</f>
        <v>1.18</v>
      </c>
      <c r="AI2951" s="10">
        <f>IF('Wind rates'!AD2956=0,AI2950,'Wind rates'!AD2956)</f>
        <v>1.79</v>
      </c>
      <c r="AJ2951" s="10">
        <f>IF('Wind rates'!AE2956=0,AJ2950,'Wind rates'!AE2956)</f>
        <v>2.0299999999999998</v>
      </c>
      <c r="AK2951" s="10">
        <f>IF('Wind rates'!AF2956=0,AK2950,'Wind rates'!AF2956)</f>
        <v>1.8</v>
      </c>
      <c r="AL2951" s="10">
        <f>IF('Wind rates'!AG2956=0,AL2950,'Wind rates'!AG2956)</f>
        <v>2.78</v>
      </c>
      <c r="AM2951" s="10">
        <f t="shared" ref="AM2951:AM3014" si="327">AC2951-V2951</f>
        <v>3.27</v>
      </c>
      <c r="AN2951" s="10">
        <f>IF('Wind rates'!AH2956=0,AN2950,'Wind rates'!AH2956)</f>
        <v>0.23688000000000001</v>
      </c>
      <c r="AO2951" s="10">
        <f>IF('Wind rates'!AI2956=0,AO2950,'Wind rates'!AI2956)</f>
        <v>0.25374999999999998</v>
      </c>
      <c r="AP2951" s="10">
        <f>IF('Wind rates'!AJ2956=0,AP2950,'Wind rates'!AJ2956)</f>
        <v>0.26</v>
      </c>
      <c r="AQ2951" s="10">
        <f>IF('Wind rates'!AK2956=0,AQ2950,'Wind rates'!AK2956)</f>
        <v>0.30313000000000001</v>
      </c>
      <c r="AR2951" s="10">
        <f>IF('Wind rates'!AL2956=0,AR2950,'Wind rates'!AL2956)</f>
        <v>0.45468999999999998</v>
      </c>
      <c r="AS2951" s="10">
        <f>IF('Wind rates'!AM2956=0,AS2950,'Wind rates'!AM2956)</f>
        <v>0.78093999999999997</v>
      </c>
      <c r="AT2951" s="10">
        <f>IF('Wind rates'!AN2956=0,AT2950,'Wind rates'!AN2956)</f>
        <v>5.0599999999999996</v>
      </c>
      <c r="AU2951" s="10">
        <f>IF('Wind rates'!AO2956=0,AU2950,'Wind rates'!AO2956)</f>
        <v>6.1</v>
      </c>
      <c r="AV2951" s="10" t="str">
        <f>IF('Wind rates'!AP2956+'Wind rates'!AQ2956=0,AV2950,'Wind rates'!AP2956)</f>
        <v>Rate cut</v>
      </c>
      <c r="AW2951" s="10" t="str">
        <f>IF('Wind rates'!AQ2956+'Wind rates'!AP2956=0,AW2950,'Wind rates'!AQ2956)</f>
        <v>Unchanged</v>
      </c>
      <c r="AX2951" s="10" t="str">
        <f>IF('Wind rates'!AR2956+'Wind rates'!AQ2956=0,AX2950,'Wind rates'!AR2956)</f>
        <v>Hike</v>
      </c>
      <c r="AY2951" s="10">
        <f t="shared" ref="AY2951:AY3014" si="328">AU2951-AT2951</f>
        <v>1.04</v>
      </c>
    </row>
    <row r="2952" spans="1:51">
      <c r="A2952" s="8" t="str">
        <f t="shared" si="322"/>
        <v>20111</v>
      </c>
      <c r="B2952" s="8" t="str">
        <f t="shared" si="323"/>
        <v>20115</v>
      </c>
      <c r="C2952" s="8">
        <f>'Wind rates'!A2957</f>
        <v>40568</v>
      </c>
      <c r="D2952" s="10">
        <f>IF('Wind rates'!B2957=0,D2951,'Wind rates'!B2957)</f>
        <v>42.2</v>
      </c>
      <c r="E2952" s="10">
        <f>IF('Wind rates'!C2957=0,E2951,'Wind rates'!C2957)</f>
        <v>71.400000000000006</v>
      </c>
      <c r="F2952" s="10">
        <f>IF('Wind rates'!D2957=0,F2951,'Wind rates'!D2957)</f>
        <v>36.5</v>
      </c>
      <c r="G2952" s="10">
        <f>IF('Wind rates'!E2957=0,G2951,'Wind rates'!E2957)</f>
        <v>43</v>
      </c>
      <c r="H2952" s="10">
        <f>IF('Wind rates'!F2957=0,H2951,'Wind rates'!F2957)</f>
        <v>41.4</v>
      </c>
      <c r="I2952" s="10">
        <f>IF('Wind rates'!G2957=0,I2951,'Wind rates'!G2957)</f>
        <v>18.2</v>
      </c>
      <c r="J2952" s="10">
        <f t="shared" si="324"/>
        <v>-29.200000000000003</v>
      </c>
      <c r="K2952" s="10">
        <f t="shared" si="325"/>
        <v>5.7000000000000028</v>
      </c>
      <c r="L2952" s="10">
        <f t="shared" si="326"/>
        <v>23.2</v>
      </c>
      <c r="M2952" s="10">
        <f>IF('Wind rates'!H2957=0,M2951,'Wind rates'!H2957)</f>
        <v>77.930000000000007</v>
      </c>
      <c r="N2952" s="10">
        <f>IF('Wind rates'!I2957=0,N2951,'Wind rates'!I2957)</f>
        <v>89.727900000000005</v>
      </c>
      <c r="O2952" s="10">
        <f>IF('Wind rates'!J2957=0,O2951,'Wind rates'!J2957)</f>
        <v>86.615300000000005</v>
      </c>
      <c r="P2952" s="10">
        <f>IF('Wind rates'!K2957=0,P2951,'Wind rates'!K2957)</f>
        <v>94.0017</v>
      </c>
      <c r="Q2952" s="10">
        <f>IF('Wind rates'!L2957=0,Q2951,'Wind rates'!L2957)</f>
        <v>0.25</v>
      </c>
      <c r="R2952" s="10">
        <f>IF('Wind rates'!M2957=0,R2951,'Wind rates'!M2957)</f>
        <v>0.17</v>
      </c>
      <c r="S2952" s="10">
        <f>IF('Wind rates'!N2957=0,S2951,'Wind rates'!N2957)</f>
        <v>0.75</v>
      </c>
      <c r="T2952" s="10">
        <f>IF('Wind rates'!O2957=0,T2951,'Wind rates'!O2957)</f>
        <v>0.15</v>
      </c>
      <c r="U2952" s="10" t="str">
        <f>IF('Wind rates'!P2957=0,U2951,'Wind rates'!P2957)</f>
        <v>2m</v>
      </c>
      <c r="V2952" s="10">
        <f>IF('Wind rates'!Q2957=0,V2951,'Wind rates'!Q2957)</f>
        <v>0.16</v>
      </c>
      <c r="W2952" s="10">
        <f>IF('Wind rates'!R2957=0,W2951,'Wind rates'!R2957)</f>
        <v>0.18</v>
      </c>
      <c r="X2952" s="10">
        <f>IF('Wind rates'!S2957=0,X2951,'Wind rates'!S2957)</f>
        <v>0.27</v>
      </c>
      <c r="Y2952" s="10">
        <f>IF('Wind rates'!T2957=0,Y2951,'Wind rates'!T2957)</f>
        <v>0.62</v>
      </c>
      <c r="Z2952" s="10">
        <f>IF('Wind rates'!U2957=0,Z2951,'Wind rates'!U2957)</f>
        <v>1</v>
      </c>
      <c r="AA2952" s="10">
        <f>IF('Wind rates'!V2957=0,AA2951,'Wind rates'!V2957)</f>
        <v>1.96</v>
      </c>
      <c r="AB2952" s="10">
        <f>IF('Wind rates'!W2957=0,AB2951,'Wind rates'!W2957)</f>
        <v>2.68</v>
      </c>
      <c r="AC2952" s="10">
        <f>IF('Wind rates'!X2957=0,AC2951,'Wind rates'!X2957)</f>
        <v>3.35</v>
      </c>
      <c r="AD2952" s="10">
        <f>IF('Wind rates'!Y2957=0,AD2951,'Wind rates'!Y2957)</f>
        <v>4.2300000000000004</v>
      </c>
      <c r="AE2952" s="10">
        <f>IF('Wind rates'!Z2957=0,AE2951,'Wind rates'!Z2957)</f>
        <v>4.4800000000000004</v>
      </c>
      <c r="AF2952" s="10">
        <f>IF('Wind rates'!AA2957=0,AF2951,'Wind rates'!AA2957)</f>
        <v>0.02</v>
      </c>
      <c r="AG2952" s="10">
        <f>IF('Wind rates'!AB2957=0,AG2951,'Wind rates'!AB2957)</f>
        <v>0.6</v>
      </c>
      <c r="AH2952" s="10">
        <f>IF('Wind rates'!AC2957=0,AH2951,'Wind rates'!AC2957)</f>
        <v>1.1100000000000001</v>
      </c>
      <c r="AI2952" s="10">
        <f>IF('Wind rates'!AD2957=0,AI2951,'Wind rates'!AD2957)</f>
        <v>1.75</v>
      </c>
      <c r="AJ2952" s="10">
        <f>IF('Wind rates'!AE2957=0,AJ2951,'Wind rates'!AE2957)</f>
        <v>2</v>
      </c>
      <c r="AK2952" s="10">
        <f>IF('Wind rates'!AF2957=0,AK2951,'Wind rates'!AF2957)</f>
        <v>1.76</v>
      </c>
      <c r="AL2952" s="10">
        <f>IF('Wind rates'!AG2957=0,AL2951,'Wind rates'!AG2957)</f>
        <v>2.73</v>
      </c>
      <c r="AM2952" s="10">
        <f t="shared" si="327"/>
        <v>3.19</v>
      </c>
      <c r="AN2952" s="10">
        <f>IF('Wind rates'!AH2957=0,AN2951,'Wind rates'!AH2957)</f>
        <v>0.23688000000000001</v>
      </c>
      <c r="AO2952" s="10">
        <f>IF('Wind rates'!AI2957=0,AO2951,'Wind rates'!AI2957)</f>
        <v>0.25374999999999998</v>
      </c>
      <c r="AP2952" s="10">
        <f>IF('Wind rates'!AJ2957=0,AP2951,'Wind rates'!AJ2957)</f>
        <v>0.26</v>
      </c>
      <c r="AQ2952" s="10">
        <f>IF('Wind rates'!AK2957=0,AQ2951,'Wind rates'!AK2957)</f>
        <v>0.30437999999999998</v>
      </c>
      <c r="AR2952" s="10">
        <f>IF('Wind rates'!AL2957=0,AR2951,'Wind rates'!AL2957)</f>
        <v>0.45468999999999998</v>
      </c>
      <c r="AS2952" s="10">
        <f>IF('Wind rates'!AM2957=0,AS2951,'Wind rates'!AM2957)</f>
        <v>0.78093999999999997</v>
      </c>
      <c r="AT2952" s="10">
        <f>IF('Wind rates'!AN2957=0,AT2951,'Wind rates'!AN2957)</f>
        <v>4.9800000000000004</v>
      </c>
      <c r="AU2952" s="10">
        <f>IF('Wind rates'!AO2957=0,AU2951,'Wind rates'!AO2957)</f>
        <v>6.01</v>
      </c>
      <c r="AV2952" s="10" t="str">
        <f>IF('Wind rates'!AP2957+'Wind rates'!AQ2957=0,AV2951,'Wind rates'!AP2957)</f>
        <v>Rate cut</v>
      </c>
      <c r="AW2952" s="10" t="str">
        <f>IF('Wind rates'!AQ2957+'Wind rates'!AP2957=0,AW2951,'Wind rates'!AQ2957)</f>
        <v>Unchanged</v>
      </c>
      <c r="AX2952" s="10" t="str">
        <f>IF('Wind rates'!AR2957+'Wind rates'!AQ2957=0,AX2951,'Wind rates'!AR2957)</f>
        <v>Hike</v>
      </c>
      <c r="AY2952" s="10">
        <f t="shared" si="328"/>
        <v>1.0299999999999994</v>
      </c>
    </row>
    <row r="2953" spans="1:51">
      <c r="A2953" s="8" t="str">
        <f t="shared" si="322"/>
        <v>20111</v>
      </c>
      <c r="B2953" s="8" t="str">
        <f t="shared" si="323"/>
        <v>20115</v>
      </c>
      <c r="C2953" s="8">
        <f>'Wind rates'!A2958</f>
        <v>40569</v>
      </c>
      <c r="D2953" s="10">
        <f>IF('Wind rates'!B2958=0,D2952,'Wind rates'!B2958)</f>
        <v>42.8</v>
      </c>
      <c r="E2953" s="10">
        <f>IF('Wind rates'!C2958=0,E2952,'Wind rates'!C2958)</f>
        <v>71.2</v>
      </c>
      <c r="F2953" s="10">
        <f>IF('Wind rates'!D2958=0,F2952,'Wind rates'!D2958)</f>
        <v>36.299999999999997</v>
      </c>
      <c r="G2953" s="10">
        <f>IF('Wind rates'!E2958=0,G2952,'Wind rates'!E2958)</f>
        <v>45</v>
      </c>
      <c r="H2953" s="10">
        <f>IF('Wind rates'!F2958=0,H2952,'Wind rates'!F2958)</f>
        <v>41.9</v>
      </c>
      <c r="I2953" s="10">
        <f>IF('Wind rates'!G2958=0,I2952,'Wind rates'!G2958)</f>
        <v>18.600000000000001</v>
      </c>
      <c r="J2953" s="10">
        <f t="shared" si="324"/>
        <v>-28.400000000000006</v>
      </c>
      <c r="K2953" s="10">
        <f t="shared" si="325"/>
        <v>6.5</v>
      </c>
      <c r="L2953" s="10">
        <f t="shared" si="326"/>
        <v>23.299999999999997</v>
      </c>
      <c r="M2953" s="10">
        <f>IF('Wind rates'!H2958=0,M2952,'Wind rates'!H2958)</f>
        <v>77.7</v>
      </c>
      <c r="N2953" s="10">
        <f>IF('Wind rates'!I2958=0,N2952,'Wind rates'!I2958)</f>
        <v>89.509100000000004</v>
      </c>
      <c r="O2953" s="10">
        <f>IF('Wind rates'!J2958=0,O2952,'Wind rates'!J2958)</f>
        <v>86.355099999999993</v>
      </c>
      <c r="P2953" s="10">
        <f>IF('Wind rates'!K2958=0,P2952,'Wind rates'!K2958)</f>
        <v>93.828699999999998</v>
      </c>
      <c r="Q2953" s="10">
        <f>IF('Wind rates'!L2958=0,Q2952,'Wind rates'!L2958)</f>
        <v>0.25</v>
      </c>
      <c r="R2953" s="10">
        <f>IF('Wind rates'!M2958=0,R2952,'Wind rates'!M2958)</f>
        <v>0.17</v>
      </c>
      <c r="S2953" s="10">
        <f>IF('Wind rates'!N2958=0,S2952,'Wind rates'!N2958)</f>
        <v>0.75</v>
      </c>
      <c r="T2953" s="10">
        <f>IF('Wind rates'!O2958=0,T2952,'Wind rates'!O2958)</f>
        <v>0.15</v>
      </c>
      <c r="U2953" s="10" t="str">
        <f>IF('Wind rates'!P2958=0,U2952,'Wind rates'!P2958)</f>
        <v>2m</v>
      </c>
      <c r="V2953" s="10">
        <f>IF('Wind rates'!Q2958=0,V2952,'Wind rates'!Q2958)</f>
        <v>0.16</v>
      </c>
      <c r="W2953" s="10">
        <f>IF('Wind rates'!R2958=0,W2952,'Wind rates'!R2958)</f>
        <v>0.18</v>
      </c>
      <c r="X2953" s="10">
        <f>IF('Wind rates'!S2958=0,X2952,'Wind rates'!S2958)</f>
        <v>0.27</v>
      </c>
      <c r="Y2953" s="10">
        <f>IF('Wind rates'!T2958=0,Y2952,'Wind rates'!T2958)</f>
        <v>0.62</v>
      </c>
      <c r="Z2953" s="10">
        <f>IF('Wind rates'!U2958=0,Z2952,'Wind rates'!U2958)</f>
        <v>1.05</v>
      </c>
      <c r="AA2953" s="10">
        <f>IF('Wind rates'!V2958=0,AA2952,'Wind rates'!V2958)</f>
        <v>2.0299999999999998</v>
      </c>
      <c r="AB2953" s="10">
        <f>IF('Wind rates'!W2958=0,AB2952,'Wind rates'!W2958)</f>
        <v>2.76</v>
      </c>
      <c r="AC2953" s="10">
        <f>IF('Wind rates'!X2958=0,AC2952,'Wind rates'!X2958)</f>
        <v>3.45</v>
      </c>
      <c r="AD2953" s="10">
        <f>IF('Wind rates'!Y2958=0,AD2952,'Wind rates'!Y2958)</f>
        <v>4.34</v>
      </c>
      <c r="AE2953" s="10">
        <f>IF('Wind rates'!Z2958=0,AE2952,'Wind rates'!Z2958)</f>
        <v>4.59</v>
      </c>
      <c r="AF2953" s="10">
        <f>IF('Wind rates'!AA2958=0,AF2952,'Wind rates'!AA2958)</f>
        <v>7.0000000000000007E-2</v>
      </c>
      <c r="AG2953" s="10">
        <f>IF('Wind rates'!AB2958=0,AG2952,'Wind rates'!AB2958)</f>
        <v>0.65</v>
      </c>
      <c r="AH2953" s="10">
        <f>IF('Wind rates'!AC2958=0,AH2952,'Wind rates'!AC2958)</f>
        <v>1.1599999999999999</v>
      </c>
      <c r="AI2953" s="10">
        <f>IF('Wind rates'!AD2958=0,AI2952,'Wind rates'!AD2958)</f>
        <v>1.82</v>
      </c>
      <c r="AJ2953" s="10">
        <f>IF('Wind rates'!AE2958=0,AJ2952,'Wind rates'!AE2958)</f>
        <v>2.0699999999999998</v>
      </c>
      <c r="AK2953" s="10">
        <f>IF('Wind rates'!AF2958=0,AK2952,'Wind rates'!AF2958)</f>
        <v>1.82</v>
      </c>
      <c r="AL2953" s="10">
        <f>IF('Wind rates'!AG2958=0,AL2952,'Wind rates'!AG2958)</f>
        <v>2.83</v>
      </c>
      <c r="AM2953" s="10">
        <f t="shared" si="327"/>
        <v>3.29</v>
      </c>
      <c r="AN2953" s="10">
        <f>IF('Wind rates'!AH2958=0,AN2952,'Wind rates'!AH2958)</f>
        <v>0.23688000000000001</v>
      </c>
      <c r="AO2953" s="10">
        <f>IF('Wind rates'!AI2958=0,AO2952,'Wind rates'!AI2958)</f>
        <v>0.25374999999999998</v>
      </c>
      <c r="AP2953" s="10">
        <f>IF('Wind rates'!AJ2958=0,AP2952,'Wind rates'!AJ2958)</f>
        <v>0.26</v>
      </c>
      <c r="AQ2953" s="10">
        <f>IF('Wind rates'!AK2958=0,AQ2952,'Wind rates'!AK2958)</f>
        <v>0.30437999999999998</v>
      </c>
      <c r="AR2953" s="10">
        <f>IF('Wind rates'!AL2958=0,AR2952,'Wind rates'!AL2958)</f>
        <v>0.45468999999999998</v>
      </c>
      <c r="AS2953" s="10">
        <f>IF('Wind rates'!AM2958=0,AS2952,'Wind rates'!AM2958)</f>
        <v>0.78125</v>
      </c>
      <c r="AT2953" s="10">
        <f>IF('Wind rates'!AN2958=0,AT2952,'Wind rates'!AN2958)</f>
        <v>5.12</v>
      </c>
      <c r="AU2953" s="10">
        <f>IF('Wind rates'!AO2958=0,AU2952,'Wind rates'!AO2958)</f>
        <v>6.13</v>
      </c>
      <c r="AV2953" s="10" t="str">
        <f>IF('Wind rates'!AP2958+'Wind rates'!AQ2958=0,AV2952,'Wind rates'!AP2958)</f>
        <v>Rate cut</v>
      </c>
      <c r="AW2953" s="10" t="str">
        <f>IF('Wind rates'!AQ2958+'Wind rates'!AP2958=0,AW2952,'Wind rates'!AQ2958)</f>
        <v>Unchanged</v>
      </c>
      <c r="AX2953" s="10" t="str">
        <f>IF('Wind rates'!AR2958+'Wind rates'!AQ2958=0,AX2952,'Wind rates'!AR2958)</f>
        <v>Hike</v>
      </c>
      <c r="AY2953" s="10">
        <f t="shared" si="328"/>
        <v>1.0099999999999998</v>
      </c>
    </row>
    <row r="2954" spans="1:51">
      <c r="A2954" s="8" t="str">
        <f t="shared" si="322"/>
        <v>20111</v>
      </c>
      <c r="B2954" s="8" t="str">
        <f t="shared" si="323"/>
        <v>20115</v>
      </c>
      <c r="C2954" s="8">
        <f>'Wind rates'!A2959</f>
        <v>40570</v>
      </c>
      <c r="D2954" s="10">
        <f>IF('Wind rates'!B2959=0,D2953,'Wind rates'!B2959)</f>
        <v>33.4</v>
      </c>
      <c r="E2954" s="10">
        <f>IF('Wind rates'!C2959=0,E2953,'Wind rates'!C2959)</f>
        <v>71.900000000000006</v>
      </c>
      <c r="F2954" s="10">
        <f>IF('Wind rates'!D2959=0,F2953,'Wind rates'!D2959)</f>
        <v>36.200000000000003</v>
      </c>
      <c r="G2954" s="10">
        <f>IF('Wind rates'!E2959=0,G2953,'Wind rates'!E2959)</f>
        <v>44.4</v>
      </c>
      <c r="H2954" s="10">
        <f>IF('Wind rates'!F2959=0,H2953,'Wind rates'!F2959)</f>
        <v>38.200000000000003</v>
      </c>
      <c r="I2954" s="10">
        <f>IF('Wind rates'!G2959=0,I2953,'Wind rates'!G2959)</f>
        <v>18.2</v>
      </c>
      <c r="J2954" s="10">
        <f t="shared" si="324"/>
        <v>-38.500000000000007</v>
      </c>
      <c r="K2954" s="10">
        <f t="shared" si="325"/>
        <v>-2.8000000000000043</v>
      </c>
      <c r="L2954" s="10">
        <f t="shared" si="326"/>
        <v>20.000000000000004</v>
      </c>
      <c r="M2954" s="10">
        <f>IF('Wind rates'!H2959=0,M2953,'Wind rates'!H2959)</f>
        <v>77.72</v>
      </c>
      <c r="N2954" s="10">
        <f>IF('Wind rates'!I2959=0,N2953,'Wind rates'!I2959)</f>
        <v>89.572800000000001</v>
      </c>
      <c r="O2954" s="10">
        <f>IF('Wind rates'!J2959=0,O2953,'Wind rates'!J2959)</f>
        <v>86.436800000000005</v>
      </c>
      <c r="P2954" s="10">
        <f>IF('Wind rates'!K2959=0,P2953,'Wind rates'!K2959)</f>
        <v>93.872200000000007</v>
      </c>
      <c r="Q2954" s="10">
        <f>IF('Wind rates'!L2959=0,Q2953,'Wind rates'!L2959)</f>
        <v>0.25</v>
      </c>
      <c r="R2954" s="10">
        <f>IF('Wind rates'!M2959=0,R2953,'Wind rates'!M2959)</f>
        <v>0.17</v>
      </c>
      <c r="S2954" s="10">
        <f>IF('Wind rates'!N2959=0,S2953,'Wind rates'!N2959)</f>
        <v>0.75</v>
      </c>
      <c r="T2954" s="10">
        <f>IF('Wind rates'!O2959=0,T2953,'Wind rates'!O2959)</f>
        <v>0.13</v>
      </c>
      <c r="U2954" s="10" t="str">
        <f>IF('Wind rates'!P2959=0,U2953,'Wind rates'!P2959)</f>
        <v>2m</v>
      </c>
      <c r="V2954" s="10">
        <f>IF('Wind rates'!Q2959=0,V2953,'Wind rates'!Q2959)</f>
        <v>0.15</v>
      </c>
      <c r="W2954" s="10">
        <f>IF('Wind rates'!R2959=0,W2953,'Wind rates'!R2959)</f>
        <v>0.17</v>
      </c>
      <c r="X2954" s="10">
        <f>IF('Wind rates'!S2959=0,X2953,'Wind rates'!S2959)</f>
        <v>0.25</v>
      </c>
      <c r="Y2954" s="10">
        <f>IF('Wind rates'!T2959=0,Y2953,'Wind rates'!T2959)</f>
        <v>0.59</v>
      </c>
      <c r="Z2954" s="10">
        <f>IF('Wind rates'!U2959=0,Z2953,'Wind rates'!U2959)</f>
        <v>1</v>
      </c>
      <c r="AA2954" s="10">
        <f>IF('Wind rates'!V2959=0,AA2953,'Wind rates'!V2959)</f>
        <v>1.98</v>
      </c>
      <c r="AB2954" s="10">
        <f>IF('Wind rates'!W2959=0,AB2953,'Wind rates'!W2959)</f>
        <v>2.75</v>
      </c>
      <c r="AC2954" s="10">
        <f>IF('Wind rates'!X2959=0,AC2953,'Wind rates'!X2959)</f>
        <v>3.42</v>
      </c>
      <c r="AD2954" s="10">
        <f>IF('Wind rates'!Y2959=0,AD2953,'Wind rates'!Y2959)</f>
        <v>4.3099999999999996</v>
      </c>
      <c r="AE2954" s="10">
        <f>IF('Wind rates'!Z2959=0,AE2953,'Wind rates'!Z2959)</f>
        <v>4.57</v>
      </c>
      <c r="AF2954" s="10">
        <f>IF('Wind rates'!AA2959=0,AF2953,'Wind rates'!AA2959)</f>
        <v>0.08</v>
      </c>
      <c r="AG2954" s="10">
        <f>IF('Wind rates'!AB2959=0,AG2953,'Wind rates'!AB2959)</f>
        <v>0.67</v>
      </c>
      <c r="AH2954" s="10">
        <f>IF('Wind rates'!AC2959=0,AH2953,'Wind rates'!AC2959)</f>
        <v>1.1599999999999999</v>
      </c>
      <c r="AI2954" s="10">
        <f>IF('Wind rates'!AD2959=0,AI2953,'Wind rates'!AD2959)</f>
        <v>1.82</v>
      </c>
      <c r="AJ2954" s="10">
        <f>IF('Wind rates'!AE2959=0,AJ2953,'Wind rates'!AE2959)</f>
        <v>2.08</v>
      </c>
      <c r="AK2954" s="10">
        <f>IF('Wind rates'!AF2959=0,AK2953,'Wind rates'!AF2959)</f>
        <v>1.82</v>
      </c>
      <c r="AL2954" s="10">
        <f>IF('Wind rates'!AG2959=0,AL2953,'Wind rates'!AG2959)</f>
        <v>2.83</v>
      </c>
      <c r="AM2954" s="10">
        <f t="shared" si="327"/>
        <v>3.27</v>
      </c>
      <c r="AN2954" s="10">
        <f>IF('Wind rates'!AH2959=0,AN2953,'Wind rates'!AH2959)</f>
        <v>0.23563000000000001</v>
      </c>
      <c r="AO2954" s="10">
        <f>IF('Wind rates'!AI2959=0,AO2953,'Wind rates'!AI2959)</f>
        <v>0.25374999999999998</v>
      </c>
      <c r="AP2954" s="10">
        <f>IF('Wind rates'!AJ2959=0,AP2953,'Wind rates'!AJ2959)</f>
        <v>0.26</v>
      </c>
      <c r="AQ2954" s="10">
        <f>IF('Wind rates'!AK2959=0,AQ2953,'Wind rates'!AK2959)</f>
        <v>0.30437999999999998</v>
      </c>
      <c r="AR2954" s="10">
        <f>IF('Wind rates'!AL2959=0,AR2953,'Wind rates'!AL2959)</f>
        <v>0.45468999999999998</v>
      </c>
      <c r="AS2954" s="10">
        <f>IF('Wind rates'!AM2959=0,AS2953,'Wind rates'!AM2959)</f>
        <v>0.78125</v>
      </c>
      <c r="AT2954" s="10">
        <f>IF('Wind rates'!AN2959=0,AT2953,'Wind rates'!AN2959)</f>
        <v>5.09</v>
      </c>
      <c r="AU2954" s="10">
        <f>IF('Wind rates'!AO2959=0,AU2953,'Wind rates'!AO2959)</f>
        <v>6.09</v>
      </c>
      <c r="AV2954" s="10" t="str">
        <f>IF('Wind rates'!AP2959+'Wind rates'!AQ2959=0,AV2953,'Wind rates'!AP2959)</f>
        <v>Rate cut</v>
      </c>
      <c r="AW2954" s="10" t="str">
        <f>IF('Wind rates'!AQ2959+'Wind rates'!AP2959=0,AW2953,'Wind rates'!AQ2959)</f>
        <v>Unchanged</v>
      </c>
      <c r="AX2954" s="10" t="str">
        <f>IF('Wind rates'!AR2959+'Wind rates'!AQ2959=0,AX2953,'Wind rates'!AR2959)</f>
        <v>Hike</v>
      </c>
      <c r="AY2954" s="10">
        <f t="shared" si="328"/>
        <v>1</v>
      </c>
    </row>
    <row r="2955" spans="1:51">
      <c r="A2955" s="8" t="str">
        <f t="shared" si="322"/>
        <v>20111</v>
      </c>
      <c r="B2955" s="8" t="str">
        <f t="shared" si="323"/>
        <v>20115</v>
      </c>
      <c r="C2955" s="8">
        <f>'Wind rates'!A2960</f>
        <v>40571</v>
      </c>
      <c r="D2955" s="10">
        <f>IF('Wind rates'!B2960=0,D2954,'Wind rates'!B2960)</f>
        <v>28.2</v>
      </c>
      <c r="E2955" s="10">
        <f>IF('Wind rates'!C2960=0,E2954,'Wind rates'!C2960)</f>
        <v>70</v>
      </c>
      <c r="F2955" s="10">
        <f>IF('Wind rates'!D2960=0,F2954,'Wind rates'!D2960)</f>
        <v>36.1</v>
      </c>
      <c r="G2955" s="10">
        <f>IF('Wind rates'!E2960=0,G2954,'Wind rates'!E2960)</f>
        <v>41.3</v>
      </c>
      <c r="H2955" s="10">
        <f>IF('Wind rates'!F2960=0,H2954,'Wind rates'!F2960)</f>
        <v>34.9</v>
      </c>
      <c r="I2955" s="10">
        <f>IF('Wind rates'!G2960=0,I2954,'Wind rates'!G2960)</f>
        <v>17</v>
      </c>
      <c r="J2955" s="10">
        <f t="shared" si="324"/>
        <v>-41.8</v>
      </c>
      <c r="K2955" s="10">
        <f t="shared" si="325"/>
        <v>-7.9000000000000021</v>
      </c>
      <c r="L2955" s="10">
        <f t="shared" si="326"/>
        <v>17.899999999999999</v>
      </c>
      <c r="M2955" s="10">
        <f>IF('Wind rates'!H2960=0,M2954,'Wind rates'!H2960)</f>
        <v>78.150000000000006</v>
      </c>
      <c r="N2955" s="10">
        <f>IF('Wind rates'!I2960=0,N2954,'Wind rates'!I2960)</f>
        <v>89.818899999999999</v>
      </c>
      <c r="O2955" s="10">
        <f>IF('Wind rates'!J2960=0,O2954,'Wind rates'!J2960)</f>
        <v>86.638300000000001</v>
      </c>
      <c r="P2955" s="10">
        <f>IF('Wind rates'!K2960=0,P2954,'Wind rates'!K2960)</f>
        <v>94.171599999999998</v>
      </c>
      <c r="Q2955" s="10">
        <f>IF('Wind rates'!L2960=0,Q2954,'Wind rates'!L2960)</f>
        <v>0.25</v>
      </c>
      <c r="R2955" s="10">
        <f>IF('Wind rates'!M2960=0,R2954,'Wind rates'!M2960)</f>
        <v>0.17</v>
      </c>
      <c r="S2955" s="10">
        <f>IF('Wind rates'!N2960=0,S2954,'Wind rates'!N2960)</f>
        <v>0.75</v>
      </c>
      <c r="T2955" s="10">
        <f>IF('Wind rates'!O2960=0,T2954,'Wind rates'!O2960)</f>
        <v>0.13</v>
      </c>
      <c r="U2955" s="10" t="str">
        <f>IF('Wind rates'!P2960=0,U2954,'Wind rates'!P2960)</f>
        <v>2m</v>
      </c>
      <c r="V2955" s="10">
        <f>IF('Wind rates'!Q2960=0,V2954,'Wind rates'!Q2960)</f>
        <v>0.15</v>
      </c>
      <c r="W2955" s="10">
        <f>IF('Wind rates'!R2960=0,W2954,'Wind rates'!R2960)</f>
        <v>0.15</v>
      </c>
      <c r="X2955" s="10">
        <f>IF('Wind rates'!S2960=0,X2954,'Wind rates'!S2960)</f>
        <v>0.24</v>
      </c>
      <c r="Y2955" s="10">
        <f>IF('Wind rates'!T2960=0,Y2954,'Wind rates'!T2960)</f>
        <v>0.54</v>
      </c>
      <c r="Z2955" s="10">
        <f>IF('Wind rates'!U2960=0,Z2954,'Wind rates'!U2960)</f>
        <v>0.96</v>
      </c>
      <c r="AA2955" s="10">
        <f>IF('Wind rates'!V2960=0,AA2954,'Wind rates'!V2960)</f>
        <v>1.92</v>
      </c>
      <c r="AB2955" s="10">
        <f>IF('Wind rates'!W2960=0,AB2954,'Wind rates'!W2960)</f>
        <v>2.66</v>
      </c>
      <c r="AC2955" s="10">
        <f>IF('Wind rates'!X2960=0,AC2954,'Wind rates'!X2960)</f>
        <v>3.36</v>
      </c>
      <c r="AD2955" s="10">
        <f>IF('Wind rates'!Y2960=0,AD2954,'Wind rates'!Y2960)</f>
        <v>4.26</v>
      </c>
      <c r="AE2955" s="10">
        <f>IF('Wind rates'!Z2960=0,AE2954,'Wind rates'!Z2960)</f>
        <v>4.53</v>
      </c>
      <c r="AF2955" s="10">
        <f>IF('Wind rates'!AA2960=0,AF2954,'Wind rates'!AA2960)</f>
        <v>-0.01</v>
      </c>
      <c r="AG2955" s="10">
        <f>IF('Wind rates'!AB2960=0,AG2954,'Wind rates'!AB2960)</f>
        <v>0.57999999999999996</v>
      </c>
      <c r="AH2955" s="10">
        <f>IF('Wind rates'!AC2960=0,AH2954,'Wind rates'!AC2960)</f>
        <v>1.0900000000000001</v>
      </c>
      <c r="AI2955" s="10">
        <f>IF('Wind rates'!AD2960=0,AI2954,'Wind rates'!AD2960)</f>
        <v>1.78</v>
      </c>
      <c r="AJ2955" s="10">
        <f>IF('Wind rates'!AE2960=0,AJ2954,'Wind rates'!AE2960)</f>
        <v>2.0499999999999998</v>
      </c>
      <c r="AK2955" s="10">
        <f>IF('Wind rates'!AF2960=0,AK2954,'Wind rates'!AF2960)</f>
        <v>1.78</v>
      </c>
      <c r="AL2955" s="10">
        <f>IF('Wind rates'!AG2960=0,AL2954,'Wind rates'!AG2960)</f>
        <v>2.82</v>
      </c>
      <c r="AM2955" s="10">
        <f t="shared" si="327"/>
        <v>3.21</v>
      </c>
      <c r="AN2955" s="10">
        <f>IF('Wind rates'!AH2960=0,AN2954,'Wind rates'!AH2960)</f>
        <v>0.23563000000000001</v>
      </c>
      <c r="AO2955" s="10">
        <f>IF('Wind rates'!AI2960=0,AO2954,'Wind rates'!AI2960)</f>
        <v>0.25374999999999998</v>
      </c>
      <c r="AP2955" s="10">
        <f>IF('Wind rates'!AJ2960=0,AP2954,'Wind rates'!AJ2960)</f>
        <v>0.26</v>
      </c>
      <c r="AQ2955" s="10">
        <f>IF('Wind rates'!AK2960=0,AQ2954,'Wind rates'!AK2960)</f>
        <v>0.30437999999999998</v>
      </c>
      <c r="AR2955" s="10">
        <f>IF('Wind rates'!AL2960=0,AR2954,'Wind rates'!AL2960)</f>
        <v>0.45380999999999999</v>
      </c>
      <c r="AS2955" s="10">
        <f>IF('Wind rates'!AM2960=0,AS2954,'Wind rates'!AM2960)</f>
        <v>0.78063000000000005</v>
      </c>
      <c r="AT2955" s="10">
        <f>IF('Wind rates'!AN2960=0,AT2954,'Wind rates'!AN2960)</f>
        <v>5.07</v>
      </c>
      <c r="AU2955" s="10">
        <f>IF('Wind rates'!AO2960=0,AU2954,'Wind rates'!AO2960)</f>
        <v>6.06</v>
      </c>
      <c r="AV2955" s="10" t="str">
        <f>IF('Wind rates'!AP2960+'Wind rates'!AQ2960=0,AV2954,'Wind rates'!AP2960)</f>
        <v>Rate cut</v>
      </c>
      <c r="AW2955" s="10" t="str">
        <f>IF('Wind rates'!AQ2960+'Wind rates'!AP2960=0,AW2954,'Wind rates'!AQ2960)</f>
        <v>Unchanged</v>
      </c>
      <c r="AX2955" s="10" t="str">
        <f>IF('Wind rates'!AR2960+'Wind rates'!AQ2960=0,AX2954,'Wind rates'!AR2960)</f>
        <v>Hike</v>
      </c>
      <c r="AY2955" s="10">
        <f t="shared" si="328"/>
        <v>0.98999999999999932</v>
      </c>
    </row>
    <row r="2956" spans="1:51">
      <c r="A2956" s="8" t="str">
        <f t="shared" si="322"/>
        <v>20111</v>
      </c>
      <c r="B2956" s="8" t="str">
        <f t="shared" si="323"/>
        <v>20115</v>
      </c>
      <c r="C2956" s="8">
        <f>'Wind rates'!A2961</f>
        <v>40572</v>
      </c>
      <c r="D2956" s="10">
        <f>IF('Wind rates'!B2961=0,D2955,'Wind rates'!B2961)</f>
        <v>28.2</v>
      </c>
      <c r="E2956" s="10">
        <f>IF('Wind rates'!C2961=0,E2955,'Wind rates'!C2961)</f>
        <v>70</v>
      </c>
      <c r="F2956" s="10">
        <f>IF('Wind rates'!D2961=0,F2955,'Wind rates'!D2961)</f>
        <v>36.1</v>
      </c>
      <c r="G2956" s="10">
        <f>IF('Wind rates'!E2961=0,G2955,'Wind rates'!E2961)</f>
        <v>41.3</v>
      </c>
      <c r="H2956" s="10">
        <f>IF('Wind rates'!F2961=0,H2955,'Wind rates'!F2961)</f>
        <v>34.9</v>
      </c>
      <c r="I2956" s="10">
        <f>IF('Wind rates'!G2961=0,I2955,'Wind rates'!G2961)</f>
        <v>17</v>
      </c>
      <c r="J2956" s="10">
        <f t="shared" si="324"/>
        <v>-41.8</v>
      </c>
      <c r="K2956" s="10">
        <f t="shared" si="325"/>
        <v>-7.9000000000000021</v>
      </c>
      <c r="L2956" s="10">
        <f t="shared" si="326"/>
        <v>17.899999999999999</v>
      </c>
      <c r="M2956" s="10">
        <f>IF('Wind rates'!H2961=0,M2955,'Wind rates'!H2961)</f>
        <v>78.150000000000006</v>
      </c>
      <c r="N2956" s="10">
        <f>IF('Wind rates'!I2961=0,N2955,'Wind rates'!I2961)</f>
        <v>89.818899999999999</v>
      </c>
      <c r="O2956" s="10">
        <f>IF('Wind rates'!J2961=0,O2955,'Wind rates'!J2961)</f>
        <v>86.638300000000001</v>
      </c>
      <c r="P2956" s="10">
        <f>IF('Wind rates'!K2961=0,P2955,'Wind rates'!K2961)</f>
        <v>94.171599999999998</v>
      </c>
      <c r="Q2956" s="10">
        <f>IF('Wind rates'!L2961=0,Q2955,'Wind rates'!L2961)</f>
        <v>0.25</v>
      </c>
      <c r="R2956" s="10">
        <f>IF('Wind rates'!M2961=0,R2955,'Wind rates'!M2961)</f>
        <v>0.17</v>
      </c>
      <c r="S2956" s="10">
        <f>IF('Wind rates'!N2961=0,S2955,'Wind rates'!N2961)</f>
        <v>0.75</v>
      </c>
      <c r="T2956" s="10">
        <f>IF('Wind rates'!O2961=0,T2955,'Wind rates'!O2961)</f>
        <v>0.13</v>
      </c>
      <c r="U2956" s="10" t="str">
        <f>IF('Wind rates'!P2961=0,U2955,'Wind rates'!P2961)</f>
        <v>2m</v>
      </c>
      <c r="V2956" s="10">
        <f>IF('Wind rates'!Q2961=0,V2955,'Wind rates'!Q2961)</f>
        <v>0.15</v>
      </c>
      <c r="W2956" s="10">
        <f>IF('Wind rates'!R2961=0,W2955,'Wind rates'!R2961)</f>
        <v>0.15</v>
      </c>
      <c r="X2956" s="10">
        <f>IF('Wind rates'!S2961=0,X2955,'Wind rates'!S2961)</f>
        <v>0.24</v>
      </c>
      <c r="Y2956" s="10">
        <f>IF('Wind rates'!T2961=0,Y2955,'Wind rates'!T2961)</f>
        <v>0.54</v>
      </c>
      <c r="Z2956" s="10">
        <f>IF('Wind rates'!U2961=0,Z2955,'Wind rates'!U2961)</f>
        <v>0.96</v>
      </c>
      <c r="AA2956" s="10">
        <f>IF('Wind rates'!V2961=0,AA2955,'Wind rates'!V2961)</f>
        <v>1.92</v>
      </c>
      <c r="AB2956" s="10">
        <f>IF('Wind rates'!W2961=0,AB2955,'Wind rates'!W2961)</f>
        <v>2.66</v>
      </c>
      <c r="AC2956" s="10">
        <f>IF('Wind rates'!X2961=0,AC2955,'Wind rates'!X2961)</f>
        <v>3.36</v>
      </c>
      <c r="AD2956" s="10">
        <f>IF('Wind rates'!Y2961=0,AD2955,'Wind rates'!Y2961)</f>
        <v>4.26</v>
      </c>
      <c r="AE2956" s="10">
        <f>IF('Wind rates'!Z2961=0,AE2955,'Wind rates'!Z2961)</f>
        <v>4.53</v>
      </c>
      <c r="AF2956" s="10">
        <f>IF('Wind rates'!AA2961=0,AF2955,'Wind rates'!AA2961)</f>
        <v>-0.01</v>
      </c>
      <c r="AG2956" s="10">
        <f>IF('Wind rates'!AB2961=0,AG2955,'Wind rates'!AB2961)</f>
        <v>0.57999999999999996</v>
      </c>
      <c r="AH2956" s="10">
        <f>IF('Wind rates'!AC2961=0,AH2955,'Wind rates'!AC2961)</f>
        <v>1.0900000000000001</v>
      </c>
      <c r="AI2956" s="10">
        <f>IF('Wind rates'!AD2961=0,AI2955,'Wind rates'!AD2961)</f>
        <v>1.78</v>
      </c>
      <c r="AJ2956" s="10">
        <f>IF('Wind rates'!AE2961=0,AJ2955,'Wind rates'!AE2961)</f>
        <v>2.0499999999999998</v>
      </c>
      <c r="AK2956" s="10">
        <f>IF('Wind rates'!AF2961=0,AK2955,'Wind rates'!AF2961)</f>
        <v>1.78</v>
      </c>
      <c r="AL2956" s="10">
        <f>IF('Wind rates'!AG2961=0,AL2955,'Wind rates'!AG2961)</f>
        <v>2.82</v>
      </c>
      <c r="AM2956" s="10">
        <f t="shared" si="327"/>
        <v>3.21</v>
      </c>
      <c r="AN2956" s="10">
        <f>IF('Wind rates'!AH2961=0,AN2955,'Wind rates'!AH2961)</f>
        <v>0.23563000000000001</v>
      </c>
      <c r="AO2956" s="10">
        <f>IF('Wind rates'!AI2961=0,AO2955,'Wind rates'!AI2961)</f>
        <v>0.25374999999999998</v>
      </c>
      <c r="AP2956" s="10">
        <f>IF('Wind rates'!AJ2961=0,AP2955,'Wind rates'!AJ2961)</f>
        <v>0.26</v>
      </c>
      <c r="AQ2956" s="10">
        <f>IF('Wind rates'!AK2961=0,AQ2955,'Wind rates'!AK2961)</f>
        <v>0.30437999999999998</v>
      </c>
      <c r="AR2956" s="10">
        <f>IF('Wind rates'!AL2961=0,AR2955,'Wind rates'!AL2961)</f>
        <v>0.45380999999999999</v>
      </c>
      <c r="AS2956" s="10">
        <f>IF('Wind rates'!AM2961=0,AS2955,'Wind rates'!AM2961)</f>
        <v>0.78063000000000005</v>
      </c>
      <c r="AT2956" s="10">
        <f>IF('Wind rates'!AN2961=0,AT2955,'Wind rates'!AN2961)</f>
        <v>5.07</v>
      </c>
      <c r="AU2956" s="10">
        <f>IF('Wind rates'!AO2961=0,AU2955,'Wind rates'!AO2961)</f>
        <v>6.06</v>
      </c>
      <c r="AV2956" s="10" t="str">
        <f>IF('Wind rates'!AP2961+'Wind rates'!AQ2961=0,AV2955,'Wind rates'!AP2961)</f>
        <v>Rate cut</v>
      </c>
      <c r="AW2956" s="10" t="str">
        <f>IF('Wind rates'!AQ2961+'Wind rates'!AP2961=0,AW2955,'Wind rates'!AQ2961)</f>
        <v>Unchanged</v>
      </c>
      <c r="AX2956" s="10" t="str">
        <f>IF('Wind rates'!AR2961+'Wind rates'!AQ2961=0,AX2955,'Wind rates'!AR2961)</f>
        <v>Hike</v>
      </c>
      <c r="AY2956" s="10">
        <f t="shared" si="328"/>
        <v>0.98999999999999932</v>
      </c>
    </row>
    <row r="2957" spans="1:51">
      <c r="A2957" s="8" t="str">
        <f t="shared" si="322"/>
        <v>20111</v>
      </c>
      <c r="B2957" s="8" t="str">
        <f t="shared" si="323"/>
        <v>20116</v>
      </c>
      <c r="C2957" s="8">
        <f>'Wind rates'!A2962</f>
        <v>40573</v>
      </c>
      <c r="D2957" s="10">
        <f>IF('Wind rates'!B2962=0,D2956,'Wind rates'!B2962)</f>
        <v>28.2</v>
      </c>
      <c r="E2957" s="10">
        <f>IF('Wind rates'!C2962=0,E2956,'Wind rates'!C2962)</f>
        <v>70</v>
      </c>
      <c r="F2957" s="10">
        <f>IF('Wind rates'!D2962=0,F2956,'Wind rates'!D2962)</f>
        <v>36.1</v>
      </c>
      <c r="G2957" s="10">
        <f>IF('Wind rates'!E2962=0,G2956,'Wind rates'!E2962)</f>
        <v>41.3</v>
      </c>
      <c r="H2957" s="10">
        <f>IF('Wind rates'!F2962=0,H2956,'Wind rates'!F2962)</f>
        <v>34.9</v>
      </c>
      <c r="I2957" s="10">
        <f>IF('Wind rates'!G2962=0,I2956,'Wind rates'!G2962)</f>
        <v>17</v>
      </c>
      <c r="J2957" s="10">
        <f t="shared" si="324"/>
        <v>-41.8</v>
      </c>
      <c r="K2957" s="10">
        <f t="shared" si="325"/>
        <v>-7.9000000000000021</v>
      </c>
      <c r="L2957" s="10">
        <f t="shared" si="326"/>
        <v>17.899999999999999</v>
      </c>
      <c r="M2957" s="10">
        <f>IF('Wind rates'!H2962=0,M2956,'Wind rates'!H2962)</f>
        <v>78.150000000000006</v>
      </c>
      <c r="N2957" s="10">
        <f>IF('Wind rates'!I2962=0,N2956,'Wind rates'!I2962)</f>
        <v>89.818899999999999</v>
      </c>
      <c r="O2957" s="10">
        <f>IF('Wind rates'!J2962=0,O2956,'Wind rates'!J2962)</f>
        <v>86.638300000000001</v>
      </c>
      <c r="P2957" s="10">
        <f>IF('Wind rates'!K2962=0,P2956,'Wind rates'!K2962)</f>
        <v>94.171599999999998</v>
      </c>
      <c r="Q2957" s="10">
        <f>IF('Wind rates'!L2962=0,Q2956,'Wind rates'!L2962)</f>
        <v>0.25</v>
      </c>
      <c r="R2957" s="10">
        <f>IF('Wind rates'!M2962=0,R2956,'Wind rates'!M2962)</f>
        <v>0.17</v>
      </c>
      <c r="S2957" s="10">
        <f>IF('Wind rates'!N2962=0,S2956,'Wind rates'!N2962)</f>
        <v>0.75</v>
      </c>
      <c r="T2957" s="10">
        <f>IF('Wind rates'!O2962=0,T2956,'Wind rates'!O2962)</f>
        <v>0.13</v>
      </c>
      <c r="U2957" s="10" t="str">
        <f>IF('Wind rates'!P2962=0,U2956,'Wind rates'!P2962)</f>
        <v>2m</v>
      </c>
      <c r="V2957" s="10">
        <f>IF('Wind rates'!Q2962=0,V2956,'Wind rates'!Q2962)</f>
        <v>0.15</v>
      </c>
      <c r="W2957" s="10">
        <f>IF('Wind rates'!R2962=0,W2956,'Wind rates'!R2962)</f>
        <v>0.15</v>
      </c>
      <c r="X2957" s="10">
        <f>IF('Wind rates'!S2962=0,X2956,'Wind rates'!S2962)</f>
        <v>0.24</v>
      </c>
      <c r="Y2957" s="10">
        <f>IF('Wind rates'!T2962=0,Y2956,'Wind rates'!T2962)</f>
        <v>0.54</v>
      </c>
      <c r="Z2957" s="10">
        <f>IF('Wind rates'!U2962=0,Z2956,'Wind rates'!U2962)</f>
        <v>0.96</v>
      </c>
      <c r="AA2957" s="10">
        <f>IF('Wind rates'!V2962=0,AA2956,'Wind rates'!V2962)</f>
        <v>1.92</v>
      </c>
      <c r="AB2957" s="10">
        <f>IF('Wind rates'!W2962=0,AB2956,'Wind rates'!W2962)</f>
        <v>2.66</v>
      </c>
      <c r="AC2957" s="10">
        <f>IF('Wind rates'!X2962=0,AC2956,'Wind rates'!X2962)</f>
        <v>3.36</v>
      </c>
      <c r="AD2957" s="10">
        <f>IF('Wind rates'!Y2962=0,AD2956,'Wind rates'!Y2962)</f>
        <v>4.26</v>
      </c>
      <c r="AE2957" s="10">
        <f>IF('Wind rates'!Z2962=0,AE2956,'Wind rates'!Z2962)</f>
        <v>4.53</v>
      </c>
      <c r="AF2957" s="10">
        <f>IF('Wind rates'!AA2962=0,AF2956,'Wind rates'!AA2962)</f>
        <v>-0.01</v>
      </c>
      <c r="AG2957" s="10">
        <f>IF('Wind rates'!AB2962=0,AG2956,'Wind rates'!AB2962)</f>
        <v>0.57999999999999996</v>
      </c>
      <c r="AH2957" s="10">
        <f>IF('Wind rates'!AC2962=0,AH2956,'Wind rates'!AC2962)</f>
        <v>1.0900000000000001</v>
      </c>
      <c r="AI2957" s="10">
        <f>IF('Wind rates'!AD2962=0,AI2956,'Wind rates'!AD2962)</f>
        <v>1.78</v>
      </c>
      <c r="AJ2957" s="10">
        <f>IF('Wind rates'!AE2962=0,AJ2956,'Wind rates'!AE2962)</f>
        <v>2.0499999999999998</v>
      </c>
      <c r="AK2957" s="10">
        <f>IF('Wind rates'!AF2962=0,AK2956,'Wind rates'!AF2962)</f>
        <v>1.78</v>
      </c>
      <c r="AL2957" s="10">
        <f>IF('Wind rates'!AG2962=0,AL2956,'Wind rates'!AG2962)</f>
        <v>2.82</v>
      </c>
      <c r="AM2957" s="10">
        <f t="shared" si="327"/>
        <v>3.21</v>
      </c>
      <c r="AN2957" s="10">
        <f>IF('Wind rates'!AH2962=0,AN2956,'Wind rates'!AH2962)</f>
        <v>0.23563000000000001</v>
      </c>
      <c r="AO2957" s="10">
        <f>IF('Wind rates'!AI2962=0,AO2956,'Wind rates'!AI2962)</f>
        <v>0.25374999999999998</v>
      </c>
      <c r="AP2957" s="10">
        <f>IF('Wind rates'!AJ2962=0,AP2956,'Wind rates'!AJ2962)</f>
        <v>0.26</v>
      </c>
      <c r="AQ2957" s="10">
        <f>IF('Wind rates'!AK2962=0,AQ2956,'Wind rates'!AK2962)</f>
        <v>0.30437999999999998</v>
      </c>
      <c r="AR2957" s="10">
        <f>IF('Wind rates'!AL2962=0,AR2956,'Wind rates'!AL2962)</f>
        <v>0.45380999999999999</v>
      </c>
      <c r="AS2957" s="10">
        <f>IF('Wind rates'!AM2962=0,AS2956,'Wind rates'!AM2962)</f>
        <v>0.78063000000000005</v>
      </c>
      <c r="AT2957" s="10">
        <f>IF('Wind rates'!AN2962=0,AT2956,'Wind rates'!AN2962)</f>
        <v>5.07</v>
      </c>
      <c r="AU2957" s="10">
        <f>IF('Wind rates'!AO2962=0,AU2956,'Wind rates'!AO2962)</f>
        <v>6.06</v>
      </c>
      <c r="AV2957" s="10" t="str">
        <f>IF('Wind rates'!AP2962+'Wind rates'!AQ2962=0,AV2956,'Wind rates'!AP2962)</f>
        <v>Rate cut</v>
      </c>
      <c r="AW2957" s="10" t="str">
        <f>IF('Wind rates'!AQ2962+'Wind rates'!AP2962=0,AW2956,'Wind rates'!AQ2962)</f>
        <v>Unchanged</v>
      </c>
      <c r="AX2957" s="10" t="str">
        <f>IF('Wind rates'!AR2962+'Wind rates'!AQ2962=0,AX2956,'Wind rates'!AR2962)</f>
        <v>Hike</v>
      </c>
      <c r="AY2957" s="10">
        <f t="shared" si="328"/>
        <v>0.98999999999999932</v>
      </c>
    </row>
    <row r="2958" spans="1:51">
      <c r="A2958" s="8" t="str">
        <f t="shared" si="322"/>
        <v>20111</v>
      </c>
      <c r="B2958" s="8" t="str">
        <f t="shared" si="323"/>
        <v>20116</v>
      </c>
      <c r="C2958" s="8">
        <f>'Wind rates'!A2963</f>
        <v>40574</v>
      </c>
      <c r="D2958" s="10">
        <f>IF('Wind rates'!B2963=0,D2957,'Wind rates'!B2963)</f>
        <v>28.7</v>
      </c>
      <c r="E2958" s="10">
        <f>IF('Wind rates'!C2963=0,E2957,'Wind rates'!C2963)</f>
        <v>66.5</v>
      </c>
      <c r="F2958" s="10">
        <f>IF('Wind rates'!D2963=0,F2957,'Wind rates'!D2963)</f>
        <v>35.799999999999997</v>
      </c>
      <c r="G2958" s="10">
        <f>IF('Wind rates'!E2963=0,G2957,'Wind rates'!E2963)</f>
        <v>43.3</v>
      </c>
      <c r="H2958" s="10">
        <f>IF('Wind rates'!F2963=0,H2957,'Wind rates'!F2963)</f>
        <v>34.299999999999997</v>
      </c>
      <c r="I2958" s="10">
        <f>IF('Wind rates'!G2963=0,I2957,'Wind rates'!G2963)</f>
        <v>18.2</v>
      </c>
      <c r="J2958" s="10">
        <f t="shared" si="324"/>
        <v>-37.799999999999997</v>
      </c>
      <c r="K2958" s="10">
        <f t="shared" si="325"/>
        <v>-7.0999999999999979</v>
      </c>
      <c r="L2958" s="10">
        <f t="shared" si="326"/>
        <v>16.099999999999998</v>
      </c>
      <c r="M2958" s="10">
        <f>IF('Wind rates'!H2963=0,M2957,'Wind rates'!H2963)</f>
        <v>77.75</v>
      </c>
      <c r="N2958" s="10">
        <f>IF('Wind rates'!I2963=0,N2957,'Wind rates'!I2963)</f>
        <v>89.694000000000003</v>
      </c>
      <c r="O2958" s="10">
        <f>IF('Wind rates'!J2963=0,O2957,'Wind rates'!J2963)</f>
        <v>86.310400000000001</v>
      </c>
      <c r="P2958" s="10">
        <f>IF('Wind rates'!K2963=0,P2957,'Wind rates'!K2963)</f>
        <v>94.280199999999994</v>
      </c>
      <c r="Q2958" s="10">
        <f>IF('Wind rates'!L2963=0,Q2957,'Wind rates'!L2963)</f>
        <v>0.25</v>
      </c>
      <c r="R2958" s="10">
        <f>IF('Wind rates'!M2963=0,R2957,'Wind rates'!M2963)</f>
        <v>0.17</v>
      </c>
      <c r="S2958" s="10">
        <f>IF('Wind rates'!N2963=0,S2957,'Wind rates'!N2963)</f>
        <v>0.75</v>
      </c>
      <c r="T2958" s="10">
        <f>IF('Wind rates'!O2963=0,T2957,'Wind rates'!O2963)</f>
        <v>0.15</v>
      </c>
      <c r="U2958" s="10" t="str">
        <f>IF('Wind rates'!P2963=0,U2957,'Wind rates'!P2963)</f>
        <v>2m</v>
      </c>
      <c r="V2958" s="10">
        <f>IF('Wind rates'!Q2963=0,V2957,'Wind rates'!Q2963)</f>
        <v>0.15</v>
      </c>
      <c r="W2958" s="10">
        <f>IF('Wind rates'!R2963=0,W2957,'Wind rates'!R2963)</f>
        <v>0.17</v>
      </c>
      <c r="X2958" s="10">
        <f>IF('Wind rates'!S2963=0,X2957,'Wind rates'!S2963)</f>
        <v>0.26</v>
      </c>
      <c r="Y2958" s="10">
        <f>IF('Wind rates'!T2963=0,Y2957,'Wind rates'!T2963)</f>
        <v>0.57999999999999996</v>
      </c>
      <c r="Z2958" s="10">
        <f>IF('Wind rates'!U2963=0,Z2957,'Wind rates'!U2963)</f>
        <v>0.98</v>
      </c>
      <c r="AA2958" s="10">
        <f>IF('Wind rates'!V2963=0,AA2957,'Wind rates'!V2963)</f>
        <v>1.95</v>
      </c>
      <c r="AB2958" s="10">
        <f>IF('Wind rates'!W2963=0,AB2957,'Wind rates'!W2963)</f>
        <v>2.71</v>
      </c>
      <c r="AC2958" s="10">
        <f>IF('Wind rates'!X2963=0,AC2957,'Wind rates'!X2963)</f>
        <v>3.42</v>
      </c>
      <c r="AD2958" s="10">
        <f>IF('Wind rates'!Y2963=0,AD2957,'Wind rates'!Y2963)</f>
        <v>4.33</v>
      </c>
      <c r="AE2958" s="10">
        <f>IF('Wind rates'!Z2963=0,AE2957,'Wind rates'!Z2963)</f>
        <v>4.58</v>
      </c>
      <c r="AF2958" s="10">
        <f>IF('Wind rates'!AA2963=0,AF2957,'Wind rates'!AA2963)</f>
        <v>-0.01</v>
      </c>
      <c r="AG2958" s="10">
        <f>IF('Wind rates'!AB2963=0,AG2957,'Wind rates'!AB2963)</f>
        <v>0.59</v>
      </c>
      <c r="AH2958" s="10">
        <f>IF('Wind rates'!AC2963=0,AH2957,'Wind rates'!AC2963)</f>
        <v>1.08</v>
      </c>
      <c r="AI2958" s="10">
        <f>IF('Wind rates'!AD2963=0,AI2957,'Wind rates'!AD2963)</f>
        <v>1.79</v>
      </c>
      <c r="AJ2958" s="10">
        <f>IF('Wind rates'!AE2963=0,AJ2957,'Wind rates'!AE2963)</f>
        <v>2.0699999999999998</v>
      </c>
      <c r="AK2958" s="10">
        <f>IF('Wind rates'!AF2963=0,AK2957,'Wind rates'!AF2963)</f>
        <v>1.81</v>
      </c>
      <c r="AL2958" s="10">
        <f>IF('Wind rates'!AG2963=0,AL2957,'Wind rates'!AG2963)</f>
        <v>2.84</v>
      </c>
      <c r="AM2958" s="10">
        <f t="shared" si="327"/>
        <v>3.27</v>
      </c>
      <c r="AN2958" s="10">
        <f>IF('Wind rates'!AH2963=0,AN2957,'Wind rates'!AH2963)</f>
        <v>0.23530999999999999</v>
      </c>
      <c r="AO2958" s="10">
        <f>IF('Wind rates'!AI2963=0,AO2957,'Wind rates'!AI2963)</f>
        <v>0.25374999999999998</v>
      </c>
      <c r="AP2958" s="10">
        <f>IF('Wind rates'!AJ2963=0,AP2957,'Wind rates'!AJ2963)</f>
        <v>0.26</v>
      </c>
      <c r="AQ2958" s="10">
        <f>IF('Wind rates'!AK2963=0,AQ2957,'Wind rates'!AK2963)</f>
        <v>0.30437999999999998</v>
      </c>
      <c r="AR2958" s="10">
        <f>IF('Wind rates'!AL2963=0,AR2957,'Wind rates'!AL2963)</f>
        <v>0.45380999999999999</v>
      </c>
      <c r="AS2958" s="10">
        <f>IF('Wind rates'!AM2963=0,AS2957,'Wind rates'!AM2963)</f>
        <v>0.78125</v>
      </c>
      <c r="AT2958" s="10">
        <f>IF('Wind rates'!AN2963=0,AT2957,'Wind rates'!AN2963)</f>
        <v>5.12</v>
      </c>
      <c r="AU2958" s="10">
        <f>IF('Wind rates'!AO2963=0,AU2957,'Wind rates'!AO2963)</f>
        <v>6.1</v>
      </c>
      <c r="AV2958" s="10" t="str">
        <f>IF('Wind rates'!AP2963+'Wind rates'!AQ2963=0,AV2957,'Wind rates'!AP2963)</f>
        <v>Rate cut</v>
      </c>
      <c r="AW2958" s="10" t="str">
        <f>IF('Wind rates'!AQ2963+'Wind rates'!AP2963=0,AW2957,'Wind rates'!AQ2963)</f>
        <v>Unchanged</v>
      </c>
      <c r="AX2958" s="10" t="str">
        <f>IF('Wind rates'!AR2963+'Wind rates'!AQ2963=0,AX2957,'Wind rates'!AR2963)</f>
        <v>Hike</v>
      </c>
      <c r="AY2958" s="10">
        <f t="shared" si="328"/>
        <v>0.97999999999999954</v>
      </c>
    </row>
    <row r="2959" spans="1:51">
      <c r="A2959" s="8" t="str">
        <f t="shared" si="322"/>
        <v>20112</v>
      </c>
      <c r="B2959" s="8" t="str">
        <f t="shared" si="323"/>
        <v>20116</v>
      </c>
      <c r="C2959" s="8">
        <f>'Wind rates'!A2964</f>
        <v>40575</v>
      </c>
      <c r="D2959" s="10">
        <f>IF('Wind rates'!B2964=0,D2958,'Wind rates'!B2964)</f>
        <v>40.4</v>
      </c>
      <c r="E2959" s="10">
        <f>IF('Wind rates'!C2964=0,E2958,'Wind rates'!C2964)</f>
        <v>52.1</v>
      </c>
      <c r="F2959" s="10">
        <f>IF('Wind rates'!D2964=0,F2958,'Wind rates'!D2964)</f>
        <v>35.700000000000003</v>
      </c>
      <c r="G2959" s="10">
        <f>IF('Wind rates'!E2964=0,G2958,'Wind rates'!E2964)</f>
        <v>39.6</v>
      </c>
      <c r="H2959" s="10">
        <f>IF('Wind rates'!F2964=0,H2958,'Wind rates'!F2964)</f>
        <v>34.700000000000003</v>
      </c>
      <c r="I2959" s="10">
        <f>IF('Wind rates'!G2964=0,I2958,'Wind rates'!G2964)</f>
        <v>24.2</v>
      </c>
      <c r="J2959" s="10">
        <f t="shared" si="324"/>
        <v>-11.700000000000003</v>
      </c>
      <c r="K2959" s="10">
        <f t="shared" si="325"/>
        <v>4.6999999999999957</v>
      </c>
      <c r="L2959" s="10">
        <f t="shared" si="326"/>
        <v>10.500000000000004</v>
      </c>
      <c r="M2959" s="10">
        <f>IF('Wind rates'!H2964=0,M2958,'Wind rates'!H2964)</f>
        <v>77</v>
      </c>
      <c r="N2959" s="10">
        <f>IF('Wind rates'!I2964=0,N2958,'Wind rates'!I2964)</f>
        <v>89.143600000000006</v>
      </c>
      <c r="O2959" s="10">
        <f>IF('Wind rates'!J2964=0,O2958,'Wind rates'!J2964)</f>
        <v>85.700299999999999</v>
      </c>
      <c r="P2959" s="10">
        <f>IF('Wind rates'!K2964=0,P2958,'Wind rates'!K2964)</f>
        <v>93.795000000000002</v>
      </c>
      <c r="Q2959" s="10">
        <f>IF('Wind rates'!L2964=0,Q2958,'Wind rates'!L2964)</f>
        <v>0.25</v>
      </c>
      <c r="R2959" s="10">
        <f>IF('Wind rates'!M2964=0,R2958,'Wind rates'!M2964)</f>
        <v>0.18</v>
      </c>
      <c r="S2959" s="10">
        <f>IF('Wind rates'!N2964=0,S2958,'Wind rates'!N2964)</f>
        <v>0.75</v>
      </c>
      <c r="T2959" s="10">
        <f>IF('Wind rates'!O2964=0,T2958,'Wind rates'!O2964)</f>
        <v>0.16</v>
      </c>
      <c r="U2959" s="10" t="str">
        <f>IF('Wind rates'!P2964=0,U2958,'Wind rates'!P2964)</f>
        <v>2m</v>
      </c>
      <c r="V2959" s="10">
        <f>IF('Wind rates'!Q2964=0,V2958,'Wind rates'!Q2964)</f>
        <v>0.15</v>
      </c>
      <c r="W2959" s="10">
        <f>IF('Wind rates'!R2964=0,W2958,'Wind rates'!R2964)</f>
        <v>0.18</v>
      </c>
      <c r="X2959" s="10">
        <f>IF('Wind rates'!S2964=0,X2958,'Wind rates'!S2964)</f>
        <v>0.27</v>
      </c>
      <c r="Y2959" s="10">
        <f>IF('Wind rates'!T2964=0,Y2958,'Wind rates'!T2964)</f>
        <v>0.61</v>
      </c>
      <c r="Z2959" s="10">
        <f>IF('Wind rates'!U2964=0,Z2958,'Wind rates'!U2964)</f>
        <v>1.04</v>
      </c>
      <c r="AA2959" s="10">
        <f>IF('Wind rates'!V2964=0,AA2958,'Wind rates'!V2964)</f>
        <v>2.02</v>
      </c>
      <c r="AB2959" s="10">
        <f>IF('Wind rates'!W2964=0,AB2958,'Wind rates'!W2964)</f>
        <v>2.79</v>
      </c>
      <c r="AC2959" s="10">
        <f>IF('Wind rates'!X2964=0,AC2958,'Wind rates'!X2964)</f>
        <v>3.48</v>
      </c>
      <c r="AD2959" s="10">
        <f>IF('Wind rates'!Y2964=0,AD2958,'Wind rates'!Y2964)</f>
        <v>4.37</v>
      </c>
      <c r="AE2959" s="10">
        <f>IF('Wind rates'!Z2964=0,AE2958,'Wind rates'!Z2964)</f>
        <v>4.62</v>
      </c>
      <c r="AF2959" s="10">
        <f>IF('Wind rates'!AA2964=0,AF2958,'Wind rates'!AA2964)</f>
        <v>0.01</v>
      </c>
      <c r="AG2959" s="10">
        <f>IF('Wind rates'!AB2964=0,AG2958,'Wind rates'!AB2964)</f>
        <v>0.6</v>
      </c>
      <c r="AH2959" s="10">
        <f>IF('Wind rates'!AC2964=0,AH2958,'Wind rates'!AC2964)</f>
        <v>1.1100000000000001</v>
      </c>
      <c r="AI2959" s="10">
        <f>IF('Wind rates'!AD2964=0,AI2958,'Wind rates'!AD2964)</f>
        <v>1.81</v>
      </c>
      <c r="AJ2959" s="10">
        <f>IF('Wind rates'!AE2964=0,AJ2958,'Wind rates'!AE2964)</f>
        <v>2.08</v>
      </c>
      <c r="AK2959" s="10">
        <f>IF('Wind rates'!AF2964=0,AK2958,'Wind rates'!AF2964)</f>
        <v>1.82</v>
      </c>
      <c r="AL2959" s="10">
        <f>IF('Wind rates'!AG2964=0,AL2958,'Wind rates'!AG2964)</f>
        <v>2.87</v>
      </c>
      <c r="AM2959" s="10">
        <f t="shared" si="327"/>
        <v>3.33</v>
      </c>
      <c r="AN2959" s="10">
        <f>IF('Wind rates'!AH2964=0,AN2958,'Wind rates'!AH2964)</f>
        <v>0.23599999999999999</v>
      </c>
      <c r="AO2959" s="10">
        <f>IF('Wind rates'!AI2964=0,AO2958,'Wind rates'!AI2964)</f>
        <v>0.253</v>
      </c>
      <c r="AP2959" s="10">
        <f>IF('Wind rates'!AJ2964=0,AP2958,'Wind rates'!AJ2964)</f>
        <v>0.26300000000000001</v>
      </c>
      <c r="AQ2959" s="10">
        <f>IF('Wind rates'!AK2964=0,AQ2958,'Wind rates'!AK2964)</f>
        <v>0.3105</v>
      </c>
      <c r="AR2959" s="10">
        <f>IF('Wind rates'!AL2964=0,AR2958,'Wind rates'!AL2964)</f>
        <v>0.46074999999999999</v>
      </c>
      <c r="AS2959" s="10">
        <f>IF('Wind rates'!AM2964=0,AS2958,'Wind rates'!AM2964)</f>
        <v>0.78549999999999998</v>
      </c>
      <c r="AT2959" s="10">
        <f>IF('Wind rates'!AN2964=0,AT2958,'Wind rates'!AN2964)</f>
        <v>5.16</v>
      </c>
      <c r="AU2959" s="10">
        <f>IF('Wind rates'!AO2964=0,AU2958,'Wind rates'!AO2964)</f>
        <v>6.14</v>
      </c>
      <c r="AV2959" s="10" t="str">
        <f>IF('Wind rates'!AP2964+'Wind rates'!AQ2964=0,AV2958,'Wind rates'!AP2964)</f>
        <v>Rate cut</v>
      </c>
      <c r="AW2959" s="10" t="str">
        <f>IF('Wind rates'!AQ2964+'Wind rates'!AP2964=0,AW2958,'Wind rates'!AQ2964)</f>
        <v>Unchanged</v>
      </c>
      <c r="AX2959" s="10" t="str">
        <f>IF('Wind rates'!AR2964+'Wind rates'!AQ2964=0,AX2958,'Wind rates'!AR2964)</f>
        <v>Hike</v>
      </c>
      <c r="AY2959" s="10">
        <f t="shared" si="328"/>
        <v>0.97999999999999954</v>
      </c>
    </row>
    <row r="2960" spans="1:51">
      <c r="A2960" s="8" t="str">
        <f t="shared" si="322"/>
        <v>20112</v>
      </c>
      <c r="B2960" s="8" t="str">
        <f t="shared" si="323"/>
        <v>20116</v>
      </c>
      <c r="C2960" s="8">
        <f>'Wind rates'!A2965</f>
        <v>40576</v>
      </c>
      <c r="D2960" s="10">
        <f>IF('Wind rates'!B2965=0,D2959,'Wind rates'!B2965)</f>
        <v>42</v>
      </c>
      <c r="E2960" s="10">
        <f>IF('Wind rates'!C2965=0,E2959,'Wind rates'!C2965)</f>
        <v>53.8</v>
      </c>
      <c r="F2960" s="10">
        <f>IF('Wind rates'!D2965=0,F2959,'Wind rates'!D2965)</f>
        <v>35.6</v>
      </c>
      <c r="G2960" s="10">
        <f>IF('Wind rates'!E2965=0,G2959,'Wind rates'!E2965)</f>
        <v>38.700000000000003</v>
      </c>
      <c r="H2960" s="10">
        <f>IF('Wind rates'!F2965=0,H2959,'Wind rates'!F2965)</f>
        <v>35.799999999999997</v>
      </c>
      <c r="I2960" s="10">
        <f>IF('Wind rates'!G2965=0,I2959,'Wind rates'!G2965)</f>
        <v>22.2</v>
      </c>
      <c r="J2960" s="10">
        <f t="shared" si="324"/>
        <v>-11.799999999999997</v>
      </c>
      <c r="K2960" s="10">
        <f t="shared" si="325"/>
        <v>6.3999999999999986</v>
      </c>
      <c r="L2960" s="10">
        <f t="shared" si="326"/>
        <v>13.599999999999998</v>
      </c>
      <c r="M2960" s="10">
        <f>IF('Wind rates'!H2965=0,M2959,'Wind rates'!H2965)</f>
        <v>77.08</v>
      </c>
      <c r="N2960" s="10">
        <f>IF('Wind rates'!I2965=0,N2959,'Wind rates'!I2965)</f>
        <v>89.073700000000002</v>
      </c>
      <c r="O2960" s="10">
        <f>IF('Wind rates'!J2965=0,O2959,'Wind rates'!J2965)</f>
        <v>85.689700000000002</v>
      </c>
      <c r="P2960" s="10">
        <f>IF('Wind rates'!K2965=0,P2959,'Wind rates'!K2965)</f>
        <v>93.655900000000003</v>
      </c>
      <c r="Q2960" s="10">
        <f>IF('Wind rates'!L2965=0,Q2959,'Wind rates'!L2965)</f>
        <v>0.25</v>
      </c>
      <c r="R2960" s="10">
        <f>IF('Wind rates'!M2965=0,R2959,'Wind rates'!M2965)</f>
        <v>0.18</v>
      </c>
      <c r="S2960" s="10">
        <f>IF('Wind rates'!N2965=0,S2959,'Wind rates'!N2965)</f>
        <v>0.75</v>
      </c>
      <c r="T2960" s="10">
        <f>IF('Wind rates'!O2965=0,T2959,'Wind rates'!O2965)</f>
        <v>0.15</v>
      </c>
      <c r="U2960" s="10" t="str">
        <f>IF('Wind rates'!P2965=0,U2959,'Wind rates'!P2965)</f>
        <v>2m</v>
      </c>
      <c r="V2960" s="10">
        <f>IF('Wind rates'!Q2965=0,V2959,'Wind rates'!Q2965)</f>
        <v>0.16</v>
      </c>
      <c r="W2960" s="10">
        <f>IF('Wind rates'!R2965=0,W2959,'Wind rates'!R2965)</f>
        <v>0.18</v>
      </c>
      <c r="X2960" s="10">
        <f>IF('Wind rates'!S2965=0,X2959,'Wind rates'!S2965)</f>
        <v>0.28000000000000003</v>
      </c>
      <c r="Y2960" s="10">
        <f>IF('Wind rates'!T2965=0,Y2959,'Wind rates'!T2965)</f>
        <v>0.67</v>
      </c>
      <c r="Z2960" s="10">
        <f>IF('Wind rates'!U2965=0,Z2959,'Wind rates'!U2965)</f>
        <v>1.1200000000000001</v>
      </c>
      <c r="AA2960" s="10">
        <f>IF('Wind rates'!V2965=0,AA2959,'Wind rates'!V2965)</f>
        <v>2.1</v>
      </c>
      <c r="AB2960" s="10">
        <f>IF('Wind rates'!W2965=0,AB2959,'Wind rates'!W2965)</f>
        <v>2.84</v>
      </c>
      <c r="AC2960" s="10">
        <f>IF('Wind rates'!X2965=0,AC2959,'Wind rates'!X2965)</f>
        <v>3.52</v>
      </c>
      <c r="AD2960" s="10">
        <f>IF('Wind rates'!Y2965=0,AD2959,'Wind rates'!Y2965)</f>
        <v>4.3899999999999997</v>
      </c>
      <c r="AE2960" s="10">
        <f>IF('Wind rates'!Z2965=0,AE2959,'Wind rates'!Z2965)</f>
        <v>4.6399999999999997</v>
      </c>
      <c r="AF2960" s="10">
        <f>IF('Wind rates'!AA2965=0,AF2959,'Wind rates'!AA2965)</f>
        <v>0.09</v>
      </c>
      <c r="AG2960" s="10">
        <f>IF('Wind rates'!AB2965=0,AG2959,'Wind rates'!AB2965)</f>
        <v>0.68</v>
      </c>
      <c r="AH2960" s="10">
        <f>IF('Wind rates'!AC2965=0,AH2959,'Wind rates'!AC2965)</f>
        <v>1.1599999999999999</v>
      </c>
      <c r="AI2960" s="10">
        <f>IF('Wind rates'!AD2965=0,AI2959,'Wind rates'!AD2965)</f>
        <v>1.82</v>
      </c>
      <c r="AJ2960" s="10">
        <f>IF('Wind rates'!AE2965=0,AJ2959,'Wind rates'!AE2965)</f>
        <v>2.1</v>
      </c>
      <c r="AK2960" s="10">
        <f>IF('Wind rates'!AF2965=0,AK2959,'Wind rates'!AF2965)</f>
        <v>1.85</v>
      </c>
      <c r="AL2960" s="10">
        <f>IF('Wind rates'!AG2965=0,AL2959,'Wind rates'!AG2965)</f>
        <v>2.85</v>
      </c>
      <c r="AM2960" s="10">
        <f t="shared" si="327"/>
        <v>3.36</v>
      </c>
      <c r="AN2960" s="10">
        <f>IF('Wind rates'!AH2965=0,AN2959,'Wind rates'!AH2965)</f>
        <v>0.23499999999999999</v>
      </c>
      <c r="AO2960" s="10">
        <f>IF('Wind rates'!AI2965=0,AO2959,'Wind rates'!AI2965)</f>
        <v>0.252</v>
      </c>
      <c r="AP2960" s="10">
        <f>IF('Wind rates'!AJ2965=0,AP2959,'Wind rates'!AJ2965)</f>
        <v>0.26300000000000001</v>
      </c>
      <c r="AQ2960" s="10">
        <f>IF('Wind rates'!AK2965=0,AQ2959,'Wind rates'!AK2965)</f>
        <v>0.3105</v>
      </c>
      <c r="AR2960" s="10">
        <f>IF('Wind rates'!AL2965=0,AR2959,'Wind rates'!AL2965)</f>
        <v>0.46074999999999999</v>
      </c>
      <c r="AS2960" s="10">
        <f>IF('Wind rates'!AM2965=0,AS2959,'Wind rates'!AM2965)</f>
        <v>0.78605000000000003</v>
      </c>
      <c r="AT2960" s="10">
        <f>IF('Wind rates'!AN2965=0,AT2959,'Wind rates'!AN2965)</f>
        <v>5.18</v>
      </c>
      <c r="AU2960" s="10">
        <f>IF('Wind rates'!AO2965=0,AU2959,'Wind rates'!AO2965)</f>
        <v>6.16</v>
      </c>
      <c r="AV2960" s="10" t="str">
        <f>IF('Wind rates'!AP2965+'Wind rates'!AQ2965=0,AV2959,'Wind rates'!AP2965)</f>
        <v>Rate cut</v>
      </c>
      <c r="AW2960" s="10" t="str">
        <f>IF('Wind rates'!AQ2965+'Wind rates'!AP2965=0,AW2959,'Wind rates'!AQ2965)</f>
        <v>Unchanged</v>
      </c>
      <c r="AX2960" s="10" t="str">
        <f>IF('Wind rates'!AR2965+'Wind rates'!AQ2965=0,AX2959,'Wind rates'!AR2965)</f>
        <v>Hike</v>
      </c>
      <c r="AY2960" s="10">
        <f t="shared" si="328"/>
        <v>0.98000000000000043</v>
      </c>
    </row>
    <row r="2961" spans="1:51">
      <c r="A2961" s="8" t="str">
        <f t="shared" si="322"/>
        <v>20112</v>
      </c>
      <c r="B2961" s="8" t="str">
        <f t="shared" si="323"/>
        <v>20116</v>
      </c>
      <c r="C2961" s="8">
        <f>'Wind rates'!A2966</f>
        <v>40577</v>
      </c>
      <c r="D2961" s="10">
        <f>IF('Wind rates'!B2966=0,D2960,'Wind rates'!B2966)</f>
        <v>46.8</v>
      </c>
      <c r="E2961" s="10">
        <f>IF('Wind rates'!C2966=0,E2960,'Wind rates'!C2966)</f>
        <v>53.5</v>
      </c>
      <c r="F2961" s="10">
        <f>IF('Wind rates'!D2966=0,F2960,'Wind rates'!D2966)</f>
        <v>35.6</v>
      </c>
      <c r="G2961" s="10">
        <f>IF('Wind rates'!E2966=0,G2960,'Wind rates'!E2966)</f>
        <v>37.700000000000003</v>
      </c>
      <c r="H2961" s="10">
        <f>IF('Wind rates'!F2966=0,H2960,'Wind rates'!F2966)</f>
        <v>38.5</v>
      </c>
      <c r="I2961" s="10">
        <f>IF('Wind rates'!G2966=0,I2960,'Wind rates'!G2966)</f>
        <v>22</v>
      </c>
      <c r="J2961" s="10">
        <f t="shared" si="324"/>
        <v>-6.7000000000000028</v>
      </c>
      <c r="K2961" s="10">
        <f t="shared" si="325"/>
        <v>11.199999999999996</v>
      </c>
      <c r="L2961" s="10">
        <f t="shared" si="326"/>
        <v>16.5</v>
      </c>
      <c r="M2961" s="10">
        <f>IF('Wind rates'!H2966=0,M2960,'Wind rates'!H2966)</f>
        <v>77.760000000000005</v>
      </c>
      <c r="N2961" s="10">
        <f>IF('Wind rates'!I2966=0,N2960,'Wind rates'!I2966)</f>
        <v>89.252200000000002</v>
      </c>
      <c r="O2961" s="10">
        <f>IF('Wind rates'!J2966=0,O2960,'Wind rates'!J2966)</f>
        <v>85.966899999999995</v>
      </c>
      <c r="P2961" s="10">
        <f>IF('Wind rates'!K2966=0,P2960,'Wind rates'!K2966)</f>
        <v>93.721400000000003</v>
      </c>
      <c r="Q2961" s="10">
        <f>IF('Wind rates'!L2966=0,Q2960,'Wind rates'!L2966)</f>
        <v>0.25</v>
      </c>
      <c r="R2961" s="10">
        <f>IF('Wind rates'!M2966=0,R2960,'Wind rates'!M2966)</f>
        <v>0.17</v>
      </c>
      <c r="S2961" s="10">
        <f>IF('Wind rates'!N2966=0,S2960,'Wind rates'!N2966)</f>
        <v>0.75</v>
      </c>
      <c r="T2961" s="10">
        <f>IF('Wind rates'!O2966=0,T2960,'Wind rates'!O2966)</f>
        <v>0.14000000000000001</v>
      </c>
      <c r="U2961" s="10" t="str">
        <f>IF('Wind rates'!P2966=0,U2960,'Wind rates'!P2966)</f>
        <v>2m</v>
      </c>
      <c r="V2961" s="10">
        <f>IF('Wind rates'!Q2966=0,V2960,'Wind rates'!Q2966)</f>
        <v>0.14000000000000001</v>
      </c>
      <c r="W2961" s="10">
        <f>IF('Wind rates'!R2966=0,W2960,'Wind rates'!R2966)</f>
        <v>0.18</v>
      </c>
      <c r="X2961" s="10">
        <f>IF('Wind rates'!S2966=0,X2960,'Wind rates'!S2966)</f>
        <v>0.28999999999999998</v>
      </c>
      <c r="Y2961" s="10">
        <f>IF('Wind rates'!T2966=0,Y2960,'Wind rates'!T2966)</f>
        <v>0.71</v>
      </c>
      <c r="Z2961" s="10">
        <f>IF('Wind rates'!U2966=0,Z2960,'Wind rates'!U2966)</f>
        <v>1.19</v>
      </c>
      <c r="AA2961" s="10">
        <f>IF('Wind rates'!V2966=0,AA2960,'Wind rates'!V2966)</f>
        <v>2.1800000000000002</v>
      </c>
      <c r="AB2961" s="10">
        <f>IF('Wind rates'!W2966=0,AB2960,'Wind rates'!W2966)</f>
        <v>2.92</v>
      </c>
      <c r="AC2961" s="10">
        <f>IF('Wind rates'!X2966=0,AC2960,'Wind rates'!X2966)</f>
        <v>3.58</v>
      </c>
      <c r="AD2961" s="10">
        <f>IF('Wind rates'!Y2966=0,AD2960,'Wind rates'!Y2966)</f>
        <v>4.43</v>
      </c>
      <c r="AE2961" s="10">
        <f>IF('Wind rates'!Z2966=0,AE2960,'Wind rates'!Z2966)</f>
        <v>4.67</v>
      </c>
      <c r="AF2961" s="10">
        <f>IF('Wind rates'!AA2966=0,AF2960,'Wind rates'!AA2966)</f>
        <v>0.18</v>
      </c>
      <c r="AG2961" s="10">
        <f>IF('Wind rates'!AB2966=0,AG2960,'Wind rates'!AB2966)</f>
        <v>0.78</v>
      </c>
      <c r="AH2961" s="10">
        <f>IF('Wind rates'!AC2966=0,AH2960,'Wind rates'!AC2966)</f>
        <v>1.23</v>
      </c>
      <c r="AI2961" s="10">
        <f>IF('Wind rates'!AD2966=0,AI2960,'Wind rates'!AD2966)</f>
        <v>1.87</v>
      </c>
      <c r="AJ2961" s="10">
        <f>IF('Wind rates'!AE2966=0,AJ2960,'Wind rates'!AE2966)</f>
        <v>2.13</v>
      </c>
      <c r="AK2961" s="10">
        <f>IF('Wind rates'!AF2966=0,AK2960,'Wind rates'!AF2966)</f>
        <v>1.89</v>
      </c>
      <c r="AL2961" s="10">
        <f>IF('Wind rates'!AG2966=0,AL2960,'Wind rates'!AG2966)</f>
        <v>2.87</v>
      </c>
      <c r="AM2961" s="10">
        <f t="shared" si="327"/>
        <v>3.44</v>
      </c>
      <c r="AN2961" s="10">
        <f>IF('Wind rates'!AH2966=0,AN2960,'Wind rates'!AH2966)</f>
        <v>0.23699999999999999</v>
      </c>
      <c r="AO2961" s="10">
        <f>IF('Wind rates'!AI2966=0,AO2960,'Wind rates'!AI2966)</f>
        <v>0.253</v>
      </c>
      <c r="AP2961" s="10">
        <f>IF('Wind rates'!AJ2966=0,AP2960,'Wind rates'!AJ2966)</f>
        <v>0.26300000000000001</v>
      </c>
      <c r="AQ2961" s="10">
        <f>IF('Wind rates'!AK2966=0,AQ2960,'Wind rates'!AK2966)</f>
        <v>0.3105</v>
      </c>
      <c r="AR2961" s="10">
        <f>IF('Wind rates'!AL2966=0,AR2960,'Wind rates'!AL2966)</f>
        <v>0.46124999999999999</v>
      </c>
      <c r="AS2961" s="10">
        <f>IF('Wind rates'!AM2966=0,AS2960,'Wind rates'!AM2966)</f>
        <v>0.78859999999999997</v>
      </c>
      <c r="AT2961" s="10">
        <f>IF('Wind rates'!AN2966=0,AT2960,'Wind rates'!AN2966)</f>
        <v>5.21</v>
      </c>
      <c r="AU2961" s="10">
        <f>IF('Wind rates'!AO2966=0,AU2960,'Wind rates'!AO2966)</f>
        <v>6.19</v>
      </c>
      <c r="AV2961" s="10" t="str">
        <f>IF('Wind rates'!AP2966+'Wind rates'!AQ2966=0,AV2960,'Wind rates'!AP2966)</f>
        <v>Rate cut</v>
      </c>
      <c r="AW2961" s="10" t="str">
        <f>IF('Wind rates'!AQ2966+'Wind rates'!AP2966=0,AW2960,'Wind rates'!AQ2966)</f>
        <v>Unchanged</v>
      </c>
      <c r="AX2961" s="10" t="str">
        <f>IF('Wind rates'!AR2966+'Wind rates'!AQ2966=0,AX2960,'Wind rates'!AR2966)</f>
        <v>Hike</v>
      </c>
      <c r="AY2961" s="10">
        <f t="shared" si="328"/>
        <v>0.98000000000000043</v>
      </c>
    </row>
    <row r="2962" spans="1:51">
      <c r="A2962" s="8" t="str">
        <f t="shared" si="322"/>
        <v>20112</v>
      </c>
      <c r="B2962" s="8" t="str">
        <f t="shared" si="323"/>
        <v>20116</v>
      </c>
      <c r="C2962" s="8">
        <f>'Wind rates'!A2967</f>
        <v>40578</v>
      </c>
      <c r="D2962" s="10">
        <f>IF('Wind rates'!B2967=0,D2961,'Wind rates'!B2967)</f>
        <v>64.099999999999994</v>
      </c>
      <c r="E2962" s="10">
        <f>IF('Wind rates'!C2967=0,E2961,'Wind rates'!C2967)</f>
        <v>53.3</v>
      </c>
      <c r="F2962" s="10">
        <f>IF('Wind rates'!D2967=0,F2961,'Wind rates'!D2967)</f>
        <v>35.6</v>
      </c>
      <c r="G2962" s="10">
        <f>IF('Wind rates'!E2967=0,G2961,'Wind rates'!E2967)</f>
        <v>36.5</v>
      </c>
      <c r="H2962" s="10">
        <f>IF('Wind rates'!F2967=0,H2961,'Wind rates'!F2967)</f>
        <v>46.2</v>
      </c>
      <c r="I2962" s="10">
        <f>IF('Wind rates'!G2967=0,I2961,'Wind rates'!G2967)</f>
        <v>22.6</v>
      </c>
      <c r="J2962" s="10">
        <f t="shared" si="324"/>
        <v>10.799999999999997</v>
      </c>
      <c r="K2962" s="10">
        <f t="shared" si="325"/>
        <v>28.499999999999993</v>
      </c>
      <c r="L2962" s="10">
        <f t="shared" si="326"/>
        <v>23.6</v>
      </c>
      <c r="M2962" s="10">
        <f>IF('Wind rates'!H2967=0,M2961,'Wind rates'!H2967)</f>
        <v>78.02</v>
      </c>
      <c r="N2962" s="10">
        <f>IF('Wind rates'!I2967=0,N2961,'Wind rates'!I2967)</f>
        <v>89.391000000000005</v>
      </c>
      <c r="O2962" s="10">
        <f>IF('Wind rates'!J2967=0,O2961,'Wind rates'!J2967)</f>
        <v>86.286199999999994</v>
      </c>
      <c r="P2962" s="10">
        <f>IF('Wind rates'!K2967=0,P2961,'Wind rates'!K2967)</f>
        <v>93.653000000000006</v>
      </c>
      <c r="Q2962" s="10">
        <f>IF('Wind rates'!L2967=0,Q2961,'Wind rates'!L2967)</f>
        <v>0.25</v>
      </c>
      <c r="R2962" s="10">
        <f>IF('Wind rates'!M2967=0,R2961,'Wind rates'!M2967)</f>
        <v>0.17</v>
      </c>
      <c r="S2962" s="10">
        <f>IF('Wind rates'!N2967=0,S2961,'Wind rates'!N2967)</f>
        <v>0.75</v>
      </c>
      <c r="T2962" s="10">
        <f>IF('Wind rates'!O2967=0,T2961,'Wind rates'!O2967)</f>
        <v>0.13</v>
      </c>
      <c r="U2962" s="10" t="str">
        <f>IF('Wind rates'!P2967=0,U2961,'Wind rates'!P2967)</f>
        <v>2m</v>
      </c>
      <c r="V2962" s="10">
        <f>IF('Wind rates'!Q2967=0,V2961,'Wind rates'!Q2967)</f>
        <v>0.15</v>
      </c>
      <c r="W2962" s="10">
        <f>IF('Wind rates'!R2967=0,W2961,'Wind rates'!R2967)</f>
        <v>0.18</v>
      </c>
      <c r="X2962" s="10">
        <f>IF('Wind rates'!S2967=0,X2961,'Wind rates'!S2967)</f>
        <v>0.31</v>
      </c>
      <c r="Y2962" s="10">
        <f>IF('Wind rates'!T2967=0,Y2961,'Wind rates'!T2967)</f>
        <v>0.77</v>
      </c>
      <c r="Z2962" s="10">
        <f>IF('Wind rates'!U2967=0,Z2961,'Wind rates'!U2967)</f>
        <v>1.25</v>
      </c>
      <c r="AA2962" s="10">
        <f>IF('Wind rates'!V2967=0,AA2961,'Wind rates'!V2967)</f>
        <v>2.27</v>
      </c>
      <c r="AB2962" s="10">
        <f>IF('Wind rates'!W2967=0,AB2961,'Wind rates'!W2967)</f>
        <v>3.01</v>
      </c>
      <c r="AC2962" s="10">
        <f>IF('Wind rates'!X2967=0,AC2961,'Wind rates'!X2967)</f>
        <v>3.68</v>
      </c>
      <c r="AD2962" s="10">
        <f>IF('Wind rates'!Y2967=0,AD2961,'Wind rates'!Y2967)</f>
        <v>4.51</v>
      </c>
      <c r="AE2962" s="10">
        <f>IF('Wind rates'!Z2967=0,AE2961,'Wind rates'!Z2967)</f>
        <v>4.7300000000000004</v>
      </c>
      <c r="AF2962" s="10">
        <f>IF('Wind rates'!AA2967=0,AF2961,'Wind rates'!AA2967)</f>
        <v>0.28000000000000003</v>
      </c>
      <c r="AG2962" s="10">
        <f>IF('Wind rates'!AB2967=0,AG2961,'Wind rates'!AB2967)</f>
        <v>0.89</v>
      </c>
      <c r="AH2962" s="10">
        <f>IF('Wind rates'!AC2967=0,AH2961,'Wind rates'!AC2967)</f>
        <v>1.3</v>
      </c>
      <c r="AI2962" s="10">
        <f>IF('Wind rates'!AD2967=0,AI2961,'Wind rates'!AD2967)</f>
        <v>1.92</v>
      </c>
      <c r="AJ2962" s="10">
        <f>IF('Wind rates'!AE2967=0,AJ2961,'Wind rates'!AE2967)</f>
        <v>2.17</v>
      </c>
      <c r="AK2962" s="10">
        <f>IF('Wind rates'!AF2967=0,AK2961,'Wind rates'!AF2967)</f>
        <v>1.95</v>
      </c>
      <c r="AL2962" s="10">
        <f>IF('Wind rates'!AG2967=0,AL2961,'Wind rates'!AG2967)</f>
        <v>2.91</v>
      </c>
      <c r="AM2962" s="10">
        <f t="shared" si="327"/>
        <v>3.5300000000000002</v>
      </c>
      <c r="AN2962" s="10">
        <f>IF('Wind rates'!AH2967=0,AN2961,'Wind rates'!AH2967)</f>
        <v>0.2369</v>
      </c>
      <c r="AO2962" s="10">
        <f>IF('Wind rates'!AI2967=0,AO2961,'Wind rates'!AI2967)</f>
        <v>0.253</v>
      </c>
      <c r="AP2962" s="10">
        <f>IF('Wind rates'!AJ2967=0,AP2961,'Wind rates'!AJ2967)</f>
        <v>0.26274999999999998</v>
      </c>
      <c r="AQ2962" s="10">
        <f>IF('Wind rates'!AK2967=0,AQ2961,'Wind rates'!AK2967)</f>
        <v>0.3115</v>
      </c>
      <c r="AR2962" s="10">
        <f>IF('Wind rates'!AL2967=0,AR2961,'Wind rates'!AL2967)</f>
        <v>0.46124999999999999</v>
      </c>
      <c r="AS2962" s="10">
        <f>IF('Wind rates'!AM2967=0,AS2961,'Wind rates'!AM2967)</f>
        <v>0.79125000000000001</v>
      </c>
      <c r="AT2962" s="10">
        <f>IF('Wind rates'!AN2967=0,AT2961,'Wind rates'!AN2967)</f>
        <v>5.28</v>
      </c>
      <c r="AU2962" s="10">
        <f>IF('Wind rates'!AO2967=0,AU2961,'Wind rates'!AO2967)</f>
        <v>6.25</v>
      </c>
      <c r="AV2962" s="10" t="str">
        <f>IF('Wind rates'!AP2967+'Wind rates'!AQ2967=0,AV2961,'Wind rates'!AP2967)</f>
        <v>Rate cut</v>
      </c>
      <c r="AW2962" s="10" t="str">
        <f>IF('Wind rates'!AQ2967+'Wind rates'!AP2967=0,AW2961,'Wind rates'!AQ2967)</f>
        <v>Unchanged</v>
      </c>
      <c r="AX2962" s="10" t="str">
        <f>IF('Wind rates'!AR2967+'Wind rates'!AQ2967=0,AX2961,'Wind rates'!AR2967)</f>
        <v>Hike</v>
      </c>
      <c r="AY2962" s="10">
        <f t="shared" si="328"/>
        <v>0.96999999999999975</v>
      </c>
    </row>
    <row r="2963" spans="1:51">
      <c r="A2963" s="8" t="str">
        <f t="shared" si="322"/>
        <v>20112</v>
      </c>
      <c r="B2963" s="8" t="str">
        <f t="shared" si="323"/>
        <v>20116</v>
      </c>
      <c r="C2963" s="8">
        <f>'Wind rates'!A2968</f>
        <v>40579</v>
      </c>
      <c r="D2963" s="10">
        <f>IF('Wind rates'!B2968=0,D2962,'Wind rates'!B2968)</f>
        <v>64.099999999999994</v>
      </c>
      <c r="E2963" s="10">
        <f>IF('Wind rates'!C2968=0,E2962,'Wind rates'!C2968)</f>
        <v>53.3</v>
      </c>
      <c r="F2963" s="10">
        <f>IF('Wind rates'!D2968=0,F2962,'Wind rates'!D2968)</f>
        <v>35.6</v>
      </c>
      <c r="G2963" s="10">
        <f>IF('Wind rates'!E2968=0,G2962,'Wind rates'!E2968)</f>
        <v>36.5</v>
      </c>
      <c r="H2963" s="10">
        <f>IF('Wind rates'!F2968=0,H2962,'Wind rates'!F2968)</f>
        <v>46.2</v>
      </c>
      <c r="I2963" s="10">
        <f>IF('Wind rates'!G2968=0,I2962,'Wind rates'!G2968)</f>
        <v>22.6</v>
      </c>
      <c r="J2963" s="10">
        <f t="shared" si="324"/>
        <v>10.799999999999997</v>
      </c>
      <c r="K2963" s="10">
        <f t="shared" si="325"/>
        <v>28.499999999999993</v>
      </c>
      <c r="L2963" s="10">
        <f t="shared" si="326"/>
        <v>23.6</v>
      </c>
      <c r="M2963" s="10">
        <f>IF('Wind rates'!H2968=0,M2962,'Wind rates'!H2968)</f>
        <v>78.02</v>
      </c>
      <c r="N2963" s="10">
        <f>IF('Wind rates'!I2968=0,N2962,'Wind rates'!I2968)</f>
        <v>89.391000000000005</v>
      </c>
      <c r="O2963" s="10">
        <f>IF('Wind rates'!J2968=0,O2962,'Wind rates'!J2968)</f>
        <v>86.286199999999994</v>
      </c>
      <c r="P2963" s="10">
        <f>IF('Wind rates'!K2968=0,P2962,'Wind rates'!K2968)</f>
        <v>93.653000000000006</v>
      </c>
      <c r="Q2963" s="10">
        <f>IF('Wind rates'!L2968=0,Q2962,'Wind rates'!L2968)</f>
        <v>0.25</v>
      </c>
      <c r="R2963" s="10">
        <f>IF('Wind rates'!M2968=0,R2962,'Wind rates'!M2968)</f>
        <v>0.17</v>
      </c>
      <c r="S2963" s="10">
        <f>IF('Wind rates'!N2968=0,S2962,'Wind rates'!N2968)</f>
        <v>0.75</v>
      </c>
      <c r="T2963" s="10">
        <f>IF('Wind rates'!O2968=0,T2962,'Wind rates'!O2968)</f>
        <v>0.13</v>
      </c>
      <c r="U2963" s="10" t="str">
        <f>IF('Wind rates'!P2968=0,U2962,'Wind rates'!P2968)</f>
        <v>2m</v>
      </c>
      <c r="V2963" s="10">
        <f>IF('Wind rates'!Q2968=0,V2962,'Wind rates'!Q2968)</f>
        <v>0.15</v>
      </c>
      <c r="W2963" s="10">
        <f>IF('Wind rates'!R2968=0,W2962,'Wind rates'!R2968)</f>
        <v>0.18</v>
      </c>
      <c r="X2963" s="10">
        <f>IF('Wind rates'!S2968=0,X2962,'Wind rates'!S2968)</f>
        <v>0.31</v>
      </c>
      <c r="Y2963" s="10">
        <f>IF('Wind rates'!T2968=0,Y2962,'Wind rates'!T2968)</f>
        <v>0.77</v>
      </c>
      <c r="Z2963" s="10">
        <f>IF('Wind rates'!U2968=0,Z2962,'Wind rates'!U2968)</f>
        <v>1.25</v>
      </c>
      <c r="AA2963" s="10">
        <f>IF('Wind rates'!V2968=0,AA2962,'Wind rates'!V2968)</f>
        <v>2.27</v>
      </c>
      <c r="AB2963" s="10">
        <f>IF('Wind rates'!W2968=0,AB2962,'Wind rates'!W2968)</f>
        <v>3.01</v>
      </c>
      <c r="AC2963" s="10">
        <f>IF('Wind rates'!X2968=0,AC2962,'Wind rates'!X2968)</f>
        <v>3.68</v>
      </c>
      <c r="AD2963" s="10">
        <f>IF('Wind rates'!Y2968=0,AD2962,'Wind rates'!Y2968)</f>
        <v>4.51</v>
      </c>
      <c r="AE2963" s="10">
        <f>IF('Wind rates'!Z2968=0,AE2962,'Wind rates'!Z2968)</f>
        <v>4.7300000000000004</v>
      </c>
      <c r="AF2963" s="10">
        <f>IF('Wind rates'!AA2968=0,AF2962,'Wind rates'!AA2968)</f>
        <v>0.28000000000000003</v>
      </c>
      <c r="AG2963" s="10">
        <f>IF('Wind rates'!AB2968=0,AG2962,'Wind rates'!AB2968)</f>
        <v>0.89</v>
      </c>
      <c r="AH2963" s="10">
        <f>IF('Wind rates'!AC2968=0,AH2962,'Wind rates'!AC2968)</f>
        <v>1.3</v>
      </c>
      <c r="AI2963" s="10">
        <f>IF('Wind rates'!AD2968=0,AI2962,'Wind rates'!AD2968)</f>
        <v>1.92</v>
      </c>
      <c r="AJ2963" s="10">
        <f>IF('Wind rates'!AE2968=0,AJ2962,'Wind rates'!AE2968)</f>
        <v>2.17</v>
      </c>
      <c r="AK2963" s="10">
        <f>IF('Wind rates'!AF2968=0,AK2962,'Wind rates'!AF2968)</f>
        <v>1.95</v>
      </c>
      <c r="AL2963" s="10">
        <f>IF('Wind rates'!AG2968=0,AL2962,'Wind rates'!AG2968)</f>
        <v>2.91</v>
      </c>
      <c r="AM2963" s="10">
        <f t="shared" si="327"/>
        <v>3.5300000000000002</v>
      </c>
      <c r="AN2963" s="10">
        <f>IF('Wind rates'!AH2968=0,AN2962,'Wind rates'!AH2968)</f>
        <v>0.2369</v>
      </c>
      <c r="AO2963" s="10">
        <f>IF('Wind rates'!AI2968=0,AO2962,'Wind rates'!AI2968)</f>
        <v>0.253</v>
      </c>
      <c r="AP2963" s="10">
        <f>IF('Wind rates'!AJ2968=0,AP2962,'Wind rates'!AJ2968)</f>
        <v>0.26274999999999998</v>
      </c>
      <c r="AQ2963" s="10">
        <f>IF('Wind rates'!AK2968=0,AQ2962,'Wind rates'!AK2968)</f>
        <v>0.3115</v>
      </c>
      <c r="AR2963" s="10">
        <f>IF('Wind rates'!AL2968=0,AR2962,'Wind rates'!AL2968)</f>
        <v>0.46124999999999999</v>
      </c>
      <c r="AS2963" s="10">
        <f>IF('Wind rates'!AM2968=0,AS2962,'Wind rates'!AM2968)</f>
        <v>0.79125000000000001</v>
      </c>
      <c r="AT2963" s="10">
        <f>IF('Wind rates'!AN2968=0,AT2962,'Wind rates'!AN2968)</f>
        <v>5.28</v>
      </c>
      <c r="AU2963" s="10">
        <f>IF('Wind rates'!AO2968=0,AU2962,'Wind rates'!AO2968)</f>
        <v>6.25</v>
      </c>
      <c r="AV2963" s="10" t="str">
        <f>IF('Wind rates'!AP2968+'Wind rates'!AQ2968=0,AV2962,'Wind rates'!AP2968)</f>
        <v>Rate cut</v>
      </c>
      <c r="AW2963" s="10" t="str">
        <f>IF('Wind rates'!AQ2968+'Wind rates'!AP2968=0,AW2962,'Wind rates'!AQ2968)</f>
        <v>Unchanged</v>
      </c>
      <c r="AX2963" s="10" t="str">
        <f>IF('Wind rates'!AR2968+'Wind rates'!AQ2968=0,AX2962,'Wind rates'!AR2968)</f>
        <v>Hike</v>
      </c>
      <c r="AY2963" s="10">
        <f t="shared" si="328"/>
        <v>0.96999999999999975</v>
      </c>
    </row>
    <row r="2964" spans="1:51">
      <c r="A2964" s="8" t="str">
        <f t="shared" si="322"/>
        <v>20112</v>
      </c>
      <c r="B2964" s="8" t="str">
        <f t="shared" si="323"/>
        <v>20117</v>
      </c>
      <c r="C2964" s="8">
        <f>'Wind rates'!A2969</f>
        <v>40580</v>
      </c>
      <c r="D2964" s="10">
        <f>IF('Wind rates'!B2969=0,D2963,'Wind rates'!B2969)</f>
        <v>64.099999999999994</v>
      </c>
      <c r="E2964" s="10">
        <f>IF('Wind rates'!C2969=0,E2963,'Wind rates'!C2969)</f>
        <v>53.3</v>
      </c>
      <c r="F2964" s="10">
        <f>IF('Wind rates'!D2969=0,F2963,'Wind rates'!D2969)</f>
        <v>35.6</v>
      </c>
      <c r="G2964" s="10">
        <f>IF('Wind rates'!E2969=0,G2963,'Wind rates'!E2969)</f>
        <v>36.5</v>
      </c>
      <c r="H2964" s="10">
        <f>IF('Wind rates'!F2969=0,H2963,'Wind rates'!F2969)</f>
        <v>46.2</v>
      </c>
      <c r="I2964" s="10">
        <f>IF('Wind rates'!G2969=0,I2963,'Wind rates'!G2969)</f>
        <v>22.6</v>
      </c>
      <c r="J2964" s="10">
        <f t="shared" si="324"/>
        <v>10.799999999999997</v>
      </c>
      <c r="K2964" s="10">
        <f t="shared" si="325"/>
        <v>28.499999999999993</v>
      </c>
      <c r="L2964" s="10">
        <f t="shared" si="326"/>
        <v>23.6</v>
      </c>
      <c r="M2964" s="10">
        <f>IF('Wind rates'!H2969=0,M2963,'Wind rates'!H2969)</f>
        <v>78.02</v>
      </c>
      <c r="N2964" s="10">
        <f>IF('Wind rates'!I2969=0,N2963,'Wind rates'!I2969)</f>
        <v>89.391000000000005</v>
      </c>
      <c r="O2964" s="10">
        <f>IF('Wind rates'!J2969=0,O2963,'Wind rates'!J2969)</f>
        <v>86.286199999999994</v>
      </c>
      <c r="P2964" s="10">
        <f>IF('Wind rates'!K2969=0,P2963,'Wind rates'!K2969)</f>
        <v>93.653000000000006</v>
      </c>
      <c r="Q2964" s="10">
        <f>IF('Wind rates'!L2969=0,Q2963,'Wind rates'!L2969)</f>
        <v>0.25</v>
      </c>
      <c r="R2964" s="10">
        <f>IF('Wind rates'!M2969=0,R2963,'Wind rates'!M2969)</f>
        <v>0.17</v>
      </c>
      <c r="S2964" s="10">
        <f>IF('Wind rates'!N2969=0,S2963,'Wind rates'!N2969)</f>
        <v>0.75</v>
      </c>
      <c r="T2964" s="10">
        <f>IF('Wind rates'!O2969=0,T2963,'Wind rates'!O2969)</f>
        <v>0.13</v>
      </c>
      <c r="U2964" s="10" t="str">
        <f>IF('Wind rates'!P2969=0,U2963,'Wind rates'!P2969)</f>
        <v>2m</v>
      </c>
      <c r="V2964" s="10">
        <f>IF('Wind rates'!Q2969=0,V2963,'Wind rates'!Q2969)</f>
        <v>0.15</v>
      </c>
      <c r="W2964" s="10">
        <f>IF('Wind rates'!R2969=0,W2963,'Wind rates'!R2969)</f>
        <v>0.18</v>
      </c>
      <c r="X2964" s="10">
        <f>IF('Wind rates'!S2969=0,X2963,'Wind rates'!S2969)</f>
        <v>0.31</v>
      </c>
      <c r="Y2964" s="10">
        <f>IF('Wind rates'!T2969=0,Y2963,'Wind rates'!T2969)</f>
        <v>0.77</v>
      </c>
      <c r="Z2964" s="10">
        <f>IF('Wind rates'!U2969=0,Z2963,'Wind rates'!U2969)</f>
        <v>1.25</v>
      </c>
      <c r="AA2964" s="10">
        <f>IF('Wind rates'!V2969=0,AA2963,'Wind rates'!V2969)</f>
        <v>2.27</v>
      </c>
      <c r="AB2964" s="10">
        <f>IF('Wind rates'!W2969=0,AB2963,'Wind rates'!W2969)</f>
        <v>3.01</v>
      </c>
      <c r="AC2964" s="10">
        <f>IF('Wind rates'!X2969=0,AC2963,'Wind rates'!X2969)</f>
        <v>3.68</v>
      </c>
      <c r="AD2964" s="10">
        <f>IF('Wind rates'!Y2969=0,AD2963,'Wind rates'!Y2969)</f>
        <v>4.51</v>
      </c>
      <c r="AE2964" s="10">
        <f>IF('Wind rates'!Z2969=0,AE2963,'Wind rates'!Z2969)</f>
        <v>4.7300000000000004</v>
      </c>
      <c r="AF2964" s="10">
        <f>IF('Wind rates'!AA2969=0,AF2963,'Wind rates'!AA2969)</f>
        <v>0.28000000000000003</v>
      </c>
      <c r="AG2964" s="10">
        <f>IF('Wind rates'!AB2969=0,AG2963,'Wind rates'!AB2969)</f>
        <v>0.89</v>
      </c>
      <c r="AH2964" s="10">
        <f>IF('Wind rates'!AC2969=0,AH2963,'Wind rates'!AC2969)</f>
        <v>1.3</v>
      </c>
      <c r="AI2964" s="10">
        <f>IF('Wind rates'!AD2969=0,AI2963,'Wind rates'!AD2969)</f>
        <v>1.92</v>
      </c>
      <c r="AJ2964" s="10">
        <f>IF('Wind rates'!AE2969=0,AJ2963,'Wind rates'!AE2969)</f>
        <v>2.17</v>
      </c>
      <c r="AK2964" s="10">
        <f>IF('Wind rates'!AF2969=0,AK2963,'Wind rates'!AF2969)</f>
        <v>1.95</v>
      </c>
      <c r="AL2964" s="10">
        <f>IF('Wind rates'!AG2969=0,AL2963,'Wind rates'!AG2969)</f>
        <v>2.91</v>
      </c>
      <c r="AM2964" s="10">
        <f t="shared" si="327"/>
        <v>3.5300000000000002</v>
      </c>
      <c r="AN2964" s="10">
        <f>IF('Wind rates'!AH2969=0,AN2963,'Wind rates'!AH2969)</f>
        <v>0.2369</v>
      </c>
      <c r="AO2964" s="10">
        <f>IF('Wind rates'!AI2969=0,AO2963,'Wind rates'!AI2969)</f>
        <v>0.253</v>
      </c>
      <c r="AP2964" s="10">
        <f>IF('Wind rates'!AJ2969=0,AP2963,'Wind rates'!AJ2969)</f>
        <v>0.26274999999999998</v>
      </c>
      <c r="AQ2964" s="10">
        <f>IF('Wind rates'!AK2969=0,AQ2963,'Wind rates'!AK2969)</f>
        <v>0.3115</v>
      </c>
      <c r="AR2964" s="10">
        <f>IF('Wind rates'!AL2969=0,AR2963,'Wind rates'!AL2969)</f>
        <v>0.46124999999999999</v>
      </c>
      <c r="AS2964" s="10">
        <f>IF('Wind rates'!AM2969=0,AS2963,'Wind rates'!AM2969)</f>
        <v>0.79125000000000001</v>
      </c>
      <c r="AT2964" s="10">
        <f>IF('Wind rates'!AN2969=0,AT2963,'Wind rates'!AN2969)</f>
        <v>5.28</v>
      </c>
      <c r="AU2964" s="10">
        <f>IF('Wind rates'!AO2969=0,AU2963,'Wind rates'!AO2969)</f>
        <v>6.25</v>
      </c>
      <c r="AV2964" s="10" t="str">
        <f>IF('Wind rates'!AP2969+'Wind rates'!AQ2969=0,AV2963,'Wind rates'!AP2969)</f>
        <v>Rate cut</v>
      </c>
      <c r="AW2964" s="10" t="str">
        <f>IF('Wind rates'!AQ2969+'Wind rates'!AP2969=0,AW2963,'Wind rates'!AQ2969)</f>
        <v>Unchanged</v>
      </c>
      <c r="AX2964" s="10" t="str">
        <f>IF('Wind rates'!AR2969+'Wind rates'!AQ2969=0,AX2963,'Wind rates'!AR2969)</f>
        <v>Hike</v>
      </c>
      <c r="AY2964" s="10">
        <f t="shared" si="328"/>
        <v>0.96999999999999975</v>
      </c>
    </row>
    <row r="2965" spans="1:51">
      <c r="A2965" s="8" t="str">
        <f t="shared" si="322"/>
        <v>20112</v>
      </c>
      <c r="B2965" s="8" t="str">
        <f t="shared" si="323"/>
        <v>20117</v>
      </c>
      <c r="C2965" s="8">
        <f>'Wind rates'!A2970</f>
        <v>40581</v>
      </c>
      <c r="D2965" s="10">
        <f>IF('Wind rates'!B2970=0,D2964,'Wind rates'!B2970)</f>
        <v>63.2</v>
      </c>
      <c r="E2965" s="10">
        <f>IF('Wind rates'!C2970=0,E2964,'Wind rates'!C2970)</f>
        <v>45.7</v>
      </c>
      <c r="F2965" s="10">
        <f>IF('Wind rates'!D2970=0,F2964,'Wind rates'!D2970)</f>
        <v>36.200000000000003</v>
      </c>
      <c r="G2965" s="10">
        <f>IF('Wind rates'!E2970=0,G2964,'Wind rates'!E2970)</f>
        <v>32.200000000000003</v>
      </c>
      <c r="H2965" s="10">
        <f>IF('Wind rates'!F2970=0,H2964,'Wind rates'!F2970)</f>
        <v>42.8</v>
      </c>
      <c r="I2965" s="10">
        <f>IF('Wind rates'!G2970=0,I2964,'Wind rates'!G2970)</f>
        <v>20.3</v>
      </c>
      <c r="J2965" s="10">
        <f t="shared" si="324"/>
        <v>17.5</v>
      </c>
      <c r="K2965" s="10">
        <f t="shared" si="325"/>
        <v>27</v>
      </c>
      <c r="L2965" s="10">
        <f t="shared" si="326"/>
        <v>22.499999999999996</v>
      </c>
      <c r="M2965" s="10">
        <f>IF('Wind rates'!H2970=0,M2964,'Wind rates'!H2970)</f>
        <v>78.05</v>
      </c>
      <c r="N2965" s="10">
        <f>IF('Wind rates'!I2970=0,N2964,'Wind rates'!I2970)</f>
        <v>89.355599999999995</v>
      </c>
      <c r="O2965" s="10">
        <f>IF('Wind rates'!J2970=0,O2964,'Wind rates'!J2970)</f>
        <v>86.360500000000002</v>
      </c>
      <c r="P2965" s="10">
        <f>IF('Wind rates'!K2970=0,P2964,'Wind rates'!K2970)</f>
        <v>93.491299999999995</v>
      </c>
      <c r="Q2965" s="10">
        <f>IF('Wind rates'!L2970=0,Q2964,'Wind rates'!L2970)</f>
        <v>0.25</v>
      </c>
      <c r="R2965" s="10">
        <f>IF('Wind rates'!M2970=0,R2964,'Wind rates'!M2970)</f>
        <v>0.17</v>
      </c>
      <c r="S2965" s="10">
        <f>IF('Wind rates'!N2970=0,S2964,'Wind rates'!N2970)</f>
        <v>0.75</v>
      </c>
      <c r="T2965" s="10">
        <f>IF('Wind rates'!O2970=0,T2964,'Wind rates'!O2970)</f>
        <v>0.13</v>
      </c>
      <c r="U2965" s="10" t="str">
        <f>IF('Wind rates'!P2970=0,U2964,'Wind rates'!P2970)</f>
        <v>2m</v>
      </c>
      <c r="V2965" s="10">
        <f>IF('Wind rates'!Q2970=0,V2964,'Wind rates'!Q2970)</f>
        <v>0.16</v>
      </c>
      <c r="W2965" s="10">
        <f>IF('Wind rates'!R2970=0,W2964,'Wind rates'!R2970)</f>
        <v>0.18</v>
      </c>
      <c r="X2965" s="10">
        <f>IF('Wind rates'!S2970=0,X2964,'Wind rates'!S2970)</f>
        <v>0.31</v>
      </c>
      <c r="Y2965" s="10">
        <f>IF('Wind rates'!T2970=0,Y2964,'Wind rates'!T2970)</f>
        <v>0.78</v>
      </c>
      <c r="Z2965" s="10">
        <f>IF('Wind rates'!U2970=0,Z2964,'Wind rates'!U2970)</f>
        <v>1.28</v>
      </c>
      <c r="AA2965" s="10">
        <f>IF('Wind rates'!V2970=0,AA2964,'Wind rates'!V2970)</f>
        <v>2.29</v>
      </c>
      <c r="AB2965" s="10">
        <f>IF('Wind rates'!W2970=0,AB2964,'Wind rates'!W2970)</f>
        <v>3.03</v>
      </c>
      <c r="AC2965" s="10">
        <f>IF('Wind rates'!X2970=0,AC2964,'Wind rates'!X2970)</f>
        <v>3.68</v>
      </c>
      <c r="AD2965" s="10">
        <f>IF('Wind rates'!Y2970=0,AD2964,'Wind rates'!Y2970)</f>
        <v>4.5</v>
      </c>
      <c r="AE2965" s="10">
        <f>IF('Wind rates'!Z2970=0,AE2964,'Wind rates'!Z2970)</f>
        <v>4.71</v>
      </c>
      <c r="AF2965" s="10">
        <f>IF('Wind rates'!AA2970=0,AF2964,'Wind rates'!AA2970)</f>
        <v>0.31</v>
      </c>
      <c r="AG2965" s="10">
        <f>IF('Wind rates'!AB2970=0,AG2964,'Wind rates'!AB2970)</f>
        <v>0.92</v>
      </c>
      <c r="AH2965" s="10">
        <f>IF('Wind rates'!AC2970=0,AH2964,'Wind rates'!AC2970)</f>
        <v>1.32</v>
      </c>
      <c r="AI2965" s="10">
        <f>IF('Wind rates'!AD2970=0,AI2964,'Wind rates'!AD2970)</f>
        <v>1.91</v>
      </c>
      <c r="AJ2965" s="10">
        <f>IF('Wind rates'!AE2970=0,AJ2964,'Wind rates'!AE2970)</f>
        <v>2.16</v>
      </c>
      <c r="AK2965" s="10">
        <f>IF('Wind rates'!AF2970=0,AK2964,'Wind rates'!AF2970)</f>
        <v>1.95</v>
      </c>
      <c r="AL2965" s="10">
        <f>IF('Wind rates'!AG2970=0,AL2964,'Wind rates'!AG2970)</f>
        <v>2.9</v>
      </c>
      <c r="AM2965" s="10">
        <f t="shared" si="327"/>
        <v>3.52</v>
      </c>
      <c r="AN2965" s="10">
        <f>IF('Wind rates'!AH2970=0,AN2964,'Wind rates'!AH2970)</f>
        <v>0.2374</v>
      </c>
      <c r="AO2965" s="10">
        <f>IF('Wind rates'!AI2970=0,AO2964,'Wind rates'!AI2970)</f>
        <v>0.253</v>
      </c>
      <c r="AP2965" s="10">
        <f>IF('Wind rates'!AJ2970=0,AP2964,'Wind rates'!AJ2970)</f>
        <v>0.26374999999999998</v>
      </c>
      <c r="AQ2965" s="10">
        <f>IF('Wind rates'!AK2970=0,AQ2964,'Wind rates'!AK2970)</f>
        <v>0.312</v>
      </c>
      <c r="AR2965" s="10">
        <f>IF('Wind rates'!AL2970=0,AR2964,'Wind rates'!AL2970)</f>
        <v>0.46284999999999998</v>
      </c>
      <c r="AS2965" s="10">
        <f>IF('Wind rates'!AM2970=0,AS2964,'Wind rates'!AM2970)</f>
        <v>0.79274999999999995</v>
      </c>
      <c r="AT2965" s="10">
        <f>IF('Wind rates'!AN2970=0,AT2964,'Wind rates'!AN2970)</f>
        <v>5.26</v>
      </c>
      <c r="AU2965" s="10">
        <f>IF('Wind rates'!AO2970=0,AU2964,'Wind rates'!AO2970)</f>
        <v>6.21</v>
      </c>
      <c r="AV2965" s="10" t="str">
        <f>IF('Wind rates'!AP2970+'Wind rates'!AQ2970=0,AV2964,'Wind rates'!AP2970)</f>
        <v>Rate cut</v>
      </c>
      <c r="AW2965" s="10" t="str">
        <f>IF('Wind rates'!AQ2970+'Wind rates'!AP2970=0,AW2964,'Wind rates'!AQ2970)</f>
        <v>Unchanged</v>
      </c>
      <c r="AX2965" s="10" t="str">
        <f>IF('Wind rates'!AR2970+'Wind rates'!AQ2970=0,AX2964,'Wind rates'!AR2970)</f>
        <v>Hike</v>
      </c>
      <c r="AY2965" s="10">
        <f t="shared" si="328"/>
        <v>0.95000000000000018</v>
      </c>
    </row>
    <row r="2966" spans="1:51">
      <c r="A2966" s="8" t="str">
        <f t="shared" si="322"/>
        <v>20112</v>
      </c>
      <c r="B2966" s="8" t="str">
        <f t="shared" si="323"/>
        <v>20117</v>
      </c>
      <c r="C2966" s="8">
        <f>'Wind rates'!A2971</f>
        <v>40582</v>
      </c>
      <c r="D2966" s="10">
        <f>IF('Wind rates'!B2971=0,D2965,'Wind rates'!B2971)</f>
        <v>63.4</v>
      </c>
      <c r="E2966" s="10">
        <f>IF('Wind rates'!C2971=0,E2965,'Wind rates'!C2971)</f>
        <v>38</v>
      </c>
      <c r="F2966" s="10">
        <f>IF('Wind rates'!D2971=0,F2965,'Wind rates'!D2971)</f>
        <v>37</v>
      </c>
      <c r="G2966" s="10">
        <f>IF('Wind rates'!E2971=0,G2965,'Wind rates'!E2971)</f>
        <v>32.200000000000003</v>
      </c>
      <c r="H2966" s="10">
        <f>IF('Wind rates'!F2971=0,H2965,'Wind rates'!F2971)</f>
        <v>40.4</v>
      </c>
      <c r="I2966" s="10">
        <f>IF('Wind rates'!G2971=0,I2965,'Wind rates'!G2971)</f>
        <v>22</v>
      </c>
      <c r="J2966" s="10">
        <f t="shared" si="324"/>
        <v>25.4</v>
      </c>
      <c r="K2966" s="10">
        <f t="shared" si="325"/>
        <v>26.4</v>
      </c>
      <c r="L2966" s="10">
        <f t="shared" si="326"/>
        <v>18.399999999999999</v>
      </c>
      <c r="M2966" s="10">
        <f>IF('Wind rates'!H2971=0,M2965,'Wind rates'!H2971)</f>
        <v>77.989999999999995</v>
      </c>
      <c r="N2966" s="10">
        <f>IF('Wind rates'!I2971=0,N2965,'Wind rates'!I2971)</f>
        <v>89.124099999999999</v>
      </c>
      <c r="O2966" s="10">
        <f>IF('Wind rates'!J2971=0,O2965,'Wind rates'!J2971)</f>
        <v>86.037199999999999</v>
      </c>
      <c r="P2966" s="10">
        <f>IF('Wind rates'!K2971=0,P2965,'Wind rates'!K2971)</f>
        <v>93.363600000000005</v>
      </c>
      <c r="Q2966" s="10">
        <f>IF('Wind rates'!L2971=0,Q2965,'Wind rates'!L2971)</f>
        <v>0.25</v>
      </c>
      <c r="R2966" s="10">
        <f>IF('Wind rates'!M2971=0,R2965,'Wind rates'!M2971)</f>
        <v>0.16</v>
      </c>
      <c r="S2966" s="10">
        <f>IF('Wind rates'!N2971=0,S2965,'Wind rates'!N2971)</f>
        <v>0.75</v>
      </c>
      <c r="T2966" s="10">
        <f>IF('Wind rates'!O2971=0,T2965,'Wind rates'!O2971)</f>
        <v>0.14000000000000001</v>
      </c>
      <c r="U2966" s="10" t="str">
        <f>IF('Wind rates'!P2971=0,U2965,'Wind rates'!P2971)</f>
        <v>2m</v>
      </c>
      <c r="V2966" s="10">
        <f>IF('Wind rates'!Q2971=0,V2965,'Wind rates'!Q2971)</f>
        <v>0.15</v>
      </c>
      <c r="W2966" s="10">
        <f>IF('Wind rates'!R2971=0,W2965,'Wind rates'!R2971)</f>
        <v>0.18</v>
      </c>
      <c r="X2966" s="10">
        <f>IF('Wind rates'!S2971=0,X2965,'Wind rates'!S2971)</f>
        <v>0.31</v>
      </c>
      <c r="Y2966" s="10">
        <f>IF('Wind rates'!T2971=0,Y2965,'Wind rates'!T2971)</f>
        <v>0.86</v>
      </c>
      <c r="Z2966" s="10">
        <f>IF('Wind rates'!U2971=0,Z2965,'Wind rates'!U2971)</f>
        <v>1.4</v>
      </c>
      <c r="AA2966" s="10">
        <f>IF('Wind rates'!V2971=0,AA2965,'Wind rates'!V2971)</f>
        <v>2.39</v>
      </c>
      <c r="AB2966" s="10">
        <f>IF('Wind rates'!W2971=0,AB2965,'Wind rates'!W2971)</f>
        <v>3.12</v>
      </c>
      <c r="AC2966" s="10">
        <f>IF('Wind rates'!X2971=0,AC2965,'Wind rates'!X2971)</f>
        <v>3.75</v>
      </c>
      <c r="AD2966" s="10">
        <f>IF('Wind rates'!Y2971=0,AD2965,'Wind rates'!Y2971)</f>
        <v>4.5599999999999996</v>
      </c>
      <c r="AE2966" s="10">
        <f>IF('Wind rates'!Z2971=0,AE2965,'Wind rates'!Z2971)</f>
        <v>4.76</v>
      </c>
      <c r="AF2966" s="10">
        <f>IF('Wind rates'!AA2971=0,AF2965,'Wind rates'!AA2971)</f>
        <v>0.44</v>
      </c>
      <c r="AG2966" s="10">
        <f>IF('Wind rates'!AB2971=0,AG2965,'Wind rates'!AB2971)</f>
        <v>1.03</v>
      </c>
      <c r="AH2966" s="10">
        <f>IF('Wind rates'!AC2971=0,AH2965,'Wind rates'!AC2971)</f>
        <v>1.39</v>
      </c>
      <c r="AI2966" s="10">
        <f>IF('Wind rates'!AD2971=0,AI2965,'Wind rates'!AD2971)</f>
        <v>1.96</v>
      </c>
      <c r="AJ2966" s="10">
        <f>IF('Wind rates'!AE2971=0,AJ2965,'Wind rates'!AE2971)</f>
        <v>2.21</v>
      </c>
      <c r="AK2966" s="10">
        <f>IF('Wind rates'!AF2971=0,AK2965,'Wind rates'!AF2971)</f>
        <v>2</v>
      </c>
      <c r="AL2966" s="10">
        <f>IF('Wind rates'!AG2971=0,AL2965,'Wind rates'!AG2971)</f>
        <v>2.89</v>
      </c>
      <c r="AM2966" s="10">
        <f t="shared" si="327"/>
        <v>3.6</v>
      </c>
      <c r="AN2966" s="10">
        <f>IF('Wind rates'!AH2971=0,AN2965,'Wind rates'!AH2971)</f>
        <v>0.23549999999999999</v>
      </c>
      <c r="AO2966" s="10">
        <f>IF('Wind rates'!AI2971=0,AO2965,'Wind rates'!AI2971)</f>
        <v>0.2525</v>
      </c>
      <c r="AP2966" s="10">
        <f>IF('Wind rates'!AJ2971=0,AP2965,'Wind rates'!AJ2971)</f>
        <v>0.26400000000000001</v>
      </c>
      <c r="AQ2966" s="10">
        <f>IF('Wind rates'!AK2971=0,AQ2965,'Wind rates'!AK2971)</f>
        <v>0.312</v>
      </c>
      <c r="AR2966" s="10">
        <f>IF('Wind rates'!AL2971=0,AR2965,'Wind rates'!AL2971)</f>
        <v>0.46434999999999998</v>
      </c>
      <c r="AS2966" s="10">
        <f>IF('Wind rates'!AM2971=0,AS2965,'Wind rates'!AM2971)</f>
        <v>0.79325000000000001</v>
      </c>
      <c r="AT2966" s="10">
        <f>IF('Wind rates'!AN2971=0,AT2965,'Wind rates'!AN2971)</f>
        <v>5.31</v>
      </c>
      <c r="AU2966" s="10">
        <f>IF('Wind rates'!AO2971=0,AU2965,'Wind rates'!AO2971)</f>
        <v>6.25</v>
      </c>
      <c r="AV2966" s="10" t="str">
        <f>IF('Wind rates'!AP2971+'Wind rates'!AQ2971=0,AV2965,'Wind rates'!AP2971)</f>
        <v>Rate cut</v>
      </c>
      <c r="AW2966" s="10" t="str">
        <f>IF('Wind rates'!AQ2971+'Wind rates'!AP2971=0,AW2965,'Wind rates'!AQ2971)</f>
        <v>Unchanged</v>
      </c>
      <c r="AX2966" s="10" t="str">
        <f>IF('Wind rates'!AR2971+'Wind rates'!AQ2971=0,AX2965,'Wind rates'!AR2971)</f>
        <v>Hike</v>
      </c>
      <c r="AY2966" s="10">
        <f t="shared" si="328"/>
        <v>0.94000000000000039</v>
      </c>
    </row>
    <row r="2967" spans="1:51">
      <c r="A2967" s="8" t="str">
        <f t="shared" si="322"/>
        <v>20112</v>
      </c>
      <c r="B2967" s="8" t="str">
        <f t="shared" si="323"/>
        <v>20117</v>
      </c>
      <c r="C2967" s="8">
        <f>'Wind rates'!A2972</f>
        <v>40583</v>
      </c>
      <c r="D2967" s="10">
        <f>IF('Wind rates'!B2972=0,D2966,'Wind rates'!B2972)</f>
        <v>63.6</v>
      </c>
      <c r="E2967" s="10">
        <f>IF('Wind rates'!C2972=0,E2966,'Wind rates'!C2972)</f>
        <v>37.299999999999997</v>
      </c>
      <c r="F2967" s="10">
        <f>IF('Wind rates'!D2972=0,F2966,'Wind rates'!D2972)</f>
        <v>36.6</v>
      </c>
      <c r="G2967" s="10">
        <f>IF('Wind rates'!E2972=0,G2966,'Wind rates'!E2972)</f>
        <v>31.1</v>
      </c>
      <c r="H2967" s="10">
        <f>IF('Wind rates'!F2972=0,H2966,'Wind rates'!F2972)</f>
        <v>39.4</v>
      </c>
      <c r="I2967" s="10">
        <f>IF('Wind rates'!G2972=0,I2966,'Wind rates'!G2972)</f>
        <v>21.9</v>
      </c>
      <c r="J2967" s="10">
        <f t="shared" si="324"/>
        <v>26.300000000000004</v>
      </c>
      <c r="K2967" s="10">
        <f t="shared" si="325"/>
        <v>27</v>
      </c>
      <c r="L2967" s="10">
        <f t="shared" si="326"/>
        <v>17.5</v>
      </c>
      <c r="M2967" s="10">
        <f>IF('Wind rates'!H2972=0,M2966,'Wind rates'!H2972)</f>
        <v>77.59</v>
      </c>
      <c r="N2967" s="10">
        <f>IF('Wind rates'!I2972=0,N2966,'Wind rates'!I2972)</f>
        <v>89.416600000000003</v>
      </c>
      <c r="O2967" s="10">
        <f>IF('Wind rates'!J2972=0,O2966,'Wind rates'!J2972)</f>
        <v>86.270799999999994</v>
      </c>
      <c r="P2967" s="10">
        <f>IF('Wind rates'!K2972=0,P2966,'Wind rates'!K2972)</f>
        <v>93.726200000000006</v>
      </c>
      <c r="Q2967" s="10">
        <f>IF('Wind rates'!L2972=0,Q2966,'Wind rates'!L2972)</f>
        <v>0.25</v>
      </c>
      <c r="R2967" s="10">
        <f>IF('Wind rates'!M2972=0,R2966,'Wind rates'!M2972)</f>
        <v>0.15</v>
      </c>
      <c r="S2967" s="10">
        <f>IF('Wind rates'!N2972=0,S2966,'Wind rates'!N2972)</f>
        <v>0.75</v>
      </c>
      <c r="T2967" s="10">
        <f>IF('Wind rates'!O2972=0,T2966,'Wind rates'!O2972)</f>
        <v>0.11</v>
      </c>
      <c r="U2967" s="10" t="str">
        <f>IF('Wind rates'!P2972=0,U2966,'Wind rates'!P2972)</f>
        <v>2m</v>
      </c>
      <c r="V2967" s="10">
        <f>IF('Wind rates'!Q2972=0,V2966,'Wind rates'!Q2972)</f>
        <v>0.14000000000000001</v>
      </c>
      <c r="W2967" s="10">
        <f>IF('Wind rates'!R2972=0,W2966,'Wind rates'!R2972)</f>
        <v>0.18</v>
      </c>
      <c r="X2967" s="10">
        <f>IF('Wind rates'!S2972=0,X2966,'Wind rates'!S2972)</f>
        <v>0.3</v>
      </c>
      <c r="Y2967" s="10">
        <f>IF('Wind rates'!T2972=0,Y2966,'Wind rates'!T2972)</f>
        <v>0.81</v>
      </c>
      <c r="Z2967" s="10">
        <f>IF('Wind rates'!U2972=0,Z2966,'Wind rates'!U2972)</f>
        <v>1.34</v>
      </c>
      <c r="AA2967" s="10">
        <f>IF('Wind rates'!V2972=0,AA2966,'Wind rates'!V2972)</f>
        <v>2.33</v>
      </c>
      <c r="AB2967" s="10">
        <f>IF('Wind rates'!W2972=0,AB2966,'Wind rates'!W2972)</f>
        <v>3.05</v>
      </c>
      <c r="AC2967" s="10">
        <f>IF('Wind rates'!X2972=0,AC2966,'Wind rates'!X2972)</f>
        <v>3.65</v>
      </c>
      <c r="AD2967" s="10">
        <f>IF('Wind rates'!Y2972=0,AD2966,'Wind rates'!Y2972)</f>
        <v>4.49</v>
      </c>
      <c r="AE2967" s="10">
        <f>IF('Wind rates'!Z2972=0,AE2966,'Wind rates'!Z2972)</f>
        <v>4.71</v>
      </c>
      <c r="AF2967" s="10">
        <f>IF('Wind rates'!AA2972=0,AF2966,'Wind rates'!AA2972)</f>
        <v>0.39</v>
      </c>
      <c r="AG2967" s="10">
        <f>IF('Wind rates'!AB2972=0,AG2966,'Wind rates'!AB2972)</f>
        <v>0.98</v>
      </c>
      <c r="AH2967" s="10">
        <f>IF('Wind rates'!AC2972=0,AH2966,'Wind rates'!AC2972)</f>
        <v>1.34</v>
      </c>
      <c r="AI2967" s="10">
        <f>IF('Wind rates'!AD2972=0,AI2966,'Wind rates'!AD2972)</f>
        <v>1.92</v>
      </c>
      <c r="AJ2967" s="10">
        <f>IF('Wind rates'!AE2972=0,AJ2966,'Wind rates'!AE2972)</f>
        <v>2.1800000000000002</v>
      </c>
      <c r="AK2967" s="10">
        <f>IF('Wind rates'!AF2972=0,AK2966,'Wind rates'!AF2972)</f>
        <v>1.97</v>
      </c>
      <c r="AL2967" s="10">
        <f>IF('Wind rates'!AG2972=0,AL2966,'Wind rates'!AG2972)</f>
        <v>2.84</v>
      </c>
      <c r="AM2967" s="10">
        <f t="shared" si="327"/>
        <v>3.51</v>
      </c>
      <c r="AN2967" s="10">
        <f>IF('Wind rates'!AH2972=0,AN2966,'Wind rates'!AH2972)</f>
        <v>0.23549999999999999</v>
      </c>
      <c r="AO2967" s="10">
        <f>IF('Wind rates'!AI2972=0,AO2966,'Wind rates'!AI2972)</f>
        <v>0.2525</v>
      </c>
      <c r="AP2967" s="10">
        <f>IF('Wind rates'!AJ2972=0,AP2966,'Wind rates'!AJ2972)</f>
        <v>0.26400000000000001</v>
      </c>
      <c r="AQ2967" s="10">
        <f>IF('Wind rates'!AK2972=0,AQ2966,'Wind rates'!AK2972)</f>
        <v>0.312</v>
      </c>
      <c r="AR2967" s="10">
        <f>IF('Wind rates'!AL2972=0,AR2966,'Wind rates'!AL2972)</f>
        <v>0.4652</v>
      </c>
      <c r="AS2967" s="10">
        <f>IF('Wind rates'!AM2972=0,AS2966,'Wind rates'!AM2972)</f>
        <v>0.79900000000000004</v>
      </c>
      <c r="AT2967" s="10">
        <f>IF('Wind rates'!AN2972=0,AT2966,'Wind rates'!AN2972)</f>
        <v>5.24</v>
      </c>
      <c r="AU2967" s="10">
        <f>IF('Wind rates'!AO2972=0,AU2966,'Wind rates'!AO2972)</f>
        <v>6.18</v>
      </c>
      <c r="AV2967" s="10" t="str">
        <f>IF('Wind rates'!AP2972+'Wind rates'!AQ2972=0,AV2966,'Wind rates'!AP2972)</f>
        <v>Rate cut</v>
      </c>
      <c r="AW2967" s="10" t="str">
        <f>IF('Wind rates'!AQ2972+'Wind rates'!AP2972=0,AW2966,'Wind rates'!AQ2972)</f>
        <v>Unchanged</v>
      </c>
      <c r="AX2967" s="10" t="str">
        <f>IF('Wind rates'!AR2972+'Wind rates'!AQ2972=0,AX2966,'Wind rates'!AR2972)</f>
        <v>Hike</v>
      </c>
      <c r="AY2967" s="10">
        <f t="shared" si="328"/>
        <v>0.9399999999999995</v>
      </c>
    </row>
    <row r="2968" spans="1:51">
      <c r="A2968" s="8" t="str">
        <f t="shared" si="322"/>
        <v>20112</v>
      </c>
      <c r="B2968" s="8" t="str">
        <f t="shared" si="323"/>
        <v>20117</v>
      </c>
      <c r="C2968" s="8">
        <f>'Wind rates'!A2973</f>
        <v>40584</v>
      </c>
      <c r="D2968" s="10">
        <f>IF('Wind rates'!B2973=0,D2967,'Wind rates'!B2973)</f>
        <v>66.599999999999994</v>
      </c>
      <c r="E2968" s="10">
        <f>IF('Wind rates'!C2973=0,E2967,'Wind rates'!C2973)</f>
        <v>39.200000000000003</v>
      </c>
      <c r="F2968" s="10">
        <f>IF('Wind rates'!D2973=0,F2967,'Wind rates'!D2973)</f>
        <v>36.200000000000003</v>
      </c>
      <c r="G2968" s="10">
        <f>IF('Wind rates'!E2973=0,G2967,'Wind rates'!E2973)</f>
        <v>23.5</v>
      </c>
      <c r="H2968" s="10">
        <f>IF('Wind rates'!F2973=0,H2967,'Wind rates'!F2973)</f>
        <v>39</v>
      </c>
      <c r="I2968" s="10">
        <f>IF('Wind rates'!G2973=0,I2967,'Wind rates'!G2973)</f>
        <v>20.3</v>
      </c>
      <c r="J2968" s="10">
        <f t="shared" si="324"/>
        <v>27.399999999999991</v>
      </c>
      <c r="K2968" s="10">
        <f t="shared" si="325"/>
        <v>30.399999999999991</v>
      </c>
      <c r="L2968" s="10">
        <f t="shared" si="326"/>
        <v>18.7</v>
      </c>
      <c r="M2968" s="10">
        <f>IF('Wind rates'!H2973=0,M2967,'Wind rates'!H2973)</f>
        <v>78.2</v>
      </c>
      <c r="N2968" s="10">
        <f>IF('Wind rates'!I2973=0,N2967,'Wind rates'!I2973)</f>
        <v>89.626599999999996</v>
      </c>
      <c r="O2968" s="10">
        <f>IF('Wind rates'!J2973=0,O2967,'Wind rates'!J2973)</f>
        <v>86.512</v>
      </c>
      <c r="P2968" s="10">
        <f>IF('Wind rates'!K2973=0,P2967,'Wind rates'!K2973)</f>
        <v>93.901700000000005</v>
      </c>
      <c r="Q2968" s="10">
        <f>IF('Wind rates'!L2973=0,Q2967,'Wind rates'!L2973)</f>
        <v>0.25</v>
      </c>
      <c r="R2968" s="10">
        <f>IF('Wind rates'!M2973=0,R2967,'Wind rates'!M2973)</f>
        <v>0.15</v>
      </c>
      <c r="S2968" s="10">
        <f>IF('Wind rates'!N2973=0,S2967,'Wind rates'!N2973)</f>
        <v>0.75</v>
      </c>
      <c r="T2968" s="10">
        <f>IF('Wind rates'!O2973=0,T2967,'Wind rates'!O2973)</f>
        <v>0.08</v>
      </c>
      <c r="U2968" s="10" t="str">
        <f>IF('Wind rates'!P2973=0,U2967,'Wind rates'!P2973)</f>
        <v>2m</v>
      </c>
      <c r="V2968" s="10">
        <f>IF('Wind rates'!Q2973=0,V2967,'Wind rates'!Q2973)</f>
        <v>0.12</v>
      </c>
      <c r="W2968" s="10">
        <f>IF('Wind rates'!R2973=0,W2967,'Wind rates'!R2973)</f>
        <v>0.16</v>
      </c>
      <c r="X2968" s="10">
        <f>IF('Wind rates'!S2973=0,X2967,'Wind rates'!S2973)</f>
        <v>0.3</v>
      </c>
      <c r="Y2968" s="10">
        <f>IF('Wind rates'!T2973=0,Y2967,'Wind rates'!T2973)</f>
        <v>0.85</v>
      </c>
      <c r="Z2968" s="10">
        <f>IF('Wind rates'!U2973=0,Z2967,'Wind rates'!U2973)</f>
        <v>1.4</v>
      </c>
      <c r="AA2968" s="10">
        <f>IF('Wind rates'!V2973=0,AA2967,'Wind rates'!V2973)</f>
        <v>2.4</v>
      </c>
      <c r="AB2968" s="10">
        <f>IF('Wind rates'!W2973=0,AB2967,'Wind rates'!W2973)</f>
        <v>3.1</v>
      </c>
      <c r="AC2968" s="10">
        <f>IF('Wind rates'!X2973=0,AC2967,'Wind rates'!X2973)</f>
        <v>3.7</v>
      </c>
      <c r="AD2968" s="10">
        <f>IF('Wind rates'!Y2973=0,AD2967,'Wind rates'!Y2973)</f>
        <v>4.55</v>
      </c>
      <c r="AE2968" s="10">
        <f>IF('Wind rates'!Z2973=0,AE2967,'Wind rates'!Z2973)</f>
        <v>4.75</v>
      </c>
      <c r="AF2968" s="10">
        <f>IF('Wind rates'!AA2973=0,AF2967,'Wind rates'!AA2973)</f>
        <v>0.48</v>
      </c>
      <c r="AG2968" s="10">
        <f>IF('Wind rates'!AB2973=0,AG2967,'Wind rates'!AB2973)</f>
        <v>1.04</v>
      </c>
      <c r="AH2968" s="10">
        <f>IF('Wind rates'!AC2973=0,AH2967,'Wind rates'!AC2973)</f>
        <v>1.39</v>
      </c>
      <c r="AI2968" s="10">
        <f>IF('Wind rates'!AD2973=0,AI2967,'Wind rates'!AD2973)</f>
        <v>1.98</v>
      </c>
      <c r="AJ2968" s="10">
        <f>IF('Wind rates'!AE2973=0,AJ2967,'Wind rates'!AE2973)</f>
        <v>2.25</v>
      </c>
      <c r="AK2968" s="10">
        <f>IF('Wind rates'!AF2973=0,AK2967,'Wind rates'!AF2973)</f>
        <v>2.04</v>
      </c>
      <c r="AL2968" s="10">
        <f>IF('Wind rates'!AG2973=0,AL2967,'Wind rates'!AG2973)</f>
        <v>2.85</v>
      </c>
      <c r="AM2968" s="10">
        <f t="shared" si="327"/>
        <v>3.58</v>
      </c>
      <c r="AN2968" s="10">
        <f>IF('Wind rates'!AH2973=0,AN2967,'Wind rates'!AH2973)</f>
        <v>0.23400000000000001</v>
      </c>
      <c r="AO2968" s="10">
        <f>IF('Wind rates'!AI2973=0,AO2967,'Wind rates'!AI2973)</f>
        <v>0.2525</v>
      </c>
      <c r="AP2968" s="10">
        <f>IF('Wind rates'!AJ2973=0,AP2967,'Wind rates'!AJ2973)</f>
        <v>0.26400000000000001</v>
      </c>
      <c r="AQ2968" s="10">
        <f>IF('Wind rates'!AK2973=0,AQ2967,'Wind rates'!AK2973)</f>
        <v>0.312</v>
      </c>
      <c r="AR2968" s="10">
        <f>IF('Wind rates'!AL2973=0,AR2967,'Wind rates'!AL2973)</f>
        <v>0.4647</v>
      </c>
      <c r="AS2968" s="10">
        <f>IF('Wind rates'!AM2973=0,AS2967,'Wind rates'!AM2973)</f>
        <v>0.79700000000000004</v>
      </c>
      <c r="AT2968" s="10">
        <f>IF('Wind rates'!AN2973=0,AT2967,'Wind rates'!AN2973)</f>
        <v>5.31</v>
      </c>
      <c r="AU2968" s="10">
        <f>IF('Wind rates'!AO2973=0,AU2967,'Wind rates'!AO2973)</f>
        <v>6.25</v>
      </c>
      <c r="AV2968" s="10" t="str">
        <f>IF('Wind rates'!AP2973+'Wind rates'!AQ2973=0,AV2967,'Wind rates'!AP2973)</f>
        <v>Rate cut</v>
      </c>
      <c r="AW2968" s="10" t="str">
        <f>IF('Wind rates'!AQ2973+'Wind rates'!AP2973=0,AW2967,'Wind rates'!AQ2973)</f>
        <v>Unchanged</v>
      </c>
      <c r="AX2968" s="10" t="str">
        <f>IF('Wind rates'!AR2973+'Wind rates'!AQ2973=0,AX2967,'Wind rates'!AR2973)</f>
        <v>Hike</v>
      </c>
      <c r="AY2968" s="10">
        <f t="shared" si="328"/>
        <v>0.94000000000000039</v>
      </c>
    </row>
    <row r="2969" spans="1:51">
      <c r="A2969" s="8" t="str">
        <f t="shared" ref="A2969:A3032" si="329">YEAR(C2969)&amp;MONTH(C2969)</f>
        <v>20112</v>
      </c>
      <c r="B2969" s="8" t="str">
        <f t="shared" si="323"/>
        <v>20117</v>
      </c>
      <c r="C2969" s="8">
        <f>'Wind rates'!A2974</f>
        <v>40585</v>
      </c>
      <c r="D2969" s="10">
        <f>IF('Wind rates'!B2974=0,D2968,'Wind rates'!B2974)</f>
        <v>67.099999999999994</v>
      </c>
      <c r="E2969" s="10">
        <f>IF('Wind rates'!C2974=0,E2968,'Wind rates'!C2974)</f>
        <v>37.5</v>
      </c>
      <c r="F2969" s="10">
        <f>IF('Wind rates'!D2974=0,F2968,'Wind rates'!D2974)</f>
        <v>35.799999999999997</v>
      </c>
      <c r="G2969" s="10">
        <f>IF('Wind rates'!E2974=0,G2968,'Wind rates'!E2974)</f>
        <v>21.8</v>
      </c>
      <c r="H2969" s="10">
        <f>IF('Wind rates'!F2974=0,H2968,'Wind rates'!F2974)</f>
        <v>38.299999999999997</v>
      </c>
      <c r="I2969" s="10">
        <f>IF('Wind rates'!G2974=0,I2968,'Wind rates'!G2974)</f>
        <v>20.6</v>
      </c>
      <c r="J2969" s="10">
        <f t="shared" si="324"/>
        <v>29.599999999999994</v>
      </c>
      <c r="K2969" s="10">
        <f t="shared" si="325"/>
        <v>31.299999999999997</v>
      </c>
      <c r="L2969" s="10">
        <f t="shared" si="326"/>
        <v>17.699999999999996</v>
      </c>
      <c r="M2969" s="10">
        <f>IF('Wind rates'!H2974=0,M2968,'Wind rates'!H2974)</f>
        <v>78.42</v>
      </c>
      <c r="N2969" s="10">
        <f>IF('Wind rates'!I2974=0,N2968,'Wind rates'!I2974)</f>
        <v>89.878399999999999</v>
      </c>
      <c r="O2969" s="10">
        <f>IF('Wind rates'!J2974=0,O2968,'Wind rates'!J2974)</f>
        <v>86.832999999999998</v>
      </c>
      <c r="P2969" s="10">
        <f>IF('Wind rates'!K2974=0,P2968,'Wind rates'!K2974)</f>
        <v>94.075900000000004</v>
      </c>
      <c r="Q2969" s="10">
        <f>IF('Wind rates'!L2974=0,Q2968,'Wind rates'!L2974)</f>
        <v>0.25</v>
      </c>
      <c r="R2969" s="10">
        <f>IF('Wind rates'!M2974=0,R2968,'Wind rates'!M2974)</f>
        <v>0.15</v>
      </c>
      <c r="S2969" s="10">
        <f>IF('Wind rates'!N2974=0,S2968,'Wind rates'!N2974)</f>
        <v>0.75</v>
      </c>
      <c r="T2969" s="10">
        <f>IF('Wind rates'!O2974=0,T2968,'Wind rates'!O2974)</f>
        <v>0.08</v>
      </c>
      <c r="U2969" s="10" t="str">
        <f>IF('Wind rates'!P2974=0,U2968,'Wind rates'!P2974)</f>
        <v>2m</v>
      </c>
      <c r="V2969" s="10">
        <f>IF('Wind rates'!Q2974=0,V2968,'Wind rates'!Q2974)</f>
        <v>0.12</v>
      </c>
      <c r="W2969" s="10">
        <f>IF('Wind rates'!R2974=0,W2968,'Wind rates'!R2974)</f>
        <v>0.16</v>
      </c>
      <c r="X2969" s="10">
        <f>IF('Wind rates'!S2974=0,X2968,'Wind rates'!S2974)</f>
        <v>0.3</v>
      </c>
      <c r="Y2969" s="10">
        <f>IF('Wind rates'!T2974=0,Y2968,'Wind rates'!T2974)</f>
        <v>0.85</v>
      </c>
      <c r="Z2969" s="10">
        <f>IF('Wind rates'!U2974=0,Z2968,'Wind rates'!U2974)</f>
        <v>1.4</v>
      </c>
      <c r="AA2969" s="10">
        <f>IF('Wind rates'!V2974=0,AA2968,'Wind rates'!V2974)</f>
        <v>2.38</v>
      </c>
      <c r="AB2969" s="10">
        <f>IF('Wind rates'!W2974=0,AB2968,'Wind rates'!W2974)</f>
        <v>3.05</v>
      </c>
      <c r="AC2969" s="10">
        <f>IF('Wind rates'!X2974=0,AC2968,'Wind rates'!X2974)</f>
        <v>3.64</v>
      </c>
      <c r="AD2969" s="10">
        <f>IF('Wind rates'!Y2974=0,AD2968,'Wind rates'!Y2974)</f>
        <v>4.49</v>
      </c>
      <c r="AE2969" s="10">
        <f>IF('Wind rates'!Z2974=0,AE2968,'Wind rates'!Z2974)</f>
        <v>4.71</v>
      </c>
      <c r="AF2969" s="10">
        <f>IF('Wind rates'!AA2974=0,AF2968,'Wind rates'!AA2974)</f>
        <v>0.5</v>
      </c>
      <c r="AG2969" s="10">
        <f>IF('Wind rates'!AB2974=0,AG2968,'Wind rates'!AB2974)</f>
        <v>1.05</v>
      </c>
      <c r="AH2969" s="10">
        <f>IF('Wind rates'!AC2974=0,AH2968,'Wind rates'!AC2974)</f>
        <v>1.36</v>
      </c>
      <c r="AI2969" s="10">
        <f>IF('Wind rates'!AD2974=0,AI2968,'Wind rates'!AD2974)</f>
        <v>1.94</v>
      </c>
      <c r="AJ2969" s="10">
        <f>IF('Wind rates'!AE2974=0,AJ2968,'Wind rates'!AE2974)</f>
        <v>2.21</v>
      </c>
      <c r="AK2969" s="10">
        <f>IF('Wind rates'!AF2974=0,AK2968,'Wind rates'!AF2974)</f>
        <v>2</v>
      </c>
      <c r="AL2969" s="10">
        <f>IF('Wind rates'!AG2974=0,AL2968,'Wind rates'!AG2974)</f>
        <v>2.79</v>
      </c>
      <c r="AM2969" s="10">
        <f t="shared" si="327"/>
        <v>3.52</v>
      </c>
      <c r="AN2969" s="10">
        <f>IF('Wind rates'!AH2974=0,AN2968,'Wind rates'!AH2974)</f>
        <v>0.23400000000000001</v>
      </c>
      <c r="AO2969" s="10">
        <f>IF('Wind rates'!AI2974=0,AO2968,'Wind rates'!AI2974)</f>
        <v>0.2525</v>
      </c>
      <c r="AP2969" s="10">
        <f>IF('Wind rates'!AJ2974=0,AP2968,'Wind rates'!AJ2974)</f>
        <v>0.26574999999999999</v>
      </c>
      <c r="AQ2969" s="10">
        <f>IF('Wind rates'!AK2974=0,AQ2968,'Wind rates'!AK2974)</f>
        <v>0.313</v>
      </c>
      <c r="AR2969" s="10">
        <f>IF('Wind rates'!AL2974=0,AR2968,'Wind rates'!AL2974)</f>
        <v>0.4652</v>
      </c>
      <c r="AS2969" s="10">
        <f>IF('Wind rates'!AM2974=0,AS2968,'Wind rates'!AM2974)</f>
        <v>0.79649999999999999</v>
      </c>
      <c r="AT2969" s="10">
        <f>IF('Wind rates'!AN2974=0,AT2968,'Wind rates'!AN2974)</f>
        <v>5.26</v>
      </c>
      <c r="AU2969" s="10">
        <f>IF('Wind rates'!AO2974=0,AU2968,'Wind rates'!AO2974)</f>
        <v>6.2</v>
      </c>
      <c r="AV2969" s="10" t="str">
        <f>IF('Wind rates'!AP2974+'Wind rates'!AQ2974=0,AV2968,'Wind rates'!AP2974)</f>
        <v>Rate cut</v>
      </c>
      <c r="AW2969" s="10" t="str">
        <f>IF('Wind rates'!AQ2974+'Wind rates'!AP2974=0,AW2968,'Wind rates'!AQ2974)</f>
        <v>Unchanged</v>
      </c>
      <c r="AX2969" s="10" t="str">
        <f>IF('Wind rates'!AR2974+'Wind rates'!AQ2974=0,AX2968,'Wind rates'!AR2974)</f>
        <v>Hike</v>
      </c>
      <c r="AY2969" s="10">
        <f t="shared" si="328"/>
        <v>0.94000000000000039</v>
      </c>
    </row>
    <row r="2970" spans="1:51">
      <c r="A2970" s="8" t="str">
        <f t="shared" si="329"/>
        <v>20112</v>
      </c>
      <c r="B2970" s="8" t="str">
        <f t="shared" si="323"/>
        <v>20117</v>
      </c>
      <c r="C2970" s="8">
        <f>'Wind rates'!A2975</f>
        <v>40586</v>
      </c>
      <c r="D2970" s="10">
        <f>IF('Wind rates'!B2975=0,D2969,'Wind rates'!B2975)</f>
        <v>67.099999999999994</v>
      </c>
      <c r="E2970" s="10">
        <f>IF('Wind rates'!C2975=0,E2969,'Wind rates'!C2975)</f>
        <v>37.5</v>
      </c>
      <c r="F2970" s="10">
        <f>IF('Wind rates'!D2975=0,F2969,'Wind rates'!D2975)</f>
        <v>35.799999999999997</v>
      </c>
      <c r="G2970" s="10">
        <f>IF('Wind rates'!E2975=0,G2969,'Wind rates'!E2975)</f>
        <v>21.8</v>
      </c>
      <c r="H2970" s="10">
        <f>IF('Wind rates'!F2975=0,H2969,'Wind rates'!F2975)</f>
        <v>38.299999999999997</v>
      </c>
      <c r="I2970" s="10">
        <f>IF('Wind rates'!G2975=0,I2969,'Wind rates'!G2975)</f>
        <v>20.6</v>
      </c>
      <c r="J2970" s="10">
        <f t="shared" si="324"/>
        <v>29.599999999999994</v>
      </c>
      <c r="K2970" s="10">
        <f t="shared" si="325"/>
        <v>31.299999999999997</v>
      </c>
      <c r="L2970" s="10">
        <f t="shared" si="326"/>
        <v>17.699999999999996</v>
      </c>
      <c r="M2970" s="10">
        <f>IF('Wind rates'!H2975=0,M2969,'Wind rates'!H2975)</f>
        <v>78.42</v>
      </c>
      <c r="N2970" s="10">
        <f>IF('Wind rates'!I2975=0,N2969,'Wind rates'!I2975)</f>
        <v>89.878399999999999</v>
      </c>
      <c r="O2970" s="10">
        <f>IF('Wind rates'!J2975=0,O2969,'Wind rates'!J2975)</f>
        <v>86.832999999999998</v>
      </c>
      <c r="P2970" s="10">
        <f>IF('Wind rates'!K2975=0,P2969,'Wind rates'!K2975)</f>
        <v>94.075900000000004</v>
      </c>
      <c r="Q2970" s="10">
        <f>IF('Wind rates'!L2975=0,Q2969,'Wind rates'!L2975)</f>
        <v>0.25</v>
      </c>
      <c r="R2970" s="10">
        <f>IF('Wind rates'!M2975=0,R2969,'Wind rates'!M2975)</f>
        <v>0.15</v>
      </c>
      <c r="S2970" s="10">
        <f>IF('Wind rates'!N2975=0,S2969,'Wind rates'!N2975)</f>
        <v>0.75</v>
      </c>
      <c r="T2970" s="10">
        <f>IF('Wind rates'!O2975=0,T2969,'Wind rates'!O2975)</f>
        <v>0.08</v>
      </c>
      <c r="U2970" s="10" t="str">
        <f>IF('Wind rates'!P2975=0,U2969,'Wind rates'!P2975)</f>
        <v>2m</v>
      </c>
      <c r="V2970" s="10">
        <f>IF('Wind rates'!Q2975=0,V2969,'Wind rates'!Q2975)</f>
        <v>0.12</v>
      </c>
      <c r="W2970" s="10">
        <f>IF('Wind rates'!R2975=0,W2969,'Wind rates'!R2975)</f>
        <v>0.16</v>
      </c>
      <c r="X2970" s="10">
        <f>IF('Wind rates'!S2975=0,X2969,'Wind rates'!S2975)</f>
        <v>0.3</v>
      </c>
      <c r="Y2970" s="10">
        <f>IF('Wind rates'!T2975=0,Y2969,'Wind rates'!T2975)</f>
        <v>0.85</v>
      </c>
      <c r="Z2970" s="10">
        <f>IF('Wind rates'!U2975=0,Z2969,'Wind rates'!U2975)</f>
        <v>1.4</v>
      </c>
      <c r="AA2970" s="10">
        <f>IF('Wind rates'!V2975=0,AA2969,'Wind rates'!V2975)</f>
        <v>2.38</v>
      </c>
      <c r="AB2970" s="10">
        <f>IF('Wind rates'!W2975=0,AB2969,'Wind rates'!W2975)</f>
        <v>3.05</v>
      </c>
      <c r="AC2970" s="10">
        <f>IF('Wind rates'!X2975=0,AC2969,'Wind rates'!X2975)</f>
        <v>3.64</v>
      </c>
      <c r="AD2970" s="10">
        <f>IF('Wind rates'!Y2975=0,AD2969,'Wind rates'!Y2975)</f>
        <v>4.49</v>
      </c>
      <c r="AE2970" s="10">
        <f>IF('Wind rates'!Z2975=0,AE2969,'Wind rates'!Z2975)</f>
        <v>4.71</v>
      </c>
      <c r="AF2970" s="10">
        <f>IF('Wind rates'!AA2975=0,AF2969,'Wind rates'!AA2975)</f>
        <v>0.5</v>
      </c>
      <c r="AG2970" s="10">
        <f>IF('Wind rates'!AB2975=0,AG2969,'Wind rates'!AB2975)</f>
        <v>1.05</v>
      </c>
      <c r="AH2970" s="10">
        <f>IF('Wind rates'!AC2975=0,AH2969,'Wind rates'!AC2975)</f>
        <v>1.36</v>
      </c>
      <c r="AI2970" s="10">
        <f>IF('Wind rates'!AD2975=0,AI2969,'Wind rates'!AD2975)</f>
        <v>1.94</v>
      </c>
      <c r="AJ2970" s="10">
        <f>IF('Wind rates'!AE2975=0,AJ2969,'Wind rates'!AE2975)</f>
        <v>2.21</v>
      </c>
      <c r="AK2970" s="10">
        <f>IF('Wind rates'!AF2975=0,AK2969,'Wind rates'!AF2975)</f>
        <v>2</v>
      </c>
      <c r="AL2970" s="10">
        <f>IF('Wind rates'!AG2975=0,AL2969,'Wind rates'!AG2975)</f>
        <v>2.79</v>
      </c>
      <c r="AM2970" s="10">
        <f t="shared" si="327"/>
        <v>3.52</v>
      </c>
      <c r="AN2970" s="10">
        <f>IF('Wind rates'!AH2975=0,AN2969,'Wind rates'!AH2975)</f>
        <v>0.23400000000000001</v>
      </c>
      <c r="AO2970" s="10">
        <f>IF('Wind rates'!AI2975=0,AO2969,'Wind rates'!AI2975)</f>
        <v>0.2525</v>
      </c>
      <c r="AP2970" s="10">
        <f>IF('Wind rates'!AJ2975=0,AP2969,'Wind rates'!AJ2975)</f>
        <v>0.26574999999999999</v>
      </c>
      <c r="AQ2970" s="10">
        <f>IF('Wind rates'!AK2975=0,AQ2969,'Wind rates'!AK2975)</f>
        <v>0.313</v>
      </c>
      <c r="AR2970" s="10">
        <f>IF('Wind rates'!AL2975=0,AR2969,'Wind rates'!AL2975)</f>
        <v>0.4652</v>
      </c>
      <c r="AS2970" s="10">
        <f>IF('Wind rates'!AM2975=0,AS2969,'Wind rates'!AM2975)</f>
        <v>0.79649999999999999</v>
      </c>
      <c r="AT2970" s="10">
        <f>IF('Wind rates'!AN2975=0,AT2969,'Wind rates'!AN2975)</f>
        <v>5.26</v>
      </c>
      <c r="AU2970" s="10">
        <f>IF('Wind rates'!AO2975=0,AU2969,'Wind rates'!AO2975)</f>
        <v>6.2</v>
      </c>
      <c r="AV2970" s="10" t="str">
        <f>IF('Wind rates'!AP2975+'Wind rates'!AQ2975=0,AV2969,'Wind rates'!AP2975)</f>
        <v>Rate cut</v>
      </c>
      <c r="AW2970" s="10" t="str">
        <f>IF('Wind rates'!AQ2975+'Wind rates'!AP2975=0,AW2969,'Wind rates'!AQ2975)</f>
        <v>Unchanged</v>
      </c>
      <c r="AX2970" s="10" t="str">
        <f>IF('Wind rates'!AR2975+'Wind rates'!AQ2975=0,AX2969,'Wind rates'!AR2975)</f>
        <v>Hike</v>
      </c>
      <c r="AY2970" s="10">
        <f t="shared" si="328"/>
        <v>0.94000000000000039</v>
      </c>
    </row>
    <row r="2971" spans="1:51">
      <c r="A2971" s="8" t="str">
        <f t="shared" si="329"/>
        <v>20112</v>
      </c>
      <c r="B2971" s="8" t="str">
        <f t="shared" si="323"/>
        <v>20118</v>
      </c>
      <c r="C2971" s="8">
        <f>'Wind rates'!A2976</f>
        <v>40587</v>
      </c>
      <c r="D2971" s="10">
        <f>IF('Wind rates'!B2976=0,D2970,'Wind rates'!B2976)</f>
        <v>67.099999999999994</v>
      </c>
      <c r="E2971" s="10">
        <f>IF('Wind rates'!C2976=0,E2970,'Wind rates'!C2976)</f>
        <v>37.5</v>
      </c>
      <c r="F2971" s="10">
        <f>IF('Wind rates'!D2976=0,F2970,'Wind rates'!D2976)</f>
        <v>35.799999999999997</v>
      </c>
      <c r="G2971" s="10">
        <f>IF('Wind rates'!E2976=0,G2970,'Wind rates'!E2976)</f>
        <v>21.8</v>
      </c>
      <c r="H2971" s="10">
        <f>IF('Wind rates'!F2976=0,H2970,'Wind rates'!F2976)</f>
        <v>38.299999999999997</v>
      </c>
      <c r="I2971" s="10">
        <f>IF('Wind rates'!G2976=0,I2970,'Wind rates'!G2976)</f>
        <v>20.6</v>
      </c>
      <c r="J2971" s="10">
        <f t="shared" si="324"/>
        <v>29.599999999999994</v>
      </c>
      <c r="K2971" s="10">
        <f t="shared" si="325"/>
        <v>31.299999999999997</v>
      </c>
      <c r="L2971" s="10">
        <f t="shared" si="326"/>
        <v>17.699999999999996</v>
      </c>
      <c r="M2971" s="10">
        <f>IF('Wind rates'!H2976=0,M2970,'Wind rates'!H2976)</f>
        <v>78.42</v>
      </c>
      <c r="N2971" s="10">
        <f>IF('Wind rates'!I2976=0,N2970,'Wind rates'!I2976)</f>
        <v>89.878399999999999</v>
      </c>
      <c r="O2971" s="10">
        <f>IF('Wind rates'!J2976=0,O2970,'Wind rates'!J2976)</f>
        <v>86.832999999999998</v>
      </c>
      <c r="P2971" s="10">
        <f>IF('Wind rates'!K2976=0,P2970,'Wind rates'!K2976)</f>
        <v>94.075900000000004</v>
      </c>
      <c r="Q2971" s="10">
        <f>IF('Wind rates'!L2976=0,Q2970,'Wind rates'!L2976)</f>
        <v>0.25</v>
      </c>
      <c r="R2971" s="10">
        <f>IF('Wind rates'!M2976=0,R2970,'Wind rates'!M2976)</f>
        <v>0.15</v>
      </c>
      <c r="S2971" s="10">
        <f>IF('Wind rates'!N2976=0,S2970,'Wind rates'!N2976)</f>
        <v>0.75</v>
      </c>
      <c r="T2971" s="10">
        <f>IF('Wind rates'!O2976=0,T2970,'Wind rates'!O2976)</f>
        <v>0.08</v>
      </c>
      <c r="U2971" s="10" t="str">
        <f>IF('Wind rates'!P2976=0,U2970,'Wind rates'!P2976)</f>
        <v>2m</v>
      </c>
      <c r="V2971" s="10">
        <f>IF('Wind rates'!Q2976=0,V2970,'Wind rates'!Q2976)</f>
        <v>0.12</v>
      </c>
      <c r="W2971" s="10">
        <f>IF('Wind rates'!R2976=0,W2970,'Wind rates'!R2976)</f>
        <v>0.16</v>
      </c>
      <c r="X2971" s="10">
        <f>IF('Wind rates'!S2976=0,X2970,'Wind rates'!S2976)</f>
        <v>0.3</v>
      </c>
      <c r="Y2971" s="10">
        <f>IF('Wind rates'!T2976=0,Y2970,'Wind rates'!T2976)</f>
        <v>0.85</v>
      </c>
      <c r="Z2971" s="10">
        <f>IF('Wind rates'!U2976=0,Z2970,'Wind rates'!U2976)</f>
        <v>1.4</v>
      </c>
      <c r="AA2971" s="10">
        <f>IF('Wind rates'!V2976=0,AA2970,'Wind rates'!V2976)</f>
        <v>2.38</v>
      </c>
      <c r="AB2971" s="10">
        <f>IF('Wind rates'!W2976=0,AB2970,'Wind rates'!W2976)</f>
        <v>3.05</v>
      </c>
      <c r="AC2971" s="10">
        <f>IF('Wind rates'!X2976=0,AC2970,'Wind rates'!X2976)</f>
        <v>3.64</v>
      </c>
      <c r="AD2971" s="10">
        <f>IF('Wind rates'!Y2976=0,AD2970,'Wind rates'!Y2976)</f>
        <v>4.49</v>
      </c>
      <c r="AE2971" s="10">
        <f>IF('Wind rates'!Z2976=0,AE2970,'Wind rates'!Z2976)</f>
        <v>4.71</v>
      </c>
      <c r="AF2971" s="10">
        <f>IF('Wind rates'!AA2976=0,AF2970,'Wind rates'!AA2976)</f>
        <v>0.5</v>
      </c>
      <c r="AG2971" s="10">
        <f>IF('Wind rates'!AB2976=0,AG2970,'Wind rates'!AB2976)</f>
        <v>1.05</v>
      </c>
      <c r="AH2971" s="10">
        <f>IF('Wind rates'!AC2976=0,AH2970,'Wind rates'!AC2976)</f>
        <v>1.36</v>
      </c>
      <c r="AI2971" s="10">
        <f>IF('Wind rates'!AD2976=0,AI2970,'Wind rates'!AD2976)</f>
        <v>1.94</v>
      </c>
      <c r="AJ2971" s="10">
        <f>IF('Wind rates'!AE2976=0,AJ2970,'Wind rates'!AE2976)</f>
        <v>2.21</v>
      </c>
      <c r="AK2971" s="10">
        <f>IF('Wind rates'!AF2976=0,AK2970,'Wind rates'!AF2976)</f>
        <v>2</v>
      </c>
      <c r="AL2971" s="10">
        <f>IF('Wind rates'!AG2976=0,AL2970,'Wind rates'!AG2976)</f>
        <v>2.79</v>
      </c>
      <c r="AM2971" s="10">
        <f t="shared" si="327"/>
        <v>3.52</v>
      </c>
      <c r="AN2971" s="10">
        <f>IF('Wind rates'!AH2976=0,AN2970,'Wind rates'!AH2976)</f>
        <v>0.23400000000000001</v>
      </c>
      <c r="AO2971" s="10">
        <f>IF('Wind rates'!AI2976=0,AO2970,'Wind rates'!AI2976)</f>
        <v>0.2525</v>
      </c>
      <c r="AP2971" s="10">
        <f>IF('Wind rates'!AJ2976=0,AP2970,'Wind rates'!AJ2976)</f>
        <v>0.26574999999999999</v>
      </c>
      <c r="AQ2971" s="10">
        <f>IF('Wind rates'!AK2976=0,AQ2970,'Wind rates'!AK2976)</f>
        <v>0.313</v>
      </c>
      <c r="AR2971" s="10">
        <f>IF('Wind rates'!AL2976=0,AR2970,'Wind rates'!AL2976)</f>
        <v>0.4652</v>
      </c>
      <c r="AS2971" s="10">
        <f>IF('Wind rates'!AM2976=0,AS2970,'Wind rates'!AM2976)</f>
        <v>0.79649999999999999</v>
      </c>
      <c r="AT2971" s="10">
        <f>IF('Wind rates'!AN2976=0,AT2970,'Wind rates'!AN2976)</f>
        <v>5.26</v>
      </c>
      <c r="AU2971" s="10">
        <f>IF('Wind rates'!AO2976=0,AU2970,'Wind rates'!AO2976)</f>
        <v>6.2</v>
      </c>
      <c r="AV2971" s="10" t="str">
        <f>IF('Wind rates'!AP2976+'Wind rates'!AQ2976=0,AV2970,'Wind rates'!AP2976)</f>
        <v>Rate cut</v>
      </c>
      <c r="AW2971" s="10" t="str">
        <f>IF('Wind rates'!AQ2976+'Wind rates'!AP2976=0,AW2970,'Wind rates'!AQ2976)</f>
        <v>Unchanged</v>
      </c>
      <c r="AX2971" s="10" t="str">
        <f>IF('Wind rates'!AR2976+'Wind rates'!AQ2976=0,AX2970,'Wind rates'!AR2976)</f>
        <v>Hike</v>
      </c>
      <c r="AY2971" s="10">
        <f t="shared" si="328"/>
        <v>0.94000000000000039</v>
      </c>
    </row>
    <row r="2972" spans="1:51">
      <c r="A2972" s="8" t="str">
        <f t="shared" si="329"/>
        <v>20112</v>
      </c>
      <c r="B2972" s="8" t="str">
        <f t="shared" si="323"/>
        <v>20118</v>
      </c>
      <c r="C2972" s="8">
        <f>'Wind rates'!A2977</f>
        <v>40588</v>
      </c>
      <c r="D2972" s="10">
        <f>IF('Wind rates'!B2977=0,D2971,'Wind rates'!B2977)</f>
        <v>68.400000000000006</v>
      </c>
      <c r="E2972" s="10">
        <f>IF('Wind rates'!C2977=0,E2971,'Wind rates'!C2977)</f>
        <v>30.9</v>
      </c>
      <c r="F2972" s="10">
        <f>IF('Wind rates'!D2977=0,F2971,'Wind rates'!D2977)</f>
        <v>82.4</v>
      </c>
      <c r="G2972" s="10">
        <f>IF('Wind rates'!E2977=0,G2971,'Wind rates'!E2977)</f>
        <v>31</v>
      </c>
      <c r="H2972" s="10">
        <f>IF('Wind rates'!F2977=0,H2971,'Wind rates'!F2977)</f>
        <v>37.5</v>
      </c>
      <c r="I2972" s="10">
        <f>IF('Wind rates'!G2977=0,I2971,'Wind rates'!G2977)</f>
        <v>31.2</v>
      </c>
      <c r="J2972" s="10">
        <f t="shared" si="324"/>
        <v>37.500000000000007</v>
      </c>
      <c r="K2972" s="10">
        <f t="shared" si="325"/>
        <v>-14</v>
      </c>
      <c r="L2972" s="10">
        <f t="shared" si="326"/>
        <v>6.3000000000000007</v>
      </c>
      <c r="M2972" s="10">
        <f>IF('Wind rates'!H2977=0,M2971,'Wind rates'!H2977)</f>
        <v>78.58</v>
      </c>
      <c r="N2972" s="10">
        <f>IF('Wind rates'!I2977=0,N2971,'Wind rates'!I2977)</f>
        <v>89.854299999999995</v>
      </c>
      <c r="O2972" s="10">
        <f>IF('Wind rates'!J2977=0,O2971,'Wind rates'!J2977)</f>
        <v>86.820499999999996</v>
      </c>
      <c r="P2972" s="10">
        <f>IF('Wind rates'!K2977=0,P2971,'Wind rates'!K2977)</f>
        <v>94.038499999999999</v>
      </c>
      <c r="Q2972" s="10">
        <f>IF('Wind rates'!L2977=0,Q2971,'Wind rates'!L2977)</f>
        <v>0.25</v>
      </c>
      <c r="R2972" s="10">
        <f>IF('Wind rates'!M2977=0,R2971,'Wind rates'!M2977)</f>
        <v>0.15</v>
      </c>
      <c r="S2972" s="10">
        <f>IF('Wind rates'!N2977=0,S2971,'Wind rates'!N2977)</f>
        <v>0.75</v>
      </c>
      <c r="T2972" s="10">
        <f>IF('Wind rates'!O2977=0,T2971,'Wind rates'!O2977)</f>
        <v>0.09</v>
      </c>
      <c r="U2972" s="10" t="str">
        <f>IF('Wind rates'!P2977=0,U2971,'Wind rates'!P2977)</f>
        <v>2m</v>
      </c>
      <c r="V2972" s="10">
        <f>IF('Wind rates'!Q2977=0,V2971,'Wind rates'!Q2977)</f>
        <v>0.13</v>
      </c>
      <c r="W2972" s="10">
        <f>IF('Wind rates'!R2977=0,W2971,'Wind rates'!R2977)</f>
        <v>0.17</v>
      </c>
      <c r="X2972" s="10">
        <f>IF('Wind rates'!S2977=0,X2971,'Wind rates'!S2977)</f>
        <v>0.3</v>
      </c>
      <c r="Y2972" s="10">
        <f>IF('Wind rates'!T2977=0,Y2971,'Wind rates'!T2977)</f>
        <v>0.87</v>
      </c>
      <c r="Z2972" s="10">
        <f>IF('Wind rates'!U2977=0,Z2971,'Wind rates'!U2977)</f>
        <v>1.41</v>
      </c>
      <c r="AA2972" s="10">
        <f>IF('Wind rates'!V2977=0,AA2971,'Wind rates'!V2977)</f>
        <v>2.37</v>
      </c>
      <c r="AB2972" s="10">
        <f>IF('Wind rates'!W2977=0,AB2971,'Wind rates'!W2977)</f>
        <v>3.04</v>
      </c>
      <c r="AC2972" s="10">
        <f>IF('Wind rates'!X2977=0,AC2971,'Wind rates'!X2977)</f>
        <v>3.62</v>
      </c>
      <c r="AD2972" s="10">
        <f>IF('Wind rates'!Y2977=0,AD2971,'Wind rates'!Y2977)</f>
        <v>4.46</v>
      </c>
      <c r="AE2972" s="10">
        <f>IF('Wind rates'!Z2977=0,AE2971,'Wind rates'!Z2977)</f>
        <v>4.67</v>
      </c>
      <c r="AF2972" s="10">
        <f>IF('Wind rates'!AA2977=0,AF2971,'Wind rates'!AA2977)</f>
        <v>0.51</v>
      </c>
      <c r="AG2972" s="10">
        <f>IF('Wind rates'!AB2977=0,AG2971,'Wind rates'!AB2977)</f>
        <v>1.06</v>
      </c>
      <c r="AH2972" s="10">
        <f>IF('Wind rates'!AC2977=0,AH2971,'Wind rates'!AC2977)</f>
        <v>1.34</v>
      </c>
      <c r="AI2972" s="10">
        <f>IF('Wind rates'!AD2977=0,AI2971,'Wind rates'!AD2977)</f>
        <v>1.91</v>
      </c>
      <c r="AJ2972" s="10">
        <f>IF('Wind rates'!AE2977=0,AJ2971,'Wind rates'!AE2977)</f>
        <v>2.1800000000000002</v>
      </c>
      <c r="AK2972" s="10">
        <f>IF('Wind rates'!AF2977=0,AK2971,'Wind rates'!AF2977)</f>
        <v>1.98</v>
      </c>
      <c r="AL2972" s="10">
        <f>IF('Wind rates'!AG2977=0,AL2971,'Wind rates'!AG2977)</f>
        <v>2.75</v>
      </c>
      <c r="AM2972" s="10">
        <f t="shared" si="327"/>
        <v>3.49</v>
      </c>
      <c r="AN2972" s="10">
        <f>IF('Wind rates'!AH2977=0,AN2971,'Wind rates'!AH2977)</f>
        <v>0.23300000000000001</v>
      </c>
      <c r="AO2972" s="10">
        <f>IF('Wind rates'!AI2977=0,AO2971,'Wind rates'!AI2977)</f>
        <v>0.2515</v>
      </c>
      <c r="AP2972" s="10">
        <f>IF('Wind rates'!AJ2977=0,AP2971,'Wind rates'!AJ2977)</f>
        <v>0.26474999999999999</v>
      </c>
      <c r="AQ2972" s="10">
        <f>IF('Wind rates'!AK2977=0,AQ2971,'Wind rates'!AK2977)</f>
        <v>0.314</v>
      </c>
      <c r="AR2972" s="10">
        <f>IF('Wind rates'!AL2977=0,AR2971,'Wind rates'!AL2977)</f>
        <v>0.4657</v>
      </c>
      <c r="AS2972" s="10">
        <f>IF('Wind rates'!AM2977=0,AS2971,'Wind rates'!AM2977)</f>
        <v>0.79749999999999999</v>
      </c>
      <c r="AT2972" s="10">
        <f>IF('Wind rates'!AN2977=0,AT2971,'Wind rates'!AN2977)</f>
        <v>5.21</v>
      </c>
      <c r="AU2972" s="10">
        <f>IF('Wind rates'!AO2977=0,AU2971,'Wind rates'!AO2977)</f>
        <v>6.15</v>
      </c>
      <c r="AV2972" s="10" t="str">
        <f>IF('Wind rates'!AP2977+'Wind rates'!AQ2977=0,AV2971,'Wind rates'!AP2977)</f>
        <v>Rate cut</v>
      </c>
      <c r="AW2972" s="10" t="str">
        <f>IF('Wind rates'!AQ2977+'Wind rates'!AP2977=0,AW2971,'Wind rates'!AQ2977)</f>
        <v>Unchanged</v>
      </c>
      <c r="AX2972" s="10" t="str">
        <f>IF('Wind rates'!AR2977+'Wind rates'!AQ2977=0,AX2971,'Wind rates'!AR2977)</f>
        <v>Hike</v>
      </c>
      <c r="AY2972" s="10">
        <f t="shared" si="328"/>
        <v>0.94000000000000039</v>
      </c>
    </row>
    <row r="2973" spans="1:51">
      <c r="A2973" s="8" t="str">
        <f t="shared" si="329"/>
        <v>20112</v>
      </c>
      <c r="B2973" s="8" t="str">
        <f t="shared" si="323"/>
        <v>20118</v>
      </c>
      <c r="C2973" s="8">
        <f>'Wind rates'!A2978</f>
        <v>40589</v>
      </c>
      <c r="D2973" s="10">
        <f>IF('Wind rates'!B2978=0,D2972,'Wind rates'!B2978)</f>
        <v>67.400000000000006</v>
      </c>
      <c r="E2973" s="10">
        <f>IF('Wind rates'!C2978=0,E2972,'Wind rates'!C2978)</f>
        <v>20.2</v>
      </c>
      <c r="F2973" s="10">
        <f>IF('Wind rates'!D2978=0,F2972,'Wind rates'!D2978)</f>
        <v>81.900000000000006</v>
      </c>
      <c r="G2973" s="10">
        <f>IF('Wind rates'!E2978=0,G2972,'Wind rates'!E2978)</f>
        <v>30.6</v>
      </c>
      <c r="H2973" s="10">
        <f>IF('Wind rates'!F2978=0,H2972,'Wind rates'!F2978)</f>
        <v>33.799999999999997</v>
      </c>
      <c r="I2973" s="10">
        <f>IF('Wind rates'!G2978=0,I2972,'Wind rates'!G2978)</f>
        <v>29.7</v>
      </c>
      <c r="J2973" s="10">
        <f t="shared" si="324"/>
        <v>47.2</v>
      </c>
      <c r="K2973" s="10">
        <f t="shared" si="325"/>
        <v>-14.5</v>
      </c>
      <c r="L2973" s="10">
        <f t="shared" si="326"/>
        <v>4.0999999999999979</v>
      </c>
      <c r="M2973" s="10">
        <f>IF('Wind rates'!H2978=0,M2972,'Wind rates'!H2978)</f>
        <v>78.59</v>
      </c>
      <c r="N2973" s="10">
        <f>IF('Wind rates'!I2978=0,N2972,'Wind rates'!I2978)</f>
        <v>89.887100000000004</v>
      </c>
      <c r="O2973" s="10">
        <f>IF('Wind rates'!J2978=0,O2972,'Wind rates'!J2978)</f>
        <v>86.783900000000003</v>
      </c>
      <c r="P2973" s="10">
        <f>IF('Wind rates'!K2978=0,P2972,'Wind rates'!K2978)</f>
        <v>94.151200000000003</v>
      </c>
      <c r="Q2973" s="10">
        <f>IF('Wind rates'!L2978=0,Q2972,'Wind rates'!L2978)</f>
        <v>0.25</v>
      </c>
      <c r="R2973" s="10">
        <f>IF('Wind rates'!M2978=0,R2972,'Wind rates'!M2978)</f>
        <v>0.16</v>
      </c>
      <c r="S2973" s="10">
        <f>IF('Wind rates'!N2978=0,S2972,'Wind rates'!N2978)</f>
        <v>0.75</v>
      </c>
      <c r="T2973" s="10">
        <f>IF('Wind rates'!O2978=0,T2972,'Wind rates'!O2978)</f>
        <v>0.11</v>
      </c>
      <c r="U2973" s="10" t="str">
        <f>IF('Wind rates'!P2978=0,U2972,'Wind rates'!P2978)</f>
        <v>2m</v>
      </c>
      <c r="V2973" s="10">
        <f>IF('Wind rates'!Q2978=0,V2972,'Wind rates'!Q2978)</f>
        <v>0.13</v>
      </c>
      <c r="W2973" s="10">
        <f>IF('Wind rates'!R2978=0,W2972,'Wind rates'!R2978)</f>
        <v>0.17</v>
      </c>
      <c r="X2973" s="10">
        <f>IF('Wind rates'!S2978=0,X2972,'Wind rates'!S2978)</f>
        <v>0.3</v>
      </c>
      <c r="Y2973" s="10">
        <f>IF('Wind rates'!T2978=0,Y2972,'Wind rates'!T2978)</f>
        <v>0.84</v>
      </c>
      <c r="Z2973" s="10">
        <f>IF('Wind rates'!U2978=0,Z2972,'Wind rates'!U2978)</f>
        <v>1.39</v>
      </c>
      <c r="AA2973" s="10">
        <f>IF('Wind rates'!V2978=0,AA2972,'Wind rates'!V2978)</f>
        <v>2.35</v>
      </c>
      <c r="AB2973" s="10">
        <f>IF('Wind rates'!W2978=0,AB2972,'Wind rates'!W2978)</f>
        <v>3.03</v>
      </c>
      <c r="AC2973" s="10">
        <f>IF('Wind rates'!X2978=0,AC2972,'Wind rates'!X2978)</f>
        <v>3.61</v>
      </c>
      <c r="AD2973" s="10">
        <f>IF('Wind rates'!Y2978=0,AD2972,'Wind rates'!Y2978)</f>
        <v>4.45</v>
      </c>
      <c r="AE2973" s="10">
        <f>IF('Wind rates'!Z2978=0,AE2972,'Wind rates'!Z2978)</f>
        <v>4.66</v>
      </c>
      <c r="AF2973" s="10">
        <f>IF('Wind rates'!AA2978=0,AF2972,'Wind rates'!AA2978)</f>
        <v>0.44</v>
      </c>
      <c r="AG2973" s="10">
        <f>IF('Wind rates'!AB2978=0,AG2972,'Wind rates'!AB2978)</f>
        <v>1</v>
      </c>
      <c r="AH2973" s="10">
        <f>IF('Wind rates'!AC2978=0,AH2972,'Wind rates'!AC2978)</f>
        <v>1.33</v>
      </c>
      <c r="AI2973" s="10">
        <f>IF('Wind rates'!AD2978=0,AI2972,'Wind rates'!AD2978)</f>
        <v>1.91</v>
      </c>
      <c r="AJ2973" s="10">
        <f>IF('Wind rates'!AE2978=0,AJ2972,'Wind rates'!AE2978)</f>
        <v>2.17</v>
      </c>
      <c r="AK2973" s="10">
        <f>IF('Wind rates'!AF2978=0,AK2972,'Wind rates'!AF2978)</f>
        <v>1.97</v>
      </c>
      <c r="AL2973" s="10">
        <f>IF('Wind rates'!AG2978=0,AL2972,'Wind rates'!AG2978)</f>
        <v>2.77</v>
      </c>
      <c r="AM2973" s="10">
        <f t="shared" si="327"/>
        <v>3.48</v>
      </c>
      <c r="AN2973" s="10">
        <f>IF('Wind rates'!AH2978=0,AN2972,'Wind rates'!AH2978)</f>
        <v>0.23350000000000001</v>
      </c>
      <c r="AO2973" s="10">
        <f>IF('Wind rates'!AI2978=0,AO2972,'Wind rates'!AI2978)</f>
        <v>0.2515</v>
      </c>
      <c r="AP2973" s="10">
        <f>IF('Wind rates'!AJ2978=0,AP2972,'Wind rates'!AJ2978)</f>
        <v>0.26400000000000001</v>
      </c>
      <c r="AQ2973" s="10">
        <f>IF('Wind rates'!AK2978=0,AQ2972,'Wind rates'!AK2978)</f>
        <v>0.3135</v>
      </c>
      <c r="AR2973" s="10">
        <f>IF('Wind rates'!AL2978=0,AR2972,'Wind rates'!AL2978)</f>
        <v>0.4657</v>
      </c>
      <c r="AS2973" s="10">
        <f>IF('Wind rates'!AM2978=0,AS2972,'Wind rates'!AM2978)</f>
        <v>0.79874999999999996</v>
      </c>
      <c r="AT2973" s="10">
        <f>IF('Wind rates'!AN2978=0,AT2972,'Wind rates'!AN2978)</f>
        <v>5.26</v>
      </c>
      <c r="AU2973" s="10">
        <f>IF('Wind rates'!AO2978=0,AU2972,'Wind rates'!AO2978)</f>
        <v>6.14</v>
      </c>
      <c r="AV2973" s="10" t="str">
        <f>IF('Wind rates'!AP2978+'Wind rates'!AQ2978=0,AV2972,'Wind rates'!AP2978)</f>
        <v>Rate cut</v>
      </c>
      <c r="AW2973" s="10" t="str">
        <f>IF('Wind rates'!AQ2978+'Wind rates'!AP2978=0,AW2972,'Wind rates'!AQ2978)</f>
        <v>Unchanged</v>
      </c>
      <c r="AX2973" s="10" t="str">
        <f>IF('Wind rates'!AR2978+'Wind rates'!AQ2978=0,AX2972,'Wind rates'!AR2978)</f>
        <v>Hike</v>
      </c>
      <c r="AY2973" s="10">
        <f t="shared" si="328"/>
        <v>0.87999999999999989</v>
      </c>
    </row>
    <row r="2974" spans="1:51">
      <c r="A2974" s="8" t="str">
        <f t="shared" si="329"/>
        <v>20112</v>
      </c>
      <c r="B2974" s="8" t="str">
        <f t="shared" si="323"/>
        <v>20118</v>
      </c>
      <c r="C2974" s="8">
        <f>'Wind rates'!A2979</f>
        <v>40590</v>
      </c>
      <c r="D2974" s="10">
        <f>IF('Wind rates'!B2979=0,D2973,'Wind rates'!B2979)</f>
        <v>63.9</v>
      </c>
      <c r="E2974" s="10">
        <f>IF('Wind rates'!C2979=0,E2973,'Wind rates'!C2979)</f>
        <v>19.5</v>
      </c>
      <c r="F2974" s="10">
        <f>IF('Wind rates'!D2979=0,F2973,'Wind rates'!D2979)</f>
        <v>81.3</v>
      </c>
      <c r="G2974" s="10">
        <f>IF('Wind rates'!E2979=0,G2973,'Wind rates'!E2979)</f>
        <v>28.9</v>
      </c>
      <c r="H2974" s="10">
        <f>IF('Wind rates'!F2979=0,H2973,'Wind rates'!F2979)</f>
        <v>30.7</v>
      </c>
      <c r="I2974" s="10">
        <f>IF('Wind rates'!G2979=0,I2973,'Wind rates'!G2979)</f>
        <v>30</v>
      </c>
      <c r="J2974" s="10">
        <f t="shared" si="324"/>
        <v>44.4</v>
      </c>
      <c r="K2974" s="10">
        <f t="shared" si="325"/>
        <v>-17.399999999999999</v>
      </c>
      <c r="L2974" s="10">
        <f t="shared" si="326"/>
        <v>0.69999999999999929</v>
      </c>
      <c r="M2974" s="10">
        <f>IF('Wind rates'!H2979=0,M2973,'Wind rates'!H2979)</f>
        <v>78.23</v>
      </c>
      <c r="N2974" s="10">
        <f>IF('Wind rates'!I2979=0,N2973,'Wind rates'!I2979)</f>
        <v>89.7059</v>
      </c>
      <c r="O2974" s="10">
        <f>IF('Wind rates'!J2979=0,O2973,'Wind rates'!J2979)</f>
        <v>86.5702</v>
      </c>
      <c r="P2974" s="10">
        <f>IF('Wind rates'!K2979=0,P2973,'Wind rates'!K2979)</f>
        <v>94.006100000000004</v>
      </c>
      <c r="Q2974" s="10">
        <f>IF('Wind rates'!L2979=0,Q2973,'Wind rates'!L2979)</f>
        <v>0.25</v>
      </c>
      <c r="R2974" s="10">
        <f>IF('Wind rates'!M2979=0,R2973,'Wind rates'!M2979)</f>
        <v>0.15</v>
      </c>
      <c r="S2974" s="10">
        <f>IF('Wind rates'!N2979=0,S2973,'Wind rates'!N2979)</f>
        <v>0.75</v>
      </c>
      <c r="T2974" s="10">
        <f>IF('Wind rates'!O2979=0,T2973,'Wind rates'!O2979)</f>
        <v>0.1</v>
      </c>
      <c r="U2974" s="10" t="str">
        <f>IF('Wind rates'!P2979=0,U2973,'Wind rates'!P2979)</f>
        <v>2m</v>
      </c>
      <c r="V2974" s="10">
        <f>IF('Wind rates'!Q2979=0,V2973,'Wind rates'!Q2979)</f>
        <v>0.12</v>
      </c>
      <c r="W2974" s="10">
        <f>IF('Wind rates'!R2979=0,W2973,'Wind rates'!R2979)</f>
        <v>0.16</v>
      </c>
      <c r="X2974" s="10">
        <f>IF('Wind rates'!S2979=0,X2973,'Wind rates'!S2979)</f>
        <v>0.28999999999999998</v>
      </c>
      <c r="Y2974" s="10">
        <f>IF('Wind rates'!T2979=0,Y2973,'Wind rates'!T2979)</f>
        <v>0.86</v>
      </c>
      <c r="Z2974" s="10">
        <f>IF('Wind rates'!U2979=0,Z2973,'Wind rates'!U2979)</f>
        <v>1.4</v>
      </c>
      <c r="AA2974" s="10">
        <f>IF('Wind rates'!V2979=0,AA2973,'Wind rates'!V2979)</f>
        <v>2.37</v>
      </c>
      <c r="AB2974" s="10">
        <f>IF('Wind rates'!W2979=0,AB2973,'Wind rates'!W2979)</f>
        <v>3.04</v>
      </c>
      <c r="AC2974" s="10">
        <f>IF('Wind rates'!X2979=0,AC2973,'Wind rates'!X2979)</f>
        <v>3.62</v>
      </c>
      <c r="AD2974" s="10">
        <f>IF('Wind rates'!Y2979=0,AD2973,'Wind rates'!Y2979)</f>
        <v>4.46</v>
      </c>
      <c r="AE2974" s="10">
        <f>IF('Wind rates'!Z2979=0,AE2973,'Wind rates'!Z2979)</f>
        <v>4.67</v>
      </c>
      <c r="AF2974" s="10">
        <f>IF('Wind rates'!AA2979=0,AF2973,'Wind rates'!AA2979)</f>
        <v>0.43</v>
      </c>
      <c r="AG2974" s="10">
        <f>IF('Wind rates'!AB2979=0,AG2973,'Wind rates'!AB2979)</f>
        <v>1.01</v>
      </c>
      <c r="AH2974" s="10">
        <f>IF('Wind rates'!AC2979=0,AH2973,'Wind rates'!AC2979)</f>
        <v>1.37</v>
      </c>
      <c r="AI2974" s="10">
        <f>IF('Wind rates'!AD2979=0,AI2973,'Wind rates'!AD2979)</f>
        <v>1.95</v>
      </c>
      <c r="AJ2974" s="10">
        <f>IF('Wind rates'!AE2979=0,AJ2973,'Wind rates'!AE2979)</f>
        <v>2.21</v>
      </c>
      <c r="AK2974" s="10">
        <f>IF('Wind rates'!AF2979=0,AK2973,'Wind rates'!AF2979)</f>
        <v>1.99</v>
      </c>
      <c r="AL2974" s="10">
        <f>IF('Wind rates'!AG2979=0,AL2973,'Wind rates'!AG2979)</f>
        <v>2.76</v>
      </c>
      <c r="AM2974" s="10">
        <f t="shared" si="327"/>
        <v>3.5</v>
      </c>
      <c r="AN2974" s="10">
        <f>IF('Wind rates'!AH2979=0,AN2973,'Wind rates'!AH2979)</f>
        <v>0.23350000000000001</v>
      </c>
      <c r="AO2974" s="10">
        <f>IF('Wind rates'!AI2979=0,AO2973,'Wind rates'!AI2979)</f>
        <v>0.2515</v>
      </c>
      <c r="AP2974" s="10">
        <f>IF('Wind rates'!AJ2979=0,AP2973,'Wind rates'!AJ2979)</f>
        <v>0.26300000000000001</v>
      </c>
      <c r="AQ2974" s="10">
        <f>IF('Wind rates'!AK2979=0,AQ2973,'Wind rates'!AK2979)</f>
        <v>0.3135</v>
      </c>
      <c r="AR2974" s="10">
        <f>IF('Wind rates'!AL2979=0,AR2973,'Wind rates'!AL2979)</f>
        <v>0.4652</v>
      </c>
      <c r="AS2974" s="10">
        <f>IF('Wind rates'!AM2979=0,AS2973,'Wind rates'!AM2979)</f>
        <v>0.79774999999999996</v>
      </c>
      <c r="AT2974" s="10">
        <f>IF('Wind rates'!AN2979=0,AT2973,'Wind rates'!AN2979)</f>
        <v>5.27</v>
      </c>
      <c r="AU2974" s="10">
        <f>IF('Wind rates'!AO2979=0,AU2973,'Wind rates'!AO2979)</f>
        <v>6.15</v>
      </c>
      <c r="AV2974" s="10" t="str">
        <f>IF('Wind rates'!AP2979+'Wind rates'!AQ2979=0,AV2973,'Wind rates'!AP2979)</f>
        <v>Rate cut</v>
      </c>
      <c r="AW2974" s="10" t="str">
        <f>IF('Wind rates'!AQ2979+'Wind rates'!AP2979=0,AW2973,'Wind rates'!AQ2979)</f>
        <v>Unchanged</v>
      </c>
      <c r="AX2974" s="10" t="str">
        <f>IF('Wind rates'!AR2979+'Wind rates'!AQ2979=0,AX2973,'Wind rates'!AR2979)</f>
        <v>Hike</v>
      </c>
      <c r="AY2974" s="10">
        <f t="shared" si="328"/>
        <v>0.88000000000000078</v>
      </c>
    </row>
    <row r="2975" spans="1:51">
      <c r="A2975" s="8" t="str">
        <f t="shared" si="329"/>
        <v>20112</v>
      </c>
      <c r="B2975" s="8" t="str">
        <f t="shared" si="323"/>
        <v>20118</v>
      </c>
      <c r="C2975" s="8">
        <f>'Wind rates'!A2980</f>
        <v>40591</v>
      </c>
      <c r="D2975" s="10">
        <f>IF('Wind rates'!B2980=0,D2974,'Wind rates'!B2980)</f>
        <v>72.099999999999994</v>
      </c>
      <c r="E2975" s="10">
        <f>IF('Wind rates'!C2980=0,E2974,'Wind rates'!C2980)</f>
        <v>21.2</v>
      </c>
      <c r="F2975" s="10">
        <f>IF('Wind rates'!D2980=0,F2974,'Wind rates'!D2980)</f>
        <v>80.599999999999994</v>
      </c>
      <c r="G2975" s="10">
        <f>IF('Wind rates'!E2980=0,G2974,'Wind rates'!E2980)</f>
        <v>28.5</v>
      </c>
      <c r="H2975" s="10">
        <f>IF('Wind rates'!F2980=0,H2974,'Wind rates'!F2980)</f>
        <v>33.799999999999997</v>
      </c>
      <c r="I2975" s="10">
        <f>IF('Wind rates'!G2980=0,I2974,'Wind rates'!G2980)</f>
        <v>31.2</v>
      </c>
      <c r="J2975" s="10">
        <f t="shared" si="324"/>
        <v>50.899999999999991</v>
      </c>
      <c r="K2975" s="10">
        <f t="shared" si="325"/>
        <v>-8.5</v>
      </c>
      <c r="L2975" s="10">
        <f t="shared" si="326"/>
        <v>2.5999999999999979</v>
      </c>
      <c r="M2975" s="10">
        <f>IF('Wind rates'!H2980=0,M2974,'Wind rates'!H2980)</f>
        <v>77.97</v>
      </c>
      <c r="N2975" s="10">
        <f>IF('Wind rates'!I2980=0,N2974,'Wind rates'!I2980)</f>
        <v>89.410200000000003</v>
      </c>
      <c r="O2975" s="10">
        <f>IF('Wind rates'!J2980=0,O2974,'Wind rates'!J2980)</f>
        <v>86.172300000000007</v>
      </c>
      <c r="P2975" s="10">
        <f>IF('Wind rates'!K2980=0,P2974,'Wind rates'!K2980)</f>
        <v>93.825900000000004</v>
      </c>
      <c r="Q2975" s="10">
        <f>IF('Wind rates'!L2980=0,Q2974,'Wind rates'!L2980)</f>
        <v>0.25</v>
      </c>
      <c r="R2975" s="10">
        <f>IF('Wind rates'!M2980=0,R2974,'Wind rates'!M2980)</f>
        <v>0.15</v>
      </c>
      <c r="S2975" s="10">
        <f>IF('Wind rates'!N2980=0,S2974,'Wind rates'!N2980)</f>
        <v>0.75</v>
      </c>
      <c r="T2975" s="10">
        <f>IF('Wind rates'!O2980=0,T2974,'Wind rates'!O2980)</f>
        <v>0.08</v>
      </c>
      <c r="U2975" s="10" t="str">
        <f>IF('Wind rates'!P2980=0,U2974,'Wind rates'!P2980)</f>
        <v>2m</v>
      </c>
      <c r="V2975" s="10">
        <f>IF('Wind rates'!Q2980=0,V2974,'Wind rates'!Q2980)</f>
        <v>0.09</v>
      </c>
      <c r="W2975" s="10">
        <f>IF('Wind rates'!R2980=0,W2974,'Wind rates'!R2980)</f>
        <v>0.15</v>
      </c>
      <c r="X2975" s="10">
        <f>IF('Wind rates'!S2980=0,X2974,'Wind rates'!S2980)</f>
        <v>0.27</v>
      </c>
      <c r="Y2975" s="10">
        <f>IF('Wind rates'!T2980=0,Y2974,'Wind rates'!T2980)</f>
        <v>0.8</v>
      </c>
      <c r="Z2975" s="10">
        <f>IF('Wind rates'!U2980=0,Z2974,'Wind rates'!U2980)</f>
        <v>1.33</v>
      </c>
      <c r="AA2975" s="10">
        <f>IF('Wind rates'!V2980=0,AA2974,'Wind rates'!V2980)</f>
        <v>2.2999999999999998</v>
      </c>
      <c r="AB2975" s="10">
        <f>IF('Wind rates'!W2980=0,AB2974,'Wind rates'!W2980)</f>
        <v>2.99</v>
      </c>
      <c r="AC2975" s="10">
        <f>IF('Wind rates'!X2980=0,AC2974,'Wind rates'!X2980)</f>
        <v>3.58</v>
      </c>
      <c r="AD2975" s="10">
        <f>IF('Wind rates'!Y2980=0,AD2974,'Wind rates'!Y2980)</f>
        <v>4.4400000000000004</v>
      </c>
      <c r="AE2975" s="10">
        <f>IF('Wind rates'!Z2980=0,AE2974,'Wind rates'!Z2980)</f>
        <v>4.66</v>
      </c>
      <c r="AF2975" s="10">
        <f>IF('Wind rates'!AA2980=0,AF2974,'Wind rates'!AA2980)</f>
        <v>0.33</v>
      </c>
      <c r="AG2975" s="10">
        <f>IF('Wind rates'!AB2980=0,AG2974,'Wind rates'!AB2980)</f>
        <v>0.92</v>
      </c>
      <c r="AH2975" s="10">
        <f>IF('Wind rates'!AC2980=0,AH2974,'Wind rates'!AC2980)</f>
        <v>1.31</v>
      </c>
      <c r="AI2975" s="10">
        <f>IF('Wind rates'!AD2980=0,AI2974,'Wind rates'!AD2980)</f>
        <v>1.9</v>
      </c>
      <c r="AJ2975" s="10">
        <f>IF('Wind rates'!AE2980=0,AJ2974,'Wind rates'!AE2980)</f>
        <v>2.19</v>
      </c>
      <c r="AK2975" s="10">
        <f>IF('Wind rates'!AF2980=0,AK2974,'Wind rates'!AF2980)</f>
        <v>1.95</v>
      </c>
      <c r="AL2975" s="10">
        <f>IF('Wind rates'!AG2980=0,AL2974,'Wind rates'!AG2980)</f>
        <v>2.78</v>
      </c>
      <c r="AM2975" s="10">
        <f t="shared" si="327"/>
        <v>3.49</v>
      </c>
      <c r="AN2975" s="10">
        <f>IF('Wind rates'!AH2980=0,AN2974,'Wind rates'!AH2980)</f>
        <v>0.23100000000000001</v>
      </c>
      <c r="AO2975" s="10">
        <f>IF('Wind rates'!AI2980=0,AO2974,'Wind rates'!AI2980)</f>
        <v>0.251</v>
      </c>
      <c r="AP2975" s="10">
        <f>IF('Wind rates'!AJ2980=0,AP2974,'Wind rates'!AJ2980)</f>
        <v>0.26300000000000001</v>
      </c>
      <c r="AQ2975" s="10">
        <f>IF('Wind rates'!AK2980=0,AQ2974,'Wind rates'!AK2980)</f>
        <v>0.3135</v>
      </c>
      <c r="AR2975" s="10">
        <f>IF('Wind rates'!AL2980=0,AR2974,'Wind rates'!AL2980)</f>
        <v>0.46550000000000002</v>
      </c>
      <c r="AS2975" s="10">
        <f>IF('Wind rates'!AM2980=0,AS2974,'Wind rates'!AM2980)</f>
        <v>0.79574999999999996</v>
      </c>
      <c r="AT2975" s="10">
        <f>IF('Wind rates'!AN2980=0,AT2974,'Wind rates'!AN2980)</f>
        <v>5.26</v>
      </c>
      <c r="AU2975" s="10">
        <f>IF('Wind rates'!AO2980=0,AU2974,'Wind rates'!AO2980)</f>
        <v>6.14</v>
      </c>
      <c r="AV2975" s="10" t="str">
        <f>IF('Wind rates'!AP2980+'Wind rates'!AQ2980=0,AV2974,'Wind rates'!AP2980)</f>
        <v>Rate cut</v>
      </c>
      <c r="AW2975" s="10" t="str">
        <f>IF('Wind rates'!AQ2980+'Wind rates'!AP2980=0,AW2974,'Wind rates'!AQ2980)</f>
        <v>Unchanged</v>
      </c>
      <c r="AX2975" s="10" t="str">
        <f>IF('Wind rates'!AR2980+'Wind rates'!AQ2980=0,AX2974,'Wind rates'!AR2980)</f>
        <v>Hike</v>
      </c>
      <c r="AY2975" s="10">
        <f t="shared" si="328"/>
        <v>0.87999999999999989</v>
      </c>
    </row>
    <row r="2976" spans="1:51">
      <c r="A2976" s="8" t="str">
        <f t="shared" si="329"/>
        <v>20112</v>
      </c>
      <c r="B2976" s="8" t="str">
        <f t="shared" si="323"/>
        <v>20118</v>
      </c>
      <c r="C2976" s="8">
        <f>'Wind rates'!A2981</f>
        <v>40592</v>
      </c>
      <c r="D2976" s="10">
        <f>IF('Wind rates'!B2981=0,D2975,'Wind rates'!B2981)</f>
        <v>72</v>
      </c>
      <c r="E2976" s="10">
        <f>IF('Wind rates'!C2981=0,E2975,'Wind rates'!C2981)</f>
        <v>15.8</v>
      </c>
      <c r="F2976" s="10">
        <f>IF('Wind rates'!D2981=0,F2975,'Wind rates'!D2981)</f>
        <v>80</v>
      </c>
      <c r="G2976" s="10">
        <f>IF('Wind rates'!E2981=0,G2975,'Wind rates'!E2981)</f>
        <v>28.1</v>
      </c>
      <c r="H2976" s="10">
        <f>IF('Wind rates'!F2981=0,H2975,'Wind rates'!F2981)</f>
        <v>33.700000000000003</v>
      </c>
      <c r="I2976" s="10">
        <f>IF('Wind rates'!G2981=0,I2975,'Wind rates'!G2981)</f>
        <v>32</v>
      </c>
      <c r="J2976" s="10">
        <f t="shared" si="324"/>
        <v>56.2</v>
      </c>
      <c r="K2976" s="10">
        <f t="shared" si="325"/>
        <v>-8</v>
      </c>
      <c r="L2976" s="10">
        <f t="shared" si="326"/>
        <v>1.7000000000000028</v>
      </c>
      <c r="M2976" s="10">
        <f>IF('Wind rates'!H2981=0,M2975,'Wind rates'!H2981)</f>
        <v>77.62</v>
      </c>
      <c r="N2976" s="10">
        <f>IF('Wind rates'!I2981=0,N2975,'Wind rates'!I2981)</f>
        <v>89.197400000000002</v>
      </c>
      <c r="O2976" s="10">
        <f>IF('Wind rates'!J2981=0,O2975,'Wind rates'!J2981)</f>
        <v>85.936899999999994</v>
      </c>
      <c r="P2976" s="10">
        <f>IF('Wind rates'!K2981=0,P2975,'Wind rates'!K2981)</f>
        <v>93.637600000000006</v>
      </c>
      <c r="Q2976" s="10">
        <f>IF('Wind rates'!L2981=0,Q2975,'Wind rates'!L2981)</f>
        <v>0.25</v>
      </c>
      <c r="R2976" s="10">
        <f>IF('Wind rates'!M2981=0,R2975,'Wind rates'!M2981)</f>
        <v>0.15</v>
      </c>
      <c r="S2976" s="10">
        <f>IF('Wind rates'!N2981=0,S2975,'Wind rates'!N2981)</f>
        <v>0.75</v>
      </c>
      <c r="T2976" s="10">
        <f>IF('Wind rates'!O2981=0,T2975,'Wind rates'!O2981)</f>
        <v>0.08</v>
      </c>
      <c r="U2976" s="10" t="str">
        <f>IF('Wind rates'!P2981=0,U2975,'Wind rates'!P2981)</f>
        <v>2m</v>
      </c>
      <c r="V2976" s="10">
        <f>IF('Wind rates'!Q2981=0,V2975,'Wind rates'!Q2981)</f>
        <v>0.1</v>
      </c>
      <c r="W2976" s="10">
        <f>IF('Wind rates'!R2981=0,W2975,'Wind rates'!R2981)</f>
        <v>0.15</v>
      </c>
      <c r="X2976" s="10">
        <f>IF('Wind rates'!S2981=0,X2975,'Wind rates'!S2981)</f>
        <v>0.28000000000000003</v>
      </c>
      <c r="Y2976" s="10">
        <f>IF('Wind rates'!T2981=0,Y2975,'Wind rates'!T2981)</f>
        <v>0.78</v>
      </c>
      <c r="Z2976" s="10">
        <f>IF('Wind rates'!U2981=0,Z2975,'Wind rates'!U2981)</f>
        <v>1.32</v>
      </c>
      <c r="AA2976" s="10">
        <f>IF('Wind rates'!V2981=0,AA2975,'Wind rates'!V2981)</f>
        <v>2.2999999999999998</v>
      </c>
      <c r="AB2976" s="10">
        <f>IF('Wind rates'!W2981=0,AB2975,'Wind rates'!W2981)</f>
        <v>2.99</v>
      </c>
      <c r="AC2976" s="10">
        <f>IF('Wind rates'!X2981=0,AC2975,'Wind rates'!X2981)</f>
        <v>3.59</v>
      </c>
      <c r="AD2976" s="10">
        <f>IF('Wind rates'!Y2981=0,AD2975,'Wind rates'!Y2981)</f>
        <v>4.46</v>
      </c>
      <c r="AE2976" s="10">
        <f>IF('Wind rates'!Z2981=0,AE2975,'Wind rates'!Z2981)</f>
        <v>4.7</v>
      </c>
      <c r="AF2976" s="10">
        <f>IF('Wind rates'!AA2981=0,AF2975,'Wind rates'!AA2981)</f>
        <v>0.26</v>
      </c>
      <c r="AG2976" s="10">
        <f>IF('Wind rates'!AB2981=0,AG2975,'Wind rates'!AB2981)</f>
        <v>0.87</v>
      </c>
      <c r="AH2976" s="10">
        <f>IF('Wind rates'!AC2981=0,AH2975,'Wind rates'!AC2981)</f>
        <v>1.25</v>
      </c>
      <c r="AI2976" s="10">
        <f>IF('Wind rates'!AD2981=0,AI2975,'Wind rates'!AD2981)</f>
        <v>1.86</v>
      </c>
      <c r="AJ2976" s="10">
        <f>IF('Wind rates'!AE2981=0,AJ2975,'Wind rates'!AE2981)</f>
        <v>2.16</v>
      </c>
      <c r="AK2976" s="10">
        <f>IF('Wind rates'!AF2981=0,AK2975,'Wind rates'!AF2981)</f>
        <v>1.91</v>
      </c>
      <c r="AL2976" s="10">
        <f>IF('Wind rates'!AG2981=0,AL2975,'Wind rates'!AG2981)</f>
        <v>2.81</v>
      </c>
      <c r="AM2976" s="10">
        <f t="shared" si="327"/>
        <v>3.4899999999999998</v>
      </c>
      <c r="AN2976" s="10">
        <f>IF('Wind rates'!AH2981=0,AN2975,'Wind rates'!AH2981)</f>
        <v>0.22950000000000001</v>
      </c>
      <c r="AO2976" s="10">
        <f>IF('Wind rates'!AI2981=0,AO2975,'Wind rates'!AI2981)</f>
        <v>0.251</v>
      </c>
      <c r="AP2976" s="10">
        <f>IF('Wind rates'!AJ2981=0,AP2975,'Wind rates'!AJ2981)</f>
        <v>0.26200000000000001</v>
      </c>
      <c r="AQ2976" s="10">
        <f>IF('Wind rates'!AK2981=0,AQ2975,'Wind rates'!AK2981)</f>
        <v>0.3125</v>
      </c>
      <c r="AR2976" s="10">
        <f>IF('Wind rates'!AL2981=0,AR2975,'Wind rates'!AL2981)</f>
        <v>0.46550000000000002</v>
      </c>
      <c r="AS2976" s="10">
        <f>IF('Wind rates'!AM2981=0,AS2975,'Wind rates'!AM2981)</f>
        <v>0.79500000000000004</v>
      </c>
      <c r="AT2976" s="10">
        <f>IF('Wind rates'!AN2981=0,AT2975,'Wind rates'!AN2981)</f>
        <v>5.29</v>
      </c>
      <c r="AU2976" s="10">
        <f>IF('Wind rates'!AO2981=0,AU2975,'Wind rates'!AO2981)</f>
        <v>6.17</v>
      </c>
      <c r="AV2976" s="10" t="str">
        <f>IF('Wind rates'!AP2981+'Wind rates'!AQ2981=0,AV2975,'Wind rates'!AP2981)</f>
        <v>Rate cut</v>
      </c>
      <c r="AW2976" s="10" t="str">
        <f>IF('Wind rates'!AQ2981+'Wind rates'!AP2981=0,AW2975,'Wind rates'!AQ2981)</f>
        <v>Unchanged</v>
      </c>
      <c r="AX2976" s="10" t="str">
        <f>IF('Wind rates'!AR2981+'Wind rates'!AQ2981=0,AX2975,'Wind rates'!AR2981)</f>
        <v>Hike</v>
      </c>
      <c r="AY2976" s="10">
        <f t="shared" si="328"/>
        <v>0.87999999999999989</v>
      </c>
    </row>
    <row r="2977" spans="1:51">
      <c r="A2977" s="8" t="str">
        <f t="shared" si="329"/>
        <v>20112</v>
      </c>
      <c r="B2977" s="8" t="str">
        <f t="shared" si="323"/>
        <v>20118</v>
      </c>
      <c r="C2977" s="8">
        <f>'Wind rates'!A2982</f>
        <v>40593</v>
      </c>
      <c r="D2977" s="10">
        <f>IF('Wind rates'!B2982=0,D2976,'Wind rates'!B2982)</f>
        <v>72</v>
      </c>
      <c r="E2977" s="10">
        <f>IF('Wind rates'!C2982=0,E2976,'Wind rates'!C2982)</f>
        <v>15.8</v>
      </c>
      <c r="F2977" s="10">
        <f>IF('Wind rates'!D2982=0,F2976,'Wind rates'!D2982)</f>
        <v>80</v>
      </c>
      <c r="G2977" s="10">
        <f>IF('Wind rates'!E2982=0,G2976,'Wind rates'!E2982)</f>
        <v>28.1</v>
      </c>
      <c r="H2977" s="10">
        <f>IF('Wind rates'!F2982=0,H2976,'Wind rates'!F2982)</f>
        <v>33.700000000000003</v>
      </c>
      <c r="I2977" s="10">
        <f>IF('Wind rates'!G2982=0,I2976,'Wind rates'!G2982)</f>
        <v>32</v>
      </c>
      <c r="J2977" s="10">
        <f t="shared" si="324"/>
        <v>56.2</v>
      </c>
      <c r="K2977" s="10">
        <f t="shared" si="325"/>
        <v>-8</v>
      </c>
      <c r="L2977" s="10">
        <f t="shared" si="326"/>
        <v>1.7000000000000028</v>
      </c>
      <c r="M2977" s="10">
        <f>IF('Wind rates'!H2982=0,M2976,'Wind rates'!H2982)</f>
        <v>77.62</v>
      </c>
      <c r="N2977" s="10">
        <f>IF('Wind rates'!I2982=0,N2976,'Wind rates'!I2982)</f>
        <v>89.197400000000002</v>
      </c>
      <c r="O2977" s="10">
        <f>IF('Wind rates'!J2982=0,O2976,'Wind rates'!J2982)</f>
        <v>85.936899999999994</v>
      </c>
      <c r="P2977" s="10">
        <f>IF('Wind rates'!K2982=0,P2976,'Wind rates'!K2982)</f>
        <v>93.637600000000006</v>
      </c>
      <c r="Q2977" s="10">
        <f>IF('Wind rates'!L2982=0,Q2976,'Wind rates'!L2982)</f>
        <v>0.25</v>
      </c>
      <c r="R2977" s="10">
        <f>IF('Wind rates'!M2982=0,R2976,'Wind rates'!M2982)</f>
        <v>0.15</v>
      </c>
      <c r="S2977" s="10">
        <f>IF('Wind rates'!N2982=0,S2976,'Wind rates'!N2982)</f>
        <v>0.75</v>
      </c>
      <c r="T2977" s="10">
        <f>IF('Wind rates'!O2982=0,T2976,'Wind rates'!O2982)</f>
        <v>0.08</v>
      </c>
      <c r="U2977" s="10" t="str">
        <f>IF('Wind rates'!P2982=0,U2976,'Wind rates'!P2982)</f>
        <v>2m</v>
      </c>
      <c r="V2977" s="10">
        <f>IF('Wind rates'!Q2982=0,V2976,'Wind rates'!Q2982)</f>
        <v>0.1</v>
      </c>
      <c r="W2977" s="10">
        <f>IF('Wind rates'!R2982=0,W2976,'Wind rates'!R2982)</f>
        <v>0.15</v>
      </c>
      <c r="X2977" s="10">
        <f>IF('Wind rates'!S2982=0,X2976,'Wind rates'!S2982)</f>
        <v>0.28000000000000003</v>
      </c>
      <c r="Y2977" s="10">
        <f>IF('Wind rates'!T2982=0,Y2976,'Wind rates'!T2982)</f>
        <v>0.78</v>
      </c>
      <c r="Z2977" s="10">
        <f>IF('Wind rates'!U2982=0,Z2976,'Wind rates'!U2982)</f>
        <v>1.32</v>
      </c>
      <c r="AA2977" s="10">
        <f>IF('Wind rates'!V2982=0,AA2976,'Wind rates'!V2982)</f>
        <v>2.2999999999999998</v>
      </c>
      <c r="AB2977" s="10">
        <f>IF('Wind rates'!W2982=0,AB2976,'Wind rates'!W2982)</f>
        <v>2.99</v>
      </c>
      <c r="AC2977" s="10">
        <f>IF('Wind rates'!X2982=0,AC2976,'Wind rates'!X2982)</f>
        <v>3.59</v>
      </c>
      <c r="AD2977" s="10">
        <f>IF('Wind rates'!Y2982=0,AD2976,'Wind rates'!Y2982)</f>
        <v>4.46</v>
      </c>
      <c r="AE2977" s="10">
        <f>IF('Wind rates'!Z2982=0,AE2976,'Wind rates'!Z2982)</f>
        <v>4.7</v>
      </c>
      <c r="AF2977" s="10">
        <f>IF('Wind rates'!AA2982=0,AF2976,'Wind rates'!AA2982)</f>
        <v>0.26</v>
      </c>
      <c r="AG2977" s="10">
        <f>IF('Wind rates'!AB2982=0,AG2976,'Wind rates'!AB2982)</f>
        <v>0.87</v>
      </c>
      <c r="AH2977" s="10">
        <f>IF('Wind rates'!AC2982=0,AH2976,'Wind rates'!AC2982)</f>
        <v>1.25</v>
      </c>
      <c r="AI2977" s="10">
        <f>IF('Wind rates'!AD2982=0,AI2976,'Wind rates'!AD2982)</f>
        <v>1.86</v>
      </c>
      <c r="AJ2977" s="10">
        <f>IF('Wind rates'!AE2982=0,AJ2976,'Wind rates'!AE2982)</f>
        <v>2.16</v>
      </c>
      <c r="AK2977" s="10">
        <f>IF('Wind rates'!AF2982=0,AK2976,'Wind rates'!AF2982)</f>
        <v>1.91</v>
      </c>
      <c r="AL2977" s="10">
        <f>IF('Wind rates'!AG2982=0,AL2976,'Wind rates'!AG2982)</f>
        <v>2.81</v>
      </c>
      <c r="AM2977" s="10">
        <f t="shared" si="327"/>
        <v>3.4899999999999998</v>
      </c>
      <c r="AN2977" s="10">
        <f>IF('Wind rates'!AH2982=0,AN2976,'Wind rates'!AH2982)</f>
        <v>0.22950000000000001</v>
      </c>
      <c r="AO2977" s="10">
        <f>IF('Wind rates'!AI2982=0,AO2976,'Wind rates'!AI2982)</f>
        <v>0.251</v>
      </c>
      <c r="AP2977" s="10">
        <f>IF('Wind rates'!AJ2982=0,AP2976,'Wind rates'!AJ2982)</f>
        <v>0.26200000000000001</v>
      </c>
      <c r="AQ2977" s="10">
        <f>IF('Wind rates'!AK2982=0,AQ2976,'Wind rates'!AK2982)</f>
        <v>0.3125</v>
      </c>
      <c r="AR2977" s="10">
        <f>IF('Wind rates'!AL2982=0,AR2976,'Wind rates'!AL2982)</f>
        <v>0.46550000000000002</v>
      </c>
      <c r="AS2977" s="10">
        <f>IF('Wind rates'!AM2982=0,AS2976,'Wind rates'!AM2982)</f>
        <v>0.79500000000000004</v>
      </c>
      <c r="AT2977" s="10">
        <f>IF('Wind rates'!AN2982=0,AT2976,'Wind rates'!AN2982)</f>
        <v>5.29</v>
      </c>
      <c r="AU2977" s="10">
        <f>IF('Wind rates'!AO2982=0,AU2976,'Wind rates'!AO2982)</f>
        <v>6.17</v>
      </c>
      <c r="AV2977" s="10" t="str">
        <f>IF('Wind rates'!AP2982+'Wind rates'!AQ2982=0,AV2976,'Wind rates'!AP2982)</f>
        <v>Rate cut</v>
      </c>
      <c r="AW2977" s="10" t="str">
        <f>IF('Wind rates'!AQ2982+'Wind rates'!AP2982=0,AW2976,'Wind rates'!AQ2982)</f>
        <v>Unchanged</v>
      </c>
      <c r="AX2977" s="10" t="str">
        <f>IF('Wind rates'!AR2982+'Wind rates'!AQ2982=0,AX2976,'Wind rates'!AR2982)</f>
        <v>Hike</v>
      </c>
      <c r="AY2977" s="10">
        <f t="shared" si="328"/>
        <v>0.87999999999999989</v>
      </c>
    </row>
    <row r="2978" spans="1:51">
      <c r="A2978" s="8" t="str">
        <f t="shared" si="329"/>
        <v>20112</v>
      </c>
      <c r="B2978" s="8" t="str">
        <f t="shared" si="323"/>
        <v>20119</v>
      </c>
      <c r="C2978" s="8">
        <f>'Wind rates'!A2983</f>
        <v>40594</v>
      </c>
      <c r="D2978" s="10">
        <f>IF('Wind rates'!B2983=0,D2977,'Wind rates'!B2983)</f>
        <v>72</v>
      </c>
      <c r="E2978" s="10">
        <f>IF('Wind rates'!C2983=0,E2977,'Wind rates'!C2983)</f>
        <v>15.8</v>
      </c>
      <c r="F2978" s="10">
        <f>IF('Wind rates'!D2983=0,F2977,'Wind rates'!D2983)</f>
        <v>80</v>
      </c>
      <c r="G2978" s="10">
        <f>IF('Wind rates'!E2983=0,G2977,'Wind rates'!E2983)</f>
        <v>28.1</v>
      </c>
      <c r="H2978" s="10">
        <f>IF('Wind rates'!F2983=0,H2977,'Wind rates'!F2983)</f>
        <v>33.700000000000003</v>
      </c>
      <c r="I2978" s="10">
        <f>IF('Wind rates'!G2983=0,I2977,'Wind rates'!G2983)</f>
        <v>32</v>
      </c>
      <c r="J2978" s="10">
        <f t="shared" si="324"/>
        <v>56.2</v>
      </c>
      <c r="K2978" s="10">
        <f t="shared" si="325"/>
        <v>-8</v>
      </c>
      <c r="L2978" s="10">
        <f t="shared" si="326"/>
        <v>1.7000000000000028</v>
      </c>
      <c r="M2978" s="10">
        <f>IF('Wind rates'!H2983=0,M2977,'Wind rates'!H2983)</f>
        <v>77.62</v>
      </c>
      <c r="N2978" s="10">
        <f>IF('Wind rates'!I2983=0,N2977,'Wind rates'!I2983)</f>
        <v>89.197400000000002</v>
      </c>
      <c r="O2978" s="10">
        <f>IF('Wind rates'!J2983=0,O2977,'Wind rates'!J2983)</f>
        <v>85.936899999999994</v>
      </c>
      <c r="P2978" s="10">
        <f>IF('Wind rates'!K2983=0,P2977,'Wind rates'!K2983)</f>
        <v>93.637600000000006</v>
      </c>
      <c r="Q2978" s="10">
        <f>IF('Wind rates'!L2983=0,Q2977,'Wind rates'!L2983)</f>
        <v>0.25</v>
      </c>
      <c r="R2978" s="10">
        <f>IF('Wind rates'!M2983=0,R2977,'Wind rates'!M2983)</f>
        <v>0.15</v>
      </c>
      <c r="S2978" s="10">
        <f>IF('Wind rates'!N2983=0,S2977,'Wind rates'!N2983)</f>
        <v>0.75</v>
      </c>
      <c r="T2978" s="10">
        <f>IF('Wind rates'!O2983=0,T2977,'Wind rates'!O2983)</f>
        <v>0.08</v>
      </c>
      <c r="U2978" s="10" t="str">
        <f>IF('Wind rates'!P2983=0,U2977,'Wind rates'!P2983)</f>
        <v>2m</v>
      </c>
      <c r="V2978" s="10">
        <f>IF('Wind rates'!Q2983=0,V2977,'Wind rates'!Q2983)</f>
        <v>0.1</v>
      </c>
      <c r="W2978" s="10">
        <f>IF('Wind rates'!R2983=0,W2977,'Wind rates'!R2983)</f>
        <v>0.15</v>
      </c>
      <c r="X2978" s="10">
        <f>IF('Wind rates'!S2983=0,X2977,'Wind rates'!S2983)</f>
        <v>0.28000000000000003</v>
      </c>
      <c r="Y2978" s="10">
        <f>IF('Wind rates'!T2983=0,Y2977,'Wind rates'!T2983)</f>
        <v>0.78</v>
      </c>
      <c r="Z2978" s="10">
        <f>IF('Wind rates'!U2983=0,Z2977,'Wind rates'!U2983)</f>
        <v>1.32</v>
      </c>
      <c r="AA2978" s="10">
        <f>IF('Wind rates'!V2983=0,AA2977,'Wind rates'!V2983)</f>
        <v>2.2999999999999998</v>
      </c>
      <c r="AB2978" s="10">
        <f>IF('Wind rates'!W2983=0,AB2977,'Wind rates'!W2983)</f>
        <v>2.99</v>
      </c>
      <c r="AC2978" s="10">
        <f>IF('Wind rates'!X2983=0,AC2977,'Wind rates'!X2983)</f>
        <v>3.59</v>
      </c>
      <c r="AD2978" s="10">
        <f>IF('Wind rates'!Y2983=0,AD2977,'Wind rates'!Y2983)</f>
        <v>4.46</v>
      </c>
      <c r="AE2978" s="10">
        <f>IF('Wind rates'!Z2983=0,AE2977,'Wind rates'!Z2983)</f>
        <v>4.7</v>
      </c>
      <c r="AF2978" s="10">
        <f>IF('Wind rates'!AA2983=0,AF2977,'Wind rates'!AA2983)</f>
        <v>0.26</v>
      </c>
      <c r="AG2978" s="10">
        <f>IF('Wind rates'!AB2983=0,AG2977,'Wind rates'!AB2983)</f>
        <v>0.87</v>
      </c>
      <c r="AH2978" s="10">
        <f>IF('Wind rates'!AC2983=0,AH2977,'Wind rates'!AC2983)</f>
        <v>1.25</v>
      </c>
      <c r="AI2978" s="10">
        <f>IF('Wind rates'!AD2983=0,AI2977,'Wind rates'!AD2983)</f>
        <v>1.86</v>
      </c>
      <c r="AJ2978" s="10">
        <f>IF('Wind rates'!AE2983=0,AJ2977,'Wind rates'!AE2983)</f>
        <v>2.16</v>
      </c>
      <c r="AK2978" s="10">
        <f>IF('Wind rates'!AF2983=0,AK2977,'Wind rates'!AF2983)</f>
        <v>1.91</v>
      </c>
      <c r="AL2978" s="10">
        <f>IF('Wind rates'!AG2983=0,AL2977,'Wind rates'!AG2983)</f>
        <v>2.81</v>
      </c>
      <c r="AM2978" s="10">
        <f t="shared" si="327"/>
        <v>3.4899999999999998</v>
      </c>
      <c r="AN2978" s="10">
        <f>IF('Wind rates'!AH2983=0,AN2977,'Wind rates'!AH2983)</f>
        <v>0.22950000000000001</v>
      </c>
      <c r="AO2978" s="10">
        <f>IF('Wind rates'!AI2983=0,AO2977,'Wind rates'!AI2983)</f>
        <v>0.251</v>
      </c>
      <c r="AP2978" s="10">
        <f>IF('Wind rates'!AJ2983=0,AP2977,'Wind rates'!AJ2983)</f>
        <v>0.26200000000000001</v>
      </c>
      <c r="AQ2978" s="10">
        <f>IF('Wind rates'!AK2983=0,AQ2977,'Wind rates'!AK2983)</f>
        <v>0.3125</v>
      </c>
      <c r="AR2978" s="10">
        <f>IF('Wind rates'!AL2983=0,AR2977,'Wind rates'!AL2983)</f>
        <v>0.46550000000000002</v>
      </c>
      <c r="AS2978" s="10">
        <f>IF('Wind rates'!AM2983=0,AS2977,'Wind rates'!AM2983)</f>
        <v>0.79500000000000004</v>
      </c>
      <c r="AT2978" s="10">
        <f>IF('Wind rates'!AN2983=0,AT2977,'Wind rates'!AN2983)</f>
        <v>5.29</v>
      </c>
      <c r="AU2978" s="10">
        <f>IF('Wind rates'!AO2983=0,AU2977,'Wind rates'!AO2983)</f>
        <v>6.17</v>
      </c>
      <c r="AV2978" s="10" t="str">
        <f>IF('Wind rates'!AP2983+'Wind rates'!AQ2983=0,AV2977,'Wind rates'!AP2983)</f>
        <v>Rate cut</v>
      </c>
      <c r="AW2978" s="10" t="str">
        <f>IF('Wind rates'!AQ2983+'Wind rates'!AP2983=0,AW2977,'Wind rates'!AQ2983)</f>
        <v>Unchanged</v>
      </c>
      <c r="AX2978" s="10" t="str">
        <f>IF('Wind rates'!AR2983+'Wind rates'!AQ2983=0,AX2977,'Wind rates'!AR2983)</f>
        <v>Hike</v>
      </c>
      <c r="AY2978" s="10">
        <f t="shared" si="328"/>
        <v>0.87999999999999989</v>
      </c>
    </row>
    <row r="2979" spans="1:51">
      <c r="A2979" s="8" t="str">
        <f t="shared" si="329"/>
        <v>20112</v>
      </c>
      <c r="B2979" s="8" t="str">
        <f t="shared" si="323"/>
        <v>20119</v>
      </c>
      <c r="C2979" s="8">
        <f>'Wind rates'!A2984</f>
        <v>40595</v>
      </c>
      <c r="D2979" s="10">
        <f>IF('Wind rates'!B2984=0,D2978,'Wind rates'!B2984)</f>
        <v>72.099999999999994</v>
      </c>
      <c r="E2979" s="10">
        <f>IF('Wind rates'!C2984=0,E2978,'Wind rates'!C2984)</f>
        <v>18.3</v>
      </c>
      <c r="F2979" s="10">
        <f>IF('Wind rates'!D2984=0,F2978,'Wind rates'!D2984)</f>
        <v>77.900000000000006</v>
      </c>
      <c r="G2979" s="10">
        <f>IF('Wind rates'!E2984=0,G2978,'Wind rates'!E2984)</f>
        <v>26.5</v>
      </c>
      <c r="H2979" s="10">
        <f>IF('Wind rates'!F2984=0,H2978,'Wind rates'!F2984)</f>
        <v>34.200000000000003</v>
      </c>
      <c r="I2979" s="10">
        <f>IF('Wind rates'!G2984=0,I2978,'Wind rates'!G2984)</f>
        <v>35.5</v>
      </c>
      <c r="J2979" s="10">
        <f t="shared" si="324"/>
        <v>53.8</v>
      </c>
      <c r="K2979" s="10">
        <f t="shared" si="325"/>
        <v>-5.8000000000000114</v>
      </c>
      <c r="L2979" s="10">
        <f t="shared" si="326"/>
        <v>-1.2999999999999972</v>
      </c>
      <c r="M2979" s="10">
        <f>IF('Wind rates'!H2984=0,M2978,'Wind rates'!H2984)</f>
        <v>77.69</v>
      </c>
      <c r="N2979" s="10">
        <f>IF('Wind rates'!I2984=0,N2978,'Wind rates'!I2984)</f>
        <v>87.965500000000006</v>
      </c>
      <c r="O2979" s="10">
        <f>IF('Wind rates'!J2984=0,O2978,'Wind rates'!J2984)</f>
        <v>84.390900000000002</v>
      </c>
      <c r="P2979" s="10">
        <f>IF('Wind rates'!K2984=0,P2978,'Wind rates'!K2984)</f>
        <v>92.811700000000002</v>
      </c>
      <c r="Q2979" s="10">
        <f>IF('Wind rates'!L2984=0,Q2978,'Wind rates'!L2984)</f>
        <v>0.25</v>
      </c>
      <c r="R2979" s="10">
        <f>IF('Wind rates'!M2984=0,R2978,'Wind rates'!M2984)</f>
        <v>0.15</v>
      </c>
      <c r="S2979" s="10">
        <f>IF('Wind rates'!N2984=0,S2978,'Wind rates'!N2984)</f>
        <v>0.75</v>
      </c>
      <c r="T2979" s="10">
        <f>IF('Wind rates'!O2984=0,T2978,'Wind rates'!O2984)</f>
        <v>0.08</v>
      </c>
      <c r="U2979" s="10" t="str">
        <f>IF('Wind rates'!P2984=0,U2978,'Wind rates'!P2984)</f>
        <v>2m</v>
      </c>
      <c r="V2979" s="10">
        <f>IF('Wind rates'!Q2984=0,V2978,'Wind rates'!Q2984)</f>
        <v>0.1</v>
      </c>
      <c r="W2979" s="10">
        <f>IF('Wind rates'!R2984=0,W2978,'Wind rates'!R2984)</f>
        <v>0.15</v>
      </c>
      <c r="X2979" s="10">
        <f>IF('Wind rates'!S2984=0,X2978,'Wind rates'!S2984)</f>
        <v>0.28000000000000003</v>
      </c>
      <c r="Y2979" s="10">
        <f>IF('Wind rates'!T2984=0,Y2978,'Wind rates'!T2984)</f>
        <v>0.78</v>
      </c>
      <c r="Z2979" s="10">
        <f>IF('Wind rates'!U2984=0,Z2978,'Wind rates'!U2984)</f>
        <v>1.32</v>
      </c>
      <c r="AA2979" s="10">
        <f>IF('Wind rates'!V2984=0,AA2978,'Wind rates'!V2984)</f>
        <v>2.2999999999999998</v>
      </c>
      <c r="AB2979" s="10">
        <f>IF('Wind rates'!W2984=0,AB2978,'Wind rates'!W2984)</f>
        <v>2.99</v>
      </c>
      <c r="AC2979" s="10">
        <f>IF('Wind rates'!X2984=0,AC2978,'Wind rates'!X2984)</f>
        <v>3.59</v>
      </c>
      <c r="AD2979" s="10">
        <f>IF('Wind rates'!Y2984=0,AD2978,'Wind rates'!Y2984)</f>
        <v>4.46</v>
      </c>
      <c r="AE2979" s="10">
        <f>IF('Wind rates'!Z2984=0,AE2978,'Wind rates'!Z2984)</f>
        <v>4.7</v>
      </c>
      <c r="AF2979" s="10">
        <f>IF('Wind rates'!AA2984=0,AF2978,'Wind rates'!AA2984)</f>
        <v>0.26</v>
      </c>
      <c r="AG2979" s="10">
        <f>IF('Wind rates'!AB2984=0,AG2978,'Wind rates'!AB2984)</f>
        <v>0.87</v>
      </c>
      <c r="AH2979" s="10">
        <f>IF('Wind rates'!AC2984=0,AH2978,'Wind rates'!AC2984)</f>
        <v>1.25</v>
      </c>
      <c r="AI2979" s="10">
        <f>IF('Wind rates'!AD2984=0,AI2978,'Wind rates'!AD2984)</f>
        <v>1.86</v>
      </c>
      <c r="AJ2979" s="10">
        <f>IF('Wind rates'!AE2984=0,AJ2978,'Wind rates'!AE2984)</f>
        <v>2.16</v>
      </c>
      <c r="AK2979" s="10">
        <f>IF('Wind rates'!AF2984=0,AK2978,'Wind rates'!AF2984)</f>
        <v>1.91</v>
      </c>
      <c r="AL2979" s="10">
        <f>IF('Wind rates'!AG2984=0,AL2978,'Wind rates'!AG2984)</f>
        <v>2.81</v>
      </c>
      <c r="AM2979" s="10">
        <f t="shared" si="327"/>
        <v>3.4899999999999998</v>
      </c>
      <c r="AN2979" s="10">
        <f>IF('Wind rates'!AH2984=0,AN2978,'Wind rates'!AH2984)</f>
        <v>0.22950000000000001</v>
      </c>
      <c r="AO2979" s="10">
        <f>IF('Wind rates'!AI2984=0,AO2978,'Wind rates'!AI2984)</f>
        <v>0.251</v>
      </c>
      <c r="AP2979" s="10">
        <f>IF('Wind rates'!AJ2984=0,AP2978,'Wind rates'!AJ2984)</f>
        <v>0.26200000000000001</v>
      </c>
      <c r="AQ2979" s="10">
        <f>IF('Wind rates'!AK2984=0,AQ2978,'Wind rates'!AK2984)</f>
        <v>0.3125</v>
      </c>
      <c r="AR2979" s="10">
        <f>IF('Wind rates'!AL2984=0,AR2978,'Wind rates'!AL2984)</f>
        <v>0.46500000000000002</v>
      </c>
      <c r="AS2979" s="10">
        <f>IF('Wind rates'!AM2984=0,AS2978,'Wind rates'!AM2984)</f>
        <v>0.79300000000000004</v>
      </c>
      <c r="AT2979" s="10">
        <f>IF('Wind rates'!AN2984=0,AT2978,'Wind rates'!AN2984)</f>
        <v>5.29</v>
      </c>
      <c r="AU2979" s="10">
        <f>IF('Wind rates'!AO2984=0,AU2978,'Wind rates'!AO2984)</f>
        <v>6.17</v>
      </c>
      <c r="AV2979" s="10" t="str">
        <f>IF('Wind rates'!AP2984+'Wind rates'!AQ2984=0,AV2978,'Wind rates'!AP2984)</f>
        <v>Rate cut</v>
      </c>
      <c r="AW2979" s="10" t="str">
        <f>IF('Wind rates'!AQ2984+'Wind rates'!AP2984=0,AW2978,'Wind rates'!AQ2984)</f>
        <v>Unchanged</v>
      </c>
      <c r="AX2979" s="10" t="str">
        <f>IF('Wind rates'!AR2984+'Wind rates'!AQ2984=0,AX2978,'Wind rates'!AR2984)</f>
        <v>Hike</v>
      </c>
      <c r="AY2979" s="10">
        <f t="shared" si="328"/>
        <v>0.87999999999999989</v>
      </c>
    </row>
    <row r="2980" spans="1:51">
      <c r="A2980" s="8" t="str">
        <f t="shared" si="329"/>
        <v>20112</v>
      </c>
      <c r="B2980" s="8" t="str">
        <f t="shared" si="323"/>
        <v>20119</v>
      </c>
      <c r="C2980" s="8">
        <f>'Wind rates'!A2985</f>
        <v>40596</v>
      </c>
      <c r="D2980" s="10">
        <f>IF('Wind rates'!B2985=0,D2979,'Wind rates'!B2985)</f>
        <v>76.599999999999994</v>
      </c>
      <c r="E2980" s="10">
        <f>IF('Wind rates'!C2985=0,E2979,'Wind rates'!C2985)</f>
        <v>17.899999999999999</v>
      </c>
      <c r="F2980" s="10">
        <f>IF('Wind rates'!D2985=0,F2979,'Wind rates'!D2985)</f>
        <v>77.099999999999994</v>
      </c>
      <c r="G2980" s="10">
        <f>IF('Wind rates'!E2985=0,G2979,'Wind rates'!E2985)</f>
        <v>25.9</v>
      </c>
      <c r="H2980" s="10">
        <f>IF('Wind rates'!F2985=0,H2979,'Wind rates'!F2985)</f>
        <v>36</v>
      </c>
      <c r="I2980" s="10">
        <f>IF('Wind rates'!G2985=0,I2979,'Wind rates'!G2985)</f>
        <v>36</v>
      </c>
      <c r="J2980" s="10">
        <f t="shared" si="324"/>
        <v>58.699999999999996</v>
      </c>
      <c r="K2980" s="10">
        <f t="shared" si="325"/>
        <v>-0.5</v>
      </c>
      <c r="L2980" s="10">
        <f t="shared" si="326"/>
        <v>0</v>
      </c>
      <c r="M2980" s="10">
        <f>IF('Wind rates'!H2985=0,M2979,'Wind rates'!H2985)</f>
        <v>77.819999999999993</v>
      </c>
      <c r="N2980" s="10">
        <f>IF('Wind rates'!I2985=0,N2979,'Wind rates'!I2985)</f>
        <v>89.461699999999993</v>
      </c>
      <c r="O2980" s="10">
        <f>IF('Wind rates'!J2985=0,O2979,'Wind rates'!J2985)</f>
        <v>86.089299999999994</v>
      </c>
      <c r="P2980" s="10">
        <f>IF('Wind rates'!K2985=0,P2979,'Wind rates'!K2985)</f>
        <v>94.033299999999997</v>
      </c>
      <c r="Q2980" s="10">
        <f>IF('Wind rates'!L2985=0,Q2979,'Wind rates'!L2985)</f>
        <v>0.25</v>
      </c>
      <c r="R2980" s="10">
        <f>IF('Wind rates'!M2985=0,R2979,'Wind rates'!M2985)</f>
        <v>0.15</v>
      </c>
      <c r="S2980" s="10">
        <f>IF('Wind rates'!N2985=0,S2979,'Wind rates'!N2985)</f>
        <v>0.75</v>
      </c>
      <c r="T2980" s="10">
        <f>IF('Wind rates'!O2985=0,T2979,'Wind rates'!O2985)</f>
        <v>0.1</v>
      </c>
      <c r="U2980" s="10" t="str">
        <f>IF('Wind rates'!P2985=0,U2979,'Wind rates'!P2985)</f>
        <v>2m</v>
      </c>
      <c r="V2980" s="10">
        <f>IF('Wind rates'!Q2985=0,V2979,'Wind rates'!Q2985)</f>
        <v>0.12</v>
      </c>
      <c r="W2980" s="10">
        <f>IF('Wind rates'!R2985=0,W2979,'Wind rates'!R2985)</f>
        <v>0.16</v>
      </c>
      <c r="X2980" s="10">
        <f>IF('Wind rates'!S2985=0,X2979,'Wind rates'!S2985)</f>
        <v>0.28000000000000003</v>
      </c>
      <c r="Y2980" s="10">
        <f>IF('Wind rates'!T2985=0,Y2979,'Wind rates'!T2985)</f>
        <v>0.74</v>
      </c>
      <c r="Z2980" s="10">
        <f>IF('Wind rates'!U2985=0,Z2979,'Wind rates'!U2985)</f>
        <v>1.22</v>
      </c>
      <c r="AA2980" s="10">
        <f>IF('Wind rates'!V2985=0,AA2979,'Wind rates'!V2985)</f>
        <v>2.16</v>
      </c>
      <c r="AB2980" s="10">
        <f>IF('Wind rates'!W2985=0,AB2979,'Wind rates'!W2985)</f>
        <v>2.85</v>
      </c>
      <c r="AC2980" s="10">
        <f>IF('Wind rates'!X2985=0,AC2979,'Wind rates'!X2985)</f>
        <v>3.46</v>
      </c>
      <c r="AD2980" s="10">
        <f>IF('Wind rates'!Y2985=0,AD2979,'Wind rates'!Y2985)</f>
        <v>4.3499999999999996</v>
      </c>
      <c r="AE2980" s="10">
        <f>IF('Wind rates'!Z2985=0,AE2979,'Wind rates'!Z2985)</f>
        <v>4.5999999999999996</v>
      </c>
      <c r="AF2980" s="10">
        <f>IF('Wind rates'!AA2985=0,AF2979,'Wind rates'!AA2985)</f>
        <v>7.0000000000000007E-2</v>
      </c>
      <c r="AG2980" s="10">
        <f>IF('Wind rates'!AB2985=0,AG2979,'Wind rates'!AB2985)</f>
        <v>0.69</v>
      </c>
      <c r="AH2980" s="10">
        <f>IF('Wind rates'!AC2985=0,AH2979,'Wind rates'!AC2985)</f>
        <v>1.1200000000000001</v>
      </c>
      <c r="AI2980" s="10">
        <f>IF('Wind rates'!AD2985=0,AI2979,'Wind rates'!AD2985)</f>
        <v>1.76</v>
      </c>
      <c r="AJ2980" s="10">
        <f>IF('Wind rates'!AE2985=0,AJ2979,'Wind rates'!AE2985)</f>
        <v>2.08</v>
      </c>
      <c r="AK2980" s="10">
        <f>IF('Wind rates'!AF2985=0,AK2979,'Wind rates'!AF2985)</f>
        <v>1.81</v>
      </c>
      <c r="AL2980" s="10">
        <f>IF('Wind rates'!AG2985=0,AL2979,'Wind rates'!AG2985)</f>
        <v>2.72</v>
      </c>
      <c r="AM2980" s="10">
        <f t="shared" si="327"/>
        <v>3.34</v>
      </c>
      <c r="AN2980" s="10">
        <f>IF('Wind rates'!AH2985=0,AN2979,'Wind rates'!AH2985)</f>
        <v>0.22800000000000001</v>
      </c>
      <c r="AO2980" s="10">
        <f>IF('Wind rates'!AI2985=0,AO2979,'Wind rates'!AI2985)</f>
        <v>0.2505</v>
      </c>
      <c r="AP2980" s="10">
        <f>IF('Wind rates'!AJ2985=0,AP2979,'Wind rates'!AJ2985)</f>
        <v>0.26150000000000001</v>
      </c>
      <c r="AQ2980" s="10">
        <f>IF('Wind rates'!AK2985=0,AQ2979,'Wind rates'!AK2985)</f>
        <v>0.3125</v>
      </c>
      <c r="AR2980" s="10">
        <f>IF('Wind rates'!AL2985=0,AR2979,'Wind rates'!AL2985)</f>
        <v>0.46500000000000002</v>
      </c>
      <c r="AS2980" s="10">
        <f>IF('Wind rates'!AM2985=0,AS2979,'Wind rates'!AM2985)</f>
        <v>0.79274999999999995</v>
      </c>
      <c r="AT2980" s="10">
        <f>IF('Wind rates'!AN2985=0,AT2979,'Wind rates'!AN2985)</f>
        <v>5.2</v>
      </c>
      <c r="AU2980" s="10">
        <f>IF('Wind rates'!AO2985=0,AU2979,'Wind rates'!AO2985)</f>
        <v>6.08</v>
      </c>
      <c r="AV2980" s="10" t="str">
        <f>IF('Wind rates'!AP2985+'Wind rates'!AQ2985=0,AV2979,'Wind rates'!AP2985)</f>
        <v>Rate cut</v>
      </c>
      <c r="AW2980" s="10" t="str">
        <f>IF('Wind rates'!AQ2985+'Wind rates'!AP2985=0,AW2979,'Wind rates'!AQ2985)</f>
        <v>Unchanged</v>
      </c>
      <c r="AX2980" s="10" t="str">
        <f>IF('Wind rates'!AR2985+'Wind rates'!AQ2985=0,AX2979,'Wind rates'!AR2985)</f>
        <v>Hike</v>
      </c>
      <c r="AY2980" s="10">
        <f t="shared" si="328"/>
        <v>0.87999999999999989</v>
      </c>
    </row>
    <row r="2981" spans="1:51">
      <c r="A2981" s="8" t="str">
        <f t="shared" si="329"/>
        <v>20112</v>
      </c>
      <c r="B2981" s="8" t="str">
        <f t="shared" si="323"/>
        <v>20119</v>
      </c>
      <c r="C2981" s="8">
        <f>'Wind rates'!A2986</f>
        <v>40597</v>
      </c>
      <c r="D2981" s="10">
        <f>IF('Wind rates'!B2986=0,D2980,'Wind rates'!B2986)</f>
        <v>77.2</v>
      </c>
      <c r="E2981" s="10">
        <f>IF('Wind rates'!C2986=0,E2980,'Wind rates'!C2986)</f>
        <v>18.399999999999999</v>
      </c>
      <c r="F2981" s="10">
        <f>IF('Wind rates'!D2986=0,F2980,'Wind rates'!D2986)</f>
        <v>76.2</v>
      </c>
      <c r="G2981" s="10">
        <f>IF('Wind rates'!E2986=0,G2980,'Wind rates'!E2986)</f>
        <v>25.2</v>
      </c>
      <c r="H2981" s="10">
        <f>IF('Wind rates'!F2986=0,H2980,'Wind rates'!F2986)</f>
        <v>36.4</v>
      </c>
      <c r="I2981" s="10">
        <f>IF('Wind rates'!G2986=0,I2980,'Wind rates'!G2986)</f>
        <v>34.799999999999997</v>
      </c>
      <c r="J2981" s="10">
        <f t="shared" si="324"/>
        <v>58.800000000000004</v>
      </c>
      <c r="K2981" s="10">
        <f t="shared" si="325"/>
        <v>1</v>
      </c>
      <c r="L2981" s="10">
        <f t="shared" si="326"/>
        <v>1.6000000000000014</v>
      </c>
      <c r="M2981" s="10">
        <f>IF('Wind rates'!H2986=0,M2980,'Wind rates'!H2986)</f>
        <v>77.38</v>
      </c>
      <c r="N2981" s="10">
        <f>IF('Wind rates'!I2986=0,N2980,'Wind rates'!I2986)</f>
        <v>89.418599999999998</v>
      </c>
      <c r="O2981" s="10">
        <f>IF('Wind rates'!J2986=0,O2980,'Wind rates'!J2986)</f>
        <v>85.868700000000004</v>
      </c>
      <c r="P2981" s="10">
        <f>IF('Wind rates'!K2986=0,P2980,'Wind rates'!K2986)</f>
        <v>94.195899999999995</v>
      </c>
      <c r="Q2981" s="10">
        <f>IF('Wind rates'!L2986=0,Q2980,'Wind rates'!L2986)</f>
        <v>0.25</v>
      </c>
      <c r="R2981" s="10">
        <f>IF('Wind rates'!M2986=0,R2980,'Wind rates'!M2986)</f>
        <v>0.15</v>
      </c>
      <c r="S2981" s="10">
        <f>IF('Wind rates'!N2986=0,S2980,'Wind rates'!N2986)</f>
        <v>0.75</v>
      </c>
      <c r="T2981" s="10">
        <f>IF('Wind rates'!O2986=0,T2980,'Wind rates'!O2986)</f>
        <v>0.12</v>
      </c>
      <c r="U2981" s="10" t="str">
        <f>IF('Wind rates'!P2986=0,U2980,'Wind rates'!P2986)</f>
        <v>2m</v>
      </c>
      <c r="V2981" s="10">
        <f>IF('Wind rates'!Q2986=0,V2980,'Wind rates'!Q2986)</f>
        <v>0.12</v>
      </c>
      <c r="W2981" s="10">
        <f>IF('Wind rates'!R2986=0,W2980,'Wind rates'!R2986)</f>
        <v>0.16</v>
      </c>
      <c r="X2981" s="10">
        <f>IF('Wind rates'!S2986=0,X2980,'Wind rates'!S2986)</f>
        <v>0.27</v>
      </c>
      <c r="Y2981" s="10">
        <f>IF('Wind rates'!T2986=0,Y2980,'Wind rates'!T2986)</f>
        <v>0.74</v>
      </c>
      <c r="Z2981" s="10">
        <f>IF('Wind rates'!U2986=0,Z2980,'Wind rates'!U2986)</f>
        <v>1.22</v>
      </c>
      <c r="AA2981" s="10">
        <f>IF('Wind rates'!V2986=0,AA2980,'Wind rates'!V2986)</f>
        <v>2.21</v>
      </c>
      <c r="AB2981" s="10">
        <f>IF('Wind rates'!W2986=0,AB2980,'Wind rates'!W2986)</f>
        <v>2.89</v>
      </c>
      <c r="AC2981" s="10">
        <f>IF('Wind rates'!X2986=0,AC2980,'Wind rates'!X2986)</f>
        <v>3.49</v>
      </c>
      <c r="AD2981" s="10">
        <f>IF('Wind rates'!Y2986=0,AD2980,'Wind rates'!Y2986)</f>
        <v>4.34</v>
      </c>
      <c r="AE2981" s="10">
        <f>IF('Wind rates'!Z2986=0,AE2980,'Wind rates'!Z2986)</f>
        <v>4.59</v>
      </c>
      <c r="AF2981" s="10">
        <f>IF('Wind rates'!AA2986=0,AF2980,'Wind rates'!AA2986)</f>
        <v>0.01</v>
      </c>
      <c r="AG2981" s="10">
        <f>IF('Wind rates'!AB2986=0,AG2980,'Wind rates'!AB2986)</f>
        <v>0.65</v>
      </c>
      <c r="AH2981" s="10">
        <f>IF('Wind rates'!AC2986=0,AH2980,'Wind rates'!AC2986)</f>
        <v>1.1000000000000001</v>
      </c>
      <c r="AI2981" s="10">
        <f>IF('Wind rates'!AD2986=0,AI2980,'Wind rates'!AD2986)</f>
        <v>1.75</v>
      </c>
      <c r="AJ2981" s="10">
        <f>IF('Wind rates'!AE2986=0,AJ2980,'Wind rates'!AE2986)</f>
        <v>2.06</v>
      </c>
      <c r="AK2981" s="10">
        <f>IF('Wind rates'!AF2986=0,AK2980,'Wind rates'!AF2986)</f>
        <v>1.79</v>
      </c>
      <c r="AL2981" s="10">
        <f>IF('Wind rates'!AG2986=0,AL2980,'Wind rates'!AG2986)</f>
        <v>2.75</v>
      </c>
      <c r="AM2981" s="10">
        <f t="shared" si="327"/>
        <v>3.37</v>
      </c>
      <c r="AN2981" s="10">
        <f>IF('Wind rates'!AH2986=0,AN2980,'Wind rates'!AH2986)</f>
        <v>0.22700000000000001</v>
      </c>
      <c r="AO2981" s="10">
        <f>IF('Wind rates'!AI2986=0,AO2980,'Wind rates'!AI2986)</f>
        <v>0.2505</v>
      </c>
      <c r="AP2981" s="10">
        <f>IF('Wind rates'!AJ2986=0,AP2980,'Wind rates'!AJ2986)</f>
        <v>0.26150000000000001</v>
      </c>
      <c r="AQ2981" s="10">
        <f>IF('Wind rates'!AK2986=0,AQ2980,'Wind rates'!AK2986)</f>
        <v>0.3115</v>
      </c>
      <c r="AR2981" s="10">
        <f>IF('Wind rates'!AL2986=0,AR2980,'Wind rates'!AL2986)</f>
        <v>0.46500000000000002</v>
      </c>
      <c r="AS2981" s="10">
        <f>IF('Wind rates'!AM2986=0,AS2980,'Wind rates'!AM2986)</f>
        <v>0.79374999999999996</v>
      </c>
      <c r="AT2981" s="10">
        <f>IF('Wind rates'!AN2986=0,AT2980,'Wind rates'!AN2986)</f>
        <v>5.2</v>
      </c>
      <c r="AU2981" s="10">
        <f>IF('Wind rates'!AO2986=0,AU2980,'Wind rates'!AO2986)</f>
        <v>6.09</v>
      </c>
      <c r="AV2981" s="10" t="str">
        <f>IF('Wind rates'!AP2986+'Wind rates'!AQ2986=0,AV2980,'Wind rates'!AP2986)</f>
        <v>Rate cut</v>
      </c>
      <c r="AW2981" s="10" t="str">
        <f>IF('Wind rates'!AQ2986+'Wind rates'!AP2986=0,AW2980,'Wind rates'!AQ2986)</f>
        <v>Unchanged</v>
      </c>
      <c r="AX2981" s="10" t="str">
        <f>IF('Wind rates'!AR2986+'Wind rates'!AQ2986=0,AX2980,'Wind rates'!AR2986)</f>
        <v>Hike</v>
      </c>
      <c r="AY2981" s="10">
        <f t="shared" si="328"/>
        <v>0.88999999999999968</v>
      </c>
    </row>
    <row r="2982" spans="1:51">
      <c r="A2982" s="8" t="str">
        <f t="shared" si="329"/>
        <v>20112</v>
      </c>
      <c r="B2982" s="8" t="str">
        <f t="shared" si="323"/>
        <v>20119</v>
      </c>
      <c r="C2982" s="8">
        <f>'Wind rates'!A2987</f>
        <v>40598</v>
      </c>
      <c r="D2982" s="10">
        <f>IF('Wind rates'!B2987=0,D2981,'Wind rates'!B2987)</f>
        <v>77.099999999999994</v>
      </c>
      <c r="E2982" s="10">
        <f>IF('Wind rates'!C2987=0,E2981,'Wind rates'!C2987)</f>
        <v>19.5</v>
      </c>
      <c r="F2982" s="10">
        <f>IF('Wind rates'!D2987=0,F2981,'Wind rates'!D2987)</f>
        <v>75.400000000000006</v>
      </c>
      <c r="G2982" s="10">
        <f>IF('Wind rates'!E2987=0,G2981,'Wind rates'!E2987)</f>
        <v>24.4</v>
      </c>
      <c r="H2982" s="10">
        <f>IF('Wind rates'!F2987=0,H2981,'Wind rates'!F2987)</f>
        <v>36.5</v>
      </c>
      <c r="I2982" s="10">
        <f>IF('Wind rates'!G2987=0,I2981,'Wind rates'!G2987)</f>
        <v>38.1</v>
      </c>
      <c r="J2982" s="10">
        <f t="shared" si="324"/>
        <v>57.599999999999994</v>
      </c>
      <c r="K2982" s="10">
        <f t="shared" si="325"/>
        <v>1.6999999999999886</v>
      </c>
      <c r="L2982" s="10">
        <f t="shared" si="326"/>
        <v>-1.6000000000000014</v>
      </c>
      <c r="M2982" s="10">
        <f>IF('Wind rates'!H2987=0,M2981,'Wind rates'!H2987)</f>
        <v>77.099999999999994</v>
      </c>
      <c r="N2982" s="10">
        <f>IF('Wind rates'!I2987=0,N2981,'Wind rates'!I2987)</f>
        <v>89.2346</v>
      </c>
      <c r="O2982" s="10">
        <f>IF('Wind rates'!J2987=0,O2981,'Wind rates'!J2987)</f>
        <v>85.480199999999996</v>
      </c>
      <c r="P2982" s="10">
        <f>IF('Wind rates'!K2987=0,P2981,'Wind rates'!K2987)</f>
        <v>94.248999999999995</v>
      </c>
      <c r="Q2982" s="10">
        <f>IF('Wind rates'!L2987=0,Q2981,'Wind rates'!L2987)</f>
        <v>0.25</v>
      </c>
      <c r="R2982" s="10">
        <f>IF('Wind rates'!M2987=0,R2981,'Wind rates'!M2987)</f>
        <v>0.15</v>
      </c>
      <c r="S2982" s="10">
        <f>IF('Wind rates'!N2987=0,S2981,'Wind rates'!N2987)</f>
        <v>0.75</v>
      </c>
      <c r="T2982" s="10">
        <f>IF('Wind rates'!O2987=0,T2981,'Wind rates'!O2987)</f>
        <v>0.13</v>
      </c>
      <c r="U2982" s="10" t="str">
        <f>IF('Wind rates'!P2987=0,U2981,'Wind rates'!P2987)</f>
        <v>2m</v>
      </c>
      <c r="V2982" s="10">
        <f>IF('Wind rates'!Q2987=0,V2981,'Wind rates'!Q2987)</f>
        <v>0.13</v>
      </c>
      <c r="W2982" s="10">
        <f>IF('Wind rates'!R2987=0,W2981,'Wind rates'!R2987)</f>
        <v>0.16</v>
      </c>
      <c r="X2982" s="10">
        <f>IF('Wind rates'!S2987=0,X2981,'Wind rates'!S2987)</f>
        <v>0.26</v>
      </c>
      <c r="Y2982" s="10">
        <f>IF('Wind rates'!T2987=0,Y2981,'Wind rates'!T2987)</f>
        <v>0.73</v>
      </c>
      <c r="Z2982" s="10">
        <f>IF('Wind rates'!U2987=0,Z2981,'Wind rates'!U2987)</f>
        <v>1.24</v>
      </c>
      <c r="AA2982" s="10">
        <f>IF('Wind rates'!V2987=0,AA2981,'Wind rates'!V2987)</f>
        <v>2.19</v>
      </c>
      <c r="AB2982" s="10">
        <f>IF('Wind rates'!W2987=0,AB2981,'Wind rates'!W2987)</f>
        <v>2.87</v>
      </c>
      <c r="AC2982" s="10">
        <f>IF('Wind rates'!X2987=0,AC2981,'Wind rates'!X2987)</f>
        <v>3.46</v>
      </c>
      <c r="AD2982" s="10">
        <f>IF('Wind rates'!Y2987=0,AD2981,'Wind rates'!Y2987)</f>
        <v>4.29</v>
      </c>
      <c r="AE2982" s="10">
        <f>IF('Wind rates'!Z2987=0,AE2981,'Wind rates'!Z2987)</f>
        <v>4.54</v>
      </c>
      <c r="AF2982" s="10">
        <f>IF('Wind rates'!AA2987=0,AF2981,'Wind rates'!AA2987)</f>
        <v>-0.01</v>
      </c>
      <c r="AG2982" s="10">
        <f>IF('Wind rates'!AB2987=0,AG2981,'Wind rates'!AB2987)</f>
        <v>0.62</v>
      </c>
      <c r="AH2982" s="10">
        <f>IF('Wind rates'!AC2987=0,AH2981,'Wind rates'!AC2987)</f>
        <v>1.05</v>
      </c>
      <c r="AI2982" s="10">
        <f>IF('Wind rates'!AD2987=0,AI2981,'Wind rates'!AD2987)</f>
        <v>1.69</v>
      </c>
      <c r="AJ2982" s="10">
        <f>IF('Wind rates'!AE2987=0,AJ2981,'Wind rates'!AE2987)</f>
        <v>2</v>
      </c>
      <c r="AK2982" s="10">
        <f>IF('Wind rates'!AF2987=0,AK2981,'Wind rates'!AF2987)</f>
        <v>1.73</v>
      </c>
      <c r="AL2982" s="10">
        <f>IF('Wind rates'!AG2987=0,AL2981,'Wind rates'!AG2987)</f>
        <v>2.73</v>
      </c>
      <c r="AM2982" s="10">
        <f t="shared" si="327"/>
        <v>3.33</v>
      </c>
      <c r="AN2982" s="10">
        <f>IF('Wind rates'!AH2987=0,AN2981,'Wind rates'!AH2987)</f>
        <v>0.22550000000000001</v>
      </c>
      <c r="AO2982" s="10">
        <f>IF('Wind rates'!AI2987=0,AO2981,'Wind rates'!AI2987)</f>
        <v>0.2505</v>
      </c>
      <c r="AP2982" s="10">
        <f>IF('Wind rates'!AJ2987=0,AP2981,'Wind rates'!AJ2987)</f>
        <v>0.26150000000000001</v>
      </c>
      <c r="AQ2982" s="10">
        <f>IF('Wind rates'!AK2987=0,AQ2981,'Wind rates'!AK2987)</f>
        <v>0.3105</v>
      </c>
      <c r="AR2982" s="10">
        <f>IF('Wind rates'!AL2987=0,AR2981,'Wind rates'!AL2987)</f>
        <v>0.46400000000000002</v>
      </c>
      <c r="AS2982" s="10">
        <f>IF('Wind rates'!AM2987=0,AS2981,'Wind rates'!AM2987)</f>
        <v>0.79125000000000001</v>
      </c>
      <c r="AT2982" s="10">
        <f>IF('Wind rates'!AN2987=0,AT2981,'Wind rates'!AN2987)</f>
        <v>5.14</v>
      </c>
      <c r="AU2982" s="10">
        <f>IF('Wind rates'!AO2987=0,AU2981,'Wind rates'!AO2987)</f>
        <v>6.05</v>
      </c>
      <c r="AV2982" s="10" t="str">
        <f>IF('Wind rates'!AP2987+'Wind rates'!AQ2987=0,AV2981,'Wind rates'!AP2987)</f>
        <v>Rate cut</v>
      </c>
      <c r="AW2982" s="10" t="str">
        <f>IF('Wind rates'!AQ2987+'Wind rates'!AP2987=0,AW2981,'Wind rates'!AQ2987)</f>
        <v>Unchanged</v>
      </c>
      <c r="AX2982" s="10" t="str">
        <f>IF('Wind rates'!AR2987+'Wind rates'!AQ2987=0,AX2981,'Wind rates'!AR2987)</f>
        <v>Hike</v>
      </c>
      <c r="AY2982" s="10">
        <f t="shared" si="328"/>
        <v>0.91000000000000014</v>
      </c>
    </row>
    <row r="2983" spans="1:51">
      <c r="A2983" s="8" t="str">
        <f t="shared" si="329"/>
        <v>20112</v>
      </c>
      <c r="B2983" s="8" t="str">
        <f t="shared" si="323"/>
        <v>20119</v>
      </c>
      <c r="C2983" s="8">
        <f>'Wind rates'!A2988</f>
        <v>40599</v>
      </c>
      <c r="D2983" s="10">
        <f>IF('Wind rates'!B2988=0,D2982,'Wind rates'!B2988)</f>
        <v>70.2</v>
      </c>
      <c r="E2983" s="10">
        <f>IF('Wind rates'!C2988=0,E2982,'Wind rates'!C2988)</f>
        <v>14.6</v>
      </c>
      <c r="F2983" s="10">
        <f>IF('Wind rates'!D2988=0,F2982,'Wind rates'!D2988)</f>
        <v>74.400000000000006</v>
      </c>
      <c r="G2983" s="10">
        <f>IF('Wind rates'!E2988=0,G2982,'Wind rates'!E2988)</f>
        <v>23.4</v>
      </c>
      <c r="H2983" s="10">
        <f>IF('Wind rates'!F2988=0,H2982,'Wind rates'!F2988)</f>
        <v>31.8</v>
      </c>
      <c r="I2983" s="10">
        <f>IF('Wind rates'!G2988=0,I2982,'Wind rates'!G2988)</f>
        <v>38.4</v>
      </c>
      <c r="J2983" s="10">
        <f t="shared" si="324"/>
        <v>55.6</v>
      </c>
      <c r="K2983" s="10">
        <f t="shared" si="325"/>
        <v>-4.2000000000000028</v>
      </c>
      <c r="L2983" s="10">
        <f t="shared" si="326"/>
        <v>-6.5999999999999979</v>
      </c>
      <c r="M2983" s="10">
        <f>IF('Wind rates'!H2988=0,M2982,'Wind rates'!H2988)</f>
        <v>77.25</v>
      </c>
      <c r="N2983" s="10">
        <f>IF('Wind rates'!I2988=0,N2982,'Wind rates'!I2988)</f>
        <v>89.166399999999996</v>
      </c>
      <c r="O2983" s="10">
        <f>IF('Wind rates'!J2988=0,O2982,'Wind rates'!J2988)</f>
        <v>85.500299999999996</v>
      </c>
      <c r="P2983" s="10">
        <f>IF('Wind rates'!K2988=0,P2982,'Wind rates'!K2988)</f>
        <v>94.077200000000005</v>
      </c>
      <c r="Q2983" s="10">
        <f>IF('Wind rates'!L2988=0,Q2982,'Wind rates'!L2988)</f>
        <v>0.25</v>
      </c>
      <c r="R2983" s="10">
        <f>IF('Wind rates'!M2988=0,R2982,'Wind rates'!M2988)</f>
        <v>0.15</v>
      </c>
      <c r="S2983" s="10">
        <f>IF('Wind rates'!N2988=0,S2982,'Wind rates'!N2988)</f>
        <v>0.75</v>
      </c>
      <c r="T2983" s="10">
        <f>IF('Wind rates'!O2988=0,T2982,'Wind rates'!O2988)</f>
        <v>0.12</v>
      </c>
      <c r="U2983" s="10" t="str">
        <f>IF('Wind rates'!P2988=0,U2982,'Wind rates'!P2988)</f>
        <v>2m</v>
      </c>
      <c r="V2983" s="10">
        <f>IF('Wind rates'!Q2988=0,V2982,'Wind rates'!Q2988)</f>
        <v>0.13</v>
      </c>
      <c r="W2983" s="10">
        <f>IF('Wind rates'!R2988=0,W2982,'Wind rates'!R2988)</f>
        <v>0.16</v>
      </c>
      <c r="X2983" s="10">
        <f>IF('Wind rates'!S2988=0,X2982,'Wind rates'!S2988)</f>
        <v>0.27</v>
      </c>
      <c r="Y2983" s="10">
        <f>IF('Wind rates'!T2988=0,Y2982,'Wind rates'!T2988)</f>
        <v>0.72</v>
      </c>
      <c r="Z2983" s="10">
        <f>IF('Wind rates'!U2988=0,Z2982,'Wind rates'!U2988)</f>
        <v>1.22</v>
      </c>
      <c r="AA2983" s="10">
        <f>IF('Wind rates'!V2988=0,AA2982,'Wind rates'!V2988)</f>
        <v>2.16</v>
      </c>
      <c r="AB2983" s="10">
        <f>IF('Wind rates'!W2988=0,AB2982,'Wind rates'!W2988)</f>
        <v>2.84</v>
      </c>
      <c r="AC2983" s="10">
        <f>IF('Wind rates'!X2988=0,AC2982,'Wind rates'!X2988)</f>
        <v>3.42</v>
      </c>
      <c r="AD2983" s="10">
        <f>IF('Wind rates'!Y2988=0,AD2982,'Wind rates'!Y2988)</f>
        <v>4.26</v>
      </c>
      <c r="AE2983" s="10">
        <f>IF('Wind rates'!Z2988=0,AE2982,'Wind rates'!Z2988)</f>
        <v>4.51</v>
      </c>
      <c r="AF2983" s="10">
        <f>IF('Wind rates'!AA2988=0,AF2982,'Wind rates'!AA2988)</f>
        <v>-0.01</v>
      </c>
      <c r="AG2983" s="10">
        <f>IF('Wind rates'!AB2988=0,AG2982,'Wind rates'!AB2988)</f>
        <v>0.61</v>
      </c>
      <c r="AH2983" s="10">
        <f>IF('Wind rates'!AC2988=0,AH2982,'Wind rates'!AC2988)</f>
        <v>1.02</v>
      </c>
      <c r="AI2983" s="10">
        <f>IF('Wind rates'!AD2988=0,AI2982,'Wind rates'!AD2988)</f>
        <v>1.66</v>
      </c>
      <c r="AJ2983" s="10">
        <f>IF('Wind rates'!AE2988=0,AJ2982,'Wind rates'!AE2988)</f>
        <v>1.97</v>
      </c>
      <c r="AK2983" s="10">
        <f>IF('Wind rates'!AF2988=0,AK2982,'Wind rates'!AF2988)</f>
        <v>1.7</v>
      </c>
      <c r="AL2983" s="10">
        <f>IF('Wind rates'!AG2988=0,AL2982,'Wind rates'!AG2988)</f>
        <v>2.7</v>
      </c>
      <c r="AM2983" s="10">
        <f t="shared" si="327"/>
        <v>3.29</v>
      </c>
      <c r="AN2983" s="10">
        <f>IF('Wind rates'!AH2988=0,AN2982,'Wind rates'!AH2988)</f>
        <v>0.22550000000000001</v>
      </c>
      <c r="AO2983" s="10">
        <f>IF('Wind rates'!AI2988=0,AO2982,'Wind rates'!AI2988)</f>
        <v>0.2505</v>
      </c>
      <c r="AP2983" s="10">
        <f>IF('Wind rates'!AJ2988=0,AP2982,'Wind rates'!AJ2988)</f>
        <v>0.26100000000000001</v>
      </c>
      <c r="AQ2983" s="10">
        <f>IF('Wind rates'!AK2988=0,AQ2982,'Wind rates'!AK2988)</f>
        <v>0.3105</v>
      </c>
      <c r="AR2983" s="10">
        <f>IF('Wind rates'!AL2988=0,AR2982,'Wind rates'!AL2988)</f>
        <v>0.46400000000000002</v>
      </c>
      <c r="AS2983" s="10">
        <f>IF('Wind rates'!AM2988=0,AS2982,'Wind rates'!AM2988)</f>
        <v>0.79225000000000001</v>
      </c>
      <c r="AT2983" s="10">
        <f>IF('Wind rates'!AN2988=0,AT2982,'Wind rates'!AN2988)</f>
        <v>5.12</v>
      </c>
      <c r="AU2983" s="10">
        <f>IF('Wind rates'!AO2988=0,AU2982,'Wind rates'!AO2988)</f>
        <v>6.02</v>
      </c>
      <c r="AV2983" s="10" t="str">
        <f>IF('Wind rates'!AP2988+'Wind rates'!AQ2988=0,AV2982,'Wind rates'!AP2988)</f>
        <v>Rate cut</v>
      </c>
      <c r="AW2983" s="10" t="str">
        <f>IF('Wind rates'!AQ2988+'Wind rates'!AP2988=0,AW2982,'Wind rates'!AQ2988)</f>
        <v>Unchanged</v>
      </c>
      <c r="AX2983" s="10" t="str">
        <f>IF('Wind rates'!AR2988+'Wind rates'!AQ2988=0,AX2982,'Wind rates'!AR2988)</f>
        <v>Hike</v>
      </c>
      <c r="AY2983" s="10">
        <f t="shared" si="328"/>
        <v>0.89999999999999947</v>
      </c>
    </row>
    <row r="2984" spans="1:51">
      <c r="A2984" s="8" t="str">
        <f t="shared" si="329"/>
        <v>20112</v>
      </c>
      <c r="B2984" s="8" t="str">
        <f t="shared" si="323"/>
        <v>20119</v>
      </c>
      <c r="C2984" s="8">
        <f>'Wind rates'!A2989</f>
        <v>40600</v>
      </c>
      <c r="D2984" s="10">
        <f>IF('Wind rates'!B2989=0,D2983,'Wind rates'!B2989)</f>
        <v>70.2</v>
      </c>
      <c r="E2984" s="10">
        <f>IF('Wind rates'!C2989=0,E2983,'Wind rates'!C2989)</f>
        <v>14.6</v>
      </c>
      <c r="F2984" s="10">
        <f>IF('Wind rates'!D2989=0,F2983,'Wind rates'!D2989)</f>
        <v>74.400000000000006</v>
      </c>
      <c r="G2984" s="10">
        <f>IF('Wind rates'!E2989=0,G2983,'Wind rates'!E2989)</f>
        <v>23.4</v>
      </c>
      <c r="H2984" s="10">
        <f>IF('Wind rates'!F2989=0,H2983,'Wind rates'!F2989)</f>
        <v>31.8</v>
      </c>
      <c r="I2984" s="10">
        <f>IF('Wind rates'!G2989=0,I2983,'Wind rates'!G2989)</f>
        <v>38.4</v>
      </c>
      <c r="J2984" s="10">
        <f t="shared" si="324"/>
        <v>55.6</v>
      </c>
      <c r="K2984" s="10">
        <f t="shared" si="325"/>
        <v>-4.2000000000000028</v>
      </c>
      <c r="L2984" s="10">
        <f t="shared" si="326"/>
        <v>-6.5999999999999979</v>
      </c>
      <c r="M2984" s="10">
        <f>IF('Wind rates'!H2989=0,M2983,'Wind rates'!H2989)</f>
        <v>77.25</v>
      </c>
      <c r="N2984" s="10">
        <f>IF('Wind rates'!I2989=0,N2983,'Wind rates'!I2989)</f>
        <v>89.166399999999996</v>
      </c>
      <c r="O2984" s="10">
        <f>IF('Wind rates'!J2989=0,O2983,'Wind rates'!J2989)</f>
        <v>85.500299999999996</v>
      </c>
      <c r="P2984" s="10">
        <f>IF('Wind rates'!K2989=0,P2983,'Wind rates'!K2989)</f>
        <v>94.077200000000005</v>
      </c>
      <c r="Q2984" s="10">
        <f>IF('Wind rates'!L2989=0,Q2983,'Wind rates'!L2989)</f>
        <v>0.25</v>
      </c>
      <c r="R2984" s="10">
        <f>IF('Wind rates'!M2989=0,R2983,'Wind rates'!M2989)</f>
        <v>0.15</v>
      </c>
      <c r="S2984" s="10">
        <f>IF('Wind rates'!N2989=0,S2983,'Wind rates'!N2989)</f>
        <v>0.75</v>
      </c>
      <c r="T2984" s="10">
        <f>IF('Wind rates'!O2989=0,T2983,'Wind rates'!O2989)</f>
        <v>0.12</v>
      </c>
      <c r="U2984" s="10" t="str">
        <f>IF('Wind rates'!P2989=0,U2983,'Wind rates'!P2989)</f>
        <v>2m</v>
      </c>
      <c r="V2984" s="10">
        <f>IF('Wind rates'!Q2989=0,V2983,'Wind rates'!Q2989)</f>
        <v>0.13</v>
      </c>
      <c r="W2984" s="10">
        <f>IF('Wind rates'!R2989=0,W2983,'Wind rates'!R2989)</f>
        <v>0.16</v>
      </c>
      <c r="X2984" s="10">
        <f>IF('Wind rates'!S2989=0,X2983,'Wind rates'!S2989)</f>
        <v>0.27</v>
      </c>
      <c r="Y2984" s="10">
        <f>IF('Wind rates'!T2989=0,Y2983,'Wind rates'!T2989)</f>
        <v>0.72</v>
      </c>
      <c r="Z2984" s="10">
        <f>IF('Wind rates'!U2989=0,Z2983,'Wind rates'!U2989)</f>
        <v>1.22</v>
      </c>
      <c r="AA2984" s="10">
        <f>IF('Wind rates'!V2989=0,AA2983,'Wind rates'!V2989)</f>
        <v>2.16</v>
      </c>
      <c r="AB2984" s="10">
        <f>IF('Wind rates'!W2989=0,AB2983,'Wind rates'!W2989)</f>
        <v>2.84</v>
      </c>
      <c r="AC2984" s="10">
        <f>IF('Wind rates'!X2989=0,AC2983,'Wind rates'!X2989)</f>
        <v>3.42</v>
      </c>
      <c r="AD2984" s="10">
        <f>IF('Wind rates'!Y2989=0,AD2983,'Wind rates'!Y2989)</f>
        <v>4.26</v>
      </c>
      <c r="AE2984" s="10">
        <f>IF('Wind rates'!Z2989=0,AE2983,'Wind rates'!Z2989)</f>
        <v>4.51</v>
      </c>
      <c r="AF2984" s="10">
        <f>IF('Wind rates'!AA2989=0,AF2983,'Wind rates'!AA2989)</f>
        <v>-0.01</v>
      </c>
      <c r="AG2984" s="10">
        <f>IF('Wind rates'!AB2989=0,AG2983,'Wind rates'!AB2989)</f>
        <v>0.61</v>
      </c>
      <c r="AH2984" s="10">
        <f>IF('Wind rates'!AC2989=0,AH2983,'Wind rates'!AC2989)</f>
        <v>1.02</v>
      </c>
      <c r="AI2984" s="10">
        <f>IF('Wind rates'!AD2989=0,AI2983,'Wind rates'!AD2989)</f>
        <v>1.66</v>
      </c>
      <c r="AJ2984" s="10">
        <f>IF('Wind rates'!AE2989=0,AJ2983,'Wind rates'!AE2989)</f>
        <v>1.97</v>
      </c>
      <c r="AK2984" s="10">
        <f>IF('Wind rates'!AF2989=0,AK2983,'Wind rates'!AF2989)</f>
        <v>1.7</v>
      </c>
      <c r="AL2984" s="10">
        <f>IF('Wind rates'!AG2989=0,AL2983,'Wind rates'!AG2989)</f>
        <v>2.7</v>
      </c>
      <c r="AM2984" s="10">
        <f t="shared" si="327"/>
        <v>3.29</v>
      </c>
      <c r="AN2984" s="10">
        <f>IF('Wind rates'!AH2989=0,AN2983,'Wind rates'!AH2989)</f>
        <v>0.22550000000000001</v>
      </c>
      <c r="AO2984" s="10">
        <f>IF('Wind rates'!AI2989=0,AO2983,'Wind rates'!AI2989)</f>
        <v>0.2505</v>
      </c>
      <c r="AP2984" s="10">
        <f>IF('Wind rates'!AJ2989=0,AP2983,'Wind rates'!AJ2989)</f>
        <v>0.26100000000000001</v>
      </c>
      <c r="AQ2984" s="10">
        <f>IF('Wind rates'!AK2989=0,AQ2983,'Wind rates'!AK2989)</f>
        <v>0.3105</v>
      </c>
      <c r="AR2984" s="10">
        <f>IF('Wind rates'!AL2989=0,AR2983,'Wind rates'!AL2989)</f>
        <v>0.46400000000000002</v>
      </c>
      <c r="AS2984" s="10">
        <f>IF('Wind rates'!AM2989=0,AS2983,'Wind rates'!AM2989)</f>
        <v>0.79225000000000001</v>
      </c>
      <c r="AT2984" s="10">
        <f>IF('Wind rates'!AN2989=0,AT2983,'Wind rates'!AN2989)</f>
        <v>5.12</v>
      </c>
      <c r="AU2984" s="10">
        <f>IF('Wind rates'!AO2989=0,AU2983,'Wind rates'!AO2989)</f>
        <v>6.02</v>
      </c>
      <c r="AV2984" s="10" t="str">
        <f>IF('Wind rates'!AP2989+'Wind rates'!AQ2989=0,AV2983,'Wind rates'!AP2989)</f>
        <v>Rate cut</v>
      </c>
      <c r="AW2984" s="10" t="str">
        <f>IF('Wind rates'!AQ2989+'Wind rates'!AP2989=0,AW2983,'Wind rates'!AQ2989)</f>
        <v>Unchanged</v>
      </c>
      <c r="AX2984" s="10" t="str">
        <f>IF('Wind rates'!AR2989+'Wind rates'!AQ2989=0,AX2983,'Wind rates'!AR2989)</f>
        <v>Hike</v>
      </c>
      <c r="AY2984" s="10">
        <f t="shared" si="328"/>
        <v>0.89999999999999947</v>
      </c>
    </row>
    <row r="2985" spans="1:51">
      <c r="A2985" s="8" t="str">
        <f t="shared" si="329"/>
        <v>20112</v>
      </c>
      <c r="B2985" s="8" t="str">
        <f t="shared" si="323"/>
        <v>201110</v>
      </c>
      <c r="C2985" s="8">
        <f>'Wind rates'!A2990</f>
        <v>40601</v>
      </c>
      <c r="D2985" s="10">
        <f>IF('Wind rates'!B2990=0,D2984,'Wind rates'!B2990)</f>
        <v>70.2</v>
      </c>
      <c r="E2985" s="10">
        <f>IF('Wind rates'!C2990=0,E2984,'Wind rates'!C2990)</f>
        <v>14.6</v>
      </c>
      <c r="F2985" s="10">
        <f>IF('Wind rates'!D2990=0,F2984,'Wind rates'!D2990)</f>
        <v>74.400000000000006</v>
      </c>
      <c r="G2985" s="10">
        <f>IF('Wind rates'!E2990=0,G2984,'Wind rates'!E2990)</f>
        <v>23.4</v>
      </c>
      <c r="H2985" s="10">
        <f>IF('Wind rates'!F2990=0,H2984,'Wind rates'!F2990)</f>
        <v>31.8</v>
      </c>
      <c r="I2985" s="10">
        <f>IF('Wind rates'!G2990=0,I2984,'Wind rates'!G2990)</f>
        <v>38.4</v>
      </c>
      <c r="J2985" s="10">
        <f t="shared" si="324"/>
        <v>55.6</v>
      </c>
      <c r="K2985" s="10">
        <f t="shared" si="325"/>
        <v>-4.2000000000000028</v>
      </c>
      <c r="L2985" s="10">
        <f t="shared" si="326"/>
        <v>-6.5999999999999979</v>
      </c>
      <c r="M2985" s="10">
        <f>IF('Wind rates'!H2990=0,M2984,'Wind rates'!H2990)</f>
        <v>77.25</v>
      </c>
      <c r="N2985" s="10">
        <f>IF('Wind rates'!I2990=0,N2984,'Wind rates'!I2990)</f>
        <v>89.166399999999996</v>
      </c>
      <c r="O2985" s="10">
        <f>IF('Wind rates'!J2990=0,O2984,'Wind rates'!J2990)</f>
        <v>85.500299999999996</v>
      </c>
      <c r="P2985" s="10">
        <f>IF('Wind rates'!K2990=0,P2984,'Wind rates'!K2990)</f>
        <v>94.077200000000005</v>
      </c>
      <c r="Q2985" s="10">
        <f>IF('Wind rates'!L2990=0,Q2984,'Wind rates'!L2990)</f>
        <v>0.25</v>
      </c>
      <c r="R2985" s="10">
        <f>IF('Wind rates'!M2990=0,R2984,'Wind rates'!M2990)</f>
        <v>0.15</v>
      </c>
      <c r="S2985" s="10">
        <f>IF('Wind rates'!N2990=0,S2984,'Wind rates'!N2990)</f>
        <v>0.75</v>
      </c>
      <c r="T2985" s="10">
        <f>IF('Wind rates'!O2990=0,T2984,'Wind rates'!O2990)</f>
        <v>0.12</v>
      </c>
      <c r="U2985" s="10" t="str">
        <f>IF('Wind rates'!P2990=0,U2984,'Wind rates'!P2990)</f>
        <v>2m</v>
      </c>
      <c r="V2985" s="10">
        <f>IF('Wind rates'!Q2990=0,V2984,'Wind rates'!Q2990)</f>
        <v>0.13</v>
      </c>
      <c r="W2985" s="10">
        <f>IF('Wind rates'!R2990=0,W2984,'Wind rates'!R2990)</f>
        <v>0.16</v>
      </c>
      <c r="X2985" s="10">
        <f>IF('Wind rates'!S2990=0,X2984,'Wind rates'!S2990)</f>
        <v>0.27</v>
      </c>
      <c r="Y2985" s="10">
        <f>IF('Wind rates'!T2990=0,Y2984,'Wind rates'!T2990)</f>
        <v>0.72</v>
      </c>
      <c r="Z2985" s="10">
        <f>IF('Wind rates'!U2990=0,Z2984,'Wind rates'!U2990)</f>
        <v>1.22</v>
      </c>
      <c r="AA2985" s="10">
        <f>IF('Wind rates'!V2990=0,AA2984,'Wind rates'!V2990)</f>
        <v>2.16</v>
      </c>
      <c r="AB2985" s="10">
        <f>IF('Wind rates'!W2990=0,AB2984,'Wind rates'!W2990)</f>
        <v>2.84</v>
      </c>
      <c r="AC2985" s="10">
        <f>IF('Wind rates'!X2990=0,AC2984,'Wind rates'!X2990)</f>
        <v>3.42</v>
      </c>
      <c r="AD2985" s="10">
        <f>IF('Wind rates'!Y2990=0,AD2984,'Wind rates'!Y2990)</f>
        <v>4.26</v>
      </c>
      <c r="AE2985" s="10">
        <f>IF('Wind rates'!Z2990=0,AE2984,'Wind rates'!Z2990)</f>
        <v>4.51</v>
      </c>
      <c r="AF2985" s="10">
        <f>IF('Wind rates'!AA2990=0,AF2984,'Wind rates'!AA2990)</f>
        <v>-0.01</v>
      </c>
      <c r="AG2985" s="10">
        <f>IF('Wind rates'!AB2990=0,AG2984,'Wind rates'!AB2990)</f>
        <v>0.61</v>
      </c>
      <c r="AH2985" s="10">
        <f>IF('Wind rates'!AC2990=0,AH2984,'Wind rates'!AC2990)</f>
        <v>1.02</v>
      </c>
      <c r="AI2985" s="10">
        <f>IF('Wind rates'!AD2990=0,AI2984,'Wind rates'!AD2990)</f>
        <v>1.66</v>
      </c>
      <c r="AJ2985" s="10">
        <f>IF('Wind rates'!AE2990=0,AJ2984,'Wind rates'!AE2990)</f>
        <v>1.97</v>
      </c>
      <c r="AK2985" s="10">
        <f>IF('Wind rates'!AF2990=0,AK2984,'Wind rates'!AF2990)</f>
        <v>1.7</v>
      </c>
      <c r="AL2985" s="10">
        <f>IF('Wind rates'!AG2990=0,AL2984,'Wind rates'!AG2990)</f>
        <v>2.7</v>
      </c>
      <c r="AM2985" s="10">
        <f t="shared" si="327"/>
        <v>3.29</v>
      </c>
      <c r="AN2985" s="10">
        <f>IF('Wind rates'!AH2990=0,AN2984,'Wind rates'!AH2990)</f>
        <v>0.22550000000000001</v>
      </c>
      <c r="AO2985" s="10">
        <f>IF('Wind rates'!AI2990=0,AO2984,'Wind rates'!AI2990)</f>
        <v>0.2505</v>
      </c>
      <c r="AP2985" s="10">
        <f>IF('Wind rates'!AJ2990=0,AP2984,'Wind rates'!AJ2990)</f>
        <v>0.26100000000000001</v>
      </c>
      <c r="AQ2985" s="10">
        <f>IF('Wind rates'!AK2990=0,AQ2984,'Wind rates'!AK2990)</f>
        <v>0.3105</v>
      </c>
      <c r="AR2985" s="10">
        <f>IF('Wind rates'!AL2990=0,AR2984,'Wind rates'!AL2990)</f>
        <v>0.46400000000000002</v>
      </c>
      <c r="AS2985" s="10">
        <f>IF('Wind rates'!AM2990=0,AS2984,'Wind rates'!AM2990)</f>
        <v>0.79225000000000001</v>
      </c>
      <c r="AT2985" s="10">
        <f>IF('Wind rates'!AN2990=0,AT2984,'Wind rates'!AN2990)</f>
        <v>5.12</v>
      </c>
      <c r="AU2985" s="10">
        <f>IF('Wind rates'!AO2990=0,AU2984,'Wind rates'!AO2990)</f>
        <v>6.02</v>
      </c>
      <c r="AV2985" s="10" t="str">
        <f>IF('Wind rates'!AP2990+'Wind rates'!AQ2990=0,AV2984,'Wind rates'!AP2990)</f>
        <v>Rate cut</v>
      </c>
      <c r="AW2985" s="10" t="str">
        <f>IF('Wind rates'!AQ2990+'Wind rates'!AP2990=0,AW2984,'Wind rates'!AQ2990)</f>
        <v>Unchanged</v>
      </c>
      <c r="AX2985" s="10" t="str">
        <f>IF('Wind rates'!AR2990+'Wind rates'!AQ2990=0,AX2984,'Wind rates'!AR2990)</f>
        <v>Hike</v>
      </c>
      <c r="AY2985" s="10">
        <f t="shared" si="328"/>
        <v>0.89999999999999947</v>
      </c>
    </row>
    <row r="2986" spans="1:51">
      <c r="A2986" s="8" t="str">
        <f t="shared" si="329"/>
        <v>20112</v>
      </c>
      <c r="B2986" s="8" t="str">
        <f t="shared" si="323"/>
        <v>201110</v>
      </c>
      <c r="C2986" s="8">
        <f>'Wind rates'!A2991</f>
        <v>40602</v>
      </c>
      <c r="D2986" s="10">
        <f>IF('Wind rates'!B2991=0,D2985,'Wind rates'!B2991)</f>
        <v>74.5</v>
      </c>
      <c r="E2986" s="10">
        <f>IF('Wind rates'!C2991=0,E2985,'Wind rates'!C2991)</f>
        <v>6</v>
      </c>
      <c r="F2986" s="10">
        <f>IF('Wind rates'!D2991=0,F2985,'Wind rates'!D2991)</f>
        <v>71.2</v>
      </c>
      <c r="G2986" s="10">
        <f>IF('Wind rates'!E2991=0,G2985,'Wind rates'!E2991)</f>
        <v>-5.5</v>
      </c>
      <c r="H2986" s="10">
        <f>IF('Wind rates'!F2991=0,H2985,'Wind rates'!F2991)</f>
        <v>27.3</v>
      </c>
      <c r="I2986" s="10">
        <f>IF('Wind rates'!G2991=0,I2985,'Wind rates'!G2991)</f>
        <v>33.5</v>
      </c>
      <c r="J2986" s="10">
        <f t="shared" si="324"/>
        <v>68.5</v>
      </c>
      <c r="K2986" s="10">
        <f t="shared" si="325"/>
        <v>3.2999999999999972</v>
      </c>
      <c r="L2986" s="10">
        <f t="shared" si="326"/>
        <v>-6.1999999999999993</v>
      </c>
      <c r="M2986" s="10">
        <f>IF('Wind rates'!H2991=0,M2985,'Wind rates'!H2991)</f>
        <v>76.900000000000006</v>
      </c>
      <c r="N2986" s="10">
        <f>IF('Wind rates'!I2991=0,N2985,'Wind rates'!I2991)</f>
        <v>88.939099999999996</v>
      </c>
      <c r="O2986" s="10">
        <f>IF('Wind rates'!J2991=0,O2985,'Wind rates'!J2991)</f>
        <v>85.152000000000001</v>
      </c>
      <c r="P2986" s="10">
        <f>IF('Wind rates'!K2991=0,P2985,'Wind rates'!K2991)</f>
        <v>93.989599999999996</v>
      </c>
      <c r="Q2986" s="10">
        <f>IF('Wind rates'!L2991=0,Q2985,'Wind rates'!L2991)</f>
        <v>0.25</v>
      </c>
      <c r="R2986" s="10">
        <f>IF('Wind rates'!M2991=0,R2985,'Wind rates'!M2991)</f>
        <v>0.16</v>
      </c>
      <c r="S2986" s="10">
        <f>IF('Wind rates'!N2991=0,S2985,'Wind rates'!N2991)</f>
        <v>0.75</v>
      </c>
      <c r="T2986" s="10">
        <f>IF('Wind rates'!O2991=0,T2985,'Wind rates'!O2991)</f>
        <v>0.13</v>
      </c>
      <c r="U2986" s="10" t="str">
        <f>IF('Wind rates'!P2991=0,U2985,'Wind rates'!P2991)</f>
        <v>2m</v>
      </c>
      <c r="V2986" s="10">
        <f>IF('Wind rates'!Q2991=0,V2985,'Wind rates'!Q2991)</f>
        <v>0.15</v>
      </c>
      <c r="W2986" s="10">
        <f>IF('Wind rates'!R2991=0,W2985,'Wind rates'!R2991)</f>
        <v>0.18</v>
      </c>
      <c r="X2986" s="10">
        <f>IF('Wind rates'!S2991=0,X2985,'Wind rates'!S2991)</f>
        <v>0.25</v>
      </c>
      <c r="Y2986" s="10">
        <f>IF('Wind rates'!T2991=0,Y2985,'Wind rates'!T2991)</f>
        <v>0.69</v>
      </c>
      <c r="Z2986" s="10">
        <f>IF('Wind rates'!U2991=0,Z2985,'Wind rates'!U2991)</f>
        <v>1.18</v>
      </c>
      <c r="AA2986" s="10">
        <f>IF('Wind rates'!V2991=0,AA2985,'Wind rates'!V2991)</f>
        <v>2.13</v>
      </c>
      <c r="AB2986" s="10">
        <f>IF('Wind rates'!W2991=0,AB2985,'Wind rates'!W2991)</f>
        <v>2.82</v>
      </c>
      <c r="AC2986" s="10">
        <f>IF('Wind rates'!X2991=0,AC2985,'Wind rates'!X2991)</f>
        <v>3.42</v>
      </c>
      <c r="AD2986" s="10">
        <f>IF('Wind rates'!Y2991=0,AD2985,'Wind rates'!Y2991)</f>
        <v>4.25</v>
      </c>
      <c r="AE2986" s="10">
        <f>IF('Wind rates'!Z2991=0,AE2985,'Wind rates'!Z2991)</f>
        <v>4.49</v>
      </c>
      <c r="AF2986" s="10">
        <f>IF('Wind rates'!AA2991=0,AF2985,'Wind rates'!AA2991)</f>
        <v>-0.02</v>
      </c>
      <c r="AG2986" s="10">
        <f>IF('Wind rates'!AB2991=0,AG2985,'Wind rates'!AB2991)</f>
        <v>0.6</v>
      </c>
      <c r="AH2986" s="10">
        <f>IF('Wind rates'!AC2991=0,AH2985,'Wind rates'!AC2991)</f>
        <v>1.03</v>
      </c>
      <c r="AI2986" s="10">
        <f>IF('Wind rates'!AD2991=0,AI2985,'Wind rates'!AD2991)</f>
        <v>1.66</v>
      </c>
      <c r="AJ2986" s="10">
        <f>IF('Wind rates'!AE2991=0,AJ2985,'Wind rates'!AE2991)</f>
        <v>1.96</v>
      </c>
      <c r="AK2986" s="10">
        <f>IF('Wind rates'!AF2991=0,AK2985,'Wind rates'!AF2991)</f>
        <v>1.73</v>
      </c>
      <c r="AL2986" s="10">
        <f>IF('Wind rates'!AG2991=0,AL2985,'Wind rates'!AG2991)</f>
        <v>2.73</v>
      </c>
      <c r="AM2986" s="10">
        <f t="shared" si="327"/>
        <v>3.27</v>
      </c>
      <c r="AN2986" s="10">
        <f>IF('Wind rates'!AH2991=0,AN2985,'Wind rates'!AH2991)</f>
        <v>0.22550000000000001</v>
      </c>
      <c r="AO2986" s="10">
        <f>IF('Wind rates'!AI2991=0,AO2985,'Wind rates'!AI2991)</f>
        <v>0.2495</v>
      </c>
      <c r="AP2986" s="10">
        <f>IF('Wind rates'!AJ2991=0,AP2985,'Wind rates'!AJ2991)</f>
        <v>0.26100000000000001</v>
      </c>
      <c r="AQ2986" s="10">
        <f>IF('Wind rates'!AK2991=0,AQ2985,'Wind rates'!AK2991)</f>
        <v>0.3095</v>
      </c>
      <c r="AR2986" s="10">
        <f>IF('Wind rates'!AL2991=0,AR2985,'Wind rates'!AL2991)</f>
        <v>0.46400000000000002</v>
      </c>
      <c r="AS2986" s="10">
        <f>IF('Wind rates'!AM2991=0,AS2985,'Wind rates'!AM2991)</f>
        <v>0.79025000000000001</v>
      </c>
      <c r="AT2986" s="10">
        <f>IF('Wind rates'!AN2991=0,AT2985,'Wind rates'!AN2991)</f>
        <v>5.09</v>
      </c>
      <c r="AU2986" s="10">
        <f>IF('Wind rates'!AO2991=0,AU2985,'Wind rates'!AO2991)</f>
        <v>5.99</v>
      </c>
      <c r="AV2986" s="10" t="str">
        <f>IF('Wind rates'!AP2991+'Wind rates'!AQ2991=0,AV2985,'Wind rates'!AP2991)</f>
        <v>Rate cut</v>
      </c>
      <c r="AW2986" s="10" t="str">
        <f>IF('Wind rates'!AQ2991+'Wind rates'!AP2991=0,AW2985,'Wind rates'!AQ2991)</f>
        <v>Unchanged</v>
      </c>
      <c r="AX2986" s="10" t="str">
        <f>IF('Wind rates'!AR2991+'Wind rates'!AQ2991=0,AX2985,'Wind rates'!AR2991)</f>
        <v>Hike</v>
      </c>
      <c r="AY2986" s="10">
        <f t="shared" si="328"/>
        <v>0.90000000000000036</v>
      </c>
    </row>
    <row r="2987" spans="1:51">
      <c r="A2987" s="8" t="str">
        <f t="shared" si="329"/>
        <v>20113</v>
      </c>
      <c r="B2987" s="8" t="str">
        <f t="shared" si="323"/>
        <v>201110</v>
      </c>
      <c r="C2987" s="8">
        <f>'Wind rates'!A2992</f>
        <v>40603</v>
      </c>
      <c r="D2987" s="10">
        <f>IF('Wind rates'!B2992=0,D2986,'Wind rates'!B2992)</f>
        <v>77.3</v>
      </c>
      <c r="E2987" s="10">
        <f>IF('Wind rates'!C2992=0,E2986,'Wind rates'!C2992)</f>
        <v>5.8</v>
      </c>
      <c r="F2987" s="10">
        <f>IF('Wind rates'!D2992=0,F2986,'Wind rates'!D2992)</f>
        <v>70</v>
      </c>
      <c r="G2987" s="10">
        <f>IF('Wind rates'!E2992=0,G2986,'Wind rates'!E2992)</f>
        <v>1.4</v>
      </c>
      <c r="H2987" s="10">
        <f>IF('Wind rates'!F2992=0,H2986,'Wind rates'!F2992)</f>
        <v>30.8</v>
      </c>
      <c r="I2987" s="10">
        <f>IF('Wind rates'!G2992=0,I2986,'Wind rates'!G2992)</f>
        <v>33.700000000000003</v>
      </c>
      <c r="J2987" s="10">
        <f t="shared" si="324"/>
        <v>71.5</v>
      </c>
      <c r="K2987" s="10">
        <f t="shared" si="325"/>
        <v>7.2999999999999972</v>
      </c>
      <c r="L2987" s="10">
        <f t="shared" si="326"/>
        <v>-2.9000000000000021</v>
      </c>
      <c r="M2987" s="10">
        <f>IF('Wind rates'!H2992=0,M2986,'Wind rates'!H2992)</f>
        <v>77.02</v>
      </c>
      <c r="N2987" s="10">
        <f>IF('Wind rates'!I2992=0,N2986,'Wind rates'!I2992)</f>
        <v>88.831000000000003</v>
      </c>
      <c r="O2987" s="10">
        <f>IF('Wind rates'!J2992=0,O2986,'Wind rates'!J2992)</f>
        <v>85.066199999999995</v>
      </c>
      <c r="P2987" s="10">
        <f>IF('Wind rates'!K2992=0,P2986,'Wind rates'!K2992)</f>
        <v>93.854600000000005</v>
      </c>
      <c r="Q2987" s="10">
        <f>IF('Wind rates'!L2992=0,Q2986,'Wind rates'!L2992)</f>
        <v>0.25</v>
      </c>
      <c r="R2987" s="10">
        <f>IF('Wind rates'!M2992=0,R2986,'Wind rates'!M2992)</f>
        <v>0.15</v>
      </c>
      <c r="S2987" s="10">
        <f>IF('Wind rates'!N2992=0,S2986,'Wind rates'!N2992)</f>
        <v>0.75</v>
      </c>
      <c r="T2987" s="10">
        <f>IF('Wind rates'!O2992=0,T2986,'Wind rates'!O2992)</f>
        <v>7.0000000000000007E-2</v>
      </c>
      <c r="U2987" s="10" t="str">
        <f>IF('Wind rates'!P2992=0,U2986,'Wind rates'!P2992)</f>
        <v>2m</v>
      </c>
      <c r="V2987" s="10">
        <f>IF('Wind rates'!Q2992=0,V2986,'Wind rates'!Q2992)</f>
        <v>0.14000000000000001</v>
      </c>
      <c r="W2987" s="10">
        <f>IF('Wind rates'!R2992=0,W2986,'Wind rates'!R2992)</f>
        <v>0.16</v>
      </c>
      <c r="X2987" s="10">
        <f>IF('Wind rates'!S2992=0,X2986,'Wind rates'!S2992)</f>
        <v>0.25</v>
      </c>
      <c r="Y2987" s="10">
        <f>IF('Wind rates'!T2992=0,Y2986,'Wind rates'!T2992)</f>
        <v>0.66</v>
      </c>
      <c r="Z2987" s="10">
        <f>IF('Wind rates'!U2992=0,Z2986,'Wind rates'!U2992)</f>
        <v>1.1499999999999999</v>
      </c>
      <c r="AA2987" s="10">
        <f>IF('Wind rates'!V2992=0,AA2986,'Wind rates'!V2992)</f>
        <v>2.11</v>
      </c>
      <c r="AB2987" s="10">
        <f>IF('Wind rates'!W2992=0,AB2986,'Wind rates'!W2992)</f>
        <v>2.81</v>
      </c>
      <c r="AC2987" s="10">
        <f>IF('Wind rates'!X2992=0,AC2986,'Wind rates'!X2992)</f>
        <v>3.41</v>
      </c>
      <c r="AD2987" s="10">
        <f>IF('Wind rates'!Y2992=0,AD2986,'Wind rates'!Y2992)</f>
        <v>4.24</v>
      </c>
      <c r="AE2987" s="10">
        <f>IF('Wind rates'!Z2992=0,AE2986,'Wind rates'!Z2992)</f>
        <v>4.4800000000000004</v>
      </c>
      <c r="AF2987" s="10">
        <f>IF('Wind rates'!AA2992=0,AF2986,'Wind rates'!AA2992)</f>
        <v>-0.06</v>
      </c>
      <c r="AG2987" s="10">
        <f>IF('Wind rates'!AB2992=0,AG2986,'Wind rates'!AB2992)</f>
        <v>0.56999999999999995</v>
      </c>
      <c r="AH2987" s="10">
        <f>IF('Wind rates'!AC2992=0,AH2986,'Wind rates'!AC2992)</f>
        <v>1</v>
      </c>
      <c r="AI2987" s="10">
        <f>IF('Wind rates'!AD2992=0,AI2986,'Wind rates'!AD2992)</f>
        <v>1.63</v>
      </c>
      <c r="AJ2987" s="10">
        <f>IF('Wind rates'!AE2992=0,AJ2986,'Wind rates'!AE2992)</f>
        <v>1.94</v>
      </c>
      <c r="AK2987" s="10">
        <f>IF('Wind rates'!AF2992=0,AK2986,'Wind rates'!AF2992)</f>
        <v>1.69</v>
      </c>
      <c r="AL2987" s="10">
        <f>IF('Wind rates'!AG2992=0,AL2986,'Wind rates'!AG2992)</f>
        <v>2.75</v>
      </c>
      <c r="AM2987" s="10">
        <f t="shared" si="327"/>
        <v>3.27</v>
      </c>
      <c r="AN2987" s="10">
        <f>IF('Wind rates'!AH2992=0,AN2986,'Wind rates'!AH2992)</f>
        <v>0.22550000000000001</v>
      </c>
      <c r="AO2987" s="10">
        <f>IF('Wind rates'!AI2992=0,AO2986,'Wind rates'!AI2992)</f>
        <v>0.2495</v>
      </c>
      <c r="AP2987" s="10">
        <f>IF('Wind rates'!AJ2992=0,AP2986,'Wind rates'!AJ2992)</f>
        <v>0.26100000000000001</v>
      </c>
      <c r="AQ2987" s="10">
        <f>IF('Wind rates'!AK2992=0,AQ2986,'Wind rates'!AK2992)</f>
        <v>0.3095</v>
      </c>
      <c r="AR2987" s="10">
        <f>IF('Wind rates'!AL2992=0,AR2986,'Wind rates'!AL2992)</f>
        <v>0.46250000000000002</v>
      </c>
      <c r="AS2987" s="10">
        <f>IF('Wind rates'!AM2992=0,AS2986,'Wind rates'!AM2992)</f>
        <v>0.78874999999999995</v>
      </c>
      <c r="AT2987" s="10">
        <f>IF('Wind rates'!AN2992=0,AT2986,'Wind rates'!AN2992)</f>
        <v>5.09</v>
      </c>
      <c r="AU2987" s="10">
        <f>IF('Wind rates'!AO2992=0,AU2986,'Wind rates'!AO2992)</f>
        <v>6</v>
      </c>
      <c r="AV2987" s="10" t="str">
        <f>IF('Wind rates'!AP2992+'Wind rates'!AQ2992=0,AV2986,'Wind rates'!AP2992)</f>
        <v>Rate cut</v>
      </c>
      <c r="AW2987" s="10" t="str">
        <f>IF('Wind rates'!AQ2992+'Wind rates'!AP2992=0,AW2986,'Wind rates'!AQ2992)</f>
        <v>Unchanged</v>
      </c>
      <c r="AX2987" s="10" t="str">
        <f>IF('Wind rates'!AR2992+'Wind rates'!AQ2992=0,AX2986,'Wind rates'!AR2992)</f>
        <v>Hike</v>
      </c>
      <c r="AY2987" s="10">
        <f t="shared" si="328"/>
        <v>0.91000000000000014</v>
      </c>
    </row>
    <row r="2988" spans="1:51">
      <c r="A2988" s="8" t="str">
        <f t="shared" si="329"/>
        <v>20113</v>
      </c>
      <c r="B2988" s="8" t="str">
        <f t="shared" si="323"/>
        <v>201110</v>
      </c>
      <c r="C2988" s="8">
        <f>'Wind rates'!A2993</f>
        <v>40604</v>
      </c>
      <c r="D2988" s="10">
        <f>IF('Wind rates'!B2993=0,D2987,'Wind rates'!B2993)</f>
        <v>83.6</v>
      </c>
      <c r="E2988" s="10">
        <f>IF('Wind rates'!C2993=0,E2987,'Wind rates'!C2993)</f>
        <v>5.7</v>
      </c>
      <c r="F2988" s="10">
        <f>IF('Wind rates'!D2993=0,F2987,'Wind rates'!D2993)</f>
        <v>68.599999999999994</v>
      </c>
      <c r="G2988" s="10">
        <f>IF('Wind rates'!E2993=0,G2987,'Wind rates'!E2993)</f>
        <v>1.2</v>
      </c>
      <c r="H2988" s="10">
        <f>IF('Wind rates'!F2993=0,H2987,'Wind rates'!F2993)</f>
        <v>33.299999999999997</v>
      </c>
      <c r="I2988" s="10">
        <f>IF('Wind rates'!G2993=0,I2987,'Wind rates'!G2993)</f>
        <v>34.4</v>
      </c>
      <c r="J2988" s="10">
        <f t="shared" si="324"/>
        <v>77.899999999999991</v>
      </c>
      <c r="K2988" s="10">
        <f t="shared" si="325"/>
        <v>15</v>
      </c>
      <c r="L2988" s="10">
        <f t="shared" si="326"/>
        <v>-1.1000000000000014</v>
      </c>
      <c r="M2988" s="10">
        <f>IF('Wind rates'!H2993=0,M2987,'Wind rates'!H2993)</f>
        <v>76.650000000000006</v>
      </c>
      <c r="N2988" s="10">
        <f>IF('Wind rates'!I2993=0,N2987,'Wind rates'!I2993)</f>
        <v>88.731700000000004</v>
      </c>
      <c r="O2988" s="10">
        <f>IF('Wind rates'!J2993=0,O2987,'Wind rates'!J2993)</f>
        <v>84.858699999999999</v>
      </c>
      <c r="P2988" s="10">
        <f>IF('Wind rates'!K2993=0,P2987,'Wind rates'!K2993)</f>
        <v>93.881500000000003</v>
      </c>
      <c r="Q2988" s="10">
        <f>IF('Wind rates'!L2993=0,Q2987,'Wind rates'!L2993)</f>
        <v>0.25</v>
      </c>
      <c r="R2988" s="10">
        <f>IF('Wind rates'!M2993=0,R2987,'Wind rates'!M2993)</f>
        <v>0.16</v>
      </c>
      <c r="S2988" s="10">
        <f>IF('Wind rates'!N2993=0,S2987,'Wind rates'!N2993)</f>
        <v>0.75</v>
      </c>
      <c r="T2988" s="10">
        <f>IF('Wind rates'!O2993=0,T2987,'Wind rates'!O2993)</f>
        <v>0.12</v>
      </c>
      <c r="U2988" s="10" t="str">
        <f>IF('Wind rates'!P2993=0,U2987,'Wind rates'!P2993)</f>
        <v>2m</v>
      </c>
      <c r="V2988" s="10">
        <f>IF('Wind rates'!Q2993=0,V2987,'Wind rates'!Q2993)</f>
        <v>0.13</v>
      </c>
      <c r="W2988" s="10">
        <f>IF('Wind rates'!R2993=0,W2987,'Wind rates'!R2993)</f>
        <v>0.17</v>
      </c>
      <c r="X2988" s="10">
        <f>IF('Wind rates'!S2993=0,X2987,'Wind rates'!S2993)</f>
        <v>0.26</v>
      </c>
      <c r="Y2988" s="10">
        <f>IF('Wind rates'!T2993=0,Y2987,'Wind rates'!T2993)</f>
        <v>0.69</v>
      </c>
      <c r="Z2988" s="10">
        <f>IF('Wind rates'!U2993=0,Z2987,'Wind rates'!U2993)</f>
        <v>1.18</v>
      </c>
      <c r="AA2988" s="10">
        <f>IF('Wind rates'!V2993=0,AA2987,'Wind rates'!V2993)</f>
        <v>2.16</v>
      </c>
      <c r="AB2988" s="10">
        <f>IF('Wind rates'!W2993=0,AB2987,'Wind rates'!W2993)</f>
        <v>2.86</v>
      </c>
      <c r="AC2988" s="10">
        <f>IF('Wind rates'!X2993=0,AC2987,'Wind rates'!X2993)</f>
        <v>3.46</v>
      </c>
      <c r="AD2988" s="10">
        <f>IF('Wind rates'!Y2993=0,AD2987,'Wind rates'!Y2993)</f>
        <v>4.3</v>
      </c>
      <c r="AE2988" s="10">
        <f>IF('Wind rates'!Z2993=0,AE2987,'Wind rates'!Z2993)</f>
        <v>4.54</v>
      </c>
      <c r="AF2988" s="10">
        <f>IF('Wind rates'!AA2993=0,AF2987,'Wind rates'!AA2993)</f>
        <v>-0.09</v>
      </c>
      <c r="AG2988" s="10">
        <f>IF('Wind rates'!AB2993=0,AG2987,'Wind rates'!AB2993)</f>
        <v>0.54</v>
      </c>
      <c r="AH2988" s="10">
        <f>IF('Wind rates'!AC2993=0,AH2987,'Wind rates'!AC2993)</f>
        <v>1.01</v>
      </c>
      <c r="AI2988" s="10">
        <f>IF('Wind rates'!AD2993=0,AI2987,'Wind rates'!AD2993)</f>
        <v>1.64</v>
      </c>
      <c r="AJ2988" s="10">
        <f>IF('Wind rates'!AE2993=0,AJ2987,'Wind rates'!AE2993)</f>
        <v>1.94</v>
      </c>
      <c r="AK2988" s="10">
        <f>IF('Wind rates'!AF2993=0,AK2987,'Wind rates'!AF2993)</f>
        <v>1.71</v>
      </c>
      <c r="AL2988" s="10">
        <f>IF('Wind rates'!AG2993=0,AL2987,'Wind rates'!AG2993)</f>
        <v>2.77</v>
      </c>
      <c r="AM2988" s="10">
        <f t="shared" si="327"/>
        <v>3.33</v>
      </c>
      <c r="AN2988" s="10">
        <f>IF('Wind rates'!AH2993=0,AN2987,'Wind rates'!AH2993)</f>
        <v>0.2235</v>
      </c>
      <c r="AO2988" s="10">
        <f>IF('Wind rates'!AI2993=0,AO2987,'Wind rates'!AI2993)</f>
        <v>0.2485</v>
      </c>
      <c r="AP2988" s="10">
        <f>IF('Wind rates'!AJ2993=0,AP2987,'Wind rates'!AJ2993)</f>
        <v>0.26</v>
      </c>
      <c r="AQ2988" s="10">
        <f>IF('Wind rates'!AK2993=0,AQ2987,'Wind rates'!AK2993)</f>
        <v>0.3095</v>
      </c>
      <c r="AR2988" s="10">
        <f>IF('Wind rates'!AL2993=0,AR2987,'Wind rates'!AL2993)</f>
        <v>0.46150000000000002</v>
      </c>
      <c r="AS2988" s="10">
        <f>IF('Wind rates'!AM2993=0,AS2987,'Wind rates'!AM2993)</f>
        <v>0.78625</v>
      </c>
      <c r="AT2988" s="10">
        <f>IF('Wind rates'!AN2993=0,AT2987,'Wind rates'!AN2993)</f>
        <v>5.16</v>
      </c>
      <c r="AU2988" s="10">
        <f>IF('Wind rates'!AO2993=0,AU2987,'Wind rates'!AO2993)</f>
        <v>6.06</v>
      </c>
      <c r="AV2988" s="10" t="str">
        <f>IF('Wind rates'!AP2993+'Wind rates'!AQ2993=0,AV2987,'Wind rates'!AP2993)</f>
        <v>Rate cut</v>
      </c>
      <c r="AW2988" s="10" t="str">
        <f>IF('Wind rates'!AQ2993+'Wind rates'!AP2993=0,AW2987,'Wind rates'!AQ2993)</f>
        <v>Unchanged</v>
      </c>
      <c r="AX2988" s="10" t="str">
        <f>IF('Wind rates'!AR2993+'Wind rates'!AQ2993=0,AX2987,'Wind rates'!AR2993)</f>
        <v>Hike</v>
      </c>
      <c r="AY2988" s="10">
        <f t="shared" si="328"/>
        <v>0.89999999999999947</v>
      </c>
    </row>
    <row r="2989" spans="1:51">
      <c r="A2989" s="8" t="str">
        <f t="shared" si="329"/>
        <v>20113</v>
      </c>
      <c r="B2989" s="8" t="str">
        <f t="shared" si="323"/>
        <v>201110</v>
      </c>
      <c r="C2989" s="8">
        <f>'Wind rates'!A2994</f>
        <v>40605</v>
      </c>
      <c r="D2989" s="10">
        <f>IF('Wind rates'!B2994=0,D2988,'Wind rates'!B2994)</f>
        <v>86.1</v>
      </c>
      <c r="E2989" s="10">
        <f>IF('Wind rates'!C2994=0,E2988,'Wind rates'!C2994)</f>
        <v>6.5</v>
      </c>
      <c r="F2989" s="10">
        <f>IF('Wind rates'!D2994=0,F2988,'Wind rates'!D2994)</f>
        <v>67</v>
      </c>
      <c r="G2989" s="10">
        <f>IF('Wind rates'!E2994=0,G2988,'Wind rates'!E2994)</f>
        <v>0.9</v>
      </c>
      <c r="H2989" s="10">
        <f>IF('Wind rates'!F2994=0,H2988,'Wind rates'!F2994)</f>
        <v>34.1</v>
      </c>
      <c r="I2989" s="10">
        <f>IF('Wind rates'!G2994=0,I2988,'Wind rates'!G2994)</f>
        <v>36.200000000000003</v>
      </c>
      <c r="J2989" s="10">
        <f t="shared" si="324"/>
        <v>79.599999999999994</v>
      </c>
      <c r="K2989" s="10">
        <f t="shared" si="325"/>
        <v>19.099999999999994</v>
      </c>
      <c r="L2989" s="10">
        <f t="shared" si="326"/>
        <v>-2.1000000000000014</v>
      </c>
      <c r="M2989" s="10">
        <f>IF('Wind rates'!H2994=0,M2988,'Wind rates'!H2994)</f>
        <v>76.459999999999994</v>
      </c>
      <c r="N2989" s="10">
        <f>IF('Wind rates'!I2994=0,N2988,'Wind rates'!I2994)</f>
        <v>88.637</v>
      </c>
      <c r="O2989" s="10">
        <f>IF('Wind rates'!J2994=0,O2988,'Wind rates'!J2994)</f>
        <v>84.903499999999994</v>
      </c>
      <c r="P2989" s="10">
        <f>IF('Wind rates'!K2994=0,P2988,'Wind rates'!K2994)</f>
        <v>93.622699999999995</v>
      </c>
      <c r="Q2989" s="10">
        <f>IF('Wind rates'!L2994=0,Q2988,'Wind rates'!L2994)</f>
        <v>0.25</v>
      </c>
      <c r="R2989" s="10">
        <f>IF('Wind rates'!M2994=0,R2988,'Wind rates'!M2994)</f>
        <v>0.15</v>
      </c>
      <c r="S2989" s="10">
        <f>IF('Wind rates'!N2994=0,S2988,'Wind rates'!N2994)</f>
        <v>0.75</v>
      </c>
      <c r="T2989" s="10">
        <f>IF('Wind rates'!O2994=0,T2988,'Wind rates'!O2994)</f>
        <v>0.12</v>
      </c>
      <c r="U2989" s="10" t="str">
        <f>IF('Wind rates'!P2994=0,U2988,'Wind rates'!P2994)</f>
        <v>2m</v>
      </c>
      <c r="V2989" s="10">
        <f>IF('Wind rates'!Q2994=0,V2988,'Wind rates'!Q2994)</f>
        <v>0.13</v>
      </c>
      <c r="W2989" s="10">
        <f>IF('Wind rates'!R2994=0,W2988,'Wind rates'!R2994)</f>
        <v>0.16</v>
      </c>
      <c r="X2989" s="10">
        <f>IF('Wind rates'!S2994=0,X2988,'Wind rates'!S2994)</f>
        <v>0.28999999999999998</v>
      </c>
      <c r="Y2989" s="10">
        <f>IF('Wind rates'!T2994=0,Y2988,'Wind rates'!T2994)</f>
        <v>0.79</v>
      </c>
      <c r="Z2989" s="10">
        <f>IF('Wind rates'!U2994=0,Z2988,'Wind rates'!U2994)</f>
        <v>1.32</v>
      </c>
      <c r="AA2989" s="10">
        <f>IF('Wind rates'!V2994=0,AA2988,'Wind rates'!V2994)</f>
        <v>2.2999999999999998</v>
      </c>
      <c r="AB2989" s="10">
        <f>IF('Wind rates'!W2994=0,AB2988,'Wind rates'!W2994)</f>
        <v>3</v>
      </c>
      <c r="AC2989" s="10">
        <f>IF('Wind rates'!X2994=0,AC2988,'Wind rates'!X2994)</f>
        <v>3.58</v>
      </c>
      <c r="AD2989" s="10">
        <f>IF('Wind rates'!Y2994=0,AD2988,'Wind rates'!Y2994)</f>
        <v>4.4000000000000004</v>
      </c>
      <c r="AE2989" s="10">
        <f>IF('Wind rates'!Z2994=0,AE2988,'Wind rates'!Z2994)</f>
        <v>4.6399999999999997</v>
      </c>
      <c r="AF2989" s="10">
        <f>IF('Wind rates'!AA2994=0,AF2988,'Wind rates'!AA2994)</f>
        <v>0.03</v>
      </c>
      <c r="AG2989" s="10">
        <f>IF('Wind rates'!AB2994=0,AG2988,'Wind rates'!AB2994)</f>
        <v>0.64</v>
      </c>
      <c r="AH2989" s="10">
        <f>IF('Wind rates'!AC2994=0,AH2988,'Wind rates'!AC2994)</f>
        <v>1.0900000000000001</v>
      </c>
      <c r="AI2989" s="10">
        <f>IF('Wind rates'!AD2994=0,AI2988,'Wind rates'!AD2994)</f>
        <v>1.69</v>
      </c>
      <c r="AJ2989" s="10">
        <f>IF('Wind rates'!AE2994=0,AJ2988,'Wind rates'!AE2994)</f>
        <v>2</v>
      </c>
      <c r="AK2989" s="10">
        <f>IF('Wind rates'!AF2994=0,AK2988,'Wind rates'!AF2994)</f>
        <v>1.77</v>
      </c>
      <c r="AL2989" s="10">
        <f>IF('Wind rates'!AG2994=0,AL2988,'Wind rates'!AG2994)</f>
        <v>2.79</v>
      </c>
      <c r="AM2989" s="10">
        <f t="shared" si="327"/>
        <v>3.45</v>
      </c>
      <c r="AN2989" s="10">
        <f>IF('Wind rates'!AH2994=0,AN2988,'Wind rates'!AH2994)</f>
        <v>0.2215</v>
      </c>
      <c r="AO2989" s="10">
        <f>IF('Wind rates'!AI2994=0,AO2988,'Wind rates'!AI2994)</f>
        <v>0.2475</v>
      </c>
      <c r="AP2989" s="10">
        <f>IF('Wind rates'!AJ2994=0,AP2988,'Wind rates'!AJ2994)</f>
        <v>0.26</v>
      </c>
      <c r="AQ2989" s="10">
        <f>IF('Wind rates'!AK2994=0,AQ2988,'Wind rates'!AK2994)</f>
        <v>0.3095</v>
      </c>
      <c r="AR2989" s="10">
        <f>IF('Wind rates'!AL2994=0,AR2988,'Wind rates'!AL2994)</f>
        <v>0.46150000000000002</v>
      </c>
      <c r="AS2989" s="10">
        <f>IF('Wind rates'!AM2994=0,AS2988,'Wind rates'!AM2994)</f>
        <v>0.78725000000000001</v>
      </c>
      <c r="AT2989" s="10">
        <f>IF('Wind rates'!AN2994=0,AT2988,'Wind rates'!AN2994)</f>
        <v>5.21</v>
      </c>
      <c r="AU2989" s="10">
        <f>IF('Wind rates'!AO2994=0,AU2988,'Wind rates'!AO2994)</f>
        <v>6.13</v>
      </c>
      <c r="AV2989" s="10" t="str">
        <f>IF('Wind rates'!AP2994+'Wind rates'!AQ2994=0,AV2988,'Wind rates'!AP2994)</f>
        <v>Rate cut</v>
      </c>
      <c r="AW2989" s="10" t="str">
        <f>IF('Wind rates'!AQ2994+'Wind rates'!AP2994=0,AW2988,'Wind rates'!AQ2994)</f>
        <v>Unchanged</v>
      </c>
      <c r="AX2989" s="10" t="str">
        <f>IF('Wind rates'!AR2994+'Wind rates'!AQ2994=0,AX2988,'Wind rates'!AR2994)</f>
        <v>Hike</v>
      </c>
      <c r="AY2989" s="10">
        <f t="shared" si="328"/>
        <v>0.91999999999999993</v>
      </c>
    </row>
    <row r="2990" spans="1:51">
      <c r="A2990" s="8" t="str">
        <f t="shared" si="329"/>
        <v>20113</v>
      </c>
      <c r="B2990" s="8" t="str">
        <f t="shared" si="323"/>
        <v>201110</v>
      </c>
      <c r="C2990" s="8">
        <f>'Wind rates'!A2995</f>
        <v>40606</v>
      </c>
      <c r="D2990" s="10">
        <f>IF('Wind rates'!B2995=0,D2989,'Wind rates'!B2995)</f>
        <v>97.5</v>
      </c>
      <c r="E2990" s="10">
        <f>IF('Wind rates'!C2995=0,E2989,'Wind rates'!C2995)</f>
        <v>6.3</v>
      </c>
      <c r="F2990" s="10">
        <f>IF('Wind rates'!D2995=0,F2989,'Wind rates'!D2995)</f>
        <v>65.3</v>
      </c>
      <c r="G2990" s="10">
        <f>IF('Wind rates'!E2995=0,G2989,'Wind rates'!E2995)</f>
        <v>0.5</v>
      </c>
      <c r="H2990" s="10">
        <f>IF('Wind rates'!F2995=0,H2989,'Wind rates'!F2995)</f>
        <v>39.799999999999997</v>
      </c>
      <c r="I2990" s="10">
        <f>IF('Wind rates'!G2995=0,I2989,'Wind rates'!G2995)</f>
        <v>35.9</v>
      </c>
      <c r="J2990" s="10">
        <f t="shared" si="324"/>
        <v>91.2</v>
      </c>
      <c r="K2990" s="10">
        <f t="shared" si="325"/>
        <v>32.200000000000003</v>
      </c>
      <c r="L2990" s="10">
        <f t="shared" si="326"/>
        <v>3.8999999999999986</v>
      </c>
      <c r="M2990" s="10">
        <f>IF('Wind rates'!H2995=0,M2989,'Wind rates'!H2995)</f>
        <v>76.38</v>
      </c>
      <c r="N2990" s="10">
        <f>IF('Wind rates'!I2995=0,N2989,'Wind rates'!I2995)</f>
        <v>88.489800000000002</v>
      </c>
      <c r="O2990" s="10">
        <f>IF('Wind rates'!J2995=0,O2989,'Wind rates'!J2995)</f>
        <v>84.733400000000003</v>
      </c>
      <c r="P2990" s="10">
        <f>IF('Wind rates'!K2995=0,P2989,'Wind rates'!K2995)</f>
        <v>93.501400000000004</v>
      </c>
      <c r="Q2990" s="10">
        <f>IF('Wind rates'!L2995=0,Q2989,'Wind rates'!L2995)</f>
        <v>0.25</v>
      </c>
      <c r="R2990" s="10">
        <f>IF('Wind rates'!M2995=0,R2989,'Wind rates'!M2995)</f>
        <v>0.15</v>
      </c>
      <c r="S2990" s="10">
        <f>IF('Wind rates'!N2995=0,S2989,'Wind rates'!N2995)</f>
        <v>0.75</v>
      </c>
      <c r="T2990" s="10">
        <f>IF('Wind rates'!O2995=0,T2989,'Wind rates'!O2995)</f>
        <v>0.11</v>
      </c>
      <c r="U2990" s="10" t="str">
        <f>IF('Wind rates'!P2995=0,U2989,'Wind rates'!P2995)</f>
        <v>2m</v>
      </c>
      <c r="V2990" s="10">
        <f>IF('Wind rates'!Q2995=0,V2989,'Wind rates'!Q2995)</f>
        <v>0.12</v>
      </c>
      <c r="W2990" s="10">
        <f>IF('Wind rates'!R2995=0,W2989,'Wind rates'!R2995)</f>
        <v>0.16</v>
      </c>
      <c r="X2990" s="10">
        <f>IF('Wind rates'!S2995=0,X2989,'Wind rates'!S2995)</f>
        <v>0.26</v>
      </c>
      <c r="Y2990" s="10">
        <f>IF('Wind rates'!T2995=0,Y2989,'Wind rates'!T2995)</f>
        <v>0.68</v>
      </c>
      <c r="Z2990" s="10">
        <f>IF('Wind rates'!U2995=0,Z2989,'Wind rates'!U2995)</f>
        <v>1.2</v>
      </c>
      <c r="AA2990" s="10">
        <f>IF('Wind rates'!V2995=0,AA2989,'Wind rates'!V2995)</f>
        <v>2.17</v>
      </c>
      <c r="AB2990" s="10">
        <f>IF('Wind rates'!W2995=0,AB2989,'Wind rates'!W2995)</f>
        <v>2.88</v>
      </c>
      <c r="AC2990" s="10">
        <f>IF('Wind rates'!X2995=0,AC2989,'Wind rates'!X2995)</f>
        <v>3.49</v>
      </c>
      <c r="AD2990" s="10">
        <f>IF('Wind rates'!Y2995=0,AD2989,'Wind rates'!Y2995)</f>
        <v>4.34</v>
      </c>
      <c r="AE2990" s="10">
        <f>IF('Wind rates'!Z2995=0,AE2989,'Wind rates'!Z2995)</f>
        <v>4.5999999999999996</v>
      </c>
      <c r="AF2990" s="10">
        <f>IF('Wind rates'!AA2995=0,AF2989,'Wind rates'!AA2995)</f>
        <v>-7.0000000000000007E-2</v>
      </c>
      <c r="AG2990" s="10">
        <f>IF('Wind rates'!AB2995=0,AG2989,'Wind rates'!AB2995)</f>
        <v>0.55000000000000004</v>
      </c>
      <c r="AH2990" s="10">
        <f>IF('Wind rates'!AC2995=0,AH2989,'Wind rates'!AC2995)</f>
        <v>1</v>
      </c>
      <c r="AI2990" s="10">
        <f>IF('Wind rates'!AD2995=0,AI2989,'Wind rates'!AD2995)</f>
        <v>1.62</v>
      </c>
      <c r="AJ2990" s="10">
        <f>IF('Wind rates'!AE2995=0,AJ2989,'Wind rates'!AE2995)</f>
        <v>1.94</v>
      </c>
      <c r="AK2990" s="10">
        <f>IF('Wind rates'!AF2995=0,AK2989,'Wind rates'!AF2995)</f>
        <v>1.69</v>
      </c>
      <c r="AL2990" s="10">
        <f>IF('Wind rates'!AG2995=0,AL2989,'Wind rates'!AG2995)</f>
        <v>2.81</v>
      </c>
      <c r="AM2990" s="10">
        <f t="shared" si="327"/>
        <v>3.37</v>
      </c>
      <c r="AN2990" s="10">
        <f>IF('Wind rates'!AH2995=0,AN2989,'Wind rates'!AH2995)</f>
        <v>0.2215</v>
      </c>
      <c r="AO2990" s="10">
        <f>IF('Wind rates'!AI2995=0,AO2989,'Wind rates'!AI2995)</f>
        <v>0.247</v>
      </c>
      <c r="AP2990" s="10">
        <f>IF('Wind rates'!AJ2995=0,AP2989,'Wind rates'!AJ2995)</f>
        <v>0.26</v>
      </c>
      <c r="AQ2990" s="10">
        <f>IF('Wind rates'!AK2995=0,AQ2989,'Wind rates'!AK2995)</f>
        <v>0.3095</v>
      </c>
      <c r="AR2990" s="10">
        <f>IF('Wind rates'!AL2995=0,AR2989,'Wind rates'!AL2995)</f>
        <v>0.46250000000000002</v>
      </c>
      <c r="AS2990" s="10">
        <f>IF('Wind rates'!AM2995=0,AS2989,'Wind rates'!AM2995)</f>
        <v>0.79200000000000004</v>
      </c>
      <c r="AT2990" s="10">
        <f>IF('Wind rates'!AN2995=0,AT2989,'Wind rates'!AN2995)</f>
        <v>5.17</v>
      </c>
      <c r="AU2990" s="10">
        <f>IF('Wind rates'!AO2995=0,AU2989,'Wind rates'!AO2995)</f>
        <v>6.09</v>
      </c>
      <c r="AV2990" s="10" t="str">
        <f>IF('Wind rates'!AP2995+'Wind rates'!AQ2995=0,AV2989,'Wind rates'!AP2995)</f>
        <v>Rate cut</v>
      </c>
      <c r="AW2990" s="10" t="str">
        <f>IF('Wind rates'!AQ2995+'Wind rates'!AP2995=0,AW2989,'Wind rates'!AQ2995)</f>
        <v>Unchanged</v>
      </c>
      <c r="AX2990" s="10" t="str">
        <f>IF('Wind rates'!AR2995+'Wind rates'!AQ2995=0,AX2989,'Wind rates'!AR2995)</f>
        <v>Hike</v>
      </c>
      <c r="AY2990" s="10">
        <f t="shared" si="328"/>
        <v>0.91999999999999993</v>
      </c>
    </row>
    <row r="2991" spans="1:51">
      <c r="A2991" s="8" t="str">
        <f t="shared" si="329"/>
        <v>20113</v>
      </c>
      <c r="B2991" s="8" t="str">
        <f t="shared" si="323"/>
        <v>201110</v>
      </c>
      <c r="C2991" s="8">
        <f>'Wind rates'!A2996</f>
        <v>40607</v>
      </c>
      <c r="D2991" s="10">
        <f>IF('Wind rates'!B2996=0,D2990,'Wind rates'!B2996)</f>
        <v>97.5</v>
      </c>
      <c r="E2991" s="10">
        <f>IF('Wind rates'!C2996=0,E2990,'Wind rates'!C2996)</f>
        <v>6.3</v>
      </c>
      <c r="F2991" s="10">
        <f>IF('Wind rates'!D2996=0,F2990,'Wind rates'!D2996)</f>
        <v>65.3</v>
      </c>
      <c r="G2991" s="10">
        <f>IF('Wind rates'!E2996=0,G2990,'Wind rates'!E2996)</f>
        <v>0.5</v>
      </c>
      <c r="H2991" s="10">
        <f>IF('Wind rates'!F2996=0,H2990,'Wind rates'!F2996)</f>
        <v>39.799999999999997</v>
      </c>
      <c r="I2991" s="10">
        <f>IF('Wind rates'!G2996=0,I2990,'Wind rates'!G2996)</f>
        <v>35.9</v>
      </c>
      <c r="J2991" s="10">
        <f t="shared" si="324"/>
        <v>91.2</v>
      </c>
      <c r="K2991" s="10">
        <f t="shared" si="325"/>
        <v>32.200000000000003</v>
      </c>
      <c r="L2991" s="10">
        <f t="shared" si="326"/>
        <v>3.8999999999999986</v>
      </c>
      <c r="M2991" s="10">
        <f>IF('Wind rates'!H2996=0,M2990,'Wind rates'!H2996)</f>
        <v>76.38</v>
      </c>
      <c r="N2991" s="10">
        <f>IF('Wind rates'!I2996=0,N2990,'Wind rates'!I2996)</f>
        <v>88.489800000000002</v>
      </c>
      <c r="O2991" s="10">
        <f>IF('Wind rates'!J2996=0,O2990,'Wind rates'!J2996)</f>
        <v>84.733400000000003</v>
      </c>
      <c r="P2991" s="10">
        <f>IF('Wind rates'!K2996=0,P2990,'Wind rates'!K2996)</f>
        <v>93.501400000000004</v>
      </c>
      <c r="Q2991" s="10">
        <f>IF('Wind rates'!L2996=0,Q2990,'Wind rates'!L2996)</f>
        <v>0.25</v>
      </c>
      <c r="R2991" s="10">
        <f>IF('Wind rates'!M2996=0,R2990,'Wind rates'!M2996)</f>
        <v>0.15</v>
      </c>
      <c r="S2991" s="10">
        <f>IF('Wind rates'!N2996=0,S2990,'Wind rates'!N2996)</f>
        <v>0.75</v>
      </c>
      <c r="T2991" s="10">
        <f>IF('Wind rates'!O2996=0,T2990,'Wind rates'!O2996)</f>
        <v>0.11</v>
      </c>
      <c r="U2991" s="10" t="str">
        <f>IF('Wind rates'!P2996=0,U2990,'Wind rates'!P2996)</f>
        <v>2m</v>
      </c>
      <c r="V2991" s="10">
        <f>IF('Wind rates'!Q2996=0,V2990,'Wind rates'!Q2996)</f>
        <v>0.12</v>
      </c>
      <c r="W2991" s="10">
        <f>IF('Wind rates'!R2996=0,W2990,'Wind rates'!R2996)</f>
        <v>0.16</v>
      </c>
      <c r="X2991" s="10">
        <f>IF('Wind rates'!S2996=0,X2990,'Wind rates'!S2996)</f>
        <v>0.26</v>
      </c>
      <c r="Y2991" s="10">
        <f>IF('Wind rates'!T2996=0,Y2990,'Wind rates'!T2996)</f>
        <v>0.68</v>
      </c>
      <c r="Z2991" s="10">
        <f>IF('Wind rates'!U2996=0,Z2990,'Wind rates'!U2996)</f>
        <v>1.2</v>
      </c>
      <c r="AA2991" s="10">
        <f>IF('Wind rates'!V2996=0,AA2990,'Wind rates'!V2996)</f>
        <v>2.17</v>
      </c>
      <c r="AB2991" s="10">
        <f>IF('Wind rates'!W2996=0,AB2990,'Wind rates'!W2996)</f>
        <v>2.88</v>
      </c>
      <c r="AC2991" s="10">
        <f>IF('Wind rates'!X2996=0,AC2990,'Wind rates'!X2996)</f>
        <v>3.49</v>
      </c>
      <c r="AD2991" s="10">
        <f>IF('Wind rates'!Y2996=0,AD2990,'Wind rates'!Y2996)</f>
        <v>4.34</v>
      </c>
      <c r="AE2991" s="10">
        <f>IF('Wind rates'!Z2996=0,AE2990,'Wind rates'!Z2996)</f>
        <v>4.5999999999999996</v>
      </c>
      <c r="AF2991" s="10">
        <f>IF('Wind rates'!AA2996=0,AF2990,'Wind rates'!AA2996)</f>
        <v>-7.0000000000000007E-2</v>
      </c>
      <c r="AG2991" s="10">
        <f>IF('Wind rates'!AB2996=0,AG2990,'Wind rates'!AB2996)</f>
        <v>0.55000000000000004</v>
      </c>
      <c r="AH2991" s="10">
        <f>IF('Wind rates'!AC2996=0,AH2990,'Wind rates'!AC2996)</f>
        <v>1</v>
      </c>
      <c r="AI2991" s="10">
        <f>IF('Wind rates'!AD2996=0,AI2990,'Wind rates'!AD2996)</f>
        <v>1.62</v>
      </c>
      <c r="AJ2991" s="10">
        <f>IF('Wind rates'!AE2996=0,AJ2990,'Wind rates'!AE2996)</f>
        <v>1.94</v>
      </c>
      <c r="AK2991" s="10">
        <f>IF('Wind rates'!AF2996=0,AK2990,'Wind rates'!AF2996)</f>
        <v>1.69</v>
      </c>
      <c r="AL2991" s="10">
        <f>IF('Wind rates'!AG2996=0,AL2990,'Wind rates'!AG2996)</f>
        <v>2.81</v>
      </c>
      <c r="AM2991" s="10">
        <f t="shared" si="327"/>
        <v>3.37</v>
      </c>
      <c r="AN2991" s="10">
        <f>IF('Wind rates'!AH2996=0,AN2990,'Wind rates'!AH2996)</f>
        <v>0.2215</v>
      </c>
      <c r="AO2991" s="10">
        <f>IF('Wind rates'!AI2996=0,AO2990,'Wind rates'!AI2996)</f>
        <v>0.247</v>
      </c>
      <c r="AP2991" s="10">
        <f>IF('Wind rates'!AJ2996=0,AP2990,'Wind rates'!AJ2996)</f>
        <v>0.26</v>
      </c>
      <c r="AQ2991" s="10">
        <f>IF('Wind rates'!AK2996=0,AQ2990,'Wind rates'!AK2996)</f>
        <v>0.3095</v>
      </c>
      <c r="AR2991" s="10">
        <f>IF('Wind rates'!AL2996=0,AR2990,'Wind rates'!AL2996)</f>
        <v>0.46250000000000002</v>
      </c>
      <c r="AS2991" s="10">
        <f>IF('Wind rates'!AM2996=0,AS2990,'Wind rates'!AM2996)</f>
        <v>0.79200000000000004</v>
      </c>
      <c r="AT2991" s="10">
        <f>IF('Wind rates'!AN2996=0,AT2990,'Wind rates'!AN2996)</f>
        <v>5.17</v>
      </c>
      <c r="AU2991" s="10">
        <f>IF('Wind rates'!AO2996=0,AU2990,'Wind rates'!AO2996)</f>
        <v>6.09</v>
      </c>
      <c r="AV2991" s="10" t="str">
        <f>IF('Wind rates'!AP2996+'Wind rates'!AQ2996=0,AV2990,'Wind rates'!AP2996)</f>
        <v>Rate cut</v>
      </c>
      <c r="AW2991" s="10" t="str">
        <f>IF('Wind rates'!AQ2996+'Wind rates'!AP2996=0,AW2990,'Wind rates'!AQ2996)</f>
        <v>Unchanged</v>
      </c>
      <c r="AX2991" s="10" t="str">
        <f>IF('Wind rates'!AR2996+'Wind rates'!AQ2996=0,AX2990,'Wind rates'!AR2996)</f>
        <v>Hike</v>
      </c>
      <c r="AY2991" s="10">
        <f t="shared" si="328"/>
        <v>0.91999999999999993</v>
      </c>
    </row>
    <row r="2992" spans="1:51">
      <c r="A2992" s="8" t="str">
        <f t="shared" si="329"/>
        <v>20113</v>
      </c>
      <c r="B2992" s="8" t="str">
        <f t="shared" si="323"/>
        <v>201111</v>
      </c>
      <c r="C2992" s="8">
        <f>'Wind rates'!A2997</f>
        <v>40608</v>
      </c>
      <c r="D2992" s="10">
        <f>IF('Wind rates'!B2997=0,D2991,'Wind rates'!B2997)</f>
        <v>97.5</v>
      </c>
      <c r="E2992" s="10">
        <f>IF('Wind rates'!C2997=0,E2991,'Wind rates'!C2997)</f>
        <v>6.3</v>
      </c>
      <c r="F2992" s="10">
        <f>IF('Wind rates'!D2997=0,F2991,'Wind rates'!D2997)</f>
        <v>65.3</v>
      </c>
      <c r="G2992" s="10">
        <f>IF('Wind rates'!E2997=0,G2991,'Wind rates'!E2997)</f>
        <v>0.5</v>
      </c>
      <c r="H2992" s="10">
        <f>IF('Wind rates'!F2997=0,H2991,'Wind rates'!F2997)</f>
        <v>39.799999999999997</v>
      </c>
      <c r="I2992" s="10">
        <f>IF('Wind rates'!G2997=0,I2991,'Wind rates'!G2997)</f>
        <v>35.9</v>
      </c>
      <c r="J2992" s="10">
        <f t="shared" si="324"/>
        <v>91.2</v>
      </c>
      <c r="K2992" s="10">
        <f t="shared" si="325"/>
        <v>32.200000000000003</v>
      </c>
      <c r="L2992" s="10">
        <f t="shared" si="326"/>
        <v>3.8999999999999986</v>
      </c>
      <c r="M2992" s="10">
        <f>IF('Wind rates'!H2997=0,M2991,'Wind rates'!H2997)</f>
        <v>76.38</v>
      </c>
      <c r="N2992" s="10">
        <f>IF('Wind rates'!I2997=0,N2991,'Wind rates'!I2997)</f>
        <v>88.489800000000002</v>
      </c>
      <c r="O2992" s="10">
        <f>IF('Wind rates'!J2997=0,O2991,'Wind rates'!J2997)</f>
        <v>84.733400000000003</v>
      </c>
      <c r="P2992" s="10">
        <f>IF('Wind rates'!K2997=0,P2991,'Wind rates'!K2997)</f>
        <v>93.501400000000004</v>
      </c>
      <c r="Q2992" s="10">
        <f>IF('Wind rates'!L2997=0,Q2991,'Wind rates'!L2997)</f>
        <v>0.25</v>
      </c>
      <c r="R2992" s="10">
        <f>IF('Wind rates'!M2997=0,R2991,'Wind rates'!M2997)</f>
        <v>0.15</v>
      </c>
      <c r="S2992" s="10">
        <f>IF('Wind rates'!N2997=0,S2991,'Wind rates'!N2997)</f>
        <v>0.75</v>
      </c>
      <c r="T2992" s="10">
        <f>IF('Wind rates'!O2997=0,T2991,'Wind rates'!O2997)</f>
        <v>0.11</v>
      </c>
      <c r="U2992" s="10" t="str">
        <f>IF('Wind rates'!P2997=0,U2991,'Wind rates'!P2997)</f>
        <v>2m</v>
      </c>
      <c r="V2992" s="10">
        <f>IF('Wind rates'!Q2997=0,V2991,'Wind rates'!Q2997)</f>
        <v>0.12</v>
      </c>
      <c r="W2992" s="10">
        <f>IF('Wind rates'!R2997=0,W2991,'Wind rates'!R2997)</f>
        <v>0.16</v>
      </c>
      <c r="X2992" s="10">
        <f>IF('Wind rates'!S2997=0,X2991,'Wind rates'!S2997)</f>
        <v>0.26</v>
      </c>
      <c r="Y2992" s="10">
        <f>IF('Wind rates'!T2997=0,Y2991,'Wind rates'!T2997)</f>
        <v>0.68</v>
      </c>
      <c r="Z2992" s="10">
        <f>IF('Wind rates'!U2997=0,Z2991,'Wind rates'!U2997)</f>
        <v>1.2</v>
      </c>
      <c r="AA2992" s="10">
        <f>IF('Wind rates'!V2997=0,AA2991,'Wind rates'!V2997)</f>
        <v>2.17</v>
      </c>
      <c r="AB2992" s="10">
        <f>IF('Wind rates'!W2997=0,AB2991,'Wind rates'!W2997)</f>
        <v>2.88</v>
      </c>
      <c r="AC2992" s="10">
        <f>IF('Wind rates'!X2997=0,AC2991,'Wind rates'!X2997)</f>
        <v>3.49</v>
      </c>
      <c r="AD2992" s="10">
        <f>IF('Wind rates'!Y2997=0,AD2991,'Wind rates'!Y2997)</f>
        <v>4.34</v>
      </c>
      <c r="AE2992" s="10">
        <f>IF('Wind rates'!Z2997=0,AE2991,'Wind rates'!Z2997)</f>
        <v>4.5999999999999996</v>
      </c>
      <c r="AF2992" s="10">
        <f>IF('Wind rates'!AA2997=0,AF2991,'Wind rates'!AA2997)</f>
        <v>-7.0000000000000007E-2</v>
      </c>
      <c r="AG2992" s="10">
        <f>IF('Wind rates'!AB2997=0,AG2991,'Wind rates'!AB2997)</f>
        <v>0.55000000000000004</v>
      </c>
      <c r="AH2992" s="10">
        <f>IF('Wind rates'!AC2997=0,AH2991,'Wind rates'!AC2997)</f>
        <v>1</v>
      </c>
      <c r="AI2992" s="10">
        <f>IF('Wind rates'!AD2997=0,AI2991,'Wind rates'!AD2997)</f>
        <v>1.62</v>
      </c>
      <c r="AJ2992" s="10">
        <f>IF('Wind rates'!AE2997=0,AJ2991,'Wind rates'!AE2997)</f>
        <v>1.94</v>
      </c>
      <c r="AK2992" s="10">
        <f>IF('Wind rates'!AF2997=0,AK2991,'Wind rates'!AF2997)</f>
        <v>1.69</v>
      </c>
      <c r="AL2992" s="10">
        <f>IF('Wind rates'!AG2997=0,AL2991,'Wind rates'!AG2997)</f>
        <v>2.81</v>
      </c>
      <c r="AM2992" s="10">
        <f t="shared" si="327"/>
        <v>3.37</v>
      </c>
      <c r="AN2992" s="10">
        <f>IF('Wind rates'!AH2997=0,AN2991,'Wind rates'!AH2997)</f>
        <v>0.2215</v>
      </c>
      <c r="AO2992" s="10">
        <f>IF('Wind rates'!AI2997=0,AO2991,'Wind rates'!AI2997)</f>
        <v>0.247</v>
      </c>
      <c r="AP2992" s="10">
        <f>IF('Wind rates'!AJ2997=0,AP2991,'Wind rates'!AJ2997)</f>
        <v>0.26</v>
      </c>
      <c r="AQ2992" s="10">
        <f>IF('Wind rates'!AK2997=0,AQ2991,'Wind rates'!AK2997)</f>
        <v>0.3095</v>
      </c>
      <c r="AR2992" s="10">
        <f>IF('Wind rates'!AL2997=0,AR2991,'Wind rates'!AL2997)</f>
        <v>0.46250000000000002</v>
      </c>
      <c r="AS2992" s="10">
        <f>IF('Wind rates'!AM2997=0,AS2991,'Wind rates'!AM2997)</f>
        <v>0.79200000000000004</v>
      </c>
      <c r="AT2992" s="10">
        <f>IF('Wind rates'!AN2997=0,AT2991,'Wind rates'!AN2997)</f>
        <v>5.17</v>
      </c>
      <c r="AU2992" s="10">
        <f>IF('Wind rates'!AO2997=0,AU2991,'Wind rates'!AO2997)</f>
        <v>6.09</v>
      </c>
      <c r="AV2992" s="10" t="str">
        <f>IF('Wind rates'!AP2997+'Wind rates'!AQ2997=0,AV2991,'Wind rates'!AP2997)</f>
        <v>Rate cut</v>
      </c>
      <c r="AW2992" s="10" t="str">
        <f>IF('Wind rates'!AQ2997+'Wind rates'!AP2997=0,AW2991,'Wind rates'!AQ2997)</f>
        <v>Unchanged</v>
      </c>
      <c r="AX2992" s="10" t="str">
        <f>IF('Wind rates'!AR2997+'Wind rates'!AQ2997=0,AX2991,'Wind rates'!AR2997)</f>
        <v>Hike</v>
      </c>
      <c r="AY2992" s="10">
        <f t="shared" si="328"/>
        <v>0.91999999999999993</v>
      </c>
    </row>
    <row r="2993" spans="1:51">
      <c r="A2993" s="8" t="str">
        <f t="shared" si="329"/>
        <v>20113</v>
      </c>
      <c r="B2993" s="8" t="str">
        <f t="shared" si="323"/>
        <v>201111</v>
      </c>
      <c r="C2993" s="8">
        <f>'Wind rates'!A2998</f>
        <v>40609</v>
      </c>
      <c r="D2993" s="10">
        <f>IF('Wind rates'!B2998=0,D2992,'Wind rates'!B2998)</f>
        <v>93.2</v>
      </c>
      <c r="E2993" s="10">
        <f>IF('Wind rates'!C2998=0,E2992,'Wind rates'!C2998)</f>
        <v>5.0999999999999996</v>
      </c>
      <c r="F2993" s="10">
        <f>IF('Wind rates'!D2998=0,F2992,'Wind rates'!D2998)</f>
        <v>57.8</v>
      </c>
      <c r="G2993" s="10">
        <f>IF('Wind rates'!E2998=0,G2992,'Wind rates'!E2998)</f>
        <v>-0.4</v>
      </c>
      <c r="H2993" s="10">
        <f>IF('Wind rates'!F2998=0,H2992,'Wind rates'!F2998)</f>
        <v>37.299999999999997</v>
      </c>
      <c r="I2993" s="10">
        <f>IF('Wind rates'!G2998=0,I2992,'Wind rates'!G2998)</f>
        <v>36.9</v>
      </c>
      <c r="J2993" s="10">
        <f t="shared" si="324"/>
        <v>88.100000000000009</v>
      </c>
      <c r="K2993" s="10">
        <f t="shared" si="325"/>
        <v>35.400000000000006</v>
      </c>
      <c r="L2993" s="10">
        <f t="shared" si="326"/>
        <v>0.39999999999999858</v>
      </c>
      <c r="M2993" s="10">
        <f>IF('Wind rates'!H2998=0,M2992,'Wind rates'!H2998)</f>
        <v>76.48</v>
      </c>
      <c r="N2993" s="10">
        <f>IF('Wind rates'!I2998=0,N2992,'Wind rates'!I2998)</f>
        <v>88.520700000000005</v>
      </c>
      <c r="O2993" s="10">
        <f>IF('Wind rates'!J2998=0,O2992,'Wind rates'!J2998)</f>
        <v>84.799000000000007</v>
      </c>
      <c r="P2993" s="10">
        <f>IF('Wind rates'!K2998=0,P2992,'Wind rates'!K2998)</f>
        <v>93.492000000000004</v>
      </c>
      <c r="Q2993" s="10">
        <f>IF('Wind rates'!L2998=0,Q2992,'Wind rates'!L2998)</f>
        <v>0.25</v>
      </c>
      <c r="R2993" s="10">
        <f>IF('Wind rates'!M2998=0,R2992,'Wind rates'!M2998)</f>
        <v>0.14000000000000001</v>
      </c>
      <c r="S2993" s="10">
        <f>IF('Wind rates'!N2998=0,S2992,'Wind rates'!N2998)</f>
        <v>0.75</v>
      </c>
      <c r="T2993" s="10">
        <f>IF('Wind rates'!O2998=0,T2992,'Wind rates'!O2998)</f>
        <v>0.1</v>
      </c>
      <c r="U2993" s="10" t="str">
        <f>IF('Wind rates'!P2998=0,U2992,'Wind rates'!P2998)</f>
        <v>2m</v>
      </c>
      <c r="V2993" s="10">
        <f>IF('Wind rates'!Q2998=0,V2992,'Wind rates'!Q2998)</f>
        <v>0.11</v>
      </c>
      <c r="W2993" s="10">
        <f>IF('Wind rates'!R2998=0,W2992,'Wind rates'!R2998)</f>
        <v>0.16</v>
      </c>
      <c r="X2993" s="10">
        <f>IF('Wind rates'!S2998=0,X2992,'Wind rates'!S2998)</f>
        <v>0.25</v>
      </c>
      <c r="Y2993" s="10">
        <f>IF('Wind rates'!T2998=0,Y2992,'Wind rates'!T2998)</f>
        <v>0.7</v>
      </c>
      <c r="Z2993" s="10">
        <f>IF('Wind rates'!U2998=0,Z2992,'Wind rates'!U2998)</f>
        <v>1.22</v>
      </c>
      <c r="AA2993" s="10">
        <f>IF('Wind rates'!V2998=0,AA2992,'Wind rates'!V2998)</f>
        <v>2.19</v>
      </c>
      <c r="AB2993" s="10">
        <f>IF('Wind rates'!W2998=0,AB2992,'Wind rates'!W2998)</f>
        <v>2.9</v>
      </c>
      <c r="AC2993" s="10">
        <f>IF('Wind rates'!X2998=0,AC2992,'Wind rates'!X2998)</f>
        <v>3.51</v>
      </c>
      <c r="AD2993" s="10">
        <f>IF('Wind rates'!Y2998=0,AD2992,'Wind rates'!Y2998)</f>
        <v>4.3600000000000003</v>
      </c>
      <c r="AE2993" s="10">
        <f>IF('Wind rates'!Z2998=0,AE2992,'Wind rates'!Z2998)</f>
        <v>4.6100000000000003</v>
      </c>
      <c r="AF2993" s="10">
        <f>IF('Wind rates'!AA2998=0,AF2992,'Wind rates'!AA2998)</f>
        <v>-7.0000000000000007E-2</v>
      </c>
      <c r="AG2993" s="10">
        <f>IF('Wind rates'!AB2998=0,AG2992,'Wind rates'!AB2998)</f>
        <v>0.55000000000000004</v>
      </c>
      <c r="AH2993" s="10">
        <f>IF('Wind rates'!AC2998=0,AH2992,'Wind rates'!AC2998)</f>
        <v>1</v>
      </c>
      <c r="AI2993" s="10">
        <f>IF('Wind rates'!AD2998=0,AI2992,'Wind rates'!AD2998)</f>
        <v>1.62</v>
      </c>
      <c r="AJ2993" s="10">
        <f>IF('Wind rates'!AE2998=0,AJ2992,'Wind rates'!AE2998)</f>
        <v>1.93</v>
      </c>
      <c r="AK2993" s="10">
        <f>IF('Wind rates'!AF2998=0,AK2992,'Wind rates'!AF2998)</f>
        <v>1.7</v>
      </c>
      <c r="AL2993" s="10">
        <f>IF('Wind rates'!AG2998=0,AL2992,'Wind rates'!AG2998)</f>
        <v>2.81</v>
      </c>
      <c r="AM2993" s="10">
        <f t="shared" si="327"/>
        <v>3.4</v>
      </c>
      <c r="AN2993" s="10">
        <f>IF('Wind rates'!AH2998=0,AN2992,'Wind rates'!AH2998)</f>
        <v>0.2205</v>
      </c>
      <c r="AO2993" s="10">
        <f>IF('Wind rates'!AI2998=0,AO2992,'Wind rates'!AI2998)</f>
        <v>0.2455</v>
      </c>
      <c r="AP2993" s="10">
        <f>IF('Wind rates'!AJ2998=0,AP2992,'Wind rates'!AJ2998)</f>
        <v>0.25900000000000001</v>
      </c>
      <c r="AQ2993" s="10">
        <f>IF('Wind rates'!AK2998=0,AQ2992,'Wind rates'!AK2998)</f>
        <v>0.3095</v>
      </c>
      <c r="AR2993" s="10">
        <f>IF('Wind rates'!AL2998=0,AR2992,'Wind rates'!AL2998)</f>
        <v>0.46250000000000002</v>
      </c>
      <c r="AS2993" s="10">
        <f>IF('Wind rates'!AM2998=0,AS2992,'Wind rates'!AM2998)</f>
        <v>0.78649999999999998</v>
      </c>
      <c r="AT2993" s="10">
        <f>IF('Wind rates'!AN2998=0,AT2992,'Wind rates'!AN2998)</f>
        <v>5.19</v>
      </c>
      <c r="AU2993" s="10">
        <f>IF('Wind rates'!AO2998=0,AU2992,'Wind rates'!AO2998)</f>
        <v>6.1</v>
      </c>
      <c r="AV2993" s="10" t="str">
        <f>IF('Wind rates'!AP2998+'Wind rates'!AQ2998=0,AV2992,'Wind rates'!AP2998)</f>
        <v>Rate cut</v>
      </c>
      <c r="AW2993" s="10" t="str">
        <f>IF('Wind rates'!AQ2998+'Wind rates'!AP2998=0,AW2992,'Wind rates'!AQ2998)</f>
        <v>Unchanged</v>
      </c>
      <c r="AX2993" s="10" t="str">
        <f>IF('Wind rates'!AR2998+'Wind rates'!AQ2998=0,AX2992,'Wind rates'!AR2998)</f>
        <v>Hike</v>
      </c>
      <c r="AY2993" s="10">
        <f t="shared" si="328"/>
        <v>0.90999999999999925</v>
      </c>
    </row>
    <row r="2994" spans="1:51">
      <c r="A2994" s="8" t="str">
        <f t="shared" si="329"/>
        <v>20113</v>
      </c>
      <c r="B2994" s="8" t="str">
        <f t="shared" si="323"/>
        <v>201111</v>
      </c>
      <c r="C2994" s="8">
        <f>'Wind rates'!A2999</f>
        <v>40610</v>
      </c>
      <c r="D2994" s="10">
        <f>IF('Wind rates'!B2999=0,D2993,'Wind rates'!B2999)</f>
        <v>91.2</v>
      </c>
      <c r="E2994" s="10">
        <f>IF('Wind rates'!C2999=0,E2993,'Wind rates'!C2999)</f>
        <v>7.2</v>
      </c>
      <c r="F2994" s="10">
        <f>IF('Wind rates'!D2999=0,F2993,'Wind rates'!D2999)</f>
        <v>53.8</v>
      </c>
      <c r="G2994" s="10">
        <f>IF('Wind rates'!E2999=0,G2993,'Wind rates'!E2999)</f>
        <v>-3.8</v>
      </c>
      <c r="H2994" s="10">
        <f>IF('Wind rates'!F2999=0,H2993,'Wind rates'!F2999)</f>
        <v>36.700000000000003</v>
      </c>
      <c r="I2994" s="10">
        <f>IF('Wind rates'!G2999=0,I2993,'Wind rates'!G2999)</f>
        <v>40.4</v>
      </c>
      <c r="J2994" s="10">
        <f t="shared" si="324"/>
        <v>84</v>
      </c>
      <c r="K2994" s="10">
        <f t="shared" si="325"/>
        <v>37.400000000000006</v>
      </c>
      <c r="L2994" s="10">
        <f t="shared" si="326"/>
        <v>-3.6999999999999957</v>
      </c>
      <c r="M2994" s="10">
        <f>IF('Wind rates'!H2999=0,M2993,'Wind rates'!H2999)</f>
        <v>76.78</v>
      </c>
      <c r="N2994" s="10">
        <f>IF('Wind rates'!I2999=0,N2993,'Wind rates'!I2999)</f>
        <v>88.645399999999995</v>
      </c>
      <c r="O2994" s="10">
        <f>IF('Wind rates'!J2999=0,O2993,'Wind rates'!J2999)</f>
        <v>85.011899999999997</v>
      </c>
      <c r="P2994" s="10">
        <f>IF('Wind rates'!K2999=0,P2993,'Wind rates'!K2999)</f>
        <v>93.514399999999995</v>
      </c>
      <c r="Q2994" s="10">
        <f>IF('Wind rates'!L2999=0,Q2993,'Wind rates'!L2999)</f>
        <v>0.25</v>
      </c>
      <c r="R2994" s="10">
        <f>IF('Wind rates'!M2999=0,R2993,'Wind rates'!M2999)</f>
        <v>0.14000000000000001</v>
      </c>
      <c r="S2994" s="10">
        <f>IF('Wind rates'!N2999=0,S2993,'Wind rates'!N2999)</f>
        <v>0.75</v>
      </c>
      <c r="T2994" s="10">
        <f>IF('Wind rates'!O2999=0,T2993,'Wind rates'!O2999)</f>
        <v>7.0000000000000007E-2</v>
      </c>
      <c r="U2994" s="10" t="str">
        <f>IF('Wind rates'!P2999=0,U2993,'Wind rates'!P2999)</f>
        <v>2m</v>
      </c>
      <c r="V2994" s="10">
        <f>IF('Wind rates'!Q2999=0,V2993,'Wind rates'!Q2999)</f>
        <v>0.11</v>
      </c>
      <c r="W2994" s="10">
        <f>IF('Wind rates'!R2999=0,W2993,'Wind rates'!R2999)</f>
        <v>0.16</v>
      </c>
      <c r="X2994" s="10">
        <f>IF('Wind rates'!S2999=0,X2993,'Wind rates'!S2999)</f>
        <v>0.26</v>
      </c>
      <c r="Y2994" s="10">
        <f>IF('Wind rates'!T2999=0,Y2993,'Wind rates'!T2999)</f>
        <v>0.73</v>
      </c>
      <c r="Z2994" s="10">
        <f>IF('Wind rates'!U2999=0,Z2993,'Wind rates'!U2999)</f>
        <v>1.27</v>
      </c>
      <c r="AA2994" s="10">
        <f>IF('Wind rates'!V2999=0,AA2993,'Wind rates'!V2999)</f>
        <v>2.2200000000000002</v>
      </c>
      <c r="AB2994" s="10">
        <f>IF('Wind rates'!W2999=0,AB2993,'Wind rates'!W2999)</f>
        <v>2.93</v>
      </c>
      <c r="AC2994" s="10">
        <f>IF('Wind rates'!X2999=0,AC2993,'Wind rates'!X2999)</f>
        <v>3.56</v>
      </c>
      <c r="AD2994" s="10">
        <f>IF('Wind rates'!Y2999=0,AD2993,'Wind rates'!Y2999)</f>
        <v>4.41</v>
      </c>
      <c r="AE2994" s="10">
        <f>IF('Wind rates'!Z2999=0,AE2993,'Wind rates'!Z2999)</f>
        <v>4.66</v>
      </c>
      <c r="AF2994" s="10">
        <f>IF('Wind rates'!AA2999=0,AF2993,'Wind rates'!AA2999)</f>
        <v>-0.09</v>
      </c>
      <c r="AG2994" s="10">
        <f>IF('Wind rates'!AB2999=0,AG2993,'Wind rates'!AB2999)</f>
        <v>0.55000000000000004</v>
      </c>
      <c r="AH2994" s="10">
        <f>IF('Wind rates'!AC2999=0,AH2993,'Wind rates'!AC2999)</f>
        <v>1.01</v>
      </c>
      <c r="AI2994" s="10">
        <f>IF('Wind rates'!AD2999=0,AI2993,'Wind rates'!AD2999)</f>
        <v>1.64</v>
      </c>
      <c r="AJ2994" s="10">
        <f>IF('Wind rates'!AE2999=0,AJ2993,'Wind rates'!AE2999)</f>
        <v>1.95</v>
      </c>
      <c r="AK2994" s="10">
        <f>IF('Wind rates'!AF2999=0,AK2993,'Wind rates'!AF2999)</f>
        <v>1.71</v>
      </c>
      <c r="AL2994" s="10">
        <f>IF('Wind rates'!AG2999=0,AL2993,'Wind rates'!AG2999)</f>
        <v>2.83</v>
      </c>
      <c r="AM2994" s="10">
        <f t="shared" si="327"/>
        <v>3.45</v>
      </c>
      <c r="AN2994" s="10">
        <f>IF('Wind rates'!AH2999=0,AN2993,'Wind rates'!AH2999)</f>
        <v>0.2195</v>
      </c>
      <c r="AO2994" s="10">
        <f>IF('Wind rates'!AI2999=0,AO2993,'Wind rates'!AI2999)</f>
        <v>0.2455</v>
      </c>
      <c r="AP2994" s="10">
        <f>IF('Wind rates'!AJ2999=0,AP2993,'Wind rates'!AJ2999)</f>
        <v>0.25800000000000001</v>
      </c>
      <c r="AQ2994" s="10">
        <f>IF('Wind rates'!AK2999=0,AQ2993,'Wind rates'!AK2999)</f>
        <v>0.3095</v>
      </c>
      <c r="AR2994" s="10">
        <f>IF('Wind rates'!AL2999=0,AR2993,'Wind rates'!AL2999)</f>
        <v>0.46150000000000002</v>
      </c>
      <c r="AS2994" s="10">
        <f>IF('Wind rates'!AM2999=0,AS2993,'Wind rates'!AM2999)</f>
        <v>0.78449999999999998</v>
      </c>
      <c r="AT2994" s="10">
        <f>IF('Wind rates'!AN2999=0,AT2993,'Wind rates'!AN2999)</f>
        <v>5.24</v>
      </c>
      <c r="AU2994" s="10">
        <f>IF('Wind rates'!AO2999=0,AU2993,'Wind rates'!AO2999)</f>
        <v>6.15</v>
      </c>
      <c r="AV2994" s="10" t="str">
        <f>IF('Wind rates'!AP2999+'Wind rates'!AQ2999=0,AV2993,'Wind rates'!AP2999)</f>
        <v>Rate cut</v>
      </c>
      <c r="AW2994" s="10" t="str">
        <f>IF('Wind rates'!AQ2999+'Wind rates'!AP2999=0,AW2993,'Wind rates'!AQ2999)</f>
        <v>Unchanged</v>
      </c>
      <c r="AX2994" s="10" t="str">
        <f>IF('Wind rates'!AR2999+'Wind rates'!AQ2999=0,AX2993,'Wind rates'!AR2999)</f>
        <v>Hike</v>
      </c>
      <c r="AY2994" s="10">
        <f t="shared" si="328"/>
        <v>0.91000000000000014</v>
      </c>
    </row>
    <row r="2995" spans="1:51">
      <c r="A2995" s="8" t="str">
        <f t="shared" si="329"/>
        <v>20113</v>
      </c>
      <c r="B2995" s="8" t="str">
        <f t="shared" si="323"/>
        <v>201111</v>
      </c>
      <c r="C2995" s="8">
        <f>'Wind rates'!A3000</f>
        <v>40611</v>
      </c>
      <c r="D2995" s="10">
        <f>IF('Wind rates'!B3000=0,D2994,'Wind rates'!B3000)</f>
        <v>88.4</v>
      </c>
      <c r="E2995" s="10">
        <f>IF('Wind rates'!C3000=0,E2994,'Wind rates'!C3000)</f>
        <v>8.3000000000000007</v>
      </c>
      <c r="F2995" s="10">
        <f>IF('Wind rates'!D3000=0,F2994,'Wind rates'!D3000)</f>
        <v>47.2</v>
      </c>
      <c r="G2995" s="10">
        <f>IF('Wind rates'!E3000=0,G2994,'Wind rates'!E3000)</f>
        <v>-2.1</v>
      </c>
      <c r="H2995" s="10">
        <f>IF('Wind rates'!F3000=0,H2994,'Wind rates'!F3000)</f>
        <v>37.200000000000003</v>
      </c>
      <c r="I2995" s="10">
        <f>IF('Wind rates'!G3000=0,I2994,'Wind rates'!G3000)</f>
        <v>38.5</v>
      </c>
      <c r="J2995" s="10">
        <f t="shared" si="324"/>
        <v>80.100000000000009</v>
      </c>
      <c r="K2995" s="10">
        <f t="shared" si="325"/>
        <v>41.2</v>
      </c>
      <c r="L2995" s="10">
        <f t="shared" si="326"/>
        <v>-1.2999999999999972</v>
      </c>
      <c r="M2995" s="10">
        <f>IF('Wind rates'!H3000=0,M2994,'Wind rates'!H3000)</f>
        <v>76.69</v>
      </c>
      <c r="N2995" s="10">
        <f>IF('Wind rates'!I3000=0,N2994,'Wind rates'!I3000)</f>
        <v>88.532799999999995</v>
      </c>
      <c r="O2995" s="10">
        <f>IF('Wind rates'!J3000=0,O2994,'Wind rates'!J3000)</f>
        <v>84.923699999999997</v>
      </c>
      <c r="P2995" s="10">
        <f>IF('Wind rates'!K3000=0,P2994,'Wind rates'!K3000)</f>
        <v>93.372600000000006</v>
      </c>
      <c r="Q2995" s="10">
        <f>IF('Wind rates'!L3000=0,Q2994,'Wind rates'!L3000)</f>
        <v>0.25</v>
      </c>
      <c r="R2995" s="10">
        <f>IF('Wind rates'!M3000=0,R2994,'Wind rates'!M3000)</f>
        <v>0.14000000000000001</v>
      </c>
      <c r="S2995" s="10">
        <f>IF('Wind rates'!N3000=0,S2994,'Wind rates'!N3000)</f>
        <v>0.75</v>
      </c>
      <c r="T2995" s="10">
        <f>IF('Wind rates'!O3000=0,T2994,'Wind rates'!O3000)</f>
        <v>7.0000000000000007E-2</v>
      </c>
      <c r="U2995" s="10" t="str">
        <f>IF('Wind rates'!P3000=0,U2994,'Wind rates'!P3000)</f>
        <v>2m</v>
      </c>
      <c r="V2995" s="10">
        <f>IF('Wind rates'!Q3000=0,V2994,'Wind rates'!Q3000)</f>
        <v>0.1</v>
      </c>
      <c r="W2995" s="10">
        <f>IF('Wind rates'!R3000=0,W2994,'Wind rates'!R3000)</f>
        <v>0.15</v>
      </c>
      <c r="X2995" s="10">
        <f>IF('Wind rates'!S3000=0,X2994,'Wind rates'!S3000)</f>
        <v>0.26</v>
      </c>
      <c r="Y2995" s="10">
        <f>IF('Wind rates'!T3000=0,Y2994,'Wind rates'!T3000)</f>
        <v>0.7</v>
      </c>
      <c r="Z2995" s="10">
        <f>IF('Wind rates'!U3000=0,Z2994,'Wind rates'!U3000)</f>
        <v>1.21</v>
      </c>
      <c r="AA2995" s="10">
        <f>IF('Wind rates'!V3000=0,AA2994,'Wind rates'!V3000)</f>
        <v>2.16</v>
      </c>
      <c r="AB2995" s="10">
        <f>IF('Wind rates'!W3000=0,AB2994,'Wind rates'!W3000)</f>
        <v>2.86</v>
      </c>
      <c r="AC2995" s="10">
        <f>IF('Wind rates'!X3000=0,AC2994,'Wind rates'!X3000)</f>
        <v>3.48</v>
      </c>
      <c r="AD2995" s="10">
        <f>IF('Wind rates'!Y3000=0,AD2994,'Wind rates'!Y3000)</f>
        <v>4.3499999999999996</v>
      </c>
      <c r="AE2995" s="10">
        <f>IF('Wind rates'!Z3000=0,AE2994,'Wind rates'!Z3000)</f>
        <v>4.5999999999999996</v>
      </c>
      <c r="AF2995" s="10">
        <f>IF('Wind rates'!AA3000=0,AF2994,'Wind rates'!AA3000)</f>
        <v>-0.09</v>
      </c>
      <c r="AG2995" s="10">
        <f>IF('Wind rates'!AB3000=0,AG2994,'Wind rates'!AB3000)</f>
        <v>0.55000000000000004</v>
      </c>
      <c r="AH2995" s="10">
        <f>IF('Wind rates'!AC3000=0,AH2994,'Wind rates'!AC3000)</f>
        <v>0.98</v>
      </c>
      <c r="AI2995" s="10">
        <f>IF('Wind rates'!AD3000=0,AI2994,'Wind rates'!AD3000)</f>
        <v>1.61</v>
      </c>
      <c r="AJ2995" s="10">
        <f>IF('Wind rates'!AE3000=0,AJ2994,'Wind rates'!AE3000)</f>
        <v>1.92</v>
      </c>
      <c r="AK2995" s="10">
        <f>IF('Wind rates'!AF3000=0,AK2994,'Wind rates'!AF3000)</f>
        <v>1.68</v>
      </c>
      <c r="AL2995" s="10">
        <f>IF('Wind rates'!AG3000=0,AL2994,'Wind rates'!AG3000)</f>
        <v>2.78</v>
      </c>
      <c r="AM2995" s="10">
        <f t="shared" si="327"/>
        <v>3.38</v>
      </c>
      <c r="AN2995" s="10">
        <f>IF('Wind rates'!AH3000=0,AN2994,'Wind rates'!AH3000)</f>
        <v>0.2175</v>
      </c>
      <c r="AO2995" s="10">
        <f>IF('Wind rates'!AI3000=0,AO2994,'Wind rates'!AI3000)</f>
        <v>0.24540000000000001</v>
      </c>
      <c r="AP2995" s="10">
        <f>IF('Wind rates'!AJ3000=0,AP2994,'Wind rates'!AJ3000)</f>
        <v>0.25800000000000001</v>
      </c>
      <c r="AQ2995" s="10">
        <f>IF('Wind rates'!AK3000=0,AQ2994,'Wind rates'!AK3000)</f>
        <v>0.3095</v>
      </c>
      <c r="AR2995" s="10">
        <f>IF('Wind rates'!AL3000=0,AR2994,'Wind rates'!AL3000)</f>
        <v>0.46150000000000002</v>
      </c>
      <c r="AS2995" s="10">
        <f>IF('Wind rates'!AM3000=0,AS2994,'Wind rates'!AM3000)</f>
        <v>0.78549999999999998</v>
      </c>
      <c r="AT2995" s="10">
        <f>IF('Wind rates'!AN3000=0,AT2994,'Wind rates'!AN3000)</f>
        <v>5.18</v>
      </c>
      <c r="AU2995" s="10">
        <f>IF('Wind rates'!AO3000=0,AU2994,'Wind rates'!AO3000)</f>
        <v>6.09</v>
      </c>
      <c r="AV2995" s="10" t="str">
        <f>IF('Wind rates'!AP3000+'Wind rates'!AQ3000=0,AV2994,'Wind rates'!AP3000)</f>
        <v>Rate cut</v>
      </c>
      <c r="AW2995" s="10" t="str">
        <f>IF('Wind rates'!AQ3000+'Wind rates'!AP3000=0,AW2994,'Wind rates'!AQ3000)</f>
        <v>Unchanged</v>
      </c>
      <c r="AX2995" s="10" t="str">
        <f>IF('Wind rates'!AR3000+'Wind rates'!AQ3000=0,AX2994,'Wind rates'!AR3000)</f>
        <v>Hike</v>
      </c>
      <c r="AY2995" s="10">
        <f t="shared" si="328"/>
        <v>0.91000000000000014</v>
      </c>
    </row>
    <row r="2996" spans="1:51">
      <c r="A2996" s="8" t="str">
        <f t="shared" si="329"/>
        <v>20113</v>
      </c>
      <c r="B2996" s="8" t="str">
        <f t="shared" si="323"/>
        <v>201111</v>
      </c>
      <c r="C2996" s="8">
        <f>'Wind rates'!A3001</f>
        <v>40612</v>
      </c>
      <c r="D2996" s="10">
        <f>IF('Wind rates'!B3001=0,D2995,'Wind rates'!B3001)</f>
        <v>74.900000000000006</v>
      </c>
      <c r="E2996" s="10">
        <f>IF('Wind rates'!C3001=0,E2995,'Wind rates'!C3001)</f>
        <v>8.1999999999999993</v>
      </c>
      <c r="F2996" s="10">
        <f>IF('Wind rates'!D3001=0,F2995,'Wind rates'!D3001)</f>
        <v>-26.9</v>
      </c>
      <c r="G2996" s="10">
        <f>IF('Wind rates'!E3001=0,G2995,'Wind rates'!E3001)</f>
        <v>-2.8</v>
      </c>
      <c r="H2996" s="10">
        <f>IF('Wind rates'!F3001=0,H2995,'Wind rates'!F3001)</f>
        <v>31.2</v>
      </c>
      <c r="I2996" s="10">
        <f>IF('Wind rates'!G3001=0,I2995,'Wind rates'!G3001)</f>
        <v>20.5</v>
      </c>
      <c r="J2996" s="10">
        <f t="shared" si="324"/>
        <v>66.7</v>
      </c>
      <c r="K2996" s="10">
        <f t="shared" si="325"/>
        <v>101.80000000000001</v>
      </c>
      <c r="L2996" s="10">
        <f t="shared" si="326"/>
        <v>10.7</v>
      </c>
      <c r="M2996" s="10">
        <f>IF('Wind rates'!H3001=0,M2995,'Wind rates'!H3001)</f>
        <v>77.260000000000005</v>
      </c>
      <c r="N2996" s="10">
        <f>IF('Wind rates'!I3001=0,N2995,'Wind rates'!I3001)</f>
        <v>88.869799999999998</v>
      </c>
      <c r="O2996" s="10">
        <f>IF('Wind rates'!J3001=0,O2995,'Wind rates'!J3001)</f>
        <v>85.371600000000001</v>
      </c>
      <c r="P2996" s="10">
        <f>IF('Wind rates'!K3001=0,P2995,'Wind rates'!K3001)</f>
        <v>93.582800000000006</v>
      </c>
      <c r="Q2996" s="10">
        <f>IF('Wind rates'!L3001=0,Q2995,'Wind rates'!L3001)</f>
        <v>0.25</v>
      </c>
      <c r="R2996" s="10">
        <f>IF('Wind rates'!M3001=0,R2995,'Wind rates'!M3001)</f>
        <v>0.14000000000000001</v>
      </c>
      <c r="S2996" s="10">
        <f>IF('Wind rates'!N3001=0,S2995,'Wind rates'!N3001)</f>
        <v>0.75</v>
      </c>
      <c r="T2996" s="10">
        <f>IF('Wind rates'!O3001=0,T2995,'Wind rates'!O3001)</f>
        <v>0.04</v>
      </c>
      <c r="U2996" s="10" t="str">
        <f>IF('Wind rates'!P3001=0,U2995,'Wind rates'!P3001)</f>
        <v>2m</v>
      </c>
      <c r="V2996" s="10">
        <f>IF('Wind rates'!Q3001=0,V2995,'Wind rates'!Q3001)</f>
        <v>0.08</v>
      </c>
      <c r="W2996" s="10">
        <f>IF('Wind rates'!R3001=0,W2995,'Wind rates'!R3001)</f>
        <v>0.14000000000000001</v>
      </c>
      <c r="X2996" s="10">
        <f>IF('Wind rates'!S3001=0,X2995,'Wind rates'!S3001)</f>
        <v>0.25</v>
      </c>
      <c r="Y2996" s="10">
        <f>IF('Wind rates'!T3001=0,Y2995,'Wind rates'!T3001)</f>
        <v>0.65</v>
      </c>
      <c r="Z2996" s="10">
        <f>IF('Wind rates'!U3001=0,Z2995,'Wind rates'!U3001)</f>
        <v>1.1299999999999999</v>
      </c>
      <c r="AA2996" s="10">
        <f>IF('Wind rates'!V3001=0,AA2995,'Wind rates'!V3001)</f>
        <v>2.0499999999999998</v>
      </c>
      <c r="AB2996" s="10">
        <f>IF('Wind rates'!W3001=0,AB2995,'Wind rates'!W3001)</f>
        <v>2.74</v>
      </c>
      <c r="AC2996" s="10">
        <f>IF('Wind rates'!X3001=0,AC2995,'Wind rates'!X3001)</f>
        <v>3.46</v>
      </c>
      <c r="AD2996" s="10">
        <f>IF('Wind rates'!Y3001=0,AD2995,'Wind rates'!Y3001)</f>
        <v>4.25</v>
      </c>
      <c r="AE2996" s="10">
        <f>IF('Wind rates'!Z3001=0,AE2995,'Wind rates'!Z3001)</f>
        <v>4.53</v>
      </c>
      <c r="AF2996" s="10">
        <f>IF('Wind rates'!AA3001=0,AF2995,'Wind rates'!AA3001)</f>
        <v>-0.17</v>
      </c>
      <c r="AG2996" s="10">
        <f>IF('Wind rates'!AB3001=0,AG2995,'Wind rates'!AB3001)</f>
        <v>0.46</v>
      </c>
      <c r="AH2996" s="10">
        <f>IF('Wind rates'!AC3001=0,AH2995,'Wind rates'!AC3001)</f>
        <v>0.91</v>
      </c>
      <c r="AI2996" s="10">
        <f>IF('Wind rates'!AD3001=0,AI2995,'Wind rates'!AD3001)</f>
        <v>1.53</v>
      </c>
      <c r="AJ2996" s="10">
        <f>IF('Wind rates'!AE3001=0,AJ2995,'Wind rates'!AE3001)</f>
        <v>1.85</v>
      </c>
      <c r="AK2996" s="10">
        <f>IF('Wind rates'!AF3001=0,AK2995,'Wind rates'!AF3001)</f>
        <v>1.6</v>
      </c>
      <c r="AL2996" s="10">
        <f>IF('Wind rates'!AG3001=0,AL2995,'Wind rates'!AG3001)</f>
        <v>2.81</v>
      </c>
      <c r="AM2996" s="10">
        <f t="shared" si="327"/>
        <v>3.38</v>
      </c>
      <c r="AN2996" s="10">
        <f>IF('Wind rates'!AH3001=0,AN2995,'Wind rates'!AH3001)</f>
        <v>0.216</v>
      </c>
      <c r="AO2996" s="10">
        <f>IF('Wind rates'!AI3001=0,AO2995,'Wind rates'!AI3001)</f>
        <v>0.24390000000000001</v>
      </c>
      <c r="AP2996" s="10">
        <f>IF('Wind rates'!AJ3001=0,AP2995,'Wind rates'!AJ3001)</f>
        <v>0.2555</v>
      </c>
      <c r="AQ2996" s="10">
        <f>IF('Wind rates'!AK3001=0,AQ2995,'Wind rates'!AK3001)</f>
        <v>0.3095</v>
      </c>
      <c r="AR2996" s="10">
        <f>IF('Wind rates'!AL3001=0,AR2995,'Wind rates'!AL3001)</f>
        <v>0.46150000000000002</v>
      </c>
      <c r="AS2996" s="10">
        <f>IF('Wind rates'!AM3001=0,AS2995,'Wind rates'!AM3001)</f>
        <v>0.78549999999999998</v>
      </c>
      <c r="AT2996" s="10">
        <f>IF('Wind rates'!AN3001=0,AT2995,'Wind rates'!AN3001)</f>
        <v>5.13</v>
      </c>
      <c r="AU2996" s="10">
        <f>IF('Wind rates'!AO3001=0,AU2995,'Wind rates'!AO3001)</f>
        <v>6.03</v>
      </c>
      <c r="AV2996" s="10" t="str">
        <f>IF('Wind rates'!AP3001+'Wind rates'!AQ3001=0,AV2995,'Wind rates'!AP3001)</f>
        <v>Rate cut</v>
      </c>
      <c r="AW2996" s="10" t="str">
        <f>IF('Wind rates'!AQ3001+'Wind rates'!AP3001=0,AW2995,'Wind rates'!AQ3001)</f>
        <v>Unchanged</v>
      </c>
      <c r="AX2996" s="10" t="str">
        <f>IF('Wind rates'!AR3001+'Wind rates'!AQ3001=0,AX2995,'Wind rates'!AR3001)</f>
        <v>Hike</v>
      </c>
      <c r="AY2996" s="10">
        <f t="shared" si="328"/>
        <v>0.90000000000000036</v>
      </c>
    </row>
    <row r="2997" spans="1:51">
      <c r="A2997" s="8" t="str">
        <f t="shared" si="329"/>
        <v>20113</v>
      </c>
      <c r="B2997" s="8" t="str">
        <f t="shared" si="323"/>
        <v>201111</v>
      </c>
      <c r="C2997" s="8">
        <f>'Wind rates'!A3002</f>
        <v>40613</v>
      </c>
      <c r="D2997" s="10">
        <f>IF('Wind rates'!B3002=0,D2996,'Wind rates'!B3002)</f>
        <v>68.3</v>
      </c>
      <c r="E2997" s="10">
        <f>IF('Wind rates'!C3002=0,E2996,'Wind rates'!C3002)</f>
        <v>7.6</v>
      </c>
      <c r="F2997" s="10">
        <f>IF('Wind rates'!D3002=0,F2996,'Wind rates'!D3002)</f>
        <v>-48.6</v>
      </c>
      <c r="G2997" s="10">
        <f>IF('Wind rates'!E3002=0,G2996,'Wind rates'!E3002)</f>
        <v>-3.6</v>
      </c>
      <c r="H2997" s="10">
        <f>IF('Wind rates'!F3002=0,H2996,'Wind rates'!F3002)</f>
        <v>28</v>
      </c>
      <c r="I2997" s="10">
        <f>IF('Wind rates'!G3002=0,I2996,'Wind rates'!G3002)</f>
        <v>18.3</v>
      </c>
      <c r="J2997" s="10">
        <f t="shared" si="324"/>
        <v>60.699999999999996</v>
      </c>
      <c r="K2997" s="10">
        <f t="shared" si="325"/>
        <v>116.9</v>
      </c>
      <c r="L2997" s="10">
        <f t="shared" si="326"/>
        <v>9.6999999999999993</v>
      </c>
      <c r="M2997" s="10">
        <f>IF('Wind rates'!H3002=0,M2996,'Wind rates'!H3002)</f>
        <v>76.709999999999994</v>
      </c>
      <c r="N2997" s="10">
        <f>IF('Wind rates'!I3002=0,N2996,'Wind rates'!I3002)</f>
        <v>88.691000000000003</v>
      </c>
      <c r="O2997" s="10">
        <f>IF('Wind rates'!J3002=0,O2996,'Wind rates'!J3002)</f>
        <v>85.084199999999996</v>
      </c>
      <c r="P2997" s="10">
        <f>IF('Wind rates'!K3002=0,P2996,'Wind rates'!K3002)</f>
        <v>93.529200000000003</v>
      </c>
      <c r="Q2997" s="10">
        <f>IF('Wind rates'!L3002=0,Q2996,'Wind rates'!L3002)</f>
        <v>0.25</v>
      </c>
      <c r="R2997" s="10">
        <f>IF('Wind rates'!M3002=0,R2996,'Wind rates'!M3002)</f>
        <v>0.13</v>
      </c>
      <c r="S2997" s="10">
        <f>IF('Wind rates'!N3002=0,S2996,'Wind rates'!N3002)</f>
        <v>0.75</v>
      </c>
      <c r="T2997" s="10">
        <f>IF('Wind rates'!O3002=0,T2996,'Wind rates'!O3002)</f>
        <v>0.04</v>
      </c>
      <c r="U2997" s="10" t="str">
        <f>IF('Wind rates'!P3002=0,U2996,'Wind rates'!P3002)</f>
        <v>2m</v>
      </c>
      <c r="V2997" s="10">
        <f>IF('Wind rates'!Q3002=0,V2996,'Wind rates'!Q3002)</f>
        <v>0.08</v>
      </c>
      <c r="W2997" s="10">
        <f>IF('Wind rates'!R3002=0,W2996,'Wind rates'!R3002)</f>
        <v>0.13</v>
      </c>
      <c r="X2997" s="10">
        <f>IF('Wind rates'!S3002=0,X2996,'Wind rates'!S3002)</f>
        <v>0.24</v>
      </c>
      <c r="Y2997" s="10">
        <f>IF('Wind rates'!T3002=0,Y2996,'Wind rates'!T3002)</f>
        <v>0.64</v>
      </c>
      <c r="Z2997" s="10">
        <f>IF('Wind rates'!U3002=0,Z2996,'Wind rates'!U3002)</f>
        <v>1.1200000000000001</v>
      </c>
      <c r="AA2997" s="10">
        <f>IF('Wind rates'!V3002=0,AA2996,'Wind rates'!V3002)</f>
        <v>2.06</v>
      </c>
      <c r="AB2997" s="10">
        <f>IF('Wind rates'!W3002=0,AB2996,'Wind rates'!W3002)</f>
        <v>2.76</v>
      </c>
      <c r="AC2997" s="10">
        <f>IF('Wind rates'!X3002=0,AC2996,'Wind rates'!X3002)</f>
        <v>3.4</v>
      </c>
      <c r="AD2997" s="10">
        <f>IF('Wind rates'!Y3002=0,AD2996,'Wind rates'!Y3002)</f>
        <v>4.29</v>
      </c>
      <c r="AE2997" s="10">
        <f>IF('Wind rates'!Z3002=0,AE2996,'Wind rates'!Z3002)</f>
        <v>4.54</v>
      </c>
      <c r="AF2997" s="10">
        <f>IF('Wind rates'!AA3002=0,AF2996,'Wind rates'!AA3002)</f>
        <v>-0.11</v>
      </c>
      <c r="AG2997" s="10">
        <f>IF('Wind rates'!AB3002=0,AG2996,'Wind rates'!AB3002)</f>
        <v>0.52</v>
      </c>
      <c r="AH2997" s="10">
        <f>IF('Wind rates'!AC3002=0,AH2996,'Wind rates'!AC3002)</f>
        <v>0.96</v>
      </c>
      <c r="AI2997" s="10">
        <f>IF('Wind rates'!AD3002=0,AI2996,'Wind rates'!AD3002)</f>
        <v>1.58</v>
      </c>
      <c r="AJ2997" s="10">
        <f>IF('Wind rates'!AE3002=0,AJ2996,'Wind rates'!AE3002)</f>
        <v>1.89</v>
      </c>
      <c r="AK2997" s="10">
        <f>IF('Wind rates'!AF3002=0,AK2996,'Wind rates'!AF3002)</f>
        <v>1.64</v>
      </c>
      <c r="AL2997" s="10">
        <f>IF('Wind rates'!AG3002=0,AL2996,'Wind rates'!AG3002)</f>
        <v>2.76</v>
      </c>
      <c r="AM2997" s="10">
        <f t="shared" si="327"/>
        <v>3.32</v>
      </c>
      <c r="AN2997" s="10">
        <f>IF('Wind rates'!AH3002=0,AN2996,'Wind rates'!AH3002)</f>
        <v>0.2155</v>
      </c>
      <c r="AO2997" s="10">
        <f>IF('Wind rates'!AI3002=0,AO2996,'Wind rates'!AI3002)</f>
        <v>0.24340000000000001</v>
      </c>
      <c r="AP2997" s="10">
        <f>IF('Wind rates'!AJ3002=0,AP2996,'Wind rates'!AJ3002)</f>
        <v>0.255</v>
      </c>
      <c r="AQ2997" s="10">
        <f>IF('Wind rates'!AK3002=0,AQ2996,'Wind rates'!AK3002)</f>
        <v>0.3095</v>
      </c>
      <c r="AR2997" s="10">
        <f>IF('Wind rates'!AL3002=0,AR2996,'Wind rates'!AL3002)</f>
        <v>0.46100000000000002</v>
      </c>
      <c r="AS2997" s="10">
        <f>IF('Wind rates'!AM3002=0,AS2996,'Wind rates'!AM3002)</f>
        <v>0.78</v>
      </c>
      <c r="AT2997" s="10">
        <f>IF('Wind rates'!AN3002=0,AT2996,'Wind rates'!AN3002)</f>
        <v>5.13</v>
      </c>
      <c r="AU2997" s="10">
        <f>IF('Wind rates'!AO3002=0,AU2996,'Wind rates'!AO3002)</f>
        <v>6.03</v>
      </c>
      <c r="AV2997" s="10" t="str">
        <f>IF('Wind rates'!AP3002+'Wind rates'!AQ3002=0,AV2996,'Wind rates'!AP3002)</f>
        <v>Rate cut</v>
      </c>
      <c r="AW2997" s="10" t="str">
        <f>IF('Wind rates'!AQ3002+'Wind rates'!AP3002=0,AW2996,'Wind rates'!AQ3002)</f>
        <v>Unchanged</v>
      </c>
      <c r="AX2997" s="10" t="str">
        <f>IF('Wind rates'!AR3002+'Wind rates'!AQ3002=0,AX2996,'Wind rates'!AR3002)</f>
        <v>Hike</v>
      </c>
      <c r="AY2997" s="10">
        <f t="shared" si="328"/>
        <v>0.90000000000000036</v>
      </c>
    </row>
    <row r="2998" spans="1:51">
      <c r="A2998" s="8" t="str">
        <f t="shared" si="329"/>
        <v>20113</v>
      </c>
      <c r="B2998" s="8" t="str">
        <f t="shared" si="323"/>
        <v>201111</v>
      </c>
      <c r="C2998" s="8">
        <f>'Wind rates'!A3003</f>
        <v>40614</v>
      </c>
      <c r="D2998" s="10">
        <f>IF('Wind rates'!B3003=0,D2997,'Wind rates'!B3003)</f>
        <v>68.3</v>
      </c>
      <c r="E2998" s="10">
        <f>IF('Wind rates'!C3003=0,E2997,'Wind rates'!C3003)</f>
        <v>7.6</v>
      </c>
      <c r="F2998" s="10">
        <f>IF('Wind rates'!D3003=0,F2997,'Wind rates'!D3003)</f>
        <v>-48.6</v>
      </c>
      <c r="G2998" s="10">
        <f>IF('Wind rates'!E3003=0,G2997,'Wind rates'!E3003)</f>
        <v>-3.6</v>
      </c>
      <c r="H2998" s="10">
        <f>IF('Wind rates'!F3003=0,H2997,'Wind rates'!F3003)</f>
        <v>28</v>
      </c>
      <c r="I2998" s="10">
        <f>IF('Wind rates'!G3003=0,I2997,'Wind rates'!G3003)</f>
        <v>18.3</v>
      </c>
      <c r="J2998" s="10">
        <f t="shared" si="324"/>
        <v>60.699999999999996</v>
      </c>
      <c r="K2998" s="10">
        <f t="shared" si="325"/>
        <v>116.9</v>
      </c>
      <c r="L2998" s="10">
        <f t="shared" si="326"/>
        <v>9.6999999999999993</v>
      </c>
      <c r="M2998" s="10">
        <f>IF('Wind rates'!H3003=0,M2997,'Wind rates'!H3003)</f>
        <v>76.709999999999994</v>
      </c>
      <c r="N2998" s="10">
        <f>IF('Wind rates'!I3003=0,N2997,'Wind rates'!I3003)</f>
        <v>88.691000000000003</v>
      </c>
      <c r="O2998" s="10">
        <f>IF('Wind rates'!J3003=0,O2997,'Wind rates'!J3003)</f>
        <v>85.084199999999996</v>
      </c>
      <c r="P2998" s="10">
        <f>IF('Wind rates'!K3003=0,P2997,'Wind rates'!K3003)</f>
        <v>93.529200000000003</v>
      </c>
      <c r="Q2998" s="10">
        <f>IF('Wind rates'!L3003=0,Q2997,'Wind rates'!L3003)</f>
        <v>0.25</v>
      </c>
      <c r="R2998" s="10">
        <f>IF('Wind rates'!M3003=0,R2997,'Wind rates'!M3003)</f>
        <v>0.13</v>
      </c>
      <c r="S2998" s="10">
        <f>IF('Wind rates'!N3003=0,S2997,'Wind rates'!N3003)</f>
        <v>0.75</v>
      </c>
      <c r="T2998" s="10">
        <f>IF('Wind rates'!O3003=0,T2997,'Wind rates'!O3003)</f>
        <v>0.04</v>
      </c>
      <c r="U2998" s="10" t="str">
        <f>IF('Wind rates'!P3003=0,U2997,'Wind rates'!P3003)</f>
        <v>2m</v>
      </c>
      <c r="V2998" s="10">
        <f>IF('Wind rates'!Q3003=0,V2997,'Wind rates'!Q3003)</f>
        <v>0.08</v>
      </c>
      <c r="W2998" s="10">
        <f>IF('Wind rates'!R3003=0,W2997,'Wind rates'!R3003)</f>
        <v>0.13</v>
      </c>
      <c r="X2998" s="10">
        <f>IF('Wind rates'!S3003=0,X2997,'Wind rates'!S3003)</f>
        <v>0.24</v>
      </c>
      <c r="Y2998" s="10">
        <f>IF('Wind rates'!T3003=0,Y2997,'Wind rates'!T3003)</f>
        <v>0.64</v>
      </c>
      <c r="Z2998" s="10">
        <f>IF('Wind rates'!U3003=0,Z2997,'Wind rates'!U3003)</f>
        <v>1.1200000000000001</v>
      </c>
      <c r="AA2998" s="10">
        <f>IF('Wind rates'!V3003=0,AA2997,'Wind rates'!V3003)</f>
        <v>2.06</v>
      </c>
      <c r="AB2998" s="10">
        <f>IF('Wind rates'!W3003=0,AB2997,'Wind rates'!W3003)</f>
        <v>2.76</v>
      </c>
      <c r="AC2998" s="10">
        <f>IF('Wind rates'!X3003=0,AC2997,'Wind rates'!X3003)</f>
        <v>3.4</v>
      </c>
      <c r="AD2998" s="10">
        <f>IF('Wind rates'!Y3003=0,AD2997,'Wind rates'!Y3003)</f>
        <v>4.29</v>
      </c>
      <c r="AE2998" s="10">
        <f>IF('Wind rates'!Z3003=0,AE2997,'Wind rates'!Z3003)</f>
        <v>4.54</v>
      </c>
      <c r="AF2998" s="10">
        <f>IF('Wind rates'!AA3003=0,AF2997,'Wind rates'!AA3003)</f>
        <v>-0.11</v>
      </c>
      <c r="AG2998" s="10">
        <f>IF('Wind rates'!AB3003=0,AG2997,'Wind rates'!AB3003)</f>
        <v>0.52</v>
      </c>
      <c r="AH2998" s="10">
        <f>IF('Wind rates'!AC3003=0,AH2997,'Wind rates'!AC3003)</f>
        <v>0.96</v>
      </c>
      <c r="AI2998" s="10">
        <f>IF('Wind rates'!AD3003=0,AI2997,'Wind rates'!AD3003)</f>
        <v>1.58</v>
      </c>
      <c r="AJ2998" s="10">
        <f>IF('Wind rates'!AE3003=0,AJ2997,'Wind rates'!AE3003)</f>
        <v>1.89</v>
      </c>
      <c r="AK2998" s="10">
        <f>IF('Wind rates'!AF3003=0,AK2997,'Wind rates'!AF3003)</f>
        <v>1.64</v>
      </c>
      <c r="AL2998" s="10">
        <f>IF('Wind rates'!AG3003=0,AL2997,'Wind rates'!AG3003)</f>
        <v>2.76</v>
      </c>
      <c r="AM2998" s="10">
        <f t="shared" si="327"/>
        <v>3.32</v>
      </c>
      <c r="AN2998" s="10">
        <f>IF('Wind rates'!AH3003=0,AN2997,'Wind rates'!AH3003)</f>
        <v>0.2155</v>
      </c>
      <c r="AO2998" s="10">
        <f>IF('Wind rates'!AI3003=0,AO2997,'Wind rates'!AI3003)</f>
        <v>0.24340000000000001</v>
      </c>
      <c r="AP2998" s="10">
        <f>IF('Wind rates'!AJ3003=0,AP2997,'Wind rates'!AJ3003)</f>
        <v>0.255</v>
      </c>
      <c r="AQ2998" s="10">
        <f>IF('Wind rates'!AK3003=0,AQ2997,'Wind rates'!AK3003)</f>
        <v>0.3095</v>
      </c>
      <c r="AR2998" s="10">
        <f>IF('Wind rates'!AL3003=0,AR2997,'Wind rates'!AL3003)</f>
        <v>0.46100000000000002</v>
      </c>
      <c r="AS2998" s="10">
        <f>IF('Wind rates'!AM3003=0,AS2997,'Wind rates'!AM3003)</f>
        <v>0.78</v>
      </c>
      <c r="AT2998" s="10">
        <f>IF('Wind rates'!AN3003=0,AT2997,'Wind rates'!AN3003)</f>
        <v>5.13</v>
      </c>
      <c r="AU2998" s="10">
        <f>IF('Wind rates'!AO3003=0,AU2997,'Wind rates'!AO3003)</f>
        <v>6.03</v>
      </c>
      <c r="AV2998" s="10" t="str">
        <f>IF('Wind rates'!AP3003+'Wind rates'!AQ3003=0,AV2997,'Wind rates'!AP3003)</f>
        <v>Rate cut</v>
      </c>
      <c r="AW2998" s="10" t="str">
        <f>IF('Wind rates'!AQ3003+'Wind rates'!AP3003=0,AW2997,'Wind rates'!AQ3003)</f>
        <v>Unchanged</v>
      </c>
      <c r="AX2998" s="10" t="str">
        <f>IF('Wind rates'!AR3003+'Wind rates'!AQ3003=0,AX2997,'Wind rates'!AR3003)</f>
        <v>Hike</v>
      </c>
      <c r="AY2998" s="10">
        <f t="shared" si="328"/>
        <v>0.90000000000000036</v>
      </c>
    </row>
    <row r="2999" spans="1:51">
      <c r="A2999" s="8" t="str">
        <f t="shared" si="329"/>
        <v>20113</v>
      </c>
      <c r="B2999" s="8" t="str">
        <f t="shared" si="323"/>
        <v>201112</v>
      </c>
      <c r="C2999" s="8">
        <f>'Wind rates'!A3004</f>
        <v>40615</v>
      </c>
      <c r="D2999" s="10">
        <f>IF('Wind rates'!B3004=0,D2998,'Wind rates'!B3004)</f>
        <v>68.3</v>
      </c>
      <c r="E2999" s="10">
        <f>IF('Wind rates'!C3004=0,E2998,'Wind rates'!C3004)</f>
        <v>7.6</v>
      </c>
      <c r="F2999" s="10">
        <f>IF('Wind rates'!D3004=0,F2998,'Wind rates'!D3004)</f>
        <v>-48.6</v>
      </c>
      <c r="G2999" s="10">
        <f>IF('Wind rates'!E3004=0,G2998,'Wind rates'!E3004)</f>
        <v>-3.6</v>
      </c>
      <c r="H2999" s="10">
        <f>IF('Wind rates'!F3004=0,H2998,'Wind rates'!F3004)</f>
        <v>28</v>
      </c>
      <c r="I2999" s="10">
        <f>IF('Wind rates'!G3004=0,I2998,'Wind rates'!G3004)</f>
        <v>18.3</v>
      </c>
      <c r="J2999" s="10">
        <f t="shared" si="324"/>
        <v>60.699999999999996</v>
      </c>
      <c r="K2999" s="10">
        <f t="shared" si="325"/>
        <v>116.9</v>
      </c>
      <c r="L2999" s="10">
        <f t="shared" si="326"/>
        <v>9.6999999999999993</v>
      </c>
      <c r="M2999" s="10">
        <f>IF('Wind rates'!H3004=0,M2998,'Wind rates'!H3004)</f>
        <v>76.709999999999994</v>
      </c>
      <c r="N2999" s="10">
        <f>IF('Wind rates'!I3004=0,N2998,'Wind rates'!I3004)</f>
        <v>88.691000000000003</v>
      </c>
      <c r="O2999" s="10">
        <f>IF('Wind rates'!J3004=0,O2998,'Wind rates'!J3004)</f>
        <v>85.084199999999996</v>
      </c>
      <c r="P2999" s="10">
        <f>IF('Wind rates'!K3004=0,P2998,'Wind rates'!K3004)</f>
        <v>93.529200000000003</v>
      </c>
      <c r="Q2999" s="10">
        <f>IF('Wind rates'!L3004=0,Q2998,'Wind rates'!L3004)</f>
        <v>0.25</v>
      </c>
      <c r="R2999" s="10">
        <f>IF('Wind rates'!M3004=0,R2998,'Wind rates'!M3004)</f>
        <v>0.13</v>
      </c>
      <c r="S2999" s="10">
        <f>IF('Wind rates'!N3004=0,S2998,'Wind rates'!N3004)</f>
        <v>0.75</v>
      </c>
      <c r="T2999" s="10">
        <f>IF('Wind rates'!O3004=0,T2998,'Wind rates'!O3004)</f>
        <v>0.04</v>
      </c>
      <c r="U2999" s="10" t="str">
        <f>IF('Wind rates'!P3004=0,U2998,'Wind rates'!P3004)</f>
        <v>2m</v>
      </c>
      <c r="V2999" s="10">
        <f>IF('Wind rates'!Q3004=0,V2998,'Wind rates'!Q3004)</f>
        <v>0.08</v>
      </c>
      <c r="W2999" s="10">
        <f>IF('Wind rates'!R3004=0,W2998,'Wind rates'!R3004)</f>
        <v>0.13</v>
      </c>
      <c r="X2999" s="10">
        <f>IF('Wind rates'!S3004=0,X2998,'Wind rates'!S3004)</f>
        <v>0.24</v>
      </c>
      <c r="Y2999" s="10">
        <f>IF('Wind rates'!T3004=0,Y2998,'Wind rates'!T3004)</f>
        <v>0.64</v>
      </c>
      <c r="Z2999" s="10">
        <f>IF('Wind rates'!U3004=0,Z2998,'Wind rates'!U3004)</f>
        <v>1.1200000000000001</v>
      </c>
      <c r="AA2999" s="10">
        <f>IF('Wind rates'!V3004=0,AA2998,'Wind rates'!V3004)</f>
        <v>2.06</v>
      </c>
      <c r="AB2999" s="10">
        <f>IF('Wind rates'!W3004=0,AB2998,'Wind rates'!W3004)</f>
        <v>2.76</v>
      </c>
      <c r="AC2999" s="10">
        <f>IF('Wind rates'!X3004=0,AC2998,'Wind rates'!X3004)</f>
        <v>3.4</v>
      </c>
      <c r="AD2999" s="10">
        <f>IF('Wind rates'!Y3004=0,AD2998,'Wind rates'!Y3004)</f>
        <v>4.29</v>
      </c>
      <c r="AE2999" s="10">
        <f>IF('Wind rates'!Z3004=0,AE2998,'Wind rates'!Z3004)</f>
        <v>4.54</v>
      </c>
      <c r="AF2999" s="10">
        <f>IF('Wind rates'!AA3004=0,AF2998,'Wind rates'!AA3004)</f>
        <v>-0.11</v>
      </c>
      <c r="AG2999" s="10">
        <f>IF('Wind rates'!AB3004=0,AG2998,'Wind rates'!AB3004)</f>
        <v>0.52</v>
      </c>
      <c r="AH2999" s="10">
        <f>IF('Wind rates'!AC3004=0,AH2998,'Wind rates'!AC3004)</f>
        <v>0.96</v>
      </c>
      <c r="AI2999" s="10">
        <f>IF('Wind rates'!AD3004=0,AI2998,'Wind rates'!AD3004)</f>
        <v>1.58</v>
      </c>
      <c r="AJ2999" s="10">
        <f>IF('Wind rates'!AE3004=0,AJ2998,'Wind rates'!AE3004)</f>
        <v>1.89</v>
      </c>
      <c r="AK2999" s="10">
        <f>IF('Wind rates'!AF3004=0,AK2998,'Wind rates'!AF3004)</f>
        <v>1.64</v>
      </c>
      <c r="AL2999" s="10">
        <f>IF('Wind rates'!AG3004=0,AL2998,'Wind rates'!AG3004)</f>
        <v>2.76</v>
      </c>
      <c r="AM2999" s="10">
        <f t="shared" si="327"/>
        <v>3.32</v>
      </c>
      <c r="AN2999" s="10">
        <f>IF('Wind rates'!AH3004=0,AN2998,'Wind rates'!AH3004)</f>
        <v>0.2155</v>
      </c>
      <c r="AO2999" s="10">
        <f>IF('Wind rates'!AI3004=0,AO2998,'Wind rates'!AI3004)</f>
        <v>0.24340000000000001</v>
      </c>
      <c r="AP2999" s="10">
        <f>IF('Wind rates'!AJ3004=0,AP2998,'Wind rates'!AJ3004)</f>
        <v>0.255</v>
      </c>
      <c r="AQ2999" s="10">
        <f>IF('Wind rates'!AK3004=0,AQ2998,'Wind rates'!AK3004)</f>
        <v>0.3095</v>
      </c>
      <c r="AR2999" s="10">
        <f>IF('Wind rates'!AL3004=0,AR2998,'Wind rates'!AL3004)</f>
        <v>0.46100000000000002</v>
      </c>
      <c r="AS2999" s="10">
        <f>IF('Wind rates'!AM3004=0,AS2998,'Wind rates'!AM3004)</f>
        <v>0.78</v>
      </c>
      <c r="AT2999" s="10">
        <f>IF('Wind rates'!AN3004=0,AT2998,'Wind rates'!AN3004)</f>
        <v>5.13</v>
      </c>
      <c r="AU2999" s="10">
        <f>IF('Wind rates'!AO3004=0,AU2998,'Wind rates'!AO3004)</f>
        <v>6.03</v>
      </c>
      <c r="AV2999" s="10" t="str">
        <f>IF('Wind rates'!AP3004+'Wind rates'!AQ3004=0,AV2998,'Wind rates'!AP3004)</f>
        <v>Rate cut</v>
      </c>
      <c r="AW2999" s="10" t="str">
        <f>IF('Wind rates'!AQ3004+'Wind rates'!AP3004=0,AW2998,'Wind rates'!AQ3004)</f>
        <v>Unchanged</v>
      </c>
      <c r="AX2999" s="10" t="str">
        <f>IF('Wind rates'!AR3004+'Wind rates'!AQ3004=0,AX2998,'Wind rates'!AR3004)</f>
        <v>Hike</v>
      </c>
      <c r="AY2999" s="10">
        <f t="shared" si="328"/>
        <v>0.90000000000000036</v>
      </c>
    </row>
    <row r="3000" spans="1:51">
      <c r="A3000" s="8" t="str">
        <f t="shared" si="329"/>
        <v>20113</v>
      </c>
      <c r="B3000" s="8" t="str">
        <f t="shared" si="323"/>
        <v>201112</v>
      </c>
      <c r="C3000" s="8">
        <f>'Wind rates'!A3005</f>
        <v>40616</v>
      </c>
      <c r="D3000" s="10">
        <f>IF('Wind rates'!B3005=0,D2999,'Wind rates'!B3005)</f>
        <v>63.5</v>
      </c>
      <c r="E3000" s="10">
        <f>IF('Wind rates'!C3005=0,E2999,'Wind rates'!C3005)</f>
        <v>4.2</v>
      </c>
      <c r="F3000" s="10">
        <f>IF('Wind rates'!D3005=0,F2999,'Wind rates'!D3005)</f>
        <v>-50.9</v>
      </c>
      <c r="G3000" s="10">
        <f>IF('Wind rates'!E3005=0,G2999,'Wind rates'!E3005)</f>
        <v>-8.8000000000000007</v>
      </c>
      <c r="H3000" s="10">
        <f>IF('Wind rates'!F3005=0,H2999,'Wind rates'!F3005)</f>
        <v>24.3</v>
      </c>
      <c r="I3000" s="10">
        <f>IF('Wind rates'!G3005=0,I2999,'Wind rates'!G3005)</f>
        <v>20.8</v>
      </c>
      <c r="J3000" s="10">
        <f t="shared" si="324"/>
        <v>59.3</v>
      </c>
      <c r="K3000" s="10">
        <f t="shared" si="325"/>
        <v>114.4</v>
      </c>
      <c r="L3000" s="10">
        <f t="shared" si="326"/>
        <v>3.5</v>
      </c>
      <c r="M3000" s="10">
        <f>IF('Wind rates'!H3005=0,M2999,'Wind rates'!H3005)</f>
        <v>76.36</v>
      </c>
      <c r="N3000" s="10">
        <f>IF('Wind rates'!I3005=0,N2999,'Wind rates'!I3005)</f>
        <v>88.519099999999995</v>
      </c>
      <c r="O3000" s="10">
        <f>IF('Wind rates'!J3005=0,O2999,'Wind rates'!J3005)</f>
        <v>84.809899999999999</v>
      </c>
      <c r="P3000" s="10">
        <f>IF('Wind rates'!K3005=0,P2999,'Wind rates'!K3005)</f>
        <v>93.4756</v>
      </c>
      <c r="Q3000" s="10">
        <f>IF('Wind rates'!L3005=0,Q2999,'Wind rates'!L3005)</f>
        <v>0.25</v>
      </c>
      <c r="R3000" s="10">
        <f>IF('Wind rates'!M3005=0,R2999,'Wind rates'!M3005)</f>
        <v>0.14000000000000001</v>
      </c>
      <c r="S3000" s="10">
        <f>IF('Wind rates'!N3005=0,S2999,'Wind rates'!N3005)</f>
        <v>0.75</v>
      </c>
      <c r="T3000" s="10">
        <f>IF('Wind rates'!O3005=0,T2999,'Wind rates'!O3005)</f>
        <v>0.05</v>
      </c>
      <c r="U3000" s="10" t="str">
        <f>IF('Wind rates'!P3005=0,U2999,'Wind rates'!P3005)</f>
        <v>2m</v>
      </c>
      <c r="V3000" s="10">
        <f>IF('Wind rates'!Q3005=0,V2999,'Wind rates'!Q3005)</f>
        <v>0.09</v>
      </c>
      <c r="W3000" s="10">
        <f>IF('Wind rates'!R3005=0,W2999,'Wind rates'!R3005)</f>
        <v>0.14000000000000001</v>
      </c>
      <c r="X3000" s="10">
        <f>IF('Wind rates'!S3005=0,X2999,'Wind rates'!S3005)</f>
        <v>0.22</v>
      </c>
      <c r="Y3000" s="10">
        <f>IF('Wind rates'!T3005=0,Y2999,'Wind rates'!T3005)</f>
        <v>0.61</v>
      </c>
      <c r="Z3000" s="10">
        <f>IF('Wind rates'!U3005=0,Z2999,'Wind rates'!U3005)</f>
        <v>1.07</v>
      </c>
      <c r="AA3000" s="10">
        <f>IF('Wind rates'!V3005=0,AA2999,'Wind rates'!V3005)</f>
        <v>2</v>
      </c>
      <c r="AB3000" s="10">
        <f>IF('Wind rates'!W3005=0,AB2999,'Wind rates'!W3005)</f>
        <v>2.7</v>
      </c>
      <c r="AC3000" s="10">
        <f>IF('Wind rates'!X3005=0,AC2999,'Wind rates'!X3005)</f>
        <v>3.36</v>
      </c>
      <c r="AD3000" s="10">
        <f>IF('Wind rates'!Y3005=0,AD2999,'Wind rates'!Y3005)</f>
        <v>4.25</v>
      </c>
      <c r="AE3000" s="10">
        <f>IF('Wind rates'!Z3005=0,AE2999,'Wind rates'!Z3005)</f>
        <v>4.5199999999999996</v>
      </c>
      <c r="AF3000" s="10">
        <f>IF('Wind rates'!AA3005=0,AF2999,'Wind rates'!AA3005)</f>
        <v>-0.15</v>
      </c>
      <c r="AG3000" s="10">
        <f>IF('Wind rates'!AB3005=0,AG2999,'Wind rates'!AB3005)</f>
        <v>0.49</v>
      </c>
      <c r="AH3000" s="10">
        <f>IF('Wind rates'!AC3005=0,AH2999,'Wind rates'!AC3005)</f>
        <v>0.93</v>
      </c>
      <c r="AI3000" s="10">
        <f>IF('Wind rates'!AD3005=0,AI2999,'Wind rates'!AD3005)</f>
        <v>1.57</v>
      </c>
      <c r="AJ3000" s="10">
        <f>IF('Wind rates'!AE3005=0,AJ2999,'Wind rates'!AE3005)</f>
        <v>1.89</v>
      </c>
      <c r="AK3000" s="10">
        <f>IF('Wind rates'!AF3005=0,AK2999,'Wind rates'!AF3005)</f>
        <v>1.64</v>
      </c>
      <c r="AL3000" s="10">
        <f>IF('Wind rates'!AG3005=0,AL2999,'Wind rates'!AG3005)</f>
        <v>2.75</v>
      </c>
      <c r="AM3000" s="10">
        <f t="shared" si="327"/>
        <v>3.27</v>
      </c>
      <c r="AN3000" s="10">
        <f>IF('Wind rates'!AH3005=0,AN2999,'Wind rates'!AH3005)</f>
        <v>0.2135</v>
      </c>
      <c r="AO3000" s="10">
        <f>IF('Wind rates'!AI3005=0,AO2999,'Wind rates'!AI3005)</f>
        <v>0.2432</v>
      </c>
      <c r="AP3000" s="10">
        <f>IF('Wind rates'!AJ3005=0,AP2999,'Wind rates'!AJ3005)</f>
        <v>0.2535</v>
      </c>
      <c r="AQ3000" s="10">
        <f>IF('Wind rates'!AK3005=0,AQ2999,'Wind rates'!AK3005)</f>
        <v>0.309</v>
      </c>
      <c r="AR3000" s="10">
        <f>IF('Wind rates'!AL3005=0,AR2999,'Wind rates'!AL3005)</f>
        <v>0.46100000000000002</v>
      </c>
      <c r="AS3000" s="10">
        <f>IF('Wind rates'!AM3005=0,AS2999,'Wind rates'!AM3005)</f>
        <v>0.77749999999999997</v>
      </c>
      <c r="AT3000" s="10">
        <f>IF('Wind rates'!AN3005=0,AT2999,'Wind rates'!AN3005)</f>
        <v>5.12</v>
      </c>
      <c r="AU3000" s="10">
        <f>IF('Wind rates'!AO3005=0,AU2999,'Wind rates'!AO3005)</f>
        <v>6.01</v>
      </c>
      <c r="AV3000" s="10" t="str">
        <f>IF('Wind rates'!AP3005+'Wind rates'!AQ3005=0,AV2999,'Wind rates'!AP3005)</f>
        <v>Rate cut</v>
      </c>
      <c r="AW3000" s="10" t="str">
        <f>IF('Wind rates'!AQ3005+'Wind rates'!AP3005=0,AW2999,'Wind rates'!AQ3005)</f>
        <v>Unchanged</v>
      </c>
      <c r="AX3000" s="10" t="str">
        <f>IF('Wind rates'!AR3005+'Wind rates'!AQ3005=0,AX2999,'Wind rates'!AR3005)</f>
        <v>Hike</v>
      </c>
      <c r="AY3000" s="10">
        <f t="shared" si="328"/>
        <v>0.88999999999999968</v>
      </c>
    </row>
    <row r="3001" spans="1:51">
      <c r="A3001" s="8" t="str">
        <f t="shared" si="329"/>
        <v>20113</v>
      </c>
      <c r="B3001" s="8" t="str">
        <f t="shared" si="323"/>
        <v>201112</v>
      </c>
      <c r="C3001" s="8">
        <f>'Wind rates'!A3006</f>
        <v>40617</v>
      </c>
      <c r="D3001" s="10">
        <f>IF('Wind rates'!B3006=0,D3000,'Wind rates'!B3006)</f>
        <v>62.6</v>
      </c>
      <c r="E3001" s="10">
        <f>IF('Wind rates'!C3006=0,E3000,'Wind rates'!C3006)</f>
        <v>0.8</v>
      </c>
      <c r="F3001" s="10">
        <f>IF('Wind rates'!D3006=0,F3000,'Wind rates'!D3006)</f>
        <v>-50.7</v>
      </c>
      <c r="G3001" s="10">
        <f>IF('Wind rates'!E3006=0,G3000,'Wind rates'!E3006)</f>
        <v>-8.9</v>
      </c>
      <c r="H3001" s="10">
        <f>IF('Wind rates'!F3006=0,H3000,'Wind rates'!F3006)</f>
        <v>23</v>
      </c>
      <c r="I3001" s="10">
        <f>IF('Wind rates'!G3006=0,I3000,'Wind rates'!G3006)</f>
        <v>21.1</v>
      </c>
      <c r="J3001" s="10">
        <f t="shared" si="324"/>
        <v>61.800000000000004</v>
      </c>
      <c r="K3001" s="10">
        <f t="shared" si="325"/>
        <v>113.30000000000001</v>
      </c>
      <c r="L3001" s="10">
        <f t="shared" si="326"/>
        <v>1.8999999999999986</v>
      </c>
      <c r="M3001" s="10">
        <f>IF('Wind rates'!H3006=0,M3000,'Wind rates'!H3006)</f>
        <v>76.349999999999994</v>
      </c>
      <c r="N3001" s="10">
        <f>IF('Wind rates'!I3006=0,N3000,'Wind rates'!I3006)</f>
        <v>88.784499999999994</v>
      </c>
      <c r="O3001" s="10">
        <f>IF('Wind rates'!J3006=0,O3000,'Wind rates'!J3006)</f>
        <v>84.995900000000006</v>
      </c>
      <c r="P3001" s="10">
        <f>IF('Wind rates'!K3006=0,P3000,'Wind rates'!K3006)</f>
        <v>93.835700000000003</v>
      </c>
      <c r="Q3001" s="10">
        <f>IF('Wind rates'!L3006=0,Q3000,'Wind rates'!L3006)</f>
        <v>0.25</v>
      </c>
      <c r="R3001" s="10">
        <f>IF('Wind rates'!M3006=0,R3000,'Wind rates'!M3006)</f>
        <v>0.14000000000000001</v>
      </c>
      <c r="S3001" s="10">
        <f>IF('Wind rates'!N3006=0,S3000,'Wind rates'!N3006)</f>
        <v>0.75</v>
      </c>
      <c r="T3001" s="10">
        <f>IF('Wind rates'!O3006=0,T3000,'Wind rates'!O3006)</f>
        <v>7.0000000000000007E-2</v>
      </c>
      <c r="U3001" s="10" t="str">
        <f>IF('Wind rates'!P3006=0,U3000,'Wind rates'!P3006)</f>
        <v>2m</v>
      </c>
      <c r="V3001" s="10">
        <f>IF('Wind rates'!Q3006=0,V3000,'Wind rates'!Q3006)</f>
        <v>0.1</v>
      </c>
      <c r="W3001" s="10">
        <f>IF('Wind rates'!R3006=0,W3000,'Wind rates'!R3006)</f>
        <v>0.14000000000000001</v>
      </c>
      <c r="X3001" s="10">
        <f>IF('Wind rates'!S3006=0,X3000,'Wind rates'!S3006)</f>
        <v>0.23</v>
      </c>
      <c r="Y3001" s="10">
        <f>IF('Wind rates'!T3006=0,Y3000,'Wind rates'!T3006)</f>
        <v>0.63</v>
      </c>
      <c r="Z3001" s="10">
        <f>IF('Wind rates'!U3006=0,Z3000,'Wind rates'!U3006)</f>
        <v>1.08</v>
      </c>
      <c r="AA3001" s="10">
        <f>IF('Wind rates'!V3006=0,AA3000,'Wind rates'!V3006)</f>
        <v>2</v>
      </c>
      <c r="AB3001" s="10">
        <f>IF('Wind rates'!W3006=0,AB3000,'Wind rates'!W3006)</f>
        <v>2.68</v>
      </c>
      <c r="AC3001" s="10">
        <f>IF('Wind rates'!X3006=0,AC3000,'Wind rates'!X3006)</f>
        <v>3.33</v>
      </c>
      <c r="AD3001" s="10">
        <f>IF('Wind rates'!Y3006=0,AD3000,'Wind rates'!Y3006)</f>
        <v>4.21</v>
      </c>
      <c r="AE3001" s="10">
        <f>IF('Wind rates'!Z3006=0,AE3000,'Wind rates'!Z3006)</f>
        <v>4.47</v>
      </c>
      <c r="AF3001" s="10">
        <f>IF('Wind rates'!AA3006=0,AF3000,'Wind rates'!AA3006)</f>
        <v>-0.16</v>
      </c>
      <c r="AG3001" s="10">
        <f>IF('Wind rates'!AB3006=0,AG3000,'Wind rates'!AB3006)</f>
        <v>0.47</v>
      </c>
      <c r="AH3001" s="10">
        <f>IF('Wind rates'!AC3006=0,AH3000,'Wind rates'!AC3006)</f>
        <v>0.93</v>
      </c>
      <c r="AI3001" s="10">
        <f>IF('Wind rates'!AD3006=0,AI3000,'Wind rates'!AD3006)</f>
        <v>1.56</v>
      </c>
      <c r="AJ3001" s="10">
        <f>IF('Wind rates'!AE3006=0,AJ3000,'Wind rates'!AE3006)</f>
        <v>1.87</v>
      </c>
      <c r="AK3001" s="10">
        <f>IF('Wind rates'!AF3006=0,AK3000,'Wind rates'!AF3006)</f>
        <v>1.62</v>
      </c>
      <c r="AL3001" s="10">
        <f>IF('Wind rates'!AG3006=0,AL3000,'Wind rates'!AG3006)</f>
        <v>2.7</v>
      </c>
      <c r="AM3001" s="10">
        <f t="shared" si="327"/>
        <v>3.23</v>
      </c>
      <c r="AN3001" s="10">
        <f>IF('Wind rates'!AH3006=0,AN3000,'Wind rates'!AH3006)</f>
        <v>0.21149999999999999</v>
      </c>
      <c r="AO3001" s="10">
        <f>IF('Wind rates'!AI3006=0,AO3000,'Wind rates'!AI3006)</f>
        <v>0.24295</v>
      </c>
      <c r="AP3001" s="10">
        <f>IF('Wind rates'!AJ3006=0,AP3000,'Wind rates'!AJ3006)</f>
        <v>0.2535</v>
      </c>
      <c r="AQ3001" s="10">
        <f>IF('Wind rates'!AK3006=0,AQ3000,'Wind rates'!AK3006)</f>
        <v>0.309</v>
      </c>
      <c r="AR3001" s="10">
        <f>IF('Wind rates'!AL3006=0,AR3000,'Wind rates'!AL3006)</f>
        <v>0.46</v>
      </c>
      <c r="AS3001" s="10">
        <f>IF('Wind rates'!AM3006=0,AS3000,'Wind rates'!AM3006)</f>
        <v>0.76849999999999996</v>
      </c>
      <c r="AT3001" s="10">
        <f>IF('Wind rates'!AN3006=0,AT3000,'Wind rates'!AN3006)</f>
        <v>5.0999999999999996</v>
      </c>
      <c r="AU3001" s="10">
        <f>IF('Wind rates'!AO3006=0,AU3000,'Wind rates'!AO3006)</f>
        <v>6.01</v>
      </c>
      <c r="AV3001" s="10" t="str">
        <f>IF('Wind rates'!AP3006+'Wind rates'!AQ3006=0,AV3000,'Wind rates'!AP3006)</f>
        <v>Rate cut</v>
      </c>
      <c r="AW3001" s="10" t="str">
        <f>IF('Wind rates'!AQ3006+'Wind rates'!AP3006=0,AW3000,'Wind rates'!AQ3006)</f>
        <v>Unchanged</v>
      </c>
      <c r="AX3001" s="10" t="str">
        <f>IF('Wind rates'!AR3006+'Wind rates'!AQ3006=0,AX3000,'Wind rates'!AR3006)</f>
        <v>Hike</v>
      </c>
      <c r="AY3001" s="10">
        <f t="shared" si="328"/>
        <v>0.91000000000000014</v>
      </c>
    </row>
    <row r="3002" spans="1:51">
      <c r="A3002" s="8" t="str">
        <f t="shared" si="329"/>
        <v>20113</v>
      </c>
      <c r="B3002" s="8" t="str">
        <f t="shared" si="323"/>
        <v>201112</v>
      </c>
      <c r="C3002" s="8">
        <f>'Wind rates'!A3007</f>
        <v>40618</v>
      </c>
      <c r="D3002" s="10">
        <f>IF('Wind rates'!B3007=0,D3001,'Wind rates'!B3007)</f>
        <v>60.2</v>
      </c>
      <c r="E3002" s="10">
        <f>IF('Wind rates'!C3007=0,E3001,'Wind rates'!C3007)</f>
        <v>-9.6</v>
      </c>
      <c r="F3002" s="10">
        <f>IF('Wind rates'!D3007=0,F3001,'Wind rates'!D3007)</f>
        <v>-50.6</v>
      </c>
      <c r="G3002" s="10">
        <f>IF('Wind rates'!E3007=0,G3001,'Wind rates'!E3007)</f>
        <v>-8.9</v>
      </c>
      <c r="H3002" s="10">
        <f>IF('Wind rates'!F3007=0,H3001,'Wind rates'!F3007)</f>
        <v>20.7</v>
      </c>
      <c r="I3002" s="10">
        <f>IF('Wind rates'!G3007=0,I3001,'Wind rates'!G3007)</f>
        <v>24.8</v>
      </c>
      <c r="J3002" s="10">
        <f t="shared" si="324"/>
        <v>69.8</v>
      </c>
      <c r="K3002" s="10">
        <f t="shared" si="325"/>
        <v>110.80000000000001</v>
      </c>
      <c r="L3002" s="10">
        <f t="shared" si="326"/>
        <v>-4.1000000000000014</v>
      </c>
      <c r="M3002" s="10">
        <f>IF('Wind rates'!H3007=0,M3001,'Wind rates'!H3007)</f>
        <v>76.180000000000007</v>
      </c>
      <c r="N3002" s="10">
        <f>IF('Wind rates'!I3007=0,N3001,'Wind rates'!I3007)</f>
        <v>88.978499999999997</v>
      </c>
      <c r="O3002" s="10">
        <f>IF('Wind rates'!J3007=0,O3001,'Wind rates'!J3007)</f>
        <v>85.259600000000006</v>
      </c>
      <c r="P3002" s="10">
        <f>IF('Wind rates'!K3007=0,P3001,'Wind rates'!K3007)</f>
        <v>93.949600000000004</v>
      </c>
      <c r="Q3002" s="10">
        <f>IF('Wind rates'!L3007=0,Q3001,'Wind rates'!L3007)</f>
        <v>0.25</v>
      </c>
      <c r="R3002" s="10">
        <f>IF('Wind rates'!M3007=0,R3001,'Wind rates'!M3007)</f>
        <v>0.14000000000000001</v>
      </c>
      <c r="S3002" s="10">
        <f>IF('Wind rates'!N3007=0,S3001,'Wind rates'!N3007)</f>
        <v>0.75</v>
      </c>
      <c r="T3002" s="10">
        <f>IF('Wind rates'!O3007=0,T3001,'Wind rates'!O3007)</f>
        <v>0.06</v>
      </c>
      <c r="U3002" s="10" t="str">
        <f>IF('Wind rates'!P3007=0,U3001,'Wind rates'!P3007)</f>
        <v>2m</v>
      </c>
      <c r="V3002" s="10">
        <f>IF('Wind rates'!Q3007=0,V3001,'Wind rates'!Q3007)</f>
        <v>0.1</v>
      </c>
      <c r="W3002" s="10">
        <f>IF('Wind rates'!R3007=0,W3001,'Wind rates'!R3007)</f>
        <v>0.14000000000000001</v>
      </c>
      <c r="X3002" s="10">
        <f>IF('Wind rates'!S3007=0,X3001,'Wind rates'!S3007)</f>
        <v>0.21</v>
      </c>
      <c r="Y3002" s="10">
        <f>IF('Wind rates'!T3007=0,Y3001,'Wind rates'!T3007)</f>
        <v>0.57999999999999996</v>
      </c>
      <c r="Z3002" s="10">
        <f>IF('Wind rates'!U3007=0,Z3001,'Wind rates'!U3007)</f>
        <v>0.98</v>
      </c>
      <c r="AA3002" s="10">
        <f>IF('Wind rates'!V3007=0,AA3001,'Wind rates'!V3007)</f>
        <v>1.87</v>
      </c>
      <c r="AB3002" s="10">
        <f>IF('Wind rates'!W3007=0,AB3001,'Wind rates'!W3007)</f>
        <v>2.56</v>
      </c>
      <c r="AC3002" s="10">
        <f>IF('Wind rates'!X3007=0,AC3001,'Wind rates'!X3007)</f>
        <v>3.22</v>
      </c>
      <c r="AD3002" s="10">
        <f>IF('Wind rates'!Y3007=0,AD3001,'Wind rates'!Y3007)</f>
        <v>4.1100000000000003</v>
      </c>
      <c r="AE3002" s="10">
        <f>IF('Wind rates'!Z3007=0,AE3001,'Wind rates'!Z3007)</f>
        <v>4.38</v>
      </c>
      <c r="AF3002" s="10">
        <f>IF('Wind rates'!AA3007=0,AF3001,'Wind rates'!AA3007)</f>
        <v>-0.22</v>
      </c>
      <c r="AG3002" s="10">
        <f>IF('Wind rates'!AB3007=0,AG3001,'Wind rates'!AB3007)</f>
        <v>0.42</v>
      </c>
      <c r="AH3002" s="10">
        <f>IF('Wind rates'!AC3007=0,AH3001,'Wind rates'!AC3007)</f>
        <v>0.85</v>
      </c>
      <c r="AI3002" s="10">
        <f>IF('Wind rates'!AD3007=0,AI3001,'Wind rates'!AD3007)</f>
        <v>1.49</v>
      </c>
      <c r="AJ3002" s="10">
        <f>IF('Wind rates'!AE3007=0,AJ3001,'Wind rates'!AE3007)</f>
        <v>1.8</v>
      </c>
      <c r="AK3002" s="10">
        <f>IF('Wind rates'!AF3007=0,AK3001,'Wind rates'!AF3007)</f>
        <v>1.55</v>
      </c>
      <c r="AL3002" s="10">
        <f>IF('Wind rates'!AG3007=0,AL3001,'Wind rates'!AG3007)</f>
        <v>2.64</v>
      </c>
      <c r="AM3002" s="10">
        <f t="shared" si="327"/>
        <v>3.12</v>
      </c>
      <c r="AN3002" s="10">
        <f>IF('Wind rates'!AH3007=0,AN3001,'Wind rates'!AH3007)</f>
        <v>0.21149999999999999</v>
      </c>
      <c r="AO3002" s="10">
        <f>IF('Wind rates'!AI3007=0,AO3001,'Wind rates'!AI3007)</f>
        <v>0.24195</v>
      </c>
      <c r="AP3002" s="10">
        <f>IF('Wind rates'!AJ3007=0,AP3001,'Wind rates'!AJ3007)</f>
        <v>0.2535</v>
      </c>
      <c r="AQ3002" s="10">
        <f>IF('Wind rates'!AK3007=0,AQ3001,'Wind rates'!AK3007)</f>
        <v>0.309</v>
      </c>
      <c r="AR3002" s="10">
        <f>IF('Wind rates'!AL3007=0,AR3001,'Wind rates'!AL3007)</f>
        <v>0.46</v>
      </c>
      <c r="AS3002" s="10">
        <f>IF('Wind rates'!AM3007=0,AS3001,'Wind rates'!AM3007)</f>
        <v>0.77149999999999996</v>
      </c>
      <c r="AT3002" s="10">
        <f>IF('Wind rates'!AN3007=0,AT3001,'Wind rates'!AN3007)</f>
        <v>5.0199999999999996</v>
      </c>
      <c r="AU3002" s="10">
        <f>IF('Wind rates'!AO3007=0,AU3001,'Wind rates'!AO3007)</f>
        <v>5.93</v>
      </c>
      <c r="AV3002" s="10" t="str">
        <f>IF('Wind rates'!AP3007+'Wind rates'!AQ3007=0,AV3001,'Wind rates'!AP3007)</f>
        <v>Rate cut</v>
      </c>
      <c r="AW3002" s="10" t="str">
        <f>IF('Wind rates'!AQ3007+'Wind rates'!AP3007=0,AW3001,'Wind rates'!AQ3007)</f>
        <v>Unchanged</v>
      </c>
      <c r="AX3002" s="10" t="str">
        <f>IF('Wind rates'!AR3007+'Wind rates'!AQ3007=0,AX3001,'Wind rates'!AR3007)</f>
        <v>Hike</v>
      </c>
      <c r="AY3002" s="10">
        <f t="shared" si="328"/>
        <v>0.91000000000000014</v>
      </c>
    </row>
    <row r="3003" spans="1:51">
      <c r="A3003" s="8" t="str">
        <f t="shared" si="329"/>
        <v>20113</v>
      </c>
      <c r="B3003" s="8" t="str">
        <f t="shared" si="323"/>
        <v>201112</v>
      </c>
      <c r="C3003" s="8">
        <f>'Wind rates'!A3008</f>
        <v>40619</v>
      </c>
      <c r="D3003" s="10">
        <f>IF('Wind rates'!B3008=0,D3002,'Wind rates'!B3008)</f>
        <v>63.8</v>
      </c>
      <c r="E3003" s="10">
        <f>IF('Wind rates'!C3008=0,E3002,'Wind rates'!C3008)</f>
        <v>-9.8000000000000007</v>
      </c>
      <c r="F3003" s="10">
        <f>IF('Wind rates'!D3008=0,F3002,'Wind rates'!D3008)</f>
        <v>-50.5</v>
      </c>
      <c r="G3003" s="10">
        <f>IF('Wind rates'!E3008=0,G3002,'Wind rates'!E3008)</f>
        <v>-4.5</v>
      </c>
      <c r="H3003" s="10">
        <f>IF('Wind rates'!F3008=0,H3002,'Wind rates'!F3008)</f>
        <v>22.7</v>
      </c>
      <c r="I3003" s="10">
        <f>IF('Wind rates'!G3008=0,I3002,'Wind rates'!G3008)</f>
        <v>25.3</v>
      </c>
      <c r="J3003" s="10">
        <f t="shared" si="324"/>
        <v>73.599999999999994</v>
      </c>
      <c r="K3003" s="10">
        <f t="shared" si="325"/>
        <v>114.3</v>
      </c>
      <c r="L3003" s="10">
        <f t="shared" si="326"/>
        <v>-2.6000000000000014</v>
      </c>
      <c r="M3003" s="10">
        <f>IF('Wind rates'!H3008=0,M3002,'Wind rates'!H3008)</f>
        <v>75.989999999999995</v>
      </c>
      <c r="N3003" s="10">
        <f>IF('Wind rates'!I3008=0,N3002,'Wind rates'!I3008)</f>
        <v>88.654899999999998</v>
      </c>
      <c r="O3003" s="10">
        <f>IF('Wind rates'!J3008=0,O3002,'Wind rates'!J3008)</f>
        <v>84.618899999999996</v>
      </c>
      <c r="P3003" s="10">
        <f>IF('Wind rates'!K3008=0,P3002,'Wind rates'!K3008)</f>
        <v>93.995900000000006</v>
      </c>
      <c r="Q3003" s="10">
        <f>IF('Wind rates'!L3008=0,Q3002,'Wind rates'!L3008)</f>
        <v>0.25</v>
      </c>
      <c r="R3003" s="10">
        <f>IF('Wind rates'!M3008=0,R3002,'Wind rates'!M3008)</f>
        <v>0.14000000000000001</v>
      </c>
      <c r="S3003" s="10">
        <f>IF('Wind rates'!N3008=0,S3002,'Wind rates'!N3008)</f>
        <v>0.75</v>
      </c>
      <c r="T3003" s="10">
        <f>IF('Wind rates'!O3008=0,T3002,'Wind rates'!O3008)</f>
        <v>0.06</v>
      </c>
      <c r="U3003" s="10" t="str">
        <f>IF('Wind rates'!P3008=0,U3002,'Wind rates'!P3008)</f>
        <v>2m</v>
      </c>
      <c r="V3003" s="10">
        <f>IF('Wind rates'!Q3008=0,V3002,'Wind rates'!Q3008)</f>
        <v>0.08</v>
      </c>
      <c r="W3003" s="10">
        <f>IF('Wind rates'!R3008=0,W3002,'Wind rates'!R3008)</f>
        <v>0.14000000000000001</v>
      </c>
      <c r="X3003" s="10">
        <f>IF('Wind rates'!S3008=0,X3002,'Wind rates'!S3008)</f>
        <v>0.24</v>
      </c>
      <c r="Y3003" s="10">
        <f>IF('Wind rates'!T3008=0,Y3002,'Wind rates'!T3008)</f>
        <v>0.6</v>
      </c>
      <c r="Z3003" s="10">
        <f>IF('Wind rates'!U3008=0,Z3002,'Wind rates'!U3008)</f>
        <v>1.02</v>
      </c>
      <c r="AA3003" s="10">
        <f>IF('Wind rates'!V3008=0,AA3002,'Wind rates'!V3008)</f>
        <v>1.91</v>
      </c>
      <c r="AB3003" s="10">
        <f>IF('Wind rates'!W3008=0,AB3002,'Wind rates'!W3008)</f>
        <v>2.59</v>
      </c>
      <c r="AC3003" s="10">
        <f>IF('Wind rates'!X3008=0,AC3002,'Wind rates'!X3008)</f>
        <v>3.25</v>
      </c>
      <c r="AD3003" s="10">
        <f>IF('Wind rates'!Y3008=0,AD3002,'Wind rates'!Y3008)</f>
        <v>4.1500000000000004</v>
      </c>
      <c r="AE3003" s="10">
        <f>IF('Wind rates'!Z3008=0,AE3002,'Wind rates'!Z3008)</f>
        <v>4.42</v>
      </c>
      <c r="AF3003" s="10">
        <f>IF('Wind rates'!AA3008=0,AF3002,'Wind rates'!AA3008)</f>
        <v>-0.27</v>
      </c>
      <c r="AG3003" s="10">
        <f>IF('Wind rates'!AB3008=0,AG3002,'Wind rates'!AB3008)</f>
        <v>0.39</v>
      </c>
      <c r="AH3003" s="10">
        <f>IF('Wind rates'!AC3008=0,AH3002,'Wind rates'!AC3008)</f>
        <v>0.82</v>
      </c>
      <c r="AI3003" s="10">
        <f>IF('Wind rates'!AD3008=0,AI3002,'Wind rates'!AD3008)</f>
        <v>1.47</v>
      </c>
      <c r="AJ3003" s="10">
        <f>IF('Wind rates'!AE3008=0,AJ3002,'Wind rates'!AE3008)</f>
        <v>1.79</v>
      </c>
      <c r="AK3003" s="10">
        <f>IF('Wind rates'!AF3008=0,AK3002,'Wind rates'!AF3008)</f>
        <v>1.54</v>
      </c>
      <c r="AL3003" s="10">
        <f>IF('Wind rates'!AG3008=0,AL3002,'Wind rates'!AG3008)</f>
        <v>2.65</v>
      </c>
      <c r="AM3003" s="10">
        <f t="shared" si="327"/>
        <v>3.17</v>
      </c>
      <c r="AN3003" s="10">
        <f>IF('Wind rates'!AH3008=0,AN3002,'Wind rates'!AH3008)</f>
        <v>0.20649999999999999</v>
      </c>
      <c r="AO3003" s="10">
        <f>IF('Wind rates'!AI3008=0,AO3002,'Wind rates'!AI3008)</f>
        <v>0.2397</v>
      </c>
      <c r="AP3003" s="10">
        <f>IF('Wind rates'!AJ3008=0,AP3002,'Wind rates'!AJ3008)</f>
        <v>0.2535</v>
      </c>
      <c r="AQ3003" s="10">
        <f>IF('Wind rates'!AK3008=0,AQ3002,'Wind rates'!AK3008)</f>
        <v>0.309</v>
      </c>
      <c r="AR3003" s="10">
        <f>IF('Wind rates'!AL3008=0,AR3002,'Wind rates'!AL3008)</f>
        <v>0.46</v>
      </c>
      <c r="AS3003" s="10">
        <f>IF('Wind rates'!AM3008=0,AS3002,'Wind rates'!AM3008)</f>
        <v>0.77249999999999996</v>
      </c>
      <c r="AT3003" s="10">
        <f>IF('Wind rates'!AN3008=0,AT3002,'Wind rates'!AN3008)</f>
        <v>5.05</v>
      </c>
      <c r="AU3003" s="10">
        <f>IF('Wind rates'!AO3008=0,AU3002,'Wind rates'!AO3008)</f>
        <v>5.97</v>
      </c>
      <c r="AV3003" s="10" t="str">
        <f>IF('Wind rates'!AP3008+'Wind rates'!AQ3008=0,AV3002,'Wind rates'!AP3008)</f>
        <v>Rate cut</v>
      </c>
      <c r="AW3003" s="10" t="str">
        <f>IF('Wind rates'!AQ3008+'Wind rates'!AP3008=0,AW3002,'Wind rates'!AQ3008)</f>
        <v>Unchanged</v>
      </c>
      <c r="AX3003" s="10" t="str">
        <f>IF('Wind rates'!AR3008+'Wind rates'!AQ3008=0,AX3002,'Wind rates'!AR3008)</f>
        <v>Hike</v>
      </c>
      <c r="AY3003" s="10">
        <f t="shared" si="328"/>
        <v>0.91999999999999993</v>
      </c>
    </row>
    <row r="3004" spans="1:51">
      <c r="A3004" s="8" t="str">
        <f t="shared" si="329"/>
        <v>20113</v>
      </c>
      <c r="B3004" s="8" t="str">
        <f t="shared" si="323"/>
        <v>201112</v>
      </c>
      <c r="C3004" s="8">
        <f>'Wind rates'!A3009</f>
        <v>40620</v>
      </c>
      <c r="D3004" s="10">
        <f>IF('Wind rates'!B3009=0,D3003,'Wind rates'!B3009)</f>
        <v>63.3</v>
      </c>
      <c r="E3004" s="10">
        <f>IF('Wind rates'!C3009=0,E3003,'Wind rates'!C3009)</f>
        <v>-9.9</v>
      </c>
      <c r="F3004" s="10">
        <f>IF('Wind rates'!D3009=0,F3003,'Wind rates'!D3009)</f>
        <v>-50.3</v>
      </c>
      <c r="G3004" s="10">
        <f>IF('Wind rates'!E3009=0,G3003,'Wind rates'!E3009)</f>
        <v>-4.5</v>
      </c>
      <c r="H3004" s="10">
        <f>IF('Wind rates'!F3009=0,H3003,'Wind rates'!F3009)</f>
        <v>22.4</v>
      </c>
      <c r="I3004" s="10">
        <f>IF('Wind rates'!G3009=0,I3003,'Wind rates'!G3009)</f>
        <v>25.4</v>
      </c>
      <c r="J3004" s="10">
        <f t="shared" si="324"/>
        <v>73.2</v>
      </c>
      <c r="K3004" s="10">
        <f t="shared" si="325"/>
        <v>113.6</v>
      </c>
      <c r="L3004" s="10">
        <f t="shared" si="326"/>
        <v>-3</v>
      </c>
      <c r="M3004" s="10">
        <f>IF('Wind rates'!H3009=0,M3003,'Wind rates'!H3009)</f>
        <v>75.56</v>
      </c>
      <c r="N3004" s="10">
        <f>IF('Wind rates'!I3009=0,N3003,'Wind rates'!I3009)</f>
        <v>88.522099999999995</v>
      </c>
      <c r="O3004" s="10">
        <f>IF('Wind rates'!J3009=0,O3003,'Wind rates'!J3009)</f>
        <v>84.542299999999997</v>
      </c>
      <c r="P3004" s="10">
        <f>IF('Wind rates'!K3009=0,P3003,'Wind rates'!K3009)</f>
        <v>93.795900000000003</v>
      </c>
      <c r="Q3004" s="10">
        <f>IF('Wind rates'!L3009=0,Q3003,'Wind rates'!L3009)</f>
        <v>0.25</v>
      </c>
      <c r="R3004" s="10">
        <f>IF('Wind rates'!M3009=0,R3003,'Wind rates'!M3009)</f>
        <v>0.15</v>
      </c>
      <c r="S3004" s="10">
        <f>IF('Wind rates'!N3009=0,S3003,'Wind rates'!N3009)</f>
        <v>0.75</v>
      </c>
      <c r="T3004" s="10">
        <f>IF('Wind rates'!O3009=0,T3003,'Wind rates'!O3009)</f>
        <v>0.06</v>
      </c>
      <c r="U3004" s="10" t="str">
        <f>IF('Wind rates'!P3009=0,U3003,'Wind rates'!P3009)</f>
        <v>2m</v>
      </c>
      <c r="V3004" s="10">
        <f>IF('Wind rates'!Q3009=0,V3003,'Wind rates'!Q3009)</f>
        <v>7.0000000000000007E-2</v>
      </c>
      <c r="W3004" s="10">
        <f>IF('Wind rates'!R3009=0,W3003,'Wind rates'!R3009)</f>
        <v>0.14000000000000001</v>
      </c>
      <c r="X3004" s="10">
        <f>IF('Wind rates'!S3009=0,X3003,'Wind rates'!S3009)</f>
        <v>0.23</v>
      </c>
      <c r="Y3004" s="10">
        <f>IF('Wind rates'!T3009=0,Y3003,'Wind rates'!T3009)</f>
        <v>0.61</v>
      </c>
      <c r="Z3004" s="10">
        <f>IF('Wind rates'!U3009=0,Z3003,'Wind rates'!U3009)</f>
        <v>1.05</v>
      </c>
      <c r="AA3004" s="10">
        <f>IF('Wind rates'!V3009=0,AA3003,'Wind rates'!V3009)</f>
        <v>1.96</v>
      </c>
      <c r="AB3004" s="10">
        <f>IF('Wind rates'!W3009=0,AB3003,'Wind rates'!W3009)</f>
        <v>2.64</v>
      </c>
      <c r="AC3004" s="10">
        <f>IF('Wind rates'!X3009=0,AC3003,'Wind rates'!X3009)</f>
        <v>3.28</v>
      </c>
      <c r="AD3004" s="10">
        <f>IF('Wind rates'!Y3009=0,AD3003,'Wind rates'!Y3009)</f>
        <v>4.17</v>
      </c>
      <c r="AE3004" s="10">
        <f>IF('Wind rates'!Z3009=0,AE3003,'Wind rates'!Z3009)</f>
        <v>4.42</v>
      </c>
      <c r="AF3004" s="10">
        <f>IF('Wind rates'!AA3009=0,AF3003,'Wind rates'!AA3009)</f>
        <v>-0.22</v>
      </c>
      <c r="AG3004" s="10">
        <f>IF('Wind rates'!AB3009=0,AG3003,'Wind rates'!AB3009)</f>
        <v>0.44</v>
      </c>
      <c r="AH3004" s="10">
        <f>IF('Wind rates'!AC3009=0,AH3003,'Wind rates'!AC3009)</f>
        <v>0.85</v>
      </c>
      <c r="AI3004" s="10">
        <f>IF('Wind rates'!AD3009=0,AI3003,'Wind rates'!AD3009)</f>
        <v>1.49</v>
      </c>
      <c r="AJ3004" s="10">
        <f>IF('Wind rates'!AE3009=0,AJ3003,'Wind rates'!AE3009)</f>
        <v>1.8</v>
      </c>
      <c r="AK3004" s="10">
        <f>IF('Wind rates'!AF3009=0,AK3003,'Wind rates'!AF3009)</f>
        <v>1.55</v>
      </c>
      <c r="AL3004" s="10">
        <f>IF('Wind rates'!AG3009=0,AL3003,'Wind rates'!AG3009)</f>
        <v>2.67</v>
      </c>
      <c r="AM3004" s="10">
        <f t="shared" si="327"/>
        <v>3.21</v>
      </c>
      <c r="AN3004" s="10">
        <f>IF('Wind rates'!AH3009=0,AN3003,'Wind rates'!AH3009)</f>
        <v>0.20549999999999999</v>
      </c>
      <c r="AO3004" s="10">
        <f>IF('Wind rates'!AI3009=0,AO3003,'Wind rates'!AI3009)</f>
        <v>0.2387</v>
      </c>
      <c r="AP3004" s="10">
        <f>IF('Wind rates'!AJ3009=0,AP3003,'Wind rates'!AJ3009)</f>
        <v>0.2535</v>
      </c>
      <c r="AQ3004" s="10">
        <f>IF('Wind rates'!AK3009=0,AQ3003,'Wind rates'!AK3009)</f>
        <v>0.309</v>
      </c>
      <c r="AR3004" s="10">
        <f>IF('Wind rates'!AL3009=0,AR3003,'Wind rates'!AL3009)</f>
        <v>0.46</v>
      </c>
      <c r="AS3004" s="10">
        <f>IF('Wind rates'!AM3009=0,AS3003,'Wind rates'!AM3009)</f>
        <v>0.77049999999999996</v>
      </c>
      <c r="AT3004" s="10">
        <f>IF('Wind rates'!AN3009=0,AT3003,'Wind rates'!AN3009)</f>
        <v>5.07</v>
      </c>
      <c r="AU3004" s="10">
        <f>IF('Wind rates'!AO3009=0,AU3003,'Wind rates'!AO3009)</f>
        <v>5.97</v>
      </c>
      <c r="AV3004" s="10" t="str">
        <f>IF('Wind rates'!AP3009+'Wind rates'!AQ3009=0,AV3003,'Wind rates'!AP3009)</f>
        <v>Rate cut</v>
      </c>
      <c r="AW3004" s="10" t="str">
        <f>IF('Wind rates'!AQ3009+'Wind rates'!AP3009=0,AW3003,'Wind rates'!AQ3009)</f>
        <v>Unchanged</v>
      </c>
      <c r="AX3004" s="10" t="str">
        <f>IF('Wind rates'!AR3009+'Wind rates'!AQ3009=0,AX3003,'Wind rates'!AR3009)</f>
        <v>Hike</v>
      </c>
      <c r="AY3004" s="10">
        <f t="shared" si="328"/>
        <v>0.89999999999999947</v>
      </c>
    </row>
    <row r="3005" spans="1:51">
      <c r="A3005" s="8" t="str">
        <f t="shared" si="329"/>
        <v>20113</v>
      </c>
      <c r="B3005" s="8" t="str">
        <f t="shared" si="323"/>
        <v>201112</v>
      </c>
      <c r="C3005" s="8">
        <f>'Wind rates'!A3010</f>
        <v>40621</v>
      </c>
      <c r="D3005" s="10">
        <f>IF('Wind rates'!B3010=0,D3004,'Wind rates'!B3010)</f>
        <v>63.3</v>
      </c>
      <c r="E3005" s="10">
        <f>IF('Wind rates'!C3010=0,E3004,'Wind rates'!C3010)</f>
        <v>-9.9</v>
      </c>
      <c r="F3005" s="10">
        <f>IF('Wind rates'!D3010=0,F3004,'Wind rates'!D3010)</f>
        <v>-50.3</v>
      </c>
      <c r="G3005" s="10">
        <f>IF('Wind rates'!E3010=0,G3004,'Wind rates'!E3010)</f>
        <v>-4.5</v>
      </c>
      <c r="H3005" s="10">
        <f>IF('Wind rates'!F3010=0,H3004,'Wind rates'!F3010)</f>
        <v>22.4</v>
      </c>
      <c r="I3005" s="10">
        <f>IF('Wind rates'!G3010=0,I3004,'Wind rates'!G3010)</f>
        <v>25.4</v>
      </c>
      <c r="J3005" s="10">
        <f t="shared" si="324"/>
        <v>73.2</v>
      </c>
      <c r="K3005" s="10">
        <f t="shared" si="325"/>
        <v>113.6</v>
      </c>
      <c r="L3005" s="10">
        <f t="shared" si="326"/>
        <v>-3</v>
      </c>
      <c r="M3005" s="10">
        <f>IF('Wind rates'!H3010=0,M3004,'Wind rates'!H3010)</f>
        <v>75.56</v>
      </c>
      <c r="N3005" s="10">
        <f>IF('Wind rates'!I3010=0,N3004,'Wind rates'!I3010)</f>
        <v>88.522099999999995</v>
      </c>
      <c r="O3005" s="10">
        <f>IF('Wind rates'!J3010=0,O3004,'Wind rates'!J3010)</f>
        <v>84.542299999999997</v>
      </c>
      <c r="P3005" s="10">
        <f>IF('Wind rates'!K3010=0,P3004,'Wind rates'!K3010)</f>
        <v>93.795900000000003</v>
      </c>
      <c r="Q3005" s="10">
        <f>IF('Wind rates'!L3010=0,Q3004,'Wind rates'!L3010)</f>
        <v>0.25</v>
      </c>
      <c r="R3005" s="10">
        <f>IF('Wind rates'!M3010=0,R3004,'Wind rates'!M3010)</f>
        <v>0.15</v>
      </c>
      <c r="S3005" s="10">
        <f>IF('Wind rates'!N3010=0,S3004,'Wind rates'!N3010)</f>
        <v>0.75</v>
      </c>
      <c r="T3005" s="10">
        <f>IF('Wind rates'!O3010=0,T3004,'Wind rates'!O3010)</f>
        <v>0.06</v>
      </c>
      <c r="U3005" s="10" t="str">
        <f>IF('Wind rates'!P3010=0,U3004,'Wind rates'!P3010)</f>
        <v>2m</v>
      </c>
      <c r="V3005" s="10">
        <f>IF('Wind rates'!Q3010=0,V3004,'Wind rates'!Q3010)</f>
        <v>7.0000000000000007E-2</v>
      </c>
      <c r="W3005" s="10">
        <f>IF('Wind rates'!R3010=0,W3004,'Wind rates'!R3010)</f>
        <v>0.14000000000000001</v>
      </c>
      <c r="X3005" s="10">
        <f>IF('Wind rates'!S3010=0,X3004,'Wind rates'!S3010)</f>
        <v>0.23</v>
      </c>
      <c r="Y3005" s="10">
        <f>IF('Wind rates'!T3010=0,Y3004,'Wind rates'!T3010)</f>
        <v>0.61</v>
      </c>
      <c r="Z3005" s="10">
        <f>IF('Wind rates'!U3010=0,Z3004,'Wind rates'!U3010)</f>
        <v>1.05</v>
      </c>
      <c r="AA3005" s="10">
        <f>IF('Wind rates'!V3010=0,AA3004,'Wind rates'!V3010)</f>
        <v>1.96</v>
      </c>
      <c r="AB3005" s="10">
        <f>IF('Wind rates'!W3010=0,AB3004,'Wind rates'!W3010)</f>
        <v>2.64</v>
      </c>
      <c r="AC3005" s="10">
        <f>IF('Wind rates'!X3010=0,AC3004,'Wind rates'!X3010)</f>
        <v>3.28</v>
      </c>
      <c r="AD3005" s="10">
        <f>IF('Wind rates'!Y3010=0,AD3004,'Wind rates'!Y3010)</f>
        <v>4.17</v>
      </c>
      <c r="AE3005" s="10">
        <f>IF('Wind rates'!Z3010=0,AE3004,'Wind rates'!Z3010)</f>
        <v>4.42</v>
      </c>
      <c r="AF3005" s="10">
        <f>IF('Wind rates'!AA3010=0,AF3004,'Wind rates'!AA3010)</f>
        <v>-0.22</v>
      </c>
      <c r="AG3005" s="10">
        <f>IF('Wind rates'!AB3010=0,AG3004,'Wind rates'!AB3010)</f>
        <v>0.44</v>
      </c>
      <c r="AH3005" s="10">
        <f>IF('Wind rates'!AC3010=0,AH3004,'Wind rates'!AC3010)</f>
        <v>0.85</v>
      </c>
      <c r="AI3005" s="10">
        <f>IF('Wind rates'!AD3010=0,AI3004,'Wind rates'!AD3010)</f>
        <v>1.49</v>
      </c>
      <c r="AJ3005" s="10">
        <f>IF('Wind rates'!AE3010=0,AJ3004,'Wind rates'!AE3010)</f>
        <v>1.8</v>
      </c>
      <c r="AK3005" s="10">
        <f>IF('Wind rates'!AF3010=0,AK3004,'Wind rates'!AF3010)</f>
        <v>1.55</v>
      </c>
      <c r="AL3005" s="10">
        <f>IF('Wind rates'!AG3010=0,AL3004,'Wind rates'!AG3010)</f>
        <v>2.67</v>
      </c>
      <c r="AM3005" s="10">
        <f t="shared" si="327"/>
        <v>3.21</v>
      </c>
      <c r="AN3005" s="10">
        <f>IF('Wind rates'!AH3010=0,AN3004,'Wind rates'!AH3010)</f>
        <v>0.20549999999999999</v>
      </c>
      <c r="AO3005" s="10">
        <f>IF('Wind rates'!AI3010=0,AO3004,'Wind rates'!AI3010)</f>
        <v>0.2387</v>
      </c>
      <c r="AP3005" s="10">
        <f>IF('Wind rates'!AJ3010=0,AP3004,'Wind rates'!AJ3010)</f>
        <v>0.2535</v>
      </c>
      <c r="AQ3005" s="10">
        <f>IF('Wind rates'!AK3010=0,AQ3004,'Wind rates'!AK3010)</f>
        <v>0.309</v>
      </c>
      <c r="AR3005" s="10">
        <f>IF('Wind rates'!AL3010=0,AR3004,'Wind rates'!AL3010)</f>
        <v>0.46</v>
      </c>
      <c r="AS3005" s="10">
        <f>IF('Wind rates'!AM3010=0,AS3004,'Wind rates'!AM3010)</f>
        <v>0.77049999999999996</v>
      </c>
      <c r="AT3005" s="10">
        <f>IF('Wind rates'!AN3010=0,AT3004,'Wind rates'!AN3010)</f>
        <v>5.07</v>
      </c>
      <c r="AU3005" s="10">
        <f>IF('Wind rates'!AO3010=0,AU3004,'Wind rates'!AO3010)</f>
        <v>5.97</v>
      </c>
      <c r="AV3005" s="10" t="str">
        <f>IF('Wind rates'!AP3010+'Wind rates'!AQ3010=0,AV3004,'Wind rates'!AP3010)</f>
        <v>Rate cut</v>
      </c>
      <c r="AW3005" s="10" t="str">
        <f>IF('Wind rates'!AQ3010+'Wind rates'!AP3010=0,AW3004,'Wind rates'!AQ3010)</f>
        <v>Unchanged</v>
      </c>
      <c r="AX3005" s="10" t="str">
        <f>IF('Wind rates'!AR3010+'Wind rates'!AQ3010=0,AX3004,'Wind rates'!AR3010)</f>
        <v>Hike</v>
      </c>
      <c r="AY3005" s="10">
        <f t="shared" si="328"/>
        <v>0.89999999999999947</v>
      </c>
    </row>
    <row r="3006" spans="1:51">
      <c r="A3006" s="8" t="str">
        <f t="shared" si="329"/>
        <v>20113</v>
      </c>
      <c r="B3006" s="8" t="str">
        <f t="shared" si="323"/>
        <v>201113</v>
      </c>
      <c r="C3006" s="8">
        <f>'Wind rates'!A3011</f>
        <v>40622</v>
      </c>
      <c r="D3006" s="10">
        <f>IF('Wind rates'!B3011=0,D3005,'Wind rates'!B3011)</f>
        <v>63.3</v>
      </c>
      <c r="E3006" s="10">
        <f>IF('Wind rates'!C3011=0,E3005,'Wind rates'!C3011)</f>
        <v>-9.9</v>
      </c>
      <c r="F3006" s="10">
        <f>IF('Wind rates'!D3011=0,F3005,'Wind rates'!D3011)</f>
        <v>-50.3</v>
      </c>
      <c r="G3006" s="10">
        <f>IF('Wind rates'!E3011=0,G3005,'Wind rates'!E3011)</f>
        <v>-4.5</v>
      </c>
      <c r="H3006" s="10">
        <f>IF('Wind rates'!F3011=0,H3005,'Wind rates'!F3011)</f>
        <v>22.4</v>
      </c>
      <c r="I3006" s="10">
        <f>IF('Wind rates'!G3011=0,I3005,'Wind rates'!G3011)</f>
        <v>25.4</v>
      </c>
      <c r="J3006" s="10">
        <f t="shared" si="324"/>
        <v>73.2</v>
      </c>
      <c r="K3006" s="10">
        <f t="shared" si="325"/>
        <v>113.6</v>
      </c>
      <c r="L3006" s="10">
        <f t="shared" si="326"/>
        <v>-3</v>
      </c>
      <c r="M3006" s="10">
        <f>IF('Wind rates'!H3011=0,M3005,'Wind rates'!H3011)</f>
        <v>75.56</v>
      </c>
      <c r="N3006" s="10">
        <f>IF('Wind rates'!I3011=0,N3005,'Wind rates'!I3011)</f>
        <v>88.522099999999995</v>
      </c>
      <c r="O3006" s="10">
        <f>IF('Wind rates'!J3011=0,O3005,'Wind rates'!J3011)</f>
        <v>84.542299999999997</v>
      </c>
      <c r="P3006" s="10">
        <f>IF('Wind rates'!K3011=0,P3005,'Wind rates'!K3011)</f>
        <v>93.795900000000003</v>
      </c>
      <c r="Q3006" s="10">
        <f>IF('Wind rates'!L3011=0,Q3005,'Wind rates'!L3011)</f>
        <v>0.25</v>
      </c>
      <c r="R3006" s="10">
        <f>IF('Wind rates'!M3011=0,R3005,'Wind rates'!M3011)</f>
        <v>0.15</v>
      </c>
      <c r="S3006" s="10">
        <f>IF('Wind rates'!N3011=0,S3005,'Wind rates'!N3011)</f>
        <v>0.75</v>
      </c>
      <c r="T3006" s="10">
        <f>IF('Wind rates'!O3011=0,T3005,'Wind rates'!O3011)</f>
        <v>0.06</v>
      </c>
      <c r="U3006" s="10" t="str">
        <f>IF('Wind rates'!P3011=0,U3005,'Wind rates'!P3011)</f>
        <v>2m</v>
      </c>
      <c r="V3006" s="10">
        <f>IF('Wind rates'!Q3011=0,V3005,'Wind rates'!Q3011)</f>
        <v>7.0000000000000007E-2</v>
      </c>
      <c r="W3006" s="10">
        <f>IF('Wind rates'!R3011=0,W3005,'Wind rates'!R3011)</f>
        <v>0.14000000000000001</v>
      </c>
      <c r="X3006" s="10">
        <f>IF('Wind rates'!S3011=0,X3005,'Wind rates'!S3011)</f>
        <v>0.23</v>
      </c>
      <c r="Y3006" s="10">
        <f>IF('Wind rates'!T3011=0,Y3005,'Wind rates'!T3011)</f>
        <v>0.61</v>
      </c>
      <c r="Z3006" s="10">
        <f>IF('Wind rates'!U3011=0,Z3005,'Wind rates'!U3011)</f>
        <v>1.05</v>
      </c>
      <c r="AA3006" s="10">
        <f>IF('Wind rates'!V3011=0,AA3005,'Wind rates'!V3011)</f>
        <v>1.96</v>
      </c>
      <c r="AB3006" s="10">
        <f>IF('Wind rates'!W3011=0,AB3005,'Wind rates'!W3011)</f>
        <v>2.64</v>
      </c>
      <c r="AC3006" s="10">
        <f>IF('Wind rates'!X3011=0,AC3005,'Wind rates'!X3011)</f>
        <v>3.28</v>
      </c>
      <c r="AD3006" s="10">
        <f>IF('Wind rates'!Y3011=0,AD3005,'Wind rates'!Y3011)</f>
        <v>4.17</v>
      </c>
      <c r="AE3006" s="10">
        <f>IF('Wind rates'!Z3011=0,AE3005,'Wind rates'!Z3011)</f>
        <v>4.42</v>
      </c>
      <c r="AF3006" s="10">
        <f>IF('Wind rates'!AA3011=0,AF3005,'Wind rates'!AA3011)</f>
        <v>-0.22</v>
      </c>
      <c r="AG3006" s="10">
        <f>IF('Wind rates'!AB3011=0,AG3005,'Wind rates'!AB3011)</f>
        <v>0.44</v>
      </c>
      <c r="AH3006" s="10">
        <f>IF('Wind rates'!AC3011=0,AH3005,'Wind rates'!AC3011)</f>
        <v>0.85</v>
      </c>
      <c r="AI3006" s="10">
        <f>IF('Wind rates'!AD3011=0,AI3005,'Wind rates'!AD3011)</f>
        <v>1.49</v>
      </c>
      <c r="AJ3006" s="10">
        <f>IF('Wind rates'!AE3011=0,AJ3005,'Wind rates'!AE3011)</f>
        <v>1.8</v>
      </c>
      <c r="AK3006" s="10">
        <f>IF('Wind rates'!AF3011=0,AK3005,'Wind rates'!AF3011)</f>
        <v>1.55</v>
      </c>
      <c r="AL3006" s="10">
        <f>IF('Wind rates'!AG3011=0,AL3005,'Wind rates'!AG3011)</f>
        <v>2.67</v>
      </c>
      <c r="AM3006" s="10">
        <f t="shared" si="327"/>
        <v>3.21</v>
      </c>
      <c r="AN3006" s="10">
        <f>IF('Wind rates'!AH3011=0,AN3005,'Wind rates'!AH3011)</f>
        <v>0.20549999999999999</v>
      </c>
      <c r="AO3006" s="10">
        <f>IF('Wind rates'!AI3011=0,AO3005,'Wind rates'!AI3011)</f>
        <v>0.2387</v>
      </c>
      <c r="AP3006" s="10">
        <f>IF('Wind rates'!AJ3011=0,AP3005,'Wind rates'!AJ3011)</f>
        <v>0.2535</v>
      </c>
      <c r="AQ3006" s="10">
        <f>IF('Wind rates'!AK3011=0,AQ3005,'Wind rates'!AK3011)</f>
        <v>0.309</v>
      </c>
      <c r="AR3006" s="10">
        <f>IF('Wind rates'!AL3011=0,AR3005,'Wind rates'!AL3011)</f>
        <v>0.46</v>
      </c>
      <c r="AS3006" s="10">
        <f>IF('Wind rates'!AM3011=0,AS3005,'Wind rates'!AM3011)</f>
        <v>0.77049999999999996</v>
      </c>
      <c r="AT3006" s="10">
        <f>IF('Wind rates'!AN3011=0,AT3005,'Wind rates'!AN3011)</f>
        <v>5.07</v>
      </c>
      <c r="AU3006" s="10">
        <f>IF('Wind rates'!AO3011=0,AU3005,'Wind rates'!AO3011)</f>
        <v>5.97</v>
      </c>
      <c r="AV3006" s="10" t="str">
        <f>IF('Wind rates'!AP3011+'Wind rates'!AQ3011=0,AV3005,'Wind rates'!AP3011)</f>
        <v>Rate cut</v>
      </c>
      <c r="AW3006" s="10" t="str">
        <f>IF('Wind rates'!AQ3011+'Wind rates'!AP3011=0,AW3005,'Wind rates'!AQ3011)</f>
        <v>Unchanged</v>
      </c>
      <c r="AX3006" s="10" t="str">
        <f>IF('Wind rates'!AR3011+'Wind rates'!AQ3011=0,AX3005,'Wind rates'!AR3011)</f>
        <v>Hike</v>
      </c>
      <c r="AY3006" s="10">
        <f t="shared" si="328"/>
        <v>0.89999999999999947</v>
      </c>
    </row>
    <row r="3007" spans="1:51">
      <c r="A3007" s="8" t="str">
        <f t="shared" si="329"/>
        <v>20113</v>
      </c>
      <c r="B3007" s="8" t="str">
        <f t="shared" si="323"/>
        <v>201113</v>
      </c>
      <c r="C3007" s="8">
        <f>'Wind rates'!A3012</f>
        <v>40623</v>
      </c>
      <c r="D3007" s="10">
        <f>IF('Wind rates'!B3012=0,D3006,'Wind rates'!B3012)</f>
        <v>61.6</v>
      </c>
      <c r="E3007" s="10">
        <f>IF('Wind rates'!C3012=0,E3006,'Wind rates'!C3012)</f>
        <v>-11.4</v>
      </c>
      <c r="F3007" s="10">
        <f>IF('Wind rates'!D3012=0,F3006,'Wind rates'!D3012)</f>
        <v>-49.8</v>
      </c>
      <c r="G3007" s="10">
        <f>IF('Wind rates'!E3012=0,G3006,'Wind rates'!E3012)</f>
        <v>-4.7</v>
      </c>
      <c r="H3007" s="10">
        <f>IF('Wind rates'!F3012=0,H3006,'Wind rates'!F3012)</f>
        <v>21.6</v>
      </c>
      <c r="I3007" s="10">
        <f>IF('Wind rates'!G3012=0,I3006,'Wind rates'!G3012)</f>
        <v>23.9</v>
      </c>
      <c r="J3007" s="10">
        <f t="shared" si="324"/>
        <v>73</v>
      </c>
      <c r="K3007" s="10">
        <f t="shared" si="325"/>
        <v>111.4</v>
      </c>
      <c r="L3007" s="10">
        <f t="shared" si="326"/>
        <v>-2.2999999999999972</v>
      </c>
      <c r="M3007" s="10">
        <f>IF('Wind rates'!H3012=0,M3006,'Wind rates'!H3012)</f>
        <v>75.45</v>
      </c>
      <c r="N3007" s="10">
        <f>IF('Wind rates'!I3012=0,N3006,'Wind rates'!I3012)</f>
        <v>88.203199999999995</v>
      </c>
      <c r="O3007" s="10">
        <f>IF('Wind rates'!J3012=0,O3006,'Wind rates'!J3012)</f>
        <v>84.185400000000001</v>
      </c>
      <c r="P3007" s="10">
        <f>IF('Wind rates'!K3012=0,P3006,'Wind rates'!K3012)</f>
        <v>93.519599999999997</v>
      </c>
      <c r="Q3007" s="10">
        <f>IF('Wind rates'!L3012=0,Q3006,'Wind rates'!L3012)</f>
        <v>0.25</v>
      </c>
      <c r="R3007" s="10">
        <f>IF('Wind rates'!M3012=0,R3006,'Wind rates'!M3012)</f>
        <v>0.14000000000000001</v>
      </c>
      <c r="S3007" s="10">
        <f>IF('Wind rates'!N3012=0,S3006,'Wind rates'!N3012)</f>
        <v>0.75</v>
      </c>
      <c r="T3007" s="10">
        <f>IF('Wind rates'!O3012=0,T3006,'Wind rates'!O3012)</f>
        <v>0.06</v>
      </c>
      <c r="U3007" s="10" t="str">
        <f>IF('Wind rates'!P3012=0,U3006,'Wind rates'!P3012)</f>
        <v>2m</v>
      </c>
      <c r="V3007" s="10">
        <f>IF('Wind rates'!Q3012=0,V3006,'Wind rates'!Q3012)</f>
        <v>0.1</v>
      </c>
      <c r="W3007" s="10">
        <f>IF('Wind rates'!R3012=0,W3006,'Wind rates'!R3012)</f>
        <v>0.16</v>
      </c>
      <c r="X3007" s="10">
        <f>IF('Wind rates'!S3012=0,X3006,'Wind rates'!S3012)</f>
        <v>0.25</v>
      </c>
      <c r="Y3007" s="10">
        <f>IF('Wind rates'!T3012=0,Y3006,'Wind rates'!T3012)</f>
        <v>0.67</v>
      </c>
      <c r="Z3007" s="10">
        <f>IF('Wind rates'!U3012=0,Z3006,'Wind rates'!U3012)</f>
        <v>1.1200000000000001</v>
      </c>
      <c r="AA3007" s="10">
        <f>IF('Wind rates'!V3012=0,AA3006,'Wind rates'!V3012)</f>
        <v>2.04</v>
      </c>
      <c r="AB3007" s="10">
        <f>IF('Wind rates'!W3012=0,AB3006,'Wind rates'!W3012)</f>
        <v>2.72</v>
      </c>
      <c r="AC3007" s="10">
        <f>IF('Wind rates'!X3012=0,AC3006,'Wind rates'!X3012)</f>
        <v>3.34</v>
      </c>
      <c r="AD3007" s="10">
        <f>IF('Wind rates'!Y3012=0,AD3006,'Wind rates'!Y3012)</f>
        <v>4.2</v>
      </c>
      <c r="AE3007" s="10">
        <f>IF('Wind rates'!Z3012=0,AE3006,'Wind rates'!Z3012)</f>
        <v>4.45</v>
      </c>
      <c r="AF3007" s="10">
        <f>IF('Wind rates'!AA3012=0,AF3006,'Wind rates'!AA3012)</f>
        <v>-0.16</v>
      </c>
      <c r="AG3007" s="10">
        <f>IF('Wind rates'!AB3012=0,AG3006,'Wind rates'!AB3012)</f>
        <v>0.49</v>
      </c>
      <c r="AH3007" s="10">
        <f>IF('Wind rates'!AC3012=0,AH3006,'Wind rates'!AC3012)</f>
        <v>0.9</v>
      </c>
      <c r="AI3007" s="10">
        <f>IF('Wind rates'!AD3012=0,AI3006,'Wind rates'!AD3012)</f>
        <v>1.52</v>
      </c>
      <c r="AJ3007" s="10">
        <f>IF('Wind rates'!AE3012=0,AJ3006,'Wind rates'!AE3012)</f>
        <v>1.83</v>
      </c>
      <c r="AK3007" s="10">
        <f>IF('Wind rates'!AF3012=0,AK3006,'Wind rates'!AF3012)</f>
        <v>1.58</v>
      </c>
      <c r="AL3007" s="10">
        <f>IF('Wind rates'!AG3012=0,AL3006,'Wind rates'!AG3012)</f>
        <v>2.67</v>
      </c>
      <c r="AM3007" s="10">
        <f t="shared" si="327"/>
        <v>3.2399999999999998</v>
      </c>
      <c r="AN3007" s="10">
        <f>IF('Wind rates'!AH3012=0,AN3006,'Wind rates'!AH3012)</f>
        <v>0.20449999999999999</v>
      </c>
      <c r="AO3007" s="10">
        <f>IF('Wind rates'!AI3012=0,AO3006,'Wind rates'!AI3012)</f>
        <v>0.23769999999999999</v>
      </c>
      <c r="AP3007" s="10">
        <f>IF('Wind rates'!AJ3012=0,AP3006,'Wind rates'!AJ3012)</f>
        <v>0.2525</v>
      </c>
      <c r="AQ3007" s="10">
        <f>IF('Wind rates'!AK3012=0,AQ3006,'Wind rates'!AK3012)</f>
        <v>0.309</v>
      </c>
      <c r="AR3007" s="10">
        <f>IF('Wind rates'!AL3012=0,AR3006,'Wind rates'!AL3012)</f>
        <v>0.46</v>
      </c>
      <c r="AS3007" s="10">
        <f>IF('Wind rates'!AM3012=0,AS3006,'Wind rates'!AM3012)</f>
        <v>0.77200000000000002</v>
      </c>
      <c r="AT3007" s="10">
        <f>IF('Wind rates'!AN3012=0,AT3006,'Wind rates'!AN3012)</f>
        <v>5.09</v>
      </c>
      <c r="AU3007" s="10">
        <f>IF('Wind rates'!AO3012=0,AU3006,'Wind rates'!AO3012)</f>
        <v>5.98</v>
      </c>
      <c r="AV3007" s="10" t="str">
        <f>IF('Wind rates'!AP3012+'Wind rates'!AQ3012=0,AV3006,'Wind rates'!AP3012)</f>
        <v>Rate cut</v>
      </c>
      <c r="AW3007" s="10" t="str">
        <f>IF('Wind rates'!AQ3012+'Wind rates'!AP3012=0,AW3006,'Wind rates'!AQ3012)</f>
        <v>Unchanged</v>
      </c>
      <c r="AX3007" s="10" t="str">
        <f>IF('Wind rates'!AR3012+'Wind rates'!AQ3012=0,AX3006,'Wind rates'!AR3012)</f>
        <v>Hike</v>
      </c>
      <c r="AY3007" s="10">
        <f t="shared" si="328"/>
        <v>0.89000000000000057</v>
      </c>
    </row>
    <row r="3008" spans="1:51">
      <c r="A3008" s="8" t="str">
        <f t="shared" si="329"/>
        <v>20113</v>
      </c>
      <c r="B3008" s="8" t="str">
        <f t="shared" si="323"/>
        <v>201113</v>
      </c>
      <c r="C3008" s="8">
        <f>'Wind rates'!A3013</f>
        <v>40624</v>
      </c>
      <c r="D3008" s="10">
        <f>IF('Wind rates'!B3013=0,D3007,'Wind rates'!B3013)</f>
        <v>61</v>
      </c>
      <c r="E3008" s="10">
        <f>IF('Wind rates'!C3013=0,E3007,'Wind rates'!C3013)</f>
        <v>-12.8</v>
      </c>
      <c r="F3008" s="10">
        <f>IF('Wind rates'!D3013=0,F3007,'Wind rates'!D3013)</f>
        <v>-49.7</v>
      </c>
      <c r="G3008" s="10">
        <f>IF('Wind rates'!E3013=0,G3007,'Wind rates'!E3013)</f>
        <v>-4.8</v>
      </c>
      <c r="H3008" s="10">
        <f>IF('Wind rates'!F3013=0,H3007,'Wind rates'!F3013)</f>
        <v>21.1</v>
      </c>
      <c r="I3008" s="10">
        <f>IF('Wind rates'!G3013=0,I3007,'Wind rates'!G3013)</f>
        <v>25</v>
      </c>
      <c r="J3008" s="10">
        <f t="shared" si="324"/>
        <v>73.8</v>
      </c>
      <c r="K3008" s="10">
        <f t="shared" si="325"/>
        <v>110.7</v>
      </c>
      <c r="L3008" s="10">
        <f t="shared" si="326"/>
        <v>-3.8999999999999986</v>
      </c>
      <c r="M3008" s="10">
        <f>IF('Wind rates'!H3013=0,M3007,'Wind rates'!H3013)</f>
        <v>75.47</v>
      </c>
      <c r="N3008" s="10">
        <f>IF('Wind rates'!I3013=0,N3007,'Wind rates'!I3013)</f>
        <v>88.066500000000005</v>
      </c>
      <c r="O3008" s="10">
        <f>IF('Wind rates'!J3013=0,O3007,'Wind rates'!J3013)</f>
        <v>84.018900000000002</v>
      </c>
      <c r="P3008" s="10">
        <f>IF('Wind rates'!K3013=0,P3007,'Wind rates'!K3013)</f>
        <v>93.417100000000005</v>
      </c>
      <c r="Q3008" s="10">
        <f>IF('Wind rates'!L3013=0,Q3007,'Wind rates'!L3013)</f>
        <v>0.25</v>
      </c>
      <c r="R3008" s="10">
        <f>IF('Wind rates'!M3013=0,R3007,'Wind rates'!M3013)</f>
        <v>0.14000000000000001</v>
      </c>
      <c r="S3008" s="10">
        <f>IF('Wind rates'!N3013=0,S3007,'Wind rates'!N3013)</f>
        <v>0.75</v>
      </c>
      <c r="T3008" s="10">
        <f>IF('Wind rates'!O3013=0,T3007,'Wind rates'!O3013)</f>
        <v>7.0000000000000007E-2</v>
      </c>
      <c r="U3008" s="10" t="str">
        <f>IF('Wind rates'!P3013=0,U3007,'Wind rates'!P3013)</f>
        <v>2m</v>
      </c>
      <c r="V3008" s="10">
        <f>IF('Wind rates'!Q3013=0,V3007,'Wind rates'!Q3013)</f>
        <v>0.1</v>
      </c>
      <c r="W3008" s="10">
        <f>IF('Wind rates'!R3013=0,W3007,'Wind rates'!R3013)</f>
        <v>0.16</v>
      </c>
      <c r="X3008" s="10">
        <f>IF('Wind rates'!S3013=0,X3007,'Wind rates'!S3013)</f>
        <v>0.25</v>
      </c>
      <c r="Y3008" s="10">
        <f>IF('Wind rates'!T3013=0,Y3007,'Wind rates'!T3013)</f>
        <v>0.68</v>
      </c>
      <c r="Z3008" s="10">
        <f>IF('Wind rates'!U3013=0,Z3007,'Wind rates'!U3013)</f>
        <v>1.1399999999999999</v>
      </c>
      <c r="AA3008" s="10">
        <f>IF('Wind rates'!V3013=0,AA3007,'Wind rates'!V3013)</f>
        <v>2.0699999999999998</v>
      </c>
      <c r="AB3008" s="10">
        <f>IF('Wind rates'!W3013=0,AB3007,'Wind rates'!W3013)</f>
        <v>2.73</v>
      </c>
      <c r="AC3008" s="10">
        <f>IF('Wind rates'!X3013=0,AC3007,'Wind rates'!X3013)</f>
        <v>3.34</v>
      </c>
      <c r="AD3008" s="10">
        <f>IF('Wind rates'!Y3013=0,AD3007,'Wind rates'!Y3013)</f>
        <v>4.1900000000000004</v>
      </c>
      <c r="AE3008" s="10">
        <f>IF('Wind rates'!Z3013=0,AE3007,'Wind rates'!Z3013)</f>
        <v>4.4400000000000004</v>
      </c>
      <c r="AF3008" s="10">
        <f>IF('Wind rates'!AA3013=0,AF3007,'Wind rates'!AA3013)</f>
        <v>-0.12</v>
      </c>
      <c r="AG3008" s="10">
        <f>IF('Wind rates'!AB3013=0,AG3007,'Wind rates'!AB3013)</f>
        <v>0.54</v>
      </c>
      <c r="AH3008" s="10">
        <f>IF('Wind rates'!AC3013=0,AH3007,'Wind rates'!AC3013)</f>
        <v>0.95</v>
      </c>
      <c r="AI3008" s="10">
        <f>IF('Wind rates'!AD3013=0,AI3007,'Wind rates'!AD3013)</f>
        <v>1.55</v>
      </c>
      <c r="AJ3008" s="10">
        <f>IF('Wind rates'!AE3013=0,AJ3007,'Wind rates'!AE3013)</f>
        <v>1.85</v>
      </c>
      <c r="AK3008" s="10">
        <f>IF('Wind rates'!AF3013=0,AK3007,'Wind rates'!AF3013)</f>
        <v>1.61</v>
      </c>
      <c r="AL3008" s="10">
        <f>IF('Wind rates'!AG3013=0,AL3007,'Wind rates'!AG3013)</f>
        <v>2.66</v>
      </c>
      <c r="AM3008" s="10">
        <f t="shared" si="327"/>
        <v>3.2399999999999998</v>
      </c>
      <c r="AN3008" s="10">
        <f>IF('Wind rates'!AH3013=0,AN3007,'Wind rates'!AH3013)</f>
        <v>0.20250000000000001</v>
      </c>
      <c r="AO3008" s="10">
        <f>IF('Wind rates'!AI3013=0,AO3007,'Wind rates'!AI3013)</f>
        <v>0.23469999999999999</v>
      </c>
      <c r="AP3008" s="10">
        <f>IF('Wind rates'!AJ3013=0,AP3007,'Wind rates'!AJ3013)</f>
        <v>0.252</v>
      </c>
      <c r="AQ3008" s="10">
        <f>IF('Wind rates'!AK3013=0,AQ3007,'Wind rates'!AK3013)</f>
        <v>0.309</v>
      </c>
      <c r="AR3008" s="10">
        <f>IF('Wind rates'!AL3013=0,AR3007,'Wind rates'!AL3013)</f>
        <v>0.46</v>
      </c>
      <c r="AS3008" s="10">
        <f>IF('Wind rates'!AM3013=0,AS3007,'Wind rates'!AM3013)</f>
        <v>0.77449999999999997</v>
      </c>
      <c r="AT3008" s="10">
        <f>IF('Wind rates'!AN3013=0,AT3007,'Wind rates'!AN3013)</f>
        <v>5.08</v>
      </c>
      <c r="AU3008" s="10">
        <f>IF('Wind rates'!AO3013=0,AU3007,'Wind rates'!AO3013)</f>
        <v>5.98</v>
      </c>
      <c r="AV3008" s="10" t="str">
        <f>IF('Wind rates'!AP3013+'Wind rates'!AQ3013=0,AV3007,'Wind rates'!AP3013)</f>
        <v>Rate cut</v>
      </c>
      <c r="AW3008" s="10" t="str">
        <f>IF('Wind rates'!AQ3013+'Wind rates'!AP3013=0,AW3007,'Wind rates'!AQ3013)</f>
        <v>Unchanged</v>
      </c>
      <c r="AX3008" s="10" t="str">
        <f>IF('Wind rates'!AR3013+'Wind rates'!AQ3013=0,AX3007,'Wind rates'!AR3013)</f>
        <v>Hike</v>
      </c>
      <c r="AY3008" s="10">
        <f t="shared" si="328"/>
        <v>0.90000000000000036</v>
      </c>
    </row>
    <row r="3009" spans="1:51">
      <c r="A3009" s="8" t="str">
        <f t="shared" si="329"/>
        <v>20113</v>
      </c>
      <c r="B3009" s="8" t="str">
        <f t="shared" si="323"/>
        <v>201113</v>
      </c>
      <c r="C3009" s="8">
        <f>'Wind rates'!A3014</f>
        <v>40625</v>
      </c>
      <c r="D3009" s="10">
        <f>IF('Wind rates'!B3014=0,D3008,'Wind rates'!B3014)</f>
        <v>57.8</v>
      </c>
      <c r="E3009" s="10">
        <f>IF('Wind rates'!C3014=0,E3008,'Wind rates'!C3014)</f>
        <v>-12.3</v>
      </c>
      <c r="F3009" s="10">
        <f>IF('Wind rates'!D3014=0,F3008,'Wind rates'!D3014)</f>
        <v>-49.5</v>
      </c>
      <c r="G3009" s="10">
        <f>IF('Wind rates'!E3014=0,G3008,'Wind rates'!E3014)</f>
        <v>-4.9000000000000004</v>
      </c>
      <c r="H3009" s="10">
        <f>IF('Wind rates'!F3014=0,H3008,'Wind rates'!F3014)</f>
        <v>20.100000000000001</v>
      </c>
      <c r="I3009" s="10">
        <f>IF('Wind rates'!G3014=0,I3008,'Wind rates'!G3014)</f>
        <v>24</v>
      </c>
      <c r="J3009" s="10">
        <f t="shared" si="324"/>
        <v>70.099999999999994</v>
      </c>
      <c r="K3009" s="10">
        <f t="shared" si="325"/>
        <v>107.3</v>
      </c>
      <c r="L3009" s="10">
        <f t="shared" si="326"/>
        <v>-3.8999999999999986</v>
      </c>
      <c r="M3009" s="10">
        <f>IF('Wind rates'!H3014=0,M3008,'Wind rates'!H3014)</f>
        <v>75.900000000000006</v>
      </c>
      <c r="N3009" s="10">
        <f>IF('Wind rates'!I3014=0,N3008,'Wind rates'!I3014)</f>
        <v>88.332800000000006</v>
      </c>
      <c r="O3009" s="10">
        <f>IF('Wind rates'!J3014=0,O3008,'Wind rates'!J3014)</f>
        <v>84.427999999999997</v>
      </c>
      <c r="P3009" s="10">
        <f>IF('Wind rates'!K3014=0,P3008,'Wind rates'!K3014)</f>
        <v>93.517200000000003</v>
      </c>
      <c r="Q3009" s="10">
        <f>IF('Wind rates'!L3014=0,Q3008,'Wind rates'!L3014)</f>
        <v>0.25</v>
      </c>
      <c r="R3009" s="10">
        <f>IF('Wind rates'!M3014=0,R3008,'Wind rates'!M3014)</f>
        <v>0.14000000000000001</v>
      </c>
      <c r="S3009" s="10">
        <f>IF('Wind rates'!N3014=0,S3008,'Wind rates'!N3014)</f>
        <v>0.75</v>
      </c>
      <c r="T3009" s="10">
        <f>IF('Wind rates'!O3014=0,T3008,'Wind rates'!O3014)</f>
        <v>0.06</v>
      </c>
      <c r="U3009" s="10" t="str">
        <f>IF('Wind rates'!P3014=0,U3008,'Wind rates'!P3014)</f>
        <v>2m</v>
      </c>
      <c r="V3009" s="10">
        <f>IF('Wind rates'!Q3014=0,V3008,'Wind rates'!Q3014)</f>
        <v>0.09</v>
      </c>
      <c r="W3009" s="10">
        <f>IF('Wind rates'!R3014=0,W3008,'Wind rates'!R3014)</f>
        <v>0.15</v>
      </c>
      <c r="X3009" s="10">
        <f>IF('Wind rates'!S3014=0,X3008,'Wind rates'!S3014)</f>
        <v>0.24</v>
      </c>
      <c r="Y3009" s="10">
        <f>IF('Wind rates'!T3014=0,Y3008,'Wind rates'!T3014)</f>
        <v>0.69</v>
      </c>
      <c r="Z3009" s="10">
        <f>IF('Wind rates'!U3014=0,Z3008,'Wind rates'!U3014)</f>
        <v>1.1299999999999999</v>
      </c>
      <c r="AA3009" s="10">
        <f>IF('Wind rates'!V3014=0,AA3008,'Wind rates'!V3014)</f>
        <v>2.0699999999999998</v>
      </c>
      <c r="AB3009" s="10">
        <f>IF('Wind rates'!W3014=0,AB3008,'Wind rates'!W3014)</f>
        <v>2.75</v>
      </c>
      <c r="AC3009" s="10">
        <f>IF('Wind rates'!X3014=0,AC3008,'Wind rates'!X3014)</f>
        <v>3.36</v>
      </c>
      <c r="AD3009" s="10">
        <f>IF('Wind rates'!Y3014=0,AD3008,'Wind rates'!Y3014)</f>
        <v>4.2</v>
      </c>
      <c r="AE3009" s="10">
        <f>IF('Wind rates'!Z3014=0,AE3008,'Wind rates'!Z3014)</f>
        <v>4.4400000000000004</v>
      </c>
      <c r="AF3009" s="10">
        <f>IF('Wind rates'!AA3014=0,AF3008,'Wind rates'!AA3014)</f>
        <v>-0.09</v>
      </c>
      <c r="AG3009" s="10">
        <f>IF('Wind rates'!AB3014=0,AG3008,'Wind rates'!AB3014)</f>
        <v>0.56999999999999995</v>
      </c>
      <c r="AH3009" s="10">
        <f>IF('Wind rates'!AC3014=0,AH3008,'Wind rates'!AC3014)</f>
        <v>0.98</v>
      </c>
      <c r="AI3009" s="10">
        <f>IF('Wind rates'!AD3014=0,AI3008,'Wind rates'!AD3014)</f>
        <v>1.58</v>
      </c>
      <c r="AJ3009" s="10">
        <f>IF('Wind rates'!AE3014=0,AJ3008,'Wind rates'!AE3014)</f>
        <v>1.88</v>
      </c>
      <c r="AK3009" s="10">
        <f>IF('Wind rates'!AF3014=0,AK3008,'Wind rates'!AF3014)</f>
        <v>1.65</v>
      </c>
      <c r="AL3009" s="10">
        <f>IF('Wind rates'!AG3014=0,AL3008,'Wind rates'!AG3014)</f>
        <v>2.67</v>
      </c>
      <c r="AM3009" s="10">
        <f t="shared" si="327"/>
        <v>3.27</v>
      </c>
      <c r="AN3009" s="10">
        <f>IF('Wind rates'!AH3014=0,AN3008,'Wind rates'!AH3014)</f>
        <v>0.19950000000000001</v>
      </c>
      <c r="AO3009" s="10">
        <f>IF('Wind rates'!AI3014=0,AO3008,'Wind rates'!AI3014)</f>
        <v>0.23369999999999999</v>
      </c>
      <c r="AP3009" s="10">
        <f>IF('Wind rates'!AJ3014=0,AP3008,'Wind rates'!AJ3014)</f>
        <v>0.2495</v>
      </c>
      <c r="AQ3009" s="10">
        <f>IF('Wind rates'!AK3014=0,AQ3008,'Wind rates'!AK3014)</f>
        <v>0.308</v>
      </c>
      <c r="AR3009" s="10">
        <f>IF('Wind rates'!AL3014=0,AR3008,'Wind rates'!AL3014)</f>
        <v>0.46</v>
      </c>
      <c r="AS3009" s="10">
        <f>IF('Wind rates'!AM3014=0,AS3008,'Wind rates'!AM3014)</f>
        <v>0.77449999999999997</v>
      </c>
      <c r="AT3009" s="10">
        <f>IF('Wind rates'!AN3014=0,AT3008,'Wind rates'!AN3014)</f>
        <v>5.09</v>
      </c>
      <c r="AU3009" s="10">
        <f>IF('Wind rates'!AO3014=0,AU3008,'Wind rates'!AO3014)</f>
        <v>5.99</v>
      </c>
      <c r="AV3009" s="10" t="str">
        <f>IF('Wind rates'!AP3014+'Wind rates'!AQ3014=0,AV3008,'Wind rates'!AP3014)</f>
        <v>Rate cut</v>
      </c>
      <c r="AW3009" s="10" t="str">
        <f>IF('Wind rates'!AQ3014+'Wind rates'!AP3014=0,AW3008,'Wind rates'!AQ3014)</f>
        <v>Unchanged</v>
      </c>
      <c r="AX3009" s="10" t="str">
        <f>IF('Wind rates'!AR3014+'Wind rates'!AQ3014=0,AX3008,'Wind rates'!AR3014)</f>
        <v>Hike</v>
      </c>
      <c r="AY3009" s="10">
        <f t="shared" si="328"/>
        <v>0.90000000000000036</v>
      </c>
    </row>
    <row r="3010" spans="1:51">
      <c r="A3010" s="8" t="str">
        <f t="shared" si="329"/>
        <v>20113</v>
      </c>
      <c r="B3010" s="8" t="str">
        <f t="shared" si="323"/>
        <v>201113</v>
      </c>
      <c r="C3010" s="8">
        <f>'Wind rates'!A3015</f>
        <v>40626</v>
      </c>
      <c r="D3010" s="10">
        <f>IF('Wind rates'!B3015=0,D3009,'Wind rates'!B3015)</f>
        <v>53.8</v>
      </c>
      <c r="E3010" s="10">
        <f>IF('Wind rates'!C3015=0,E3009,'Wind rates'!C3015)</f>
        <v>-6.9</v>
      </c>
      <c r="F3010" s="10">
        <f>IF('Wind rates'!D3015=0,F3009,'Wind rates'!D3015)</f>
        <v>-49.3</v>
      </c>
      <c r="G3010" s="10">
        <f>IF('Wind rates'!E3015=0,G3009,'Wind rates'!E3015)</f>
        <v>-5</v>
      </c>
      <c r="H3010" s="10">
        <f>IF('Wind rates'!F3015=0,H3009,'Wind rates'!F3015)</f>
        <v>19.600000000000001</v>
      </c>
      <c r="I3010" s="10">
        <f>IF('Wind rates'!G3015=0,I3009,'Wind rates'!G3015)</f>
        <v>28</v>
      </c>
      <c r="J3010" s="10">
        <f t="shared" si="324"/>
        <v>60.699999999999996</v>
      </c>
      <c r="K3010" s="10">
        <f t="shared" si="325"/>
        <v>103.1</v>
      </c>
      <c r="L3010" s="10">
        <f t="shared" si="326"/>
        <v>-8.3999999999999986</v>
      </c>
      <c r="M3010" s="10">
        <f>IF('Wind rates'!H3015=0,M3009,'Wind rates'!H3015)</f>
        <v>75.7</v>
      </c>
      <c r="N3010" s="10">
        <f>IF('Wind rates'!I3015=0,N3009,'Wind rates'!I3015)</f>
        <v>88.059200000000004</v>
      </c>
      <c r="O3010" s="10">
        <f>IF('Wind rates'!J3015=0,O3009,'Wind rates'!J3015)</f>
        <v>84.066599999999994</v>
      </c>
      <c r="P3010" s="10">
        <f>IF('Wind rates'!K3015=0,P3009,'Wind rates'!K3015)</f>
        <v>93.344999999999999</v>
      </c>
      <c r="Q3010" s="10">
        <f>IF('Wind rates'!L3015=0,Q3009,'Wind rates'!L3015)</f>
        <v>0.25</v>
      </c>
      <c r="R3010" s="10">
        <f>IF('Wind rates'!M3015=0,R3009,'Wind rates'!M3015)</f>
        <v>0.13</v>
      </c>
      <c r="S3010" s="10">
        <f>IF('Wind rates'!N3015=0,S3009,'Wind rates'!N3015)</f>
        <v>0.75</v>
      </c>
      <c r="T3010" s="10">
        <f>IF('Wind rates'!O3015=0,T3009,'Wind rates'!O3015)</f>
        <v>0.04</v>
      </c>
      <c r="U3010" s="10" t="str">
        <f>IF('Wind rates'!P3015=0,U3009,'Wind rates'!P3015)</f>
        <v>2m</v>
      </c>
      <c r="V3010" s="10">
        <f>IF('Wind rates'!Q3015=0,V3009,'Wind rates'!Q3015)</f>
        <v>0.09</v>
      </c>
      <c r="W3010" s="10">
        <f>IF('Wind rates'!R3015=0,W3009,'Wind rates'!R3015)</f>
        <v>0.17</v>
      </c>
      <c r="X3010" s="10">
        <f>IF('Wind rates'!S3015=0,X3009,'Wind rates'!S3015)</f>
        <v>0.26</v>
      </c>
      <c r="Y3010" s="10">
        <f>IF('Wind rates'!T3015=0,Y3009,'Wind rates'!T3015)</f>
        <v>0.72</v>
      </c>
      <c r="Z3010" s="10">
        <f>IF('Wind rates'!U3015=0,Z3009,'Wind rates'!U3015)</f>
        <v>1.19</v>
      </c>
      <c r="AA3010" s="10">
        <f>IF('Wind rates'!V3015=0,AA3009,'Wind rates'!V3015)</f>
        <v>2.14</v>
      </c>
      <c r="AB3010" s="10">
        <f>IF('Wind rates'!W3015=0,AB3009,'Wind rates'!W3015)</f>
        <v>2.82</v>
      </c>
      <c r="AC3010" s="10">
        <f>IF('Wind rates'!X3015=0,AC3009,'Wind rates'!X3015)</f>
        <v>3.42</v>
      </c>
      <c r="AD3010" s="10">
        <f>IF('Wind rates'!Y3015=0,AD3009,'Wind rates'!Y3015)</f>
        <v>4.25</v>
      </c>
      <c r="AE3010" s="10">
        <f>IF('Wind rates'!Z3015=0,AE3009,'Wind rates'!Z3015)</f>
        <v>4.4800000000000004</v>
      </c>
      <c r="AF3010" s="10">
        <f>IF('Wind rates'!AA3015=0,AF3009,'Wind rates'!AA3015)</f>
        <v>-0.08</v>
      </c>
      <c r="AG3010" s="10">
        <f>IF('Wind rates'!AB3015=0,AG3009,'Wind rates'!AB3015)</f>
        <v>0.55000000000000004</v>
      </c>
      <c r="AH3010" s="10">
        <f>IF('Wind rates'!AC3015=0,AH3009,'Wind rates'!AC3015)</f>
        <v>0.95</v>
      </c>
      <c r="AI3010" s="10">
        <f>IF('Wind rates'!AD3015=0,AI3009,'Wind rates'!AD3015)</f>
        <v>1.56</v>
      </c>
      <c r="AJ3010" s="10">
        <f>IF('Wind rates'!AE3015=0,AJ3009,'Wind rates'!AE3015)</f>
        <v>1.88</v>
      </c>
      <c r="AK3010" s="10">
        <f>IF('Wind rates'!AF3015=0,AK3009,'Wind rates'!AF3015)</f>
        <v>1.65</v>
      </c>
      <c r="AL3010" s="10">
        <f>IF('Wind rates'!AG3015=0,AL3009,'Wind rates'!AG3015)</f>
        <v>2.7</v>
      </c>
      <c r="AM3010" s="10">
        <f t="shared" si="327"/>
        <v>3.33</v>
      </c>
      <c r="AN3010" s="10">
        <f>IF('Wind rates'!AH3015=0,AN3009,'Wind rates'!AH3015)</f>
        <v>0.19550000000000001</v>
      </c>
      <c r="AO3010" s="10">
        <f>IF('Wind rates'!AI3015=0,AO3009,'Wind rates'!AI3015)</f>
        <v>0.23250000000000001</v>
      </c>
      <c r="AP3010" s="10">
        <f>IF('Wind rates'!AJ3015=0,AP3009,'Wind rates'!AJ3015)</f>
        <v>0.24825</v>
      </c>
      <c r="AQ3010" s="10">
        <f>IF('Wind rates'!AK3015=0,AQ3009,'Wind rates'!AK3015)</f>
        <v>0.3085</v>
      </c>
      <c r="AR3010" s="10">
        <f>IF('Wind rates'!AL3015=0,AR3009,'Wind rates'!AL3015)</f>
        <v>0.46</v>
      </c>
      <c r="AS3010" s="10">
        <f>IF('Wind rates'!AM3015=0,AS3009,'Wind rates'!AM3015)</f>
        <v>0.77549999999999997</v>
      </c>
      <c r="AT3010" s="10">
        <f>IF('Wind rates'!AN3015=0,AT3009,'Wind rates'!AN3015)</f>
        <v>5.1100000000000003</v>
      </c>
      <c r="AU3010" s="10">
        <f>IF('Wind rates'!AO3015=0,AU3009,'Wind rates'!AO3015)</f>
        <v>6.01</v>
      </c>
      <c r="AV3010" s="10" t="str">
        <f>IF('Wind rates'!AP3015+'Wind rates'!AQ3015=0,AV3009,'Wind rates'!AP3015)</f>
        <v>Rate cut</v>
      </c>
      <c r="AW3010" s="10" t="str">
        <f>IF('Wind rates'!AQ3015+'Wind rates'!AP3015=0,AW3009,'Wind rates'!AQ3015)</f>
        <v>Unchanged</v>
      </c>
      <c r="AX3010" s="10" t="str">
        <f>IF('Wind rates'!AR3015+'Wind rates'!AQ3015=0,AX3009,'Wind rates'!AR3015)</f>
        <v>Hike</v>
      </c>
      <c r="AY3010" s="10">
        <f t="shared" si="328"/>
        <v>0.89999999999999947</v>
      </c>
    </row>
    <row r="3011" spans="1:51">
      <c r="A3011" s="8" t="str">
        <f t="shared" si="329"/>
        <v>20113</v>
      </c>
      <c r="B3011" s="8" t="str">
        <f t="shared" si="323"/>
        <v>201113</v>
      </c>
      <c r="C3011" s="8">
        <f>'Wind rates'!A3016</f>
        <v>40627</v>
      </c>
      <c r="D3011" s="10">
        <f>IF('Wind rates'!B3016=0,D3010,'Wind rates'!B3016)</f>
        <v>54.2</v>
      </c>
      <c r="E3011" s="10">
        <f>IF('Wind rates'!C3016=0,E3010,'Wind rates'!C3016)</f>
        <v>0.3</v>
      </c>
      <c r="F3011" s="10">
        <f>IF('Wind rates'!D3016=0,F3010,'Wind rates'!D3016)</f>
        <v>-49.1</v>
      </c>
      <c r="G3011" s="10">
        <f>IF('Wind rates'!E3016=0,G3010,'Wind rates'!E3016)</f>
        <v>-5.2</v>
      </c>
      <c r="H3011" s="10">
        <f>IF('Wind rates'!F3016=0,H3010,'Wind rates'!F3016)</f>
        <v>22</v>
      </c>
      <c r="I3011" s="10">
        <f>IF('Wind rates'!G3016=0,I3010,'Wind rates'!G3016)</f>
        <v>27.9</v>
      </c>
      <c r="J3011" s="10">
        <f t="shared" si="324"/>
        <v>53.900000000000006</v>
      </c>
      <c r="K3011" s="10">
        <f t="shared" si="325"/>
        <v>103.30000000000001</v>
      </c>
      <c r="L3011" s="10">
        <f t="shared" si="326"/>
        <v>-5.8999999999999986</v>
      </c>
      <c r="M3011" s="10">
        <f>IF('Wind rates'!H3016=0,M3010,'Wind rates'!H3016)</f>
        <v>76.14</v>
      </c>
      <c r="N3011" s="10">
        <f>IF('Wind rates'!I3016=0,N3010,'Wind rates'!I3016)</f>
        <v>88.171599999999998</v>
      </c>
      <c r="O3011" s="10">
        <f>IF('Wind rates'!J3016=0,O3010,'Wind rates'!J3016)</f>
        <v>84.376000000000005</v>
      </c>
      <c r="P3011" s="10">
        <f>IF('Wind rates'!K3016=0,P3010,'Wind rates'!K3016)</f>
        <v>93.226799999999997</v>
      </c>
      <c r="Q3011" s="10">
        <f>IF('Wind rates'!L3016=0,Q3010,'Wind rates'!L3016)</f>
        <v>0.25</v>
      </c>
      <c r="R3011" s="10">
        <f>IF('Wind rates'!M3016=0,R3010,'Wind rates'!M3016)</f>
        <v>0.13</v>
      </c>
      <c r="S3011" s="10">
        <f>IF('Wind rates'!N3016=0,S3010,'Wind rates'!N3016)</f>
        <v>0.75</v>
      </c>
      <c r="T3011" s="10">
        <f>IF('Wind rates'!O3016=0,T3010,'Wind rates'!O3016)</f>
        <v>0.04</v>
      </c>
      <c r="U3011" s="10" t="str">
        <f>IF('Wind rates'!P3016=0,U3010,'Wind rates'!P3016)</f>
        <v>2m</v>
      </c>
      <c r="V3011" s="10">
        <f>IF('Wind rates'!Q3016=0,V3010,'Wind rates'!Q3016)</f>
        <v>0.09</v>
      </c>
      <c r="W3011" s="10">
        <f>IF('Wind rates'!R3016=0,W3010,'Wind rates'!R3016)</f>
        <v>0.18</v>
      </c>
      <c r="X3011" s="10">
        <f>IF('Wind rates'!S3016=0,X3010,'Wind rates'!S3016)</f>
        <v>0.3</v>
      </c>
      <c r="Y3011" s="10">
        <f>IF('Wind rates'!T3016=0,Y3010,'Wind rates'!T3016)</f>
        <v>0.79</v>
      </c>
      <c r="Z3011" s="10">
        <f>IF('Wind rates'!U3016=0,Z3010,'Wind rates'!U3016)</f>
        <v>1.26</v>
      </c>
      <c r="AA3011" s="10">
        <f>IF('Wind rates'!V3016=0,AA3010,'Wind rates'!V3016)</f>
        <v>2.2000000000000002</v>
      </c>
      <c r="AB3011" s="10">
        <f>IF('Wind rates'!W3016=0,AB3010,'Wind rates'!W3016)</f>
        <v>2.87</v>
      </c>
      <c r="AC3011" s="10">
        <f>IF('Wind rates'!X3016=0,AC3010,'Wind rates'!X3016)</f>
        <v>3.46</v>
      </c>
      <c r="AD3011" s="10">
        <f>IF('Wind rates'!Y3016=0,AD3010,'Wind rates'!Y3016)</f>
        <v>4.28</v>
      </c>
      <c r="AE3011" s="10">
        <f>IF('Wind rates'!Z3016=0,AE3010,'Wind rates'!Z3016)</f>
        <v>4.51</v>
      </c>
      <c r="AF3011" s="10">
        <f>IF('Wind rates'!AA3016=0,AF3010,'Wind rates'!AA3016)</f>
        <v>0.01</v>
      </c>
      <c r="AG3011" s="10">
        <f>IF('Wind rates'!AB3016=0,AG3010,'Wind rates'!AB3016)</f>
        <v>0.63</v>
      </c>
      <c r="AH3011" s="10">
        <f>IF('Wind rates'!AC3016=0,AH3010,'Wind rates'!AC3016)</f>
        <v>1.02</v>
      </c>
      <c r="AI3011" s="10">
        <f>IF('Wind rates'!AD3016=0,AI3010,'Wind rates'!AD3016)</f>
        <v>1.6</v>
      </c>
      <c r="AJ3011" s="10">
        <f>IF('Wind rates'!AE3016=0,AJ3010,'Wind rates'!AE3016)</f>
        <v>1.9</v>
      </c>
      <c r="AK3011" s="10">
        <f>IF('Wind rates'!AF3016=0,AK3010,'Wind rates'!AF3016)</f>
        <v>1.68</v>
      </c>
      <c r="AL3011" s="10">
        <f>IF('Wind rates'!AG3016=0,AL3010,'Wind rates'!AG3016)</f>
        <v>2.67</v>
      </c>
      <c r="AM3011" s="10">
        <f t="shared" si="327"/>
        <v>3.37</v>
      </c>
      <c r="AN3011" s="10">
        <f>IF('Wind rates'!AH3016=0,AN3010,'Wind rates'!AH3016)</f>
        <v>0.19400000000000001</v>
      </c>
      <c r="AO3011" s="10">
        <f>IF('Wind rates'!AI3016=0,AO3010,'Wind rates'!AI3016)</f>
        <v>0.23025000000000001</v>
      </c>
      <c r="AP3011" s="10">
        <f>IF('Wind rates'!AJ3016=0,AP3010,'Wind rates'!AJ3016)</f>
        <v>0.24825</v>
      </c>
      <c r="AQ3011" s="10">
        <f>IF('Wind rates'!AK3016=0,AQ3010,'Wind rates'!AK3016)</f>
        <v>0.3075</v>
      </c>
      <c r="AR3011" s="10">
        <f>IF('Wind rates'!AL3016=0,AR3010,'Wind rates'!AL3016)</f>
        <v>0.46</v>
      </c>
      <c r="AS3011" s="10">
        <f>IF('Wind rates'!AM3016=0,AS3010,'Wind rates'!AM3016)</f>
        <v>0.77649999999999997</v>
      </c>
      <c r="AT3011" s="10">
        <f>IF('Wind rates'!AN3016=0,AT3010,'Wind rates'!AN3016)</f>
        <v>5.14</v>
      </c>
      <c r="AU3011" s="10">
        <f>IF('Wind rates'!AO3016=0,AU3010,'Wind rates'!AO3016)</f>
        <v>6.04</v>
      </c>
      <c r="AV3011" s="10" t="str">
        <f>IF('Wind rates'!AP3016+'Wind rates'!AQ3016=0,AV3010,'Wind rates'!AP3016)</f>
        <v>Rate cut</v>
      </c>
      <c r="AW3011" s="10" t="str">
        <f>IF('Wind rates'!AQ3016+'Wind rates'!AP3016=0,AW3010,'Wind rates'!AQ3016)</f>
        <v>Unchanged</v>
      </c>
      <c r="AX3011" s="10" t="str">
        <f>IF('Wind rates'!AR3016+'Wind rates'!AQ3016=0,AX3010,'Wind rates'!AR3016)</f>
        <v>Hike</v>
      </c>
      <c r="AY3011" s="10">
        <f t="shared" si="328"/>
        <v>0.90000000000000036</v>
      </c>
    </row>
    <row r="3012" spans="1:51">
      <c r="A3012" s="8" t="str">
        <f t="shared" si="329"/>
        <v>20113</v>
      </c>
      <c r="B3012" s="8" t="str">
        <f t="shared" si="323"/>
        <v>201113</v>
      </c>
      <c r="C3012" s="8">
        <f>'Wind rates'!A3017</f>
        <v>40628</v>
      </c>
      <c r="D3012" s="10">
        <f>IF('Wind rates'!B3017=0,D3011,'Wind rates'!B3017)</f>
        <v>54.2</v>
      </c>
      <c r="E3012" s="10">
        <f>IF('Wind rates'!C3017=0,E3011,'Wind rates'!C3017)</f>
        <v>0.3</v>
      </c>
      <c r="F3012" s="10">
        <f>IF('Wind rates'!D3017=0,F3011,'Wind rates'!D3017)</f>
        <v>-49.1</v>
      </c>
      <c r="G3012" s="10">
        <f>IF('Wind rates'!E3017=0,G3011,'Wind rates'!E3017)</f>
        <v>-5.2</v>
      </c>
      <c r="H3012" s="10">
        <f>IF('Wind rates'!F3017=0,H3011,'Wind rates'!F3017)</f>
        <v>22</v>
      </c>
      <c r="I3012" s="10">
        <f>IF('Wind rates'!G3017=0,I3011,'Wind rates'!G3017)</f>
        <v>27.9</v>
      </c>
      <c r="J3012" s="10">
        <f t="shared" si="324"/>
        <v>53.900000000000006</v>
      </c>
      <c r="K3012" s="10">
        <f t="shared" si="325"/>
        <v>103.30000000000001</v>
      </c>
      <c r="L3012" s="10">
        <f t="shared" si="326"/>
        <v>-5.8999999999999986</v>
      </c>
      <c r="M3012" s="10">
        <f>IF('Wind rates'!H3017=0,M3011,'Wind rates'!H3017)</f>
        <v>76.14</v>
      </c>
      <c r="N3012" s="10">
        <f>IF('Wind rates'!I3017=0,N3011,'Wind rates'!I3017)</f>
        <v>88.171599999999998</v>
      </c>
      <c r="O3012" s="10">
        <f>IF('Wind rates'!J3017=0,O3011,'Wind rates'!J3017)</f>
        <v>84.376000000000005</v>
      </c>
      <c r="P3012" s="10">
        <f>IF('Wind rates'!K3017=0,P3011,'Wind rates'!K3017)</f>
        <v>93.226799999999997</v>
      </c>
      <c r="Q3012" s="10">
        <f>IF('Wind rates'!L3017=0,Q3011,'Wind rates'!L3017)</f>
        <v>0.25</v>
      </c>
      <c r="R3012" s="10">
        <f>IF('Wind rates'!M3017=0,R3011,'Wind rates'!M3017)</f>
        <v>0.13</v>
      </c>
      <c r="S3012" s="10">
        <f>IF('Wind rates'!N3017=0,S3011,'Wind rates'!N3017)</f>
        <v>0.75</v>
      </c>
      <c r="T3012" s="10">
        <f>IF('Wind rates'!O3017=0,T3011,'Wind rates'!O3017)</f>
        <v>0.04</v>
      </c>
      <c r="U3012" s="10" t="str">
        <f>IF('Wind rates'!P3017=0,U3011,'Wind rates'!P3017)</f>
        <v>2m</v>
      </c>
      <c r="V3012" s="10">
        <f>IF('Wind rates'!Q3017=0,V3011,'Wind rates'!Q3017)</f>
        <v>0.09</v>
      </c>
      <c r="W3012" s="10">
        <f>IF('Wind rates'!R3017=0,W3011,'Wind rates'!R3017)</f>
        <v>0.18</v>
      </c>
      <c r="X3012" s="10">
        <f>IF('Wind rates'!S3017=0,X3011,'Wind rates'!S3017)</f>
        <v>0.3</v>
      </c>
      <c r="Y3012" s="10">
        <f>IF('Wind rates'!T3017=0,Y3011,'Wind rates'!T3017)</f>
        <v>0.79</v>
      </c>
      <c r="Z3012" s="10">
        <f>IF('Wind rates'!U3017=0,Z3011,'Wind rates'!U3017)</f>
        <v>1.26</v>
      </c>
      <c r="AA3012" s="10">
        <f>IF('Wind rates'!V3017=0,AA3011,'Wind rates'!V3017)</f>
        <v>2.2000000000000002</v>
      </c>
      <c r="AB3012" s="10">
        <f>IF('Wind rates'!W3017=0,AB3011,'Wind rates'!W3017)</f>
        <v>2.87</v>
      </c>
      <c r="AC3012" s="10">
        <f>IF('Wind rates'!X3017=0,AC3011,'Wind rates'!X3017)</f>
        <v>3.46</v>
      </c>
      <c r="AD3012" s="10">
        <f>IF('Wind rates'!Y3017=0,AD3011,'Wind rates'!Y3017)</f>
        <v>4.28</v>
      </c>
      <c r="AE3012" s="10">
        <f>IF('Wind rates'!Z3017=0,AE3011,'Wind rates'!Z3017)</f>
        <v>4.51</v>
      </c>
      <c r="AF3012" s="10">
        <f>IF('Wind rates'!AA3017=0,AF3011,'Wind rates'!AA3017)</f>
        <v>0.01</v>
      </c>
      <c r="AG3012" s="10">
        <f>IF('Wind rates'!AB3017=0,AG3011,'Wind rates'!AB3017)</f>
        <v>0.63</v>
      </c>
      <c r="AH3012" s="10">
        <f>IF('Wind rates'!AC3017=0,AH3011,'Wind rates'!AC3017)</f>
        <v>1.02</v>
      </c>
      <c r="AI3012" s="10">
        <f>IF('Wind rates'!AD3017=0,AI3011,'Wind rates'!AD3017)</f>
        <v>1.6</v>
      </c>
      <c r="AJ3012" s="10">
        <f>IF('Wind rates'!AE3017=0,AJ3011,'Wind rates'!AE3017)</f>
        <v>1.9</v>
      </c>
      <c r="AK3012" s="10">
        <f>IF('Wind rates'!AF3017=0,AK3011,'Wind rates'!AF3017)</f>
        <v>1.68</v>
      </c>
      <c r="AL3012" s="10">
        <f>IF('Wind rates'!AG3017=0,AL3011,'Wind rates'!AG3017)</f>
        <v>2.67</v>
      </c>
      <c r="AM3012" s="10">
        <f t="shared" si="327"/>
        <v>3.37</v>
      </c>
      <c r="AN3012" s="10">
        <f>IF('Wind rates'!AH3017=0,AN3011,'Wind rates'!AH3017)</f>
        <v>0.19400000000000001</v>
      </c>
      <c r="AO3012" s="10">
        <f>IF('Wind rates'!AI3017=0,AO3011,'Wind rates'!AI3017)</f>
        <v>0.23025000000000001</v>
      </c>
      <c r="AP3012" s="10">
        <f>IF('Wind rates'!AJ3017=0,AP3011,'Wind rates'!AJ3017)</f>
        <v>0.24825</v>
      </c>
      <c r="AQ3012" s="10">
        <f>IF('Wind rates'!AK3017=0,AQ3011,'Wind rates'!AK3017)</f>
        <v>0.3075</v>
      </c>
      <c r="AR3012" s="10">
        <f>IF('Wind rates'!AL3017=0,AR3011,'Wind rates'!AL3017)</f>
        <v>0.46</v>
      </c>
      <c r="AS3012" s="10">
        <f>IF('Wind rates'!AM3017=0,AS3011,'Wind rates'!AM3017)</f>
        <v>0.77649999999999997</v>
      </c>
      <c r="AT3012" s="10">
        <f>IF('Wind rates'!AN3017=0,AT3011,'Wind rates'!AN3017)</f>
        <v>5.14</v>
      </c>
      <c r="AU3012" s="10">
        <f>IF('Wind rates'!AO3017=0,AU3011,'Wind rates'!AO3017)</f>
        <v>6.04</v>
      </c>
      <c r="AV3012" s="10" t="str">
        <f>IF('Wind rates'!AP3017+'Wind rates'!AQ3017=0,AV3011,'Wind rates'!AP3017)</f>
        <v>Rate cut</v>
      </c>
      <c r="AW3012" s="10" t="str">
        <f>IF('Wind rates'!AQ3017+'Wind rates'!AP3017=0,AW3011,'Wind rates'!AQ3017)</f>
        <v>Unchanged</v>
      </c>
      <c r="AX3012" s="10" t="str">
        <f>IF('Wind rates'!AR3017+'Wind rates'!AQ3017=0,AX3011,'Wind rates'!AR3017)</f>
        <v>Hike</v>
      </c>
      <c r="AY3012" s="10">
        <f t="shared" si="328"/>
        <v>0.90000000000000036</v>
      </c>
    </row>
    <row r="3013" spans="1:51">
      <c r="A3013" s="8" t="str">
        <f t="shared" si="329"/>
        <v>20113</v>
      </c>
      <c r="B3013" s="8" t="str">
        <f t="shared" si="323"/>
        <v>201114</v>
      </c>
      <c r="C3013" s="8">
        <f>'Wind rates'!A3018</f>
        <v>40629</v>
      </c>
      <c r="D3013" s="10">
        <f>IF('Wind rates'!B3018=0,D3012,'Wind rates'!B3018)</f>
        <v>54.2</v>
      </c>
      <c r="E3013" s="10">
        <f>IF('Wind rates'!C3018=0,E3012,'Wind rates'!C3018)</f>
        <v>0.3</v>
      </c>
      <c r="F3013" s="10">
        <f>IF('Wind rates'!D3018=0,F3012,'Wind rates'!D3018)</f>
        <v>-49.1</v>
      </c>
      <c r="G3013" s="10">
        <f>IF('Wind rates'!E3018=0,G3012,'Wind rates'!E3018)</f>
        <v>-5.2</v>
      </c>
      <c r="H3013" s="10">
        <f>IF('Wind rates'!F3018=0,H3012,'Wind rates'!F3018)</f>
        <v>22</v>
      </c>
      <c r="I3013" s="10">
        <f>IF('Wind rates'!G3018=0,I3012,'Wind rates'!G3018)</f>
        <v>27.9</v>
      </c>
      <c r="J3013" s="10">
        <f t="shared" si="324"/>
        <v>53.900000000000006</v>
      </c>
      <c r="K3013" s="10">
        <f t="shared" si="325"/>
        <v>103.30000000000001</v>
      </c>
      <c r="L3013" s="10">
        <f t="shared" si="326"/>
        <v>-5.8999999999999986</v>
      </c>
      <c r="M3013" s="10">
        <f>IF('Wind rates'!H3018=0,M3012,'Wind rates'!H3018)</f>
        <v>76.14</v>
      </c>
      <c r="N3013" s="10">
        <f>IF('Wind rates'!I3018=0,N3012,'Wind rates'!I3018)</f>
        <v>88.171599999999998</v>
      </c>
      <c r="O3013" s="10">
        <f>IF('Wind rates'!J3018=0,O3012,'Wind rates'!J3018)</f>
        <v>84.376000000000005</v>
      </c>
      <c r="P3013" s="10">
        <f>IF('Wind rates'!K3018=0,P3012,'Wind rates'!K3018)</f>
        <v>93.226799999999997</v>
      </c>
      <c r="Q3013" s="10">
        <f>IF('Wind rates'!L3018=0,Q3012,'Wind rates'!L3018)</f>
        <v>0.25</v>
      </c>
      <c r="R3013" s="10">
        <f>IF('Wind rates'!M3018=0,R3012,'Wind rates'!M3018)</f>
        <v>0.13</v>
      </c>
      <c r="S3013" s="10">
        <f>IF('Wind rates'!N3018=0,S3012,'Wind rates'!N3018)</f>
        <v>0.75</v>
      </c>
      <c r="T3013" s="10">
        <f>IF('Wind rates'!O3018=0,T3012,'Wind rates'!O3018)</f>
        <v>0.04</v>
      </c>
      <c r="U3013" s="10" t="str">
        <f>IF('Wind rates'!P3018=0,U3012,'Wind rates'!P3018)</f>
        <v>2m</v>
      </c>
      <c r="V3013" s="10">
        <f>IF('Wind rates'!Q3018=0,V3012,'Wind rates'!Q3018)</f>
        <v>0.09</v>
      </c>
      <c r="W3013" s="10">
        <f>IF('Wind rates'!R3018=0,W3012,'Wind rates'!R3018)</f>
        <v>0.18</v>
      </c>
      <c r="X3013" s="10">
        <f>IF('Wind rates'!S3018=0,X3012,'Wind rates'!S3018)</f>
        <v>0.3</v>
      </c>
      <c r="Y3013" s="10">
        <f>IF('Wind rates'!T3018=0,Y3012,'Wind rates'!T3018)</f>
        <v>0.79</v>
      </c>
      <c r="Z3013" s="10">
        <f>IF('Wind rates'!U3018=0,Z3012,'Wind rates'!U3018)</f>
        <v>1.26</v>
      </c>
      <c r="AA3013" s="10">
        <f>IF('Wind rates'!V3018=0,AA3012,'Wind rates'!V3018)</f>
        <v>2.2000000000000002</v>
      </c>
      <c r="AB3013" s="10">
        <f>IF('Wind rates'!W3018=0,AB3012,'Wind rates'!W3018)</f>
        <v>2.87</v>
      </c>
      <c r="AC3013" s="10">
        <f>IF('Wind rates'!X3018=0,AC3012,'Wind rates'!X3018)</f>
        <v>3.46</v>
      </c>
      <c r="AD3013" s="10">
        <f>IF('Wind rates'!Y3018=0,AD3012,'Wind rates'!Y3018)</f>
        <v>4.28</v>
      </c>
      <c r="AE3013" s="10">
        <f>IF('Wind rates'!Z3018=0,AE3012,'Wind rates'!Z3018)</f>
        <v>4.51</v>
      </c>
      <c r="AF3013" s="10">
        <f>IF('Wind rates'!AA3018=0,AF3012,'Wind rates'!AA3018)</f>
        <v>0.01</v>
      </c>
      <c r="AG3013" s="10">
        <f>IF('Wind rates'!AB3018=0,AG3012,'Wind rates'!AB3018)</f>
        <v>0.63</v>
      </c>
      <c r="AH3013" s="10">
        <f>IF('Wind rates'!AC3018=0,AH3012,'Wind rates'!AC3018)</f>
        <v>1.02</v>
      </c>
      <c r="AI3013" s="10">
        <f>IF('Wind rates'!AD3018=0,AI3012,'Wind rates'!AD3018)</f>
        <v>1.6</v>
      </c>
      <c r="AJ3013" s="10">
        <f>IF('Wind rates'!AE3018=0,AJ3012,'Wind rates'!AE3018)</f>
        <v>1.9</v>
      </c>
      <c r="AK3013" s="10">
        <f>IF('Wind rates'!AF3018=0,AK3012,'Wind rates'!AF3018)</f>
        <v>1.68</v>
      </c>
      <c r="AL3013" s="10">
        <f>IF('Wind rates'!AG3018=0,AL3012,'Wind rates'!AG3018)</f>
        <v>2.67</v>
      </c>
      <c r="AM3013" s="10">
        <f t="shared" si="327"/>
        <v>3.37</v>
      </c>
      <c r="AN3013" s="10">
        <f>IF('Wind rates'!AH3018=0,AN3012,'Wind rates'!AH3018)</f>
        <v>0.19400000000000001</v>
      </c>
      <c r="AO3013" s="10">
        <f>IF('Wind rates'!AI3018=0,AO3012,'Wind rates'!AI3018)</f>
        <v>0.23025000000000001</v>
      </c>
      <c r="AP3013" s="10">
        <f>IF('Wind rates'!AJ3018=0,AP3012,'Wind rates'!AJ3018)</f>
        <v>0.24825</v>
      </c>
      <c r="AQ3013" s="10">
        <f>IF('Wind rates'!AK3018=0,AQ3012,'Wind rates'!AK3018)</f>
        <v>0.3075</v>
      </c>
      <c r="AR3013" s="10">
        <f>IF('Wind rates'!AL3018=0,AR3012,'Wind rates'!AL3018)</f>
        <v>0.46</v>
      </c>
      <c r="AS3013" s="10">
        <f>IF('Wind rates'!AM3018=0,AS3012,'Wind rates'!AM3018)</f>
        <v>0.77649999999999997</v>
      </c>
      <c r="AT3013" s="10">
        <f>IF('Wind rates'!AN3018=0,AT3012,'Wind rates'!AN3018)</f>
        <v>5.14</v>
      </c>
      <c r="AU3013" s="10">
        <f>IF('Wind rates'!AO3018=0,AU3012,'Wind rates'!AO3018)</f>
        <v>6.04</v>
      </c>
      <c r="AV3013" s="10" t="str">
        <f>IF('Wind rates'!AP3018+'Wind rates'!AQ3018=0,AV3012,'Wind rates'!AP3018)</f>
        <v>Rate cut</v>
      </c>
      <c r="AW3013" s="10" t="str">
        <f>IF('Wind rates'!AQ3018+'Wind rates'!AP3018=0,AW3012,'Wind rates'!AQ3018)</f>
        <v>Unchanged</v>
      </c>
      <c r="AX3013" s="10" t="str">
        <f>IF('Wind rates'!AR3018+'Wind rates'!AQ3018=0,AX3012,'Wind rates'!AR3018)</f>
        <v>Hike</v>
      </c>
      <c r="AY3013" s="10">
        <f t="shared" si="328"/>
        <v>0.90000000000000036</v>
      </c>
    </row>
    <row r="3014" spans="1:51">
      <c r="A3014" s="8" t="str">
        <f t="shared" si="329"/>
        <v>20113</v>
      </c>
      <c r="B3014" s="8" t="str">
        <f t="shared" si="323"/>
        <v>201114</v>
      </c>
      <c r="C3014" s="8">
        <f>'Wind rates'!A3019</f>
        <v>40630</v>
      </c>
      <c r="D3014" s="10">
        <f>IF('Wind rates'!B3019=0,D3013,'Wind rates'!B3019)</f>
        <v>50.3</v>
      </c>
      <c r="E3014" s="10">
        <f>IF('Wind rates'!C3019=0,E3013,'Wind rates'!C3019)</f>
        <v>-1.9</v>
      </c>
      <c r="F3014" s="10">
        <f>IF('Wind rates'!D3019=0,F3013,'Wind rates'!D3019)</f>
        <v>-48.5</v>
      </c>
      <c r="G3014" s="10">
        <f>IF('Wind rates'!E3019=0,G3013,'Wind rates'!E3019)</f>
        <v>-5.9</v>
      </c>
      <c r="H3014" s="10">
        <f>IF('Wind rates'!F3019=0,H3013,'Wind rates'!F3019)</f>
        <v>19.600000000000001</v>
      </c>
      <c r="I3014" s="10">
        <f>IF('Wind rates'!G3019=0,I3013,'Wind rates'!G3019)</f>
        <v>24.2</v>
      </c>
      <c r="J3014" s="10">
        <f t="shared" si="324"/>
        <v>52.199999999999996</v>
      </c>
      <c r="K3014" s="10">
        <f t="shared" si="325"/>
        <v>98.8</v>
      </c>
      <c r="L3014" s="10">
        <f t="shared" si="326"/>
        <v>-4.5999999999999979</v>
      </c>
      <c r="M3014" s="10">
        <f>IF('Wind rates'!H3019=0,M3013,'Wind rates'!H3019)</f>
        <v>76.209999999999994</v>
      </c>
      <c r="N3014" s="10">
        <f>IF('Wind rates'!I3019=0,N3013,'Wind rates'!I3019)</f>
        <v>88.305800000000005</v>
      </c>
      <c r="O3014" s="10">
        <f>IF('Wind rates'!J3019=0,O3013,'Wind rates'!J3019)</f>
        <v>84.529499999999999</v>
      </c>
      <c r="P3014" s="10">
        <f>IF('Wind rates'!K3019=0,P3013,'Wind rates'!K3019)</f>
        <v>93.339399999999998</v>
      </c>
      <c r="Q3014" s="10">
        <f>IF('Wind rates'!L3019=0,Q3013,'Wind rates'!L3019)</f>
        <v>0.25</v>
      </c>
      <c r="R3014" s="10">
        <f>IF('Wind rates'!M3019=0,R3013,'Wind rates'!M3019)</f>
        <v>0.13</v>
      </c>
      <c r="S3014" s="10">
        <f>IF('Wind rates'!N3019=0,S3013,'Wind rates'!N3019)</f>
        <v>0.75</v>
      </c>
      <c r="T3014" s="10">
        <f>IF('Wind rates'!O3019=0,T3013,'Wind rates'!O3019)</f>
        <v>0.04</v>
      </c>
      <c r="U3014" s="10" t="str">
        <f>IF('Wind rates'!P3019=0,U3013,'Wind rates'!P3019)</f>
        <v>2m</v>
      </c>
      <c r="V3014" s="10">
        <f>IF('Wind rates'!Q3019=0,V3013,'Wind rates'!Q3019)</f>
        <v>0.11</v>
      </c>
      <c r="W3014" s="10">
        <f>IF('Wind rates'!R3019=0,W3013,'Wind rates'!R3019)</f>
        <v>0.18</v>
      </c>
      <c r="X3014" s="10">
        <f>IF('Wind rates'!S3019=0,X3013,'Wind rates'!S3019)</f>
        <v>0.3</v>
      </c>
      <c r="Y3014" s="10">
        <f>IF('Wind rates'!T3019=0,Y3013,'Wind rates'!T3019)</f>
        <v>0.81</v>
      </c>
      <c r="Z3014" s="10">
        <f>IF('Wind rates'!U3019=0,Z3013,'Wind rates'!U3019)</f>
        <v>1.29</v>
      </c>
      <c r="AA3014" s="10">
        <f>IF('Wind rates'!V3019=0,AA3013,'Wind rates'!V3019)</f>
        <v>2.23</v>
      </c>
      <c r="AB3014" s="10">
        <f>IF('Wind rates'!W3019=0,AB3013,'Wind rates'!W3019)</f>
        <v>2.89</v>
      </c>
      <c r="AC3014" s="10">
        <f>IF('Wind rates'!X3019=0,AC3013,'Wind rates'!X3019)</f>
        <v>3.47</v>
      </c>
      <c r="AD3014" s="10">
        <f>IF('Wind rates'!Y3019=0,AD3013,'Wind rates'!Y3019)</f>
        <v>4.28</v>
      </c>
      <c r="AE3014" s="10">
        <f>IF('Wind rates'!Z3019=0,AE3013,'Wind rates'!Z3019)</f>
        <v>4.51</v>
      </c>
      <c r="AF3014" s="10">
        <f>IF('Wind rates'!AA3019=0,AF3013,'Wind rates'!AA3019)</f>
        <v>0.05</v>
      </c>
      <c r="AG3014" s="10">
        <f>IF('Wind rates'!AB3019=0,AG3013,'Wind rates'!AB3019)</f>
        <v>0.65</v>
      </c>
      <c r="AH3014" s="10">
        <f>IF('Wind rates'!AC3019=0,AH3013,'Wind rates'!AC3019)</f>
        <v>1.01</v>
      </c>
      <c r="AI3014" s="10">
        <f>IF('Wind rates'!AD3019=0,AI3013,'Wind rates'!AD3019)</f>
        <v>1.6</v>
      </c>
      <c r="AJ3014" s="10">
        <f>IF('Wind rates'!AE3019=0,AJ3013,'Wind rates'!AE3019)</f>
        <v>1.9</v>
      </c>
      <c r="AK3014" s="10">
        <f>IF('Wind rates'!AF3019=0,AK3013,'Wind rates'!AF3019)</f>
        <v>1.68</v>
      </c>
      <c r="AL3014" s="10">
        <f>IF('Wind rates'!AG3019=0,AL3013,'Wind rates'!AG3019)</f>
        <v>2.66</v>
      </c>
      <c r="AM3014" s="10">
        <f t="shared" si="327"/>
        <v>3.3600000000000003</v>
      </c>
      <c r="AN3014" s="10">
        <f>IF('Wind rates'!AH3019=0,AN3013,'Wind rates'!AH3019)</f>
        <v>0.192</v>
      </c>
      <c r="AO3014" s="10">
        <f>IF('Wind rates'!AI3019=0,AO3013,'Wind rates'!AI3019)</f>
        <v>0.22800000000000001</v>
      </c>
      <c r="AP3014" s="10">
        <f>IF('Wind rates'!AJ3019=0,AP3013,'Wind rates'!AJ3019)</f>
        <v>0.24765000000000001</v>
      </c>
      <c r="AQ3014" s="10">
        <f>IF('Wind rates'!AK3019=0,AQ3013,'Wind rates'!AK3019)</f>
        <v>0.307</v>
      </c>
      <c r="AR3014" s="10">
        <f>IF('Wind rates'!AL3019=0,AR3013,'Wind rates'!AL3019)</f>
        <v>0.46050000000000002</v>
      </c>
      <c r="AS3014" s="10">
        <f>IF('Wind rates'!AM3019=0,AS3013,'Wind rates'!AM3019)</f>
        <v>0.77949999999999997</v>
      </c>
      <c r="AT3014" s="10">
        <f>IF('Wind rates'!AN3019=0,AT3013,'Wind rates'!AN3019)</f>
        <v>5.12</v>
      </c>
      <c r="AU3014" s="10">
        <f>IF('Wind rates'!AO3019=0,AU3013,'Wind rates'!AO3019)</f>
        <v>6.03</v>
      </c>
      <c r="AV3014" s="10" t="str">
        <f>IF('Wind rates'!AP3019+'Wind rates'!AQ3019=0,AV3013,'Wind rates'!AP3019)</f>
        <v>Rate cut</v>
      </c>
      <c r="AW3014" s="10" t="str">
        <f>IF('Wind rates'!AQ3019+'Wind rates'!AP3019=0,AW3013,'Wind rates'!AQ3019)</f>
        <v>Unchanged</v>
      </c>
      <c r="AX3014" s="10" t="str">
        <f>IF('Wind rates'!AR3019+'Wind rates'!AQ3019=0,AX3013,'Wind rates'!AR3019)</f>
        <v>Hike</v>
      </c>
      <c r="AY3014" s="10">
        <f t="shared" si="328"/>
        <v>0.91000000000000014</v>
      </c>
    </row>
    <row r="3015" spans="1:51">
      <c r="A3015" s="8" t="str">
        <f t="shared" si="329"/>
        <v>20113</v>
      </c>
      <c r="B3015" s="8" t="str">
        <f t="shared" ref="B3015:B3078" si="330">YEAR(C3015)&amp;WEEKNUM(C3015)</f>
        <v>201114</v>
      </c>
      <c r="C3015" s="8">
        <f>'Wind rates'!A3020</f>
        <v>40631</v>
      </c>
      <c r="D3015" s="10">
        <f>IF('Wind rates'!B3020=0,D3014,'Wind rates'!B3020)</f>
        <v>46.1</v>
      </c>
      <c r="E3015" s="10">
        <f>IF('Wind rates'!C3020=0,E3014,'Wind rates'!C3020)</f>
        <v>1.5</v>
      </c>
      <c r="F3015" s="10">
        <f>IF('Wind rates'!D3020=0,F3014,'Wind rates'!D3020)</f>
        <v>-48.2</v>
      </c>
      <c r="G3015" s="10">
        <f>IF('Wind rates'!E3020=0,G3014,'Wind rates'!E3020)</f>
        <v>8.3000000000000007</v>
      </c>
      <c r="H3015" s="10">
        <f>IF('Wind rates'!F3020=0,H3014,'Wind rates'!F3020)</f>
        <v>21.1</v>
      </c>
      <c r="I3015" s="10">
        <f>IF('Wind rates'!G3020=0,I3014,'Wind rates'!G3020)</f>
        <v>23.8</v>
      </c>
      <c r="J3015" s="10">
        <f t="shared" ref="J3015:J3078" si="331">D3015-E3015</f>
        <v>44.6</v>
      </c>
      <c r="K3015" s="10">
        <f t="shared" ref="K3015:K3078" si="332">D3015-F3015</f>
        <v>94.300000000000011</v>
      </c>
      <c r="L3015" s="10">
        <f t="shared" ref="L3015:L3078" si="333">H3015-I3015</f>
        <v>-2.6999999999999993</v>
      </c>
      <c r="M3015" s="10">
        <f>IF('Wind rates'!H3020=0,M3014,'Wind rates'!H3020)</f>
        <v>76.17</v>
      </c>
      <c r="N3015" s="10">
        <f>IF('Wind rates'!I3020=0,N3014,'Wind rates'!I3020)</f>
        <v>88.399100000000004</v>
      </c>
      <c r="O3015" s="10">
        <f>IF('Wind rates'!J3020=0,O3014,'Wind rates'!J3020)</f>
        <v>84.703900000000004</v>
      </c>
      <c r="P3015" s="10">
        <f>IF('Wind rates'!K3020=0,P3014,'Wind rates'!K3020)</f>
        <v>93.338499999999996</v>
      </c>
      <c r="Q3015" s="10">
        <f>IF('Wind rates'!L3020=0,Q3014,'Wind rates'!L3020)</f>
        <v>0.25</v>
      </c>
      <c r="R3015" s="10">
        <f>IF('Wind rates'!M3020=0,R3014,'Wind rates'!M3020)</f>
        <v>0.13</v>
      </c>
      <c r="S3015" s="10">
        <f>IF('Wind rates'!N3020=0,S3014,'Wind rates'!N3020)</f>
        <v>0.75</v>
      </c>
      <c r="T3015" s="10">
        <f>IF('Wind rates'!O3020=0,T3014,'Wind rates'!O3020)</f>
        <v>0.06</v>
      </c>
      <c r="U3015" s="10" t="str">
        <f>IF('Wind rates'!P3020=0,U3014,'Wind rates'!P3020)</f>
        <v>2m</v>
      </c>
      <c r="V3015" s="10">
        <f>IF('Wind rates'!Q3020=0,V3014,'Wind rates'!Q3020)</f>
        <v>0.1</v>
      </c>
      <c r="W3015" s="10">
        <f>IF('Wind rates'!R3020=0,W3014,'Wind rates'!R3020)</f>
        <v>0.17</v>
      </c>
      <c r="X3015" s="10">
        <f>IF('Wind rates'!S3020=0,X3014,'Wind rates'!S3020)</f>
        <v>0.31</v>
      </c>
      <c r="Y3015" s="10">
        <f>IF('Wind rates'!T3020=0,Y3014,'Wind rates'!T3020)</f>
        <v>0.81</v>
      </c>
      <c r="Z3015" s="10">
        <f>IF('Wind rates'!U3020=0,Z3014,'Wind rates'!U3020)</f>
        <v>1.31</v>
      </c>
      <c r="AA3015" s="10">
        <f>IF('Wind rates'!V3020=0,AA3014,'Wind rates'!V3020)</f>
        <v>2.25</v>
      </c>
      <c r="AB3015" s="10">
        <f>IF('Wind rates'!W3020=0,AB3014,'Wind rates'!W3020)</f>
        <v>2.92</v>
      </c>
      <c r="AC3015" s="10">
        <f>IF('Wind rates'!X3020=0,AC3014,'Wind rates'!X3020)</f>
        <v>3.5</v>
      </c>
      <c r="AD3015" s="10">
        <f>IF('Wind rates'!Y3020=0,AD3014,'Wind rates'!Y3020)</f>
        <v>4.3099999999999996</v>
      </c>
      <c r="AE3015" s="10">
        <f>IF('Wind rates'!Z3020=0,AE3014,'Wind rates'!Z3020)</f>
        <v>4.54</v>
      </c>
      <c r="AF3015" s="10">
        <f>IF('Wind rates'!AA3020=0,AF3014,'Wind rates'!AA3020)</f>
        <v>0.05</v>
      </c>
      <c r="AG3015" s="10">
        <f>IF('Wind rates'!AB3020=0,AG3014,'Wind rates'!AB3020)</f>
        <v>0.65</v>
      </c>
      <c r="AH3015" s="10">
        <f>IF('Wind rates'!AC3020=0,AH3014,'Wind rates'!AC3020)</f>
        <v>1.03</v>
      </c>
      <c r="AI3015" s="10">
        <f>IF('Wind rates'!AD3020=0,AI3014,'Wind rates'!AD3020)</f>
        <v>1.61</v>
      </c>
      <c r="AJ3015" s="10">
        <f>IF('Wind rates'!AE3020=0,AJ3014,'Wind rates'!AE3020)</f>
        <v>1.92</v>
      </c>
      <c r="AK3015" s="10">
        <f>IF('Wind rates'!AF3020=0,AK3014,'Wind rates'!AF3020)</f>
        <v>1.7</v>
      </c>
      <c r="AL3015" s="10">
        <f>IF('Wind rates'!AG3020=0,AL3014,'Wind rates'!AG3020)</f>
        <v>2.69</v>
      </c>
      <c r="AM3015" s="10">
        <f t="shared" ref="AM3015:AM3078" si="334">AC3015-V3015</f>
        <v>3.4</v>
      </c>
      <c r="AN3015" s="10">
        <f>IF('Wind rates'!AH3020=0,AN3014,'Wind rates'!AH3020)</f>
        <v>0.189</v>
      </c>
      <c r="AO3015" s="10">
        <f>IF('Wind rates'!AI3020=0,AO3014,'Wind rates'!AI3020)</f>
        <v>0.22700000000000001</v>
      </c>
      <c r="AP3015" s="10">
        <f>IF('Wind rates'!AJ3020=0,AP3014,'Wind rates'!AJ3020)</f>
        <v>0.24615000000000001</v>
      </c>
      <c r="AQ3015" s="10">
        <f>IF('Wind rates'!AK3020=0,AQ3014,'Wind rates'!AK3020)</f>
        <v>0.307</v>
      </c>
      <c r="AR3015" s="10">
        <f>IF('Wind rates'!AL3020=0,AR3014,'Wind rates'!AL3020)</f>
        <v>0.46050000000000002</v>
      </c>
      <c r="AS3015" s="10">
        <f>IF('Wind rates'!AM3020=0,AS3014,'Wind rates'!AM3020)</f>
        <v>0.77949999999999997</v>
      </c>
      <c r="AT3015" s="10">
        <f>IF('Wind rates'!AN3020=0,AT3014,'Wind rates'!AN3020)</f>
        <v>5.18</v>
      </c>
      <c r="AU3015" s="10">
        <f>IF('Wind rates'!AO3020=0,AU3014,'Wind rates'!AO3020)</f>
        <v>6.09</v>
      </c>
      <c r="AV3015" s="10" t="str">
        <f>IF('Wind rates'!AP3020+'Wind rates'!AQ3020=0,AV3014,'Wind rates'!AP3020)</f>
        <v>Rate cut</v>
      </c>
      <c r="AW3015" s="10" t="str">
        <f>IF('Wind rates'!AQ3020+'Wind rates'!AP3020=0,AW3014,'Wind rates'!AQ3020)</f>
        <v>Unchanged</v>
      </c>
      <c r="AX3015" s="10" t="str">
        <f>IF('Wind rates'!AR3020+'Wind rates'!AQ3020=0,AX3014,'Wind rates'!AR3020)</f>
        <v>Hike</v>
      </c>
      <c r="AY3015" s="10">
        <f t="shared" ref="AY3015:AY3078" si="335">AU3015-AT3015</f>
        <v>0.91000000000000014</v>
      </c>
    </row>
    <row r="3016" spans="1:51">
      <c r="A3016" s="8" t="str">
        <f t="shared" si="329"/>
        <v>20113</v>
      </c>
      <c r="B3016" s="8" t="str">
        <f t="shared" si="330"/>
        <v>201114</v>
      </c>
      <c r="C3016" s="8">
        <f>'Wind rates'!A3021</f>
        <v>40632</v>
      </c>
      <c r="D3016" s="10">
        <f>IF('Wind rates'!B3021=0,D3015,'Wind rates'!B3021)</f>
        <v>44.4</v>
      </c>
      <c r="E3016" s="10">
        <f>IF('Wind rates'!C3021=0,E3015,'Wind rates'!C3021)</f>
        <v>1.6</v>
      </c>
      <c r="F3016" s="10">
        <f>IF('Wind rates'!D3021=0,F3015,'Wind rates'!D3021)</f>
        <v>-47.9</v>
      </c>
      <c r="G3016" s="10">
        <f>IF('Wind rates'!E3021=0,G3015,'Wind rates'!E3021)</f>
        <v>16.399999999999999</v>
      </c>
      <c r="H3016" s="10">
        <f>IF('Wind rates'!F3021=0,H3015,'Wind rates'!F3021)</f>
        <v>21.6</v>
      </c>
      <c r="I3016" s="10">
        <f>IF('Wind rates'!G3021=0,I3015,'Wind rates'!G3021)</f>
        <v>22.7</v>
      </c>
      <c r="J3016" s="10">
        <f t="shared" si="331"/>
        <v>42.8</v>
      </c>
      <c r="K3016" s="10">
        <f t="shared" si="332"/>
        <v>92.3</v>
      </c>
      <c r="L3016" s="10">
        <f t="shared" si="333"/>
        <v>-1.0999999999999979</v>
      </c>
      <c r="M3016" s="10">
        <f>IF('Wind rates'!H3021=0,M3015,'Wind rates'!H3021)</f>
        <v>76.09</v>
      </c>
      <c r="N3016" s="10">
        <f>IF('Wind rates'!I3021=0,N3015,'Wind rates'!I3021)</f>
        <v>88.229799999999997</v>
      </c>
      <c r="O3016" s="10">
        <f>IF('Wind rates'!J3021=0,O3015,'Wind rates'!J3021)</f>
        <v>84.618700000000004</v>
      </c>
      <c r="P3016" s="10">
        <f>IF('Wind rates'!K3021=0,P3015,'Wind rates'!K3021)</f>
        <v>93.069800000000001</v>
      </c>
      <c r="Q3016" s="10">
        <f>IF('Wind rates'!L3021=0,Q3015,'Wind rates'!L3021)</f>
        <v>0.25</v>
      </c>
      <c r="R3016" s="10">
        <f>IF('Wind rates'!M3021=0,R3015,'Wind rates'!M3021)</f>
        <v>0.13</v>
      </c>
      <c r="S3016" s="10">
        <f>IF('Wind rates'!N3021=0,S3015,'Wind rates'!N3021)</f>
        <v>0.75</v>
      </c>
      <c r="T3016" s="10">
        <f>IF('Wind rates'!O3021=0,T3015,'Wind rates'!O3021)</f>
        <v>0.03</v>
      </c>
      <c r="U3016" s="10" t="str">
        <f>IF('Wind rates'!P3021=0,U3015,'Wind rates'!P3021)</f>
        <v>2m</v>
      </c>
      <c r="V3016" s="10">
        <f>IF('Wind rates'!Q3021=0,V3015,'Wind rates'!Q3021)</f>
        <v>0.1</v>
      </c>
      <c r="W3016" s="10">
        <f>IF('Wind rates'!R3021=0,W3015,'Wind rates'!R3021)</f>
        <v>0.17</v>
      </c>
      <c r="X3016" s="10">
        <f>IF('Wind rates'!S3021=0,X3015,'Wind rates'!S3021)</f>
        <v>0.3</v>
      </c>
      <c r="Y3016" s="10">
        <f>IF('Wind rates'!T3021=0,Y3015,'Wind rates'!T3021)</f>
        <v>0.8</v>
      </c>
      <c r="Z3016" s="10">
        <f>IF('Wind rates'!U3021=0,Z3015,'Wind rates'!U3021)</f>
        <v>1.28</v>
      </c>
      <c r="AA3016" s="10">
        <f>IF('Wind rates'!V3021=0,AA3015,'Wind rates'!V3021)</f>
        <v>2.21</v>
      </c>
      <c r="AB3016" s="10">
        <f>IF('Wind rates'!W3021=0,AB3015,'Wind rates'!W3021)</f>
        <v>2.87</v>
      </c>
      <c r="AC3016" s="10">
        <f>IF('Wind rates'!X3021=0,AC3015,'Wind rates'!X3021)</f>
        <v>3.47</v>
      </c>
      <c r="AD3016" s="10">
        <f>IF('Wind rates'!Y3021=0,AD3015,'Wind rates'!Y3021)</f>
        <v>4.29</v>
      </c>
      <c r="AE3016" s="10">
        <f>IF('Wind rates'!Z3021=0,AE3015,'Wind rates'!Z3021)</f>
        <v>4.5199999999999996</v>
      </c>
      <c r="AF3016" s="10">
        <f>IF('Wind rates'!AA3021=0,AF3015,'Wind rates'!AA3021)</f>
        <v>0.02</v>
      </c>
      <c r="AG3016" s="10">
        <f>IF('Wind rates'!AB3021=0,AG3015,'Wind rates'!AB3021)</f>
        <v>0.63</v>
      </c>
      <c r="AH3016" s="10">
        <f>IF('Wind rates'!AC3021=0,AH3015,'Wind rates'!AC3021)</f>
        <v>1</v>
      </c>
      <c r="AI3016" s="10">
        <f>IF('Wind rates'!AD3021=0,AI3015,'Wind rates'!AD3021)</f>
        <v>1.59</v>
      </c>
      <c r="AJ3016" s="10">
        <f>IF('Wind rates'!AE3021=0,AJ3015,'Wind rates'!AE3021)</f>
        <v>1.9</v>
      </c>
      <c r="AK3016" s="10">
        <f>IF('Wind rates'!AF3021=0,AK3015,'Wind rates'!AF3021)</f>
        <v>1.68</v>
      </c>
      <c r="AL3016" s="10">
        <f>IF('Wind rates'!AG3021=0,AL3015,'Wind rates'!AG3021)</f>
        <v>2.67</v>
      </c>
      <c r="AM3016" s="10">
        <f t="shared" si="334"/>
        <v>3.37</v>
      </c>
      <c r="AN3016" s="10">
        <f>IF('Wind rates'!AH3021=0,AN3015,'Wind rates'!AH3021)</f>
        <v>0.1855</v>
      </c>
      <c r="AO3016" s="10">
        <f>IF('Wind rates'!AI3021=0,AO3015,'Wind rates'!AI3021)</f>
        <v>0.2243</v>
      </c>
      <c r="AP3016" s="10">
        <f>IF('Wind rates'!AJ3021=0,AP3015,'Wind rates'!AJ3021)</f>
        <v>0.24379999999999999</v>
      </c>
      <c r="AQ3016" s="10">
        <f>IF('Wind rates'!AK3021=0,AQ3015,'Wind rates'!AK3021)</f>
        <v>0.30449999999999999</v>
      </c>
      <c r="AR3016" s="10">
        <f>IF('Wind rates'!AL3021=0,AR3015,'Wind rates'!AL3021)</f>
        <v>0.46050000000000002</v>
      </c>
      <c r="AS3016" s="10">
        <f>IF('Wind rates'!AM3021=0,AS3015,'Wind rates'!AM3021)</f>
        <v>0.78200000000000003</v>
      </c>
      <c r="AT3016" s="10">
        <f>IF('Wind rates'!AN3021=0,AT3015,'Wind rates'!AN3021)</f>
        <v>5.16</v>
      </c>
      <c r="AU3016" s="10">
        <f>IF('Wind rates'!AO3021=0,AU3015,'Wind rates'!AO3021)</f>
        <v>6.06</v>
      </c>
      <c r="AV3016" s="10" t="str">
        <f>IF('Wind rates'!AP3021+'Wind rates'!AQ3021=0,AV3015,'Wind rates'!AP3021)</f>
        <v>Rate cut</v>
      </c>
      <c r="AW3016" s="10" t="str">
        <f>IF('Wind rates'!AQ3021+'Wind rates'!AP3021=0,AW3015,'Wind rates'!AQ3021)</f>
        <v>Unchanged</v>
      </c>
      <c r="AX3016" s="10" t="str">
        <f>IF('Wind rates'!AR3021+'Wind rates'!AQ3021=0,AX3015,'Wind rates'!AR3021)</f>
        <v>Hike</v>
      </c>
      <c r="AY3016" s="10">
        <f t="shared" si="335"/>
        <v>0.89999999999999947</v>
      </c>
    </row>
    <row r="3017" spans="1:51">
      <c r="A3017" s="8" t="str">
        <f t="shared" si="329"/>
        <v>20113</v>
      </c>
      <c r="B3017" s="8" t="str">
        <f t="shared" si="330"/>
        <v>201114</v>
      </c>
      <c r="C3017" s="8">
        <f>'Wind rates'!A3022</f>
        <v>40633</v>
      </c>
      <c r="D3017" s="10">
        <f>IF('Wind rates'!B3022=0,D3016,'Wind rates'!B3022)</f>
        <v>42.9</v>
      </c>
      <c r="E3017" s="10">
        <f>IF('Wind rates'!C3022=0,E3016,'Wind rates'!C3022)</f>
        <v>0.6</v>
      </c>
      <c r="F3017" s="10">
        <f>IF('Wind rates'!D3022=0,F3016,'Wind rates'!D3022)</f>
        <v>-47.6</v>
      </c>
      <c r="G3017" s="10">
        <f>IF('Wind rates'!E3022=0,G3016,'Wind rates'!E3022)</f>
        <v>18.3</v>
      </c>
      <c r="H3017" s="10">
        <f>IF('Wind rates'!F3022=0,H3016,'Wind rates'!F3022)</f>
        <v>21.1</v>
      </c>
      <c r="I3017" s="10">
        <f>IF('Wind rates'!G3022=0,I3016,'Wind rates'!G3022)</f>
        <v>20.9</v>
      </c>
      <c r="J3017" s="10">
        <f t="shared" si="331"/>
        <v>42.3</v>
      </c>
      <c r="K3017" s="10">
        <f t="shared" si="332"/>
        <v>90.5</v>
      </c>
      <c r="L3017" s="10">
        <f t="shared" si="333"/>
        <v>0.20000000000000284</v>
      </c>
      <c r="M3017" s="10">
        <f>IF('Wind rates'!H3022=0,M3016,'Wind rates'!H3022)</f>
        <v>75.98</v>
      </c>
      <c r="N3017" s="10">
        <f>IF('Wind rates'!I3022=0,N3016,'Wind rates'!I3022)</f>
        <v>88.029899999999998</v>
      </c>
      <c r="O3017" s="10">
        <f>IF('Wind rates'!J3022=0,O3016,'Wind rates'!J3022)</f>
        <v>84.361800000000002</v>
      </c>
      <c r="P3017" s="10">
        <f>IF('Wind rates'!K3022=0,P3016,'Wind rates'!K3022)</f>
        <v>92.935000000000002</v>
      </c>
      <c r="Q3017" s="10">
        <f>IF('Wind rates'!L3022=0,Q3016,'Wind rates'!L3022)</f>
        <v>0.25</v>
      </c>
      <c r="R3017" s="10">
        <f>IF('Wind rates'!M3022=0,R3016,'Wind rates'!M3022)</f>
        <v>0.1</v>
      </c>
      <c r="S3017" s="10">
        <f>IF('Wind rates'!N3022=0,S3016,'Wind rates'!N3022)</f>
        <v>0.75</v>
      </c>
      <c r="T3017" s="10">
        <f>IF('Wind rates'!O3022=0,T3016,'Wind rates'!O3022)</f>
        <v>0.05</v>
      </c>
      <c r="U3017" s="10" t="str">
        <f>IF('Wind rates'!P3022=0,U3016,'Wind rates'!P3022)</f>
        <v>2m</v>
      </c>
      <c r="V3017" s="10">
        <f>IF('Wind rates'!Q3022=0,V3016,'Wind rates'!Q3022)</f>
        <v>0.09</v>
      </c>
      <c r="W3017" s="10">
        <f>IF('Wind rates'!R3022=0,W3016,'Wind rates'!R3022)</f>
        <v>0.17</v>
      </c>
      <c r="X3017" s="10">
        <f>IF('Wind rates'!S3022=0,X3016,'Wind rates'!S3022)</f>
        <v>0.3</v>
      </c>
      <c r="Y3017" s="10">
        <f>IF('Wind rates'!T3022=0,Y3016,'Wind rates'!T3022)</f>
        <v>0.8</v>
      </c>
      <c r="Z3017" s="10">
        <f>IF('Wind rates'!U3022=0,Z3016,'Wind rates'!U3022)</f>
        <v>1.29</v>
      </c>
      <c r="AA3017" s="10">
        <f>IF('Wind rates'!V3022=0,AA3016,'Wind rates'!V3022)</f>
        <v>2.2400000000000002</v>
      </c>
      <c r="AB3017" s="10">
        <f>IF('Wind rates'!W3022=0,AB3016,'Wind rates'!W3022)</f>
        <v>2.9</v>
      </c>
      <c r="AC3017" s="10">
        <f>IF('Wind rates'!X3022=0,AC3016,'Wind rates'!X3022)</f>
        <v>3.47</v>
      </c>
      <c r="AD3017" s="10">
        <f>IF('Wind rates'!Y3022=0,AD3016,'Wind rates'!Y3022)</f>
        <v>4.29</v>
      </c>
      <c r="AE3017" s="10">
        <f>IF('Wind rates'!Z3022=0,AE3016,'Wind rates'!Z3022)</f>
        <v>4.51</v>
      </c>
      <c r="AF3017" s="10">
        <f>IF('Wind rates'!AA3022=0,AF3016,'Wind rates'!AA3022)</f>
        <v>0.03</v>
      </c>
      <c r="AG3017" s="10">
        <f>IF('Wind rates'!AB3022=0,AG3016,'Wind rates'!AB3022)</f>
        <v>0.64</v>
      </c>
      <c r="AH3017" s="10">
        <f>IF('Wind rates'!AC3022=0,AH3016,'Wind rates'!AC3022)</f>
        <v>0.99</v>
      </c>
      <c r="AI3017" s="10">
        <f>IF('Wind rates'!AD3022=0,AI3016,'Wind rates'!AD3022)</f>
        <v>1.58</v>
      </c>
      <c r="AJ3017" s="10">
        <f>IF('Wind rates'!AE3022=0,AJ3016,'Wind rates'!AE3022)</f>
        <v>1.88</v>
      </c>
      <c r="AK3017" s="10">
        <f>IF('Wind rates'!AF3022=0,AK3016,'Wind rates'!AF3022)</f>
        <v>1.66</v>
      </c>
      <c r="AL3017" s="10">
        <f>IF('Wind rates'!AG3022=0,AL3016,'Wind rates'!AG3022)</f>
        <v>2.67</v>
      </c>
      <c r="AM3017" s="10">
        <f t="shared" si="334"/>
        <v>3.3800000000000003</v>
      </c>
      <c r="AN3017" s="10">
        <f>IF('Wind rates'!AH3022=0,AN3016,'Wind rates'!AH3022)</f>
        <v>0.1845</v>
      </c>
      <c r="AO3017" s="10">
        <f>IF('Wind rates'!AI3022=0,AO3016,'Wind rates'!AI3022)</f>
        <v>0.2238</v>
      </c>
      <c r="AP3017" s="10">
        <f>IF('Wind rates'!AJ3022=0,AP3016,'Wind rates'!AJ3022)</f>
        <v>0.24345</v>
      </c>
      <c r="AQ3017" s="10">
        <f>IF('Wind rates'!AK3022=0,AQ3016,'Wind rates'!AK3022)</f>
        <v>0.30299999999999999</v>
      </c>
      <c r="AR3017" s="10">
        <f>IF('Wind rates'!AL3022=0,AR3016,'Wind rates'!AL3022)</f>
        <v>0.45950000000000002</v>
      </c>
      <c r="AS3017" s="10">
        <f>IF('Wind rates'!AM3022=0,AS3016,'Wind rates'!AM3022)</f>
        <v>0.78249999999999997</v>
      </c>
      <c r="AT3017" s="10">
        <f>IF('Wind rates'!AN3022=0,AT3016,'Wind rates'!AN3022)</f>
        <v>5.15</v>
      </c>
      <c r="AU3017" s="10">
        <f>IF('Wind rates'!AO3022=0,AU3016,'Wind rates'!AO3022)</f>
        <v>6.05</v>
      </c>
      <c r="AV3017" s="10" t="str">
        <f>IF('Wind rates'!AP3022+'Wind rates'!AQ3022=0,AV3016,'Wind rates'!AP3022)</f>
        <v>Rate cut</v>
      </c>
      <c r="AW3017" s="10" t="str">
        <f>IF('Wind rates'!AQ3022+'Wind rates'!AP3022=0,AW3016,'Wind rates'!AQ3022)</f>
        <v>Unchanged</v>
      </c>
      <c r="AX3017" s="10" t="str">
        <f>IF('Wind rates'!AR3022+'Wind rates'!AQ3022=0,AX3016,'Wind rates'!AR3022)</f>
        <v>Hike</v>
      </c>
      <c r="AY3017" s="10">
        <f t="shared" si="335"/>
        <v>0.89999999999999947</v>
      </c>
    </row>
    <row r="3018" spans="1:51">
      <c r="A3018" s="8" t="str">
        <f t="shared" si="329"/>
        <v>20114</v>
      </c>
      <c r="B3018" s="8" t="str">
        <f t="shared" si="330"/>
        <v>201114</v>
      </c>
      <c r="C3018" s="8">
        <f>'Wind rates'!A3023</f>
        <v>40634</v>
      </c>
      <c r="D3018" s="10">
        <f>IF('Wind rates'!B3023=0,D3017,'Wind rates'!B3023)</f>
        <v>51.5</v>
      </c>
      <c r="E3018" s="10">
        <f>IF('Wind rates'!C3023=0,E3017,'Wind rates'!C3023)</f>
        <v>-0.1</v>
      </c>
      <c r="F3018" s="10">
        <f>IF('Wind rates'!D3023=0,F3017,'Wind rates'!D3023)</f>
        <v>-46.9</v>
      </c>
      <c r="G3018" s="10">
        <f>IF('Wind rates'!E3023=0,G3017,'Wind rates'!E3023)</f>
        <v>28.9</v>
      </c>
      <c r="H3018" s="10">
        <f>IF('Wind rates'!F3023=0,H3017,'Wind rates'!F3023)</f>
        <v>25</v>
      </c>
      <c r="I3018" s="10">
        <f>IF('Wind rates'!G3023=0,I3017,'Wind rates'!G3023)</f>
        <v>28.3</v>
      </c>
      <c r="J3018" s="10">
        <f t="shared" si="331"/>
        <v>51.6</v>
      </c>
      <c r="K3018" s="10">
        <f t="shared" si="332"/>
        <v>98.4</v>
      </c>
      <c r="L3018" s="10">
        <f t="shared" si="333"/>
        <v>-3.3000000000000007</v>
      </c>
      <c r="M3018" s="10">
        <f>IF('Wind rates'!H3023=0,M3017,'Wind rates'!H3023)</f>
        <v>75.819999999999993</v>
      </c>
      <c r="N3018" s="10">
        <f>IF('Wind rates'!I3023=0,N3017,'Wind rates'!I3023)</f>
        <v>87.799300000000002</v>
      </c>
      <c r="O3018" s="10">
        <f>IF('Wind rates'!J3023=0,O3017,'Wind rates'!J3023)</f>
        <v>84.216399999999993</v>
      </c>
      <c r="P3018" s="10">
        <f>IF('Wind rates'!K3023=0,P3017,'Wind rates'!K3023)</f>
        <v>92.603300000000004</v>
      </c>
      <c r="Q3018" s="10">
        <f>IF('Wind rates'!L3023=0,Q3017,'Wind rates'!L3023)</f>
        <v>0.25</v>
      </c>
      <c r="R3018" s="10">
        <f>IF('Wind rates'!M3023=0,R3017,'Wind rates'!M3023)</f>
        <v>0.11</v>
      </c>
      <c r="S3018" s="10">
        <f>IF('Wind rates'!N3023=0,S3017,'Wind rates'!N3023)</f>
        <v>0.75</v>
      </c>
      <c r="T3018" s="10">
        <f>IF('Wind rates'!O3023=0,T3017,'Wind rates'!O3023)</f>
        <v>0.03</v>
      </c>
      <c r="U3018" s="10" t="str">
        <f>IF('Wind rates'!P3023=0,U3017,'Wind rates'!P3023)</f>
        <v>2m</v>
      </c>
      <c r="V3018" s="10">
        <f>IF('Wind rates'!Q3023=0,V3017,'Wind rates'!Q3023)</f>
        <v>7.0000000000000007E-2</v>
      </c>
      <c r="W3018" s="10">
        <f>IF('Wind rates'!R3023=0,W3017,'Wind rates'!R3023)</f>
        <v>0.15</v>
      </c>
      <c r="X3018" s="10">
        <f>IF('Wind rates'!S3023=0,X3017,'Wind rates'!S3023)</f>
        <v>0.27</v>
      </c>
      <c r="Y3018" s="10">
        <f>IF('Wind rates'!T3023=0,Y3017,'Wind rates'!T3023)</f>
        <v>0.8</v>
      </c>
      <c r="Z3018" s="10">
        <f>IF('Wind rates'!U3023=0,Z3017,'Wind rates'!U3023)</f>
        <v>1.31</v>
      </c>
      <c r="AA3018" s="10">
        <f>IF('Wind rates'!V3023=0,AA3017,'Wind rates'!V3023)</f>
        <v>2.2400000000000002</v>
      </c>
      <c r="AB3018" s="10">
        <f>IF('Wind rates'!W3023=0,AB3017,'Wind rates'!W3023)</f>
        <v>2.9</v>
      </c>
      <c r="AC3018" s="10">
        <f>IF('Wind rates'!X3023=0,AC3017,'Wind rates'!X3023)</f>
        <v>3.46</v>
      </c>
      <c r="AD3018" s="10">
        <f>IF('Wind rates'!Y3023=0,AD3017,'Wind rates'!Y3023)</f>
        <v>4.2699999999999996</v>
      </c>
      <c r="AE3018" s="10">
        <f>IF('Wind rates'!Z3023=0,AE3017,'Wind rates'!Z3023)</f>
        <v>4.4800000000000004</v>
      </c>
      <c r="AF3018" s="10">
        <f>IF('Wind rates'!AA3023=0,AF3017,'Wind rates'!AA3023)</f>
        <v>-0.01</v>
      </c>
      <c r="AG3018" s="10">
        <f>IF('Wind rates'!AB3023=0,AG3017,'Wind rates'!AB3023)</f>
        <v>0.59</v>
      </c>
      <c r="AH3018" s="10">
        <f>IF('Wind rates'!AC3023=0,AH3017,'Wind rates'!AC3023)</f>
        <v>0.94</v>
      </c>
      <c r="AI3018" s="10">
        <f>IF('Wind rates'!AD3023=0,AI3017,'Wind rates'!AD3023)</f>
        <v>1.53</v>
      </c>
      <c r="AJ3018" s="10">
        <f>IF('Wind rates'!AE3023=0,AJ3017,'Wind rates'!AE3023)</f>
        <v>1.83</v>
      </c>
      <c r="AK3018" s="10">
        <f>IF('Wind rates'!AF3023=0,AK3017,'Wind rates'!AF3023)</f>
        <v>1.61</v>
      </c>
      <c r="AL3018" s="10">
        <f>IF('Wind rates'!AG3023=0,AL3017,'Wind rates'!AG3023)</f>
        <v>2.66</v>
      </c>
      <c r="AM3018" s="10">
        <f t="shared" si="334"/>
        <v>3.39</v>
      </c>
      <c r="AN3018" s="10">
        <f>IF('Wind rates'!AH3023=0,AN3017,'Wind rates'!AH3023)</f>
        <v>0.184</v>
      </c>
      <c r="AO3018" s="10">
        <f>IF('Wind rates'!AI3023=0,AO3017,'Wind rates'!AI3023)</f>
        <v>0.2233</v>
      </c>
      <c r="AP3018" s="10">
        <f>IF('Wind rates'!AJ3023=0,AP3017,'Wind rates'!AJ3023)</f>
        <v>0.24295</v>
      </c>
      <c r="AQ3018" s="10">
        <f>IF('Wind rates'!AK3023=0,AQ3017,'Wind rates'!AK3023)</f>
        <v>0.30099999999999999</v>
      </c>
      <c r="AR3018" s="10">
        <f>IF('Wind rates'!AL3023=0,AR3017,'Wind rates'!AL3023)</f>
        <v>0.45950000000000002</v>
      </c>
      <c r="AS3018" s="10">
        <f>IF('Wind rates'!AM3023=0,AS3017,'Wind rates'!AM3023)</f>
        <v>0.78525</v>
      </c>
      <c r="AT3018" s="10">
        <f>IF('Wind rates'!AN3023=0,AT3017,'Wind rates'!AN3023)</f>
        <v>5.13</v>
      </c>
      <c r="AU3018" s="10">
        <f>IF('Wind rates'!AO3023=0,AU3017,'Wind rates'!AO3023)</f>
        <v>6.04</v>
      </c>
      <c r="AV3018" s="10" t="str">
        <f>IF('Wind rates'!AP3023+'Wind rates'!AQ3023=0,AV3017,'Wind rates'!AP3023)</f>
        <v>Rate cut</v>
      </c>
      <c r="AW3018" s="10" t="str">
        <f>IF('Wind rates'!AQ3023+'Wind rates'!AP3023=0,AW3017,'Wind rates'!AQ3023)</f>
        <v>Unchanged</v>
      </c>
      <c r="AX3018" s="10" t="str">
        <f>IF('Wind rates'!AR3023+'Wind rates'!AQ3023=0,AX3017,'Wind rates'!AR3023)</f>
        <v>Hike</v>
      </c>
      <c r="AY3018" s="10">
        <f t="shared" si="335"/>
        <v>0.91000000000000014</v>
      </c>
    </row>
    <row r="3019" spans="1:51">
      <c r="A3019" s="8" t="str">
        <f t="shared" si="329"/>
        <v>20114</v>
      </c>
      <c r="B3019" s="8" t="str">
        <f t="shared" si="330"/>
        <v>201114</v>
      </c>
      <c r="C3019" s="8">
        <f>'Wind rates'!A3024</f>
        <v>40635</v>
      </c>
      <c r="D3019" s="10">
        <f>IF('Wind rates'!B3024=0,D3018,'Wind rates'!B3024)</f>
        <v>51.5</v>
      </c>
      <c r="E3019" s="10">
        <f>IF('Wind rates'!C3024=0,E3018,'Wind rates'!C3024)</f>
        <v>-0.1</v>
      </c>
      <c r="F3019" s="10">
        <f>IF('Wind rates'!D3024=0,F3018,'Wind rates'!D3024)</f>
        <v>-46.9</v>
      </c>
      <c r="G3019" s="10">
        <f>IF('Wind rates'!E3024=0,G3018,'Wind rates'!E3024)</f>
        <v>28.9</v>
      </c>
      <c r="H3019" s="10">
        <f>IF('Wind rates'!F3024=0,H3018,'Wind rates'!F3024)</f>
        <v>25</v>
      </c>
      <c r="I3019" s="10">
        <f>IF('Wind rates'!G3024=0,I3018,'Wind rates'!G3024)</f>
        <v>28.3</v>
      </c>
      <c r="J3019" s="10">
        <f t="shared" si="331"/>
        <v>51.6</v>
      </c>
      <c r="K3019" s="10">
        <f t="shared" si="332"/>
        <v>98.4</v>
      </c>
      <c r="L3019" s="10">
        <f t="shared" si="333"/>
        <v>-3.3000000000000007</v>
      </c>
      <c r="M3019" s="10">
        <f>IF('Wind rates'!H3024=0,M3018,'Wind rates'!H3024)</f>
        <v>75.819999999999993</v>
      </c>
      <c r="N3019" s="10">
        <f>IF('Wind rates'!I3024=0,N3018,'Wind rates'!I3024)</f>
        <v>87.799300000000002</v>
      </c>
      <c r="O3019" s="10">
        <f>IF('Wind rates'!J3024=0,O3018,'Wind rates'!J3024)</f>
        <v>84.216399999999993</v>
      </c>
      <c r="P3019" s="10">
        <f>IF('Wind rates'!K3024=0,P3018,'Wind rates'!K3024)</f>
        <v>92.603300000000004</v>
      </c>
      <c r="Q3019" s="10">
        <f>IF('Wind rates'!L3024=0,Q3018,'Wind rates'!L3024)</f>
        <v>0.25</v>
      </c>
      <c r="R3019" s="10">
        <f>IF('Wind rates'!M3024=0,R3018,'Wind rates'!M3024)</f>
        <v>0.11</v>
      </c>
      <c r="S3019" s="10">
        <f>IF('Wind rates'!N3024=0,S3018,'Wind rates'!N3024)</f>
        <v>0.75</v>
      </c>
      <c r="T3019" s="10">
        <f>IF('Wind rates'!O3024=0,T3018,'Wind rates'!O3024)</f>
        <v>0.03</v>
      </c>
      <c r="U3019" s="10" t="str">
        <f>IF('Wind rates'!P3024=0,U3018,'Wind rates'!P3024)</f>
        <v>2m</v>
      </c>
      <c r="V3019" s="10">
        <f>IF('Wind rates'!Q3024=0,V3018,'Wind rates'!Q3024)</f>
        <v>7.0000000000000007E-2</v>
      </c>
      <c r="W3019" s="10">
        <f>IF('Wind rates'!R3024=0,W3018,'Wind rates'!R3024)</f>
        <v>0.15</v>
      </c>
      <c r="X3019" s="10">
        <f>IF('Wind rates'!S3024=0,X3018,'Wind rates'!S3024)</f>
        <v>0.27</v>
      </c>
      <c r="Y3019" s="10">
        <f>IF('Wind rates'!T3024=0,Y3018,'Wind rates'!T3024)</f>
        <v>0.8</v>
      </c>
      <c r="Z3019" s="10">
        <f>IF('Wind rates'!U3024=0,Z3018,'Wind rates'!U3024)</f>
        <v>1.31</v>
      </c>
      <c r="AA3019" s="10">
        <f>IF('Wind rates'!V3024=0,AA3018,'Wind rates'!V3024)</f>
        <v>2.2400000000000002</v>
      </c>
      <c r="AB3019" s="10">
        <f>IF('Wind rates'!W3024=0,AB3018,'Wind rates'!W3024)</f>
        <v>2.9</v>
      </c>
      <c r="AC3019" s="10">
        <f>IF('Wind rates'!X3024=0,AC3018,'Wind rates'!X3024)</f>
        <v>3.46</v>
      </c>
      <c r="AD3019" s="10">
        <f>IF('Wind rates'!Y3024=0,AD3018,'Wind rates'!Y3024)</f>
        <v>4.2699999999999996</v>
      </c>
      <c r="AE3019" s="10">
        <f>IF('Wind rates'!Z3024=0,AE3018,'Wind rates'!Z3024)</f>
        <v>4.4800000000000004</v>
      </c>
      <c r="AF3019" s="10">
        <f>IF('Wind rates'!AA3024=0,AF3018,'Wind rates'!AA3024)</f>
        <v>-0.01</v>
      </c>
      <c r="AG3019" s="10">
        <f>IF('Wind rates'!AB3024=0,AG3018,'Wind rates'!AB3024)</f>
        <v>0.59</v>
      </c>
      <c r="AH3019" s="10">
        <f>IF('Wind rates'!AC3024=0,AH3018,'Wind rates'!AC3024)</f>
        <v>0.94</v>
      </c>
      <c r="AI3019" s="10">
        <f>IF('Wind rates'!AD3024=0,AI3018,'Wind rates'!AD3024)</f>
        <v>1.53</v>
      </c>
      <c r="AJ3019" s="10">
        <f>IF('Wind rates'!AE3024=0,AJ3018,'Wind rates'!AE3024)</f>
        <v>1.83</v>
      </c>
      <c r="AK3019" s="10">
        <f>IF('Wind rates'!AF3024=0,AK3018,'Wind rates'!AF3024)</f>
        <v>1.61</v>
      </c>
      <c r="AL3019" s="10">
        <f>IF('Wind rates'!AG3024=0,AL3018,'Wind rates'!AG3024)</f>
        <v>2.66</v>
      </c>
      <c r="AM3019" s="10">
        <f t="shared" si="334"/>
        <v>3.39</v>
      </c>
      <c r="AN3019" s="10">
        <f>IF('Wind rates'!AH3024=0,AN3018,'Wind rates'!AH3024)</f>
        <v>0.184</v>
      </c>
      <c r="AO3019" s="10">
        <f>IF('Wind rates'!AI3024=0,AO3018,'Wind rates'!AI3024)</f>
        <v>0.2233</v>
      </c>
      <c r="AP3019" s="10">
        <f>IF('Wind rates'!AJ3024=0,AP3018,'Wind rates'!AJ3024)</f>
        <v>0.24295</v>
      </c>
      <c r="AQ3019" s="10">
        <f>IF('Wind rates'!AK3024=0,AQ3018,'Wind rates'!AK3024)</f>
        <v>0.30099999999999999</v>
      </c>
      <c r="AR3019" s="10">
        <f>IF('Wind rates'!AL3024=0,AR3018,'Wind rates'!AL3024)</f>
        <v>0.45950000000000002</v>
      </c>
      <c r="AS3019" s="10">
        <f>IF('Wind rates'!AM3024=0,AS3018,'Wind rates'!AM3024)</f>
        <v>0.78525</v>
      </c>
      <c r="AT3019" s="10">
        <f>IF('Wind rates'!AN3024=0,AT3018,'Wind rates'!AN3024)</f>
        <v>5.13</v>
      </c>
      <c r="AU3019" s="10">
        <f>IF('Wind rates'!AO3024=0,AU3018,'Wind rates'!AO3024)</f>
        <v>6.04</v>
      </c>
      <c r="AV3019" s="10" t="str">
        <f>IF('Wind rates'!AP3024+'Wind rates'!AQ3024=0,AV3018,'Wind rates'!AP3024)</f>
        <v>Rate cut</v>
      </c>
      <c r="AW3019" s="10" t="str">
        <f>IF('Wind rates'!AQ3024+'Wind rates'!AP3024=0,AW3018,'Wind rates'!AQ3024)</f>
        <v>Unchanged</v>
      </c>
      <c r="AX3019" s="10" t="str">
        <f>IF('Wind rates'!AR3024+'Wind rates'!AQ3024=0,AX3018,'Wind rates'!AR3024)</f>
        <v>Hike</v>
      </c>
      <c r="AY3019" s="10">
        <f t="shared" si="335"/>
        <v>0.91000000000000014</v>
      </c>
    </row>
    <row r="3020" spans="1:51">
      <c r="A3020" s="8" t="str">
        <f t="shared" si="329"/>
        <v>20114</v>
      </c>
      <c r="B3020" s="8" t="str">
        <f t="shared" si="330"/>
        <v>201115</v>
      </c>
      <c r="C3020" s="8">
        <f>'Wind rates'!A3025</f>
        <v>40636</v>
      </c>
      <c r="D3020" s="10">
        <f>IF('Wind rates'!B3025=0,D3019,'Wind rates'!B3025)</f>
        <v>51.5</v>
      </c>
      <c r="E3020" s="10">
        <f>IF('Wind rates'!C3025=0,E3019,'Wind rates'!C3025)</f>
        <v>-0.1</v>
      </c>
      <c r="F3020" s="10">
        <f>IF('Wind rates'!D3025=0,F3019,'Wind rates'!D3025)</f>
        <v>-46.9</v>
      </c>
      <c r="G3020" s="10">
        <f>IF('Wind rates'!E3025=0,G3019,'Wind rates'!E3025)</f>
        <v>28.9</v>
      </c>
      <c r="H3020" s="10">
        <f>IF('Wind rates'!F3025=0,H3019,'Wind rates'!F3025)</f>
        <v>25</v>
      </c>
      <c r="I3020" s="10">
        <f>IF('Wind rates'!G3025=0,I3019,'Wind rates'!G3025)</f>
        <v>28.3</v>
      </c>
      <c r="J3020" s="10">
        <f t="shared" si="331"/>
        <v>51.6</v>
      </c>
      <c r="K3020" s="10">
        <f t="shared" si="332"/>
        <v>98.4</v>
      </c>
      <c r="L3020" s="10">
        <f t="shared" si="333"/>
        <v>-3.3000000000000007</v>
      </c>
      <c r="M3020" s="10">
        <f>IF('Wind rates'!H3025=0,M3019,'Wind rates'!H3025)</f>
        <v>75.819999999999993</v>
      </c>
      <c r="N3020" s="10">
        <f>IF('Wind rates'!I3025=0,N3019,'Wind rates'!I3025)</f>
        <v>87.799300000000002</v>
      </c>
      <c r="O3020" s="10">
        <f>IF('Wind rates'!J3025=0,O3019,'Wind rates'!J3025)</f>
        <v>84.216399999999993</v>
      </c>
      <c r="P3020" s="10">
        <f>IF('Wind rates'!K3025=0,P3019,'Wind rates'!K3025)</f>
        <v>92.603300000000004</v>
      </c>
      <c r="Q3020" s="10">
        <f>IF('Wind rates'!L3025=0,Q3019,'Wind rates'!L3025)</f>
        <v>0.25</v>
      </c>
      <c r="R3020" s="10">
        <f>IF('Wind rates'!M3025=0,R3019,'Wind rates'!M3025)</f>
        <v>0.11</v>
      </c>
      <c r="S3020" s="10">
        <f>IF('Wind rates'!N3025=0,S3019,'Wind rates'!N3025)</f>
        <v>0.75</v>
      </c>
      <c r="T3020" s="10">
        <f>IF('Wind rates'!O3025=0,T3019,'Wind rates'!O3025)</f>
        <v>0.03</v>
      </c>
      <c r="U3020" s="10" t="str">
        <f>IF('Wind rates'!P3025=0,U3019,'Wind rates'!P3025)</f>
        <v>2m</v>
      </c>
      <c r="V3020" s="10">
        <f>IF('Wind rates'!Q3025=0,V3019,'Wind rates'!Q3025)</f>
        <v>7.0000000000000007E-2</v>
      </c>
      <c r="W3020" s="10">
        <f>IF('Wind rates'!R3025=0,W3019,'Wind rates'!R3025)</f>
        <v>0.15</v>
      </c>
      <c r="X3020" s="10">
        <f>IF('Wind rates'!S3025=0,X3019,'Wind rates'!S3025)</f>
        <v>0.27</v>
      </c>
      <c r="Y3020" s="10">
        <f>IF('Wind rates'!T3025=0,Y3019,'Wind rates'!T3025)</f>
        <v>0.8</v>
      </c>
      <c r="Z3020" s="10">
        <f>IF('Wind rates'!U3025=0,Z3019,'Wind rates'!U3025)</f>
        <v>1.31</v>
      </c>
      <c r="AA3020" s="10">
        <f>IF('Wind rates'!V3025=0,AA3019,'Wind rates'!V3025)</f>
        <v>2.2400000000000002</v>
      </c>
      <c r="AB3020" s="10">
        <f>IF('Wind rates'!W3025=0,AB3019,'Wind rates'!W3025)</f>
        <v>2.9</v>
      </c>
      <c r="AC3020" s="10">
        <f>IF('Wind rates'!X3025=0,AC3019,'Wind rates'!X3025)</f>
        <v>3.46</v>
      </c>
      <c r="AD3020" s="10">
        <f>IF('Wind rates'!Y3025=0,AD3019,'Wind rates'!Y3025)</f>
        <v>4.2699999999999996</v>
      </c>
      <c r="AE3020" s="10">
        <f>IF('Wind rates'!Z3025=0,AE3019,'Wind rates'!Z3025)</f>
        <v>4.4800000000000004</v>
      </c>
      <c r="AF3020" s="10">
        <f>IF('Wind rates'!AA3025=0,AF3019,'Wind rates'!AA3025)</f>
        <v>-0.01</v>
      </c>
      <c r="AG3020" s="10">
        <f>IF('Wind rates'!AB3025=0,AG3019,'Wind rates'!AB3025)</f>
        <v>0.59</v>
      </c>
      <c r="AH3020" s="10">
        <f>IF('Wind rates'!AC3025=0,AH3019,'Wind rates'!AC3025)</f>
        <v>0.94</v>
      </c>
      <c r="AI3020" s="10">
        <f>IF('Wind rates'!AD3025=0,AI3019,'Wind rates'!AD3025)</f>
        <v>1.53</v>
      </c>
      <c r="AJ3020" s="10">
        <f>IF('Wind rates'!AE3025=0,AJ3019,'Wind rates'!AE3025)</f>
        <v>1.83</v>
      </c>
      <c r="AK3020" s="10">
        <f>IF('Wind rates'!AF3025=0,AK3019,'Wind rates'!AF3025)</f>
        <v>1.61</v>
      </c>
      <c r="AL3020" s="10">
        <f>IF('Wind rates'!AG3025=0,AL3019,'Wind rates'!AG3025)</f>
        <v>2.66</v>
      </c>
      <c r="AM3020" s="10">
        <f t="shared" si="334"/>
        <v>3.39</v>
      </c>
      <c r="AN3020" s="10">
        <f>IF('Wind rates'!AH3025=0,AN3019,'Wind rates'!AH3025)</f>
        <v>0.184</v>
      </c>
      <c r="AO3020" s="10">
        <f>IF('Wind rates'!AI3025=0,AO3019,'Wind rates'!AI3025)</f>
        <v>0.2233</v>
      </c>
      <c r="AP3020" s="10">
        <f>IF('Wind rates'!AJ3025=0,AP3019,'Wind rates'!AJ3025)</f>
        <v>0.24295</v>
      </c>
      <c r="AQ3020" s="10">
        <f>IF('Wind rates'!AK3025=0,AQ3019,'Wind rates'!AK3025)</f>
        <v>0.30099999999999999</v>
      </c>
      <c r="AR3020" s="10">
        <f>IF('Wind rates'!AL3025=0,AR3019,'Wind rates'!AL3025)</f>
        <v>0.45950000000000002</v>
      </c>
      <c r="AS3020" s="10">
        <f>IF('Wind rates'!AM3025=0,AS3019,'Wind rates'!AM3025)</f>
        <v>0.78525</v>
      </c>
      <c r="AT3020" s="10">
        <f>IF('Wind rates'!AN3025=0,AT3019,'Wind rates'!AN3025)</f>
        <v>5.13</v>
      </c>
      <c r="AU3020" s="10">
        <f>IF('Wind rates'!AO3025=0,AU3019,'Wind rates'!AO3025)</f>
        <v>6.04</v>
      </c>
      <c r="AV3020" s="10" t="str">
        <f>IF('Wind rates'!AP3025+'Wind rates'!AQ3025=0,AV3019,'Wind rates'!AP3025)</f>
        <v>Rate cut</v>
      </c>
      <c r="AW3020" s="10" t="str">
        <f>IF('Wind rates'!AQ3025+'Wind rates'!AP3025=0,AW3019,'Wind rates'!AQ3025)</f>
        <v>Unchanged</v>
      </c>
      <c r="AX3020" s="10" t="str">
        <f>IF('Wind rates'!AR3025+'Wind rates'!AQ3025=0,AX3019,'Wind rates'!AR3025)</f>
        <v>Hike</v>
      </c>
      <c r="AY3020" s="10">
        <f t="shared" si="335"/>
        <v>0.91000000000000014</v>
      </c>
    </row>
    <row r="3021" spans="1:51">
      <c r="A3021" s="8" t="str">
        <f t="shared" si="329"/>
        <v>20114</v>
      </c>
      <c r="B3021" s="8" t="str">
        <f t="shared" si="330"/>
        <v>201115</v>
      </c>
      <c r="C3021" s="8">
        <f>'Wind rates'!A3026</f>
        <v>40637</v>
      </c>
      <c r="D3021" s="10">
        <f>IF('Wind rates'!B3026=0,D3020,'Wind rates'!B3026)</f>
        <v>43.1</v>
      </c>
      <c r="E3021" s="10">
        <f>IF('Wind rates'!C3026=0,E3020,'Wind rates'!C3026)</f>
        <v>-3.3</v>
      </c>
      <c r="F3021" s="10">
        <f>IF('Wind rates'!D3026=0,F3020,'Wind rates'!D3026)</f>
        <v>-45.8</v>
      </c>
      <c r="G3021" s="10">
        <f>IF('Wind rates'!E3026=0,G3020,'Wind rates'!E3026)</f>
        <v>29.1</v>
      </c>
      <c r="H3021" s="10">
        <f>IF('Wind rates'!F3026=0,H3020,'Wind rates'!F3026)</f>
        <v>20.8</v>
      </c>
      <c r="I3021" s="10">
        <f>IF('Wind rates'!G3026=0,I3020,'Wind rates'!G3026)</f>
        <v>26.8</v>
      </c>
      <c r="J3021" s="10">
        <f t="shared" si="331"/>
        <v>46.4</v>
      </c>
      <c r="K3021" s="10">
        <f t="shared" si="332"/>
        <v>88.9</v>
      </c>
      <c r="L3021" s="10">
        <f t="shared" si="333"/>
        <v>-6</v>
      </c>
      <c r="M3021" s="10">
        <f>IF('Wind rates'!H3026=0,M3020,'Wind rates'!H3026)</f>
        <v>75.92</v>
      </c>
      <c r="N3021" s="10">
        <f>IF('Wind rates'!I3026=0,N3020,'Wind rates'!I3026)</f>
        <v>87.840599999999995</v>
      </c>
      <c r="O3021" s="10">
        <f>IF('Wind rates'!J3026=0,O3020,'Wind rates'!J3026)</f>
        <v>84.329800000000006</v>
      </c>
      <c r="P3021" s="10">
        <f>IF('Wind rates'!K3026=0,P3020,'Wind rates'!K3026)</f>
        <v>92.5608</v>
      </c>
      <c r="Q3021" s="10">
        <f>IF('Wind rates'!L3026=0,Q3020,'Wind rates'!L3026)</f>
        <v>0.25</v>
      </c>
      <c r="R3021" s="10">
        <f>IF('Wind rates'!M3026=0,R3020,'Wind rates'!M3026)</f>
        <v>0.09</v>
      </c>
      <c r="S3021" s="10">
        <f>IF('Wind rates'!N3026=0,S3020,'Wind rates'!N3026)</f>
        <v>0.75</v>
      </c>
      <c r="T3021" s="10">
        <f>IF('Wind rates'!O3026=0,T3020,'Wind rates'!O3026)</f>
        <v>0.02</v>
      </c>
      <c r="U3021" s="10" t="str">
        <f>IF('Wind rates'!P3026=0,U3020,'Wind rates'!P3026)</f>
        <v>2m</v>
      </c>
      <c r="V3021" s="10">
        <f>IF('Wind rates'!Q3026=0,V3020,'Wind rates'!Q3026)</f>
        <v>0.06</v>
      </c>
      <c r="W3021" s="10">
        <f>IF('Wind rates'!R3026=0,W3020,'Wind rates'!R3026)</f>
        <v>0.13</v>
      </c>
      <c r="X3021" s="10">
        <f>IF('Wind rates'!S3026=0,X3020,'Wind rates'!S3026)</f>
        <v>0.24</v>
      </c>
      <c r="Y3021" s="10">
        <f>IF('Wind rates'!T3026=0,Y3020,'Wind rates'!T3026)</f>
        <v>0.77</v>
      </c>
      <c r="Z3021" s="10">
        <f>IF('Wind rates'!U3026=0,Z3020,'Wind rates'!U3026)</f>
        <v>1.24</v>
      </c>
      <c r="AA3021" s="10">
        <f>IF('Wind rates'!V3026=0,AA3020,'Wind rates'!V3026)</f>
        <v>2.2000000000000002</v>
      </c>
      <c r="AB3021" s="10">
        <f>IF('Wind rates'!W3026=0,AB3020,'Wind rates'!W3026)</f>
        <v>2.86</v>
      </c>
      <c r="AC3021" s="10">
        <f>IF('Wind rates'!X3026=0,AC3020,'Wind rates'!X3026)</f>
        <v>3.45</v>
      </c>
      <c r="AD3021" s="10">
        <f>IF('Wind rates'!Y3026=0,AD3020,'Wind rates'!Y3026)</f>
        <v>4.2699999999999996</v>
      </c>
      <c r="AE3021" s="10">
        <f>IF('Wind rates'!Z3026=0,AE3020,'Wind rates'!Z3026)</f>
        <v>4.49</v>
      </c>
      <c r="AF3021" s="10">
        <f>IF('Wind rates'!AA3026=0,AF3020,'Wind rates'!AA3026)</f>
        <v>-0.09</v>
      </c>
      <c r="AG3021" s="10">
        <f>IF('Wind rates'!AB3026=0,AG3020,'Wind rates'!AB3026)</f>
        <v>0.52</v>
      </c>
      <c r="AH3021" s="10">
        <f>IF('Wind rates'!AC3026=0,AH3020,'Wind rates'!AC3026)</f>
        <v>0.91</v>
      </c>
      <c r="AI3021" s="10">
        <f>IF('Wind rates'!AD3026=0,AI3020,'Wind rates'!AD3026)</f>
        <v>1.51</v>
      </c>
      <c r="AJ3021" s="10">
        <f>IF('Wind rates'!AE3026=0,AJ3020,'Wind rates'!AE3026)</f>
        <v>1.82</v>
      </c>
      <c r="AK3021" s="10">
        <f>IF('Wind rates'!AF3026=0,AK3020,'Wind rates'!AF3026)</f>
        <v>1.59</v>
      </c>
      <c r="AL3021" s="10">
        <f>IF('Wind rates'!AG3026=0,AL3020,'Wind rates'!AG3026)</f>
        <v>2.68</v>
      </c>
      <c r="AM3021" s="10">
        <f t="shared" si="334"/>
        <v>3.39</v>
      </c>
      <c r="AN3021" s="10">
        <f>IF('Wind rates'!AH3026=0,AN3020,'Wind rates'!AH3026)</f>
        <v>0.1782</v>
      </c>
      <c r="AO3021" s="10">
        <f>IF('Wind rates'!AI3026=0,AO3020,'Wind rates'!AI3026)</f>
        <v>0.2185</v>
      </c>
      <c r="AP3021" s="10">
        <f>IF('Wind rates'!AJ3026=0,AP3020,'Wind rates'!AJ3026)</f>
        <v>0.2399</v>
      </c>
      <c r="AQ3021" s="10">
        <f>IF('Wind rates'!AK3026=0,AQ3020,'Wind rates'!AK3026)</f>
        <v>0.29675000000000001</v>
      </c>
      <c r="AR3021" s="10">
        <f>IF('Wind rates'!AL3026=0,AR3020,'Wind rates'!AL3026)</f>
        <v>0.45874999999999999</v>
      </c>
      <c r="AS3021" s="10">
        <f>IF('Wind rates'!AM3026=0,AS3020,'Wind rates'!AM3026)</f>
        <v>0.78100000000000003</v>
      </c>
      <c r="AT3021" s="10">
        <f>IF('Wind rates'!AN3026=0,AT3020,'Wind rates'!AN3026)</f>
        <v>5.13</v>
      </c>
      <c r="AU3021" s="10">
        <f>IF('Wind rates'!AO3026=0,AU3020,'Wind rates'!AO3026)</f>
        <v>6.03</v>
      </c>
      <c r="AV3021" s="10" t="str">
        <f>IF('Wind rates'!AP3026+'Wind rates'!AQ3026=0,AV3020,'Wind rates'!AP3026)</f>
        <v>Rate cut</v>
      </c>
      <c r="AW3021" s="10" t="str">
        <f>IF('Wind rates'!AQ3026+'Wind rates'!AP3026=0,AW3020,'Wind rates'!AQ3026)</f>
        <v>Unchanged</v>
      </c>
      <c r="AX3021" s="10" t="str">
        <f>IF('Wind rates'!AR3026+'Wind rates'!AQ3026=0,AX3020,'Wind rates'!AR3026)</f>
        <v>Hike</v>
      </c>
      <c r="AY3021" s="10">
        <f t="shared" si="335"/>
        <v>0.90000000000000036</v>
      </c>
    </row>
    <row r="3022" spans="1:51">
      <c r="A3022" s="8" t="str">
        <f t="shared" si="329"/>
        <v>20114</v>
      </c>
      <c r="B3022" s="8" t="str">
        <f t="shared" si="330"/>
        <v>201115</v>
      </c>
      <c r="C3022" s="8">
        <f>'Wind rates'!A3027</f>
        <v>40638</v>
      </c>
      <c r="D3022" s="10">
        <f>IF('Wind rates'!B3027=0,D3021,'Wind rates'!B3027)</f>
        <v>37.1</v>
      </c>
      <c r="E3022" s="10">
        <f>IF('Wind rates'!C3027=0,E3021,'Wind rates'!C3027)</f>
        <v>-5.7</v>
      </c>
      <c r="F3022" s="10">
        <f>IF('Wind rates'!D3027=0,F3021,'Wind rates'!D3027)</f>
        <v>-45.3</v>
      </c>
      <c r="G3022" s="10">
        <f>IF('Wind rates'!E3027=0,G3021,'Wind rates'!E3027)</f>
        <v>29.2</v>
      </c>
      <c r="H3022" s="10">
        <f>IF('Wind rates'!F3027=0,H3021,'Wind rates'!F3027)</f>
        <v>18.7</v>
      </c>
      <c r="I3022" s="10">
        <f>IF('Wind rates'!G3027=0,I3021,'Wind rates'!G3027)</f>
        <v>26.4</v>
      </c>
      <c r="J3022" s="10">
        <f t="shared" si="331"/>
        <v>42.800000000000004</v>
      </c>
      <c r="K3022" s="10">
        <f t="shared" si="332"/>
        <v>82.4</v>
      </c>
      <c r="L3022" s="10">
        <f t="shared" si="333"/>
        <v>-7.6999999999999993</v>
      </c>
      <c r="M3022" s="10">
        <f>IF('Wind rates'!H3027=0,M3021,'Wind rates'!H3027)</f>
        <v>75.92</v>
      </c>
      <c r="N3022" s="10">
        <f>IF('Wind rates'!I3027=0,N3021,'Wind rates'!I3027)</f>
        <v>87.7483</v>
      </c>
      <c r="O3022" s="10">
        <f>IF('Wind rates'!J3027=0,O3021,'Wind rates'!J3027)</f>
        <v>84.218299999999999</v>
      </c>
      <c r="P3022" s="10">
        <f>IF('Wind rates'!K3027=0,P3021,'Wind rates'!K3027)</f>
        <v>92.490300000000005</v>
      </c>
      <c r="Q3022" s="10">
        <f>IF('Wind rates'!L3027=0,Q3021,'Wind rates'!L3027)</f>
        <v>0.25</v>
      </c>
      <c r="R3022" s="10">
        <f>IF('Wind rates'!M3027=0,R3021,'Wind rates'!M3027)</f>
        <v>0.09</v>
      </c>
      <c r="S3022" s="10">
        <f>IF('Wind rates'!N3027=0,S3021,'Wind rates'!N3027)</f>
        <v>0.75</v>
      </c>
      <c r="T3022" s="10">
        <f>IF('Wind rates'!O3027=0,T3021,'Wind rates'!O3027)</f>
        <v>0.05</v>
      </c>
      <c r="U3022" s="10" t="str">
        <f>IF('Wind rates'!P3027=0,U3021,'Wind rates'!P3027)</f>
        <v>2m</v>
      </c>
      <c r="V3022" s="10">
        <f>IF('Wind rates'!Q3027=0,V3021,'Wind rates'!Q3027)</f>
        <v>7.0000000000000007E-2</v>
      </c>
      <c r="W3022" s="10">
        <f>IF('Wind rates'!R3027=0,W3021,'Wind rates'!R3027)</f>
        <v>0.15</v>
      </c>
      <c r="X3022" s="10">
        <f>IF('Wind rates'!S3027=0,X3021,'Wind rates'!S3027)</f>
        <v>0.3</v>
      </c>
      <c r="Y3022" s="10">
        <f>IF('Wind rates'!T3027=0,Y3021,'Wind rates'!T3027)</f>
        <v>0.84</v>
      </c>
      <c r="Z3022" s="10">
        <f>IF('Wind rates'!U3027=0,Z3021,'Wind rates'!U3027)</f>
        <v>1.33</v>
      </c>
      <c r="AA3022" s="10">
        <f>IF('Wind rates'!V3027=0,AA3021,'Wind rates'!V3027)</f>
        <v>2.2799999999999998</v>
      </c>
      <c r="AB3022" s="10">
        <f>IF('Wind rates'!W3027=0,AB3021,'Wind rates'!W3027)</f>
        <v>2.93</v>
      </c>
      <c r="AC3022" s="10">
        <f>IF('Wind rates'!X3027=0,AC3021,'Wind rates'!X3027)</f>
        <v>3.5</v>
      </c>
      <c r="AD3022" s="10">
        <f>IF('Wind rates'!Y3027=0,AD3021,'Wind rates'!Y3027)</f>
        <v>4.3</v>
      </c>
      <c r="AE3022" s="10">
        <f>IF('Wind rates'!Z3027=0,AE3021,'Wind rates'!Z3027)</f>
        <v>4.51</v>
      </c>
      <c r="AF3022" s="10">
        <f>IF('Wind rates'!AA3027=0,AF3021,'Wind rates'!AA3027)</f>
        <v>-0.04</v>
      </c>
      <c r="AG3022" s="10">
        <f>IF('Wind rates'!AB3027=0,AG3021,'Wind rates'!AB3027)</f>
        <v>0.56999999999999995</v>
      </c>
      <c r="AH3022" s="10">
        <f>IF('Wind rates'!AC3027=0,AH3021,'Wind rates'!AC3027)</f>
        <v>0.94</v>
      </c>
      <c r="AI3022" s="10">
        <f>IF('Wind rates'!AD3027=0,AI3021,'Wind rates'!AD3027)</f>
        <v>1.52</v>
      </c>
      <c r="AJ3022" s="10">
        <f>IF('Wind rates'!AE3027=0,AJ3021,'Wind rates'!AE3027)</f>
        <v>1.82</v>
      </c>
      <c r="AK3022" s="10">
        <f>IF('Wind rates'!AF3027=0,AK3021,'Wind rates'!AF3027)</f>
        <v>1.6</v>
      </c>
      <c r="AL3022" s="10">
        <f>IF('Wind rates'!AG3027=0,AL3021,'Wind rates'!AG3027)</f>
        <v>2.66</v>
      </c>
      <c r="AM3022" s="10">
        <f t="shared" si="334"/>
        <v>3.43</v>
      </c>
      <c r="AN3022" s="10">
        <f>IF('Wind rates'!AH3027=0,AN3021,'Wind rates'!AH3027)</f>
        <v>0.16969999999999999</v>
      </c>
      <c r="AO3022" s="10">
        <f>IF('Wind rates'!AI3027=0,AO3021,'Wind rates'!AI3027)</f>
        <v>0.21224999999999999</v>
      </c>
      <c r="AP3022" s="10">
        <f>IF('Wind rates'!AJ3027=0,AP3021,'Wind rates'!AJ3027)</f>
        <v>0.23549999999999999</v>
      </c>
      <c r="AQ3022" s="10">
        <f>IF('Wind rates'!AK3027=0,AQ3021,'Wind rates'!AK3027)</f>
        <v>0.29375000000000001</v>
      </c>
      <c r="AR3022" s="10">
        <f>IF('Wind rates'!AL3027=0,AR3021,'Wind rates'!AL3027)</f>
        <v>0.45650000000000002</v>
      </c>
      <c r="AS3022" s="10">
        <f>IF('Wind rates'!AM3027=0,AS3021,'Wind rates'!AM3027)</f>
        <v>0.77775000000000005</v>
      </c>
      <c r="AT3022" s="10">
        <f>IF('Wind rates'!AN3027=0,AT3021,'Wind rates'!AN3027)</f>
        <v>5.15</v>
      </c>
      <c r="AU3022" s="10">
        <f>IF('Wind rates'!AO3027=0,AU3021,'Wind rates'!AO3027)</f>
        <v>6.05</v>
      </c>
      <c r="AV3022" s="10" t="str">
        <f>IF('Wind rates'!AP3027+'Wind rates'!AQ3027=0,AV3021,'Wind rates'!AP3027)</f>
        <v>Rate cut</v>
      </c>
      <c r="AW3022" s="10" t="str">
        <f>IF('Wind rates'!AQ3027+'Wind rates'!AP3027=0,AW3021,'Wind rates'!AQ3027)</f>
        <v>Unchanged</v>
      </c>
      <c r="AX3022" s="10" t="str">
        <f>IF('Wind rates'!AR3027+'Wind rates'!AQ3027=0,AX3021,'Wind rates'!AR3027)</f>
        <v>Hike</v>
      </c>
      <c r="AY3022" s="10">
        <f t="shared" si="335"/>
        <v>0.89999999999999947</v>
      </c>
    </row>
    <row r="3023" spans="1:51">
      <c r="A3023" s="8" t="str">
        <f t="shared" si="329"/>
        <v>20114</v>
      </c>
      <c r="B3023" s="8" t="str">
        <f t="shared" si="330"/>
        <v>201115</v>
      </c>
      <c r="C3023" s="8">
        <f>'Wind rates'!A3028</f>
        <v>40639</v>
      </c>
      <c r="D3023" s="10">
        <f>IF('Wind rates'!B3028=0,D3022,'Wind rates'!B3028)</f>
        <v>34.6</v>
      </c>
      <c r="E3023" s="10">
        <f>IF('Wind rates'!C3028=0,E3022,'Wind rates'!C3028)</f>
        <v>0.5</v>
      </c>
      <c r="F3023" s="10">
        <f>IF('Wind rates'!D3028=0,F3022,'Wind rates'!D3028)</f>
        <v>-44.6</v>
      </c>
      <c r="G3023" s="10">
        <f>IF('Wind rates'!E3028=0,G3022,'Wind rates'!E3028)</f>
        <v>29.4</v>
      </c>
      <c r="H3023" s="10">
        <f>IF('Wind rates'!F3028=0,H3022,'Wind rates'!F3028)</f>
        <v>20</v>
      </c>
      <c r="I3023" s="10">
        <f>IF('Wind rates'!G3028=0,I3022,'Wind rates'!G3028)</f>
        <v>25.7</v>
      </c>
      <c r="J3023" s="10">
        <f t="shared" si="331"/>
        <v>34.1</v>
      </c>
      <c r="K3023" s="10">
        <f t="shared" si="332"/>
        <v>79.2</v>
      </c>
      <c r="L3023" s="10">
        <f t="shared" si="333"/>
        <v>-5.6999999999999993</v>
      </c>
      <c r="M3023" s="10">
        <f>IF('Wind rates'!H3028=0,M3022,'Wind rates'!H3028)</f>
        <v>75.55</v>
      </c>
      <c r="N3023" s="10">
        <f>IF('Wind rates'!I3028=0,N3022,'Wind rates'!I3028)</f>
        <v>87.491299999999995</v>
      </c>
      <c r="O3023" s="10">
        <f>IF('Wind rates'!J3028=0,O3022,'Wind rates'!J3028)</f>
        <v>83.885999999999996</v>
      </c>
      <c r="P3023" s="10">
        <f>IF('Wind rates'!K3028=0,P3022,'Wind rates'!K3028)</f>
        <v>92.319299999999998</v>
      </c>
      <c r="Q3023" s="10">
        <f>IF('Wind rates'!L3028=0,Q3022,'Wind rates'!L3028)</f>
        <v>0.25</v>
      </c>
      <c r="R3023" s="10">
        <f>IF('Wind rates'!M3028=0,R3022,'Wind rates'!M3028)</f>
        <v>0.1</v>
      </c>
      <c r="S3023" s="10">
        <f>IF('Wind rates'!N3028=0,S3022,'Wind rates'!N3028)</f>
        <v>0.75</v>
      </c>
      <c r="T3023" s="10">
        <f>IF('Wind rates'!O3028=0,T3022,'Wind rates'!O3028)</f>
        <v>0.03</v>
      </c>
      <c r="U3023" s="10" t="str">
        <f>IF('Wind rates'!P3028=0,U3022,'Wind rates'!P3028)</f>
        <v>2m</v>
      </c>
      <c r="V3023" s="10">
        <f>IF('Wind rates'!Q3028=0,V3022,'Wind rates'!Q3028)</f>
        <v>0.06</v>
      </c>
      <c r="W3023" s="10">
        <f>IF('Wind rates'!R3028=0,W3022,'Wind rates'!R3028)</f>
        <v>0.14000000000000001</v>
      </c>
      <c r="X3023" s="10">
        <f>IF('Wind rates'!S3028=0,X3022,'Wind rates'!S3028)</f>
        <v>0.28999999999999998</v>
      </c>
      <c r="Y3023" s="10">
        <f>IF('Wind rates'!T3028=0,Y3022,'Wind rates'!T3028)</f>
        <v>0.85</v>
      </c>
      <c r="Z3023" s="10">
        <f>IF('Wind rates'!U3028=0,Z3022,'Wind rates'!U3028)</f>
        <v>1.36</v>
      </c>
      <c r="AA3023" s="10">
        <f>IF('Wind rates'!V3028=0,AA3022,'Wind rates'!V3028)</f>
        <v>2.3199999999999998</v>
      </c>
      <c r="AB3023" s="10">
        <f>IF('Wind rates'!W3028=0,AB3022,'Wind rates'!W3028)</f>
        <v>2.98</v>
      </c>
      <c r="AC3023" s="10">
        <f>IF('Wind rates'!X3028=0,AC3022,'Wind rates'!X3028)</f>
        <v>3.56</v>
      </c>
      <c r="AD3023" s="10">
        <f>IF('Wind rates'!Y3028=0,AD3022,'Wind rates'!Y3028)</f>
        <v>4.37</v>
      </c>
      <c r="AE3023" s="10">
        <f>IF('Wind rates'!Z3028=0,AE3022,'Wind rates'!Z3028)</f>
        <v>4.58</v>
      </c>
      <c r="AF3023" s="10">
        <f>IF('Wind rates'!AA3028=0,AF3022,'Wind rates'!AA3028)</f>
        <v>-0.02</v>
      </c>
      <c r="AG3023" s="10">
        <f>IF('Wind rates'!AB3028=0,AG3022,'Wind rates'!AB3028)</f>
        <v>0.59</v>
      </c>
      <c r="AH3023" s="10">
        <f>IF('Wind rates'!AC3028=0,AH3022,'Wind rates'!AC3028)</f>
        <v>0.99</v>
      </c>
      <c r="AI3023" s="10">
        <f>IF('Wind rates'!AD3028=0,AI3022,'Wind rates'!AD3028)</f>
        <v>1.59</v>
      </c>
      <c r="AJ3023" s="10">
        <f>IF('Wind rates'!AE3028=0,AJ3022,'Wind rates'!AE3028)</f>
        <v>1.9</v>
      </c>
      <c r="AK3023" s="10">
        <f>IF('Wind rates'!AF3028=0,AK3022,'Wind rates'!AF3028)</f>
        <v>1.68</v>
      </c>
      <c r="AL3023" s="10">
        <f>IF('Wind rates'!AG3028=0,AL3022,'Wind rates'!AG3028)</f>
        <v>2.71</v>
      </c>
      <c r="AM3023" s="10">
        <f t="shared" si="334"/>
        <v>3.5</v>
      </c>
      <c r="AN3023" s="10">
        <f>IF('Wind rates'!AH3028=0,AN3022,'Wind rates'!AH3028)</f>
        <v>0.1628</v>
      </c>
      <c r="AO3023" s="10">
        <f>IF('Wind rates'!AI3028=0,AO3022,'Wind rates'!AI3028)</f>
        <v>0.20824999999999999</v>
      </c>
      <c r="AP3023" s="10">
        <f>IF('Wind rates'!AJ3028=0,AP3022,'Wind rates'!AJ3028)</f>
        <v>0.23350000000000001</v>
      </c>
      <c r="AQ3023" s="10">
        <f>IF('Wind rates'!AK3028=0,AQ3022,'Wind rates'!AK3028)</f>
        <v>0.29263</v>
      </c>
      <c r="AR3023" s="10">
        <f>IF('Wind rates'!AL3028=0,AR3022,'Wind rates'!AL3028)</f>
        <v>0.45450000000000002</v>
      </c>
      <c r="AS3023" s="10">
        <f>IF('Wind rates'!AM3028=0,AS3022,'Wind rates'!AM3028)</f>
        <v>0.77825</v>
      </c>
      <c r="AT3023" s="10">
        <f>IF('Wind rates'!AN3028=0,AT3022,'Wind rates'!AN3028)</f>
        <v>5.22</v>
      </c>
      <c r="AU3023" s="10">
        <f>IF('Wind rates'!AO3028=0,AU3022,'Wind rates'!AO3028)</f>
        <v>6.11</v>
      </c>
      <c r="AV3023" s="10" t="str">
        <f>IF('Wind rates'!AP3028+'Wind rates'!AQ3028=0,AV3022,'Wind rates'!AP3028)</f>
        <v>Rate cut</v>
      </c>
      <c r="AW3023" s="10" t="str">
        <f>IF('Wind rates'!AQ3028+'Wind rates'!AP3028=0,AW3022,'Wind rates'!AQ3028)</f>
        <v>Unchanged</v>
      </c>
      <c r="AX3023" s="10" t="str">
        <f>IF('Wind rates'!AR3028+'Wind rates'!AQ3028=0,AX3022,'Wind rates'!AR3028)</f>
        <v>Hike</v>
      </c>
      <c r="AY3023" s="10">
        <f t="shared" si="335"/>
        <v>0.89000000000000057</v>
      </c>
    </row>
    <row r="3024" spans="1:51">
      <c r="A3024" s="8" t="str">
        <f t="shared" si="329"/>
        <v>20114</v>
      </c>
      <c r="B3024" s="8" t="str">
        <f t="shared" si="330"/>
        <v>201115</v>
      </c>
      <c r="C3024" s="8">
        <f>'Wind rates'!A3029</f>
        <v>40640</v>
      </c>
      <c r="D3024" s="10">
        <f>IF('Wind rates'!B3029=0,D3023,'Wind rates'!B3029)</f>
        <v>34.5</v>
      </c>
      <c r="E3024" s="10">
        <f>IF('Wind rates'!C3029=0,E3023,'Wind rates'!C3029)</f>
        <v>4.7</v>
      </c>
      <c r="F3024" s="10">
        <f>IF('Wind rates'!D3029=0,F3023,'Wind rates'!D3029)</f>
        <v>-43.8</v>
      </c>
      <c r="G3024" s="10">
        <f>IF('Wind rates'!E3029=0,G3023,'Wind rates'!E3029)</f>
        <v>29.5</v>
      </c>
      <c r="H3024" s="10">
        <f>IF('Wind rates'!F3029=0,H3023,'Wind rates'!F3029)</f>
        <v>21.8</v>
      </c>
      <c r="I3024" s="10">
        <f>IF('Wind rates'!G3029=0,I3023,'Wind rates'!G3029)</f>
        <v>27.7</v>
      </c>
      <c r="J3024" s="10">
        <f t="shared" si="331"/>
        <v>29.8</v>
      </c>
      <c r="K3024" s="10">
        <f t="shared" si="332"/>
        <v>78.3</v>
      </c>
      <c r="L3024" s="10">
        <f t="shared" si="333"/>
        <v>-5.8999999999999986</v>
      </c>
      <c r="M3024" s="10">
        <f>IF('Wind rates'!H3029=0,M3023,'Wind rates'!H3029)</f>
        <v>75.569999999999993</v>
      </c>
      <c r="N3024" s="10">
        <f>IF('Wind rates'!I3029=0,N3023,'Wind rates'!I3029)</f>
        <v>87.531999999999996</v>
      </c>
      <c r="O3024" s="10">
        <f>IF('Wind rates'!J3029=0,O3023,'Wind rates'!J3029)</f>
        <v>83.964399999999998</v>
      </c>
      <c r="P3024" s="10">
        <f>IF('Wind rates'!K3029=0,P3023,'Wind rates'!K3029)</f>
        <v>92.316199999999995</v>
      </c>
      <c r="Q3024" s="10">
        <f>IF('Wind rates'!L3029=0,Q3023,'Wind rates'!L3029)</f>
        <v>0.25</v>
      </c>
      <c r="R3024" s="10">
        <f>IF('Wind rates'!M3029=0,R3023,'Wind rates'!M3029)</f>
        <v>0.1</v>
      </c>
      <c r="S3024" s="10">
        <f>IF('Wind rates'!N3029=0,S3023,'Wind rates'!N3029)</f>
        <v>0.75</v>
      </c>
      <c r="T3024" s="10">
        <f>IF('Wind rates'!O3029=0,T3023,'Wind rates'!O3029)</f>
        <v>0.03</v>
      </c>
      <c r="U3024" s="10" t="str">
        <f>IF('Wind rates'!P3029=0,U3023,'Wind rates'!P3029)</f>
        <v>2m</v>
      </c>
      <c r="V3024" s="10">
        <f>IF('Wind rates'!Q3029=0,V3023,'Wind rates'!Q3029)</f>
        <v>0.04</v>
      </c>
      <c r="W3024" s="10">
        <f>IF('Wind rates'!R3029=0,W3023,'Wind rates'!R3029)</f>
        <v>0.12</v>
      </c>
      <c r="X3024" s="10">
        <f>IF('Wind rates'!S3029=0,X3023,'Wind rates'!S3029)</f>
        <v>0.27</v>
      </c>
      <c r="Y3024" s="10">
        <f>IF('Wind rates'!T3029=0,Y3023,'Wind rates'!T3029)</f>
        <v>0.81</v>
      </c>
      <c r="Z3024" s="10">
        <f>IF('Wind rates'!U3029=0,Z3023,'Wind rates'!U3029)</f>
        <v>1.31</v>
      </c>
      <c r="AA3024" s="10">
        <f>IF('Wind rates'!V3029=0,AA3023,'Wind rates'!V3029)</f>
        <v>2.29</v>
      </c>
      <c r="AB3024" s="10">
        <f>IF('Wind rates'!W3029=0,AB3023,'Wind rates'!W3029)</f>
        <v>2.97</v>
      </c>
      <c r="AC3024" s="10">
        <f>IF('Wind rates'!X3029=0,AC3023,'Wind rates'!X3029)</f>
        <v>3.58</v>
      </c>
      <c r="AD3024" s="10">
        <f>IF('Wind rates'!Y3029=0,AD3023,'Wind rates'!Y3029)</f>
        <v>4.41</v>
      </c>
      <c r="AE3024" s="10">
        <f>IF('Wind rates'!Z3029=0,AE3023,'Wind rates'!Z3029)</f>
        <v>4.63</v>
      </c>
      <c r="AF3024" s="10">
        <f>IF('Wind rates'!AA3029=0,AF3023,'Wind rates'!AA3029)</f>
        <v>-0.04</v>
      </c>
      <c r="AG3024" s="10">
        <f>IF('Wind rates'!AB3029=0,AG3023,'Wind rates'!AB3029)</f>
        <v>0.59</v>
      </c>
      <c r="AH3024" s="10">
        <f>IF('Wind rates'!AC3029=0,AH3023,'Wind rates'!AC3029)</f>
        <v>0.99</v>
      </c>
      <c r="AI3024" s="10">
        <f>IF('Wind rates'!AD3029=0,AI3023,'Wind rates'!AD3029)</f>
        <v>1.6</v>
      </c>
      <c r="AJ3024" s="10">
        <f>IF('Wind rates'!AE3029=0,AJ3023,'Wind rates'!AE3029)</f>
        <v>1.92</v>
      </c>
      <c r="AK3024" s="10">
        <f>IF('Wind rates'!AF3029=0,AK3023,'Wind rates'!AF3029)</f>
        <v>1.7</v>
      </c>
      <c r="AL3024" s="10">
        <f>IF('Wind rates'!AG3029=0,AL3023,'Wind rates'!AG3029)</f>
        <v>2.77</v>
      </c>
      <c r="AM3024" s="10">
        <f t="shared" si="334"/>
        <v>3.54</v>
      </c>
      <c r="AN3024" s="10">
        <f>IF('Wind rates'!AH3029=0,AN3023,'Wind rates'!AH3029)</f>
        <v>0.157</v>
      </c>
      <c r="AO3024" s="10">
        <f>IF('Wind rates'!AI3029=0,AO3023,'Wind rates'!AI3029)</f>
        <v>0.20319999999999999</v>
      </c>
      <c r="AP3024" s="10">
        <f>IF('Wind rates'!AJ3029=0,AP3023,'Wind rates'!AJ3029)</f>
        <v>0.23138</v>
      </c>
      <c r="AQ3024" s="10">
        <f>IF('Wind rates'!AK3029=0,AQ3023,'Wind rates'!AK3029)</f>
        <v>0.28949999999999998</v>
      </c>
      <c r="AR3024" s="10">
        <f>IF('Wind rates'!AL3029=0,AR3023,'Wind rates'!AL3029)</f>
        <v>0.45088</v>
      </c>
      <c r="AS3024" s="10">
        <f>IF('Wind rates'!AM3029=0,AS3023,'Wind rates'!AM3029)</f>
        <v>0.77775000000000005</v>
      </c>
      <c r="AT3024" s="10">
        <f>IF('Wind rates'!AN3029=0,AT3023,'Wind rates'!AN3029)</f>
        <v>5.22</v>
      </c>
      <c r="AU3024" s="10">
        <f>IF('Wind rates'!AO3029=0,AU3023,'Wind rates'!AO3029)</f>
        <v>6.15</v>
      </c>
      <c r="AV3024" s="10" t="str">
        <f>IF('Wind rates'!AP3029+'Wind rates'!AQ3029=0,AV3023,'Wind rates'!AP3029)</f>
        <v>Rate cut</v>
      </c>
      <c r="AW3024" s="10" t="str">
        <f>IF('Wind rates'!AQ3029+'Wind rates'!AP3029=0,AW3023,'Wind rates'!AQ3029)</f>
        <v>Unchanged</v>
      </c>
      <c r="AX3024" s="10" t="str">
        <f>IF('Wind rates'!AR3029+'Wind rates'!AQ3029=0,AX3023,'Wind rates'!AR3029)</f>
        <v>Hike</v>
      </c>
      <c r="AY3024" s="10">
        <f t="shared" si="335"/>
        <v>0.9300000000000006</v>
      </c>
    </row>
    <row r="3025" spans="1:51">
      <c r="A3025" s="8" t="str">
        <f t="shared" si="329"/>
        <v>20114</v>
      </c>
      <c r="B3025" s="8" t="str">
        <f t="shared" si="330"/>
        <v>201115</v>
      </c>
      <c r="C3025" s="8">
        <f>'Wind rates'!A3030</f>
        <v>40641</v>
      </c>
      <c r="D3025" s="10">
        <f>IF('Wind rates'!B3030=0,D3024,'Wind rates'!B3030)</f>
        <v>34.1</v>
      </c>
      <c r="E3025" s="10">
        <f>IF('Wind rates'!C3030=0,E3024,'Wind rates'!C3030)</f>
        <v>4.2</v>
      </c>
      <c r="F3025" s="10">
        <f>IF('Wind rates'!D3030=0,F3024,'Wind rates'!D3030)</f>
        <v>-42.6</v>
      </c>
      <c r="G3025" s="10">
        <f>IF('Wind rates'!E3030=0,G3024,'Wind rates'!E3030)</f>
        <v>26.7</v>
      </c>
      <c r="H3025" s="10">
        <f>IF('Wind rates'!F3030=0,H3024,'Wind rates'!F3030)</f>
        <v>20.5</v>
      </c>
      <c r="I3025" s="10">
        <f>IF('Wind rates'!G3030=0,I3024,'Wind rates'!G3030)</f>
        <v>27.4</v>
      </c>
      <c r="J3025" s="10">
        <f t="shared" si="331"/>
        <v>29.900000000000002</v>
      </c>
      <c r="K3025" s="10">
        <f t="shared" si="332"/>
        <v>76.7</v>
      </c>
      <c r="L3025" s="10">
        <f t="shared" si="333"/>
        <v>-6.8999999999999986</v>
      </c>
      <c r="M3025" s="10">
        <f>IF('Wind rates'!H3030=0,M3024,'Wind rates'!H3030)</f>
        <v>74.849999999999994</v>
      </c>
      <c r="N3025" s="10">
        <f>IF('Wind rates'!I3030=0,N3024,'Wind rates'!I3030)</f>
        <v>87.149299999999997</v>
      </c>
      <c r="O3025" s="10">
        <f>IF('Wind rates'!J3030=0,O3024,'Wind rates'!J3030)</f>
        <v>83.487399999999994</v>
      </c>
      <c r="P3025" s="10">
        <f>IF('Wind rates'!K3030=0,P3024,'Wind rates'!K3030)</f>
        <v>92.040899999999993</v>
      </c>
      <c r="Q3025" s="10">
        <f>IF('Wind rates'!L3030=0,Q3024,'Wind rates'!L3030)</f>
        <v>0.25</v>
      </c>
      <c r="R3025" s="10">
        <f>IF('Wind rates'!M3030=0,R3024,'Wind rates'!M3030)</f>
        <v>0.09</v>
      </c>
      <c r="S3025" s="10">
        <f>IF('Wind rates'!N3030=0,S3024,'Wind rates'!N3030)</f>
        <v>0.75</v>
      </c>
      <c r="T3025" s="10">
        <f>IF('Wind rates'!O3030=0,T3024,'Wind rates'!O3030)</f>
        <v>0.02</v>
      </c>
      <c r="U3025" s="10" t="str">
        <f>IF('Wind rates'!P3030=0,U3024,'Wind rates'!P3030)</f>
        <v>2m</v>
      </c>
      <c r="V3025" s="10">
        <f>IF('Wind rates'!Q3030=0,V3024,'Wind rates'!Q3030)</f>
        <v>0.04</v>
      </c>
      <c r="W3025" s="10">
        <f>IF('Wind rates'!R3030=0,W3024,'Wind rates'!R3030)</f>
        <v>0.12</v>
      </c>
      <c r="X3025" s="10">
        <f>IF('Wind rates'!S3030=0,X3024,'Wind rates'!S3030)</f>
        <v>0.27</v>
      </c>
      <c r="Y3025" s="10">
        <f>IF('Wind rates'!T3030=0,Y3024,'Wind rates'!T3030)</f>
        <v>0.83</v>
      </c>
      <c r="Z3025" s="10">
        <f>IF('Wind rates'!U3030=0,Z3024,'Wind rates'!U3030)</f>
        <v>1.34</v>
      </c>
      <c r="AA3025" s="10">
        <f>IF('Wind rates'!V3030=0,AA3024,'Wind rates'!V3030)</f>
        <v>2.31</v>
      </c>
      <c r="AB3025" s="10">
        <f>IF('Wind rates'!W3030=0,AB3024,'Wind rates'!W3030)</f>
        <v>2.99</v>
      </c>
      <c r="AC3025" s="10">
        <f>IF('Wind rates'!X3030=0,AC3024,'Wind rates'!X3030)</f>
        <v>3.59</v>
      </c>
      <c r="AD3025" s="10">
        <f>IF('Wind rates'!Y3030=0,AD3024,'Wind rates'!Y3030)</f>
        <v>4.41</v>
      </c>
      <c r="AE3025" s="10">
        <f>IF('Wind rates'!Z3030=0,AE3024,'Wind rates'!Z3030)</f>
        <v>4.63</v>
      </c>
      <c r="AF3025" s="10">
        <f>IF('Wind rates'!AA3030=0,AF3024,'Wind rates'!AA3030)</f>
        <v>-7.0000000000000007E-2</v>
      </c>
      <c r="AG3025" s="10">
        <f>IF('Wind rates'!AB3030=0,AG3024,'Wind rates'!AB3030)</f>
        <v>0.56000000000000005</v>
      </c>
      <c r="AH3025" s="10">
        <f>IF('Wind rates'!AC3030=0,AH3024,'Wind rates'!AC3030)</f>
        <v>0.95</v>
      </c>
      <c r="AI3025" s="10">
        <f>IF('Wind rates'!AD3030=0,AI3024,'Wind rates'!AD3030)</f>
        <v>1.56</v>
      </c>
      <c r="AJ3025" s="10">
        <f>IF('Wind rates'!AE3030=0,AJ3024,'Wind rates'!AE3030)</f>
        <v>1.87</v>
      </c>
      <c r="AK3025" s="10">
        <f>IF('Wind rates'!AF3030=0,AK3024,'Wind rates'!AF3030)</f>
        <v>1.65</v>
      </c>
      <c r="AL3025" s="10">
        <f>IF('Wind rates'!AG3030=0,AL3024,'Wind rates'!AG3030)</f>
        <v>2.76</v>
      </c>
      <c r="AM3025" s="10">
        <f t="shared" si="334"/>
        <v>3.55</v>
      </c>
      <c r="AN3025" s="10">
        <f>IF('Wind rates'!AH3030=0,AN3024,'Wind rates'!AH3030)</f>
        <v>0.15475</v>
      </c>
      <c r="AO3025" s="10">
        <f>IF('Wind rates'!AI3030=0,AO3024,'Wind rates'!AI3030)</f>
        <v>0.19950000000000001</v>
      </c>
      <c r="AP3025" s="10">
        <f>IF('Wind rates'!AJ3030=0,AP3024,'Wind rates'!AJ3030)</f>
        <v>0.22650000000000001</v>
      </c>
      <c r="AQ3025" s="10">
        <f>IF('Wind rates'!AK3030=0,AQ3024,'Wind rates'!AK3030)</f>
        <v>0.28525</v>
      </c>
      <c r="AR3025" s="10">
        <f>IF('Wind rates'!AL3030=0,AR3024,'Wind rates'!AL3030)</f>
        <v>0.44750000000000001</v>
      </c>
      <c r="AS3025" s="10">
        <f>IF('Wind rates'!AM3030=0,AS3024,'Wind rates'!AM3030)</f>
        <v>0.77725</v>
      </c>
      <c r="AT3025" s="10">
        <f>IF('Wind rates'!AN3030=0,AT3024,'Wind rates'!AN3030)</f>
        <v>5.23</v>
      </c>
      <c r="AU3025" s="10">
        <f>IF('Wind rates'!AO3030=0,AU3024,'Wind rates'!AO3030)</f>
        <v>6.15</v>
      </c>
      <c r="AV3025" s="10" t="str">
        <f>IF('Wind rates'!AP3030+'Wind rates'!AQ3030=0,AV3024,'Wind rates'!AP3030)</f>
        <v>Rate cut</v>
      </c>
      <c r="AW3025" s="10" t="str">
        <f>IF('Wind rates'!AQ3030+'Wind rates'!AP3030=0,AW3024,'Wind rates'!AQ3030)</f>
        <v>Unchanged</v>
      </c>
      <c r="AX3025" s="10" t="str">
        <f>IF('Wind rates'!AR3030+'Wind rates'!AQ3030=0,AX3024,'Wind rates'!AR3030)</f>
        <v>Hike</v>
      </c>
      <c r="AY3025" s="10">
        <f t="shared" si="335"/>
        <v>0.91999999999999993</v>
      </c>
    </row>
    <row r="3026" spans="1:51">
      <c r="A3026" s="8" t="str">
        <f t="shared" si="329"/>
        <v>20114</v>
      </c>
      <c r="B3026" s="8" t="str">
        <f t="shared" si="330"/>
        <v>201115</v>
      </c>
      <c r="C3026" s="8">
        <f>'Wind rates'!A3031</f>
        <v>40642</v>
      </c>
      <c r="D3026" s="10">
        <f>IF('Wind rates'!B3031=0,D3025,'Wind rates'!B3031)</f>
        <v>34.1</v>
      </c>
      <c r="E3026" s="10">
        <f>IF('Wind rates'!C3031=0,E3025,'Wind rates'!C3031)</f>
        <v>4.2</v>
      </c>
      <c r="F3026" s="10">
        <f>IF('Wind rates'!D3031=0,F3025,'Wind rates'!D3031)</f>
        <v>-42.6</v>
      </c>
      <c r="G3026" s="10">
        <f>IF('Wind rates'!E3031=0,G3025,'Wind rates'!E3031)</f>
        <v>26.7</v>
      </c>
      <c r="H3026" s="10">
        <f>IF('Wind rates'!F3031=0,H3025,'Wind rates'!F3031)</f>
        <v>20.5</v>
      </c>
      <c r="I3026" s="10">
        <f>IF('Wind rates'!G3031=0,I3025,'Wind rates'!G3031)</f>
        <v>27.4</v>
      </c>
      <c r="J3026" s="10">
        <f t="shared" si="331"/>
        <v>29.900000000000002</v>
      </c>
      <c r="K3026" s="10">
        <f t="shared" si="332"/>
        <v>76.7</v>
      </c>
      <c r="L3026" s="10">
        <f t="shared" si="333"/>
        <v>-6.8999999999999986</v>
      </c>
      <c r="M3026" s="10">
        <f>IF('Wind rates'!H3031=0,M3025,'Wind rates'!H3031)</f>
        <v>74.849999999999994</v>
      </c>
      <c r="N3026" s="10">
        <f>IF('Wind rates'!I3031=0,N3025,'Wind rates'!I3031)</f>
        <v>87.149299999999997</v>
      </c>
      <c r="O3026" s="10">
        <f>IF('Wind rates'!J3031=0,O3025,'Wind rates'!J3031)</f>
        <v>83.487399999999994</v>
      </c>
      <c r="P3026" s="10">
        <f>IF('Wind rates'!K3031=0,P3025,'Wind rates'!K3031)</f>
        <v>92.040899999999993</v>
      </c>
      <c r="Q3026" s="10">
        <f>IF('Wind rates'!L3031=0,Q3025,'Wind rates'!L3031)</f>
        <v>0.25</v>
      </c>
      <c r="R3026" s="10">
        <f>IF('Wind rates'!M3031=0,R3025,'Wind rates'!M3031)</f>
        <v>0.09</v>
      </c>
      <c r="S3026" s="10">
        <f>IF('Wind rates'!N3031=0,S3025,'Wind rates'!N3031)</f>
        <v>0.75</v>
      </c>
      <c r="T3026" s="10">
        <f>IF('Wind rates'!O3031=0,T3025,'Wind rates'!O3031)</f>
        <v>0.02</v>
      </c>
      <c r="U3026" s="10" t="str">
        <f>IF('Wind rates'!P3031=0,U3025,'Wind rates'!P3031)</f>
        <v>2m</v>
      </c>
      <c r="V3026" s="10">
        <f>IF('Wind rates'!Q3031=0,V3025,'Wind rates'!Q3031)</f>
        <v>0.04</v>
      </c>
      <c r="W3026" s="10">
        <f>IF('Wind rates'!R3031=0,W3025,'Wind rates'!R3031)</f>
        <v>0.12</v>
      </c>
      <c r="X3026" s="10">
        <f>IF('Wind rates'!S3031=0,X3025,'Wind rates'!S3031)</f>
        <v>0.27</v>
      </c>
      <c r="Y3026" s="10">
        <f>IF('Wind rates'!T3031=0,Y3025,'Wind rates'!T3031)</f>
        <v>0.83</v>
      </c>
      <c r="Z3026" s="10">
        <f>IF('Wind rates'!U3031=0,Z3025,'Wind rates'!U3031)</f>
        <v>1.34</v>
      </c>
      <c r="AA3026" s="10">
        <f>IF('Wind rates'!V3031=0,AA3025,'Wind rates'!V3031)</f>
        <v>2.31</v>
      </c>
      <c r="AB3026" s="10">
        <f>IF('Wind rates'!W3031=0,AB3025,'Wind rates'!W3031)</f>
        <v>2.99</v>
      </c>
      <c r="AC3026" s="10">
        <f>IF('Wind rates'!X3031=0,AC3025,'Wind rates'!X3031)</f>
        <v>3.59</v>
      </c>
      <c r="AD3026" s="10">
        <f>IF('Wind rates'!Y3031=0,AD3025,'Wind rates'!Y3031)</f>
        <v>4.41</v>
      </c>
      <c r="AE3026" s="10">
        <f>IF('Wind rates'!Z3031=0,AE3025,'Wind rates'!Z3031)</f>
        <v>4.63</v>
      </c>
      <c r="AF3026" s="10">
        <f>IF('Wind rates'!AA3031=0,AF3025,'Wind rates'!AA3031)</f>
        <v>-7.0000000000000007E-2</v>
      </c>
      <c r="AG3026" s="10">
        <f>IF('Wind rates'!AB3031=0,AG3025,'Wind rates'!AB3031)</f>
        <v>0.56000000000000005</v>
      </c>
      <c r="AH3026" s="10">
        <f>IF('Wind rates'!AC3031=0,AH3025,'Wind rates'!AC3031)</f>
        <v>0.95</v>
      </c>
      <c r="AI3026" s="10">
        <f>IF('Wind rates'!AD3031=0,AI3025,'Wind rates'!AD3031)</f>
        <v>1.56</v>
      </c>
      <c r="AJ3026" s="10">
        <f>IF('Wind rates'!AE3031=0,AJ3025,'Wind rates'!AE3031)</f>
        <v>1.87</v>
      </c>
      <c r="AK3026" s="10">
        <f>IF('Wind rates'!AF3031=0,AK3025,'Wind rates'!AF3031)</f>
        <v>1.65</v>
      </c>
      <c r="AL3026" s="10">
        <f>IF('Wind rates'!AG3031=0,AL3025,'Wind rates'!AG3031)</f>
        <v>2.76</v>
      </c>
      <c r="AM3026" s="10">
        <f t="shared" si="334"/>
        <v>3.55</v>
      </c>
      <c r="AN3026" s="10">
        <f>IF('Wind rates'!AH3031=0,AN3025,'Wind rates'!AH3031)</f>
        <v>0.15475</v>
      </c>
      <c r="AO3026" s="10">
        <f>IF('Wind rates'!AI3031=0,AO3025,'Wind rates'!AI3031)</f>
        <v>0.19950000000000001</v>
      </c>
      <c r="AP3026" s="10">
        <f>IF('Wind rates'!AJ3031=0,AP3025,'Wind rates'!AJ3031)</f>
        <v>0.22650000000000001</v>
      </c>
      <c r="AQ3026" s="10">
        <f>IF('Wind rates'!AK3031=0,AQ3025,'Wind rates'!AK3031)</f>
        <v>0.28525</v>
      </c>
      <c r="AR3026" s="10">
        <f>IF('Wind rates'!AL3031=0,AR3025,'Wind rates'!AL3031)</f>
        <v>0.44750000000000001</v>
      </c>
      <c r="AS3026" s="10">
        <f>IF('Wind rates'!AM3031=0,AS3025,'Wind rates'!AM3031)</f>
        <v>0.77725</v>
      </c>
      <c r="AT3026" s="10">
        <f>IF('Wind rates'!AN3031=0,AT3025,'Wind rates'!AN3031)</f>
        <v>5.23</v>
      </c>
      <c r="AU3026" s="10">
        <f>IF('Wind rates'!AO3031=0,AU3025,'Wind rates'!AO3031)</f>
        <v>6.15</v>
      </c>
      <c r="AV3026" s="10" t="str">
        <f>IF('Wind rates'!AP3031+'Wind rates'!AQ3031=0,AV3025,'Wind rates'!AP3031)</f>
        <v>Rate cut</v>
      </c>
      <c r="AW3026" s="10" t="str">
        <f>IF('Wind rates'!AQ3031+'Wind rates'!AP3031=0,AW3025,'Wind rates'!AQ3031)</f>
        <v>Unchanged</v>
      </c>
      <c r="AX3026" s="10" t="str">
        <f>IF('Wind rates'!AR3031+'Wind rates'!AQ3031=0,AX3025,'Wind rates'!AR3031)</f>
        <v>Hike</v>
      </c>
      <c r="AY3026" s="10">
        <f t="shared" si="335"/>
        <v>0.91999999999999993</v>
      </c>
    </row>
    <row r="3027" spans="1:51">
      <c r="A3027" s="8" t="str">
        <f t="shared" si="329"/>
        <v>20114</v>
      </c>
      <c r="B3027" s="8" t="str">
        <f t="shared" si="330"/>
        <v>201116</v>
      </c>
      <c r="C3027" s="8">
        <f>'Wind rates'!A3032</f>
        <v>40643</v>
      </c>
      <c r="D3027" s="10">
        <f>IF('Wind rates'!B3032=0,D3026,'Wind rates'!B3032)</f>
        <v>34.1</v>
      </c>
      <c r="E3027" s="10">
        <f>IF('Wind rates'!C3032=0,E3026,'Wind rates'!C3032)</f>
        <v>4.2</v>
      </c>
      <c r="F3027" s="10">
        <f>IF('Wind rates'!D3032=0,F3026,'Wind rates'!D3032)</f>
        <v>-42.6</v>
      </c>
      <c r="G3027" s="10">
        <f>IF('Wind rates'!E3032=0,G3026,'Wind rates'!E3032)</f>
        <v>26.7</v>
      </c>
      <c r="H3027" s="10">
        <f>IF('Wind rates'!F3032=0,H3026,'Wind rates'!F3032)</f>
        <v>20.5</v>
      </c>
      <c r="I3027" s="10">
        <f>IF('Wind rates'!G3032=0,I3026,'Wind rates'!G3032)</f>
        <v>27.4</v>
      </c>
      <c r="J3027" s="10">
        <f t="shared" si="331"/>
        <v>29.900000000000002</v>
      </c>
      <c r="K3027" s="10">
        <f t="shared" si="332"/>
        <v>76.7</v>
      </c>
      <c r="L3027" s="10">
        <f t="shared" si="333"/>
        <v>-6.8999999999999986</v>
      </c>
      <c r="M3027" s="10">
        <f>IF('Wind rates'!H3032=0,M3026,'Wind rates'!H3032)</f>
        <v>74.849999999999994</v>
      </c>
      <c r="N3027" s="10">
        <f>IF('Wind rates'!I3032=0,N3026,'Wind rates'!I3032)</f>
        <v>87.149299999999997</v>
      </c>
      <c r="O3027" s="10">
        <f>IF('Wind rates'!J3032=0,O3026,'Wind rates'!J3032)</f>
        <v>83.487399999999994</v>
      </c>
      <c r="P3027" s="10">
        <f>IF('Wind rates'!K3032=0,P3026,'Wind rates'!K3032)</f>
        <v>92.040899999999993</v>
      </c>
      <c r="Q3027" s="10">
        <f>IF('Wind rates'!L3032=0,Q3026,'Wind rates'!L3032)</f>
        <v>0.25</v>
      </c>
      <c r="R3027" s="10">
        <f>IF('Wind rates'!M3032=0,R3026,'Wind rates'!M3032)</f>
        <v>0.09</v>
      </c>
      <c r="S3027" s="10">
        <f>IF('Wind rates'!N3032=0,S3026,'Wind rates'!N3032)</f>
        <v>0.75</v>
      </c>
      <c r="T3027" s="10">
        <f>IF('Wind rates'!O3032=0,T3026,'Wind rates'!O3032)</f>
        <v>0.02</v>
      </c>
      <c r="U3027" s="10" t="str">
        <f>IF('Wind rates'!P3032=0,U3026,'Wind rates'!P3032)</f>
        <v>2m</v>
      </c>
      <c r="V3027" s="10">
        <f>IF('Wind rates'!Q3032=0,V3026,'Wind rates'!Q3032)</f>
        <v>0.04</v>
      </c>
      <c r="W3027" s="10">
        <f>IF('Wind rates'!R3032=0,W3026,'Wind rates'!R3032)</f>
        <v>0.12</v>
      </c>
      <c r="X3027" s="10">
        <f>IF('Wind rates'!S3032=0,X3026,'Wind rates'!S3032)</f>
        <v>0.27</v>
      </c>
      <c r="Y3027" s="10">
        <f>IF('Wind rates'!T3032=0,Y3026,'Wind rates'!T3032)</f>
        <v>0.83</v>
      </c>
      <c r="Z3027" s="10">
        <f>IF('Wind rates'!U3032=0,Z3026,'Wind rates'!U3032)</f>
        <v>1.34</v>
      </c>
      <c r="AA3027" s="10">
        <f>IF('Wind rates'!V3032=0,AA3026,'Wind rates'!V3032)</f>
        <v>2.31</v>
      </c>
      <c r="AB3027" s="10">
        <f>IF('Wind rates'!W3032=0,AB3026,'Wind rates'!W3032)</f>
        <v>2.99</v>
      </c>
      <c r="AC3027" s="10">
        <f>IF('Wind rates'!X3032=0,AC3026,'Wind rates'!X3032)</f>
        <v>3.59</v>
      </c>
      <c r="AD3027" s="10">
        <f>IF('Wind rates'!Y3032=0,AD3026,'Wind rates'!Y3032)</f>
        <v>4.41</v>
      </c>
      <c r="AE3027" s="10">
        <f>IF('Wind rates'!Z3032=0,AE3026,'Wind rates'!Z3032)</f>
        <v>4.63</v>
      </c>
      <c r="AF3027" s="10">
        <f>IF('Wind rates'!AA3032=0,AF3026,'Wind rates'!AA3032)</f>
        <v>-7.0000000000000007E-2</v>
      </c>
      <c r="AG3027" s="10">
        <f>IF('Wind rates'!AB3032=0,AG3026,'Wind rates'!AB3032)</f>
        <v>0.56000000000000005</v>
      </c>
      <c r="AH3027" s="10">
        <f>IF('Wind rates'!AC3032=0,AH3026,'Wind rates'!AC3032)</f>
        <v>0.95</v>
      </c>
      <c r="AI3027" s="10">
        <f>IF('Wind rates'!AD3032=0,AI3026,'Wind rates'!AD3032)</f>
        <v>1.56</v>
      </c>
      <c r="AJ3027" s="10">
        <f>IF('Wind rates'!AE3032=0,AJ3026,'Wind rates'!AE3032)</f>
        <v>1.87</v>
      </c>
      <c r="AK3027" s="10">
        <f>IF('Wind rates'!AF3032=0,AK3026,'Wind rates'!AF3032)</f>
        <v>1.65</v>
      </c>
      <c r="AL3027" s="10">
        <f>IF('Wind rates'!AG3032=0,AL3026,'Wind rates'!AG3032)</f>
        <v>2.76</v>
      </c>
      <c r="AM3027" s="10">
        <f t="shared" si="334"/>
        <v>3.55</v>
      </c>
      <c r="AN3027" s="10">
        <f>IF('Wind rates'!AH3032=0,AN3026,'Wind rates'!AH3032)</f>
        <v>0.15475</v>
      </c>
      <c r="AO3027" s="10">
        <f>IF('Wind rates'!AI3032=0,AO3026,'Wind rates'!AI3032)</f>
        <v>0.19950000000000001</v>
      </c>
      <c r="AP3027" s="10">
        <f>IF('Wind rates'!AJ3032=0,AP3026,'Wind rates'!AJ3032)</f>
        <v>0.22650000000000001</v>
      </c>
      <c r="AQ3027" s="10">
        <f>IF('Wind rates'!AK3032=0,AQ3026,'Wind rates'!AK3032)</f>
        <v>0.28525</v>
      </c>
      <c r="AR3027" s="10">
        <f>IF('Wind rates'!AL3032=0,AR3026,'Wind rates'!AL3032)</f>
        <v>0.44750000000000001</v>
      </c>
      <c r="AS3027" s="10">
        <f>IF('Wind rates'!AM3032=0,AS3026,'Wind rates'!AM3032)</f>
        <v>0.77725</v>
      </c>
      <c r="AT3027" s="10">
        <f>IF('Wind rates'!AN3032=0,AT3026,'Wind rates'!AN3032)</f>
        <v>5.23</v>
      </c>
      <c r="AU3027" s="10">
        <f>IF('Wind rates'!AO3032=0,AU3026,'Wind rates'!AO3032)</f>
        <v>6.15</v>
      </c>
      <c r="AV3027" s="10" t="str">
        <f>IF('Wind rates'!AP3032+'Wind rates'!AQ3032=0,AV3026,'Wind rates'!AP3032)</f>
        <v>Rate cut</v>
      </c>
      <c r="AW3027" s="10" t="str">
        <f>IF('Wind rates'!AQ3032+'Wind rates'!AP3032=0,AW3026,'Wind rates'!AQ3032)</f>
        <v>Unchanged</v>
      </c>
      <c r="AX3027" s="10" t="str">
        <f>IF('Wind rates'!AR3032+'Wind rates'!AQ3032=0,AX3026,'Wind rates'!AR3032)</f>
        <v>Hike</v>
      </c>
      <c r="AY3027" s="10">
        <f t="shared" si="335"/>
        <v>0.91999999999999993</v>
      </c>
    </row>
    <row r="3028" spans="1:51">
      <c r="A3028" s="8" t="str">
        <f t="shared" si="329"/>
        <v>20114</v>
      </c>
      <c r="B3028" s="8" t="str">
        <f t="shared" si="330"/>
        <v>201116</v>
      </c>
      <c r="C3028" s="8">
        <f>'Wind rates'!A3033</f>
        <v>40644</v>
      </c>
      <c r="D3028" s="10">
        <f>IF('Wind rates'!B3033=0,D3027,'Wind rates'!B3033)</f>
        <v>32.799999999999997</v>
      </c>
      <c r="E3028" s="10">
        <f>IF('Wind rates'!C3033=0,E3027,'Wind rates'!C3033)</f>
        <v>2.4</v>
      </c>
      <c r="F3028" s="10">
        <f>IF('Wind rates'!D3033=0,F3027,'Wind rates'!D3033)</f>
        <v>-10</v>
      </c>
      <c r="G3028" s="10">
        <f>IF('Wind rates'!E3033=0,G3027,'Wind rates'!E3033)</f>
        <v>25.5</v>
      </c>
      <c r="H3028" s="10">
        <f>IF('Wind rates'!F3033=0,H3027,'Wind rates'!F3033)</f>
        <v>19.2</v>
      </c>
      <c r="I3028" s="10">
        <f>IF('Wind rates'!G3033=0,I3027,'Wind rates'!G3033)</f>
        <v>32.1</v>
      </c>
      <c r="J3028" s="10">
        <f t="shared" si="331"/>
        <v>30.4</v>
      </c>
      <c r="K3028" s="10">
        <f t="shared" si="332"/>
        <v>42.8</v>
      </c>
      <c r="L3028" s="10">
        <f t="shared" si="333"/>
        <v>-12.900000000000002</v>
      </c>
      <c r="M3028" s="10">
        <f>IF('Wind rates'!H3033=0,M3027,'Wind rates'!H3033)</f>
        <v>75.06</v>
      </c>
      <c r="N3028" s="10">
        <f>IF('Wind rates'!I3033=0,N3027,'Wind rates'!I3033)</f>
        <v>87.093999999999994</v>
      </c>
      <c r="O3028" s="10">
        <f>IF('Wind rates'!J3033=0,O3027,'Wind rates'!J3033)</f>
        <v>83.314999999999998</v>
      </c>
      <c r="P3028" s="10">
        <f>IF('Wind rates'!K3033=0,P3027,'Wind rates'!K3033)</f>
        <v>92.122299999999996</v>
      </c>
      <c r="Q3028" s="10">
        <f>IF('Wind rates'!L3033=0,Q3027,'Wind rates'!L3033)</f>
        <v>0.25</v>
      </c>
      <c r="R3028" s="10">
        <f>IF('Wind rates'!M3033=0,R3027,'Wind rates'!M3033)</f>
        <v>0.09</v>
      </c>
      <c r="S3028" s="10">
        <f>IF('Wind rates'!N3033=0,S3027,'Wind rates'!N3033)</f>
        <v>0.75</v>
      </c>
      <c r="T3028" s="10">
        <f>IF('Wind rates'!O3033=0,T3027,'Wind rates'!O3033)</f>
        <v>0.02</v>
      </c>
      <c r="U3028" s="10" t="str">
        <f>IF('Wind rates'!P3033=0,U3027,'Wind rates'!P3033)</f>
        <v>2m</v>
      </c>
      <c r="V3028" s="10">
        <f>IF('Wind rates'!Q3033=0,V3027,'Wind rates'!Q3033)</f>
        <v>0.05</v>
      </c>
      <c r="W3028" s="10">
        <f>IF('Wind rates'!R3033=0,W3027,'Wind rates'!R3033)</f>
        <v>0.12</v>
      </c>
      <c r="X3028" s="10">
        <f>IF('Wind rates'!S3033=0,X3027,'Wind rates'!S3033)</f>
        <v>0.26</v>
      </c>
      <c r="Y3028" s="10">
        <f>IF('Wind rates'!T3033=0,Y3027,'Wind rates'!T3033)</f>
        <v>0.85</v>
      </c>
      <c r="Z3028" s="10">
        <f>IF('Wind rates'!U3033=0,Z3027,'Wind rates'!U3033)</f>
        <v>1.35</v>
      </c>
      <c r="AA3028" s="10">
        <f>IF('Wind rates'!V3033=0,AA3027,'Wind rates'!V3033)</f>
        <v>2.31</v>
      </c>
      <c r="AB3028" s="10">
        <f>IF('Wind rates'!W3033=0,AB3027,'Wind rates'!W3033)</f>
        <v>2.98</v>
      </c>
      <c r="AC3028" s="10">
        <f>IF('Wind rates'!X3033=0,AC3027,'Wind rates'!X3033)</f>
        <v>3.59</v>
      </c>
      <c r="AD3028" s="10">
        <f>IF('Wind rates'!Y3033=0,AD3027,'Wind rates'!Y3033)</f>
        <v>4.42</v>
      </c>
      <c r="AE3028" s="10">
        <f>IF('Wind rates'!Z3033=0,AE3027,'Wind rates'!Z3033)</f>
        <v>4.6399999999999997</v>
      </c>
      <c r="AF3028" s="10">
        <f>IF('Wind rates'!AA3033=0,AF3027,'Wind rates'!AA3033)</f>
        <v>-7.0000000000000007E-2</v>
      </c>
      <c r="AG3028" s="10">
        <f>IF('Wind rates'!AB3033=0,AG3027,'Wind rates'!AB3033)</f>
        <v>0.55000000000000004</v>
      </c>
      <c r="AH3028" s="10">
        <f>IF('Wind rates'!AC3033=0,AH3027,'Wind rates'!AC3033)</f>
        <v>0.96</v>
      </c>
      <c r="AI3028" s="10">
        <f>IF('Wind rates'!AD3033=0,AI3027,'Wind rates'!AD3033)</f>
        <v>1.56</v>
      </c>
      <c r="AJ3028" s="10">
        <f>IF('Wind rates'!AE3033=0,AJ3027,'Wind rates'!AE3033)</f>
        <v>1.87</v>
      </c>
      <c r="AK3028" s="10">
        <f>IF('Wind rates'!AF3033=0,AK3027,'Wind rates'!AF3033)</f>
        <v>1.66</v>
      </c>
      <c r="AL3028" s="10">
        <f>IF('Wind rates'!AG3033=0,AL3027,'Wind rates'!AG3033)</f>
        <v>2.74</v>
      </c>
      <c r="AM3028" s="10">
        <f t="shared" si="334"/>
        <v>3.54</v>
      </c>
      <c r="AN3028" s="10">
        <f>IF('Wind rates'!AH3033=0,AN3027,'Wind rates'!AH3033)</f>
        <v>0.15075</v>
      </c>
      <c r="AO3028" s="10">
        <f>IF('Wind rates'!AI3033=0,AO3027,'Wind rates'!AI3033)</f>
        <v>0.19625000000000001</v>
      </c>
      <c r="AP3028" s="10">
        <f>IF('Wind rates'!AJ3033=0,AP3027,'Wind rates'!AJ3033)</f>
        <v>0.2238</v>
      </c>
      <c r="AQ3028" s="10">
        <f>IF('Wind rates'!AK3033=0,AQ3027,'Wind rates'!AK3033)</f>
        <v>0.28275</v>
      </c>
      <c r="AR3028" s="10">
        <f>IF('Wind rates'!AL3033=0,AR3027,'Wind rates'!AL3033)</f>
        <v>0.44450000000000001</v>
      </c>
      <c r="AS3028" s="10">
        <f>IF('Wind rates'!AM3033=0,AS3027,'Wind rates'!AM3033)</f>
        <v>0.77400000000000002</v>
      </c>
      <c r="AT3028" s="10">
        <f>IF('Wind rates'!AN3033=0,AT3027,'Wind rates'!AN3033)</f>
        <v>5.23</v>
      </c>
      <c r="AU3028" s="10">
        <f>IF('Wind rates'!AO3033=0,AU3027,'Wind rates'!AO3033)</f>
        <v>6.14</v>
      </c>
      <c r="AV3028" s="10" t="str">
        <f>IF('Wind rates'!AP3033+'Wind rates'!AQ3033=0,AV3027,'Wind rates'!AP3033)</f>
        <v>Rate cut</v>
      </c>
      <c r="AW3028" s="10" t="str">
        <f>IF('Wind rates'!AQ3033+'Wind rates'!AP3033=0,AW3027,'Wind rates'!AQ3033)</f>
        <v>Unchanged</v>
      </c>
      <c r="AX3028" s="10" t="str">
        <f>IF('Wind rates'!AR3033+'Wind rates'!AQ3033=0,AX3027,'Wind rates'!AR3033)</f>
        <v>Hike</v>
      </c>
      <c r="AY3028" s="10">
        <f t="shared" si="335"/>
        <v>0.90999999999999925</v>
      </c>
    </row>
    <row r="3029" spans="1:51">
      <c r="A3029" s="8" t="str">
        <f t="shared" si="329"/>
        <v>20114</v>
      </c>
      <c r="B3029" s="8" t="str">
        <f t="shared" si="330"/>
        <v>201116</v>
      </c>
      <c r="C3029" s="8">
        <f>'Wind rates'!A3034</f>
        <v>40645</v>
      </c>
      <c r="D3029" s="10">
        <f>IF('Wind rates'!B3034=0,D3028,'Wind rates'!B3034)</f>
        <v>28.5</v>
      </c>
      <c r="E3029" s="10">
        <f>IF('Wind rates'!C3034=0,E3028,'Wind rates'!C3034)</f>
        <v>-2.7</v>
      </c>
      <c r="F3029" s="10">
        <f>IF('Wind rates'!D3034=0,F3028,'Wind rates'!D3034)</f>
        <v>-10.3</v>
      </c>
      <c r="G3029" s="10">
        <f>IF('Wind rates'!E3034=0,G3028,'Wind rates'!E3034)</f>
        <v>26.8</v>
      </c>
      <c r="H3029" s="10">
        <f>IF('Wind rates'!F3034=0,H3028,'Wind rates'!F3034)</f>
        <v>15.2</v>
      </c>
      <c r="I3029" s="10">
        <f>IF('Wind rates'!G3034=0,I3028,'Wind rates'!G3034)</f>
        <v>31.1</v>
      </c>
      <c r="J3029" s="10">
        <f t="shared" si="331"/>
        <v>31.2</v>
      </c>
      <c r="K3029" s="10">
        <f t="shared" si="332"/>
        <v>38.799999999999997</v>
      </c>
      <c r="L3029" s="10">
        <f t="shared" si="333"/>
        <v>-15.900000000000002</v>
      </c>
      <c r="M3029" s="10">
        <f>IF('Wind rates'!H3034=0,M3028,'Wind rates'!H3034)</f>
        <v>74.87</v>
      </c>
      <c r="N3029" s="10">
        <f>IF('Wind rates'!I3034=0,N3028,'Wind rates'!I3034)</f>
        <v>87.294300000000007</v>
      </c>
      <c r="O3029" s="10">
        <f>IF('Wind rates'!J3034=0,O3028,'Wind rates'!J3034)</f>
        <v>83.466399999999993</v>
      </c>
      <c r="P3029" s="10">
        <f>IF('Wind rates'!K3034=0,P3028,'Wind rates'!K3034)</f>
        <v>92.381500000000003</v>
      </c>
      <c r="Q3029" s="10">
        <f>IF('Wind rates'!L3034=0,Q3028,'Wind rates'!L3034)</f>
        <v>0.25</v>
      </c>
      <c r="R3029" s="10">
        <f>IF('Wind rates'!M3034=0,R3028,'Wind rates'!M3034)</f>
        <v>0.08</v>
      </c>
      <c r="S3029" s="10">
        <f>IF('Wind rates'!N3034=0,S3028,'Wind rates'!N3034)</f>
        <v>0.75</v>
      </c>
      <c r="T3029" s="10">
        <f>IF('Wind rates'!O3034=0,T3028,'Wind rates'!O3034)</f>
        <v>0.02</v>
      </c>
      <c r="U3029" s="10" t="str">
        <f>IF('Wind rates'!P3034=0,U3028,'Wind rates'!P3034)</f>
        <v>2m</v>
      </c>
      <c r="V3029" s="10">
        <f>IF('Wind rates'!Q3034=0,V3028,'Wind rates'!Q3034)</f>
        <v>0.05</v>
      </c>
      <c r="W3029" s="10">
        <f>IF('Wind rates'!R3034=0,W3028,'Wind rates'!R3034)</f>
        <v>0.11</v>
      </c>
      <c r="X3029" s="10">
        <f>IF('Wind rates'!S3034=0,X3028,'Wind rates'!S3034)</f>
        <v>0.24</v>
      </c>
      <c r="Y3029" s="10">
        <f>IF('Wind rates'!T3034=0,Y3028,'Wind rates'!T3034)</f>
        <v>0.77</v>
      </c>
      <c r="Z3029" s="10">
        <f>IF('Wind rates'!U3034=0,Z3028,'Wind rates'!U3034)</f>
        <v>1.28</v>
      </c>
      <c r="AA3029" s="10">
        <f>IF('Wind rates'!V3034=0,AA3028,'Wind rates'!V3034)</f>
        <v>2.2200000000000002</v>
      </c>
      <c r="AB3029" s="10">
        <f>IF('Wind rates'!W3034=0,AB3028,'Wind rates'!W3034)</f>
        <v>2.89</v>
      </c>
      <c r="AC3029" s="10">
        <f>IF('Wind rates'!X3034=0,AC3028,'Wind rates'!X3034)</f>
        <v>3.52</v>
      </c>
      <c r="AD3029" s="10">
        <f>IF('Wind rates'!Y3034=0,AD3028,'Wind rates'!Y3034)</f>
        <v>4.3499999999999996</v>
      </c>
      <c r="AE3029" s="10">
        <f>IF('Wind rates'!Z3034=0,AE3028,'Wind rates'!Z3034)</f>
        <v>4.58</v>
      </c>
      <c r="AF3029" s="10">
        <f>IF('Wind rates'!AA3034=0,AF3028,'Wind rates'!AA3034)</f>
        <v>-0.1</v>
      </c>
      <c r="AG3029" s="10">
        <f>IF('Wind rates'!AB3034=0,AG3028,'Wind rates'!AB3034)</f>
        <v>0.52</v>
      </c>
      <c r="AH3029" s="10">
        <f>IF('Wind rates'!AC3034=0,AH3028,'Wind rates'!AC3034)</f>
        <v>0.9</v>
      </c>
      <c r="AI3029" s="10">
        <f>IF('Wind rates'!AD3034=0,AI3028,'Wind rates'!AD3034)</f>
        <v>1.5</v>
      </c>
      <c r="AJ3029" s="10">
        <f>IF('Wind rates'!AE3034=0,AJ3028,'Wind rates'!AE3034)</f>
        <v>1.81</v>
      </c>
      <c r="AK3029" s="10">
        <f>IF('Wind rates'!AF3034=0,AK3028,'Wind rates'!AF3034)</f>
        <v>1.59</v>
      </c>
      <c r="AL3029" s="10">
        <f>IF('Wind rates'!AG3034=0,AL3028,'Wind rates'!AG3034)</f>
        <v>2.75</v>
      </c>
      <c r="AM3029" s="10">
        <f t="shared" si="334"/>
        <v>3.47</v>
      </c>
      <c r="AN3029" s="10">
        <f>IF('Wind rates'!AH3034=0,AN3028,'Wind rates'!AH3034)</f>
        <v>0.14399999999999999</v>
      </c>
      <c r="AO3029" s="10">
        <f>IF('Wind rates'!AI3034=0,AO3028,'Wind rates'!AI3034)</f>
        <v>0.19105</v>
      </c>
      <c r="AP3029" s="10">
        <f>IF('Wind rates'!AJ3034=0,AP3028,'Wind rates'!AJ3034)</f>
        <v>0.22109999999999999</v>
      </c>
      <c r="AQ3029" s="10">
        <f>IF('Wind rates'!AK3034=0,AQ3028,'Wind rates'!AK3034)</f>
        <v>0.28075</v>
      </c>
      <c r="AR3029" s="10">
        <f>IF('Wind rates'!AL3034=0,AR3028,'Wind rates'!AL3034)</f>
        <v>0.4425</v>
      </c>
      <c r="AS3029" s="10">
        <f>IF('Wind rates'!AM3034=0,AS3028,'Wind rates'!AM3034)</f>
        <v>0.77249999999999996</v>
      </c>
      <c r="AT3029" s="10">
        <f>IF('Wind rates'!AN3034=0,AT3028,'Wind rates'!AN3034)</f>
        <v>5.19</v>
      </c>
      <c r="AU3029" s="10">
        <f>IF('Wind rates'!AO3034=0,AU3028,'Wind rates'!AO3034)</f>
        <v>6.1</v>
      </c>
      <c r="AV3029" s="10" t="str">
        <f>IF('Wind rates'!AP3034+'Wind rates'!AQ3034=0,AV3028,'Wind rates'!AP3034)</f>
        <v>Rate cut</v>
      </c>
      <c r="AW3029" s="10" t="str">
        <f>IF('Wind rates'!AQ3034+'Wind rates'!AP3034=0,AW3028,'Wind rates'!AQ3034)</f>
        <v>Unchanged</v>
      </c>
      <c r="AX3029" s="10" t="str">
        <f>IF('Wind rates'!AR3034+'Wind rates'!AQ3034=0,AX3028,'Wind rates'!AR3034)</f>
        <v>Hike</v>
      </c>
      <c r="AY3029" s="10">
        <f t="shared" si="335"/>
        <v>0.90999999999999925</v>
      </c>
    </row>
    <row r="3030" spans="1:51">
      <c r="A3030" s="8" t="str">
        <f t="shared" si="329"/>
        <v>20114</v>
      </c>
      <c r="B3030" s="8" t="str">
        <f t="shared" si="330"/>
        <v>201116</v>
      </c>
      <c r="C3030" s="8">
        <f>'Wind rates'!A3035</f>
        <v>40646</v>
      </c>
      <c r="D3030" s="10">
        <f>IF('Wind rates'!B3035=0,D3029,'Wind rates'!B3035)</f>
        <v>29.6</v>
      </c>
      <c r="E3030" s="10">
        <f>IF('Wind rates'!C3035=0,E3029,'Wind rates'!C3035)</f>
        <v>-3</v>
      </c>
      <c r="F3030" s="10">
        <f>IF('Wind rates'!D3035=0,F3029,'Wind rates'!D3035)</f>
        <v>-10.7</v>
      </c>
      <c r="G3030" s="10">
        <f>IF('Wind rates'!E3035=0,G3029,'Wind rates'!E3035)</f>
        <v>26.6</v>
      </c>
      <c r="H3030" s="10">
        <f>IF('Wind rates'!F3035=0,H3029,'Wind rates'!F3035)</f>
        <v>14.5</v>
      </c>
      <c r="I3030" s="10">
        <f>IF('Wind rates'!G3035=0,I3029,'Wind rates'!G3035)</f>
        <v>30.2</v>
      </c>
      <c r="J3030" s="10">
        <f t="shared" si="331"/>
        <v>32.6</v>
      </c>
      <c r="K3030" s="10">
        <f t="shared" si="332"/>
        <v>40.299999999999997</v>
      </c>
      <c r="L3030" s="10">
        <f t="shared" si="333"/>
        <v>-15.7</v>
      </c>
      <c r="M3030" s="10">
        <f>IF('Wind rates'!H3035=0,M3029,'Wind rates'!H3035)</f>
        <v>74.989999999999995</v>
      </c>
      <c r="N3030" s="10">
        <f>IF('Wind rates'!I3035=0,N3029,'Wind rates'!I3035)</f>
        <v>87.209299999999999</v>
      </c>
      <c r="O3030" s="10">
        <f>IF('Wind rates'!J3035=0,O3029,'Wind rates'!J3035)</f>
        <v>83.385000000000005</v>
      </c>
      <c r="P3030" s="10">
        <f>IF('Wind rates'!K3035=0,P3029,'Wind rates'!K3035)</f>
        <v>92.291600000000003</v>
      </c>
      <c r="Q3030" s="10">
        <f>IF('Wind rates'!L3035=0,Q3029,'Wind rates'!L3035)</f>
        <v>0.25</v>
      </c>
      <c r="R3030" s="10">
        <f>IF('Wind rates'!M3035=0,R3029,'Wind rates'!M3035)</f>
        <v>0.08</v>
      </c>
      <c r="S3030" s="10">
        <f>IF('Wind rates'!N3035=0,S3029,'Wind rates'!N3035)</f>
        <v>0.75</v>
      </c>
      <c r="T3030" s="10">
        <f>IF('Wind rates'!O3035=0,T3029,'Wind rates'!O3035)</f>
        <v>0.03</v>
      </c>
      <c r="U3030" s="10" t="str">
        <f>IF('Wind rates'!P3035=0,U3029,'Wind rates'!P3035)</f>
        <v>2m</v>
      </c>
      <c r="V3030" s="10">
        <f>IF('Wind rates'!Q3035=0,V3029,'Wind rates'!Q3035)</f>
        <v>0.06</v>
      </c>
      <c r="W3030" s="10">
        <f>IF('Wind rates'!R3035=0,W3029,'Wind rates'!R3035)</f>
        <v>0.11</v>
      </c>
      <c r="X3030" s="10">
        <f>IF('Wind rates'!S3035=0,X3029,'Wind rates'!S3035)</f>
        <v>0.23</v>
      </c>
      <c r="Y3030" s="10">
        <f>IF('Wind rates'!T3035=0,Y3029,'Wind rates'!T3035)</f>
        <v>0.75</v>
      </c>
      <c r="Z3030" s="10">
        <f>IF('Wind rates'!U3035=0,Z3029,'Wind rates'!U3035)</f>
        <v>1.26</v>
      </c>
      <c r="AA3030" s="10">
        <f>IF('Wind rates'!V3035=0,AA3029,'Wind rates'!V3035)</f>
        <v>2.19</v>
      </c>
      <c r="AB3030" s="10">
        <f>IF('Wind rates'!W3035=0,AB3029,'Wind rates'!W3035)</f>
        <v>2.86</v>
      </c>
      <c r="AC3030" s="10">
        <f>IF('Wind rates'!X3035=0,AC3029,'Wind rates'!X3035)</f>
        <v>3.49</v>
      </c>
      <c r="AD3030" s="10">
        <f>IF('Wind rates'!Y3035=0,AD3029,'Wind rates'!Y3035)</f>
        <v>4.33</v>
      </c>
      <c r="AE3030" s="10">
        <f>IF('Wind rates'!Z3035=0,AE3029,'Wind rates'!Z3035)</f>
        <v>4.55</v>
      </c>
      <c r="AF3030" s="10">
        <f>IF('Wind rates'!AA3035=0,AF3029,'Wind rates'!AA3035)</f>
        <v>-0.11</v>
      </c>
      <c r="AG3030" s="10">
        <f>IF('Wind rates'!AB3035=0,AG3029,'Wind rates'!AB3035)</f>
        <v>0.5</v>
      </c>
      <c r="AH3030" s="10">
        <f>IF('Wind rates'!AC3035=0,AH3029,'Wind rates'!AC3035)</f>
        <v>0.88</v>
      </c>
      <c r="AI3030" s="10">
        <f>IF('Wind rates'!AD3035=0,AI3029,'Wind rates'!AD3035)</f>
        <v>1.48</v>
      </c>
      <c r="AJ3030" s="10">
        <f>IF('Wind rates'!AE3035=0,AJ3029,'Wind rates'!AE3035)</f>
        <v>1.8</v>
      </c>
      <c r="AK3030" s="10">
        <f>IF('Wind rates'!AF3035=0,AK3029,'Wind rates'!AF3035)</f>
        <v>1.58</v>
      </c>
      <c r="AL3030" s="10">
        <f>IF('Wind rates'!AG3035=0,AL3029,'Wind rates'!AG3035)</f>
        <v>2.74</v>
      </c>
      <c r="AM3030" s="10">
        <f t="shared" si="334"/>
        <v>3.43</v>
      </c>
      <c r="AN3030" s="10">
        <f>IF('Wind rates'!AH3035=0,AN3029,'Wind rates'!AH3035)</f>
        <v>0.14050000000000001</v>
      </c>
      <c r="AO3030" s="10">
        <f>IF('Wind rates'!AI3035=0,AO3029,'Wind rates'!AI3035)</f>
        <v>0.1885</v>
      </c>
      <c r="AP3030" s="10">
        <f>IF('Wind rates'!AJ3035=0,AP3029,'Wind rates'!AJ3035)</f>
        <v>0.21875</v>
      </c>
      <c r="AQ3030" s="10">
        <f>IF('Wind rates'!AK3035=0,AQ3029,'Wind rates'!AK3035)</f>
        <v>0.27800000000000002</v>
      </c>
      <c r="AR3030" s="10">
        <f>IF('Wind rates'!AL3035=0,AR3029,'Wind rates'!AL3035)</f>
        <v>0.4415</v>
      </c>
      <c r="AS3030" s="10">
        <f>IF('Wind rates'!AM3035=0,AS3029,'Wind rates'!AM3035)</f>
        <v>0.77149999999999996</v>
      </c>
      <c r="AT3030" s="10">
        <f>IF('Wind rates'!AN3035=0,AT3029,'Wind rates'!AN3035)</f>
        <v>5.16</v>
      </c>
      <c r="AU3030" s="10">
        <f>IF('Wind rates'!AO3035=0,AU3029,'Wind rates'!AO3035)</f>
        <v>6.07</v>
      </c>
      <c r="AV3030" s="10" t="str">
        <f>IF('Wind rates'!AP3035+'Wind rates'!AQ3035=0,AV3029,'Wind rates'!AP3035)</f>
        <v>Rate cut</v>
      </c>
      <c r="AW3030" s="10" t="str">
        <f>IF('Wind rates'!AQ3035+'Wind rates'!AP3035=0,AW3029,'Wind rates'!AQ3035)</f>
        <v>Unchanged</v>
      </c>
      <c r="AX3030" s="10" t="str">
        <f>IF('Wind rates'!AR3035+'Wind rates'!AQ3035=0,AX3029,'Wind rates'!AR3035)</f>
        <v>Hike</v>
      </c>
      <c r="AY3030" s="10">
        <f t="shared" si="335"/>
        <v>0.91000000000000014</v>
      </c>
    </row>
    <row r="3031" spans="1:51">
      <c r="A3031" s="8" t="str">
        <f t="shared" si="329"/>
        <v>20114</v>
      </c>
      <c r="B3031" s="8" t="str">
        <f t="shared" si="330"/>
        <v>201116</v>
      </c>
      <c r="C3031" s="8">
        <f>'Wind rates'!A3036</f>
        <v>40647</v>
      </c>
      <c r="D3031" s="10">
        <f>IF('Wind rates'!B3036=0,D3030,'Wind rates'!B3036)</f>
        <v>25.8</v>
      </c>
      <c r="E3031" s="10">
        <f>IF('Wind rates'!C3036=0,E3030,'Wind rates'!C3036)</f>
        <v>-3.4</v>
      </c>
      <c r="F3031" s="10">
        <f>IF('Wind rates'!D3036=0,F3030,'Wind rates'!D3036)</f>
        <v>-11.1</v>
      </c>
      <c r="G3031" s="10">
        <f>IF('Wind rates'!E3036=0,G3030,'Wind rates'!E3036)</f>
        <v>26.4</v>
      </c>
      <c r="H3031" s="10">
        <f>IF('Wind rates'!F3036=0,H3030,'Wind rates'!F3036)</f>
        <v>12.5</v>
      </c>
      <c r="I3031" s="10">
        <f>IF('Wind rates'!G3036=0,I3030,'Wind rates'!G3036)</f>
        <v>29.7</v>
      </c>
      <c r="J3031" s="10">
        <f t="shared" si="331"/>
        <v>29.2</v>
      </c>
      <c r="K3031" s="10">
        <f t="shared" si="332"/>
        <v>36.9</v>
      </c>
      <c r="L3031" s="10">
        <f t="shared" si="333"/>
        <v>-17.2</v>
      </c>
      <c r="M3031" s="10">
        <f>IF('Wind rates'!H3036=0,M3030,'Wind rates'!H3036)</f>
        <v>74.709999999999994</v>
      </c>
      <c r="N3031" s="10">
        <f>IF('Wind rates'!I3036=0,N3030,'Wind rates'!I3036)</f>
        <v>87.080200000000005</v>
      </c>
      <c r="O3031" s="10">
        <f>IF('Wind rates'!J3036=0,O3030,'Wind rates'!J3036)</f>
        <v>83.279799999999994</v>
      </c>
      <c r="P3031" s="10">
        <f>IF('Wind rates'!K3036=0,P3030,'Wind rates'!K3036)</f>
        <v>92.133600000000001</v>
      </c>
      <c r="Q3031" s="10">
        <f>IF('Wind rates'!L3036=0,Q3030,'Wind rates'!L3036)</f>
        <v>0.25</v>
      </c>
      <c r="R3031" s="10">
        <f>IF('Wind rates'!M3036=0,R3030,'Wind rates'!M3036)</f>
        <v>0.09</v>
      </c>
      <c r="S3031" s="10">
        <f>IF('Wind rates'!N3036=0,S3030,'Wind rates'!N3036)</f>
        <v>0.75</v>
      </c>
      <c r="T3031" s="10">
        <f>IF('Wind rates'!O3036=0,T3030,'Wind rates'!O3036)</f>
        <v>0.04</v>
      </c>
      <c r="U3031" s="10" t="str">
        <f>IF('Wind rates'!P3036=0,U3030,'Wind rates'!P3036)</f>
        <v>2m</v>
      </c>
      <c r="V3031" s="10">
        <f>IF('Wind rates'!Q3036=0,V3030,'Wind rates'!Q3036)</f>
        <v>7.0000000000000007E-2</v>
      </c>
      <c r="W3031" s="10">
        <f>IF('Wind rates'!R3036=0,W3030,'Wind rates'!R3036)</f>
        <v>0.13</v>
      </c>
      <c r="X3031" s="10">
        <f>IF('Wind rates'!S3036=0,X3030,'Wind rates'!S3036)</f>
        <v>0.25</v>
      </c>
      <c r="Y3031" s="10">
        <f>IF('Wind rates'!T3036=0,Y3030,'Wind rates'!T3036)</f>
        <v>0.77</v>
      </c>
      <c r="Z3031" s="10">
        <f>IF('Wind rates'!U3036=0,Z3030,'Wind rates'!U3036)</f>
        <v>1.27</v>
      </c>
      <c r="AA3031" s="10">
        <f>IF('Wind rates'!V3036=0,AA3030,'Wind rates'!V3036)</f>
        <v>2.23</v>
      </c>
      <c r="AB3031" s="10">
        <f>IF('Wind rates'!W3036=0,AB3030,'Wind rates'!W3036)</f>
        <v>2.88</v>
      </c>
      <c r="AC3031" s="10">
        <f>IF('Wind rates'!X3036=0,AC3030,'Wind rates'!X3036)</f>
        <v>3.51</v>
      </c>
      <c r="AD3031" s="10">
        <f>IF('Wind rates'!Y3036=0,AD3030,'Wind rates'!Y3036)</f>
        <v>4.32</v>
      </c>
      <c r="AE3031" s="10">
        <f>IF('Wind rates'!Z3036=0,AE3030,'Wind rates'!Z3036)</f>
        <v>4.53</v>
      </c>
      <c r="AF3031" s="10">
        <f>IF('Wind rates'!AA3036=0,AF3030,'Wind rates'!AA3036)</f>
        <v>-0.02</v>
      </c>
      <c r="AG3031" s="10">
        <f>IF('Wind rates'!AB3036=0,AG3030,'Wind rates'!AB3036)</f>
        <v>0.56999999999999995</v>
      </c>
      <c r="AH3031" s="10">
        <f>IF('Wind rates'!AC3036=0,AH3030,'Wind rates'!AC3036)</f>
        <v>0.89</v>
      </c>
      <c r="AI3031" s="10">
        <f>IF('Wind rates'!AD3036=0,AI3030,'Wind rates'!AD3036)</f>
        <v>1.47</v>
      </c>
      <c r="AJ3031" s="10">
        <f>IF('Wind rates'!AE3036=0,AJ3030,'Wind rates'!AE3036)</f>
        <v>1.78</v>
      </c>
      <c r="AK3031" s="10">
        <f>IF('Wind rates'!AF3036=0,AK3030,'Wind rates'!AF3036)</f>
        <v>1.57</v>
      </c>
      <c r="AL3031" s="10">
        <f>IF('Wind rates'!AG3036=0,AL3030,'Wind rates'!AG3036)</f>
        <v>2.74</v>
      </c>
      <c r="AM3031" s="10">
        <f t="shared" si="334"/>
        <v>3.44</v>
      </c>
      <c r="AN3031" s="10">
        <f>IF('Wind rates'!AH3036=0,AN3030,'Wind rates'!AH3036)</f>
        <v>0.13800000000000001</v>
      </c>
      <c r="AO3031" s="10">
        <f>IF('Wind rates'!AI3036=0,AO3030,'Wind rates'!AI3036)</f>
        <v>0.1835</v>
      </c>
      <c r="AP3031" s="10">
        <f>IF('Wind rates'!AJ3036=0,AP3030,'Wind rates'!AJ3036)</f>
        <v>0.21584999999999999</v>
      </c>
      <c r="AQ3031" s="10">
        <f>IF('Wind rates'!AK3036=0,AQ3030,'Wind rates'!AK3036)</f>
        <v>0.27550000000000002</v>
      </c>
      <c r="AR3031" s="10">
        <f>IF('Wind rates'!AL3036=0,AR3030,'Wind rates'!AL3036)</f>
        <v>0.4385</v>
      </c>
      <c r="AS3031" s="10">
        <f>IF('Wind rates'!AM3036=0,AS3030,'Wind rates'!AM3036)</f>
        <v>0.76500000000000001</v>
      </c>
      <c r="AT3031" s="10">
        <f>IF('Wind rates'!AN3036=0,AT3030,'Wind rates'!AN3036)</f>
        <v>5.15</v>
      </c>
      <c r="AU3031" s="10">
        <f>IF('Wind rates'!AO3036=0,AU3030,'Wind rates'!AO3036)</f>
        <v>6.06</v>
      </c>
      <c r="AV3031" s="10" t="str">
        <f>IF('Wind rates'!AP3036+'Wind rates'!AQ3036=0,AV3030,'Wind rates'!AP3036)</f>
        <v>Rate cut</v>
      </c>
      <c r="AW3031" s="10" t="str">
        <f>IF('Wind rates'!AQ3036+'Wind rates'!AP3036=0,AW3030,'Wind rates'!AQ3036)</f>
        <v>Unchanged</v>
      </c>
      <c r="AX3031" s="10" t="str">
        <f>IF('Wind rates'!AR3036+'Wind rates'!AQ3036=0,AX3030,'Wind rates'!AR3036)</f>
        <v>Hike</v>
      </c>
      <c r="AY3031" s="10">
        <f t="shared" si="335"/>
        <v>0.90999999999999925</v>
      </c>
    </row>
    <row r="3032" spans="1:51">
      <c r="A3032" s="8" t="str">
        <f t="shared" si="329"/>
        <v>20114</v>
      </c>
      <c r="B3032" s="8" t="str">
        <f t="shared" si="330"/>
        <v>201116</v>
      </c>
      <c r="C3032" s="8">
        <f>'Wind rates'!A3037</f>
        <v>40648</v>
      </c>
      <c r="D3032" s="10">
        <f>IF('Wind rates'!B3037=0,D3031,'Wind rates'!B3037)</f>
        <v>23</v>
      </c>
      <c r="E3032" s="10">
        <f>IF('Wind rates'!C3037=0,E3031,'Wind rates'!C3037)</f>
        <v>13.3</v>
      </c>
      <c r="F3032" s="10">
        <f>IF('Wind rates'!D3037=0,F3031,'Wind rates'!D3037)</f>
        <v>20.6</v>
      </c>
      <c r="G3032" s="10">
        <f>IF('Wind rates'!E3037=0,G3031,'Wind rates'!E3037)</f>
        <v>26.2</v>
      </c>
      <c r="H3032" s="10">
        <f>IF('Wind rates'!F3037=0,H3031,'Wind rates'!F3037)</f>
        <v>16.3</v>
      </c>
      <c r="I3032" s="10">
        <f>IF('Wind rates'!G3037=0,I3031,'Wind rates'!G3037)</f>
        <v>34.9</v>
      </c>
      <c r="J3032" s="10">
        <f t="shared" si="331"/>
        <v>9.6999999999999993</v>
      </c>
      <c r="K3032" s="10">
        <f t="shared" si="332"/>
        <v>2.3999999999999986</v>
      </c>
      <c r="L3032" s="10">
        <f t="shared" si="333"/>
        <v>-18.599999999999998</v>
      </c>
      <c r="M3032" s="10">
        <f>IF('Wind rates'!H3037=0,M3031,'Wind rates'!H3037)</f>
        <v>74.83</v>
      </c>
      <c r="N3032" s="10">
        <f>IF('Wind rates'!I3037=0,N3031,'Wind rates'!I3037)</f>
        <v>87.004999999999995</v>
      </c>
      <c r="O3032" s="10">
        <f>IF('Wind rates'!J3037=0,O3031,'Wind rates'!J3037)</f>
        <v>83.283600000000007</v>
      </c>
      <c r="P3032" s="10">
        <f>IF('Wind rates'!K3037=0,P3031,'Wind rates'!K3037)</f>
        <v>91.965199999999996</v>
      </c>
      <c r="Q3032" s="10">
        <f>IF('Wind rates'!L3037=0,Q3031,'Wind rates'!L3037)</f>
        <v>0.25</v>
      </c>
      <c r="R3032" s="10">
        <f>IF('Wind rates'!M3037=0,R3031,'Wind rates'!M3037)</f>
        <v>0.12</v>
      </c>
      <c r="S3032" s="10">
        <f>IF('Wind rates'!N3037=0,S3031,'Wind rates'!N3037)</f>
        <v>0.75</v>
      </c>
      <c r="T3032" s="10">
        <f>IF('Wind rates'!O3037=0,T3031,'Wind rates'!O3037)</f>
        <v>0.04</v>
      </c>
      <c r="U3032" s="10" t="str">
        <f>IF('Wind rates'!P3037=0,U3031,'Wind rates'!P3037)</f>
        <v>2m</v>
      </c>
      <c r="V3032" s="10">
        <f>IF('Wind rates'!Q3037=0,V3031,'Wind rates'!Q3037)</f>
        <v>7.0000000000000007E-2</v>
      </c>
      <c r="W3032" s="10">
        <f>IF('Wind rates'!R3037=0,W3031,'Wind rates'!R3037)</f>
        <v>0.12</v>
      </c>
      <c r="X3032" s="10">
        <f>IF('Wind rates'!S3037=0,X3031,'Wind rates'!S3037)</f>
        <v>0.24</v>
      </c>
      <c r="Y3032" s="10">
        <f>IF('Wind rates'!T3037=0,Y3031,'Wind rates'!T3037)</f>
        <v>0.71</v>
      </c>
      <c r="Z3032" s="10">
        <f>IF('Wind rates'!U3037=0,Z3031,'Wind rates'!U3037)</f>
        <v>1.2</v>
      </c>
      <c r="AA3032" s="10">
        <f>IF('Wind rates'!V3037=0,AA3031,'Wind rates'!V3037)</f>
        <v>2.14</v>
      </c>
      <c r="AB3032" s="10">
        <f>IF('Wind rates'!W3037=0,AB3031,'Wind rates'!W3037)</f>
        <v>2.81</v>
      </c>
      <c r="AC3032" s="10">
        <f>IF('Wind rates'!X3037=0,AC3031,'Wind rates'!X3037)</f>
        <v>3.43</v>
      </c>
      <c r="AD3032" s="10">
        <f>IF('Wind rates'!Y3037=0,AD3031,'Wind rates'!Y3037)</f>
        <v>4.25</v>
      </c>
      <c r="AE3032" s="10">
        <f>IF('Wind rates'!Z3037=0,AE3031,'Wind rates'!Z3037)</f>
        <v>4.47</v>
      </c>
      <c r="AF3032" s="10">
        <f>IF('Wind rates'!AA3037=0,AF3031,'Wind rates'!AA3037)</f>
        <v>-0.09</v>
      </c>
      <c r="AG3032" s="10">
        <f>IF('Wind rates'!AB3037=0,AG3031,'Wind rates'!AB3037)</f>
        <v>0.5</v>
      </c>
      <c r="AH3032" s="10">
        <f>IF('Wind rates'!AC3037=0,AH3031,'Wind rates'!AC3037)</f>
        <v>0.82</v>
      </c>
      <c r="AI3032" s="10">
        <f>IF('Wind rates'!AD3037=0,AI3031,'Wind rates'!AD3037)</f>
        <v>1.4</v>
      </c>
      <c r="AJ3032" s="10">
        <f>IF('Wind rates'!AE3037=0,AJ3031,'Wind rates'!AE3037)</f>
        <v>1.71</v>
      </c>
      <c r="AK3032" s="10">
        <f>IF('Wind rates'!AF3037=0,AK3031,'Wind rates'!AF3037)</f>
        <v>1.49</v>
      </c>
      <c r="AL3032" s="10">
        <f>IF('Wind rates'!AG3037=0,AL3031,'Wind rates'!AG3037)</f>
        <v>2.72</v>
      </c>
      <c r="AM3032" s="10">
        <f t="shared" si="334"/>
        <v>3.3600000000000003</v>
      </c>
      <c r="AN3032" s="10">
        <f>IF('Wind rates'!AH3037=0,AN3031,'Wind rates'!AH3037)</f>
        <v>0.13650000000000001</v>
      </c>
      <c r="AO3032" s="10">
        <f>IF('Wind rates'!AI3037=0,AO3031,'Wind rates'!AI3037)</f>
        <v>0.18079999999999999</v>
      </c>
      <c r="AP3032" s="10">
        <f>IF('Wind rates'!AJ3037=0,AP3031,'Wind rates'!AJ3037)</f>
        <v>0.21375</v>
      </c>
      <c r="AQ3032" s="10">
        <f>IF('Wind rates'!AK3037=0,AQ3031,'Wind rates'!AK3037)</f>
        <v>0.27474999999999999</v>
      </c>
      <c r="AR3032" s="10">
        <f>IF('Wind rates'!AL3037=0,AR3031,'Wind rates'!AL3037)</f>
        <v>0.437</v>
      </c>
      <c r="AS3032" s="10">
        <f>IF('Wind rates'!AM3037=0,AS3031,'Wind rates'!AM3037)</f>
        <v>0.76500000000000001</v>
      </c>
      <c r="AT3032" s="10">
        <f>IF('Wind rates'!AN3037=0,AT3031,'Wind rates'!AN3037)</f>
        <v>5.08</v>
      </c>
      <c r="AU3032" s="10">
        <f>IF('Wind rates'!AO3037=0,AU3031,'Wind rates'!AO3037)</f>
        <v>5.99</v>
      </c>
      <c r="AV3032" s="10" t="str">
        <f>IF('Wind rates'!AP3037+'Wind rates'!AQ3037=0,AV3031,'Wind rates'!AP3037)</f>
        <v>Rate cut</v>
      </c>
      <c r="AW3032" s="10" t="str">
        <f>IF('Wind rates'!AQ3037+'Wind rates'!AP3037=0,AW3031,'Wind rates'!AQ3037)</f>
        <v>Unchanged</v>
      </c>
      <c r="AX3032" s="10" t="str">
        <f>IF('Wind rates'!AR3037+'Wind rates'!AQ3037=0,AX3031,'Wind rates'!AR3037)</f>
        <v>Hike</v>
      </c>
      <c r="AY3032" s="10">
        <f t="shared" si="335"/>
        <v>0.91000000000000014</v>
      </c>
    </row>
    <row r="3033" spans="1:51">
      <c r="A3033" s="8" t="str">
        <f t="shared" ref="A3033:A3096" si="336">YEAR(C3033)&amp;MONTH(C3033)</f>
        <v>20114</v>
      </c>
      <c r="B3033" s="8" t="str">
        <f t="shared" si="330"/>
        <v>201116</v>
      </c>
      <c r="C3033" s="8">
        <f>'Wind rates'!A3038</f>
        <v>40649</v>
      </c>
      <c r="D3033" s="10">
        <f>IF('Wind rates'!B3038=0,D3032,'Wind rates'!B3038)</f>
        <v>23</v>
      </c>
      <c r="E3033" s="10">
        <f>IF('Wind rates'!C3038=0,E3032,'Wind rates'!C3038)</f>
        <v>13.3</v>
      </c>
      <c r="F3033" s="10">
        <f>IF('Wind rates'!D3038=0,F3032,'Wind rates'!D3038)</f>
        <v>20.6</v>
      </c>
      <c r="G3033" s="10">
        <f>IF('Wind rates'!E3038=0,G3032,'Wind rates'!E3038)</f>
        <v>26.2</v>
      </c>
      <c r="H3033" s="10">
        <f>IF('Wind rates'!F3038=0,H3032,'Wind rates'!F3038)</f>
        <v>16.3</v>
      </c>
      <c r="I3033" s="10">
        <f>IF('Wind rates'!G3038=0,I3032,'Wind rates'!G3038)</f>
        <v>34.9</v>
      </c>
      <c r="J3033" s="10">
        <f t="shared" si="331"/>
        <v>9.6999999999999993</v>
      </c>
      <c r="K3033" s="10">
        <f t="shared" si="332"/>
        <v>2.3999999999999986</v>
      </c>
      <c r="L3033" s="10">
        <f t="shared" si="333"/>
        <v>-18.599999999999998</v>
      </c>
      <c r="M3033" s="10">
        <f>IF('Wind rates'!H3038=0,M3032,'Wind rates'!H3038)</f>
        <v>74.83</v>
      </c>
      <c r="N3033" s="10">
        <f>IF('Wind rates'!I3038=0,N3032,'Wind rates'!I3038)</f>
        <v>87.004999999999995</v>
      </c>
      <c r="O3033" s="10">
        <f>IF('Wind rates'!J3038=0,O3032,'Wind rates'!J3038)</f>
        <v>83.283600000000007</v>
      </c>
      <c r="P3033" s="10">
        <f>IF('Wind rates'!K3038=0,P3032,'Wind rates'!K3038)</f>
        <v>91.965199999999996</v>
      </c>
      <c r="Q3033" s="10">
        <f>IF('Wind rates'!L3038=0,Q3032,'Wind rates'!L3038)</f>
        <v>0.25</v>
      </c>
      <c r="R3033" s="10">
        <f>IF('Wind rates'!M3038=0,R3032,'Wind rates'!M3038)</f>
        <v>0.12</v>
      </c>
      <c r="S3033" s="10">
        <f>IF('Wind rates'!N3038=0,S3032,'Wind rates'!N3038)</f>
        <v>0.75</v>
      </c>
      <c r="T3033" s="10">
        <f>IF('Wind rates'!O3038=0,T3032,'Wind rates'!O3038)</f>
        <v>0.04</v>
      </c>
      <c r="U3033" s="10" t="str">
        <f>IF('Wind rates'!P3038=0,U3032,'Wind rates'!P3038)</f>
        <v>2m</v>
      </c>
      <c r="V3033" s="10">
        <f>IF('Wind rates'!Q3038=0,V3032,'Wind rates'!Q3038)</f>
        <v>7.0000000000000007E-2</v>
      </c>
      <c r="W3033" s="10">
        <f>IF('Wind rates'!R3038=0,W3032,'Wind rates'!R3038)</f>
        <v>0.12</v>
      </c>
      <c r="X3033" s="10">
        <f>IF('Wind rates'!S3038=0,X3032,'Wind rates'!S3038)</f>
        <v>0.24</v>
      </c>
      <c r="Y3033" s="10">
        <f>IF('Wind rates'!T3038=0,Y3032,'Wind rates'!T3038)</f>
        <v>0.71</v>
      </c>
      <c r="Z3033" s="10">
        <f>IF('Wind rates'!U3038=0,Z3032,'Wind rates'!U3038)</f>
        <v>1.2</v>
      </c>
      <c r="AA3033" s="10">
        <f>IF('Wind rates'!V3038=0,AA3032,'Wind rates'!V3038)</f>
        <v>2.14</v>
      </c>
      <c r="AB3033" s="10">
        <f>IF('Wind rates'!W3038=0,AB3032,'Wind rates'!W3038)</f>
        <v>2.81</v>
      </c>
      <c r="AC3033" s="10">
        <f>IF('Wind rates'!X3038=0,AC3032,'Wind rates'!X3038)</f>
        <v>3.43</v>
      </c>
      <c r="AD3033" s="10">
        <f>IF('Wind rates'!Y3038=0,AD3032,'Wind rates'!Y3038)</f>
        <v>4.25</v>
      </c>
      <c r="AE3033" s="10">
        <f>IF('Wind rates'!Z3038=0,AE3032,'Wind rates'!Z3038)</f>
        <v>4.47</v>
      </c>
      <c r="AF3033" s="10">
        <f>IF('Wind rates'!AA3038=0,AF3032,'Wind rates'!AA3038)</f>
        <v>-0.09</v>
      </c>
      <c r="AG3033" s="10">
        <f>IF('Wind rates'!AB3038=0,AG3032,'Wind rates'!AB3038)</f>
        <v>0.5</v>
      </c>
      <c r="AH3033" s="10">
        <f>IF('Wind rates'!AC3038=0,AH3032,'Wind rates'!AC3038)</f>
        <v>0.82</v>
      </c>
      <c r="AI3033" s="10">
        <f>IF('Wind rates'!AD3038=0,AI3032,'Wind rates'!AD3038)</f>
        <v>1.4</v>
      </c>
      <c r="AJ3033" s="10">
        <f>IF('Wind rates'!AE3038=0,AJ3032,'Wind rates'!AE3038)</f>
        <v>1.71</v>
      </c>
      <c r="AK3033" s="10">
        <f>IF('Wind rates'!AF3038=0,AK3032,'Wind rates'!AF3038)</f>
        <v>1.49</v>
      </c>
      <c r="AL3033" s="10">
        <f>IF('Wind rates'!AG3038=0,AL3032,'Wind rates'!AG3038)</f>
        <v>2.72</v>
      </c>
      <c r="AM3033" s="10">
        <f t="shared" si="334"/>
        <v>3.3600000000000003</v>
      </c>
      <c r="AN3033" s="10">
        <f>IF('Wind rates'!AH3038=0,AN3032,'Wind rates'!AH3038)</f>
        <v>0.13650000000000001</v>
      </c>
      <c r="AO3033" s="10">
        <f>IF('Wind rates'!AI3038=0,AO3032,'Wind rates'!AI3038)</f>
        <v>0.18079999999999999</v>
      </c>
      <c r="AP3033" s="10">
        <f>IF('Wind rates'!AJ3038=0,AP3032,'Wind rates'!AJ3038)</f>
        <v>0.21375</v>
      </c>
      <c r="AQ3033" s="10">
        <f>IF('Wind rates'!AK3038=0,AQ3032,'Wind rates'!AK3038)</f>
        <v>0.27474999999999999</v>
      </c>
      <c r="AR3033" s="10">
        <f>IF('Wind rates'!AL3038=0,AR3032,'Wind rates'!AL3038)</f>
        <v>0.437</v>
      </c>
      <c r="AS3033" s="10">
        <f>IF('Wind rates'!AM3038=0,AS3032,'Wind rates'!AM3038)</f>
        <v>0.76500000000000001</v>
      </c>
      <c r="AT3033" s="10">
        <f>IF('Wind rates'!AN3038=0,AT3032,'Wind rates'!AN3038)</f>
        <v>5.08</v>
      </c>
      <c r="AU3033" s="10">
        <f>IF('Wind rates'!AO3038=0,AU3032,'Wind rates'!AO3038)</f>
        <v>5.99</v>
      </c>
      <c r="AV3033" s="10" t="str">
        <f>IF('Wind rates'!AP3038+'Wind rates'!AQ3038=0,AV3032,'Wind rates'!AP3038)</f>
        <v>Rate cut</v>
      </c>
      <c r="AW3033" s="10" t="str">
        <f>IF('Wind rates'!AQ3038+'Wind rates'!AP3038=0,AW3032,'Wind rates'!AQ3038)</f>
        <v>Unchanged</v>
      </c>
      <c r="AX3033" s="10" t="str">
        <f>IF('Wind rates'!AR3038+'Wind rates'!AQ3038=0,AX3032,'Wind rates'!AR3038)</f>
        <v>Hike</v>
      </c>
      <c r="AY3033" s="10">
        <f t="shared" si="335"/>
        <v>0.91000000000000014</v>
      </c>
    </row>
    <row r="3034" spans="1:51">
      <c r="A3034" s="8" t="str">
        <f t="shared" si="336"/>
        <v>20114</v>
      </c>
      <c r="B3034" s="8" t="str">
        <f t="shared" si="330"/>
        <v>201117</v>
      </c>
      <c r="C3034" s="8">
        <f>'Wind rates'!A3039</f>
        <v>40650</v>
      </c>
      <c r="D3034" s="10">
        <f>IF('Wind rates'!B3039=0,D3033,'Wind rates'!B3039)</f>
        <v>23</v>
      </c>
      <c r="E3034" s="10">
        <f>IF('Wind rates'!C3039=0,E3033,'Wind rates'!C3039)</f>
        <v>13.3</v>
      </c>
      <c r="F3034" s="10">
        <f>IF('Wind rates'!D3039=0,F3033,'Wind rates'!D3039)</f>
        <v>20.6</v>
      </c>
      <c r="G3034" s="10">
        <f>IF('Wind rates'!E3039=0,G3033,'Wind rates'!E3039)</f>
        <v>26.2</v>
      </c>
      <c r="H3034" s="10">
        <f>IF('Wind rates'!F3039=0,H3033,'Wind rates'!F3039)</f>
        <v>16.3</v>
      </c>
      <c r="I3034" s="10">
        <f>IF('Wind rates'!G3039=0,I3033,'Wind rates'!G3039)</f>
        <v>34.9</v>
      </c>
      <c r="J3034" s="10">
        <f t="shared" si="331"/>
        <v>9.6999999999999993</v>
      </c>
      <c r="K3034" s="10">
        <f t="shared" si="332"/>
        <v>2.3999999999999986</v>
      </c>
      <c r="L3034" s="10">
        <f t="shared" si="333"/>
        <v>-18.599999999999998</v>
      </c>
      <c r="M3034" s="10">
        <f>IF('Wind rates'!H3039=0,M3033,'Wind rates'!H3039)</f>
        <v>74.83</v>
      </c>
      <c r="N3034" s="10">
        <f>IF('Wind rates'!I3039=0,N3033,'Wind rates'!I3039)</f>
        <v>87.004999999999995</v>
      </c>
      <c r="O3034" s="10">
        <f>IF('Wind rates'!J3039=0,O3033,'Wind rates'!J3039)</f>
        <v>83.283600000000007</v>
      </c>
      <c r="P3034" s="10">
        <f>IF('Wind rates'!K3039=0,P3033,'Wind rates'!K3039)</f>
        <v>91.965199999999996</v>
      </c>
      <c r="Q3034" s="10">
        <f>IF('Wind rates'!L3039=0,Q3033,'Wind rates'!L3039)</f>
        <v>0.25</v>
      </c>
      <c r="R3034" s="10">
        <f>IF('Wind rates'!M3039=0,R3033,'Wind rates'!M3039)</f>
        <v>0.12</v>
      </c>
      <c r="S3034" s="10">
        <f>IF('Wind rates'!N3039=0,S3033,'Wind rates'!N3039)</f>
        <v>0.75</v>
      </c>
      <c r="T3034" s="10">
        <f>IF('Wind rates'!O3039=0,T3033,'Wind rates'!O3039)</f>
        <v>0.04</v>
      </c>
      <c r="U3034" s="10" t="str">
        <f>IF('Wind rates'!P3039=0,U3033,'Wind rates'!P3039)</f>
        <v>2m</v>
      </c>
      <c r="V3034" s="10">
        <f>IF('Wind rates'!Q3039=0,V3033,'Wind rates'!Q3039)</f>
        <v>7.0000000000000007E-2</v>
      </c>
      <c r="W3034" s="10">
        <f>IF('Wind rates'!R3039=0,W3033,'Wind rates'!R3039)</f>
        <v>0.12</v>
      </c>
      <c r="X3034" s="10">
        <f>IF('Wind rates'!S3039=0,X3033,'Wind rates'!S3039)</f>
        <v>0.24</v>
      </c>
      <c r="Y3034" s="10">
        <f>IF('Wind rates'!T3039=0,Y3033,'Wind rates'!T3039)</f>
        <v>0.71</v>
      </c>
      <c r="Z3034" s="10">
        <f>IF('Wind rates'!U3039=0,Z3033,'Wind rates'!U3039)</f>
        <v>1.2</v>
      </c>
      <c r="AA3034" s="10">
        <f>IF('Wind rates'!V3039=0,AA3033,'Wind rates'!V3039)</f>
        <v>2.14</v>
      </c>
      <c r="AB3034" s="10">
        <f>IF('Wind rates'!W3039=0,AB3033,'Wind rates'!W3039)</f>
        <v>2.81</v>
      </c>
      <c r="AC3034" s="10">
        <f>IF('Wind rates'!X3039=0,AC3033,'Wind rates'!X3039)</f>
        <v>3.43</v>
      </c>
      <c r="AD3034" s="10">
        <f>IF('Wind rates'!Y3039=0,AD3033,'Wind rates'!Y3039)</f>
        <v>4.25</v>
      </c>
      <c r="AE3034" s="10">
        <f>IF('Wind rates'!Z3039=0,AE3033,'Wind rates'!Z3039)</f>
        <v>4.47</v>
      </c>
      <c r="AF3034" s="10">
        <f>IF('Wind rates'!AA3039=0,AF3033,'Wind rates'!AA3039)</f>
        <v>-0.09</v>
      </c>
      <c r="AG3034" s="10">
        <f>IF('Wind rates'!AB3039=0,AG3033,'Wind rates'!AB3039)</f>
        <v>0.5</v>
      </c>
      <c r="AH3034" s="10">
        <f>IF('Wind rates'!AC3039=0,AH3033,'Wind rates'!AC3039)</f>
        <v>0.82</v>
      </c>
      <c r="AI3034" s="10">
        <f>IF('Wind rates'!AD3039=0,AI3033,'Wind rates'!AD3039)</f>
        <v>1.4</v>
      </c>
      <c r="AJ3034" s="10">
        <f>IF('Wind rates'!AE3039=0,AJ3033,'Wind rates'!AE3039)</f>
        <v>1.71</v>
      </c>
      <c r="AK3034" s="10">
        <f>IF('Wind rates'!AF3039=0,AK3033,'Wind rates'!AF3039)</f>
        <v>1.49</v>
      </c>
      <c r="AL3034" s="10">
        <f>IF('Wind rates'!AG3039=0,AL3033,'Wind rates'!AG3039)</f>
        <v>2.72</v>
      </c>
      <c r="AM3034" s="10">
        <f t="shared" si="334"/>
        <v>3.3600000000000003</v>
      </c>
      <c r="AN3034" s="10">
        <f>IF('Wind rates'!AH3039=0,AN3033,'Wind rates'!AH3039)</f>
        <v>0.13650000000000001</v>
      </c>
      <c r="AO3034" s="10">
        <f>IF('Wind rates'!AI3039=0,AO3033,'Wind rates'!AI3039)</f>
        <v>0.18079999999999999</v>
      </c>
      <c r="AP3034" s="10">
        <f>IF('Wind rates'!AJ3039=0,AP3033,'Wind rates'!AJ3039)</f>
        <v>0.21375</v>
      </c>
      <c r="AQ3034" s="10">
        <f>IF('Wind rates'!AK3039=0,AQ3033,'Wind rates'!AK3039)</f>
        <v>0.27474999999999999</v>
      </c>
      <c r="AR3034" s="10">
        <f>IF('Wind rates'!AL3039=0,AR3033,'Wind rates'!AL3039)</f>
        <v>0.437</v>
      </c>
      <c r="AS3034" s="10">
        <f>IF('Wind rates'!AM3039=0,AS3033,'Wind rates'!AM3039)</f>
        <v>0.76500000000000001</v>
      </c>
      <c r="AT3034" s="10">
        <f>IF('Wind rates'!AN3039=0,AT3033,'Wind rates'!AN3039)</f>
        <v>5.08</v>
      </c>
      <c r="AU3034" s="10">
        <f>IF('Wind rates'!AO3039=0,AU3033,'Wind rates'!AO3039)</f>
        <v>5.99</v>
      </c>
      <c r="AV3034" s="10" t="str">
        <f>IF('Wind rates'!AP3039+'Wind rates'!AQ3039=0,AV3033,'Wind rates'!AP3039)</f>
        <v>Rate cut</v>
      </c>
      <c r="AW3034" s="10" t="str">
        <f>IF('Wind rates'!AQ3039+'Wind rates'!AP3039=0,AW3033,'Wind rates'!AQ3039)</f>
        <v>Unchanged</v>
      </c>
      <c r="AX3034" s="10" t="str">
        <f>IF('Wind rates'!AR3039+'Wind rates'!AQ3039=0,AX3033,'Wind rates'!AR3039)</f>
        <v>Hike</v>
      </c>
      <c r="AY3034" s="10">
        <f t="shared" si="335"/>
        <v>0.91000000000000014</v>
      </c>
    </row>
    <row r="3035" spans="1:51">
      <c r="A3035" s="8" t="str">
        <f t="shared" si="336"/>
        <v>20114</v>
      </c>
      <c r="B3035" s="8" t="str">
        <f t="shared" si="330"/>
        <v>201117</v>
      </c>
      <c r="C3035" s="8">
        <f>'Wind rates'!A3040</f>
        <v>40651</v>
      </c>
      <c r="D3035" s="10">
        <f>IF('Wind rates'!B3040=0,D3034,'Wind rates'!B3040)</f>
        <v>20.2</v>
      </c>
      <c r="E3035" s="10">
        <f>IF('Wind rates'!C3040=0,E3034,'Wind rates'!C3040)</f>
        <v>10.8</v>
      </c>
      <c r="F3035" s="10">
        <f>IF('Wind rates'!D3040=0,F3034,'Wind rates'!D3040)</f>
        <v>17.899999999999999</v>
      </c>
      <c r="G3035" s="10">
        <f>IF('Wind rates'!E3040=0,G3034,'Wind rates'!E3040)</f>
        <v>25.5</v>
      </c>
      <c r="H3035" s="10">
        <f>IF('Wind rates'!F3040=0,H3034,'Wind rates'!F3040)</f>
        <v>14.1</v>
      </c>
      <c r="I3035" s="10">
        <f>IF('Wind rates'!G3040=0,I3034,'Wind rates'!G3040)</f>
        <v>33.799999999999997</v>
      </c>
      <c r="J3035" s="10">
        <f t="shared" si="331"/>
        <v>9.3999999999999986</v>
      </c>
      <c r="K3035" s="10">
        <f t="shared" si="332"/>
        <v>2.3000000000000007</v>
      </c>
      <c r="L3035" s="10">
        <f t="shared" si="333"/>
        <v>-19.699999999999996</v>
      </c>
      <c r="M3035" s="10">
        <f>IF('Wind rates'!H3040=0,M3034,'Wind rates'!H3040)</f>
        <v>75.489999999999995</v>
      </c>
      <c r="N3035" s="10">
        <f>IF('Wind rates'!I3040=0,N3034,'Wind rates'!I3040)</f>
        <v>87.508099999999999</v>
      </c>
      <c r="O3035" s="10">
        <f>IF('Wind rates'!J3040=0,O3034,'Wind rates'!J3040)</f>
        <v>83.978899999999996</v>
      </c>
      <c r="P3035" s="10">
        <f>IF('Wind rates'!K3040=0,P3034,'Wind rates'!K3040)</f>
        <v>92.247500000000002</v>
      </c>
      <c r="Q3035" s="10">
        <f>IF('Wind rates'!L3040=0,Q3034,'Wind rates'!L3040)</f>
        <v>0.25</v>
      </c>
      <c r="R3035" s="10">
        <f>IF('Wind rates'!M3040=0,R3034,'Wind rates'!M3040)</f>
        <v>0.1</v>
      </c>
      <c r="S3035" s="10">
        <f>IF('Wind rates'!N3040=0,S3034,'Wind rates'!N3040)</f>
        <v>0.75</v>
      </c>
      <c r="T3035" s="10">
        <f>IF('Wind rates'!O3040=0,T3034,'Wind rates'!O3040)</f>
        <v>0.03</v>
      </c>
      <c r="U3035" s="10" t="str">
        <f>IF('Wind rates'!P3040=0,U3034,'Wind rates'!P3040)</f>
        <v>2m</v>
      </c>
      <c r="V3035" s="10">
        <f>IF('Wind rates'!Q3040=0,V3034,'Wind rates'!Q3040)</f>
        <v>7.0000000000000007E-2</v>
      </c>
      <c r="W3035" s="10">
        <f>IF('Wind rates'!R3040=0,W3034,'Wind rates'!R3040)</f>
        <v>0.11</v>
      </c>
      <c r="X3035" s="10">
        <f>IF('Wind rates'!S3040=0,X3034,'Wind rates'!S3040)</f>
        <v>0.24</v>
      </c>
      <c r="Y3035" s="10">
        <f>IF('Wind rates'!T3040=0,Y3034,'Wind rates'!T3040)</f>
        <v>0.69</v>
      </c>
      <c r="Z3035" s="10">
        <f>IF('Wind rates'!U3040=0,Z3034,'Wind rates'!U3040)</f>
        <v>1.1399999999999999</v>
      </c>
      <c r="AA3035" s="10">
        <f>IF('Wind rates'!V3040=0,AA3034,'Wind rates'!V3040)</f>
        <v>2.09</v>
      </c>
      <c r="AB3035" s="10">
        <f>IF('Wind rates'!W3040=0,AB3034,'Wind rates'!W3040)</f>
        <v>2.77</v>
      </c>
      <c r="AC3035" s="10">
        <f>IF('Wind rates'!X3040=0,AC3034,'Wind rates'!X3040)</f>
        <v>3.4</v>
      </c>
      <c r="AD3035" s="10">
        <f>IF('Wind rates'!Y3040=0,AD3034,'Wind rates'!Y3040)</f>
        <v>4.22</v>
      </c>
      <c r="AE3035" s="10">
        <f>IF('Wind rates'!Z3040=0,AE3034,'Wind rates'!Z3040)</f>
        <v>4.45</v>
      </c>
      <c r="AF3035" s="10">
        <f>IF('Wind rates'!AA3040=0,AF3034,'Wind rates'!AA3040)</f>
        <v>-0.1</v>
      </c>
      <c r="AG3035" s="10">
        <f>IF('Wind rates'!AB3040=0,AG3034,'Wind rates'!AB3040)</f>
        <v>0.5</v>
      </c>
      <c r="AH3035" s="10">
        <f>IF('Wind rates'!AC3040=0,AH3034,'Wind rates'!AC3040)</f>
        <v>0.8</v>
      </c>
      <c r="AI3035" s="10">
        <f>IF('Wind rates'!AD3040=0,AI3034,'Wind rates'!AD3040)</f>
        <v>1.4</v>
      </c>
      <c r="AJ3035" s="10">
        <f>IF('Wind rates'!AE3040=0,AJ3034,'Wind rates'!AE3040)</f>
        <v>1.71</v>
      </c>
      <c r="AK3035" s="10">
        <f>IF('Wind rates'!AF3040=0,AK3034,'Wind rates'!AF3040)</f>
        <v>1.49</v>
      </c>
      <c r="AL3035" s="10">
        <f>IF('Wind rates'!AG3040=0,AL3034,'Wind rates'!AG3040)</f>
        <v>2.71</v>
      </c>
      <c r="AM3035" s="10">
        <f t="shared" si="334"/>
        <v>3.33</v>
      </c>
      <c r="AN3035" s="10">
        <f>IF('Wind rates'!AH3040=0,AN3034,'Wind rates'!AH3040)</f>
        <v>0.13450000000000001</v>
      </c>
      <c r="AO3035" s="10">
        <f>IF('Wind rates'!AI3040=0,AO3034,'Wind rates'!AI3040)</f>
        <v>0.1802</v>
      </c>
      <c r="AP3035" s="10">
        <f>IF('Wind rates'!AJ3040=0,AP3034,'Wind rates'!AJ3040)</f>
        <v>0.21295</v>
      </c>
      <c r="AQ3035" s="10">
        <f>IF('Wind rates'!AK3040=0,AQ3034,'Wind rates'!AK3040)</f>
        <v>0.27400000000000002</v>
      </c>
      <c r="AR3035" s="10">
        <f>IF('Wind rates'!AL3040=0,AR3034,'Wind rates'!AL3040)</f>
        <v>0.435</v>
      </c>
      <c r="AS3035" s="10">
        <f>IF('Wind rates'!AM3040=0,AS3034,'Wind rates'!AM3040)</f>
        <v>0.76275000000000004</v>
      </c>
      <c r="AT3035" s="10">
        <f>IF('Wind rates'!AN3040=0,AT3034,'Wind rates'!AN3040)</f>
        <v>5.16</v>
      </c>
      <c r="AU3035" s="10">
        <f>IF('Wind rates'!AO3040=0,AU3034,'Wind rates'!AO3040)</f>
        <v>5.98</v>
      </c>
      <c r="AV3035" s="10" t="str">
        <f>IF('Wind rates'!AP3040+'Wind rates'!AQ3040=0,AV3034,'Wind rates'!AP3040)</f>
        <v>Rate cut</v>
      </c>
      <c r="AW3035" s="10" t="str">
        <f>IF('Wind rates'!AQ3040+'Wind rates'!AP3040=0,AW3034,'Wind rates'!AQ3040)</f>
        <v>Unchanged</v>
      </c>
      <c r="AX3035" s="10" t="str">
        <f>IF('Wind rates'!AR3040+'Wind rates'!AQ3040=0,AX3034,'Wind rates'!AR3040)</f>
        <v>Hike</v>
      </c>
      <c r="AY3035" s="10">
        <f t="shared" si="335"/>
        <v>0.82000000000000028</v>
      </c>
    </row>
    <row r="3036" spans="1:51">
      <c r="A3036" s="8" t="str">
        <f t="shared" si="336"/>
        <v>20114</v>
      </c>
      <c r="B3036" s="8" t="str">
        <f t="shared" si="330"/>
        <v>201117</v>
      </c>
      <c r="C3036" s="8">
        <f>'Wind rates'!A3041</f>
        <v>40652</v>
      </c>
      <c r="D3036" s="10">
        <f>IF('Wind rates'!B3041=0,D3035,'Wind rates'!B3041)</f>
        <v>19.899999999999999</v>
      </c>
      <c r="E3036" s="10">
        <f>IF('Wind rates'!C3041=0,E3035,'Wind rates'!C3041)</f>
        <v>10</v>
      </c>
      <c r="F3036" s="10">
        <f>IF('Wind rates'!D3041=0,F3035,'Wind rates'!D3041)</f>
        <v>16.2</v>
      </c>
      <c r="G3036" s="10">
        <f>IF('Wind rates'!E3041=0,G3035,'Wind rates'!E3041)</f>
        <v>25.3</v>
      </c>
      <c r="H3036" s="10">
        <f>IF('Wind rates'!F3041=0,H3035,'Wind rates'!F3041)</f>
        <v>15</v>
      </c>
      <c r="I3036" s="10">
        <f>IF('Wind rates'!G3041=0,I3035,'Wind rates'!G3041)</f>
        <v>32.9</v>
      </c>
      <c r="J3036" s="10">
        <f t="shared" si="331"/>
        <v>9.8999999999999986</v>
      </c>
      <c r="K3036" s="10">
        <f t="shared" si="332"/>
        <v>3.6999999999999993</v>
      </c>
      <c r="L3036" s="10">
        <f t="shared" si="333"/>
        <v>-17.899999999999999</v>
      </c>
      <c r="M3036" s="10">
        <f>IF('Wind rates'!H3041=0,M3035,'Wind rates'!H3041)</f>
        <v>75.069999999999993</v>
      </c>
      <c r="N3036" s="10">
        <f>IF('Wind rates'!I3041=0,N3035,'Wind rates'!I3041)</f>
        <v>87.079099999999997</v>
      </c>
      <c r="O3036" s="10">
        <f>IF('Wind rates'!J3041=0,O3035,'Wind rates'!J3041)</f>
        <v>83.372100000000003</v>
      </c>
      <c r="P3036" s="10">
        <f>IF('Wind rates'!K3041=0,P3035,'Wind rates'!K3041)</f>
        <v>92.022900000000007</v>
      </c>
      <c r="Q3036" s="10">
        <f>IF('Wind rates'!L3041=0,Q3035,'Wind rates'!L3041)</f>
        <v>0.25</v>
      </c>
      <c r="R3036" s="10">
        <f>IF('Wind rates'!M3041=0,R3035,'Wind rates'!M3041)</f>
        <v>0.11</v>
      </c>
      <c r="S3036" s="10">
        <f>IF('Wind rates'!N3041=0,S3035,'Wind rates'!N3041)</f>
        <v>0.75</v>
      </c>
      <c r="T3036" s="10">
        <f>IF('Wind rates'!O3041=0,T3035,'Wind rates'!O3041)</f>
        <v>0.04</v>
      </c>
      <c r="U3036" s="10" t="str">
        <f>IF('Wind rates'!P3041=0,U3035,'Wind rates'!P3041)</f>
        <v>2m</v>
      </c>
      <c r="V3036" s="10">
        <f>IF('Wind rates'!Q3041=0,V3035,'Wind rates'!Q3041)</f>
        <v>0.06</v>
      </c>
      <c r="W3036" s="10">
        <f>IF('Wind rates'!R3041=0,W3035,'Wind rates'!R3041)</f>
        <v>0.11</v>
      </c>
      <c r="X3036" s="10">
        <f>IF('Wind rates'!S3041=0,X3035,'Wind rates'!S3041)</f>
        <v>0.24</v>
      </c>
      <c r="Y3036" s="10">
        <f>IF('Wind rates'!T3041=0,Y3035,'Wind rates'!T3041)</f>
        <v>0.68</v>
      </c>
      <c r="Z3036" s="10">
        <f>IF('Wind rates'!U3041=0,Z3035,'Wind rates'!U3041)</f>
        <v>1.1299999999999999</v>
      </c>
      <c r="AA3036" s="10">
        <f>IF('Wind rates'!V3041=0,AA3035,'Wind rates'!V3041)</f>
        <v>2.09</v>
      </c>
      <c r="AB3036" s="10">
        <f>IF('Wind rates'!W3041=0,AB3035,'Wind rates'!W3041)</f>
        <v>2.76</v>
      </c>
      <c r="AC3036" s="10">
        <f>IF('Wind rates'!X3041=0,AC3035,'Wind rates'!X3041)</f>
        <v>3.39</v>
      </c>
      <c r="AD3036" s="10">
        <f>IF('Wind rates'!Y3041=0,AD3035,'Wind rates'!Y3041)</f>
        <v>4.2</v>
      </c>
      <c r="AE3036" s="10">
        <f>IF('Wind rates'!Z3041=0,AE3035,'Wind rates'!Z3041)</f>
        <v>4.43</v>
      </c>
      <c r="AF3036" s="10">
        <f>IF('Wind rates'!AA3041=0,AF3035,'Wind rates'!AA3041)</f>
        <v>-0.15</v>
      </c>
      <c r="AG3036" s="10">
        <f>IF('Wind rates'!AB3041=0,AG3035,'Wind rates'!AB3041)</f>
        <v>0.45</v>
      </c>
      <c r="AH3036" s="10">
        <f>IF('Wind rates'!AC3041=0,AH3035,'Wind rates'!AC3041)</f>
        <v>0.76</v>
      </c>
      <c r="AI3036" s="10">
        <f>IF('Wind rates'!AD3041=0,AI3035,'Wind rates'!AD3041)</f>
        <v>1.36</v>
      </c>
      <c r="AJ3036" s="10">
        <f>IF('Wind rates'!AE3041=0,AJ3035,'Wind rates'!AE3041)</f>
        <v>1.68</v>
      </c>
      <c r="AK3036" s="10">
        <f>IF('Wind rates'!AF3041=0,AK3035,'Wind rates'!AF3041)</f>
        <v>1.45</v>
      </c>
      <c r="AL3036" s="10">
        <f>IF('Wind rates'!AG3041=0,AL3035,'Wind rates'!AG3041)</f>
        <v>2.71</v>
      </c>
      <c r="AM3036" s="10">
        <f t="shared" si="334"/>
        <v>3.33</v>
      </c>
      <c r="AN3036" s="10">
        <f>IF('Wind rates'!AH3041=0,AN3035,'Wind rates'!AH3041)</f>
        <v>0.13350000000000001</v>
      </c>
      <c r="AO3036" s="10">
        <f>IF('Wind rates'!AI3041=0,AO3035,'Wind rates'!AI3041)</f>
        <v>0.18010000000000001</v>
      </c>
      <c r="AP3036" s="10">
        <f>IF('Wind rates'!AJ3041=0,AP3035,'Wind rates'!AJ3041)</f>
        <v>0.21260000000000001</v>
      </c>
      <c r="AQ3036" s="10">
        <f>IF('Wind rates'!AK3041=0,AQ3035,'Wind rates'!AK3041)</f>
        <v>0.27374999999999999</v>
      </c>
      <c r="AR3036" s="10">
        <f>IF('Wind rates'!AL3041=0,AR3035,'Wind rates'!AL3041)</f>
        <v>0.43375000000000002</v>
      </c>
      <c r="AS3036" s="10">
        <f>IF('Wind rates'!AM3041=0,AS3035,'Wind rates'!AM3041)</f>
        <v>0.76249999999999996</v>
      </c>
      <c r="AT3036" s="10">
        <f>IF('Wind rates'!AN3041=0,AT3035,'Wind rates'!AN3041)</f>
        <v>5.13</v>
      </c>
      <c r="AU3036" s="10">
        <f>IF('Wind rates'!AO3041=0,AU3035,'Wind rates'!AO3041)</f>
        <v>5.95</v>
      </c>
      <c r="AV3036" s="10" t="str">
        <f>IF('Wind rates'!AP3041+'Wind rates'!AQ3041=0,AV3035,'Wind rates'!AP3041)</f>
        <v>Rate cut</v>
      </c>
      <c r="AW3036" s="10" t="str">
        <f>IF('Wind rates'!AQ3041+'Wind rates'!AP3041=0,AW3035,'Wind rates'!AQ3041)</f>
        <v>Unchanged</v>
      </c>
      <c r="AX3036" s="10" t="str">
        <f>IF('Wind rates'!AR3041+'Wind rates'!AQ3041=0,AX3035,'Wind rates'!AR3041)</f>
        <v>Hike</v>
      </c>
      <c r="AY3036" s="10">
        <f t="shared" si="335"/>
        <v>0.82000000000000028</v>
      </c>
    </row>
    <row r="3037" spans="1:51">
      <c r="A3037" s="8" t="str">
        <f t="shared" si="336"/>
        <v>20114</v>
      </c>
      <c r="B3037" s="8" t="str">
        <f t="shared" si="330"/>
        <v>201117</v>
      </c>
      <c r="C3037" s="8">
        <f>'Wind rates'!A3042</f>
        <v>40653</v>
      </c>
      <c r="D3037" s="10">
        <f>IF('Wind rates'!B3042=0,D3036,'Wind rates'!B3042)</f>
        <v>19.8</v>
      </c>
      <c r="E3037" s="10">
        <f>IF('Wind rates'!C3042=0,E3036,'Wind rates'!C3042)</f>
        <v>9.6999999999999993</v>
      </c>
      <c r="F3037" s="10">
        <f>IF('Wind rates'!D3042=0,F3036,'Wind rates'!D3042)</f>
        <v>16.100000000000001</v>
      </c>
      <c r="G3037" s="10">
        <f>IF('Wind rates'!E3042=0,G3036,'Wind rates'!E3042)</f>
        <v>29.4</v>
      </c>
      <c r="H3037" s="10">
        <f>IF('Wind rates'!F3042=0,H3036,'Wind rates'!F3042)</f>
        <v>15.4</v>
      </c>
      <c r="I3037" s="10">
        <f>IF('Wind rates'!G3042=0,I3036,'Wind rates'!G3042)</f>
        <v>33.799999999999997</v>
      </c>
      <c r="J3037" s="10">
        <f t="shared" si="331"/>
        <v>10.100000000000001</v>
      </c>
      <c r="K3037" s="10">
        <f t="shared" si="332"/>
        <v>3.6999999999999993</v>
      </c>
      <c r="L3037" s="10">
        <f t="shared" si="333"/>
        <v>-18.399999999999999</v>
      </c>
      <c r="M3037" s="10">
        <f>IF('Wind rates'!H3042=0,M3036,'Wind rates'!H3042)</f>
        <v>74.349999999999994</v>
      </c>
      <c r="N3037" s="10">
        <f>IF('Wind rates'!I3042=0,N3036,'Wind rates'!I3042)</f>
        <v>86.5642</v>
      </c>
      <c r="O3037" s="10">
        <f>IF('Wind rates'!J3042=0,O3036,'Wind rates'!J3042)</f>
        <v>82.722999999999999</v>
      </c>
      <c r="P3037" s="10">
        <f>IF('Wind rates'!K3042=0,P3036,'Wind rates'!K3042)</f>
        <v>91.661799999999999</v>
      </c>
      <c r="Q3037" s="10">
        <f>IF('Wind rates'!L3042=0,Q3036,'Wind rates'!L3042)</f>
        <v>0.25</v>
      </c>
      <c r="R3037" s="10">
        <f>IF('Wind rates'!M3042=0,R3036,'Wind rates'!M3042)</f>
        <v>0.1</v>
      </c>
      <c r="S3037" s="10">
        <f>IF('Wind rates'!N3042=0,S3036,'Wind rates'!N3042)</f>
        <v>0.75</v>
      </c>
      <c r="T3037" s="10">
        <f>IF('Wind rates'!O3042=0,T3036,'Wind rates'!O3042)</f>
        <v>0.04</v>
      </c>
      <c r="U3037" s="10" t="str">
        <f>IF('Wind rates'!P3042=0,U3036,'Wind rates'!P3042)</f>
        <v>2m</v>
      </c>
      <c r="V3037" s="10">
        <f>IF('Wind rates'!Q3042=0,V3036,'Wind rates'!Q3042)</f>
        <v>0.06</v>
      </c>
      <c r="W3037" s="10">
        <f>IF('Wind rates'!R3042=0,W3036,'Wind rates'!R3042)</f>
        <v>0.11</v>
      </c>
      <c r="X3037" s="10">
        <f>IF('Wind rates'!S3042=0,X3036,'Wind rates'!S3042)</f>
        <v>0.24</v>
      </c>
      <c r="Y3037" s="10">
        <f>IF('Wind rates'!T3042=0,Y3036,'Wind rates'!T3042)</f>
        <v>0.69</v>
      </c>
      <c r="Z3037" s="10">
        <f>IF('Wind rates'!U3042=0,Z3036,'Wind rates'!U3042)</f>
        <v>1.17</v>
      </c>
      <c r="AA3037" s="10">
        <f>IF('Wind rates'!V3042=0,AA3036,'Wind rates'!V3042)</f>
        <v>2.15</v>
      </c>
      <c r="AB3037" s="10">
        <f>IF('Wind rates'!W3042=0,AB3036,'Wind rates'!W3042)</f>
        <v>2.81</v>
      </c>
      <c r="AC3037" s="10">
        <f>IF('Wind rates'!X3042=0,AC3036,'Wind rates'!X3042)</f>
        <v>3.43</v>
      </c>
      <c r="AD3037" s="10">
        <f>IF('Wind rates'!Y3042=0,AD3036,'Wind rates'!Y3042)</f>
        <v>4.24</v>
      </c>
      <c r="AE3037" s="10">
        <f>IF('Wind rates'!Z3042=0,AE3036,'Wind rates'!Z3042)</f>
        <v>4.47</v>
      </c>
      <c r="AF3037" s="10">
        <f>IF('Wind rates'!AA3042=0,AF3036,'Wind rates'!AA3042)</f>
        <v>-0.12</v>
      </c>
      <c r="AG3037" s="10">
        <f>IF('Wind rates'!AB3042=0,AG3036,'Wind rates'!AB3042)</f>
        <v>0.48</v>
      </c>
      <c r="AH3037" s="10">
        <f>IF('Wind rates'!AC3042=0,AH3036,'Wind rates'!AC3042)</f>
        <v>0.82</v>
      </c>
      <c r="AI3037" s="10">
        <f>IF('Wind rates'!AD3042=0,AI3036,'Wind rates'!AD3042)</f>
        <v>1.43</v>
      </c>
      <c r="AJ3037" s="10">
        <f>IF('Wind rates'!AE3042=0,AJ3036,'Wind rates'!AE3042)</f>
        <v>1.74</v>
      </c>
      <c r="AK3037" s="10">
        <f>IF('Wind rates'!AF3042=0,AK3036,'Wind rates'!AF3042)</f>
        <v>1.51</v>
      </c>
      <c r="AL3037" s="10">
        <f>IF('Wind rates'!AG3042=0,AL3036,'Wind rates'!AG3042)</f>
        <v>2.74</v>
      </c>
      <c r="AM3037" s="10">
        <f t="shared" si="334"/>
        <v>3.37</v>
      </c>
      <c r="AN3037" s="10">
        <f>IF('Wind rates'!AH3042=0,AN3036,'Wind rates'!AH3042)</f>
        <v>0.13350000000000001</v>
      </c>
      <c r="AO3037" s="10">
        <f>IF('Wind rates'!AI3042=0,AO3036,'Wind rates'!AI3042)</f>
        <v>0.18060000000000001</v>
      </c>
      <c r="AP3037" s="10">
        <f>IF('Wind rates'!AJ3042=0,AP3036,'Wind rates'!AJ3042)</f>
        <v>0.21260000000000001</v>
      </c>
      <c r="AQ3037" s="10">
        <f>IF('Wind rates'!AK3042=0,AQ3036,'Wind rates'!AK3042)</f>
        <v>0.27374999999999999</v>
      </c>
      <c r="AR3037" s="10">
        <f>IF('Wind rates'!AL3042=0,AR3036,'Wind rates'!AL3042)</f>
        <v>0.43325000000000002</v>
      </c>
      <c r="AS3037" s="10">
        <f>IF('Wind rates'!AM3042=0,AS3036,'Wind rates'!AM3042)</f>
        <v>0.76300000000000001</v>
      </c>
      <c r="AT3037" s="10">
        <f>IF('Wind rates'!AN3042=0,AT3036,'Wind rates'!AN3042)</f>
        <v>5.16</v>
      </c>
      <c r="AU3037" s="10">
        <f>IF('Wind rates'!AO3042=0,AU3036,'Wind rates'!AO3042)</f>
        <v>5.98</v>
      </c>
      <c r="AV3037" s="10" t="str">
        <f>IF('Wind rates'!AP3042+'Wind rates'!AQ3042=0,AV3036,'Wind rates'!AP3042)</f>
        <v>Rate cut</v>
      </c>
      <c r="AW3037" s="10" t="str">
        <f>IF('Wind rates'!AQ3042+'Wind rates'!AP3042=0,AW3036,'Wind rates'!AQ3042)</f>
        <v>Unchanged</v>
      </c>
      <c r="AX3037" s="10" t="str">
        <f>IF('Wind rates'!AR3042+'Wind rates'!AQ3042=0,AX3036,'Wind rates'!AR3042)</f>
        <v>Hike</v>
      </c>
      <c r="AY3037" s="10">
        <f t="shared" si="335"/>
        <v>0.82000000000000028</v>
      </c>
    </row>
    <row r="3038" spans="1:51">
      <c r="A3038" s="8" t="str">
        <f t="shared" si="336"/>
        <v>20114</v>
      </c>
      <c r="B3038" s="8" t="str">
        <f t="shared" si="330"/>
        <v>201117</v>
      </c>
      <c r="C3038" s="8">
        <f>'Wind rates'!A3043</f>
        <v>40654</v>
      </c>
      <c r="D3038" s="10">
        <f>IF('Wind rates'!B3043=0,D3037,'Wind rates'!B3043)</f>
        <v>11.6</v>
      </c>
      <c r="E3038" s="10">
        <f>IF('Wind rates'!C3043=0,E3037,'Wind rates'!C3043)</f>
        <v>9</v>
      </c>
      <c r="F3038" s="10">
        <f>IF('Wind rates'!D3043=0,F3037,'Wind rates'!D3043)</f>
        <v>16.100000000000001</v>
      </c>
      <c r="G3038" s="10">
        <f>IF('Wind rates'!E3043=0,G3037,'Wind rates'!E3043)</f>
        <v>29.2</v>
      </c>
      <c r="H3038" s="10">
        <f>IF('Wind rates'!F3043=0,H3037,'Wind rates'!F3043)</f>
        <v>13.1</v>
      </c>
      <c r="I3038" s="10">
        <f>IF('Wind rates'!G3043=0,I3037,'Wind rates'!G3043)</f>
        <v>33.6</v>
      </c>
      <c r="J3038" s="10">
        <f t="shared" si="331"/>
        <v>2.5999999999999996</v>
      </c>
      <c r="K3038" s="10">
        <f t="shared" si="332"/>
        <v>-4.5000000000000018</v>
      </c>
      <c r="L3038" s="10">
        <f t="shared" si="333"/>
        <v>-20.5</v>
      </c>
      <c r="M3038" s="10">
        <f>IF('Wind rates'!H3043=0,M3037,'Wind rates'!H3043)</f>
        <v>74.11</v>
      </c>
      <c r="N3038" s="10">
        <f>IF('Wind rates'!I3043=0,N3037,'Wind rates'!I3043)</f>
        <v>86.2256</v>
      </c>
      <c r="O3038" s="10">
        <f>IF('Wind rates'!J3043=0,O3037,'Wind rates'!J3043)</f>
        <v>82.306700000000006</v>
      </c>
      <c r="P3038" s="10">
        <f>IF('Wind rates'!K3043=0,P3037,'Wind rates'!K3043)</f>
        <v>91.412499999999994</v>
      </c>
      <c r="Q3038" s="10">
        <f>IF('Wind rates'!L3043=0,Q3037,'Wind rates'!L3043)</f>
        <v>0.25</v>
      </c>
      <c r="R3038" s="10">
        <f>IF('Wind rates'!M3043=0,R3037,'Wind rates'!M3043)</f>
        <v>0.1</v>
      </c>
      <c r="S3038" s="10">
        <f>IF('Wind rates'!N3043=0,S3037,'Wind rates'!N3043)</f>
        <v>0.75</v>
      </c>
      <c r="T3038" s="10">
        <f>IF('Wind rates'!O3043=0,T3037,'Wind rates'!O3043)</f>
        <v>0.03</v>
      </c>
      <c r="U3038" s="10" t="str">
        <f>IF('Wind rates'!P3043=0,U3037,'Wind rates'!P3043)</f>
        <v>2m</v>
      </c>
      <c r="V3038" s="10">
        <f>IF('Wind rates'!Q3043=0,V3037,'Wind rates'!Q3043)</f>
        <v>0.06</v>
      </c>
      <c r="W3038" s="10">
        <f>IF('Wind rates'!R3043=0,W3037,'Wind rates'!R3043)</f>
        <v>0.11</v>
      </c>
      <c r="X3038" s="10">
        <f>IF('Wind rates'!S3043=0,X3037,'Wind rates'!S3043)</f>
        <v>0.23</v>
      </c>
      <c r="Y3038" s="10">
        <f>IF('Wind rates'!T3043=0,Y3037,'Wind rates'!T3043)</f>
        <v>0.68</v>
      </c>
      <c r="Z3038" s="10">
        <f>IF('Wind rates'!U3043=0,Z3037,'Wind rates'!U3043)</f>
        <v>1.1599999999999999</v>
      </c>
      <c r="AA3038" s="10">
        <f>IF('Wind rates'!V3043=0,AA3037,'Wind rates'!V3043)</f>
        <v>2.14</v>
      </c>
      <c r="AB3038" s="10">
        <f>IF('Wind rates'!W3043=0,AB3037,'Wind rates'!W3043)</f>
        <v>2.79</v>
      </c>
      <c r="AC3038" s="10">
        <f>IF('Wind rates'!X3043=0,AC3037,'Wind rates'!X3043)</f>
        <v>3.42</v>
      </c>
      <c r="AD3038" s="10">
        <f>IF('Wind rates'!Y3043=0,AD3037,'Wind rates'!Y3043)</f>
        <v>4.24</v>
      </c>
      <c r="AE3038" s="10">
        <f>IF('Wind rates'!Z3043=0,AE3037,'Wind rates'!Z3043)</f>
        <v>4.47</v>
      </c>
      <c r="AF3038" s="10">
        <f>IF('Wind rates'!AA3043=0,AF3037,'Wind rates'!AA3043)</f>
        <v>-0.15</v>
      </c>
      <c r="AG3038" s="10">
        <f>IF('Wind rates'!AB3043=0,AG3037,'Wind rates'!AB3043)</f>
        <v>0.49</v>
      </c>
      <c r="AH3038" s="10">
        <f>IF('Wind rates'!AC3043=0,AH3037,'Wind rates'!AC3043)</f>
        <v>0.83</v>
      </c>
      <c r="AI3038" s="10">
        <f>IF('Wind rates'!AD3043=0,AI3037,'Wind rates'!AD3043)</f>
        <v>1.43</v>
      </c>
      <c r="AJ3038" s="10">
        <f>IF('Wind rates'!AE3043=0,AJ3037,'Wind rates'!AE3043)</f>
        <v>1.77</v>
      </c>
      <c r="AK3038" s="10">
        <f>IF('Wind rates'!AF3043=0,AK3037,'Wind rates'!AF3043)</f>
        <v>1.53</v>
      </c>
      <c r="AL3038" s="10">
        <f>IF('Wind rates'!AG3043=0,AL3037,'Wind rates'!AG3043)</f>
        <v>2.74</v>
      </c>
      <c r="AM3038" s="10">
        <f t="shared" si="334"/>
        <v>3.36</v>
      </c>
      <c r="AN3038" s="10">
        <f>IF('Wind rates'!AH3043=0,AN3037,'Wind rates'!AH3043)</f>
        <v>0.13550000000000001</v>
      </c>
      <c r="AO3038" s="10">
        <f>IF('Wind rates'!AI3043=0,AO3037,'Wind rates'!AI3043)</f>
        <v>0.18035000000000001</v>
      </c>
      <c r="AP3038" s="10">
        <f>IF('Wind rates'!AJ3043=0,AP3037,'Wind rates'!AJ3043)</f>
        <v>0.21260000000000001</v>
      </c>
      <c r="AQ3038" s="10">
        <f>IF('Wind rates'!AK3043=0,AQ3037,'Wind rates'!AK3043)</f>
        <v>0.27374999999999999</v>
      </c>
      <c r="AR3038" s="10">
        <f>IF('Wind rates'!AL3043=0,AR3037,'Wind rates'!AL3043)</f>
        <v>0.43325000000000002</v>
      </c>
      <c r="AS3038" s="10">
        <f>IF('Wind rates'!AM3043=0,AS3037,'Wind rates'!AM3043)</f>
        <v>0.76200000000000001</v>
      </c>
      <c r="AT3038" s="10">
        <f>IF('Wind rates'!AN3043=0,AT3037,'Wind rates'!AN3043)</f>
        <v>5.18</v>
      </c>
      <c r="AU3038" s="10">
        <f>IF('Wind rates'!AO3043=0,AU3037,'Wind rates'!AO3043)</f>
        <v>5.99</v>
      </c>
      <c r="AV3038" s="10" t="str">
        <f>IF('Wind rates'!AP3043+'Wind rates'!AQ3043=0,AV3037,'Wind rates'!AP3043)</f>
        <v>Rate cut</v>
      </c>
      <c r="AW3038" s="10" t="str">
        <f>IF('Wind rates'!AQ3043+'Wind rates'!AP3043=0,AW3037,'Wind rates'!AQ3043)</f>
        <v>Unchanged</v>
      </c>
      <c r="AX3038" s="10" t="str">
        <f>IF('Wind rates'!AR3043+'Wind rates'!AQ3043=0,AX3037,'Wind rates'!AR3043)</f>
        <v>Hike</v>
      </c>
      <c r="AY3038" s="10">
        <f t="shared" si="335"/>
        <v>0.8100000000000005</v>
      </c>
    </row>
    <row r="3039" spans="1:51">
      <c r="A3039" s="8" t="str">
        <f t="shared" si="336"/>
        <v>20114</v>
      </c>
      <c r="B3039" s="8" t="str">
        <f t="shared" si="330"/>
        <v>201117</v>
      </c>
      <c r="C3039" s="8">
        <f>'Wind rates'!A3044</f>
        <v>40655</v>
      </c>
      <c r="D3039" s="10">
        <f>IF('Wind rates'!B3044=0,D3038,'Wind rates'!B3044)</f>
        <v>11.6</v>
      </c>
      <c r="E3039" s="10">
        <f>IF('Wind rates'!C3044=0,E3038,'Wind rates'!C3044)</f>
        <v>9</v>
      </c>
      <c r="F3039" s="10">
        <f>IF('Wind rates'!D3044=0,F3038,'Wind rates'!D3044)</f>
        <v>16.100000000000001</v>
      </c>
      <c r="G3039" s="10">
        <f>IF('Wind rates'!E3044=0,G3038,'Wind rates'!E3044)</f>
        <v>29.2</v>
      </c>
      <c r="H3039" s="10">
        <f>IF('Wind rates'!F3044=0,H3038,'Wind rates'!F3044)</f>
        <v>13.1</v>
      </c>
      <c r="I3039" s="10">
        <f>IF('Wind rates'!G3044=0,I3038,'Wind rates'!G3044)</f>
        <v>33.6</v>
      </c>
      <c r="J3039" s="10">
        <f t="shared" si="331"/>
        <v>2.5999999999999996</v>
      </c>
      <c r="K3039" s="10">
        <f t="shared" si="332"/>
        <v>-4.5000000000000018</v>
      </c>
      <c r="L3039" s="10">
        <f t="shared" si="333"/>
        <v>-20.5</v>
      </c>
      <c r="M3039" s="10">
        <f>IF('Wind rates'!H3044=0,M3038,'Wind rates'!H3044)</f>
        <v>74.11</v>
      </c>
      <c r="N3039" s="10">
        <f>IF('Wind rates'!I3044=0,N3038,'Wind rates'!I3044)</f>
        <v>86.374200000000002</v>
      </c>
      <c r="O3039" s="10">
        <f>IF('Wind rates'!J3044=0,O3038,'Wind rates'!J3044)</f>
        <v>82.503299999999996</v>
      </c>
      <c r="P3039" s="10">
        <f>IF('Wind rates'!K3044=0,P3038,'Wind rates'!K3044)</f>
        <v>91.505600000000001</v>
      </c>
      <c r="Q3039" s="10">
        <f>IF('Wind rates'!L3044=0,Q3038,'Wind rates'!L3044)</f>
        <v>0.25</v>
      </c>
      <c r="R3039" s="10">
        <f>IF('Wind rates'!M3044=0,R3038,'Wind rates'!M3044)</f>
        <v>0.1</v>
      </c>
      <c r="S3039" s="10">
        <f>IF('Wind rates'!N3044=0,S3038,'Wind rates'!N3044)</f>
        <v>0.75</v>
      </c>
      <c r="T3039" s="10">
        <f>IF('Wind rates'!O3044=0,T3038,'Wind rates'!O3044)</f>
        <v>0.03</v>
      </c>
      <c r="U3039" s="10" t="str">
        <f>IF('Wind rates'!P3044=0,U3038,'Wind rates'!P3044)</f>
        <v>2m</v>
      </c>
      <c r="V3039" s="10">
        <f>IF('Wind rates'!Q3044=0,V3038,'Wind rates'!Q3044)</f>
        <v>0.06</v>
      </c>
      <c r="W3039" s="10">
        <f>IF('Wind rates'!R3044=0,W3038,'Wind rates'!R3044)</f>
        <v>0.11</v>
      </c>
      <c r="X3039" s="10">
        <f>IF('Wind rates'!S3044=0,X3038,'Wind rates'!S3044)</f>
        <v>0.23</v>
      </c>
      <c r="Y3039" s="10">
        <f>IF('Wind rates'!T3044=0,Y3038,'Wind rates'!T3044)</f>
        <v>0.68</v>
      </c>
      <c r="Z3039" s="10">
        <f>IF('Wind rates'!U3044=0,Z3038,'Wind rates'!U3044)</f>
        <v>1.1599999999999999</v>
      </c>
      <c r="AA3039" s="10">
        <f>IF('Wind rates'!V3044=0,AA3038,'Wind rates'!V3044)</f>
        <v>2.14</v>
      </c>
      <c r="AB3039" s="10">
        <f>IF('Wind rates'!W3044=0,AB3038,'Wind rates'!W3044)</f>
        <v>2.79</v>
      </c>
      <c r="AC3039" s="10">
        <f>IF('Wind rates'!X3044=0,AC3038,'Wind rates'!X3044)</f>
        <v>3.42</v>
      </c>
      <c r="AD3039" s="10">
        <f>IF('Wind rates'!Y3044=0,AD3038,'Wind rates'!Y3044)</f>
        <v>4.24</v>
      </c>
      <c r="AE3039" s="10">
        <f>IF('Wind rates'!Z3044=0,AE3038,'Wind rates'!Z3044)</f>
        <v>4.47</v>
      </c>
      <c r="AF3039" s="10">
        <f>IF('Wind rates'!AA3044=0,AF3038,'Wind rates'!AA3044)</f>
        <v>-0.15</v>
      </c>
      <c r="AG3039" s="10">
        <f>IF('Wind rates'!AB3044=0,AG3038,'Wind rates'!AB3044)</f>
        <v>0.49</v>
      </c>
      <c r="AH3039" s="10">
        <f>IF('Wind rates'!AC3044=0,AH3038,'Wind rates'!AC3044)</f>
        <v>0.83</v>
      </c>
      <c r="AI3039" s="10">
        <f>IF('Wind rates'!AD3044=0,AI3038,'Wind rates'!AD3044)</f>
        <v>1.43</v>
      </c>
      <c r="AJ3039" s="10">
        <f>IF('Wind rates'!AE3044=0,AJ3038,'Wind rates'!AE3044)</f>
        <v>1.77</v>
      </c>
      <c r="AK3039" s="10">
        <f>IF('Wind rates'!AF3044=0,AK3038,'Wind rates'!AF3044)</f>
        <v>1.53</v>
      </c>
      <c r="AL3039" s="10">
        <f>IF('Wind rates'!AG3044=0,AL3038,'Wind rates'!AG3044)</f>
        <v>2.74</v>
      </c>
      <c r="AM3039" s="10">
        <f t="shared" si="334"/>
        <v>3.36</v>
      </c>
      <c r="AN3039" s="10">
        <f>IF('Wind rates'!AH3044=0,AN3038,'Wind rates'!AH3044)</f>
        <v>0.13550000000000001</v>
      </c>
      <c r="AO3039" s="10">
        <f>IF('Wind rates'!AI3044=0,AO3038,'Wind rates'!AI3044)</f>
        <v>0.18035000000000001</v>
      </c>
      <c r="AP3039" s="10">
        <f>IF('Wind rates'!AJ3044=0,AP3038,'Wind rates'!AJ3044)</f>
        <v>0.21260000000000001</v>
      </c>
      <c r="AQ3039" s="10">
        <f>IF('Wind rates'!AK3044=0,AQ3038,'Wind rates'!AK3044)</f>
        <v>0.27374999999999999</v>
      </c>
      <c r="AR3039" s="10">
        <f>IF('Wind rates'!AL3044=0,AR3038,'Wind rates'!AL3044)</f>
        <v>0.43325000000000002</v>
      </c>
      <c r="AS3039" s="10">
        <f>IF('Wind rates'!AM3044=0,AS3038,'Wind rates'!AM3044)</f>
        <v>0.76200000000000001</v>
      </c>
      <c r="AT3039" s="10">
        <f>IF('Wind rates'!AN3044=0,AT3038,'Wind rates'!AN3044)</f>
        <v>5.18</v>
      </c>
      <c r="AU3039" s="10">
        <f>IF('Wind rates'!AO3044=0,AU3038,'Wind rates'!AO3044)</f>
        <v>5.99</v>
      </c>
      <c r="AV3039" s="10" t="str">
        <f>IF('Wind rates'!AP3044+'Wind rates'!AQ3044=0,AV3038,'Wind rates'!AP3044)</f>
        <v>Rate cut</v>
      </c>
      <c r="AW3039" s="10" t="str">
        <f>IF('Wind rates'!AQ3044+'Wind rates'!AP3044=0,AW3038,'Wind rates'!AQ3044)</f>
        <v>Unchanged</v>
      </c>
      <c r="AX3039" s="10" t="str">
        <f>IF('Wind rates'!AR3044+'Wind rates'!AQ3044=0,AX3038,'Wind rates'!AR3044)</f>
        <v>Hike</v>
      </c>
      <c r="AY3039" s="10">
        <f t="shared" si="335"/>
        <v>0.8100000000000005</v>
      </c>
    </row>
    <row r="3040" spans="1:51">
      <c r="A3040" s="8" t="str">
        <f t="shared" si="336"/>
        <v>20114</v>
      </c>
      <c r="B3040" s="8" t="str">
        <f t="shared" si="330"/>
        <v>201117</v>
      </c>
      <c r="C3040" s="8">
        <f>'Wind rates'!A3045</f>
        <v>40656</v>
      </c>
      <c r="D3040" s="10">
        <f>IF('Wind rates'!B3045=0,D3039,'Wind rates'!B3045)</f>
        <v>11.6</v>
      </c>
      <c r="E3040" s="10">
        <f>IF('Wind rates'!C3045=0,E3039,'Wind rates'!C3045)</f>
        <v>9</v>
      </c>
      <c r="F3040" s="10">
        <f>IF('Wind rates'!D3045=0,F3039,'Wind rates'!D3045)</f>
        <v>16.100000000000001</v>
      </c>
      <c r="G3040" s="10">
        <f>IF('Wind rates'!E3045=0,G3039,'Wind rates'!E3045)</f>
        <v>29.2</v>
      </c>
      <c r="H3040" s="10">
        <f>IF('Wind rates'!F3045=0,H3039,'Wind rates'!F3045)</f>
        <v>13.1</v>
      </c>
      <c r="I3040" s="10">
        <f>IF('Wind rates'!G3045=0,I3039,'Wind rates'!G3045)</f>
        <v>33.6</v>
      </c>
      <c r="J3040" s="10">
        <f t="shared" si="331"/>
        <v>2.5999999999999996</v>
      </c>
      <c r="K3040" s="10">
        <f t="shared" si="332"/>
        <v>-4.5000000000000018</v>
      </c>
      <c r="L3040" s="10">
        <f t="shared" si="333"/>
        <v>-20.5</v>
      </c>
      <c r="M3040" s="10">
        <f>IF('Wind rates'!H3045=0,M3039,'Wind rates'!H3045)</f>
        <v>74.11</v>
      </c>
      <c r="N3040" s="10">
        <f>IF('Wind rates'!I3045=0,N3039,'Wind rates'!I3045)</f>
        <v>86.374200000000002</v>
      </c>
      <c r="O3040" s="10">
        <f>IF('Wind rates'!J3045=0,O3039,'Wind rates'!J3045)</f>
        <v>82.503299999999996</v>
      </c>
      <c r="P3040" s="10">
        <f>IF('Wind rates'!K3045=0,P3039,'Wind rates'!K3045)</f>
        <v>91.505600000000001</v>
      </c>
      <c r="Q3040" s="10">
        <f>IF('Wind rates'!L3045=0,Q3039,'Wind rates'!L3045)</f>
        <v>0.25</v>
      </c>
      <c r="R3040" s="10">
        <f>IF('Wind rates'!M3045=0,R3039,'Wind rates'!M3045)</f>
        <v>0.1</v>
      </c>
      <c r="S3040" s="10">
        <f>IF('Wind rates'!N3045=0,S3039,'Wind rates'!N3045)</f>
        <v>0.75</v>
      </c>
      <c r="T3040" s="10">
        <f>IF('Wind rates'!O3045=0,T3039,'Wind rates'!O3045)</f>
        <v>0.03</v>
      </c>
      <c r="U3040" s="10" t="str">
        <f>IF('Wind rates'!P3045=0,U3039,'Wind rates'!P3045)</f>
        <v>2m</v>
      </c>
      <c r="V3040" s="10">
        <f>IF('Wind rates'!Q3045=0,V3039,'Wind rates'!Q3045)</f>
        <v>0.06</v>
      </c>
      <c r="W3040" s="10">
        <f>IF('Wind rates'!R3045=0,W3039,'Wind rates'!R3045)</f>
        <v>0.11</v>
      </c>
      <c r="X3040" s="10">
        <f>IF('Wind rates'!S3045=0,X3039,'Wind rates'!S3045)</f>
        <v>0.23</v>
      </c>
      <c r="Y3040" s="10">
        <f>IF('Wind rates'!T3045=0,Y3039,'Wind rates'!T3045)</f>
        <v>0.68</v>
      </c>
      <c r="Z3040" s="10">
        <f>IF('Wind rates'!U3045=0,Z3039,'Wind rates'!U3045)</f>
        <v>1.1599999999999999</v>
      </c>
      <c r="AA3040" s="10">
        <f>IF('Wind rates'!V3045=0,AA3039,'Wind rates'!V3045)</f>
        <v>2.14</v>
      </c>
      <c r="AB3040" s="10">
        <f>IF('Wind rates'!W3045=0,AB3039,'Wind rates'!W3045)</f>
        <v>2.79</v>
      </c>
      <c r="AC3040" s="10">
        <f>IF('Wind rates'!X3045=0,AC3039,'Wind rates'!X3045)</f>
        <v>3.42</v>
      </c>
      <c r="AD3040" s="10">
        <f>IF('Wind rates'!Y3045=0,AD3039,'Wind rates'!Y3045)</f>
        <v>4.24</v>
      </c>
      <c r="AE3040" s="10">
        <f>IF('Wind rates'!Z3045=0,AE3039,'Wind rates'!Z3045)</f>
        <v>4.47</v>
      </c>
      <c r="AF3040" s="10">
        <f>IF('Wind rates'!AA3045=0,AF3039,'Wind rates'!AA3045)</f>
        <v>-0.15</v>
      </c>
      <c r="AG3040" s="10">
        <f>IF('Wind rates'!AB3045=0,AG3039,'Wind rates'!AB3045)</f>
        <v>0.49</v>
      </c>
      <c r="AH3040" s="10">
        <f>IF('Wind rates'!AC3045=0,AH3039,'Wind rates'!AC3045)</f>
        <v>0.83</v>
      </c>
      <c r="AI3040" s="10">
        <f>IF('Wind rates'!AD3045=0,AI3039,'Wind rates'!AD3045)</f>
        <v>1.43</v>
      </c>
      <c r="AJ3040" s="10">
        <f>IF('Wind rates'!AE3045=0,AJ3039,'Wind rates'!AE3045)</f>
        <v>1.77</v>
      </c>
      <c r="AK3040" s="10">
        <f>IF('Wind rates'!AF3045=0,AK3039,'Wind rates'!AF3045)</f>
        <v>1.53</v>
      </c>
      <c r="AL3040" s="10">
        <f>IF('Wind rates'!AG3045=0,AL3039,'Wind rates'!AG3045)</f>
        <v>2.74</v>
      </c>
      <c r="AM3040" s="10">
        <f t="shared" si="334"/>
        <v>3.36</v>
      </c>
      <c r="AN3040" s="10">
        <f>IF('Wind rates'!AH3045=0,AN3039,'Wind rates'!AH3045)</f>
        <v>0.13550000000000001</v>
      </c>
      <c r="AO3040" s="10">
        <f>IF('Wind rates'!AI3045=0,AO3039,'Wind rates'!AI3045)</f>
        <v>0.18035000000000001</v>
      </c>
      <c r="AP3040" s="10">
        <f>IF('Wind rates'!AJ3045=0,AP3039,'Wind rates'!AJ3045)</f>
        <v>0.21260000000000001</v>
      </c>
      <c r="AQ3040" s="10">
        <f>IF('Wind rates'!AK3045=0,AQ3039,'Wind rates'!AK3045)</f>
        <v>0.27374999999999999</v>
      </c>
      <c r="AR3040" s="10">
        <f>IF('Wind rates'!AL3045=0,AR3039,'Wind rates'!AL3045)</f>
        <v>0.43325000000000002</v>
      </c>
      <c r="AS3040" s="10">
        <f>IF('Wind rates'!AM3045=0,AS3039,'Wind rates'!AM3045)</f>
        <v>0.76200000000000001</v>
      </c>
      <c r="AT3040" s="10">
        <f>IF('Wind rates'!AN3045=0,AT3039,'Wind rates'!AN3045)</f>
        <v>5.18</v>
      </c>
      <c r="AU3040" s="10">
        <f>IF('Wind rates'!AO3045=0,AU3039,'Wind rates'!AO3045)</f>
        <v>5.99</v>
      </c>
      <c r="AV3040" s="10" t="str">
        <f>IF('Wind rates'!AP3045+'Wind rates'!AQ3045=0,AV3039,'Wind rates'!AP3045)</f>
        <v>Rate cut</v>
      </c>
      <c r="AW3040" s="10" t="str">
        <f>IF('Wind rates'!AQ3045+'Wind rates'!AP3045=0,AW3039,'Wind rates'!AQ3045)</f>
        <v>Unchanged</v>
      </c>
      <c r="AX3040" s="10" t="str">
        <f>IF('Wind rates'!AR3045+'Wind rates'!AQ3045=0,AX3039,'Wind rates'!AR3045)</f>
        <v>Hike</v>
      </c>
      <c r="AY3040" s="10">
        <f t="shared" si="335"/>
        <v>0.8100000000000005</v>
      </c>
    </row>
    <row r="3041" spans="1:51">
      <c r="A3041" s="8" t="str">
        <f t="shared" si="336"/>
        <v>20114</v>
      </c>
      <c r="B3041" s="8" t="str">
        <f t="shared" si="330"/>
        <v>201118</v>
      </c>
      <c r="C3041" s="8">
        <f>'Wind rates'!A3046</f>
        <v>40657</v>
      </c>
      <c r="D3041" s="10">
        <f>IF('Wind rates'!B3046=0,D3040,'Wind rates'!B3046)</f>
        <v>11.6</v>
      </c>
      <c r="E3041" s="10">
        <f>IF('Wind rates'!C3046=0,E3040,'Wind rates'!C3046)</f>
        <v>9</v>
      </c>
      <c r="F3041" s="10">
        <f>IF('Wind rates'!D3046=0,F3040,'Wind rates'!D3046)</f>
        <v>16.100000000000001</v>
      </c>
      <c r="G3041" s="10">
        <f>IF('Wind rates'!E3046=0,G3040,'Wind rates'!E3046)</f>
        <v>29.2</v>
      </c>
      <c r="H3041" s="10">
        <f>IF('Wind rates'!F3046=0,H3040,'Wind rates'!F3046)</f>
        <v>13.1</v>
      </c>
      <c r="I3041" s="10">
        <f>IF('Wind rates'!G3046=0,I3040,'Wind rates'!G3046)</f>
        <v>33.6</v>
      </c>
      <c r="J3041" s="10">
        <f t="shared" si="331"/>
        <v>2.5999999999999996</v>
      </c>
      <c r="K3041" s="10">
        <f t="shared" si="332"/>
        <v>-4.5000000000000018</v>
      </c>
      <c r="L3041" s="10">
        <f t="shared" si="333"/>
        <v>-20.5</v>
      </c>
      <c r="M3041" s="10">
        <f>IF('Wind rates'!H3046=0,M3040,'Wind rates'!H3046)</f>
        <v>74.11</v>
      </c>
      <c r="N3041" s="10">
        <f>IF('Wind rates'!I3046=0,N3040,'Wind rates'!I3046)</f>
        <v>86.374200000000002</v>
      </c>
      <c r="O3041" s="10">
        <f>IF('Wind rates'!J3046=0,O3040,'Wind rates'!J3046)</f>
        <v>82.503299999999996</v>
      </c>
      <c r="P3041" s="10">
        <f>IF('Wind rates'!K3046=0,P3040,'Wind rates'!K3046)</f>
        <v>91.505600000000001</v>
      </c>
      <c r="Q3041" s="10">
        <f>IF('Wind rates'!L3046=0,Q3040,'Wind rates'!L3046)</f>
        <v>0.25</v>
      </c>
      <c r="R3041" s="10">
        <f>IF('Wind rates'!M3046=0,R3040,'Wind rates'!M3046)</f>
        <v>0.1</v>
      </c>
      <c r="S3041" s="10">
        <f>IF('Wind rates'!N3046=0,S3040,'Wind rates'!N3046)</f>
        <v>0.75</v>
      </c>
      <c r="T3041" s="10">
        <f>IF('Wind rates'!O3046=0,T3040,'Wind rates'!O3046)</f>
        <v>0.03</v>
      </c>
      <c r="U3041" s="10" t="str">
        <f>IF('Wind rates'!P3046=0,U3040,'Wind rates'!P3046)</f>
        <v>2m</v>
      </c>
      <c r="V3041" s="10">
        <f>IF('Wind rates'!Q3046=0,V3040,'Wind rates'!Q3046)</f>
        <v>0.06</v>
      </c>
      <c r="W3041" s="10">
        <f>IF('Wind rates'!R3046=0,W3040,'Wind rates'!R3046)</f>
        <v>0.11</v>
      </c>
      <c r="X3041" s="10">
        <f>IF('Wind rates'!S3046=0,X3040,'Wind rates'!S3046)</f>
        <v>0.23</v>
      </c>
      <c r="Y3041" s="10">
        <f>IF('Wind rates'!T3046=0,Y3040,'Wind rates'!T3046)</f>
        <v>0.68</v>
      </c>
      <c r="Z3041" s="10">
        <f>IF('Wind rates'!U3046=0,Z3040,'Wind rates'!U3046)</f>
        <v>1.1599999999999999</v>
      </c>
      <c r="AA3041" s="10">
        <f>IF('Wind rates'!V3046=0,AA3040,'Wind rates'!V3046)</f>
        <v>2.14</v>
      </c>
      <c r="AB3041" s="10">
        <f>IF('Wind rates'!W3046=0,AB3040,'Wind rates'!W3046)</f>
        <v>2.79</v>
      </c>
      <c r="AC3041" s="10">
        <f>IF('Wind rates'!X3046=0,AC3040,'Wind rates'!X3046)</f>
        <v>3.42</v>
      </c>
      <c r="AD3041" s="10">
        <f>IF('Wind rates'!Y3046=0,AD3040,'Wind rates'!Y3046)</f>
        <v>4.24</v>
      </c>
      <c r="AE3041" s="10">
        <f>IF('Wind rates'!Z3046=0,AE3040,'Wind rates'!Z3046)</f>
        <v>4.47</v>
      </c>
      <c r="AF3041" s="10">
        <f>IF('Wind rates'!AA3046=0,AF3040,'Wind rates'!AA3046)</f>
        <v>-0.15</v>
      </c>
      <c r="AG3041" s="10">
        <f>IF('Wind rates'!AB3046=0,AG3040,'Wind rates'!AB3046)</f>
        <v>0.49</v>
      </c>
      <c r="AH3041" s="10">
        <f>IF('Wind rates'!AC3046=0,AH3040,'Wind rates'!AC3046)</f>
        <v>0.83</v>
      </c>
      <c r="AI3041" s="10">
        <f>IF('Wind rates'!AD3046=0,AI3040,'Wind rates'!AD3046)</f>
        <v>1.43</v>
      </c>
      <c r="AJ3041" s="10">
        <f>IF('Wind rates'!AE3046=0,AJ3040,'Wind rates'!AE3046)</f>
        <v>1.77</v>
      </c>
      <c r="AK3041" s="10">
        <f>IF('Wind rates'!AF3046=0,AK3040,'Wind rates'!AF3046)</f>
        <v>1.53</v>
      </c>
      <c r="AL3041" s="10">
        <f>IF('Wind rates'!AG3046=0,AL3040,'Wind rates'!AG3046)</f>
        <v>2.74</v>
      </c>
      <c r="AM3041" s="10">
        <f t="shared" si="334"/>
        <v>3.36</v>
      </c>
      <c r="AN3041" s="10">
        <f>IF('Wind rates'!AH3046=0,AN3040,'Wind rates'!AH3046)</f>
        <v>0.13550000000000001</v>
      </c>
      <c r="AO3041" s="10">
        <f>IF('Wind rates'!AI3046=0,AO3040,'Wind rates'!AI3046)</f>
        <v>0.18035000000000001</v>
      </c>
      <c r="AP3041" s="10">
        <f>IF('Wind rates'!AJ3046=0,AP3040,'Wind rates'!AJ3046)</f>
        <v>0.21260000000000001</v>
      </c>
      <c r="AQ3041" s="10">
        <f>IF('Wind rates'!AK3046=0,AQ3040,'Wind rates'!AK3046)</f>
        <v>0.27374999999999999</v>
      </c>
      <c r="AR3041" s="10">
        <f>IF('Wind rates'!AL3046=0,AR3040,'Wind rates'!AL3046)</f>
        <v>0.43325000000000002</v>
      </c>
      <c r="AS3041" s="10">
        <f>IF('Wind rates'!AM3046=0,AS3040,'Wind rates'!AM3046)</f>
        <v>0.76200000000000001</v>
      </c>
      <c r="AT3041" s="10">
        <f>IF('Wind rates'!AN3046=0,AT3040,'Wind rates'!AN3046)</f>
        <v>5.18</v>
      </c>
      <c r="AU3041" s="10">
        <f>IF('Wind rates'!AO3046=0,AU3040,'Wind rates'!AO3046)</f>
        <v>5.99</v>
      </c>
      <c r="AV3041" s="10" t="str">
        <f>IF('Wind rates'!AP3046+'Wind rates'!AQ3046=0,AV3040,'Wind rates'!AP3046)</f>
        <v>Rate cut</v>
      </c>
      <c r="AW3041" s="10" t="str">
        <f>IF('Wind rates'!AQ3046+'Wind rates'!AP3046=0,AW3040,'Wind rates'!AQ3046)</f>
        <v>Unchanged</v>
      </c>
      <c r="AX3041" s="10" t="str">
        <f>IF('Wind rates'!AR3046+'Wind rates'!AQ3046=0,AX3040,'Wind rates'!AR3046)</f>
        <v>Hike</v>
      </c>
      <c r="AY3041" s="10">
        <f t="shared" si="335"/>
        <v>0.8100000000000005</v>
      </c>
    </row>
    <row r="3042" spans="1:51">
      <c r="A3042" s="8" t="str">
        <f t="shared" si="336"/>
        <v>20114</v>
      </c>
      <c r="B3042" s="8" t="str">
        <f t="shared" si="330"/>
        <v>201118</v>
      </c>
      <c r="C3042" s="8">
        <f>'Wind rates'!A3047</f>
        <v>40658</v>
      </c>
      <c r="D3042" s="10">
        <f>IF('Wind rates'!B3047=0,D3041,'Wind rates'!B3047)</f>
        <v>10.199999999999999</v>
      </c>
      <c r="E3042" s="10">
        <f>IF('Wind rates'!C3047=0,E3041,'Wind rates'!C3047)</f>
        <v>10</v>
      </c>
      <c r="F3042" s="10">
        <f>IF('Wind rates'!D3047=0,F3041,'Wind rates'!D3047)</f>
        <v>15.8</v>
      </c>
      <c r="G3042" s="10">
        <f>IF('Wind rates'!E3047=0,G3041,'Wind rates'!E3047)</f>
        <v>27.9</v>
      </c>
      <c r="H3042" s="10">
        <f>IF('Wind rates'!F3047=0,H3041,'Wind rates'!F3047)</f>
        <v>14</v>
      </c>
      <c r="I3042" s="10">
        <f>IF('Wind rates'!G3047=0,I3041,'Wind rates'!G3047)</f>
        <v>34.6</v>
      </c>
      <c r="J3042" s="10">
        <f t="shared" si="331"/>
        <v>0.19999999999999929</v>
      </c>
      <c r="K3042" s="10">
        <f t="shared" si="332"/>
        <v>-5.6000000000000014</v>
      </c>
      <c r="L3042" s="10">
        <f t="shared" si="333"/>
        <v>-20.6</v>
      </c>
      <c r="M3042" s="10">
        <f>IF('Wind rates'!H3047=0,M3041,'Wind rates'!H3047)</f>
        <v>74.02</v>
      </c>
      <c r="N3042" s="10">
        <f>IF('Wind rates'!I3047=0,N3041,'Wind rates'!I3047)</f>
        <v>86.402600000000007</v>
      </c>
      <c r="O3042" s="10">
        <f>IF('Wind rates'!J3047=0,O3041,'Wind rates'!J3047)</f>
        <v>82.443100000000001</v>
      </c>
      <c r="P3042" s="10">
        <f>IF('Wind rates'!K3047=0,P3041,'Wind rates'!K3047)</f>
        <v>91.638499999999993</v>
      </c>
      <c r="Q3042" s="10">
        <f>IF('Wind rates'!L3047=0,Q3041,'Wind rates'!L3047)</f>
        <v>0.25</v>
      </c>
      <c r="R3042" s="10">
        <f>IF('Wind rates'!M3047=0,R3041,'Wind rates'!M3047)</f>
        <v>0.1</v>
      </c>
      <c r="S3042" s="10">
        <f>IF('Wind rates'!N3047=0,S3041,'Wind rates'!N3047)</f>
        <v>0.75</v>
      </c>
      <c r="T3042" s="10">
        <f>IF('Wind rates'!O3047=0,T3041,'Wind rates'!O3047)</f>
        <v>0.03</v>
      </c>
      <c r="U3042" s="10" t="str">
        <f>IF('Wind rates'!P3047=0,U3041,'Wind rates'!P3047)</f>
        <v>2m</v>
      </c>
      <c r="V3042" s="10">
        <f>IF('Wind rates'!Q3047=0,V3041,'Wind rates'!Q3047)</f>
        <v>7.0000000000000007E-2</v>
      </c>
      <c r="W3042" s="10">
        <f>IF('Wind rates'!R3047=0,W3041,'Wind rates'!R3047)</f>
        <v>0.12</v>
      </c>
      <c r="X3042" s="10">
        <f>IF('Wind rates'!S3047=0,X3041,'Wind rates'!S3047)</f>
        <v>0.23</v>
      </c>
      <c r="Y3042" s="10">
        <f>IF('Wind rates'!T3047=0,Y3041,'Wind rates'!T3047)</f>
        <v>0.67</v>
      </c>
      <c r="Z3042" s="10">
        <f>IF('Wind rates'!U3047=0,Z3041,'Wind rates'!U3047)</f>
        <v>1.1299999999999999</v>
      </c>
      <c r="AA3042" s="10">
        <f>IF('Wind rates'!V3047=0,AA3041,'Wind rates'!V3047)</f>
        <v>2.1</v>
      </c>
      <c r="AB3042" s="10">
        <f>IF('Wind rates'!W3047=0,AB3041,'Wind rates'!W3047)</f>
        <v>2.76</v>
      </c>
      <c r="AC3042" s="10">
        <f>IF('Wind rates'!X3047=0,AC3041,'Wind rates'!X3047)</f>
        <v>3.39</v>
      </c>
      <c r="AD3042" s="10">
        <f>IF('Wind rates'!Y3047=0,AD3041,'Wind rates'!Y3047)</f>
        <v>4.22</v>
      </c>
      <c r="AE3042" s="10">
        <f>IF('Wind rates'!Z3047=0,AE3041,'Wind rates'!Z3047)</f>
        <v>4.46</v>
      </c>
      <c r="AF3042" s="10">
        <f>IF('Wind rates'!AA3047=0,AF3041,'Wind rates'!AA3047)</f>
        <v>-0.2</v>
      </c>
      <c r="AG3042" s="10">
        <f>IF('Wind rates'!AB3047=0,AG3041,'Wind rates'!AB3047)</f>
        <v>0.46</v>
      </c>
      <c r="AH3042" s="10">
        <f>IF('Wind rates'!AC3047=0,AH3041,'Wind rates'!AC3047)</f>
        <v>0.79</v>
      </c>
      <c r="AI3042" s="10">
        <f>IF('Wind rates'!AD3047=0,AI3041,'Wind rates'!AD3047)</f>
        <v>1.41</v>
      </c>
      <c r="AJ3042" s="10">
        <f>IF('Wind rates'!AE3047=0,AJ3041,'Wind rates'!AE3047)</f>
        <v>1.75</v>
      </c>
      <c r="AK3042" s="10">
        <f>IF('Wind rates'!AF3047=0,AK3041,'Wind rates'!AF3047)</f>
        <v>1.51</v>
      </c>
      <c r="AL3042" s="10">
        <f>IF('Wind rates'!AG3047=0,AL3041,'Wind rates'!AG3047)</f>
        <v>2.72</v>
      </c>
      <c r="AM3042" s="10">
        <f t="shared" si="334"/>
        <v>3.3200000000000003</v>
      </c>
      <c r="AN3042" s="10">
        <f>IF('Wind rates'!AH3047=0,AN3041,'Wind rates'!AH3047)</f>
        <v>0.13550000000000001</v>
      </c>
      <c r="AO3042" s="10">
        <f>IF('Wind rates'!AI3047=0,AO3041,'Wind rates'!AI3047)</f>
        <v>0.18035000000000001</v>
      </c>
      <c r="AP3042" s="10">
        <f>IF('Wind rates'!AJ3047=0,AP3041,'Wind rates'!AJ3047)</f>
        <v>0.21260000000000001</v>
      </c>
      <c r="AQ3042" s="10">
        <f>IF('Wind rates'!AK3047=0,AQ3041,'Wind rates'!AK3047)</f>
        <v>0.27374999999999999</v>
      </c>
      <c r="AR3042" s="10">
        <f>IF('Wind rates'!AL3047=0,AR3041,'Wind rates'!AL3047)</f>
        <v>0.43325000000000002</v>
      </c>
      <c r="AS3042" s="10">
        <f>IF('Wind rates'!AM3047=0,AS3041,'Wind rates'!AM3047)</f>
        <v>0.76200000000000001</v>
      </c>
      <c r="AT3042" s="10">
        <f>IF('Wind rates'!AN3047=0,AT3041,'Wind rates'!AN3047)</f>
        <v>5.16</v>
      </c>
      <c r="AU3042" s="10">
        <f>IF('Wind rates'!AO3047=0,AU3041,'Wind rates'!AO3047)</f>
        <v>5.97</v>
      </c>
      <c r="AV3042" s="10" t="str">
        <f>IF('Wind rates'!AP3047+'Wind rates'!AQ3047=0,AV3041,'Wind rates'!AP3047)</f>
        <v>Rate cut</v>
      </c>
      <c r="AW3042" s="10" t="str">
        <f>IF('Wind rates'!AQ3047+'Wind rates'!AP3047=0,AW3041,'Wind rates'!AQ3047)</f>
        <v>Unchanged</v>
      </c>
      <c r="AX3042" s="10" t="str">
        <f>IF('Wind rates'!AR3047+'Wind rates'!AQ3047=0,AX3041,'Wind rates'!AR3047)</f>
        <v>Hike</v>
      </c>
      <c r="AY3042" s="10">
        <f t="shared" si="335"/>
        <v>0.80999999999999961</v>
      </c>
    </row>
    <row r="3043" spans="1:51">
      <c r="A3043" s="8" t="str">
        <f t="shared" si="336"/>
        <v>20114</v>
      </c>
      <c r="B3043" s="8" t="str">
        <f t="shared" si="330"/>
        <v>201118</v>
      </c>
      <c r="C3043" s="8">
        <f>'Wind rates'!A3048</f>
        <v>40659</v>
      </c>
      <c r="D3043" s="10">
        <f>IF('Wind rates'!B3048=0,D3042,'Wind rates'!B3048)</f>
        <v>12.1</v>
      </c>
      <c r="E3043" s="10">
        <f>IF('Wind rates'!C3048=0,E3042,'Wind rates'!C3048)</f>
        <v>10.4</v>
      </c>
      <c r="F3043" s="10">
        <f>IF('Wind rates'!D3048=0,F3042,'Wind rates'!D3048)</f>
        <v>15.7</v>
      </c>
      <c r="G3043" s="10">
        <f>IF('Wind rates'!E3048=0,G3042,'Wind rates'!E3048)</f>
        <v>27.4</v>
      </c>
      <c r="H3043" s="10">
        <f>IF('Wind rates'!F3048=0,H3042,'Wind rates'!F3048)</f>
        <v>14.7</v>
      </c>
      <c r="I3043" s="10">
        <f>IF('Wind rates'!G3048=0,I3042,'Wind rates'!G3048)</f>
        <v>33.9</v>
      </c>
      <c r="J3043" s="10">
        <f t="shared" si="331"/>
        <v>1.6999999999999993</v>
      </c>
      <c r="K3043" s="10">
        <f t="shared" si="332"/>
        <v>-3.5999999999999996</v>
      </c>
      <c r="L3043" s="10">
        <f t="shared" si="333"/>
        <v>-19.2</v>
      </c>
      <c r="M3043" s="10">
        <f>IF('Wind rates'!H3048=0,M3042,'Wind rates'!H3048)</f>
        <v>73.760000000000005</v>
      </c>
      <c r="N3043" s="10">
        <f>IF('Wind rates'!I3048=0,N3042,'Wind rates'!I3048)</f>
        <v>86.257599999999996</v>
      </c>
      <c r="O3043" s="10">
        <f>IF('Wind rates'!J3048=0,O3042,'Wind rates'!J3048)</f>
        <v>82.260499999999993</v>
      </c>
      <c r="P3043" s="10">
        <f>IF('Wind rates'!K3048=0,P3042,'Wind rates'!K3048)</f>
        <v>91.536900000000003</v>
      </c>
      <c r="Q3043" s="10">
        <f>IF('Wind rates'!L3048=0,Q3042,'Wind rates'!L3048)</f>
        <v>0.25</v>
      </c>
      <c r="R3043" s="10">
        <f>IF('Wind rates'!M3048=0,R3042,'Wind rates'!M3048)</f>
        <v>0.09</v>
      </c>
      <c r="S3043" s="10">
        <f>IF('Wind rates'!N3048=0,S3042,'Wind rates'!N3048)</f>
        <v>0.75</v>
      </c>
      <c r="T3043" s="10">
        <f>IF('Wind rates'!O3048=0,T3042,'Wind rates'!O3048)</f>
        <v>0.02</v>
      </c>
      <c r="U3043" s="10" t="str">
        <f>IF('Wind rates'!P3048=0,U3042,'Wind rates'!P3048)</f>
        <v>2m</v>
      </c>
      <c r="V3043" s="10">
        <f>IF('Wind rates'!Q3048=0,V3042,'Wind rates'!Q3048)</f>
        <v>7.0000000000000007E-2</v>
      </c>
      <c r="W3043" s="10">
        <f>IF('Wind rates'!R3048=0,W3042,'Wind rates'!R3048)</f>
        <v>0.11</v>
      </c>
      <c r="X3043" s="10">
        <f>IF('Wind rates'!S3048=0,X3042,'Wind rates'!S3048)</f>
        <v>0.22</v>
      </c>
      <c r="Y3043" s="10">
        <f>IF('Wind rates'!T3048=0,Y3042,'Wind rates'!T3048)</f>
        <v>0.65</v>
      </c>
      <c r="Z3043" s="10">
        <f>IF('Wind rates'!U3048=0,Z3042,'Wind rates'!U3048)</f>
        <v>1.0900000000000001</v>
      </c>
      <c r="AA3043" s="10">
        <f>IF('Wind rates'!V3048=0,AA3042,'Wind rates'!V3048)</f>
        <v>2.0499999999999998</v>
      </c>
      <c r="AB3043" s="10">
        <f>IF('Wind rates'!W3048=0,AB3042,'Wind rates'!W3048)</f>
        <v>2.71</v>
      </c>
      <c r="AC3043" s="10">
        <f>IF('Wind rates'!X3048=0,AC3042,'Wind rates'!X3048)</f>
        <v>3.34</v>
      </c>
      <c r="AD3043" s="10">
        <f>IF('Wind rates'!Y3048=0,AD3042,'Wind rates'!Y3048)</f>
        <v>4.16</v>
      </c>
      <c r="AE3043" s="10">
        <f>IF('Wind rates'!Z3048=0,AE3042,'Wind rates'!Z3048)</f>
        <v>4.3899999999999997</v>
      </c>
      <c r="AF3043" s="10">
        <f>IF('Wind rates'!AA3048=0,AF3042,'Wind rates'!AA3048)</f>
        <v>-0.27</v>
      </c>
      <c r="AG3043" s="10">
        <f>IF('Wind rates'!AB3048=0,AG3042,'Wind rates'!AB3048)</f>
        <v>0.43</v>
      </c>
      <c r="AH3043" s="10">
        <f>IF('Wind rates'!AC3048=0,AH3042,'Wind rates'!AC3048)</f>
        <v>0.76</v>
      </c>
      <c r="AI3043" s="10">
        <f>IF('Wind rates'!AD3048=0,AI3042,'Wind rates'!AD3048)</f>
        <v>1.4</v>
      </c>
      <c r="AJ3043" s="10">
        <f>IF('Wind rates'!AE3048=0,AJ3042,'Wind rates'!AE3048)</f>
        <v>1.74</v>
      </c>
      <c r="AK3043" s="10">
        <f>IF('Wind rates'!AF3048=0,AK3042,'Wind rates'!AF3048)</f>
        <v>1.49</v>
      </c>
      <c r="AL3043" s="10">
        <f>IF('Wind rates'!AG3048=0,AL3042,'Wind rates'!AG3048)</f>
        <v>2.69</v>
      </c>
      <c r="AM3043" s="10">
        <f t="shared" si="334"/>
        <v>3.27</v>
      </c>
      <c r="AN3043" s="10">
        <f>IF('Wind rates'!AH3048=0,AN3042,'Wind rates'!AH3048)</f>
        <v>0.13500000000000001</v>
      </c>
      <c r="AO3043" s="10">
        <f>IF('Wind rates'!AI3048=0,AO3042,'Wind rates'!AI3048)</f>
        <v>0.18010000000000001</v>
      </c>
      <c r="AP3043" s="10">
        <f>IF('Wind rates'!AJ3048=0,AP3042,'Wind rates'!AJ3048)</f>
        <v>0.21135000000000001</v>
      </c>
      <c r="AQ3043" s="10">
        <f>IF('Wind rates'!AK3048=0,AQ3042,'Wind rates'!AK3048)</f>
        <v>0.27274999999999999</v>
      </c>
      <c r="AR3043" s="10">
        <f>IF('Wind rates'!AL3048=0,AR3042,'Wind rates'!AL3048)</f>
        <v>0.43225000000000002</v>
      </c>
      <c r="AS3043" s="10">
        <f>IF('Wind rates'!AM3048=0,AS3042,'Wind rates'!AM3048)</f>
        <v>0.76200000000000001</v>
      </c>
      <c r="AT3043" s="10">
        <f>IF('Wind rates'!AN3048=0,AT3042,'Wind rates'!AN3048)</f>
        <v>5.0999999999999996</v>
      </c>
      <c r="AU3043" s="10">
        <f>IF('Wind rates'!AO3048=0,AU3042,'Wind rates'!AO3048)</f>
        <v>5.91</v>
      </c>
      <c r="AV3043" s="10" t="str">
        <f>IF('Wind rates'!AP3048+'Wind rates'!AQ3048=0,AV3042,'Wind rates'!AP3048)</f>
        <v>Rate cut</v>
      </c>
      <c r="AW3043" s="10" t="str">
        <f>IF('Wind rates'!AQ3048+'Wind rates'!AP3048=0,AW3042,'Wind rates'!AQ3048)</f>
        <v>Unchanged</v>
      </c>
      <c r="AX3043" s="10" t="str">
        <f>IF('Wind rates'!AR3048+'Wind rates'!AQ3048=0,AX3042,'Wind rates'!AR3048)</f>
        <v>Hike</v>
      </c>
      <c r="AY3043" s="10">
        <f t="shared" si="335"/>
        <v>0.8100000000000005</v>
      </c>
    </row>
    <row r="3044" spans="1:51">
      <c r="A3044" s="8" t="str">
        <f t="shared" si="336"/>
        <v>20114</v>
      </c>
      <c r="B3044" s="8" t="str">
        <f t="shared" si="330"/>
        <v>201118</v>
      </c>
      <c r="C3044" s="8">
        <f>'Wind rates'!A3049</f>
        <v>40660</v>
      </c>
      <c r="D3044" s="10">
        <f>IF('Wind rates'!B3049=0,D3043,'Wind rates'!B3049)</f>
        <v>11.7</v>
      </c>
      <c r="E3044" s="10">
        <f>IF('Wind rates'!C3049=0,E3043,'Wind rates'!C3049)</f>
        <v>11.3</v>
      </c>
      <c r="F3044" s="10">
        <f>IF('Wind rates'!D3049=0,F3043,'Wind rates'!D3049)</f>
        <v>15.7</v>
      </c>
      <c r="G3044" s="10">
        <f>IF('Wind rates'!E3049=0,G3043,'Wind rates'!E3049)</f>
        <v>22.3</v>
      </c>
      <c r="H3044" s="10">
        <f>IF('Wind rates'!F3049=0,H3043,'Wind rates'!F3049)</f>
        <v>14.4</v>
      </c>
      <c r="I3044" s="10">
        <f>IF('Wind rates'!G3049=0,I3043,'Wind rates'!G3049)</f>
        <v>33.9</v>
      </c>
      <c r="J3044" s="10">
        <f t="shared" si="331"/>
        <v>0.39999999999999858</v>
      </c>
      <c r="K3044" s="10">
        <f t="shared" si="332"/>
        <v>-4</v>
      </c>
      <c r="L3044" s="10">
        <f t="shared" si="333"/>
        <v>-19.5</v>
      </c>
      <c r="M3044" s="10">
        <f>IF('Wind rates'!H3049=0,M3043,'Wind rates'!H3049)</f>
        <v>73.38</v>
      </c>
      <c r="N3044" s="10">
        <f>IF('Wind rates'!I3049=0,N3043,'Wind rates'!I3049)</f>
        <v>86.251900000000006</v>
      </c>
      <c r="O3044" s="10">
        <f>IF('Wind rates'!J3049=0,O3043,'Wind rates'!J3049)</f>
        <v>82.358999999999995</v>
      </c>
      <c r="P3044" s="10">
        <f>IF('Wind rates'!K3049=0,P3043,'Wind rates'!K3049)</f>
        <v>91.408199999999994</v>
      </c>
      <c r="Q3044" s="10">
        <f>IF('Wind rates'!L3049=0,Q3043,'Wind rates'!L3049)</f>
        <v>0.25</v>
      </c>
      <c r="R3044" s="10">
        <f>IF('Wind rates'!M3049=0,R3043,'Wind rates'!M3049)</f>
        <v>0.09</v>
      </c>
      <c r="S3044" s="10">
        <f>IF('Wind rates'!N3049=0,S3043,'Wind rates'!N3049)</f>
        <v>0.75</v>
      </c>
      <c r="T3044" s="10">
        <f>IF('Wind rates'!O3049=0,T3043,'Wind rates'!O3049)</f>
        <v>0.03</v>
      </c>
      <c r="U3044" s="10" t="str">
        <f>IF('Wind rates'!P3049=0,U3043,'Wind rates'!P3049)</f>
        <v>2m</v>
      </c>
      <c r="V3044" s="10">
        <f>IF('Wind rates'!Q3049=0,V3043,'Wind rates'!Q3049)</f>
        <v>0.06</v>
      </c>
      <c r="W3044" s="10">
        <f>IF('Wind rates'!R3049=0,W3043,'Wind rates'!R3049)</f>
        <v>0.11</v>
      </c>
      <c r="X3044" s="10">
        <f>IF('Wind rates'!S3049=0,X3043,'Wind rates'!S3049)</f>
        <v>0.22</v>
      </c>
      <c r="Y3044" s="10">
        <f>IF('Wind rates'!T3049=0,Y3043,'Wind rates'!T3049)</f>
        <v>0.65</v>
      </c>
      <c r="Z3044" s="10">
        <f>IF('Wind rates'!U3049=0,Z3043,'Wind rates'!U3049)</f>
        <v>1.0900000000000001</v>
      </c>
      <c r="AA3044" s="10">
        <f>IF('Wind rates'!V3049=0,AA3043,'Wind rates'!V3049)</f>
        <v>2.06</v>
      </c>
      <c r="AB3044" s="10">
        <f>IF('Wind rates'!W3049=0,AB3043,'Wind rates'!W3049)</f>
        <v>2.74</v>
      </c>
      <c r="AC3044" s="10">
        <f>IF('Wind rates'!X3049=0,AC3043,'Wind rates'!X3049)</f>
        <v>3.39</v>
      </c>
      <c r="AD3044" s="10">
        <f>IF('Wind rates'!Y3049=0,AD3043,'Wind rates'!Y3049)</f>
        <v>4.21</v>
      </c>
      <c r="AE3044" s="10">
        <f>IF('Wind rates'!Z3049=0,AE3043,'Wind rates'!Z3049)</f>
        <v>4.45</v>
      </c>
      <c r="AF3044" s="10">
        <f>IF('Wind rates'!AA3049=0,AF3043,'Wind rates'!AA3049)</f>
        <v>-0.31</v>
      </c>
      <c r="AG3044" s="10">
        <f>IF('Wind rates'!AB3049=0,AG3043,'Wind rates'!AB3049)</f>
        <v>0.39</v>
      </c>
      <c r="AH3044" s="10">
        <f>IF('Wind rates'!AC3049=0,AH3043,'Wind rates'!AC3049)</f>
        <v>0.81</v>
      </c>
      <c r="AI3044" s="10">
        <f>IF('Wind rates'!AD3049=0,AI3043,'Wind rates'!AD3049)</f>
        <v>1.47</v>
      </c>
      <c r="AJ3044" s="10">
        <f>IF('Wind rates'!AE3049=0,AJ3043,'Wind rates'!AE3049)</f>
        <v>1.79</v>
      </c>
      <c r="AK3044" s="10">
        <f>IF('Wind rates'!AF3049=0,AK3043,'Wind rates'!AF3049)</f>
        <v>1.54</v>
      </c>
      <c r="AL3044" s="10">
        <f>IF('Wind rates'!AG3049=0,AL3043,'Wind rates'!AG3049)</f>
        <v>2.74</v>
      </c>
      <c r="AM3044" s="10">
        <f t="shared" si="334"/>
        <v>3.33</v>
      </c>
      <c r="AN3044" s="10">
        <f>IF('Wind rates'!AH3049=0,AN3043,'Wind rates'!AH3049)</f>
        <v>0.13475000000000001</v>
      </c>
      <c r="AO3044" s="10">
        <f>IF('Wind rates'!AI3049=0,AO3043,'Wind rates'!AI3049)</f>
        <v>0.17885000000000001</v>
      </c>
      <c r="AP3044" s="10">
        <f>IF('Wind rates'!AJ3049=0,AP3043,'Wind rates'!AJ3049)</f>
        <v>0.21049999999999999</v>
      </c>
      <c r="AQ3044" s="10">
        <f>IF('Wind rates'!AK3049=0,AQ3043,'Wind rates'!AK3049)</f>
        <v>0.27324999999999999</v>
      </c>
      <c r="AR3044" s="10">
        <f>IF('Wind rates'!AL3049=0,AR3043,'Wind rates'!AL3049)</f>
        <v>0.43175000000000002</v>
      </c>
      <c r="AS3044" s="10">
        <f>IF('Wind rates'!AM3049=0,AS3043,'Wind rates'!AM3049)</f>
        <v>0.76249999999999996</v>
      </c>
      <c r="AT3044" s="10">
        <f>IF('Wind rates'!AN3049=0,AT3043,'Wind rates'!AN3049)</f>
        <v>5.17</v>
      </c>
      <c r="AU3044" s="10">
        <f>IF('Wind rates'!AO3049=0,AU3043,'Wind rates'!AO3049)</f>
        <v>5.96</v>
      </c>
      <c r="AV3044" s="10" t="str">
        <f>IF('Wind rates'!AP3049+'Wind rates'!AQ3049=0,AV3043,'Wind rates'!AP3049)</f>
        <v>Rate cut</v>
      </c>
      <c r="AW3044" s="10" t="str">
        <f>IF('Wind rates'!AQ3049+'Wind rates'!AP3049=0,AW3043,'Wind rates'!AQ3049)</f>
        <v>Unchanged</v>
      </c>
      <c r="AX3044" s="10" t="str">
        <f>IF('Wind rates'!AR3049+'Wind rates'!AQ3049=0,AX3043,'Wind rates'!AR3049)</f>
        <v>Hike</v>
      </c>
      <c r="AY3044" s="10">
        <f t="shared" si="335"/>
        <v>0.79</v>
      </c>
    </row>
    <row r="3045" spans="1:51">
      <c r="A3045" s="8" t="str">
        <f t="shared" si="336"/>
        <v>20114</v>
      </c>
      <c r="B3045" s="8" t="str">
        <f t="shared" si="330"/>
        <v>201118</v>
      </c>
      <c r="C3045" s="8">
        <f>'Wind rates'!A3050</f>
        <v>40661</v>
      </c>
      <c r="D3045" s="10">
        <f>IF('Wind rates'!B3050=0,D3044,'Wind rates'!B3050)</f>
        <v>3.5</v>
      </c>
      <c r="E3045" s="10">
        <f>IF('Wind rates'!C3050=0,E3044,'Wind rates'!C3050)</f>
        <v>7.4</v>
      </c>
      <c r="F3045" s="10">
        <f>IF('Wind rates'!D3050=0,F3044,'Wind rates'!D3050)</f>
        <v>15.7</v>
      </c>
      <c r="G3045" s="10">
        <f>IF('Wind rates'!E3050=0,G3044,'Wind rates'!E3050)</f>
        <v>-32.6</v>
      </c>
      <c r="H3045" s="10">
        <f>IF('Wind rates'!F3050=0,H3044,'Wind rates'!F3050)</f>
        <v>2.6</v>
      </c>
      <c r="I3045" s="10">
        <f>IF('Wind rates'!G3050=0,I3044,'Wind rates'!G3050)</f>
        <v>35</v>
      </c>
      <c r="J3045" s="10">
        <f t="shared" si="331"/>
        <v>-3.9000000000000004</v>
      </c>
      <c r="K3045" s="10">
        <f t="shared" si="332"/>
        <v>-12.2</v>
      </c>
      <c r="L3045" s="10">
        <f t="shared" si="333"/>
        <v>-32.4</v>
      </c>
      <c r="M3045" s="10">
        <f>IF('Wind rates'!H3050=0,M3044,'Wind rates'!H3050)</f>
        <v>73.11</v>
      </c>
      <c r="N3045" s="10">
        <f>IF('Wind rates'!I3050=0,N3044,'Wind rates'!I3050)</f>
        <v>85.841899999999995</v>
      </c>
      <c r="O3045" s="10">
        <f>IF('Wind rates'!J3050=0,O3044,'Wind rates'!J3050)</f>
        <v>81.746200000000002</v>
      </c>
      <c r="P3045" s="10">
        <f>IF('Wind rates'!K3050=0,P3044,'Wind rates'!K3050)</f>
        <v>91.234999999999999</v>
      </c>
      <c r="Q3045" s="10">
        <f>IF('Wind rates'!L3050=0,Q3044,'Wind rates'!L3050)</f>
        <v>0.25</v>
      </c>
      <c r="R3045" s="10">
        <f>IF('Wind rates'!M3050=0,R3044,'Wind rates'!M3050)</f>
        <v>0.09</v>
      </c>
      <c r="S3045" s="10">
        <f>IF('Wind rates'!N3050=0,S3044,'Wind rates'!N3050)</f>
        <v>0.75</v>
      </c>
      <c r="T3045" s="10">
        <f>IF('Wind rates'!O3050=0,T3044,'Wind rates'!O3050)</f>
        <v>0.02</v>
      </c>
      <c r="U3045" s="10" t="str">
        <f>IF('Wind rates'!P3050=0,U3044,'Wind rates'!P3050)</f>
        <v>2m</v>
      </c>
      <c r="V3045" s="10">
        <f>IF('Wind rates'!Q3050=0,V3044,'Wind rates'!Q3050)</f>
        <v>0.04</v>
      </c>
      <c r="W3045" s="10">
        <f>IF('Wind rates'!R3050=0,W3044,'Wind rates'!R3050)</f>
        <v>0.1</v>
      </c>
      <c r="X3045" s="10">
        <f>IF('Wind rates'!S3050=0,X3044,'Wind rates'!S3050)</f>
        <v>0.23</v>
      </c>
      <c r="Y3045" s="10">
        <f>IF('Wind rates'!T3050=0,Y3044,'Wind rates'!T3050)</f>
        <v>0.62</v>
      </c>
      <c r="Z3045" s="10">
        <f>IF('Wind rates'!U3050=0,Z3044,'Wind rates'!U3050)</f>
        <v>1.03</v>
      </c>
      <c r="AA3045" s="10">
        <f>IF('Wind rates'!V3050=0,AA3044,'Wind rates'!V3050)</f>
        <v>2</v>
      </c>
      <c r="AB3045" s="10">
        <f>IF('Wind rates'!W3050=0,AB3044,'Wind rates'!W3050)</f>
        <v>2.69</v>
      </c>
      <c r="AC3045" s="10">
        <f>IF('Wind rates'!X3050=0,AC3044,'Wind rates'!X3050)</f>
        <v>3.34</v>
      </c>
      <c r="AD3045" s="10">
        <f>IF('Wind rates'!Y3050=0,AD3044,'Wind rates'!Y3050)</f>
        <v>4.18</v>
      </c>
      <c r="AE3045" s="10">
        <f>IF('Wind rates'!Z3050=0,AE3044,'Wind rates'!Z3050)</f>
        <v>4.42</v>
      </c>
      <c r="AF3045" s="10">
        <f>IF('Wind rates'!AA3050=0,AF3044,'Wind rates'!AA3050)</f>
        <v>-0.41</v>
      </c>
      <c r="AG3045" s="10">
        <f>IF('Wind rates'!AB3050=0,AG3044,'Wind rates'!AB3050)</f>
        <v>0.27</v>
      </c>
      <c r="AH3045" s="10">
        <f>IF('Wind rates'!AC3050=0,AH3044,'Wind rates'!AC3050)</f>
        <v>0.78</v>
      </c>
      <c r="AI3045" s="10">
        <f>IF('Wind rates'!AD3050=0,AI3044,'Wind rates'!AD3050)</f>
        <v>1.46</v>
      </c>
      <c r="AJ3045" s="10">
        <f>IF('Wind rates'!AE3050=0,AJ3044,'Wind rates'!AE3050)</f>
        <v>1.76</v>
      </c>
      <c r="AK3045" s="10">
        <f>IF('Wind rates'!AF3050=0,AK3044,'Wind rates'!AF3050)</f>
        <v>1.5</v>
      </c>
      <c r="AL3045" s="10">
        <f>IF('Wind rates'!AG3050=0,AL3044,'Wind rates'!AG3050)</f>
        <v>2.72</v>
      </c>
      <c r="AM3045" s="10">
        <f t="shared" si="334"/>
        <v>3.3</v>
      </c>
      <c r="AN3045" s="10">
        <f>IF('Wind rates'!AH3050=0,AN3044,'Wind rates'!AH3050)</f>
        <v>0.13375000000000001</v>
      </c>
      <c r="AO3045" s="10">
        <f>IF('Wind rates'!AI3050=0,AO3044,'Wind rates'!AI3050)</f>
        <v>0.17749999999999999</v>
      </c>
      <c r="AP3045" s="10">
        <f>IF('Wind rates'!AJ3050=0,AP3044,'Wind rates'!AJ3050)</f>
        <v>0.21024999999999999</v>
      </c>
      <c r="AQ3045" s="10">
        <f>IF('Wind rates'!AK3050=0,AQ3044,'Wind rates'!AK3050)</f>
        <v>0.27300000000000002</v>
      </c>
      <c r="AR3045" s="10">
        <f>IF('Wind rates'!AL3050=0,AR3044,'Wind rates'!AL3050)</f>
        <v>0.43049999999999999</v>
      </c>
      <c r="AS3045" s="10">
        <f>IF('Wind rates'!AM3050=0,AS3044,'Wind rates'!AM3050)</f>
        <v>0.76100000000000001</v>
      </c>
      <c r="AT3045" s="10">
        <f>IF('Wind rates'!AN3050=0,AT3044,'Wind rates'!AN3050)</f>
        <v>5.1100000000000003</v>
      </c>
      <c r="AU3045" s="10">
        <f>IF('Wind rates'!AO3050=0,AU3044,'Wind rates'!AO3050)</f>
        <v>5.93</v>
      </c>
      <c r="AV3045" s="10" t="str">
        <f>IF('Wind rates'!AP3050+'Wind rates'!AQ3050=0,AV3044,'Wind rates'!AP3050)</f>
        <v>Rate cut</v>
      </c>
      <c r="AW3045" s="10" t="str">
        <f>IF('Wind rates'!AQ3050+'Wind rates'!AP3050=0,AW3044,'Wind rates'!AQ3050)</f>
        <v>Unchanged</v>
      </c>
      <c r="AX3045" s="10" t="str">
        <f>IF('Wind rates'!AR3050+'Wind rates'!AQ3050=0,AX3044,'Wind rates'!AR3050)</f>
        <v>Hike</v>
      </c>
      <c r="AY3045" s="10">
        <f t="shared" si="335"/>
        <v>0.8199999999999994</v>
      </c>
    </row>
    <row r="3046" spans="1:51">
      <c r="A3046" s="8" t="str">
        <f t="shared" si="336"/>
        <v>20114</v>
      </c>
      <c r="B3046" s="8" t="str">
        <f t="shared" si="330"/>
        <v>201118</v>
      </c>
      <c r="C3046" s="8">
        <f>'Wind rates'!A3051</f>
        <v>40662</v>
      </c>
      <c r="D3046" s="10">
        <f>IF('Wind rates'!B3051=0,D3045,'Wind rates'!B3051)</f>
        <v>1</v>
      </c>
      <c r="E3046" s="10">
        <f>IF('Wind rates'!C3051=0,E3045,'Wind rates'!C3051)</f>
        <v>-8.9</v>
      </c>
      <c r="F3046" s="10">
        <f>IF('Wind rates'!D3051=0,F3045,'Wind rates'!D3051)</f>
        <v>15.7</v>
      </c>
      <c r="G3046" s="10">
        <f>IF('Wind rates'!E3051=0,G3045,'Wind rates'!E3051)</f>
        <v>-33.1</v>
      </c>
      <c r="H3046" s="10">
        <f>IF('Wind rates'!F3051=0,H3045,'Wind rates'!F3051)</f>
        <v>-3.8</v>
      </c>
      <c r="I3046" s="10">
        <f>IF('Wind rates'!G3051=0,I3045,'Wind rates'!G3051)</f>
        <v>33.700000000000003</v>
      </c>
      <c r="J3046" s="10">
        <f t="shared" si="331"/>
        <v>9.9</v>
      </c>
      <c r="K3046" s="10">
        <f t="shared" si="332"/>
        <v>-14.7</v>
      </c>
      <c r="L3046" s="10">
        <f t="shared" si="333"/>
        <v>-37.5</v>
      </c>
      <c r="M3046" s="10">
        <f>IF('Wind rates'!H3051=0,M3045,'Wind rates'!H3051)</f>
        <v>73.03</v>
      </c>
      <c r="N3046" s="10">
        <f>IF('Wind rates'!I3051=0,N3045,'Wind rates'!I3051)</f>
        <v>85.599900000000005</v>
      </c>
      <c r="O3046" s="10">
        <f>IF('Wind rates'!J3051=0,O3045,'Wind rates'!J3051)</f>
        <v>81.498400000000004</v>
      </c>
      <c r="P3046" s="10">
        <f>IF('Wind rates'!K3051=0,P3045,'Wind rates'!K3051)</f>
        <v>90.9983</v>
      </c>
      <c r="Q3046" s="10">
        <f>IF('Wind rates'!L3051=0,Q3045,'Wind rates'!L3051)</f>
        <v>0.25</v>
      </c>
      <c r="R3046" s="10">
        <f>IF('Wind rates'!M3051=0,R3045,'Wind rates'!M3051)</f>
        <v>0.09</v>
      </c>
      <c r="S3046" s="10">
        <f>IF('Wind rates'!N3051=0,S3045,'Wind rates'!N3051)</f>
        <v>0.75</v>
      </c>
      <c r="T3046" s="10">
        <f>IF('Wind rates'!O3051=0,T3045,'Wind rates'!O3051)</f>
        <v>0.02</v>
      </c>
      <c r="U3046" s="10" t="str">
        <f>IF('Wind rates'!P3051=0,U3045,'Wind rates'!P3051)</f>
        <v>2m</v>
      </c>
      <c r="V3046" s="10">
        <f>IF('Wind rates'!Q3051=0,V3045,'Wind rates'!Q3051)</f>
        <v>0.04</v>
      </c>
      <c r="W3046" s="10">
        <f>IF('Wind rates'!R3051=0,W3045,'Wind rates'!R3051)</f>
        <v>0.11</v>
      </c>
      <c r="X3046" s="10">
        <f>IF('Wind rates'!S3051=0,X3045,'Wind rates'!S3051)</f>
        <v>0.22</v>
      </c>
      <c r="Y3046" s="10">
        <f>IF('Wind rates'!T3051=0,Y3045,'Wind rates'!T3051)</f>
        <v>0.61</v>
      </c>
      <c r="Z3046" s="10">
        <f>IF('Wind rates'!U3051=0,Z3045,'Wind rates'!U3051)</f>
        <v>1.01</v>
      </c>
      <c r="AA3046" s="10">
        <f>IF('Wind rates'!V3051=0,AA3045,'Wind rates'!V3051)</f>
        <v>1.97</v>
      </c>
      <c r="AB3046" s="10">
        <f>IF('Wind rates'!W3051=0,AB3045,'Wind rates'!W3051)</f>
        <v>2.66</v>
      </c>
      <c r="AC3046" s="10">
        <f>IF('Wind rates'!X3051=0,AC3045,'Wind rates'!X3051)</f>
        <v>3.32</v>
      </c>
      <c r="AD3046" s="10">
        <f>IF('Wind rates'!Y3051=0,AD3045,'Wind rates'!Y3051)</f>
        <v>4.1500000000000004</v>
      </c>
      <c r="AE3046" s="10">
        <f>IF('Wind rates'!Z3051=0,AE3045,'Wind rates'!Z3051)</f>
        <v>4.4000000000000004</v>
      </c>
      <c r="AF3046" s="10">
        <f>IF('Wind rates'!AA3051=0,AF3045,'Wind rates'!AA3051)</f>
        <v>-0.48</v>
      </c>
      <c r="AG3046" s="10">
        <f>IF('Wind rates'!AB3051=0,AG3045,'Wind rates'!AB3051)</f>
        <v>0.19</v>
      </c>
      <c r="AH3046" s="10">
        <f>IF('Wind rates'!AC3051=0,AH3045,'Wind rates'!AC3051)</f>
        <v>0.75</v>
      </c>
      <c r="AI3046" s="10">
        <f>IF('Wind rates'!AD3051=0,AI3045,'Wind rates'!AD3051)</f>
        <v>1.45</v>
      </c>
      <c r="AJ3046" s="10">
        <f>IF('Wind rates'!AE3051=0,AJ3045,'Wind rates'!AE3051)</f>
        <v>1.74</v>
      </c>
      <c r="AK3046" s="10">
        <f>IF('Wind rates'!AF3051=0,AK3045,'Wind rates'!AF3051)</f>
        <v>1.48</v>
      </c>
      <c r="AL3046" s="10">
        <f>IF('Wind rates'!AG3051=0,AL3045,'Wind rates'!AG3051)</f>
        <v>2.71</v>
      </c>
      <c r="AM3046" s="10">
        <f t="shared" si="334"/>
        <v>3.28</v>
      </c>
      <c r="AN3046" s="10">
        <f>IF('Wind rates'!AH3051=0,AN3045,'Wind rates'!AH3051)</f>
        <v>0.13375000000000001</v>
      </c>
      <c r="AO3046" s="10">
        <f>IF('Wind rates'!AI3051=0,AO3045,'Wind rates'!AI3051)</f>
        <v>0.17749999999999999</v>
      </c>
      <c r="AP3046" s="10">
        <f>IF('Wind rates'!AJ3051=0,AP3045,'Wind rates'!AJ3051)</f>
        <v>0.21024999999999999</v>
      </c>
      <c r="AQ3046" s="10">
        <f>IF('Wind rates'!AK3051=0,AQ3045,'Wind rates'!AK3051)</f>
        <v>0.27300000000000002</v>
      </c>
      <c r="AR3046" s="10">
        <f>IF('Wind rates'!AL3051=0,AR3045,'Wind rates'!AL3051)</f>
        <v>0.43049999999999999</v>
      </c>
      <c r="AS3046" s="10">
        <f>IF('Wind rates'!AM3051=0,AS3045,'Wind rates'!AM3051)</f>
        <v>0.76100000000000001</v>
      </c>
      <c r="AT3046" s="10">
        <f>IF('Wind rates'!AN3051=0,AT3045,'Wind rates'!AN3051)</f>
        <v>5.09</v>
      </c>
      <c r="AU3046" s="10">
        <f>IF('Wind rates'!AO3051=0,AU3045,'Wind rates'!AO3051)</f>
        <v>5.9</v>
      </c>
      <c r="AV3046" s="10" t="str">
        <f>IF('Wind rates'!AP3051+'Wind rates'!AQ3051=0,AV3045,'Wind rates'!AP3051)</f>
        <v>Rate cut</v>
      </c>
      <c r="AW3046" s="10" t="str">
        <f>IF('Wind rates'!AQ3051+'Wind rates'!AP3051=0,AW3045,'Wind rates'!AQ3051)</f>
        <v>Unchanged</v>
      </c>
      <c r="AX3046" s="10" t="str">
        <f>IF('Wind rates'!AR3051+'Wind rates'!AQ3051=0,AX3045,'Wind rates'!AR3051)</f>
        <v>Hike</v>
      </c>
      <c r="AY3046" s="10">
        <f t="shared" si="335"/>
        <v>0.8100000000000005</v>
      </c>
    </row>
    <row r="3047" spans="1:51">
      <c r="A3047" s="8" t="str">
        <f t="shared" si="336"/>
        <v>20114</v>
      </c>
      <c r="B3047" s="8" t="str">
        <f t="shared" si="330"/>
        <v>201118</v>
      </c>
      <c r="C3047" s="8">
        <f>'Wind rates'!A3052</f>
        <v>40663</v>
      </c>
      <c r="D3047" s="10">
        <f>IF('Wind rates'!B3052=0,D3046,'Wind rates'!B3052)</f>
        <v>1</v>
      </c>
      <c r="E3047" s="10">
        <f>IF('Wind rates'!C3052=0,E3046,'Wind rates'!C3052)</f>
        <v>-8.9</v>
      </c>
      <c r="F3047" s="10">
        <f>IF('Wind rates'!D3052=0,F3046,'Wind rates'!D3052)</f>
        <v>15.7</v>
      </c>
      <c r="G3047" s="10">
        <f>IF('Wind rates'!E3052=0,G3046,'Wind rates'!E3052)</f>
        <v>-33.1</v>
      </c>
      <c r="H3047" s="10">
        <f>IF('Wind rates'!F3052=0,H3046,'Wind rates'!F3052)</f>
        <v>-3.8</v>
      </c>
      <c r="I3047" s="10">
        <f>IF('Wind rates'!G3052=0,I3046,'Wind rates'!G3052)</f>
        <v>33.700000000000003</v>
      </c>
      <c r="J3047" s="10">
        <f t="shared" si="331"/>
        <v>9.9</v>
      </c>
      <c r="K3047" s="10">
        <f t="shared" si="332"/>
        <v>-14.7</v>
      </c>
      <c r="L3047" s="10">
        <f t="shared" si="333"/>
        <v>-37.5</v>
      </c>
      <c r="M3047" s="10">
        <f>IF('Wind rates'!H3052=0,M3046,'Wind rates'!H3052)</f>
        <v>73.03</v>
      </c>
      <c r="N3047" s="10">
        <f>IF('Wind rates'!I3052=0,N3046,'Wind rates'!I3052)</f>
        <v>85.599900000000005</v>
      </c>
      <c r="O3047" s="10">
        <f>IF('Wind rates'!J3052=0,O3046,'Wind rates'!J3052)</f>
        <v>81.498400000000004</v>
      </c>
      <c r="P3047" s="10">
        <f>IF('Wind rates'!K3052=0,P3046,'Wind rates'!K3052)</f>
        <v>90.9983</v>
      </c>
      <c r="Q3047" s="10">
        <f>IF('Wind rates'!L3052=0,Q3046,'Wind rates'!L3052)</f>
        <v>0.25</v>
      </c>
      <c r="R3047" s="10">
        <f>IF('Wind rates'!M3052=0,R3046,'Wind rates'!M3052)</f>
        <v>0.09</v>
      </c>
      <c r="S3047" s="10">
        <f>IF('Wind rates'!N3052=0,S3046,'Wind rates'!N3052)</f>
        <v>0.75</v>
      </c>
      <c r="T3047" s="10">
        <f>IF('Wind rates'!O3052=0,T3046,'Wind rates'!O3052)</f>
        <v>0.02</v>
      </c>
      <c r="U3047" s="10" t="str">
        <f>IF('Wind rates'!P3052=0,U3046,'Wind rates'!P3052)</f>
        <v>2m</v>
      </c>
      <c r="V3047" s="10">
        <f>IF('Wind rates'!Q3052=0,V3046,'Wind rates'!Q3052)</f>
        <v>0.04</v>
      </c>
      <c r="W3047" s="10">
        <f>IF('Wind rates'!R3052=0,W3046,'Wind rates'!R3052)</f>
        <v>0.11</v>
      </c>
      <c r="X3047" s="10">
        <f>IF('Wind rates'!S3052=0,X3046,'Wind rates'!S3052)</f>
        <v>0.22</v>
      </c>
      <c r="Y3047" s="10">
        <f>IF('Wind rates'!T3052=0,Y3046,'Wind rates'!T3052)</f>
        <v>0.61</v>
      </c>
      <c r="Z3047" s="10">
        <f>IF('Wind rates'!U3052=0,Z3046,'Wind rates'!U3052)</f>
        <v>1.01</v>
      </c>
      <c r="AA3047" s="10">
        <f>IF('Wind rates'!V3052=0,AA3046,'Wind rates'!V3052)</f>
        <v>1.97</v>
      </c>
      <c r="AB3047" s="10">
        <f>IF('Wind rates'!W3052=0,AB3046,'Wind rates'!W3052)</f>
        <v>2.66</v>
      </c>
      <c r="AC3047" s="10">
        <f>IF('Wind rates'!X3052=0,AC3046,'Wind rates'!X3052)</f>
        <v>3.32</v>
      </c>
      <c r="AD3047" s="10">
        <f>IF('Wind rates'!Y3052=0,AD3046,'Wind rates'!Y3052)</f>
        <v>4.1500000000000004</v>
      </c>
      <c r="AE3047" s="10">
        <f>IF('Wind rates'!Z3052=0,AE3046,'Wind rates'!Z3052)</f>
        <v>4.4000000000000004</v>
      </c>
      <c r="AF3047" s="10">
        <f>IF('Wind rates'!AA3052=0,AF3046,'Wind rates'!AA3052)</f>
        <v>-0.48</v>
      </c>
      <c r="AG3047" s="10">
        <f>IF('Wind rates'!AB3052=0,AG3046,'Wind rates'!AB3052)</f>
        <v>0.19</v>
      </c>
      <c r="AH3047" s="10">
        <f>IF('Wind rates'!AC3052=0,AH3046,'Wind rates'!AC3052)</f>
        <v>0.75</v>
      </c>
      <c r="AI3047" s="10">
        <f>IF('Wind rates'!AD3052=0,AI3046,'Wind rates'!AD3052)</f>
        <v>1.45</v>
      </c>
      <c r="AJ3047" s="10">
        <f>IF('Wind rates'!AE3052=0,AJ3046,'Wind rates'!AE3052)</f>
        <v>1.74</v>
      </c>
      <c r="AK3047" s="10">
        <f>IF('Wind rates'!AF3052=0,AK3046,'Wind rates'!AF3052)</f>
        <v>1.48</v>
      </c>
      <c r="AL3047" s="10">
        <f>IF('Wind rates'!AG3052=0,AL3046,'Wind rates'!AG3052)</f>
        <v>2.71</v>
      </c>
      <c r="AM3047" s="10">
        <f t="shared" si="334"/>
        <v>3.28</v>
      </c>
      <c r="AN3047" s="10">
        <f>IF('Wind rates'!AH3052=0,AN3046,'Wind rates'!AH3052)</f>
        <v>0.13375000000000001</v>
      </c>
      <c r="AO3047" s="10">
        <f>IF('Wind rates'!AI3052=0,AO3046,'Wind rates'!AI3052)</f>
        <v>0.17749999999999999</v>
      </c>
      <c r="AP3047" s="10">
        <f>IF('Wind rates'!AJ3052=0,AP3046,'Wind rates'!AJ3052)</f>
        <v>0.21024999999999999</v>
      </c>
      <c r="AQ3047" s="10">
        <f>IF('Wind rates'!AK3052=0,AQ3046,'Wind rates'!AK3052)</f>
        <v>0.27300000000000002</v>
      </c>
      <c r="AR3047" s="10">
        <f>IF('Wind rates'!AL3052=0,AR3046,'Wind rates'!AL3052)</f>
        <v>0.43049999999999999</v>
      </c>
      <c r="AS3047" s="10">
        <f>IF('Wind rates'!AM3052=0,AS3046,'Wind rates'!AM3052)</f>
        <v>0.76100000000000001</v>
      </c>
      <c r="AT3047" s="10">
        <f>IF('Wind rates'!AN3052=0,AT3046,'Wind rates'!AN3052)</f>
        <v>5.09</v>
      </c>
      <c r="AU3047" s="10">
        <f>IF('Wind rates'!AO3052=0,AU3046,'Wind rates'!AO3052)</f>
        <v>5.9</v>
      </c>
      <c r="AV3047" s="10" t="str">
        <f>IF('Wind rates'!AP3052+'Wind rates'!AQ3052=0,AV3046,'Wind rates'!AP3052)</f>
        <v>Rate cut</v>
      </c>
      <c r="AW3047" s="10" t="str">
        <f>IF('Wind rates'!AQ3052+'Wind rates'!AP3052=0,AW3046,'Wind rates'!AQ3052)</f>
        <v>Unchanged</v>
      </c>
      <c r="AX3047" s="10" t="str">
        <f>IF('Wind rates'!AR3052+'Wind rates'!AQ3052=0,AX3046,'Wind rates'!AR3052)</f>
        <v>Hike</v>
      </c>
      <c r="AY3047" s="10">
        <f t="shared" si="335"/>
        <v>0.8100000000000005</v>
      </c>
    </row>
    <row r="3048" spans="1:51">
      <c r="A3048" s="8" t="str">
        <f t="shared" si="336"/>
        <v>20115</v>
      </c>
      <c r="B3048" s="8" t="str">
        <f t="shared" si="330"/>
        <v>201119</v>
      </c>
      <c r="C3048" s="8">
        <f>'Wind rates'!A3053</f>
        <v>40664</v>
      </c>
      <c r="D3048" s="10">
        <f>IF('Wind rates'!B3053=0,D3047,'Wind rates'!B3053)</f>
        <v>1</v>
      </c>
      <c r="E3048" s="10">
        <f>IF('Wind rates'!C3053=0,E3047,'Wind rates'!C3053)</f>
        <v>-8.9</v>
      </c>
      <c r="F3048" s="10">
        <f>IF('Wind rates'!D3053=0,F3047,'Wind rates'!D3053)</f>
        <v>15.7</v>
      </c>
      <c r="G3048" s="10">
        <f>IF('Wind rates'!E3053=0,G3047,'Wind rates'!E3053)</f>
        <v>-33.1</v>
      </c>
      <c r="H3048" s="10">
        <f>IF('Wind rates'!F3053=0,H3047,'Wind rates'!F3053)</f>
        <v>-3.8</v>
      </c>
      <c r="I3048" s="10">
        <f>IF('Wind rates'!G3053=0,I3047,'Wind rates'!G3053)</f>
        <v>33.700000000000003</v>
      </c>
      <c r="J3048" s="10">
        <f t="shared" si="331"/>
        <v>9.9</v>
      </c>
      <c r="K3048" s="10">
        <f t="shared" si="332"/>
        <v>-14.7</v>
      </c>
      <c r="L3048" s="10">
        <f t="shared" si="333"/>
        <v>-37.5</v>
      </c>
      <c r="M3048" s="10">
        <f>IF('Wind rates'!H3053=0,M3047,'Wind rates'!H3053)</f>
        <v>73.03</v>
      </c>
      <c r="N3048" s="10">
        <f>IF('Wind rates'!I3053=0,N3047,'Wind rates'!I3053)</f>
        <v>85.599900000000005</v>
      </c>
      <c r="O3048" s="10">
        <f>IF('Wind rates'!J3053=0,O3047,'Wind rates'!J3053)</f>
        <v>81.498400000000004</v>
      </c>
      <c r="P3048" s="10">
        <f>IF('Wind rates'!K3053=0,P3047,'Wind rates'!K3053)</f>
        <v>90.9983</v>
      </c>
      <c r="Q3048" s="10">
        <f>IF('Wind rates'!L3053=0,Q3047,'Wind rates'!L3053)</f>
        <v>0.25</v>
      </c>
      <c r="R3048" s="10">
        <f>IF('Wind rates'!M3053=0,R3047,'Wind rates'!M3053)</f>
        <v>0.09</v>
      </c>
      <c r="S3048" s="10">
        <f>IF('Wind rates'!N3053=0,S3047,'Wind rates'!N3053)</f>
        <v>0.75</v>
      </c>
      <c r="T3048" s="10">
        <f>IF('Wind rates'!O3053=0,T3047,'Wind rates'!O3053)</f>
        <v>0.02</v>
      </c>
      <c r="U3048" s="10" t="str">
        <f>IF('Wind rates'!P3053=0,U3047,'Wind rates'!P3053)</f>
        <v>2m</v>
      </c>
      <c r="V3048" s="10">
        <f>IF('Wind rates'!Q3053=0,V3047,'Wind rates'!Q3053)</f>
        <v>0.04</v>
      </c>
      <c r="W3048" s="10">
        <f>IF('Wind rates'!R3053=0,W3047,'Wind rates'!R3053)</f>
        <v>0.11</v>
      </c>
      <c r="X3048" s="10">
        <f>IF('Wind rates'!S3053=0,X3047,'Wind rates'!S3053)</f>
        <v>0.22</v>
      </c>
      <c r="Y3048" s="10">
        <f>IF('Wind rates'!T3053=0,Y3047,'Wind rates'!T3053)</f>
        <v>0.61</v>
      </c>
      <c r="Z3048" s="10">
        <f>IF('Wind rates'!U3053=0,Z3047,'Wind rates'!U3053)</f>
        <v>1.01</v>
      </c>
      <c r="AA3048" s="10">
        <f>IF('Wind rates'!V3053=0,AA3047,'Wind rates'!V3053)</f>
        <v>1.97</v>
      </c>
      <c r="AB3048" s="10">
        <f>IF('Wind rates'!W3053=0,AB3047,'Wind rates'!W3053)</f>
        <v>2.66</v>
      </c>
      <c r="AC3048" s="10">
        <f>IF('Wind rates'!X3053=0,AC3047,'Wind rates'!X3053)</f>
        <v>3.32</v>
      </c>
      <c r="AD3048" s="10">
        <f>IF('Wind rates'!Y3053=0,AD3047,'Wind rates'!Y3053)</f>
        <v>4.1500000000000004</v>
      </c>
      <c r="AE3048" s="10">
        <f>IF('Wind rates'!Z3053=0,AE3047,'Wind rates'!Z3053)</f>
        <v>4.4000000000000004</v>
      </c>
      <c r="AF3048" s="10">
        <f>IF('Wind rates'!AA3053=0,AF3047,'Wind rates'!AA3053)</f>
        <v>-0.48</v>
      </c>
      <c r="AG3048" s="10">
        <f>IF('Wind rates'!AB3053=0,AG3047,'Wind rates'!AB3053)</f>
        <v>0.19</v>
      </c>
      <c r="AH3048" s="10">
        <f>IF('Wind rates'!AC3053=0,AH3047,'Wind rates'!AC3053)</f>
        <v>0.75</v>
      </c>
      <c r="AI3048" s="10">
        <f>IF('Wind rates'!AD3053=0,AI3047,'Wind rates'!AD3053)</f>
        <v>1.45</v>
      </c>
      <c r="AJ3048" s="10">
        <f>IF('Wind rates'!AE3053=0,AJ3047,'Wind rates'!AE3053)</f>
        <v>1.74</v>
      </c>
      <c r="AK3048" s="10">
        <f>IF('Wind rates'!AF3053=0,AK3047,'Wind rates'!AF3053)</f>
        <v>1.48</v>
      </c>
      <c r="AL3048" s="10">
        <f>IF('Wind rates'!AG3053=0,AL3047,'Wind rates'!AG3053)</f>
        <v>2.71</v>
      </c>
      <c r="AM3048" s="10">
        <f t="shared" si="334"/>
        <v>3.28</v>
      </c>
      <c r="AN3048" s="10">
        <f>IF('Wind rates'!AH3053=0,AN3047,'Wind rates'!AH3053)</f>
        <v>0.13375000000000001</v>
      </c>
      <c r="AO3048" s="10">
        <f>IF('Wind rates'!AI3053=0,AO3047,'Wind rates'!AI3053)</f>
        <v>0.17749999999999999</v>
      </c>
      <c r="AP3048" s="10">
        <f>IF('Wind rates'!AJ3053=0,AP3047,'Wind rates'!AJ3053)</f>
        <v>0.21024999999999999</v>
      </c>
      <c r="AQ3048" s="10">
        <f>IF('Wind rates'!AK3053=0,AQ3047,'Wind rates'!AK3053)</f>
        <v>0.27300000000000002</v>
      </c>
      <c r="AR3048" s="10">
        <f>IF('Wind rates'!AL3053=0,AR3047,'Wind rates'!AL3053)</f>
        <v>0.43049999999999999</v>
      </c>
      <c r="AS3048" s="10">
        <f>IF('Wind rates'!AM3053=0,AS3047,'Wind rates'!AM3053)</f>
        <v>0.76100000000000001</v>
      </c>
      <c r="AT3048" s="10">
        <f>IF('Wind rates'!AN3053=0,AT3047,'Wind rates'!AN3053)</f>
        <v>5.09</v>
      </c>
      <c r="AU3048" s="10">
        <f>IF('Wind rates'!AO3053=0,AU3047,'Wind rates'!AO3053)</f>
        <v>5.9</v>
      </c>
      <c r="AV3048" s="10" t="str">
        <f>IF('Wind rates'!AP3053+'Wind rates'!AQ3053=0,AV3047,'Wind rates'!AP3053)</f>
        <v>Rate cut</v>
      </c>
      <c r="AW3048" s="10" t="str">
        <f>IF('Wind rates'!AQ3053+'Wind rates'!AP3053=0,AW3047,'Wind rates'!AQ3053)</f>
        <v>Unchanged</v>
      </c>
      <c r="AX3048" s="10" t="str">
        <f>IF('Wind rates'!AR3053+'Wind rates'!AQ3053=0,AX3047,'Wind rates'!AR3053)</f>
        <v>Hike</v>
      </c>
      <c r="AY3048" s="10">
        <f t="shared" si="335"/>
        <v>0.8100000000000005</v>
      </c>
    </row>
    <row r="3049" spans="1:51">
      <c r="A3049" s="8" t="str">
        <f t="shared" si="336"/>
        <v>20115</v>
      </c>
      <c r="B3049" s="8" t="str">
        <f t="shared" si="330"/>
        <v>201119</v>
      </c>
      <c r="C3049" s="8">
        <f>'Wind rates'!A3054</f>
        <v>40665</v>
      </c>
      <c r="D3049" s="10">
        <f>IF('Wind rates'!B3054=0,D3048,'Wind rates'!B3054)</f>
        <v>-4.2</v>
      </c>
      <c r="E3049" s="10">
        <f>IF('Wind rates'!C3054=0,E3048,'Wind rates'!C3054)</f>
        <v>-7.2</v>
      </c>
      <c r="F3049" s="10">
        <f>IF('Wind rates'!D3054=0,F3048,'Wind rates'!D3054)</f>
        <v>5.9</v>
      </c>
      <c r="G3049" s="10">
        <f>IF('Wind rates'!E3054=0,G3048,'Wind rates'!E3054)</f>
        <v>-33.799999999999997</v>
      </c>
      <c r="H3049" s="10">
        <f>IF('Wind rates'!F3054=0,H3048,'Wind rates'!F3054)</f>
        <v>-5.9</v>
      </c>
      <c r="I3049" s="10">
        <f>IF('Wind rates'!G3054=0,I3048,'Wind rates'!G3054)</f>
        <v>31.7</v>
      </c>
      <c r="J3049" s="10">
        <f t="shared" si="331"/>
        <v>3</v>
      </c>
      <c r="K3049" s="10">
        <f t="shared" si="332"/>
        <v>-10.100000000000001</v>
      </c>
      <c r="L3049" s="10">
        <f t="shared" si="333"/>
        <v>-37.6</v>
      </c>
      <c r="M3049" s="10">
        <f>IF('Wind rates'!H3054=0,M3048,'Wind rates'!H3054)</f>
        <v>73.05</v>
      </c>
      <c r="N3049" s="10">
        <f>IF('Wind rates'!I3054=0,N3048,'Wind rates'!I3054)</f>
        <v>85.519900000000007</v>
      </c>
      <c r="O3049" s="10">
        <f>IF('Wind rates'!J3054=0,O3048,'Wind rates'!J3054)</f>
        <v>81.383399999999995</v>
      </c>
      <c r="P3049" s="10">
        <f>IF('Wind rates'!K3054=0,P3048,'Wind rates'!K3054)</f>
        <v>90.959400000000002</v>
      </c>
      <c r="Q3049" s="10">
        <f>IF('Wind rates'!L3054=0,Q3048,'Wind rates'!L3054)</f>
        <v>0.25</v>
      </c>
      <c r="R3049" s="10">
        <f>IF('Wind rates'!M3054=0,R3048,'Wind rates'!M3054)</f>
        <v>0.09</v>
      </c>
      <c r="S3049" s="10">
        <f>IF('Wind rates'!N3054=0,S3048,'Wind rates'!N3054)</f>
        <v>0.75</v>
      </c>
      <c r="T3049" s="10">
        <f>IF('Wind rates'!O3054=0,T3048,'Wind rates'!O3054)</f>
        <v>0.02</v>
      </c>
      <c r="U3049" s="10" t="str">
        <f>IF('Wind rates'!P3054=0,U3048,'Wind rates'!P3054)</f>
        <v>2m</v>
      </c>
      <c r="V3049" s="10">
        <f>IF('Wind rates'!Q3054=0,V3048,'Wind rates'!Q3054)</f>
        <v>0.05</v>
      </c>
      <c r="W3049" s="10">
        <f>IF('Wind rates'!R3054=0,W3048,'Wind rates'!R3054)</f>
        <v>0.1</v>
      </c>
      <c r="X3049" s="10">
        <f>IF('Wind rates'!S3054=0,X3048,'Wind rates'!S3054)</f>
        <v>0.22</v>
      </c>
      <c r="Y3049" s="10">
        <f>IF('Wind rates'!T3054=0,Y3048,'Wind rates'!T3054)</f>
        <v>0.61</v>
      </c>
      <c r="Z3049" s="10">
        <f>IF('Wind rates'!U3054=0,Z3048,'Wind rates'!U3054)</f>
        <v>1.01</v>
      </c>
      <c r="AA3049" s="10">
        <f>IF('Wind rates'!V3054=0,AA3048,'Wind rates'!V3054)</f>
        <v>1.96</v>
      </c>
      <c r="AB3049" s="10">
        <f>IF('Wind rates'!W3054=0,AB3048,'Wind rates'!W3054)</f>
        <v>2.66</v>
      </c>
      <c r="AC3049" s="10">
        <f>IF('Wind rates'!X3054=0,AC3048,'Wind rates'!X3054)</f>
        <v>3.31</v>
      </c>
      <c r="AD3049" s="10">
        <f>IF('Wind rates'!Y3054=0,AD3048,'Wind rates'!Y3054)</f>
        <v>4.1399999999999997</v>
      </c>
      <c r="AE3049" s="10">
        <f>IF('Wind rates'!Z3054=0,AE3048,'Wind rates'!Z3054)</f>
        <v>4.38</v>
      </c>
      <c r="AF3049" s="10">
        <f>IF('Wind rates'!AA3054=0,AF3048,'Wind rates'!AA3054)</f>
        <v>-0.48</v>
      </c>
      <c r="AG3049" s="10">
        <f>IF('Wind rates'!AB3054=0,AG3048,'Wind rates'!AB3054)</f>
        <v>0.17</v>
      </c>
      <c r="AH3049" s="10">
        <f>IF('Wind rates'!AC3054=0,AH3048,'Wind rates'!AC3054)</f>
        <v>0.75</v>
      </c>
      <c r="AI3049" s="10">
        <f>IF('Wind rates'!AD3054=0,AI3048,'Wind rates'!AD3054)</f>
        <v>1.46</v>
      </c>
      <c r="AJ3049" s="10">
        <f>IF('Wind rates'!AE3054=0,AJ3048,'Wind rates'!AE3054)</f>
        <v>1.73</v>
      </c>
      <c r="AK3049" s="10">
        <f>IF('Wind rates'!AF3054=0,AK3048,'Wind rates'!AF3054)</f>
        <v>1.46</v>
      </c>
      <c r="AL3049" s="10">
        <f>IF('Wind rates'!AG3054=0,AL3048,'Wind rates'!AG3054)</f>
        <v>2.7</v>
      </c>
      <c r="AM3049" s="10">
        <f t="shared" si="334"/>
        <v>3.2600000000000002</v>
      </c>
      <c r="AN3049" s="10">
        <f>IF('Wind rates'!AH3054=0,AN3048,'Wind rates'!AH3054)</f>
        <v>0.13375000000000001</v>
      </c>
      <c r="AO3049" s="10">
        <f>IF('Wind rates'!AI3054=0,AO3048,'Wind rates'!AI3054)</f>
        <v>0.17749999999999999</v>
      </c>
      <c r="AP3049" s="10">
        <f>IF('Wind rates'!AJ3054=0,AP3048,'Wind rates'!AJ3054)</f>
        <v>0.21024999999999999</v>
      </c>
      <c r="AQ3049" s="10">
        <f>IF('Wind rates'!AK3054=0,AQ3048,'Wind rates'!AK3054)</f>
        <v>0.27300000000000002</v>
      </c>
      <c r="AR3049" s="10">
        <f>IF('Wind rates'!AL3054=0,AR3048,'Wind rates'!AL3054)</f>
        <v>0.43049999999999999</v>
      </c>
      <c r="AS3049" s="10">
        <f>IF('Wind rates'!AM3054=0,AS3048,'Wind rates'!AM3054)</f>
        <v>0.76100000000000001</v>
      </c>
      <c r="AT3049" s="10">
        <f>IF('Wind rates'!AN3054=0,AT3048,'Wind rates'!AN3054)</f>
        <v>5.08</v>
      </c>
      <c r="AU3049" s="10">
        <f>IF('Wind rates'!AO3054=0,AU3048,'Wind rates'!AO3054)</f>
        <v>5.88</v>
      </c>
      <c r="AV3049" s="10" t="str">
        <f>IF('Wind rates'!AP3054+'Wind rates'!AQ3054=0,AV3048,'Wind rates'!AP3054)</f>
        <v>Rate cut</v>
      </c>
      <c r="AW3049" s="10" t="str">
        <f>IF('Wind rates'!AQ3054+'Wind rates'!AP3054=0,AW3048,'Wind rates'!AQ3054)</f>
        <v>Unchanged</v>
      </c>
      <c r="AX3049" s="10" t="str">
        <f>IF('Wind rates'!AR3054+'Wind rates'!AQ3054=0,AX3048,'Wind rates'!AR3054)</f>
        <v>Hike</v>
      </c>
      <c r="AY3049" s="10">
        <f t="shared" si="335"/>
        <v>0.79999999999999982</v>
      </c>
    </row>
    <row r="3050" spans="1:51">
      <c r="A3050" s="8" t="str">
        <f t="shared" si="336"/>
        <v>20115</v>
      </c>
      <c r="B3050" s="8" t="str">
        <f t="shared" si="330"/>
        <v>201119</v>
      </c>
      <c r="C3050" s="8">
        <f>'Wind rates'!A3055</f>
        <v>40666</v>
      </c>
      <c r="D3050" s="10">
        <f>IF('Wind rates'!B3055=0,D3049,'Wind rates'!B3055)</f>
        <v>-6.7</v>
      </c>
      <c r="E3050" s="10">
        <f>IF('Wind rates'!C3055=0,E3049,'Wind rates'!C3055)</f>
        <v>-6.7</v>
      </c>
      <c r="F3050" s="10">
        <f>IF('Wind rates'!D3055=0,F3049,'Wind rates'!D3055)</f>
        <v>5.5</v>
      </c>
      <c r="G3050" s="10">
        <f>IF('Wind rates'!E3055=0,G3049,'Wind rates'!E3055)</f>
        <v>-33.700000000000003</v>
      </c>
      <c r="H3050" s="10">
        <f>IF('Wind rates'!F3055=0,H3049,'Wind rates'!F3055)</f>
        <v>-7.4</v>
      </c>
      <c r="I3050" s="10">
        <f>IF('Wind rates'!G3055=0,I3049,'Wind rates'!G3055)</f>
        <v>33.5</v>
      </c>
      <c r="J3050" s="10">
        <f t="shared" si="331"/>
        <v>0</v>
      </c>
      <c r="K3050" s="10">
        <f t="shared" si="332"/>
        <v>-12.2</v>
      </c>
      <c r="L3050" s="10">
        <f t="shared" si="333"/>
        <v>-40.9</v>
      </c>
      <c r="M3050" s="10">
        <f>IF('Wind rates'!H3055=0,M3049,'Wind rates'!H3055)</f>
        <v>73.13</v>
      </c>
      <c r="N3050" s="10">
        <f>IF('Wind rates'!I3055=0,N3049,'Wind rates'!I3055)</f>
        <v>85.635199999999998</v>
      </c>
      <c r="O3050" s="10">
        <f>IF('Wind rates'!J3055=0,O3049,'Wind rates'!J3055)</f>
        <v>81.418300000000002</v>
      </c>
      <c r="P3050" s="10">
        <f>IF('Wind rates'!K3055=0,P3049,'Wind rates'!K3055)</f>
        <v>91.170599999999993</v>
      </c>
      <c r="Q3050" s="10">
        <f>IF('Wind rates'!L3055=0,Q3049,'Wind rates'!L3055)</f>
        <v>0.25</v>
      </c>
      <c r="R3050" s="10">
        <f>IF('Wind rates'!M3055=0,R3049,'Wind rates'!M3055)</f>
        <v>0.09</v>
      </c>
      <c r="S3050" s="10">
        <f>IF('Wind rates'!N3055=0,S3049,'Wind rates'!N3055)</f>
        <v>0.75</v>
      </c>
      <c r="T3050" s="10">
        <f>IF('Wind rates'!O3055=0,T3049,'Wind rates'!O3055)</f>
        <v>0.02</v>
      </c>
      <c r="U3050" s="10" t="str">
        <f>IF('Wind rates'!P3055=0,U3049,'Wind rates'!P3055)</f>
        <v>2m</v>
      </c>
      <c r="V3050" s="10">
        <f>IF('Wind rates'!Q3055=0,V3049,'Wind rates'!Q3055)</f>
        <v>0.03</v>
      </c>
      <c r="W3050" s="10">
        <f>IF('Wind rates'!R3055=0,W3049,'Wind rates'!R3055)</f>
        <v>0.09</v>
      </c>
      <c r="X3050" s="10">
        <f>IF('Wind rates'!S3055=0,X3049,'Wind rates'!S3055)</f>
        <v>0.2</v>
      </c>
      <c r="Y3050" s="10">
        <f>IF('Wind rates'!T3055=0,Y3049,'Wind rates'!T3055)</f>
        <v>0.61</v>
      </c>
      <c r="Z3050" s="10">
        <f>IF('Wind rates'!U3055=0,Z3049,'Wind rates'!U3055)</f>
        <v>1.01</v>
      </c>
      <c r="AA3050" s="10">
        <f>IF('Wind rates'!V3055=0,AA3049,'Wind rates'!V3055)</f>
        <v>1.96</v>
      </c>
      <c r="AB3050" s="10">
        <f>IF('Wind rates'!W3055=0,AB3049,'Wind rates'!W3055)</f>
        <v>2.64</v>
      </c>
      <c r="AC3050" s="10">
        <f>IF('Wind rates'!X3055=0,AC3049,'Wind rates'!X3055)</f>
        <v>3.28</v>
      </c>
      <c r="AD3050" s="10">
        <f>IF('Wind rates'!Y3055=0,AD3049,'Wind rates'!Y3055)</f>
        <v>4.1100000000000003</v>
      </c>
      <c r="AE3050" s="10">
        <f>IF('Wind rates'!Z3055=0,AE3049,'Wind rates'!Z3055)</f>
        <v>4.3600000000000003</v>
      </c>
      <c r="AF3050" s="10">
        <f>IF('Wind rates'!AA3055=0,AF3049,'Wind rates'!AA3055)</f>
        <v>-0.46</v>
      </c>
      <c r="AG3050" s="10">
        <f>IF('Wind rates'!AB3055=0,AG3049,'Wind rates'!AB3055)</f>
        <v>0.2</v>
      </c>
      <c r="AH3050" s="10">
        <f>IF('Wind rates'!AC3055=0,AH3049,'Wind rates'!AC3055)</f>
        <v>0.73</v>
      </c>
      <c r="AI3050" s="10">
        <f>IF('Wind rates'!AD3055=0,AI3049,'Wind rates'!AD3055)</f>
        <v>1.42</v>
      </c>
      <c r="AJ3050" s="10">
        <f>IF('Wind rates'!AE3055=0,AJ3049,'Wind rates'!AE3055)</f>
        <v>1.71</v>
      </c>
      <c r="AK3050" s="10">
        <f>IF('Wind rates'!AF3055=0,AK3049,'Wind rates'!AF3055)</f>
        <v>1.44</v>
      </c>
      <c r="AL3050" s="10">
        <f>IF('Wind rates'!AG3055=0,AL3049,'Wind rates'!AG3055)</f>
        <v>2.67</v>
      </c>
      <c r="AM3050" s="10">
        <f t="shared" si="334"/>
        <v>3.25</v>
      </c>
      <c r="AN3050" s="10">
        <f>IF('Wind rates'!AH3055=0,AN3049,'Wind rates'!AH3055)</f>
        <v>0.13400000000000001</v>
      </c>
      <c r="AO3050" s="10">
        <f>IF('Wind rates'!AI3055=0,AO3049,'Wind rates'!AI3055)</f>
        <v>0.17649999999999999</v>
      </c>
      <c r="AP3050" s="10">
        <f>IF('Wind rates'!AJ3055=0,AP3049,'Wind rates'!AJ3055)</f>
        <v>0.20949999999999999</v>
      </c>
      <c r="AQ3050" s="10">
        <f>IF('Wind rates'!AK3055=0,AQ3049,'Wind rates'!AK3055)</f>
        <v>0.27224999999999999</v>
      </c>
      <c r="AR3050" s="10">
        <f>IF('Wind rates'!AL3055=0,AR3049,'Wind rates'!AL3055)</f>
        <v>0.43025000000000002</v>
      </c>
      <c r="AS3050" s="10">
        <f>IF('Wind rates'!AM3055=0,AS3049,'Wind rates'!AM3055)</f>
        <v>0.75775000000000003</v>
      </c>
      <c r="AT3050" s="10">
        <f>IF('Wind rates'!AN3055=0,AT3049,'Wind rates'!AN3055)</f>
        <v>5.03</v>
      </c>
      <c r="AU3050" s="10">
        <f>IF('Wind rates'!AO3055=0,AU3049,'Wind rates'!AO3055)</f>
        <v>5.85</v>
      </c>
      <c r="AV3050" s="10" t="str">
        <f>IF('Wind rates'!AP3055+'Wind rates'!AQ3055=0,AV3049,'Wind rates'!AP3055)</f>
        <v>Rate cut</v>
      </c>
      <c r="AW3050" s="10" t="str">
        <f>IF('Wind rates'!AQ3055+'Wind rates'!AP3055=0,AW3049,'Wind rates'!AQ3055)</f>
        <v>Unchanged</v>
      </c>
      <c r="AX3050" s="10" t="str">
        <f>IF('Wind rates'!AR3055+'Wind rates'!AQ3055=0,AX3049,'Wind rates'!AR3055)</f>
        <v>Hike</v>
      </c>
      <c r="AY3050" s="10">
        <f t="shared" si="335"/>
        <v>0.8199999999999994</v>
      </c>
    </row>
    <row r="3051" spans="1:51">
      <c r="A3051" s="8" t="str">
        <f t="shared" si="336"/>
        <v>20115</v>
      </c>
      <c r="B3051" s="8" t="str">
        <f t="shared" si="330"/>
        <v>201119</v>
      </c>
      <c r="C3051" s="8">
        <f>'Wind rates'!A3056</f>
        <v>40667</v>
      </c>
      <c r="D3051" s="10">
        <f>IF('Wind rates'!B3056=0,D3050,'Wind rates'!B3056)</f>
        <v>-20.3</v>
      </c>
      <c r="E3051" s="10">
        <f>IF('Wind rates'!C3056=0,E3050,'Wind rates'!C3056)</f>
        <v>-6</v>
      </c>
      <c r="F3051" s="10">
        <f>IF('Wind rates'!D3056=0,F3050,'Wind rates'!D3056)</f>
        <v>5</v>
      </c>
      <c r="G3051" s="10">
        <f>IF('Wind rates'!E3056=0,G3050,'Wind rates'!E3056)</f>
        <v>-33.6</v>
      </c>
      <c r="H3051" s="10">
        <f>IF('Wind rates'!F3056=0,H3050,'Wind rates'!F3056)</f>
        <v>-13.4</v>
      </c>
      <c r="I3051" s="10">
        <f>IF('Wind rates'!G3056=0,I3050,'Wind rates'!G3056)</f>
        <v>31</v>
      </c>
      <c r="J3051" s="10">
        <f t="shared" si="331"/>
        <v>-14.3</v>
      </c>
      <c r="K3051" s="10">
        <f t="shared" si="332"/>
        <v>-25.3</v>
      </c>
      <c r="L3051" s="10">
        <f t="shared" si="333"/>
        <v>-44.4</v>
      </c>
      <c r="M3051" s="10">
        <f>IF('Wind rates'!H3056=0,M3050,'Wind rates'!H3056)</f>
        <v>73.13</v>
      </c>
      <c r="N3051" s="10">
        <f>IF('Wind rates'!I3056=0,N3050,'Wind rates'!I3056)</f>
        <v>85.8917</v>
      </c>
      <c r="O3051" s="10">
        <f>IF('Wind rates'!J3056=0,O3050,'Wind rates'!J3056)</f>
        <v>81.683999999999997</v>
      </c>
      <c r="P3051" s="10">
        <f>IF('Wind rates'!K3056=0,P3050,'Wind rates'!K3056)</f>
        <v>91.417900000000003</v>
      </c>
      <c r="Q3051" s="10">
        <f>IF('Wind rates'!L3056=0,Q3050,'Wind rates'!L3056)</f>
        <v>0.25</v>
      </c>
      <c r="R3051" s="10">
        <f>IF('Wind rates'!M3056=0,R3050,'Wind rates'!M3056)</f>
        <v>0.09</v>
      </c>
      <c r="S3051" s="10">
        <f>IF('Wind rates'!N3056=0,S3050,'Wind rates'!N3056)</f>
        <v>0.75</v>
      </c>
      <c r="T3051" s="10">
        <f>IF('Wind rates'!O3056=0,T3050,'Wind rates'!O3056)</f>
        <v>0.02</v>
      </c>
      <c r="U3051" s="10" t="str">
        <f>IF('Wind rates'!P3056=0,U3050,'Wind rates'!P3056)</f>
        <v>2m</v>
      </c>
      <c r="V3051" s="10">
        <f>IF('Wind rates'!Q3056=0,V3050,'Wind rates'!Q3056)</f>
        <v>0.03</v>
      </c>
      <c r="W3051" s="10">
        <f>IF('Wind rates'!R3056=0,W3050,'Wind rates'!R3056)</f>
        <v>7.0000000000000007E-2</v>
      </c>
      <c r="X3051" s="10">
        <f>IF('Wind rates'!S3056=0,X3050,'Wind rates'!S3056)</f>
        <v>0.19</v>
      </c>
      <c r="Y3051" s="10">
        <f>IF('Wind rates'!T3056=0,Y3050,'Wind rates'!T3056)</f>
        <v>0.6</v>
      </c>
      <c r="Z3051" s="10">
        <f>IF('Wind rates'!U3056=0,Z3050,'Wind rates'!U3056)</f>
        <v>1</v>
      </c>
      <c r="AA3051" s="10">
        <f>IF('Wind rates'!V3056=0,AA3050,'Wind rates'!V3056)</f>
        <v>1.95</v>
      </c>
      <c r="AB3051" s="10">
        <f>IF('Wind rates'!W3056=0,AB3050,'Wind rates'!W3056)</f>
        <v>2.61</v>
      </c>
      <c r="AC3051" s="10">
        <f>IF('Wind rates'!X3056=0,AC3050,'Wind rates'!X3056)</f>
        <v>3.25</v>
      </c>
      <c r="AD3051" s="10">
        <f>IF('Wind rates'!Y3056=0,AD3050,'Wind rates'!Y3056)</f>
        <v>4.08</v>
      </c>
      <c r="AE3051" s="10">
        <f>IF('Wind rates'!Z3056=0,AE3050,'Wind rates'!Z3056)</f>
        <v>4.33</v>
      </c>
      <c r="AF3051" s="10">
        <f>IF('Wind rates'!AA3056=0,AF3050,'Wind rates'!AA3056)</f>
        <v>-0.46</v>
      </c>
      <c r="AG3051" s="10">
        <f>IF('Wind rates'!AB3056=0,AG3050,'Wind rates'!AB3056)</f>
        <v>0.18</v>
      </c>
      <c r="AH3051" s="10">
        <f>IF('Wind rates'!AC3056=0,AH3050,'Wind rates'!AC3056)</f>
        <v>0.7</v>
      </c>
      <c r="AI3051" s="10">
        <f>IF('Wind rates'!AD3056=0,AI3050,'Wind rates'!AD3056)</f>
        <v>1.39</v>
      </c>
      <c r="AJ3051" s="10">
        <f>IF('Wind rates'!AE3056=0,AJ3050,'Wind rates'!AE3056)</f>
        <v>1.68</v>
      </c>
      <c r="AK3051" s="10">
        <f>IF('Wind rates'!AF3056=0,AK3050,'Wind rates'!AF3056)</f>
        <v>1.42</v>
      </c>
      <c r="AL3051" s="10">
        <f>IF('Wind rates'!AG3056=0,AL3050,'Wind rates'!AG3056)</f>
        <v>2.65</v>
      </c>
      <c r="AM3051" s="10">
        <f t="shared" si="334"/>
        <v>3.22</v>
      </c>
      <c r="AN3051" s="10">
        <f>IF('Wind rates'!AH3056=0,AN3050,'Wind rates'!AH3056)</f>
        <v>0.13350000000000001</v>
      </c>
      <c r="AO3051" s="10">
        <f>IF('Wind rates'!AI3056=0,AO3050,'Wind rates'!AI3056)</f>
        <v>0.17549999999999999</v>
      </c>
      <c r="AP3051" s="10">
        <f>IF('Wind rates'!AJ3056=0,AP3050,'Wind rates'!AJ3056)</f>
        <v>0.20899999999999999</v>
      </c>
      <c r="AQ3051" s="10">
        <f>IF('Wind rates'!AK3056=0,AQ3050,'Wind rates'!AK3056)</f>
        <v>0.27024999999999999</v>
      </c>
      <c r="AR3051" s="10">
        <f>IF('Wind rates'!AL3056=0,AR3050,'Wind rates'!AL3056)</f>
        <v>0.42849999999999999</v>
      </c>
      <c r="AS3051" s="10">
        <f>IF('Wind rates'!AM3056=0,AS3050,'Wind rates'!AM3056)</f>
        <v>0.75624999999999998</v>
      </c>
      <c r="AT3051" s="10">
        <f>IF('Wind rates'!AN3056=0,AT3050,'Wind rates'!AN3056)</f>
        <v>5</v>
      </c>
      <c r="AU3051" s="10">
        <f>IF('Wind rates'!AO3056=0,AU3050,'Wind rates'!AO3056)</f>
        <v>5.81</v>
      </c>
      <c r="AV3051" s="10" t="str">
        <f>IF('Wind rates'!AP3056+'Wind rates'!AQ3056=0,AV3050,'Wind rates'!AP3056)</f>
        <v>Rate cut</v>
      </c>
      <c r="AW3051" s="10" t="str">
        <f>IF('Wind rates'!AQ3056+'Wind rates'!AP3056=0,AW3050,'Wind rates'!AQ3056)</f>
        <v>Unchanged</v>
      </c>
      <c r="AX3051" s="10" t="str">
        <f>IF('Wind rates'!AR3056+'Wind rates'!AQ3056=0,AX3050,'Wind rates'!AR3056)</f>
        <v>Hike</v>
      </c>
      <c r="AY3051" s="10">
        <f t="shared" si="335"/>
        <v>0.80999999999999961</v>
      </c>
    </row>
    <row r="3052" spans="1:51">
      <c r="A3052" s="8" t="str">
        <f t="shared" si="336"/>
        <v>20115</v>
      </c>
      <c r="B3052" s="8" t="str">
        <f t="shared" si="330"/>
        <v>201119</v>
      </c>
      <c r="C3052" s="8">
        <f>'Wind rates'!A3057</f>
        <v>40668</v>
      </c>
      <c r="D3052" s="10">
        <f>IF('Wind rates'!B3057=0,D3051,'Wind rates'!B3057)</f>
        <v>-26.7</v>
      </c>
      <c r="E3052" s="10">
        <f>IF('Wind rates'!C3057=0,E3051,'Wind rates'!C3057)</f>
        <v>-18.8</v>
      </c>
      <c r="F3052" s="10">
        <f>IF('Wind rates'!D3057=0,F3051,'Wind rates'!D3057)</f>
        <v>4.4000000000000004</v>
      </c>
      <c r="G3052" s="10">
        <f>IF('Wind rates'!E3057=0,G3051,'Wind rates'!E3057)</f>
        <v>-33.5</v>
      </c>
      <c r="H3052" s="10">
        <f>IF('Wind rates'!F3057=0,H3051,'Wind rates'!F3057)</f>
        <v>-20.3</v>
      </c>
      <c r="I3052" s="10">
        <f>IF('Wind rates'!G3057=0,I3051,'Wind rates'!G3057)</f>
        <v>30.3</v>
      </c>
      <c r="J3052" s="10">
        <f t="shared" si="331"/>
        <v>-7.8999999999999986</v>
      </c>
      <c r="K3052" s="10">
        <f t="shared" si="332"/>
        <v>-31.1</v>
      </c>
      <c r="L3052" s="10">
        <f t="shared" si="333"/>
        <v>-50.6</v>
      </c>
      <c r="M3052" s="10">
        <f>IF('Wind rates'!H3057=0,M3051,'Wind rates'!H3057)</f>
        <v>74.12</v>
      </c>
      <c r="N3052" s="10">
        <f>IF('Wind rates'!I3057=0,N3051,'Wind rates'!I3057)</f>
        <v>86.507999999999996</v>
      </c>
      <c r="O3052" s="10">
        <f>IF('Wind rates'!J3057=0,O3051,'Wind rates'!J3057)</f>
        <v>82.534800000000004</v>
      </c>
      <c r="P3052" s="10">
        <f>IF('Wind rates'!K3057=0,P3051,'Wind rates'!K3057)</f>
        <v>91.7607</v>
      </c>
      <c r="Q3052" s="10">
        <f>IF('Wind rates'!L3057=0,Q3051,'Wind rates'!L3057)</f>
        <v>0.25</v>
      </c>
      <c r="R3052" s="10">
        <f>IF('Wind rates'!M3057=0,R3051,'Wind rates'!M3057)</f>
        <v>0.09</v>
      </c>
      <c r="S3052" s="10">
        <f>IF('Wind rates'!N3057=0,S3051,'Wind rates'!N3057)</f>
        <v>0.75</v>
      </c>
      <c r="T3052" s="10">
        <f>IF('Wind rates'!O3057=0,T3051,'Wind rates'!O3057)</f>
        <v>0.01</v>
      </c>
      <c r="U3052" s="10" t="str">
        <f>IF('Wind rates'!P3057=0,U3051,'Wind rates'!P3057)</f>
        <v>2m</v>
      </c>
      <c r="V3052" s="10">
        <f>IF('Wind rates'!Q3057=0,V3051,'Wind rates'!Q3057)</f>
        <v>0.02</v>
      </c>
      <c r="W3052" s="10">
        <f>IF('Wind rates'!R3057=0,W3051,'Wind rates'!R3057)</f>
        <v>7.0000000000000007E-2</v>
      </c>
      <c r="X3052" s="10">
        <f>IF('Wind rates'!S3057=0,X3051,'Wind rates'!S3057)</f>
        <v>0.2</v>
      </c>
      <c r="Y3052" s="10">
        <f>IF('Wind rates'!T3057=0,Y3051,'Wind rates'!T3057)</f>
        <v>0.57999999999999996</v>
      </c>
      <c r="Z3052" s="10">
        <f>IF('Wind rates'!U3057=0,Z3051,'Wind rates'!U3057)</f>
        <v>0.97</v>
      </c>
      <c r="AA3052" s="10">
        <f>IF('Wind rates'!V3057=0,AA3051,'Wind rates'!V3057)</f>
        <v>1.88</v>
      </c>
      <c r="AB3052" s="10">
        <f>IF('Wind rates'!W3057=0,AB3051,'Wind rates'!W3057)</f>
        <v>2.54</v>
      </c>
      <c r="AC3052" s="10">
        <f>IF('Wind rates'!X3057=0,AC3051,'Wind rates'!X3057)</f>
        <v>3.18</v>
      </c>
      <c r="AD3052" s="10">
        <f>IF('Wind rates'!Y3057=0,AD3051,'Wind rates'!Y3057)</f>
        <v>4</v>
      </c>
      <c r="AE3052" s="10">
        <f>IF('Wind rates'!Z3057=0,AE3051,'Wind rates'!Z3057)</f>
        <v>4.26</v>
      </c>
      <c r="AF3052" s="10">
        <f>IF('Wind rates'!AA3057=0,AF3051,'Wind rates'!AA3057)</f>
        <v>-0.4</v>
      </c>
      <c r="AG3052" s="10">
        <f>IF('Wind rates'!AB3057=0,AG3051,'Wind rates'!AB3057)</f>
        <v>0.31</v>
      </c>
      <c r="AH3052" s="10">
        <f>IF('Wind rates'!AC3057=0,AH3051,'Wind rates'!AC3057)</f>
        <v>0.7</v>
      </c>
      <c r="AI3052" s="10">
        <f>IF('Wind rates'!AD3057=0,AI3051,'Wind rates'!AD3057)</f>
        <v>1.36</v>
      </c>
      <c r="AJ3052" s="10">
        <f>IF('Wind rates'!AE3057=0,AJ3051,'Wind rates'!AE3057)</f>
        <v>1.68</v>
      </c>
      <c r="AK3052" s="10">
        <f>IF('Wind rates'!AF3057=0,AK3051,'Wind rates'!AF3057)</f>
        <v>1.42</v>
      </c>
      <c r="AL3052" s="10">
        <f>IF('Wind rates'!AG3057=0,AL3051,'Wind rates'!AG3057)</f>
        <v>2.6</v>
      </c>
      <c r="AM3052" s="10">
        <f t="shared" si="334"/>
        <v>3.16</v>
      </c>
      <c r="AN3052" s="10">
        <f>IF('Wind rates'!AH3057=0,AN3051,'Wind rates'!AH3057)</f>
        <v>0.13150000000000001</v>
      </c>
      <c r="AO3052" s="10">
        <f>IF('Wind rates'!AI3057=0,AO3051,'Wind rates'!AI3057)</f>
        <v>0.17369999999999999</v>
      </c>
      <c r="AP3052" s="10">
        <f>IF('Wind rates'!AJ3057=0,AP3051,'Wind rates'!AJ3057)</f>
        <v>0.20619999999999999</v>
      </c>
      <c r="AQ3052" s="10">
        <f>IF('Wind rates'!AK3057=0,AQ3051,'Wind rates'!AK3057)</f>
        <v>0.26824999999999999</v>
      </c>
      <c r="AR3052" s="10">
        <f>IF('Wind rates'!AL3057=0,AR3051,'Wind rates'!AL3057)</f>
        <v>0.42699999999999999</v>
      </c>
      <c r="AS3052" s="10">
        <f>IF('Wind rates'!AM3057=0,AS3051,'Wind rates'!AM3057)</f>
        <v>0.752</v>
      </c>
      <c r="AT3052" s="10">
        <f>IF('Wind rates'!AN3057=0,AT3051,'Wind rates'!AN3057)</f>
        <v>4.9400000000000004</v>
      </c>
      <c r="AU3052" s="10">
        <f>IF('Wind rates'!AO3057=0,AU3051,'Wind rates'!AO3057)</f>
        <v>5.77</v>
      </c>
      <c r="AV3052" s="10" t="str">
        <f>IF('Wind rates'!AP3057+'Wind rates'!AQ3057=0,AV3051,'Wind rates'!AP3057)</f>
        <v>Rate cut</v>
      </c>
      <c r="AW3052" s="10" t="str">
        <f>IF('Wind rates'!AQ3057+'Wind rates'!AP3057=0,AW3051,'Wind rates'!AQ3057)</f>
        <v>Unchanged</v>
      </c>
      <c r="AX3052" s="10" t="str">
        <f>IF('Wind rates'!AR3057+'Wind rates'!AQ3057=0,AX3051,'Wind rates'!AR3057)</f>
        <v>Hike</v>
      </c>
      <c r="AY3052" s="10">
        <f t="shared" si="335"/>
        <v>0.82999999999999918</v>
      </c>
    </row>
    <row r="3053" spans="1:51">
      <c r="A3053" s="8" t="str">
        <f t="shared" si="336"/>
        <v>20115</v>
      </c>
      <c r="B3053" s="8" t="str">
        <f t="shared" si="330"/>
        <v>201119</v>
      </c>
      <c r="C3053" s="8">
        <f>'Wind rates'!A3058</f>
        <v>40669</v>
      </c>
      <c r="D3053" s="10">
        <f>IF('Wind rates'!B3058=0,D3052,'Wind rates'!B3058)</f>
        <v>-31.3</v>
      </c>
      <c r="E3053" s="10">
        <f>IF('Wind rates'!C3058=0,E3052,'Wind rates'!C3058)</f>
        <v>-16.899999999999999</v>
      </c>
      <c r="F3053" s="10">
        <f>IF('Wind rates'!D3058=0,F3052,'Wind rates'!D3058)</f>
        <v>3.8</v>
      </c>
      <c r="G3053" s="10">
        <f>IF('Wind rates'!E3058=0,G3052,'Wind rates'!E3058)</f>
        <v>-33.4</v>
      </c>
      <c r="H3053" s="10">
        <f>IF('Wind rates'!F3058=0,H3052,'Wind rates'!F3058)</f>
        <v>-20.3</v>
      </c>
      <c r="I3053" s="10">
        <f>IF('Wind rates'!G3058=0,I3052,'Wind rates'!G3058)</f>
        <v>29.4</v>
      </c>
      <c r="J3053" s="10">
        <f t="shared" si="331"/>
        <v>-14.400000000000002</v>
      </c>
      <c r="K3053" s="10">
        <f t="shared" si="332"/>
        <v>-35.1</v>
      </c>
      <c r="L3053" s="10">
        <f t="shared" si="333"/>
        <v>-49.7</v>
      </c>
      <c r="M3053" s="10">
        <f>IF('Wind rates'!H3058=0,M3052,'Wind rates'!H3058)</f>
        <v>74.91</v>
      </c>
      <c r="N3053" s="10">
        <f>IF('Wind rates'!I3058=0,N3052,'Wind rates'!I3058)</f>
        <v>86.457499999999996</v>
      </c>
      <c r="O3053" s="10">
        <f>IF('Wind rates'!J3058=0,O3052,'Wind rates'!J3058)</f>
        <v>82.630600000000001</v>
      </c>
      <c r="P3053" s="10">
        <f>IF('Wind rates'!K3058=0,P3052,'Wind rates'!K3058)</f>
        <v>91.537700000000001</v>
      </c>
      <c r="Q3053" s="10">
        <f>IF('Wind rates'!L3058=0,Q3052,'Wind rates'!L3058)</f>
        <v>0.25</v>
      </c>
      <c r="R3053" s="10">
        <f>IF('Wind rates'!M3058=0,R3052,'Wind rates'!M3058)</f>
        <v>0.09</v>
      </c>
      <c r="S3053" s="10">
        <f>IF('Wind rates'!N3058=0,S3052,'Wind rates'!N3058)</f>
        <v>0.75</v>
      </c>
      <c r="T3053" s="10">
        <f>IF('Wind rates'!O3058=0,T3052,'Wind rates'!O3058)</f>
        <v>0.02</v>
      </c>
      <c r="U3053" s="10" t="str">
        <f>IF('Wind rates'!P3058=0,U3052,'Wind rates'!P3058)</f>
        <v>2m</v>
      </c>
      <c r="V3053" s="10">
        <f>IF('Wind rates'!Q3058=0,V3052,'Wind rates'!Q3058)</f>
        <v>0.02</v>
      </c>
      <c r="W3053" s="10">
        <f>IF('Wind rates'!R3058=0,W3052,'Wind rates'!R3058)</f>
        <v>7.0000000000000007E-2</v>
      </c>
      <c r="X3053" s="10">
        <f>IF('Wind rates'!S3058=0,X3052,'Wind rates'!S3058)</f>
        <v>0.18</v>
      </c>
      <c r="Y3053" s="10">
        <f>IF('Wind rates'!T3058=0,Y3052,'Wind rates'!T3058)</f>
        <v>0.56999999999999995</v>
      </c>
      <c r="Z3053" s="10">
        <f>IF('Wind rates'!U3058=0,Z3052,'Wind rates'!U3058)</f>
        <v>0.96</v>
      </c>
      <c r="AA3053" s="10">
        <f>IF('Wind rates'!V3058=0,AA3052,'Wind rates'!V3058)</f>
        <v>1.87</v>
      </c>
      <c r="AB3053" s="10">
        <f>IF('Wind rates'!W3058=0,AB3052,'Wind rates'!W3058)</f>
        <v>2.54</v>
      </c>
      <c r="AC3053" s="10">
        <f>IF('Wind rates'!X3058=0,AC3052,'Wind rates'!X3058)</f>
        <v>3.19</v>
      </c>
      <c r="AD3053" s="10">
        <f>IF('Wind rates'!Y3058=0,AD3052,'Wind rates'!Y3058)</f>
        <v>4.03</v>
      </c>
      <c r="AE3053" s="10">
        <f>IF('Wind rates'!Z3058=0,AE3052,'Wind rates'!Z3058)</f>
        <v>4.29</v>
      </c>
      <c r="AF3053" s="10">
        <f>IF('Wind rates'!AA3058=0,AF3052,'Wind rates'!AA3058)</f>
        <v>-0.38</v>
      </c>
      <c r="AG3053" s="10">
        <f>IF('Wind rates'!AB3058=0,AG3052,'Wind rates'!AB3058)</f>
        <v>0.32</v>
      </c>
      <c r="AH3053" s="10">
        <f>IF('Wind rates'!AC3058=0,AH3052,'Wind rates'!AC3058)</f>
        <v>0.71</v>
      </c>
      <c r="AI3053" s="10">
        <f>IF('Wind rates'!AD3058=0,AI3052,'Wind rates'!AD3058)</f>
        <v>1.38</v>
      </c>
      <c r="AJ3053" s="10">
        <f>IF('Wind rates'!AE3058=0,AJ3052,'Wind rates'!AE3058)</f>
        <v>1.71</v>
      </c>
      <c r="AK3053" s="10">
        <f>IF('Wind rates'!AF3058=0,AK3052,'Wind rates'!AF3058)</f>
        <v>1.44</v>
      </c>
      <c r="AL3053" s="10">
        <f>IF('Wind rates'!AG3058=0,AL3052,'Wind rates'!AG3058)</f>
        <v>2.62</v>
      </c>
      <c r="AM3053" s="10">
        <f t="shared" si="334"/>
        <v>3.17</v>
      </c>
      <c r="AN3053" s="10">
        <f>IF('Wind rates'!AH3058=0,AN3052,'Wind rates'!AH3058)</f>
        <v>0.13225000000000001</v>
      </c>
      <c r="AO3053" s="10">
        <f>IF('Wind rates'!AI3058=0,AO3052,'Wind rates'!AI3058)</f>
        <v>0.17185</v>
      </c>
      <c r="AP3053" s="10">
        <f>IF('Wind rates'!AJ3058=0,AP3052,'Wind rates'!AJ3058)</f>
        <v>0.20385</v>
      </c>
      <c r="AQ3053" s="10">
        <f>IF('Wind rates'!AK3058=0,AQ3052,'Wind rates'!AK3058)</f>
        <v>0.26700000000000002</v>
      </c>
      <c r="AR3053" s="10">
        <f>IF('Wind rates'!AL3058=0,AR3052,'Wind rates'!AL3058)</f>
        <v>0.42499999999999999</v>
      </c>
      <c r="AS3053" s="10">
        <f>IF('Wind rates'!AM3058=0,AS3052,'Wind rates'!AM3058)</f>
        <v>0.749</v>
      </c>
      <c r="AT3053" s="10">
        <f>IF('Wind rates'!AN3058=0,AT3052,'Wind rates'!AN3058)</f>
        <v>4.96</v>
      </c>
      <c r="AU3053" s="10">
        <f>IF('Wind rates'!AO3058=0,AU3052,'Wind rates'!AO3058)</f>
        <v>5.79</v>
      </c>
      <c r="AV3053" s="10" t="str">
        <f>IF('Wind rates'!AP3058+'Wind rates'!AQ3058=0,AV3052,'Wind rates'!AP3058)</f>
        <v>Rate cut</v>
      </c>
      <c r="AW3053" s="10" t="str">
        <f>IF('Wind rates'!AQ3058+'Wind rates'!AP3058=0,AW3052,'Wind rates'!AQ3058)</f>
        <v>Unchanged</v>
      </c>
      <c r="AX3053" s="10" t="str">
        <f>IF('Wind rates'!AR3058+'Wind rates'!AQ3058=0,AX3052,'Wind rates'!AR3058)</f>
        <v>Hike</v>
      </c>
      <c r="AY3053" s="10">
        <f t="shared" si="335"/>
        <v>0.83000000000000007</v>
      </c>
    </row>
    <row r="3054" spans="1:51">
      <c r="A3054" s="8" t="str">
        <f t="shared" si="336"/>
        <v>20115</v>
      </c>
      <c r="B3054" s="8" t="str">
        <f t="shared" si="330"/>
        <v>201119</v>
      </c>
      <c r="C3054" s="8">
        <f>'Wind rates'!A3059</f>
        <v>40670</v>
      </c>
      <c r="D3054" s="10">
        <f>IF('Wind rates'!B3059=0,D3053,'Wind rates'!B3059)</f>
        <v>-31.3</v>
      </c>
      <c r="E3054" s="10">
        <f>IF('Wind rates'!C3059=0,E3053,'Wind rates'!C3059)</f>
        <v>-16.899999999999999</v>
      </c>
      <c r="F3054" s="10">
        <f>IF('Wind rates'!D3059=0,F3053,'Wind rates'!D3059)</f>
        <v>3.8</v>
      </c>
      <c r="G3054" s="10">
        <f>IF('Wind rates'!E3059=0,G3053,'Wind rates'!E3059)</f>
        <v>-33.4</v>
      </c>
      <c r="H3054" s="10">
        <f>IF('Wind rates'!F3059=0,H3053,'Wind rates'!F3059)</f>
        <v>-20.3</v>
      </c>
      <c r="I3054" s="10">
        <f>IF('Wind rates'!G3059=0,I3053,'Wind rates'!G3059)</f>
        <v>29.4</v>
      </c>
      <c r="J3054" s="10">
        <f t="shared" si="331"/>
        <v>-14.400000000000002</v>
      </c>
      <c r="K3054" s="10">
        <f t="shared" si="332"/>
        <v>-35.1</v>
      </c>
      <c r="L3054" s="10">
        <f t="shared" si="333"/>
        <v>-49.7</v>
      </c>
      <c r="M3054" s="10">
        <f>IF('Wind rates'!H3059=0,M3053,'Wind rates'!H3059)</f>
        <v>74.91</v>
      </c>
      <c r="N3054" s="10">
        <f>IF('Wind rates'!I3059=0,N3053,'Wind rates'!I3059)</f>
        <v>86.457499999999996</v>
      </c>
      <c r="O3054" s="10">
        <f>IF('Wind rates'!J3059=0,O3053,'Wind rates'!J3059)</f>
        <v>82.630600000000001</v>
      </c>
      <c r="P3054" s="10">
        <f>IF('Wind rates'!K3059=0,P3053,'Wind rates'!K3059)</f>
        <v>91.537700000000001</v>
      </c>
      <c r="Q3054" s="10">
        <f>IF('Wind rates'!L3059=0,Q3053,'Wind rates'!L3059)</f>
        <v>0.25</v>
      </c>
      <c r="R3054" s="10">
        <f>IF('Wind rates'!M3059=0,R3053,'Wind rates'!M3059)</f>
        <v>0.09</v>
      </c>
      <c r="S3054" s="10">
        <f>IF('Wind rates'!N3059=0,S3053,'Wind rates'!N3059)</f>
        <v>0.75</v>
      </c>
      <c r="T3054" s="10">
        <f>IF('Wind rates'!O3059=0,T3053,'Wind rates'!O3059)</f>
        <v>0.02</v>
      </c>
      <c r="U3054" s="10" t="str">
        <f>IF('Wind rates'!P3059=0,U3053,'Wind rates'!P3059)</f>
        <v>2m</v>
      </c>
      <c r="V3054" s="10">
        <f>IF('Wind rates'!Q3059=0,V3053,'Wind rates'!Q3059)</f>
        <v>0.02</v>
      </c>
      <c r="W3054" s="10">
        <f>IF('Wind rates'!R3059=0,W3053,'Wind rates'!R3059)</f>
        <v>7.0000000000000007E-2</v>
      </c>
      <c r="X3054" s="10">
        <f>IF('Wind rates'!S3059=0,X3053,'Wind rates'!S3059)</f>
        <v>0.18</v>
      </c>
      <c r="Y3054" s="10">
        <f>IF('Wind rates'!T3059=0,Y3053,'Wind rates'!T3059)</f>
        <v>0.56999999999999995</v>
      </c>
      <c r="Z3054" s="10">
        <f>IF('Wind rates'!U3059=0,Z3053,'Wind rates'!U3059)</f>
        <v>0.96</v>
      </c>
      <c r="AA3054" s="10">
        <f>IF('Wind rates'!V3059=0,AA3053,'Wind rates'!V3059)</f>
        <v>1.87</v>
      </c>
      <c r="AB3054" s="10">
        <f>IF('Wind rates'!W3059=0,AB3053,'Wind rates'!W3059)</f>
        <v>2.54</v>
      </c>
      <c r="AC3054" s="10">
        <f>IF('Wind rates'!X3059=0,AC3053,'Wind rates'!X3059)</f>
        <v>3.19</v>
      </c>
      <c r="AD3054" s="10">
        <f>IF('Wind rates'!Y3059=0,AD3053,'Wind rates'!Y3059)</f>
        <v>4.03</v>
      </c>
      <c r="AE3054" s="10">
        <f>IF('Wind rates'!Z3059=0,AE3053,'Wind rates'!Z3059)</f>
        <v>4.29</v>
      </c>
      <c r="AF3054" s="10">
        <f>IF('Wind rates'!AA3059=0,AF3053,'Wind rates'!AA3059)</f>
        <v>-0.38</v>
      </c>
      <c r="AG3054" s="10">
        <f>IF('Wind rates'!AB3059=0,AG3053,'Wind rates'!AB3059)</f>
        <v>0.32</v>
      </c>
      <c r="AH3054" s="10">
        <f>IF('Wind rates'!AC3059=0,AH3053,'Wind rates'!AC3059)</f>
        <v>0.71</v>
      </c>
      <c r="AI3054" s="10">
        <f>IF('Wind rates'!AD3059=0,AI3053,'Wind rates'!AD3059)</f>
        <v>1.38</v>
      </c>
      <c r="AJ3054" s="10">
        <f>IF('Wind rates'!AE3059=0,AJ3053,'Wind rates'!AE3059)</f>
        <v>1.71</v>
      </c>
      <c r="AK3054" s="10">
        <f>IF('Wind rates'!AF3059=0,AK3053,'Wind rates'!AF3059)</f>
        <v>1.44</v>
      </c>
      <c r="AL3054" s="10">
        <f>IF('Wind rates'!AG3059=0,AL3053,'Wind rates'!AG3059)</f>
        <v>2.62</v>
      </c>
      <c r="AM3054" s="10">
        <f t="shared" si="334"/>
        <v>3.17</v>
      </c>
      <c r="AN3054" s="10">
        <f>IF('Wind rates'!AH3059=0,AN3053,'Wind rates'!AH3059)</f>
        <v>0.13225000000000001</v>
      </c>
      <c r="AO3054" s="10">
        <f>IF('Wind rates'!AI3059=0,AO3053,'Wind rates'!AI3059)</f>
        <v>0.17185</v>
      </c>
      <c r="AP3054" s="10">
        <f>IF('Wind rates'!AJ3059=0,AP3053,'Wind rates'!AJ3059)</f>
        <v>0.20385</v>
      </c>
      <c r="AQ3054" s="10">
        <f>IF('Wind rates'!AK3059=0,AQ3053,'Wind rates'!AK3059)</f>
        <v>0.26700000000000002</v>
      </c>
      <c r="AR3054" s="10">
        <f>IF('Wind rates'!AL3059=0,AR3053,'Wind rates'!AL3059)</f>
        <v>0.42499999999999999</v>
      </c>
      <c r="AS3054" s="10">
        <f>IF('Wind rates'!AM3059=0,AS3053,'Wind rates'!AM3059)</f>
        <v>0.749</v>
      </c>
      <c r="AT3054" s="10">
        <f>IF('Wind rates'!AN3059=0,AT3053,'Wind rates'!AN3059)</f>
        <v>4.96</v>
      </c>
      <c r="AU3054" s="10">
        <f>IF('Wind rates'!AO3059=0,AU3053,'Wind rates'!AO3059)</f>
        <v>5.79</v>
      </c>
      <c r="AV3054" s="10" t="str">
        <f>IF('Wind rates'!AP3059+'Wind rates'!AQ3059=0,AV3053,'Wind rates'!AP3059)</f>
        <v>Rate cut</v>
      </c>
      <c r="AW3054" s="10" t="str">
        <f>IF('Wind rates'!AQ3059+'Wind rates'!AP3059=0,AW3053,'Wind rates'!AQ3059)</f>
        <v>Unchanged</v>
      </c>
      <c r="AX3054" s="10" t="str">
        <f>IF('Wind rates'!AR3059+'Wind rates'!AQ3059=0,AX3053,'Wind rates'!AR3059)</f>
        <v>Hike</v>
      </c>
      <c r="AY3054" s="10">
        <f t="shared" si="335"/>
        <v>0.83000000000000007</v>
      </c>
    </row>
    <row r="3055" spans="1:51">
      <c r="A3055" s="8" t="str">
        <f t="shared" si="336"/>
        <v>20115</v>
      </c>
      <c r="B3055" s="8" t="str">
        <f t="shared" si="330"/>
        <v>201120</v>
      </c>
      <c r="C3055" s="8">
        <f>'Wind rates'!A3060</f>
        <v>40671</v>
      </c>
      <c r="D3055" s="10">
        <f>IF('Wind rates'!B3060=0,D3054,'Wind rates'!B3060)</f>
        <v>-31.3</v>
      </c>
      <c r="E3055" s="10">
        <f>IF('Wind rates'!C3060=0,E3054,'Wind rates'!C3060)</f>
        <v>-16.899999999999999</v>
      </c>
      <c r="F3055" s="10">
        <f>IF('Wind rates'!D3060=0,F3054,'Wind rates'!D3060)</f>
        <v>3.8</v>
      </c>
      <c r="G3055" s="10">
        <f>IF('Wind rates'!E3060=0,G3054,'Wind rates'!E3060)</f>
        <v>-33.4</v>
      </c>
      <c r="H3055" s="10">
        <f>IF('Wind rates'!F3060=0,H3054,'Wind rates'!F3060)</f>
        <v>-20.3</v>
      </c>
      <c r="I3055" s="10">
        <f>IF('Wind rates'!G3060=0,I3054,'Wind rates'!G3060)</f>
        <v>29.4</v>
      </c>
      <c r="J3055" s="10">
        <f t="shared" si="331"/>
        <v>-14.400000000000002</v>
      </c>
      <c r="K3055" s="10">
        <f t="shared" si="332"/>
        <v>-35.1</v>
      </c>
      <c r="L3055" s="10">
        <f t="shared" si="333"/>
        <v>-49.7</v>
      </c>
      <c r="M3055" s="10">
        <f>IF('Wind rates'!H3060=0,M3054,'Wind rates'!H3060)</f>
        <v>74.91</v>
      </c>
      <c r="N3055" s="10">
        <f>IF('Wind rates'!I3060=0,N3054,'Wind rates'!I3060)</f>
        <v>86.457499999999996</v>
      </c>
      <c r="O3055" s="10">
        <f>IF('Wind rates'!J3060=0,O3054,'Wind rates'!J3060)</f>
        <v>82.630600000000001</v>
      </c>
      <c r="P3055" s="10">
        <f>IF('Wind rates'!K3060=0,P3054,'Wind rates'!K3060)</f>
        <v>91.537700000000001</v>
      </c>
      <c r="Q3055" s="10">
        <f>IF('Wind rates'!L3060=0,Q3054,'Wind rates'!L3060)</f>
        <v>0.25</v>
      </c>
      <c r="R3055" s="10">
        <f>IF('Wind rates'!M3060=0,R3054,'Wind rates'!M3060)</f>
        <v>0.09</v>
      </c>
      <c r="S3055" s="10">
        <f>IF('Wind rates'!N3060=0,S3054,'Wind rates'!N3060)</f>
        <v>0.75</v>
      </c>
      <c r="T3055" s="10">
        <f>IF('Wind rates'!O3060=0,T3054,'Wind rates'!O3060)</f>
        <v>0.02</v>
      </c>
      <c r="U3055" s="10" t="str">
        <f>IF('Wind rates'!P3060=0,U3054,'Wind rates'!P3060)</f>
        <v>2m</v>
      </c>
      <c r="V3055" s="10">
        <f>IF('Wind rates'!Q3060=0,V3054,'Wind rates'!Q3060)</f>
        <v>0.02</v>
      </c>
      <c r="W3055" s="10">
        <f>IF('Wind rates'!R3060=0,W3054,'Wind rates'!R3060)</f>
        <v>7.0000000000000007E-2</v>
      </c>
      <c r="X3055" s="10">
        <f>IF('Wind rates'!S3060=0,X3054,'Wind rates'!S3060)</f>
        <v>0.18</v>
      </c>
      <c r="Y3055" s="10">
        <f>IF('Wind rates'!T3060=0,Y3054,'Wind rates'!T3060)</f>
        <v>0.56999999999999995</v>
      </c>
      <c r="Z3055" s="10">
        <f>IF('Wind rates'!U3060=0,Z3054,'Wind rates'!U3060)</f>
        <v>0.96</v>
      </c>
      <c r="AA3055" s="10">
        <f>IF('Wind rates'!V3060=0,AA3054,'Wind rates'!V3060)</f>
        <v>1.87</v>
      </c>
      <c r="AB3055" s="10">
        <f>IF('Wind rates'!W3060=0,AB3054,'Wind rates'!W3060)</f>
        <v>2.54</v>
      </c>
      <c r="AC3055" s="10">
        <f>IF('Wind rates'!X3060=0,AC3054,'Wind rates'!X3060)</f>
        <v>3.19</v>
      </c>
      <c r="AD3055" s="10">
        <f>IF('Wind rates'!Y3060=0,AD3054,'Wind rates'!Y3060)</f>
        <v>4.03</v>
      </c>
      <c r="AE3055" s="10">
        <f>IF('Wind rates'!Z3060=0,AE3054,'Wind rates'!Z3060)</f>
        <v>4.29</v>
      </c>
      <c r="AF3055" s="10">
        <f>IF('Wind rates'!AA3060=0,AF3054,'Wind rates'!AA3060)</f>
        <v>-0.38</v>
      </c>
      <c r="AG3055" s="10">
        <f>IF('Wind rates'!AB3060=0,AG3054,'Wind rates'!AB3060)</f>
        <v>0.32</v>
      </c>
      <c r="AH3055" s="10">
        <f>IF('Wind rates'!AC3060=0,AH3054,'Wind rates'!AC3060)</f>
        <v>0.71</v>
      </c>
      <c r="AI3055" s="10">
        <f>IF('Wind rates'!AD3060=0,AI3054,'Wind rates'!AD3060)</f>
        <v>1.38</v>
      </c>
      <c r="AJ3055" s="10">
        <f>IF('Wind rates'!AE3060=0,AJ3054,'Wind rates'!AE3060)</f>
        <v>1.71</v>
      </c>
      <c r="AK3055" s="10">
        <f>IF('Wind rates'!AF3060=0,AK3054,'Wind rates'!AF3060)</f>
        <v>1.44</v>
      </c>
      <c r="AL3055" s="10">
        <f>IF('Wind rates'!AG3060=0,AL3054,'Wind rates'!AG3060)</f>
        <v>2.62</v>
      </c>
      <c r="AM3055" s="10">
        <f t="shared" si="334"/>
        <v>3.17</v>
      </c>
      <c r="AN3055" s="10">
        <f>IF('Wind rates'!AH3060=0,AN3054,'Wind rates'!AH3060)</f>
        <v>0.13225000000000001</v>
      </c>
      <c r="AO3055" s="10">
        <f>IF('Wind rates'!AI3060=0,AO3054,'Wind rates'!AI3060)</f>
        <v>0.17185</v>
      </c>
      <c r="AP3055" s="10">
        <f>IF('Wind rates'!AJ3060=0,AP3054,'Wind rates'!AJ3060)</f>
        <v>0.20385</v>
      </c>
      <c r="AQ3055" s="10">
        <f>IF('Wind rates'!AK3060=0,AQ3054,'Wind rates'!AK3060)</f>
        <v>0.26700000000000002</v>
      </c>
      <c r="AR3055" s="10">
        <f>IF('Wind rates'!AL3060=0,AR3054,'Wind rates'!AL3060)</f>
        <v>0.42499999999999999</v>
      </c>
      <c r="AS3055" s="10">
        <f>IF('Wind rates'!AM3060=0,AS3054,'Wind rates'!AM3060)</f>
        <v>0.749</v>
      </c>
      <c r="AT3055" s="10">
        <f>IF('Wind rates'!AN3060=0,AT3054,'Wind rates'!AN3060)</f>
        <v>4.96</v>
      </c>
      <c r="AU3055" s="10">
        <f>IF('Wind rates'!AO3060=0,AU3054,'Wind rates'!AO3060)</f>
        <v>5.79</v>
      </c>
      <c r="AV3055" s="10" t="str">
        <f>IF('Wind rates'!AP3060+'Wind rates'!AQ3060=0,AV3054,'Wind rates'!AP3060)</f>
        <v>Rate cut</v>
      </c>
      <c r="AW3055" s="10" t="str">
        <f>IF('Wind rates'!AQ3060+'Wind rates'!AP3060=0,AW3054,'Wind rates'!AQ3060)</f>
        <v>Unchanged</v>
      </c>
      <c r="AX3055" s="10" t="str">
        <f>IF('Wind rates'!AR3060+'Wind rates'!AQ3060=0,AX3054,'Wind rates'!AR3060)</f>
        <v>Hike</v>
      </c>
      <c r="AY3055" s="10">
        <f t="shared" si="335"/>
        <v>0.83000000000000007</v>
      </c>
    </row>
    <row r="3056" spans="1:51">
      <c r="A3056" s="8" t="str">
        <f t="shared" si="336"/>
        <v>20115</v>
      </c>
      <c r="B3056" s="8" t="str">
        <f t="shared" si="330"/>
        <v>201120</v>
      </c>
      <c r="C3056" s="8">
        <f>'Wind rates'!A3061</f>
        <v>40672</v>
      </c>
      <c r="D3056" s="10">
        <f>IF('Wind rates'!B3061=0,D3055,'Wind rates'!B3061)</f>
        <v>-32.1</v>
      </c>
      <c r="E3056" s="10">
        <f>IF('Wind rates'!C3061=0,E3055,'Wind rates'!C3061)</f>
        <v>-14.1</v>
      </c>
      <c r="F3056" s="10">
        <f>IF('Wind rates'!D3061=0,F3055,'Wind rates'!D3061)</f>
        <v>1.2</v>
      </c>
      <c r="G3056" s="10">
        <f>IF('Wind rates'!E3061=0,G3055,'Wind rates'!E3061)</f>
        <v>-32.799999999999997</v>
      </c>
      <c r="H3056" s="10">
        <f>IF('Wind rates'!F3061=0,H3055,'Wind rates'!F3061)</f>
        <v>-19.3</v>
      </c>
      <c r="I3056" s="10">
        <f>IF('Wind rates'!G3061=0,I3055,'Wind rates'!G3061)</f>
        <v>28</v>
      </c>
      <c r="J3056" s="10">
        <f t="shared" si="331"/>
        <v>-18</v>
      </c>
      <c r="K3056" s="10">
        <f t="shared" si="332"/>
        <v>-33.300000000000004</v>
      </c>
      <c r="L3056" s="10">
        <f t="shared" si="333"/>
        <v>-47.3</v>
      </c>
      <c r="M3056" s="10">
        <f>IF('Wind rates'!H3061=0,M3055,'Wind rates'!H3061)</f>
        <v>74.67</v>
      </c>
      <c r="N3056" s="10">
        <f>IF('Wind rates'!I3061=0,N3055,'Wind rates'!I3061)</f>
        <v>86.834599999999995</v>
      </c>
      <c r="O3056" s="10">
        <f>IF('Wind rates'!J3061=0,O3055,'Wind rates'!J3061)</f>
        <v>83.230500000000006</v>
      </c>
      <c r="P3056" s="10">
        <f>IF('Wind rates'!K3061=0,P3055,'Wind rates'!K3061)</f>
        <v>91.656599999999997</v>
      </c>
      <c r="Q3056" s="10">
        <f>IF('Wind rates'!L3061=0,Q3055,'Wind rates'!L3061)</f>
        <v>0.25</v>
      </c>
      <c r="R3056" s="10">
        <f>IF('Wind rates'!M3061=0,R3055,'Wind rates'!M3061)</f>
        <v>0.09</v>
      </c>
      <c r="S3056" s="10">
        <f>IF('Wind rates'!N3061=0,S3055,'Wind rates'!N3061)</f>
        <v>0.75</v>
      </c>
      <c r="T3056" s="10">
        <f>IF('Wind rates'!O3061=0,T3055,'Wind rates'!O3061)</f>
        <v>0.01</v>
      </c>
      <c r="U3056" s="10" t="str">
        <f>IF('Wind rates'!P3061=0,U3055,'Wind rates'!P3061)</f>
        <v>2m</v>
      </c>
      <c r="V3056" s="10">
        <f>IF('Wind rates'!Q3061=0,V3055,'Wind rates'!Q3061)</f>
        <v>0.03</v>
      </c>
      <c r="W3056" s="10">
        <f>IF('Wind rates'!R3061=0,W3055,'Wind rates'!R3061)</f>
        <v>7.0000000000000007E-2</v>
      </c>
      <c r="X3056" s="10">
        <f>IF('Wind rates'!S3061=0,X3055,'Wind rates'!S3061)</f>
        <v>0.17</v>
      </c>
      <c r="Y3056" s="10">
        <f>IF('Wind rates'!T3061=0,Y3055,'Wind rates'!T3061)</f>
        <v>0.56999999999999995</v>
      </c>
      <c r="Z3056" s="10">
        <f>IF('Wind rates'!U3061=0,Z3055,'Wind rates'!U3061)</f>
        <v>0.94</v>
      </c>
      <c r="AA3056" s="10">
        <f>IF('Wind rates'!V3061=0,AA3055,'Wind rates'!V3061)</f>
        <v>1.84</v>
      </c>
      <c r="AB3056" s="10">
        <f>IF('Wind rates'!W3061=0,AB3055,'Wind rates'!W3061)</f>
        <v>2.5099999999999998</v>
      </c>
      <c r="AC3056" s="10">
        <f>IF('Wind rates'!X3061=0,AC3055,'Wind rates'!X3061)</f>
        <v>3.17</v>
      </c>
      <c r="AD3056" s="10">
        <f>IF('Wind rates'!Y3061=0,AD3055,'Wind rates'!Y3061)</f>
        <v>4.03</v>
      </c>
      <c r="AE3056" s="10">
        <f>IF('Wind rates'!Z3061=0,AE3055,'Wind rates'!Z3061)</f>
        <v>4.3</v>
      </c>
      <c r="AF3056" s="10">
        <f>IF('Wind rates'!AA3061=0,AF3055,'Wind rates'!AA3061)</f>
        <v>-0.45</v>
      </c>
      <c r="AG3056" s="10">
        <f>IF('Wind rates'!AB3061=0,AG3055,'Wind rates'!AB3061)</f>
        <v>0.17</v>
      </c>
      <c r="AH3056" s="10">
        <f>IF('Wind rates'!AC3061=0,AH3055,'Wind rates'!AC3061)</f>
        <v>0.69</v>
      </c>
      <c r="AI3056" s="10">
        <f>IF('Wind rates'!AD3061=0,AI3055,'Wind rates'!AD3061)</f>
        <v>1.4</v>
      </c>
      <c r="AJ3056" s="10">
        <f>IF('Wind rates'!AE3061=0,AJ3055,'Wind rates'!AE3061)</f>
        <v>1.7</v>
      </c>
      <c r="AK3056" s="10">
        <f>IF('Wind rates'!AF3061=0,AK3055,'Wind rates'!AF3061)</f>
        <v>1.43</v>
      </c>
      <c r="AL3056" s="10">
        <f>IF('Wind rates'!AG3061=0,AL3055,'Wind rates'!AG3061)</f>
        <v>2.6</v>
      </c>
      <c r="AM3056" s="10">
        <f t="shared" si="334"/>
        <v>3.14</v>
      </c>
      <c r="AN3056" s="10">
        <f>IF('Wind rates'!AH3061=0,AN3055,'Wind rates'!AH3061)</f>
        <v>0.13225000000000001</v>
      </c>
      <c r="AO3056" s="10">
        <f>IF('Wind rates'!AI3061=0,AO3055,'Wind rates'!AI3061)</f>
        <v>0.17075000000000001</v>
      </c>
      <c r="AP3056" s="10">
        <f>IF('Wind rates'!AJ3061=0,AP3055,'Wind rates'!AJ3061)</f>
        <v>0.20185</v>
      </c>
      <c r="AQ3056" s="10">
        <f>IF('Wind rates'!AK3061=0,AQ3055,'Wind rates'!AK3061)</f>
        <v>0.26574999999999999</v>
      </c>
      <c r="AR3056" s="10">
        <f>IF('Wind rates'!AL3061=0,AR3055,'Wind rates'!AL3061)</f>
        <v>0.42325000000000002</v>
      </c>
      <c r="AS3056" s="10">
        <f>IF('Wind rates'!AM3061=0,AS3055,'Wind rates'!AM3061)</f>
        <v>0.74650000000000005</v>
      </c>
      <c r="AT3056" s="10">
        <f>IF('Wind rates'!AN3061=0,AT3055,'Wind rates'!AN3061)</f>
        <v>4.97</v>
      </c>
      <c r="AU3056" s="10">
        <f>IF('Wind rates'!AO3061=0,AU3055,'Wind rates'!AO3061)</f>
        <v>5.81</v>
      </c>
      <c r="AV3056" s="10" t="str">
        <f>IF('Wind rates'!AP3061+'Wind rates'!AQ3061=0,AV3055,'Wind rates'!AP3061)</f>
        <v>Rate cut</v>
      </c>
      <c r="AW3056" s="10" t="str">
        <f>IF('Wind rates'!AQ3061+'Wind rates'!AP3061=0,AW3055,'Wind rates'!AQ3061)</f>
        <v>Unchanged</v>
      </c>
      <c r="AX3056" s="10" t="str">
        <f>IF('Wind rates'!AR3061+'Wind rates'!AQ3061=0,AX3055,'Wind rates'!AR3061)</f>
        <v>Hike</v>
      </c>
      <c r="AY3056" s="10">
        <f t="shared" si="335"/>
        <v>0.83999999999999986</v>
      </c>
    </row>
    <row r="3057" spans="1:51">
      <c r="A3057" s="8" t="str">
        <f t="shared" si="336"/>
        <v>20115</v>
      </c>
      <c r="B3057" s="8" t="str">
        <f t="shared" si="330"/>
        <v>201120</v>
      </c>
      <c r="C3057" s="8">
        <f>'Wind rates'!A3062</f>
        <v>40673</v>
      </c>
      <c r="D3057" s="10">
        <f>IF('Wind rates'!B3062=0,D3056,'Wind rates'!B3062)</f>
        <v>-32.6</v>
      </c>
      <c r="E3057" s="10">
        <f>IF('Wind rates'!C3062=0,E3056,'Wind rates'!C3062)</f>
        <v>-20.399999999999999</v>
      </c>
      <c r="F3057" s="10">
        <f>IF('Wind rates'!D3062=0,F3056,'Wind rates'!D3062)</f>
        <v>0.9</v>
      </c>
      <c r="G3057" s="10">
        <f>IF('Wind rates'!E3062=0,G3056,'Wind rates'!E3062)</f>
        <v>-32.1</v>
      </c>
      <c r="H3057" s="10">
        <f>IF('Wind rates'!F3062=0,H3056,'Wind rates'!F3062)</f>
        <v>-20.5</v>
      </c>
      <c r="I3057" s="10">
        <f>IF('Wind rates'!G3062=0,I3056,'Wind rates'!G3062)</f>
        <v>27.5</v>
      </c>
      <c r="J3057" s="10">
        <f t="shared" si="331"/>
        <v>-12.200000000000003</v>
      </c>
      <c r="K3057" s="10">
        <f t="shared" si="332"/>
        <v>-33.5</v>
      </c>
      <c r="L3057" s="10">
        <f t="shared" si="333"/>
        <v>-48</v>
      </c>
      <c r="M3057" s="10">
        <f>IF('Wind rates'!H3062=0,M3056,'Wind rates'!H3062)</f>
        <v>74.540000000000006</v>
      </c>
      <c r="N3057" s="10">
        <f>IF('Wind rates'!I3062=0,N3056,'Wind rates'!I3062)</f>
        <v>86.651799999999994</v>
      </c>
      <c r="O3057" s="10">
        <f>IF('Wind rates'!J3062=0,O3056,'Wind rates'!J3062)</f>
        <v>83.000900000000001</v>
      </c>
      <c r="P3057" s="10">
        <f>IF('Wind rates'!K3062=0,P3056,'Wind rates'!K3062)</f>
        <v>91.527000000000001</v>
      </c>
      <c r="Q3057" s="10">
        <f>IF('Wind rates'!L3062=0,Q3056,'Wind rates'!L3062)</f>
        <v>0.25</v>
      </c>
      <c r="R3057" s="10">
        <f>IF('Wind rates'!M3062=0,R3056,'Wind rates'!M3062)</f>
        <v>0.09</v>
      </c>
      <c r="S3057" s="10">
        <f>IF('Wind rates'!N3062=0,S3056,'Wind rates'!N3062)</f>
        <v>0.75</v>
      </c>
      <c r="T3057" s="10">
        <f>IF('Wind rates'!O3062=0,T3056,'Wind rates'!O3062)</f>
        <v>0.02</v>
      </c>
      <c r="U3057" s="10" t="str">
        <f>IF('Wind rates'!P3062=0,U3056,'Wind rates'!P3062)</f>
        <v>2m</v>
      </c>
      <c r="V3057" s="10">
        <f>IF('Wind rates'!Q3062=0,V3056,'Wind rates'!Q3062)</f>
        <v>0.03</v>
      </c>
      <c r="W3057" s="10">
        <f>IF('Wind rates'!R3062=0,W3056,'Wind rates'!R3062)</f>
        <v>7.0000000000000007E-2</v>
      </c>
      <c r="X3057" s="10">
        <f>IF('Wind rates'!S3062=0,X3056,'Wind rates'!S3062)</f>
        <v>0.19</v>
      </c>
      <c r="Y3057" s="10">
        <f>IF('Wind rates'!T3062=0,Y3056,'Wind rates'!T3062)</f>
        <v>0.59</v>
      </c>
      <c r="Z3057" s="10">
        <f>IF('Wind rates'!U3062=0,Z3056,'Wind rates'!U3062)</f>
        <v>1.03</v>
      </c>
      <c r="AA3057" s="10">
        <f>IF('Wind rates'!V3062=0,AA3056,'Wind rates'!V3062)</f>
        <v>1.91</v>
      </c>
      <c r="AB3057" s="10">
        <f>IF('Wind rates'!W3062=0,AB3056,'Wind rates'!W3062)</f>
        <v>2.57</v>
      </c>
      <c r="AC3057" s="10">
        <f>IF('Wind rates'!X3062=0,AC3056,'Wind rates'!X3062)</f>
        <v>3.23</v>
      </c>
      <c r="AD3057" s="10">
        <f>IF('Wind rates'!Y3062=0,AD3056,'Wind rates'!Y3062)</f>
        <v>4.07</v>
      </c>
      <c r="AE3057" s="10">
        <f>IF('Wind rates'!Z3062=0,AE3056,'Wind rates'!Z3062)</f>
        <v>4.34</v>
      </c>
      <c r="AF3057" s="10">
        <f>IF('Wind rates'!AA3062=0,AF3056,'Wind rates'!AA3062)</f>
        <v>-0.4</v>
      </c>
      <c r="AG3057" s="10">
        <f>IF('Wind rates'!AB3062=0,AG3056,'Wind rates'!AB3062)</f>
        <v>0.22</v>
      </c>
      <c r="AH3057" s="10">
        <f>IF('Wind rates'!AC3062=0,AH3056,'Wind rates'!AC3062)</f>
        <v>0.74</v>
      </c>
      <c r="AI3057" s="10">
        <f>IF('Wind rates'!AD3062=0,AI3056,'Wind rates'!AD3062)</f>
        <v>1.44</v>
      </c>
      <c r="AJ3057" s="10">
        <f>IF('Wind rates'!AE3062=0,AJ3056,'Wind rates'!AE3062)</f>
        <v>1.73</v>
      </c>
      <c r="AK3057" s="10">
        <f>IF('Wind rates'!AF3062=0,AK3056,'Wind rates'!AF3062)</f>
        <v>1.46</v>
      </c>
      <c r="AL3057" s="10">
        <f>IF('Wind rates'!AG3062=0,AL3056,'Wind rates'!AG3062)</f>
        <v>2.64</v>
      </c>
      <c r="AM3057" s="10">
        <f t="shared" si="334"/>
        <v>3.2</v>
      </c>
      <c r="AN3057" s="10">
        <f>IF('Wind rates'!AH3062=0,AN3056,'Wind rates'!AH3062)</f>
        <v>0.13225000000000001</v>
      </c>
      <c r="AO3057" s="10">
        <f>IF('Wind rates'!AI3062=0,AO3056,'Wind rates'!AI3062)</f>
        <v>0.1694</v>
      </c>
      <c r="AP3057" s="10">
        <f>IF('Wind rates'!AJ3062=0,AP3056,'Wind rates'!AJ3062)</f>
        <v>0.20025000000000001</v>
      </c>
      <c r="AQ3057" s="10">
        <f>IF('Wind rates'!AK3062=0,AQ3056,'Wind rates'!AK3062)</f>
        <v>0.26400000000000001</v>
      </c>
      <c r="AR3057" s="10">
        <f>IF('Wind rates'!AL3062=0,AR3056,'Wind rates'!AL3062)</f>
        <v>0.42125000000000001</v>
      </c>
      <c r="AS3057" s="10">
        <f>IF('Wind rates'!AM3062=0,AS3056,'Wind rates'!AM3062)</f>
        <v>0.74350000000000005</v>
      </c>
      <c r="AT3057" s="10">
        <f>IF('Wind rates'!AN3062=0,AT3056,'Wind rates'!AN3062)</f>
        <v>5</v>
      </c>
      <c r="AU3057" s="10">
        <f>IF('Wind rates'!AO3062=0,AU3056,'Wind rates'!AO3062)</f>
        <v>5.84</v>
      </c>
      <c r="AV3057" s="10" t="str">
        <f>IF('Wind rates'!AP3062+'Wind rates'!AQ3062=0,AV3056,'Wind rates'!AP3062)</f>
        <v>Rate cut</v>
      </c>
      <c r="AW3057" s="10" t="str">
        <f>IF('Wind rates'!AQ3062+'Wind rates'!AP3062=0,AW3056,'Wind rates'!AQ3062)</f>
        <v>Unchanged</v>
      </c>
      <c r="AX3057" s="10" t="str">
        <f>IF('Wind rates'!AR3062+'Wind rates'!AQ3062=0,AX3056,'Wind rates'!AR3062)</f>
        <v>Hike</v>
      </c>
      <c r="AY3057" s="10">
        <f t="shared" si="335"/>
        <v>0.83999999999999986</v>
      </c>
    </row>
    <row r="3058" spans="1:51">
      <c r="A3058" s="8" t="str">
        <f t="shared" si="336"/>
        <v>20115</v>
      </c>
      <c r="B3058" s="8" t="str">
        <f t="shared" si="330"/>
        <v>201120</v>
      </c>
      <c r="C3058" s="8">
        <f>'Wind rates'!A3063</f>
        <v>40674</v>
      </c>
      <c r="D3058" s="10">
        <f>IF('Wind rates'!B3063=0,D3057,'Wind rates'!B3063)</f>
        <v>-35.299999999999997</v>
      </c>
      <c r="E3058" s="10">
        <f>IF('Wind rates'!C3063=0,E3057,'Wind rates'!C3063)</f>
        <v>-19.899999999999999</v>
      </c>
      <c r="F3058" s="10">
        <f>IF('Wind rates'!D3063=0,F3057,'Wind rates'!D3063)</f>
        <v>-10.4</v>
      </c>
      <c r="G3058" s="10">
        <f>IF('Wind rates'!E3063=0,G3057,'Wind rates'!E3063)</f>
        <v>-32.5</v>
      </c>
      <c r="H3058" s="10">
        <f>IF('Wind rates'!F3063=0,H3057,'Wind rates'!F3063)</f>
        <v>-22.2</v>
      </c>
      <c r="I3058" s="10">
        <f>IF('Wind rates'!G3063=0,I3057,'Wind rates'!G3063)</f>
        <v>24.7</v>
      </c>
      <c r="J3058" s="10">
        <f t="shared" si="331"/>
        <v>-15.399999999999999</v>
      </c>
      <c r="K3058" s="10">
        <f t="shared" si="332"/>
        <v>-24.9</v>
      </c>
      <c r="L3058" s="10">
        <f t="shared" si="333"/>
        <v>-46.9</v>
      </c>
      <c r="M3058" s="10">
        <f>IF('Wind rates'!H3063=0,M3057,'Wind rates'!H3063)</f>
        <v>75.319999999999993</v>
      </c>
      <c r="N3058" s="10">
        <f>IF('Wind rates'!I3063=0,N3057,'Wind rates'!I3063)</f>
        <v>86.719499999999996</v>
      </c>
      <c r="O3058" s="10">
        <f>IF('Wind rates'!J3063=0,O3057,'Wind rates'!J3063)</f>
        <v>83.104900000000001</v>
      </c>
      <c r="P3058" s="10">
        <f>IF('Wind rates'!K3063=0,P3057,'Wind rates'!K3063)</f>
        <v>91.552899999999994</v>
      </c>
      <c r="Q3058" s="10">
        <f>IF('Wind rates'!L3063=0,Q3057,'Wind rates'!L3063)</f>
        <v>0.25</v>
      </c>
      <c r="R3058" s="10">
        <f>IF('Wind rates'!M3063=0,R3057,'Wind rates'!M3063)</f>
        <v>0.09</v>
      </c>
      <c r="S3058" s="10">
        <f>IF('Wind rates'!N3063=0,S3057,'Wind rates'!N3063)</f>
        <v>0.75</v>
      </c>
      <c r="T3058" s="10">
        <f>IF('Wind rates'!O3063=0,T3057,'Wind rates'!O3063)</f>
        <v>0.01</v>
      </c>
      <c r="U3058" s="10" t="str">
        <f>IF('Wind rates'!P3063=0,U3057,'Wind rates'!P3063)</f>
        <v>2m</v>
      </c>
      <c r="V3058" s="10">
        <f>IF('Wind rates'!Q3063=0,V3057,'Wind rates'!Q3063)</f>
        <v>0.03</v>
      </c>
      <c r="W3058" s="10">
        <f>IF('Wind rates'!R3063=0,W3057,'Wind rates'!R3063)</f>
        <v>7.0000000000000007E-2</v>
      </c>
      <c r="X3058" s="10">
        <f>IF('Wind rates'!S3063=0,X3057,'Wind rates'!S3063)</f>
        <v>0.18</v>
      </c>
      <c r="Y3058" s="10">
        <f>IF('Wind rates'!T3063=0,Y3057,'Wind rates'!T3063)</f>
        <v>0.56000000000000005</v>
      </c>
      <c r="Z3058" s="10">
        <f>IF('Wind rates'!U3063=0,Z3057,'Wind rates'!U3063)</f>
        <v>0.96</v>
      </c>
      <c r="AA3058" s="10">
        <f>IF('Wind rates'!V3063=0,AA3057,'Wind rates'!V3063)</f>
        <v>1.87</v>
      </c>
      <c r="AB3058" s="10">
        <f>IF('Wind rates'!W3063=0,AB3057,'Wind rates'!W3063)</f>
        <v>2.5299999999999998</v>
      </c>
      <c r="AC3058" s="10">
        <f>IF('Wind rates'!X3063=0,AC3057,'Wind rates'!X3063)</f>
        <v>3.19</v>
      </c>
      <c r="AD3058" s="10">
        <f>IF('Wind rates'!Y3063=0,AD3057,'Wind rates'!Y3063)</f>
        <v>4.04</v>
      </c>
      <c r="AE3058" s="10">
        <f>IF('Wind rates'!Z3063=0,AE3057,'Wind rates'!Z3063)</f>
        <v>4.3099999999999996</v>
      </c>
      <c r="AF3058" s="10">
        <f>IF('Wind rates'!AA3063=0,AF3057,'Wind rates'!AA3063)</f>
        <v>-0.33</v>
      </c>
      <c r="AG3058" s="10">
        <f>IF('Wind rates'!AB3063=0,AG3057,'Wind rates'!AB3063)</f>
        <v>0.32</v>
      </c>
      <c r="AH3058" s="10">
        <f>IF('Wind rates'!AC3063=0,AH3057,'Wind rates'!AC3063)</f>
        <v>0.76</v>
      </c>
      <c r="AI3058" s="10">
        <f>IF('Wind rates'!AD3063=0,AI3057,'Wind rates'!AD3063)</f>
        <v>1.43</v>
      </c>
      <c r="AJ3058" s="10">
        <f>IF('Wind rates'!AE3063=0,AJ3057,'Wind rates'!AE3063)</f>
        <v>1.74</v>
      </c>
      <c r="AK3058" s="10">
        <f>IF('Wind rates'!AF3063=0,AK3057,'Wind rates'!AF3063)</f>
        <v>1.48</v>
      </c>
      <c r="AL3058" s="10">
        <f>IF('Wind rates'!AG3063=0,AL3057,'Wind rates'!AG3063)</f>
        <v>2.63</v>
      </c>
      <c r="AM3058" s="10">
        <f t="shared" si="334"/>
        <v>3.16</v>
      </c>
      <c r="AN3058" s="10">
        <f>IF('Wind rates'!AH3063=0,AN3057,'Wind rates'!AH3063)</f>
        <v>0.13200000000000001</v>
      </c>
      <c r="AO3058" s="10">
        <f>IF('Wind rates'!AI3063=0,AO3057,'Wind rates'!AI3063)</f>
        <v>0.16914999999999999</v>
      </c>
      <c r="AP3058" s="10">
        <f>IF('Wind rates'!AJ3063=0,AP3057,'Wind rates'!AJ3063)</f>
        <v>0.19875000000000001</v>
      </c>
      <c r="AQ3058" s="10">
        <f>IF('Wind rates'!AK3063=0,AQ3057,'Wind rates'!AK3063)</f>
        <v>0.26224999999999998</v>
      </c>
      <c r="AR3058" s="10">
        <f>IF('Wind rates'!AL3063=0,AR3057,'Wind rates'!AL3063)</f>
        <v>0.42049999999999998</v>
      </c>
      <c r="AS3058" s="10">
        <f>IF('Wind rates'!AM3063=0,AS3057,'Wind rates'!AM3063)</f>
        <v>0.74250000000000005</v>
      </c>
      <c r="AT3058" s="10">
        <f>IF('Wind rates'!AN3063=0,AT3057,'Wind rates'!AN3063)</f>
        <v>4.96</v>
      </c>
      <c r="AU3058" s="10">
        <f>IF('Wind rates'!AO3063=0,AU3057,'Wind rates'!AO3063)</f>
        <v>5.8</v>
      </c>
      <c r="AV3058" s="10" t="str">
        <f>IF('Wind rates'!AP3063+'Wind rates'!AQ3063=0,AV3057,'Wind rates'!AP3063)</f>
        <v>Rate cut</v>
      </c>
      <c r="AW3058" s="10" t="str">
        <f>IF('Wind rates'!AQ3063+'Wind rates'!AP3063=0,AW3057,'Wind rates'!AQ3063)</f>
        <v>Unchanged</v>
      </c>
      <c r="AX3058" s="10" t="str">
        <f>IF('Wind rates'!AR3063+'Wind rates'!AQ3063=0,AX3057,'Wind rates'!AR3063)</f>
        <v>Hike</v>
      </c>
      <c r="AY3058" s="10">
        <f t="shared" si="335"/>
        <v>0.83999999999999986</v>
      </c>
    </row>
    <row r="3059" spans="1:51">
      <c r="A3059" s="8" t="str">
        <f t="shared" si="336"/>
        <v>20115</v>
      </c>
      <c r="B3059" s="8" t="str">
        <f t="shared" si="330"/>
        <v>201120</v>
      </c>
      <c r="C3059" s="8">
        <f>'Wind rates'!A3064</f>
        <v>40675</v>
      </c>
      <c r="D3059" s="10">
        <f>IF('Wind rates'!B3064=0,D3058,'Wind rates'!B3064)</f>
        <v>-35.799999999999997</v>
      </c>
      <c r="E3059" s="10">
        <f>IF('Wind rates'!C3064=0,E3058,'Wind rates'!C3064)</f>
        <v>-19.399999999999999</v>
      </c>
      <c r="F3059" s="10">
        <f>IF('Wind rates'!D3064=0,F3058,'Wind rates'!D3064)</f>
        <v>-12.6</v>
      </c>
      <c r="G3059" s="10">
        <f>IF('Wind rates'!E3064=0,G3058,'Wind rates'!E3064)</f>
        <v>-38.700000000000003</v>
      </c>
      <c r="H3059" s="10">
        <f>IF('Wind rates'!F3064=0,H3058,'Wind rates'!F3064)</f>
        <v>-23.7</v>
      </c>
      <c r="I3059" s="10">
        <f>IF('Wind rates'!G3064=0,I3058,'Wind rates'!G3064)</f>
        <v>27.4</v>
      </c>
      <c r="J3059" s="10">
        <f t="shared" si="331"/>
        <v>-16.399999999999999</v>
      </c>
      <c r="K3059" s="10">
        <f t="shared" si="332"/>
        <v>-23.199999999999996</v>
      </c>
      <c r="L3059" s="10">
        <f t="shared" si="333"/>
        <v>-51.099999999999994</v>
      </c>
      <c r="M3059" s="10">
        <f>IF('Wind rates'!H3064=0,M3058,'Wind rates'!H3064)</f>
        <v>75.209999999999994</v>
      </c>
      <c r="N3059" s="10">
        <f>IF('Wind rates'!I3064=0,N3058,'Wind rates'!I3064)</f>
        <v>87.076700000000002</v>
      </c>
      <c r="O3059" s="10">
        <f>IF('Wind rates'!J3064=0,O3058,'Wind rates'!J3064)</f>
        <v>83.4773</v>
      </c>
      <c r="P3059" s="10">
        <f>IF('Wind rates'!K3064=0,P3058,'Wind rates'!K3064)</f>
        <v>91.894800000000004</v>
      </c>
      <c r="Q3059" s="10">
        <f>IF('Wind rates'!L3064=0,Q3058,'Wind rates'!L3064)</f>
        <v>0.25</v>
      </c>
      <c r="R3059" s="10">
        <f>IF('Wind rates'!M3064=0,R3058,'Wind rates'!M3064)</f>
        <v>0.09</v>
      </c>
      <c r="S3059" s="10">
        <f>IF('Wind rates'!N3064=0,S3058,'Wind rates'!N3064)</f>
        <v>0.75</v>
      </c>
      <c r="T3059" s="10">
        <f>IF('Wind rates'!O3064=0,T3058,'Wind rates'!O3064)</f>
        <v>0.01</v>
      </c>
      <c r="U3059" s="10" t="str">
        <f>IF('Wind rates'!P3064=0,U3058,'Wind rates'!P3064)</f>
        <v>2m</v>
      </c>
      <c r="V3059" s="10">
        <f>IF('Wind rates'!Q3064=0,V3058,'Wind rates'!Q3064)</f>
        <v>0.02</v>
      </c>
      <c r="W3059" s="10">
        <f>IF('Wind rates'!R3064=0,W3058,'Wind rates'!R3064)</f>
        <v>7.0000000000000007E-2</v>
      </c>
      <c r="X3059" s="10">
        <f>IF('Wind rates'!S3064=0,X3058,'Wind rates'!S3064)</f>
        <v>0.18</v>
      </c>
      <c r="Y3059" s="10">
        <f>IF('Wind rates'!T3064=0,Y3058,'Wind rates'!T3064)</f>
        <v>0.56999999999999995</v>
      </c>
      <c r="Z3059" s="10">
        <f>IF('Wind rates'!U3064=0,Z3058,'Wind rates'!U3064)</f>
        <v>0.98</v>
      </c>
      <c r="AA3059" s="10">
        <f>IF('Wind rates'!V3064=0,AA3058,'Wind rates'!V3064)</f>
        <v>1.89</v>
      </c>
      <c r="AB3059" s="10">
        <f>IF('Wind rates'!W3064=0,AB3058,'Wind rates'!W3064)</f>
        <v>2.56</v>
      </c>
      <c r="AC3059" s="10">
        <f>IF('Wind rates'!X3064=0,AC3058,'Wind rates'!X3064)</f>
        <v>3.22</v>
      </c>
      <c r="AD3059" s="10">
        <f>IF('Wind rates'!Y3064=0,AD3058,'Wind rates'!Y3064)</f>
        <v>4.07</v>
      </c>
      <c r="AE3059" s="10">
        <f>IF('Wind rates'!Z3064=0,AE3058,'Wind rates'!Z3064)</f>
        <v>4.37</v>
      </c>
      <c r="AF3059" s="10">
        <f>IF('Wind rates'!AA3064=0,AF3058,'Wind rates'!AA3064)</f>
        <v>-0.31</v>
      </c>
      <c r="AG3059" s="10">
        <f>IF('Wind rates'!AB3064=0,AG3058,'Wind rates'!AB3064)</f>
        <v>0.31</v>
      </c>
      <c r="AH3059" s="10">
        <f>IF('Wind rates'!AC3064=0,AH3058,'Wind rates'!AC3064)</f>
        <v>0.79</v>
      </c>
      <c r="AI3059" s="10">
        <f>IF('Wind rates'!AD3064=0,AI3058,'Wind rates'!AD3064)</f>
        <v>1.48</v>
      </c>
      <c r="AJ3059" s="10">
        <f>IF('Wind rates'!AE3064=0,AJ3058,'Wind rates'!AE3064)</f>
        <v>1.78</v>
      </c>
      <c r="AK3059" s="10">
        <f>IF('Wind rates'!AF3064=0,AK3058,'Wind rates'!AF3064)</f>
        <v>1.51</v>
      </c>
      <c r="AL3059" s="10">
        <f>IF('Wind rates'!AG3064=0,AL3058,'Wind rates'!AG3064)</f>
        <v>2.65</v>
      </c>
      <c r="AM3059" s="10">
        <f t="shared" si="334"/>
        <v>3.2</v>
      </c>
      <c r="AN3059" s="10">
        <f>IF('Wind rates'!AH3064=0,AN3058,'Wind rates'!AH3064)</f>
        <v>0.13150000000000001</v>
      </c>
      <c r="AO3059" s="10">
        <f>IF('Wind rates'!AI3064=0,AO3058,'Wind rates'!AI3064)</f>
        <v>0.16855000000000001</v>
      </c>
      <c r="AP3059" s="10">
        <f>IF('Wind rates'!AJ3064=0,AP3058,'Wind rates'!AJ3064)</f>
        <v>0.19800000000000001</v>
      </c>
      <c r="AQ3059" s="10">
        <f>IF('Wind rates'!AK3064=0,AQ3058,'Wind rates'!AK3064)</f>
        <v>0.26074999999999998</v>
      </c>
      <c r="AR3059" s="10">
        <f>IF('Wind rates'!AL3064=0,AR3058,'Wind rates'!AL3064)</f>
        <v>0.41699999999999998</v>
      </c>
      <c r="AS3059" s="10">
        <f>IF('Wind rates'!AM3064=0,AS3058,'Wind rates'!AM3064)</f>
        <v>0.73799999999999999</v>
      </c>
      <c r="AT3059" s="10">
        <f>IF('Wind rates'!AN3064=0,AT3058,'Wind rates'!AN3064)</f>
        <v>5.0199999999999996</v>
      </c>
      <c r="AU3059" s="10">
        <f>IF('Wind rates'!AO3064=0,AU3058,'Wind rates'!AO3064)</f>
        <v>5.86</v>
      </c>
      <c r="AV3059" s="10" t="str">
        <f>IF('Wind rates'!AP3064+'Wind rates'!AQ3064=0,AV3058,'Wind rates'!AP3064)</f>
        <v>Rate cut</v>
      </c>
      <c r="AW3059" s="10" t="str">
        <f>IF('Wind rates'!AQ3064+'Wind rates'!AP3064=0,AW3058,'Wind rates'!AQ3064)</f>
        <v>Unchanged</v>
      </c>
      <c r="AX3059" s="10" t="str">
        <f>IF('Wind rates'!AR3064+'Wind rates'!AQ3064=0,AX3058,'Wind rates'!AR3064)</f>
        <v>Hike</v>
      </c>
      <c r="AY3059" s="10">
        <f t="shared" si="335"/>
        <v>0.84000000000000075</v>
      </c>
    </row>
    <row r="3060" spans="1:51">
      <c r="A3060" s="8" t="str">
        <f t="shared" si="336"/>
        <v>20115</v>
      </c>
      <c r="B3060" s="8" t="str">
        <f t="shared" si="330"/>
        <v>201120</v>
      </c>
      <c r="C3060" s="8">
        <f>'Wind rates'!A3065</f>
        <v>40676</v>
      </c>
      <c r="D3060" s="10">
        <f>IF('Wind rates'!B3065=0,D3059,'Wind rates'!B3065)</f>
        <v>-34.4</v>
      </c>
      <c r="E3060" s="10">
        <f>IF('Wind rates'!C3065=0,E3059,'Wind rates'!C3065)</f>
        <v>9.3000000000000007</v>
      </c>
      <c r="F3060" s="10">
        <f>IF('Wind rates'!D3065=0,F3059,'Wind rates'!D3065)</f>
        <v>-15.9</v>
      </c>
      <c r="G3060" s="10">
        <f>IF('Wind rates'!E3065=0,G3059,'Wind rates'!E3065)</f>
        <v>-39.5</v>
      </c>
      <c r="H3060" s="10">
        <f>IF('Wind rates'!F3065=0,H3059,'Wind rates'!F3065)</f>
        <v>-14.6</v>
      </c>
      <c r="I3060" s="10">
        <f>IF('Wind rates'!G3065=0,I3059,'Wind rates'!G3065)</f>
        <v>29.1</v>
      </c>
      <c r="J3060" s="10">
        <f t="shared" si="331"/>
        <v>-43.7</v>
      </c>
      <c r="K3060" s="10">
        <f t="shared" si="332"/>
        <v>-18.5</v>
      </c>
      <c r="L3060" s="10">
        <f t="shared" si="333"/>
        <v>-43.7</v>
      </c>
      <c r="M3060" s="10">
        <f>IF('Wind rates'!H3065=0,M3059,'Wind rates'!H3065)</f>
        <v>75.709999999999994</v>
      </c>
      <c r="N3060" s="10">
        <f>IF('Wind rates'!I3065=0,N3059,'Wind rates'!I3065)</f>
        <v>87.417599999999993</v>
      </c>
      <c r="O3060" s="10">
        <f>IF('Wind rates'!J3065=0,O3059,'Wind rates'!J3065)</f>
        <v>83.924300000000002</v>
      </c>
      <c r="P3060" s="10">
        <f>IF('Wind rates'!K3065=0,P3059,'Wind rates'!K3065)</f>
        <v>92.114599999999996</v>
      </c>
      <c r="Q3060" s="10">
        <f>IF('Wind rates'!L3065=0,Q3059,'Wind rates'!L3065)</f>
        <v>0.25</v>
      </c>
      <c r="R3060" s="10">
        <f>IF('Wind rates'!M3065=0,R3059,'Wind rates'!M3065)</f>
        <v>0.09</v>
      </c>
      <c r="S3060" s="10">
        <f>IF('Wind rates'!N3065=0,S3059,'Wind rates'!N3065)</f>
        <v>0.75</v>
      </c>
      <c r="T3060" s="10">
        <f>IF('Wind rates'!O3065=0,T3059,'Wind rates'!O3065)</f>
        <v>0.01</v>
      </c>
      <c r="U3060" s="10" t="str">
        <f>IF('Wind rates'!P3065=0,U3059,'Wind rates'!P3065)</f>
        <v>2m</v>
      </c>
      <c r="V3060" s="10">
        <f>IF('Wind rates'!Q3065=0,V3059,'Wind rates'!Q3065)</f>
        <v>0.03</v>
      </c>
      <c r="W3060" s="10">
        <f>IF('Wind rates'!R3065=0,W3059,'Wind rates'!R3065)</f>
        <v>0.08</v>
      </c>
      <c r="X3060" s="10">
        <f>IF('Wind rates'!S3065=0,X3059,'Wind rates'!S3065)</f>
        <v>0.19</v>
      </c>
      <c r="Y3060" s="10">
        <f>IF('Wind rates'!T3065=0,Y3059,'Wind rates'!T3065)</f>
        <v>0.56999999999999995</v>
      </c>
      <c r="Z3060" s="10">
        <f>IF('Wind rates'!U3065=0,Z3059,'Wind rates'!U3065)</f>
        <v>0.96</v>
      </c>
      <c r="AA3060" s="10">
        <f>IF('Wind rates'!V3065=0,AA3059,'Wind rates'!V3065)</f>
        <v>1.86</v>
      </c>
      <c r="AB3060" s="10">
        <f>IF('Wind rates'!W3065=0,AB3059,'Wind rates'!W3065)</f>
        <v>2.5299999999999998</v>
      </c>
      <c r="AC3060" s="10">
        <f>IF('Wind rates'!X3065=0,AC3059,'Wind rates'!X3065)</f>
        <v>3.18</v>
      </c>
      <c r="AD3060" s="10">
        <f>IF('Wind rates'!Y3065=0,AD3059,'Wind rates'!Y3065)</f>
        <v>4.03</v>
      </c>
      <c r="AE3060" s="10">
        <f>IF('Wind rates'!Z3065=0,AE3059,'Wind rates'!Z3065)</f>
        <v>4.32</v>
      </c>
      <c r="AF3060" s="10">
        <f>IF('Wind rates'!AA3065=0,AF3059,'Wind rates'!AA3065)</f>
        <v>-0.28999999999999998</v>
      </c>
      <c r="AG3060" s="10">
        <f>IF('Wind rates'!AB3065=0,AG3059,'Wind rates'!AB3065)</f>
        <v>0.34</v>
      </c>
      <c r="AH3060" s="10">
        <f>IF('Wind rates'!AC3065=0,AH3059,'Wind rates'!AC3065)</f>
        <v>0.79</v>
      </c>
      <c r="AI3060" s="10">
        <f>IF('Wind rates'!AD3065=0,AI3059,'Wind rates'!AD3065)</f>
        <v>1.47</v>
      </c>
      <c r="AJ3060" s="10">
        <f>IF('Wind rates'!AE3065=0,AJ3059,'Wind rates'!AE3065)</f>
        <v>1.78</v>
      </c>
      <c r="AK3060" s="10">
        <f>IF('Wind rates'!AF3065=0,AK3059,'Wind rates'!AF3065)</f>
        <v>1.51</v>
      </c>
      <c r="AL3060" s="10">
        <f>IF('Wind rates'!AG3065=0,AL3059,'Wind rates'!AG3065)</f>
        <v>2.61</v>
      </c>
      <c r="AM3060" s="10">
        <f t="shared" si="334"/>
        <v>3.1500000000000004</v>
      </c>
      <c r="AN3060" s="10">
        <f>IF('Wind rates'!AH3065=0,AN3059,'Wind rates'!AH3065)</f>
        <v>0.13150000000000001</v>
      </c>
      <c r="AO3060" s="10">
        <f>IF('Wind rates'!AI3065=0,AO3059,'Wind rates'!AI3065)</f>
        <v>0.16844999999999999</v>
      </c>
      <c r="AP3060" s="10">
        <f>IF('Wind rates'!AJ3065=0,AP3059,'Wind rates'!AJ3065)</f>
        <v>0.1971</v>
      </c>
      <c r="AQ3060" s="10">
        <f>IF('Wind rates'!AK3065=0,AQ3059,'Wind rates'!AK3065)</f>
        <v>0.26050000000000001</v>
      </c>
      <c r="AR3060" s="10">
        <f>IF('Wind rates'!AL3065=0,AR3059,'Wind rates'!AL3065)</f>
        <v>0.41499999999999998</v>
      </c>
      <c r="AS3060" s="10">
        <f>IF('Wind rates'!AM3065=0,AS3059,'Wind rates'!AM3065)</f>
        <v>0.73799999999999999</v>
      </c>
      <c r="AT3060" s="10">
        <f>IF('Wind rates'!AN3065=0,AT3059,'Wind rates'!AN3065)</f>
        <v>4.97</v>
      </c>
      <c r="AU3060" s="10">
        <f>IF('Wind rates'!AO3065=0,AU3059,'Wind rates'!AO3065)</f>
        <v>5.82</v>
      </c>
      <c r="AV3060" s="10" t="str">
        <f>IF('Wind rates'!AP3065+'Wind rates'!AQ3065=0,AV3059,'Wind rates'!AP3065)</f>
        <v>Rate cut</v>
      </c>
      <c r="AW3060" s="10" t="str">
        <f>IF('Wind rates'!AQ3065+'Wind rates'!AP3065=0,AW3059,'Wind rates'!AQ3065)</f>
        <v>Unchanged</v>
      </c>
      <c r="AX3060" s="10" t="str">
        <f>IF('Wind rates'!AR3065+'Wind rates'!AQ3065=0,AX3059,'Wind rates'!AR3065)</f>
        <v>Hike</v>
      </c>
      <c r="AY3060" s="10">
        <f t="shared" si="335"/>
        <v>0.85000000000000053</v>
      </c>
    </row>
    <row r="3061" spans="1:51">
      <c r="A3061" s="8" t="str">
        <f t="shared" si="336"/>
        <v>20115</v>
      </c>
      <c r="B3061" s="8" t="str">
        <f t="shared" si="330"/>
        <v>201120</v>
      </c>
      <c r="C3061" s="8">
        <f>'Wind rates'!A3066</f>
        <v>40677</v>
      </c>
      <c r="D3061" s="10">
        <f>IF('Wind rates'!B3066=0,D3060,'Wind rates'!B3066)</f>
        <v>-34.4</v>
      </c>
      <c r="E3061" s="10">
        <f>IF('Wind rates'!C3066=0,E3060,'Wind rates'!C3066)</f>
        <v>9.3000000000000007</v>
      </c>
      <c r="F3061" s="10">
        <f>IF('Wind rates'!D3066=0,F3060,'Wind rates'!D3066)</f>
        <v>-15.9</v>
      </c>
      <c r="G3061" s="10">
        <f>IF('Wind rates'!E3066=0,G3060,'Wind rates'!E3066)</f>
        <v>-39.5</v>
      </c>
      <c r="H3061" s="10">
        <f>IF('Wind rates'!F3066=0,H3060,'Wind rates'!F3066)</f>
        <v>-14.6</v>
      </c>
      <c r="I3061" s="10">
        <f>IF('Wind rates'!G3066=0,I3060,'Wind rates'!G3066)</f>
        <v>29.1</v>
      </c>
      <c r="J3061" s="10">
        <f t="shared" si="331"/>
        <v>-43.7</v>
      </c>
      <c r="K3061" s="10">
        <f t="shared" si="332"/>
        <v>-18.5</v>
      </c>
      <c r="L3061" s="10">
        <f t="shared" si="333"/>
        <v>-43.7</v>
      </c>
      <c r="M3061" s="10">
        <f>IF('Wind rates'!H3066=0,M3060,'Wind rates'!H3066)</f>
        <v>75.709999999999994</v>
      </c>
      <c r="N3061" s="10">
        <f>IF('Wind rates'!I3066=0,N3060,'Wind rates'!I3066)</f>
        <v>87.417599999999993</v>
      </c>
      <c r="O3061" s="10">
        <f>IF('Wind rates'!J3066=0,O3060,'Wind rates'!J3066)</f>
        <v>83.924300000000002</v>
      </c>
      <c r="P3061" s="10">
        <f>IF('Wind rates'!K3066=0,P3060,'Wind rates'!K3066)</f>
        <v>92.114599999999996</v>
      </c>
      <c r="Q3061" s="10">
        <f>IF('Wind rates'!L3066=0,Q3060,'Wind rates'!L3066)</f>
        <v>0.25</v>
      </c>
      <c r="R3061" s="10">
        <f>IF('Wind rates'!M3066=0,R3060,'Wind rates'!M3066)</f>
        <v>0.09</v>
      </c>
      <c r="S3061" s="10">
        <f>IF('Wind rates'!N3066=0,S3060,'Wind rates'!N3066)</f>
        <v>0.75</v>
      </c>
      <c r="T3061" s="10">
        <f>IF('Wind rates'!O3066=0,T3060,'Wind rates'!O3066)</f>
        <v>0.01</v>
      </c>
      <c r="U3061" s="10" t="str">
        <f>IF('Wind rates'!P3066=0,U3060,'Wind rates'!P3066)</f>
        <v>2m</v>
      </c>
      <c r="V3061" s="10">
        <f>IF('Wind rates'!Q3066=0,V3060,'Wind rates'!Q3066)</f>
        <v>0.03</v>
      </c>
      <c r="W3061" s="10">
        <f>IF('Wind rates'!R3066=0,W3060,'Wind rates'!R3066)</f>
        <v>0.08</v>
      </c>
      <c r="X3061" s="10">
        <f>IF('Wind rates'!S3066=0,X3060,'Wind rates'!S3066)</f>
        <v>0.19</v>
      </c>
      <c r="Y3061" s="10">
        <f>IF('Wind rates'!T3066=0,Y3060,'Wind rates'!T3066)</f>
        <v>0.56999999999999995</v>
      </c>
      <c r="Z3061" s="10">
        <f>IF('Wind rates'!U3066=0,Z3060,'Wind rates'!U3066)</f>
        <v>0.96</v>
      </c>
      <c r="AA3061" s="10">
        <f>IF('Wind rates'!V3066=0,AA3060,'Wind rates'!V3066)</f>
        <v>1.86</v>
      </c>
      <c r="AB3061" s="10">
        <f>IF('Wind rates'!W3066=0,AB3060,'Wind rates'!W3066)</f>
        <v>2.5299999999999998</v>
      </c>
      <c r="AC3061" s="10">
        <f>IF('Wind rates'!X3066=0,AC3060,'Wind rates'!X3066)</f>
        <v>3.18</v>
      </c>
      <c r="AD3061" s="10">
        <f>IF('Wind rates'!Y3066=0,AD3060,'Wind rates'!Y3066)</f>
        <v>4.03</v>
      </c>
      <c r="AE3061" s="10">
        <f>IF('Wind rates'!Z3066=0,AE3060,'Wind rates'!Z3066)</f>
        <v>4.32</v>
      </c>
      <c r="AF3061" s="10">
        <f>IF('Wind rates'!AA3066=0,AF3060,'Wind rates'!AA3066)</f>
        <v>-0.28999999999999998</v>
      </c>
      <c r="AG3061" s="10">
        <f>IF('Wind rates'!AB3066=0,AG3060,'Wind rates'!AB3066)</f>
        <v>0.34</v>
      </c>
      <c r="AH3061" s="10">
        <f>IF('Wind rates'!AC3066=0,AH3060,'Wind rates'!AC3066)</f>
        <v>0.79</v>
      </c>
      <c r="AI3061" s="10">
        <f>IF('Wind rates'!AD3066=0,AI3060,'Wind rates'!AD3066)</f>
        <v>1.47</v>
      </c>
      <c r="AJ3061" s="10">
        <f>IF('Wind rates'!AE3066=0,AJ3060,'Wind rates'!AE3066)</f>
        <v>1.78</v>
      </c>
      <c r="AK3061" s="10">
        <f>IF('Wind rates'!AF3066=0,AK3060,'Wind rates'!AF3066)</f>
        <v>1.51</v>
      </c>
      <c r="AL3061" s="10">
        <f>IF('Wind rates'!AG3066=0,AL3060,'Wind rates'!AG3066)</f>
        <v>2.61</v>
      </c>
      <c r="AM3061" s="10">
        <f t="shared" si="334"/>
        <v>3.1500000000000004</v>
      </c>
      <c r="AN3061" s="10">
        <f>IF('Wind rates'!AH3066=0,AN3060,'Wind rates'!AH3066)</f>
        <v>0.13150000000000001</v>
      </c>
      <c r="AO3061" s="10">
        <f>IF('Wind rates'!AI3066=0,AO3060,'Wind rates'!AI3066)</f>
        <v>0.16844999999999999</v>
      </c>
      <c r="AP3061" s="10">
        <f>IF('Wind rates'!AJ3066=0,AP3060,'Wind rates'!AJ3066)</f>
        <v>0.1971</v>
      </c>
      <c r="AQ3061" s="10">
        <f>IF('Wind rates'!AK3066=0,AQ3060,'Wind rates'!AK3066)</f>
        <v>0.26050000000000001</v>
      </c>
      <c r="AR3061" s="10">
        <f>IF('Wind rates'!AL3066=0,AR3060,'Wind rates'!AL3066)</f>
        <v>0.41499999999999998</v>
      </c>
      <c r="AS3061" s="10">
        <f>IF('Wind rates'!AM3066=0,AS3060,'Wind rates'!AM3066)</f>
        <v>0.73799999999999999</v>
      </c>
      <c r="AT3061" s="10">
        <f>IF('Wind rates'!AN3066=0,AT3060,'Wind rates'!AN3066)</f>
        <v>4.97</v>
      </c>
      <c r="AU3061" s="10">
        <f>IF('Wind rates'!AO3066=0,AU3060,'Wind rates'!AO3066)</f>
        <v>5.82</v>
      </c>
      <c r="AV3061" s="10" t="str">
        <f>IF('Wind rates'!AP3066+'Wind rates'!AQ3066=0,AV3060,'Wind rates'!AP3066)</f>
        <v>Rate cut</v>
      </c>
      <c r="AW3061" s="10" t="str">
        <f>IF('Wind rates'!AQ3066+'Wind rates'!AP3066=0,AW3060,'Wind rates'!AQ3066)</f>
        <v>Unchanged</v>
      </c>
      <c r="AX3061" s="10" t="str">
        <f>IF('Wind rates'!AR3066+'Wind rates'!AQ3066=0,AX3060,'Wind rates'!AR3066)</f>
        <v>Hike</v>
      </c>
      <c r="AY3061" s="10">
        <f t="shared" si="335"/>
        <v>0.85000000000000053</v>
      </c>
    </row>
    <row r="3062" spans="1:51">
      <c r="A3062" s="8" t="str">
        <f t="shared" si="336"/>
        <v>20115</v>
      </c>
      <c r="B3062" s="8" t="str">
        <f t="shared" si="330"/>
        <v>201121</v>
      </c>
      <c r="C3062" s="8">
        <f>'Wind rates'!A3067</f>
        <v>40678</v>
      </c>
      <c r="D3062" s="10">
        <f>IF('Wind rates'!B3067=0,D3061,'Wind rates'!B3067)</f>
        <v>-34.4</v>
      </c>
      <c r="E3062" s="10">
        <f>IF('Wind rates'!C3067=0,E3061,'Wind rates'!C3067)</f>
        <v>9.3000000000000007</v>
      </c>
      <c r="F3062" s="10">
        <f>IF('Wind rates'!D3067=0,F3061,'Wind rates'!D3067)</f>
        <v>-15.9</v>
      </c>
      <c r="G3062" s="10">
        <f>IF('Wind rates'!E3067=0,G3061,'Wind rates'!E3067)</f>
        <v>-39.5</v>
      </c>
      <c r="H3062" s="10">
        <f>IF('Wind rates'!F3067=0,H3061,'Wind rates'!F3067)</f>
        <v>-14.6</v>
      </c>
      <c r="I3062" s="10">
        <f>IF('Wind rates'!G3067=0,I3061,'Wind rates'!G3067)</f>
        <v>29.1</v>
      </c>
      <c r="J3062" s="10">
        <f t="shared" si="331"/>
        <v>-43.7</v>
      </c>
      <c r="K3062" s="10">
        <f t="shared" si="332"/>
        <v>-18.5</v>
      </c>
      <c r="L3062" s="10">
        <f t="shared" si="333"/>
        <v>-43.7</v>
      </c>
      <c r="M3062" s="10">
        <f>IF('Wind rates'!H3067=0,M3061,'Wind rates'!H3067)</f>
        <v>75.709999999999994</v>
      </c>
      <c r="N3062" s="10">
        <f>IF('Wind rates'!I3067=0,N3061,'Wind rates'!I3067)</f>
        <v>87.417599999999993</v>
      </c>
      <c r="O3062" s="10">
        <f>IF('Wind rates'!J3067=0,O3061,'Wind rates'!J3067)</f>
        <v>83.924300000000002</v>
      </c>
      <c r="P3062" s="10">
        <f>IF('Wind rates'!K3067=0,P3061,'Wind rates'!K3067)</f>
        <v>92.114599999999996</v>
      </c>
      <c r="Q3062" s="10">
        <f>IF('Wind rates'!L3067=0,Q3061,'Wind rates'!L3067)</f>
        <v>0.25</v>
      </c>
      <c r="R3062" s="10">
        <f>IF('Wind rates'!M3067=0,R3061,'Wind rates'!M3067)</f>
        <v>0.09</v>
      </c>
      <c r="S3062" s="10">
        <f>IF('Wind rates'!N3067=0,S3061,'Wind rates'!N3067)</f>
        <v>0.75</v>
      </c>
      <c r="T3062" s="10">
        <f>IF('Wind rates'!O3067=0,T3061,'Wind rates'!O3067)</f>
        <v>0.01</v>
      </c>
      <c r="U3062" s="10" t="str">
        <f>IF('Wind rates'!P3067=0,U3061,'Wind rates'!P3067)</f>
        <v>2m</v>
      </c>
      <c r="V3062" s="10">
        <f>IF('Wind rates'!Q3067=0,V3061,'Wind rates'!Q3067)</f>
        <v>0.03</v>
      </c>
      <c r="W3062" s="10">
        <f>IF('Wind rates'!R3067=0,W3061,'Wind rates'!R3067)</f>
        <v>0.08</v>
      </c>
      <c r="X3062" s="10">
        <f>IF('Wind rates'!S3067=0,X3061,'Wind rates'!S3067)</f>
        <v>0.19</v>
      </c>
      <c r="Y3062" s="10">
        <f>IF('Wind rates'!T3067=0,Y3061,'Wind rates'!T3067)</f>
        <v>0.56999999999999995</v>
      </c>
      <c r="Z3062" s="10">
        <f>IF('Wind rates'!U3067=0,Z3061,'Wind rates'!U3067)</f>
        <v>0.96</v>
      </c>
      <c r="AA3062" s="10">
        <f>IF('Wind rates'!V3067=0,AA3061,'Wind rates'!V3067)</f>
        <v>1.86</v>
      </c>
      <c r="AB3062" s="10">
        <f>IF('Wind rates'!W3067=0,AB3061,'Wind rates'!W3067)</f>
        <v>2.5299999999999998</v>
      </c>
      <c r="AC3062" s="10">
        <f>IF('Wind rates'!X3067=0,AC3061,'Wind rates'!X3067)</f>
        <v>3.18</v>
      </c>
      <c r="AD3062" s="10">
        <f>IF('Wind rates'!Y3067=0,AD3061,'Wind rates'!Y3067)</f>
        <v>4.03</v>
      </c>
      <c r="AE3062" s="10">
        <f>IF('Wind rates'!Z3067=0,AE3061,'Wind rates'!Z3067)</f>
        <v>4.32</v>
      </c>
      <c r="AF3062" s="10">
        <f>IF('Wind rates'!AA3067=0,AF3061,'Wind rates'!AA3067)</f>
        <v>-0.28999999999999998</v>
      </c>
      <c r="AG3062" s="10">
        <f>IF('Wind rates'!AB3067=0,AG3061,'Wind rates'!AB3067)</f>
        <v>0.34</v>
      </c>
      <c r="AH3062" s="10">
        <f>IF('Wind rates'!AC3067=0,AH3061,'Wind rates'!AC3067)</f>
        <v>0.79</v>
      </c>
      <c r="AI3062" s="10">
        <f>IF('Wind rates'!AD3067=0,AI3061,'Wind rates'!AD3067)</f>
        <v>1.47</v>
      </c>
      <c r="AJ3062" s="10">
        <f>IF('Wind rates'!AE3067=0,AJ3061,'Wind rates'!AE3067)</f>
        <v>1.78</v>
      </c>
      <c r="AK3062" s="10">
        <f>IF('Wind rates'!AF3067=0,AK3061,'Wind rates'!AF3067)</f>
        <v>1.51</v>
      </c>
      <c r="AL3062" s="10">
        <f>IF('Wind rates'!AG3067=0,AL3061,'Wind rates'!AG3067)</f>
        <v>2.61</v>
      </c>
      <c r="AM3062" s="10">
        <f t="shared" si="334"/>
        <v>3.1500000000000004</v>
      </c>
      <c r="AN3062" s="10">
        <f>IF('Wind rates'!AH3067=0,AN3061,'Wind rates'!AH3067)</f>
        <v>0.13150000000000001</v>
      </c>
      <c r="AO3062" s="10">
        <f>IF('Wind rates'!AI3067=0,AO3061,'Wind rates'!AI3067)</f>
        <v>0.16844999999999999</v>
      </c>
      <c r="AP3062" s="10">
        <f>IF('Wind rates'!AJ3067=0,AP3061,'Wind rates'!AJ3067)</f>
        <v>0.1971</v>
      </c>
      <c r="AQ3062" s="10">
        <f>IF('Wind rates'!AK3067=0,AQ3061,'Wind rates'!AK3067)</f>
        <v>0.26050000000000001</v>
      </c>
      <c r="AR3062" s="10">
        <f>IF('Wind rates'!AL3067=0,AR3061,'Wind rates'!AL3067)</f>
        <v>0.41499999999999998</v>
      </c>
      <c r="AS3062" s="10">
        <f>IF('Wind rates'!AM3067=0,AS3061,'Wind rates'!AM3067)</f>
        <v>0.73799999999999999</v>
      </c>
      <c r="AT3062" s="10">
        <f>IF('Wind rates'!AN3067=0,AT3061,'Wind rates'!AN3067)</f>
        <v>4.97</v>
      </c>
      <c r="AU3062" s="10">
        <f>IF('Wind rates'!AO3067=0,AU3061,'Wind rates'!AO3067)</f>
        <v>5.82</v>
      </c>
      <c r="AV3062" s="10" t="str">
        <f>IF('Wind rates'!AP3067+'Wind rates'!AQ3067=0,AV3061,'Wind rates'!AP3067)</f>
        <v>Rate cut</v>
      </c>
      <c r="AW3062" s="10" t="str">
        <f>IF('Wind rates'!AQ3067+'Wind rates'!AP3067=0,AW3061,'Wind rates'!AQ3067)</f>
        <v>Unchanged</v>
      </c>
      <c r="AX3062" s="10" t="str">
        <f>IF('Wind rates'!AR3067+'Wind rates'!AQ3067=0,AX3061,'Wind rates'!AR3067)</f>
        <v>Hike</v>
      </c>
      <c r="AY3062" s="10">
        <f t="shared" si="335"/>
        <v>0.85000000000000053</v>
      </c>
    </row>
    <row r="3063" spans="1:51">
      <c r="A3063" s="8" t="str">
        <f t="shared" si="336"/>
        <v>20115</v>
      </c>
      <c r="B3063" s="8" t="str">
        <f t="shared" si="330"/>
        <v>201121</v>
      </c>
      <c r="C3063" s="8">
        <f>'Wind rates'!A3068</f>
        <v>40679</v>
      </c>
      <c r="D3063" s="10">
        <f>IF('Wind rates'!B3068=0,D3062,'Wind rates'!B3068)</f>
        <v>-38.299999999999997</v>
      </c>
      <c r="E3063" s="10">
        <f>IF('Wind rates'!C3068=0,E3062,'Wind rates'!C3068)</f>
        <v>20.3</v>
      </c>
      <c r="F3063" s="10">
        <f>IF('Wind rates'!D3068=0,F3062,'Wind rates'!D3068)</f>
        <v>-20.9</v>
      </c>
      <c r="G3063" s="10">
        <f>IF('Wind rates'!E3068=0,G3062,'Wind rates'!E3068)</f>
        <v>-16.100000000000001</v>
      </c>
      <c r="H3063" s="10">
        <f>IF('Wind rates'!F3068=0,H3062,'Wind rates'!F3068)</f>
        <v>-9.8000000000000007</v>
      </c>
      <c r="I3063" s="10">
        <f>IF('Wind rates'!G3068=0,I3062,'Wind rates'!G3068)</f>
        <v>24.8</v>
      </c>
      <c r="J3063" s="10">
        <f t="shared" si="331"/>
        <v>-58.599999999999994</v>
      </c>
      <c r="K3063" s="10">
        <f t="shared" si="332"/>
        <v>-17.399999999999999</v>
      </c>
      <c r="L3063" s="10">
        <f t="shared" si="333"/>
        <v>-34.6</v>
      </c>
      <c r="M3063" s="10">
        <f>IF('Wind rates'!H3068=0,M3062,'Wind rates'!H3068)</f>
        <v>75.59</v>
      </c>
      <c r="N3063" s="10">
        <f>IF('Wind rates'!I3068=0,N3062,'Wind rates'!I3068)</f>
        <v>87.331100000000006</v>
      </c>
      <c r="O3063" s="10">
        <f>IF('Wind rates'!J3068=0,O3062,'Wind rates'!J3068)</f>
        <v>83.656199999999998</v>
      </c>
      <c r="P3063" s="10">
        <f>IF('Wind rates'!K3068=0,P3062,'Wind rates'!K3068)</f>
        <v>92.239099999999993</v>
      </c>
      <c r="Q3063" s="10">
        <f>IF('Wind rates'!L3068=0,Q3062,'Wind rates'!L3068)</f>
        <v>0.25</v>
      </c>
      <c r="R3063" s="10">
        <f>IF('Wind rates'!M3068=0,R3062,'Wind rates'!M3068)</f>
        <v>0.1</v>
      </c>
      <c r="S3063" s="10">
        <f>IF('Wind rates'!N3068=0,S3062,'Wind rates'!N3068)</f>
        <v>0.75</v>
      </c>
      <c r="T3063" s="10">
        <f>IF('Wind rates'!O3068=0,T3062,'Wind rates'!O3068)</f>
        <v>0.02</v>
      </c>
      <c r="U3063" s="10" t="str">
        <f>IF('Wind rates'!P3068=0,U3062,'Wind rates'!P3068)</f>
        <v>2m</v>
      </c>
      <c r="V3063" s="10">
        <f>IF('Wind rates'!Q3068=0,V3062,'Wind rates'!Q3068)</f>
        <v>0.04</v>
      </c>
      <c r="W3063" s="10">
        <f>IF('Wind rates'!R3068=0,W3062,'Wind rates'!R3068)</f>
        <v>7.0000000000000007E-2</v>
      </c>
      <c r="X3063" s="10">
        <f>IF('Wind rates'!S3068=0,X3062,'Wind rates'!S3068)</f>
        <v>0.18</v>
      </c>
      <c r="Y3063" s="10">
        <f>IF('Wind rates'!T3068=0,Y3062,'Wind rates'!T3068)</f>
        <v>0.54</v>
      </c>
      <c r="Z3063" s="10">
        <f>IF('Wind rates'!U3068=0,Z3062,'Wind rates'!U3068)</f>
        <v>0.93</v>
      </c>
      <c r="AA3063" s="10">
        <f>IF('Wind rates'!V3068=0,AA3062,'Wind rates'!V3068)</f>
        <v>1.83</v>
      </c>
      <c r="AB3063" s="10">
        <f>IF('Wind rates'!W3068=0,AB3062,'Wind rates'!W3068)</f>
        <v>2.5</v>
      </c>
      <c r="AC3063" s="10">
        <f>IF('Wind rates'!X3068=0,AC3062,'Wind rates'!X3068)</f>
        <v>3.15</v>
      </c>
      <c r="AD3063" s="10">
        <f>IF('Wind rates'!Y3068=0,AD3062,'Wind rates'!Y3068)</f>
        <v>3.99</v>
      </c>
      <c r="AE3063" s="10">
        <f>IF('Wind rates'!Z3068=0,AE3062,'Wind rates'!Z3068)</f>
        <v>4.28</v>
      </c>
      <c r="AF3063" s="10">
        <f>IF('Wind rates'!AA3068=0,AF3062,'Wind rates'!AA3068)</f>
        <v>-0.28999999999999998</v>
      </c>
      <c r="AG3063" s="10">
        <f>IF('Wind rates'!AB3068=0,AG3062,'Wind rates'!AB3068)</f>
        <v>0.32</v>
      </c>
      <c r="AH3063" s="10">
        <f>IF('Wind rates'!AC3068=0,AH3062,'Wind rates'!AC3068)</f>
        <v>0.81</v>
      </c>
      <c r="AI3063" s="10">
        <f>IF('Wind rates'!AD3068=0,AI3062,'Wind rates'!AD3068)</f>
        <v>1.5</v>
      </c>
      <c r="AJ3063" s="10">
        <f>IF('Wind rates'!AE3068=0,AJ3062,'Wind rates'!AE3068)</f>
        <v>1.79</v>
      </c>
      <c r="AK3063" s="10">
        <f>IF('Wind rates'!AF3068=0,AK3062,'Wind rates'!AF3068)</f>
        <v>1.52</v>
      </c>
      <c r="AL3063" s="10">
        <f>IF('Wind rates'!AG3068=0,AL3062,'Wind rates'!AG3068)</f>
        <v>2.61</v>
      </c>
      <c r="AM3063" s="10">
        <f t="shared" si="334"/>
        <v>3.11</v>
      </c>
      <c r="AN3063" s="10">
        <f>IF('Wind rates'!AH3068=0,AN3062,'Wind rates'!AH3068)</f>
        <v>0.13150000000000001</v>
      </c>
      <c r="AO3063" s="10">
        <f>IF('Wind rates'!AI3068=0,AO3062,'Wind rates'!AI3068)</f>
        <v>0.16835</v>
      </c>
      <c r="AP3063" s="10">
        <f>IF('Wind rates'!AJ3068=0,AP3062,'Wind rates'!AJ3068)</f>
        <v>0.19700000000000001</v>
      </c>
      <c r="AQ3063" s="10">
        <f>IF('Wind rates'!AK3068=0,AQ3062,'Wind rates'!AK3068)</f>
        <v>0.26050000000000001</v>
      </c>
      <c r="AR3063" s="10">
        <f>IF('Wind rates'!AL3068=0,AR3062,'Wind rates'!AL3068)</f>
        <v>0.41249999999999998</v>
      </c>
      <c r="AS3063" s="10">
        <f>IF('Wind rates'!AM3068=0,AS3062,'Wind rates'!AM3068)</f>
        <v>0.73550000000000004</v>
      </c>
      <c r="AT3063" s="10">
        <f>IF('Wind rates'!AN3068=0,AT3062,'Wind rates'!AN3068)</f>
        <v>4.91</v>
      </c>
      <c r="AU3063" s="10">
        <f>IF('Wind rates'!AO3068=0,AU3062,'Wind rates'!AO3068)</f>
        <v>5.75</v>
      </c>
      <c r="AV3063" s="10" t="str">
        <f>IF('Wind rates'!AP3068+'Wind rates'!AQ3068=0,AV3062,'Wind rates'!AP3068)</f>
        <v>Rate cut</v>
      </c>
      <c r="AW3063" s="10" t="str">
        <f>IF('Wind rates'!AQ3068+'Wind rates'!AP3068=0,AW3062,'Wind rates'!AQ3068)</f>
        <v>Unchanged</v>
      </c>
      <c r="AX3063" s="10" t="str">
        <f>IF('Wind rates'!AR3068+'Wind rates'!AQ3068=0,AX3062,'Wind rates'!AR3068)</f>
        <v>Hike</v>
      </c>
      <c r="AY3063" s="10">
        <f t="shared" si="335"/>
        <v>0.83999999999999986</v>
      </c>
    </row>
    <row r="3064" spans="1:51">
      <c r="A3064" s="8" t="str">
        <f t="shared" si="336"/>
        <v>20115</v>
      </c>
      <c r="B3064" s="8" t="str">
        <f t="shared" si="330"/>
        <v>201121</v>
      </c>
      <c r="C3064" s="8">
        <f>'Wind rates'!A3069</f>
        <v>40680</v>
      </c>
      <c r="D3064" s="10">
        <f>IF('Wind rates'!B3069=0,D3063,'Wind rates'!B3069)</f>
        <v>-43.8</v>
      </c>
      <c r="E3064" s="10">
        <f>IF('Wind rates'!C3069=0,E3063,'Wind rates'!C3069)</f>
        <v>18.3</v>
      </c>
      <c r="F3064" s="10">
        <f>IF('Wind rates'!D3069=0,F3063,'Wind rates'!D3069)</f>
        <v>-27.4</v>
      </c>
      <c r="G3064" s="10">
        <f>IF('Wind rates'!E3069=0,G3063,'Wind rates'!E3069)</f>
        <v>-15.9</v>
      </c>
      <c r="H3064" s="10">
        <f>IF('Wind rates'!F3069=0,H3063,'Wind rates'!F3069)</f>
        <v>-10.6</v>
      </c>
      <c r="I3064" s="10">
        <f>IF('Wind rates'!G3069=0,I3063,'Wind rates'!G3069)</f>
        <v>22.4</v>
      </c>
      <c r="J3064" s="10">
        <f t="shared" si="331"/>
        <v>-62.099999999999994</v>
      </c>
      <c r="K3064" s="10">
        <f t="shared" si="332"/>
        <v>-16.399999999999999</v>
      </c>
      <c r="L3064" s="10">
        <f t="shared" si="333"/>
        <v>-33</v>
      </c>
      <c r="M3064" s="10">
        <f>IF('Wind rates'!H3069=0,M3063,'Wind rates'!H3069)</f>
        <v>75.36</v>
      </c>
      <c r="N3064" s="10">
        <f>IF('Wind rates'!I3069=0,N3063,'Wind rates'!I3069)</f>
        <v>87.630700000000004</v>
      </c>
      <c r="O3064" s="10">
        <f>IF('Wind rates'!J3069=0,O3063,'Wind rates'!J3069)</f>
        <v>84.121499999999997</v>
      </c>
      <c r="P3064" s="10">
        <f>IF('Wind rates'!K3069=0,P3063,'Wind rates'!K3069)</f>
        <v>92.347800000000007</v>
      </c>
      <c r="Q3064" s="10">
        <f>IF('Wind rates'!L3069=0,Q3063,'Wind rates'!L3069)</f>
        <v>0.25</v>
      </c>
      <c r="R3064" s="10">
        <f>IF('Wind rates'!M3069=0,R3063,'Wind rates'!M3069)</f>
        <v>0.09</v>
      </c>
      <c r="S3064" s="10">
        <f>IF('Wind rates'!N3069=0,S3063,'Wind rates'!N3069)</f>
        <v>0.75</v>
      </c>
      <c r="T3064" s="10">
        <f>IF('Wind rates'!O3069=0,T3063,'Wind rates'!O3069)</f>
        <v>0.03</v>
      </c>
      <c r="U3064" s="10" t="str">
        <f>IF('Wind rates'!P3069=0,U3063,'Wind rates'!P3069)</f>
        <v>2m</v>
      </c>
      <c r="V3064" s="10">
        <f>IF('Wind rates'!Q3069=0,V3063,'Wind rates'!Q3069)</f>
        <v>0.04</v>
      </c>
      <c r="W3064" s="10">
        <f>IF('Wind rates'!R3069=0,W3063,'Wind rates'!R3069)</f>
        <v>7.0000000000000007E-2</v>
      </c>
      <c r="X3064" s="10">
        <f>IF('Wind rates'!S3069=0,X3063,'Wind rates'!S3069)</f>
        <v>0.19</v>
      </c>
      <c r="Y3064" s="10">
        <f>IF('Wind rates'!T3069=0,Y3063,'Wind rates'!T3069)</f>
        <v>0.55000000000000004</v>
      </c>
      <c r="Z3064" s="10">
        <f>IF('Wind rates'!U3069=0,Z3063,'Wind rates'!U3069)</f>
        <v>0.91</v>
      </c>
      <c r="AA3064" s="10">
        <f>IF('Wind rates'!V3069=0,AA3063,'Wind rates'!V3069)</f>
        <v>1.8</v>
      </c>
      <c r="AB3064" s="10">
        <f>IF('Wind rates'!W3069=0,AB3063,'Wind rates'!W3069)</f>
        <v>2.4700000000000002</v>
      </c>
      <c r="AC3064" s="10">
        <f>IF('Wind rates'!X3069=0,AC3063,'Wind rates'!X3069)</f>
        <v>3.12</v>
      </c>
      <c r="AD3064" s="10">
        <f>IF('Wind rates'!Y3069=0,AD3063,'Wind rates'!Y3069)</f>
        <v>3.94</v>
      </c>
      <c r="AE3064" s="10">
        <f>IF('Wind rates'!Z3069=0,AE3063,'Wind rates'!Z3069)</f>
        <v>4.2300000000000004</v>
      </c>
      <c r="AF3064" s="10">
        <f>IF('Wind rates'!AA3069=0,AF3063,'Wind rates'!AA3069)</f>
        <v>-0.28000000000000003</v>
      </c>
      <c r="AG3064" s="10">
        <f>IF('Wind rates'!AB3069=0,AG3063,'Wind rates'!AB3069)</f>
        <v>0.28999999999999998</v>
      </c>
      <c r="AH3064" s="10">
        <f>IF('Wind rates'!AC3069=0,AH3063,'Wind rates'!AC3069)</f>
        <v>0.82</v>
      </c>
      <c r="AI3064" s="10">
        <f>IF('Wind rates'!AD3069=0,AI3063,'Wind rates'!AD3069)</f>
        <v>1.52</v>
      </c>
      <c r="AJ3064" s="10">
        <f>IF('Wind rates'!AE3069=0,AJ3063,'Wind rates'!AE3069)</f>
        <v>1.79</v>
      </c>
      <c r="AK3064" s="10">
        <f>IF('Wind rates'!AF3069=0,AK3063,'Wind rates'!AF3069)</f>
        <v>1.51</v>
      </c>
      <c r="AL3064" s="10">
        <f>IF('Wind rates'!AG3069=0,AL3063,'Wind rates'!AG3069)</f>
        <v>2.57</v>
      </c>
      <c r="AM3064" s="10">
        <f t="shared" si="334"/>
        <v>3.08</v>
      </c>
      <c r="AN3064" s="10">
        <f>IF('Wind rates'!AH3069=0,AN3063,'Wind rates'!AH3069)</f>
        <v>0.1305</v>
      </c>
      <c r="AO3064" s="10">
        <f>IF('Wind rates'!AI3069=0,AO3063,'Wind rates'!AI3069)</f>
        <v>0.16735</v>
      </c>
      <c r="AP3064" s="10">
        <f>IF('Wind rates'!AJ3069=0,AP3063,'Wind rates'!AJ3069)</f>
        <v>0.19700000000000001</v>
      </c>
      <c r="AQ3064" s="10">
        <f>IF('Wind rates'!AK3069=0,AQ3063,'Wind rates'!AK3069)</f>
        <v>0.25974999999999998</v>
      </c>
      <c r="AR3064" s="10">
        <f>IF('Wind rates'!AL3069=0,AR3063,'Wind rates'!AL3069)</f>
        <v>0.41199999999999998</v>
      </c>
      <c r="AS3064" s="10">
        <f>IF('Wind rates'!AM3069=0,AS3063,'Wind rates'!AM3069)</f>
        <v>0.73550000000000004</v>
      </c>
      <c r="AT3064" s="10">
        <f>IF('Wind rates'!AN3069=0,AT3063,'Wind rates'!AN3069)</f>
        <v>4.8600000000000003</v>
      </c>
      <c r="AU3064" s="10">
        <f>IF('Wind rates'!AO3069=0,AU3063,'Wind rates'!AO3069)</f>
        <v>5.71</v>
      </c>
      <c r="AV3064" s="10" t="str">
        <f>IF('Wind rates'!AP3069+'Wind rates'!AQ3069=0,AV3063,'Wind rates'!AP3069)</f>
        <v>Rate cut</v>
      </c>
      <c r="AW3064" s="10" t="str">
        <f>IF('Wind rates'!AQ3069+'Wind rates'!AP3069=0,AW3063,'Wind rates'!AQ3069)</f>
        <v>Unchanged</v>
      </c>
      <c r="AX3064" s="10" t="str">
        <f>IF('Wind rates'!AR3069+'Wind rates'!AQ3069=0,AX3063,'Wind rates'!AR3069)</f>
        <v>Hike</v>
      </c>
      <c r="AY3064" s="10">
        <f t="shared" si="335"/>
        <v>0.84999999999999964</v>
      </c>
    </row>
    <row r="3065" spans="1:51">
      <c r="A3065" s="8" t="str">
        <f t="shared" si="336"/>
        <v>20115</v>
      </c>
      <c r="B3065" s="8" t="str">
        <f t="shared" si="330"/>
        <v>201121</v>
      </c>
      <c r="C3065" s="8">
        <f>'Wind rates'!A3070</f>
        <v>40681</v>
      </c>
      <c r="D3065" s="10">
        <f>IF('Wind rates'!B3070=0,D3064,'Wind rates'!B3070)</f>
        <v>-43.9</v>
      </c>
      <c r="E3065" s="10">
        <f>IF('Wind rates'!C3070=0,E3064,'Wind rates'!C3070)</f>
        <v>18.7</v>
      </c>
      <c r="F3065" s="10">
        <f>IF('Wind rates'!D3070=0,F3064,'Wind rates'!D3070)</f>
        <v>-26.7</v>
      </c>
      <c r="G3065" s="10">
        <f>IF('Wind rates'!E3070=0,G3064,'Wind rates'!E3070)</f>
        <v>-16.899999999999999</v>
      </c>
      <c r="H3065" s="10">
        <f>IF('Wind rates'!F3070=0,H3064,'Wind rates'!F3070)</f>
        <v>-11.2</v>
      </c>
      <c r="I3065" s="10">
        <f>IF('Wind rates'!G3070=0,I3064,'Wind rates'!G3070)</f>
        <v>21.6</v>
      </c>
      <c r="J3065" s="10">
        <f t="shared" si="331"/>
        <v>-62.599999999999994</v>
      </c>
      <c r="K3065" s="10">
        <f t="shared" si="332"/>
        <v>-17.2</v>
      </c>
      <c r="L3065" s="10">
        <f t="shared" si="333"/>
        <v>-32.799999999999997</v>
      </c>
      <c r="M3065" s="10">
        <f>IF('Wind rates'!H3070=0,M3064,'Wind rates'!H3070)</f>
        <v>75.37</v>
      </c>
      <c r="N3065" s="10">
        <f>IF('Wind rates'!I3070=0,N3064,'Wind rates'!I3070)</f>
        <v>87.295000000000002</v>
      </c>
      <c r="O3065" s="10">
        <f>IF('Wind rates'!J3070=0,O3064,'Wind rates'!J3070)</f>
        <v>83.719200000000001</v>
      </c>
      <c r="P3065" s="10">
        <f>IF('Wind rates'!K3070=0,P3064,'Wind rates'!K3070)</f>
        <v>92.087199999999996</v>
      </c>
      <c r="Q3065" s="10">
        <f>IF('Wind rates'!L3070=0,Q3064,'Wind rates'!L3070)</f>
        <v>0.25</v>
      </c>
      <c r="R3065" s="10">
        <f>IF('Wind rates'!M3070=0,R3064,'Wind rates'!M3070)</f>
        <v>0.1</v>
      </c>
      <c r="S3065" s="10">
        <f>IF('Wind rates'!N3070=0,S3064,'Wind rates'!N3070)</f>
        <v>0.75</v>
      </c>
      <c r="T3065" s="10">
        <f>IF('Wind rates'!O3070=0,T3064,'Wind rates'!O3070)</f>
        <v>0.03</v>
      </c>
      <c r="U3065" s="10" t="str">
        <f>IF('Wind rates'!P3070=0,U3064,'Wind rates'!P3070)</f>
        <v>2m</v>
      </c>
      <c r="V3065" s="10">
        <f>IF('Wind rates'!Q3070=0,V3064,'Wind rates'!Q3070)</f>
        <v>0.05</v>
      </c>
      <c r="W3065" s="10">
        <f>IF('Wind rates'!R3070=0,W3064,'Wind rates'!R3070)</f>
        <v>0.08</v>
      </c>
      <c r="X3065" s="10">
        <f>IF('Wind rates'!S3070=0,X3064,'Wind rates'!S3070)</f>
        <v>0.19</v>
      </c>
      <c r="Y3065" s="10">
        <f>IF('Wind rates'!T3070=0,Y3064,'Wind rates'!T3070)</f>
        <v>0.57999999999999996</v>
      </c>
      <c r="Z3065" s="10">
        <f>IF('Wind rates'!U3070=0,Z3064,'Wind rates'!U3070)</f>
        <v>0.97</v>
      </c>
      <c r="AA3065" s="10">
        <f>IF('Wind rates'!V3070=0,AA3064,'Wind rates'!V3070)</f>
        <v>1.87</v>
      </c>
      <c r="AB3065" s="10">
        <f>IF('Wind rates'!W3070=0,AB3064,'Wind rates'!W3070)</f>
        <v>2.5299999999999998</v>
      </c>
      <c r="AC3065" s="10">
        <f>IF('Wind rates'!X3070=0,AC3064,'Wind rates'!X3070)</f>
        <v>3.18</v>
      </c>
      <c r="AD3065" s="10">
        <f>IF('Wind rates'!Y3070=0,AD3064,'Wind rates'!Y3070)</f>
        <v>4</v>
      </c>
      <c r="AE3065" s="10">
        <f>IF('Wind rates'!Z3070=0,AE3064,'Wind rates'!Z3070)</f>
        <v>4.29</v>
      </c>
      <c r="AF3065" s="10">
        <f>IF('Wind rates'!AA3070=0,AF3064,'Wind rates'!AA3070)</f>
        <v>-0.27</v>
      </c>
      <c r="AG3065" s="10">
        <f>IF('Wind rates'!AB3070=0,AG3064,'Wind rates'!AB3070)</f>
        <v>0.34</v>
      </c>
      <c r="AH3065" s="10">
        <f>IF('Wind rates'!AC3070=0,AH3064,'Wind rates'!AC3070)</f>
        <v>0.82</v>
      </c>
      <c r="AI3065" s="10">
        <f>IF('Wind rates'!AD3070=0,AI3064,'Wind rates'!AD3070)</f>
        <v>1.5</v>
      </c>
      <c r="AJ3065" s="10">
        <f>IF('Wind rates'!AE3070=0,AJ3064,'Wind rates'!AE3070)</f>
        <v>1.79</v>
      </c>
      <c r="AK3065" s="10">
        <f>IF('Wind rates'!AF3070=0,AK3064,'Wind rates'!AF3070)</f>
        <v>1.52</v>
      </c>
      <c r="AL3065" s="10">
        <f>IF('Wind rates'!AG3070=0,AL3064,'Wind rates'!AG3070)</f>
        <v>2.6</v>
      </c>
      <c r="AM3065" s="10">
        <f t="shared" si="334"/>
        <v>3.1300000000000003</v>
      </c>
      <c r="AN3065" s="10">
        <f>IF('Wind rates'!AH3070=0,AN3064,'Wind rates'!AH3070)</f>
        <v>0.1305</v>
      </c>
      <c r="AO3065" s="10">
        <f>IF('Wind rates'!AI3070=0,AO3064,'Wind rates'!AI3070)</f>
        <v>0.16585</v>
      </c>
      <c r="AP3065" s="10">
        <f>IF('Wind rates'!AJ3070=0,AP3064,'Wind rates'!AJ3070)</f>
        <v>0.19575000000000001</v>
      </c>
      <c r="AQ3065" s="10">
        <f>IF('Wind rates'!AK3070=0,AQ3064,'Wind rates'!AK3070)</f>
        <v>0.26</v>
      </c>
      <c r="AR3065" s="10">
        <f>IF('Wind rates'!AL3070=0,AR3064,'Wind rates'!AL3070)</f>
        <v>0.41</v>
      </c>
      <c r="AS3065" s="10">
        <f>IF('Wind rates'!AM3070=0,AS3064,'Wind rates'!AM3070)</f>
        <v>0.73475000000000001</v>
      </c>
      <c r="AT3065" s="10">
        <f>IF('Wind rates'!AN3070=0,AT3064,'Wind rates'!AN3070)</f>
        <v>4.92</v>
      </c>
      <c r="AU3065" s="10">
        <f>IF('Wind rates'!AO3070=0,AU3064,'Wind rates'!AO3070)</f>
        <v>5.77</v>
      </c>
      <c r="AV3065" s="10" t="str">
        <f>IF('Wind rates'!AP3070+'Wind rates'!AQ3070=0,AV3064,'Wind rates'!AP3070)</f>
        <v>Rate cut</v>
      </c>
      <c r="AW3065" s="10" t="str">
        <f>IF('Wind rates'!AQ3070+'Wind rates'!AP3070=0,AW3064,'Wind rates'!AQ3070)</f>
        <v>Unchanged</v>
      </c>
      <c r="AX3065" s="10" t="str">
        <f>IF('Wind rates'!AR3070+'Wind rates'!AQ3070=0,AX3064,'Wind rates'!AR3070)</f>
        <v>Hike</v>
      </c>
      <c r="AY3065" s="10">
        <f t="shared" si="335"/>
        <v>0.84999999999999964</v>
      </c>
    </row>
    <row r="3066" spans="1:51">
      <c r="A3066" s="8" t="str">
        <f t="shared" si="336"/>
        <v>20115</v>
      </c>
      <c r="B3066" s="8" t="str">
        <f t="shared" si="330"/>
        <v>201121</v>
      </c>
      <c r="C3066" s="8">
        <f>'Wind rates'!A3071</f>
        <v>40682</v>
      </c>
      <c r="D3066" s="10">
        <f>IF('Wind rates'!B3071=0,D3065,'Wind rates'!B3071)</f>
        <v>-49</v>
      </c>
      <c r="E3066" s="10">
        <f>IF('Wind rates'!C3071=0,E3065,'Wind rates'!C3071)</f>
        <v>18.399999999999999</v>
      </c>
      <c r="F3066" s="10">
        <f>IF('Wind rates'!D3071=0,F3065,'Wind rates'!D3071)</f>
        <v>-26.1</v>
      </c>
      <c r="G3066" s="10">
        <f>IF('Wind rates'!E3071=0,G3065,'Wind rates'!E3071)</f>
        <v>-41.1</v>
      </c>
      <c r="H3066" s="10">
        <f>IF('Wind rates'!F3071=0,H3065,'Wind rates'!F3071)</f>
        <v>-16.100000000000001</v>
      </c>
      <c r="I3066" s="10">
        <f>IF('Wind rates'!G3071=0,I3065,'Wind rates'!G3071)</f>
        <v>16.3</v>
      </c>
      <c r="J3066" s="10">
        <f t="shared" si="331"/>
        <v>-67.400000000000006</v>
      </c>
      <c r="K3066" s="10">
        <f t="shared" si="332"/>
        <v>-22.9</v>
      </c>
      <c r="L3066" s="10">
        <f t="shared" si="333"/>
        <v>-32.400000000000006</v>
      </c>
      <c r="M3066" s="10">
        <f>IF('Wind rates'!H3071=0,M3065,'Wind rates'!H3071)</f>
        <v>75.11</v>
      </c>
      <c r="N3066" s="10">
        <f>IF('Wind rates'!I3071=0,N3065,'Wind rates'!I3071)</f>
        <v>87.263800000000003</v>
      </c>
      <c r="O3066" s="10">
        <f>IF('Wind rates'!J3071=0,O3065,'Wind rates'!J3071)</f>
        <v>83.761899999999997</v>
      </c>
      <c r="P3066" s="10">
        <f>IF('Wind rates'!K3071=0,P3065,'Wind rates'!K3071)</f>
        <v>91.9696</v>
      </c>
      <c r="Q3066" s="10">
        <f>IF('Wind rates'!L3071=0,Q3065,'Wind rates'!L3071)</f>
        <v>0.25</v>
      </c>
      <c r="R3066" s="10">
        <f>IF('Wind rates'!M3071=0,R3065,'Wind rates'!M3071)</f>
        <v>0.09</v>
      </c>
      <c r="S3066" s="10">
        <f>IF('Wind rates'!N3071=0,S3065,'Wind rates'!N3071)</f>
        <v>0.75</v>
      </c>
      <c r="T3066" s="10">
        <f>IF('Wind rates'!O3071=0,T3065,'Wind rates'!O3071)</f>
        <v>0.02</v>
      </c>
      <c r="U3066" s="10" t="str">
        <f>IF('Wind rates'!P3071=0,U3065,'Wind rates'!P3071)</f>
        <v>2m</v>
      </c>
      <c r="V3066" s="10">
        <f>IF('Wind rates'!Q3071=0,V3065,'Wind rates'!Q3071)</f>
        <v>0.05</v>
      </c>
      <c r="W3066" s="10">
        <f>IF('Wind rates'!R3071=0,W3065,'Wind rates'!R3071)</f>
        <v>0.1</v>
      </c>
      <c r="X3066" s="10">
        <f>IF('Wind rates'!S3071=0,X3065,'Wind rates'!S3071)</f>
        <v>0.19</v>
      </c>
      <c r="Y3066" s="10">
        <f>IF('Wind rates'!T3071=0,Y3065,'Wind rates'!T3071)</f>
        <v>0.55000000000000004</v>
      </c>
      <c r="Z3066" s="10">
        <f>IF('Wind rates'!U3071=0,Z3065,'Wind rates'!U3071)</f>
        <v>0.94</v>
      </c>
      <c r="AA3066" s="10">
        <f>IF('Wind rates'!V3071=0,AA3065,'Wind rates'!V3071)</f>
        <v>1.85</v>
      </c>
      <c r="AB3066" s="10">
        <f>IF('Wind rates'!W3071=0,AB3065,'Wind rates'!W3071)</f>
        <v>2.5299999999999998</v>
      </c>
      <c r="AC3066" s="10">
        <f>IF('Wind rates'!X3071=0,AC3065,'Wind rates'!X3071)</f>
        <v>3.17</v>
      </c>
      <c r="AD3066" s="10">
        <f>IF('Wind rates'!Y3071=0,AD3065,'Wind rates'!Y3071)</f>
        <v>4.01</v>
      </c>
      <c r="AE3066" s="10">
        <f>IF('Wind rates'!Z3071=0,AE3065,'Wind rates'!Z3071)</f>
        <v>4.3</v>
      </c>
      <c r="AF3066" s="10">
        <f>IF('Wind rates'!AA3071=0,AF3065,'Wind rates'!AA3071)</f>
        <v>-0.25</v>
      </c>
      <c r="AG3066" s="10">
        <f>IF('Wind rates'!AB3071=0,AG3065,'Wind rates'!AB3071)</f>
        <v>0.38</v>
      </c>
      <c r="AH3066" s="10">
        <f>IF('Wind rates'!AC3071=0,AH3065,'Wind rates'!AC3071)</f>
        <v>0.91</v>
      </c>
      <c r="AI3066" s="10">
        <f>IF('Wind rates'!AD3071=0,AI3065,'Wind rates'!AD3071)</f>
        <v>1.58</v>
      </c>
      <c r="AJ3066" s="10">
        <f>IF('Wind rates'!AE3071=0,AJ3065,'Wind rates'!AE3071)</f>
        <v>1.83</v>
      </c>
      <c r="AK3066" s="10">
        <f>IF('Wind rates'!AF3071=0,AK3065,'Wind rates'!AF3071)</f>
        <v>1.56</v>
      </c>
      <c r="AL3066" s="10">
        <f>IF('Wind rates'!AG3071=0,AL3065,'Wind rates'!AG3071)</f>
        <v>2.62</v>
      </c>
      <c r="AM3066" s="10">
        <f t="shared" si="334"/>
        <v>3.12</v>
      </c>
      <c r="AN3066" s="10">
        <f>IF('Wind rates'!AH3071=0,AN3065,'Wind rates'!AH3071)</f>
        <v>0.13025</v>
      </c>
      <c r="AO3066" s="10">
        <f>IF('Wind rates'!AI3071=0,AO3065,'Wind rates'!AI3071)</f>
        <v>0.16575000000000001</v>
      </c>
      <c r="AP3066" s="10">
        <f>IF('Wind rates'!AJ3071=0,AP3065,'Wind rates'!AJ3071)</f>
        <v>0.19525000000000001</v>
      </c>
      <c r="AQ3066" s="10">
        <f>IF('Wind rates'!AK3071=0,AQ3065,'Wind rates'!AK3071)</f>
        <v>0.25850000000000001</v>
      </c>
      <c r="AR3066" s="10">
        <f>IF('Wind rates'!AL3071=0,AR3065,'Wind rates'!AL3071)</f>
        <v>0.40875</v>
      </c>
      <c r="AS3066" s="10">
        <f>IF('Wind rates'!AM3071=0,AS3065,'Wind rates'!AM3071)</f>
        <v>0.73699999999999999</v>
      </c>
      <c r="AT3066" s="10">
        <f>IF('Wind rates'!AN3071=0,AT3065,'Wind rates'!AN3071)</f>
        <v>4.96</v>
      </c>
      <c r="AU3066" s="10">
        <f>IF('Wind rates'!AO3071=0,AU3065,'Wind rates'!AO3071)</f>
        <v>5.78</v>
      </c>
      <c r="AV3066" s="10" t="str">
        <f>IF('Wind rates'!AP3071+'Wind rates'!AQ3071=0,AV3065,'Wind rates'!AP3071)</f>
        <v>Rate cut</v>
      </c>
      <c r="AW3066" s="10" t="str">
        <f>IF('Wind rates'!AQ3071+'Wind rates'!AP3071=0,AW3065,'Wind rates'!AQ3071)</f>
        <v>Unchanged</v>
      </c>
      <c r="AX3066" s="10" t="str">
        <f>IF('Wind rates'!AR3071+'Wind rates'!AQ3071=0,AX3065,'Wind rates'!AR3071)</f>
        <v>Hike</v>
      </c>
      <c r="AY3066" s="10">
        <f t="shared" si="335"/>
        <v>0.82000000000000028</v>
      </c>
    </row>
    <row r="3067" spans="1:51">
      <c r="A3067" s="8" t="str">
        <f t="shared" si="336"/>
        <v>20115</v>
      </c>
      <c r="B3067" s="8" t="str">
        <f t="shared" si="330"/>
        <v>201121</v>
      </c>
      <c r="C3067" s="8">
        <f>'Wind rates'!A3072</f>
        <v>40683</v>
      </c>
      <c r="D3067" s="10">
        <f>IF('Wind rates'!B3072=0,D3066,'Wind rates'!B3072)</f>
        <v>-49.1</v>
      </c>
      <c r="E3067" s="10">
        <f>IF('Wind rates'!C3072=0,E3066,'Wind rates'!C3072)</f>
        <v>23.1</v>
      </c>
      <c r="F3067" s="10">
        <f>IF('Wind rates'!D3072=0,F3066,'Wind rates'!D3072)</f>
        <v>-25.3</v>
      </c>
      <c r="G3067" s="10">
        <f>IF('Wind rates'!E3072=0,G3066,'Wind rates'!E3072)</f>
        <v>-40.6</v>
      </c>
      <c r="H3067" s="10">
        <f>IF('Wind rates'!F3072=0,H3066,'Wind rates'!F3072)</f>
        <v>-16.2</v>
      </c>
      <c r="I3067" s="10">
        <f>IF('Wind rates'!G3072=0,I3066,'Wind rates'!G3072)</f>
        <v>16.3</v>
      </c>
      <c r="J3067" s="10">
        <f t="shared" si="331"/>
        <v>-72.2</v>
      </c>
      <c r="K3067" s="10">
        <f t="shared" si="332"/>
        <v>-23.8</v>
      </c>
      <c r="L3067" s="10">
        <f t="shared" si="333"/>
        <v>-32.5</v>
      </c>
      <c r="M3067" s="10">
        <f>IF('Wind rates'!H3072=0,M3066,'Wind rates'!H3072)</f>
        <v>75.430000000000007</v>
      </c>
      <c r="N3067" s="10">
        <f>IF('Wind rates'!I3072=0,N3066,'Wind rates'!I3072)</f>
        <v>87.304400000000001</v>
      </c>
      <c r="O3067" s="10">
        <f>IF('Wind rates'!J3072=0,O3066,'Wind rates'!J3072)</f>
        <v>83.949200000000005</v>
      </c>
      <c r="P3067" s="10">
        <f>IF('Wind rates'!K3072=0,P3066,'Wind rates'!K3072)</f>
        <v>91.84</v>
      </c>
      <c r="Q3067" s="10">
        <f>IF('Wind rates'!L3072=0,Q3066,'Wind rates'!L3072)</f>
        <v>0.25</v>
      </c>
      <c r="R3067" s="10">
        <f>IF('Wind rates'!M3072=0,R3066,'Wind rates'!M3072)</f>
        <v>0.1</v>
      </c>
      <c r="S3067" s="10">
        <f>IF('Wind rates'!N3072=0,S3066,'Wind rates'!N3072)</f>
        <v>0.75</v>
      </c>
      <c r="T3067" s="10">
        <f>IF('Wind rates'!O3072=0,T3066,'Wind rates'!O3072)</f>
        <v>0.03</v>
      </c>
      <c r="U3067" s="10" t="str">
        <f>IF('Wind rates'!P3072=0,U3066,'Wind rates'!P3072)</f>
        <v>2m</v>
      </c>
      <c r="V3067" s="10">
        <f>IF('Wind rates'!Q3072=0,V3066,'Wind rates'!Q3072)</f>
        <v>0.05</v>
      </c>
      <c r="W3067" s="10">
        <f>IF('Wind rates'!R3072=0,W3066,'Wind rates'!R3072)</f>
        <v>0.1</v>
      </c>
      <c r="X3067" s="10">
        <f>IF('Wind rates'!S3072=0,X3066,'Wind rates'!S3072)</f>
        <v>0.18</v>
      </c>
      <c r="Y3067" s="10">
        <f>IF('Wind rates'!T3072=0,Y3066,'Wind rates'!T3072)</f>
        <v>0.55000000000000004</v>
      </c>
      <c r="Z3067" s="10">
        <f>IF('Wind rates'!U3072=0,Z3066,'Wind rates'!U3072)</f>
        <v>0.92</v>
      </c>
      <c r="AA3067" s="10">
        <f>IF('Wind rates'!V3072=0,AA3066,'Wind rates'!V3072)</f>
        <v>1.82</v>
      </c>
      <c r="AB3067" s="10">
        <f>IF('Wind rates'!W3072=0,AB3066,'Wind rates'!W3072)</f>
        <v>2.5</v>
      </c>
      <c r="AC3067" s="10">
        <f>IF('Wind rates'!X3072=0,AC3066,'Wind rates'!X3072)</f>
        <v>3.15</v>
      </c>
      <c r="AD3067" s="10">
        <f>IF('Wind rates'!Y3072=0,AD3066,'Wind rates'!Y3072)</f>
        <v>4</v>
      </c>
      <c r="AE3067" s="10">
        <f>IF('Wind rates'!Z3072=0,AE3066,'Wind rates'!Z3072)</f>
        <v>4.3</v>
      </c>
      <c r="AF3067" s="10">
        <f>IF('Wind rates'!AA3072=0,AF3066,'Wind rates'!AA3072)</f>
        <v>-0.25</v>
      </c>
      <c r="AG3067" s="10">
        <f>IF('Wind rates'!AB3072=0,AG3066,'Wind rates'!AB3072)</f>
        <v>0.34</v>
      </c>
      <c r="AH3067" s="10">
        <f>IF('Wind rates'!AC3072=0,AH3066,'Wind rates'!AC3072)</f>
        <v>0.85</v>
      </c>
      <c r="AI3067" s="10">
        <f>IF('Wind rates'!AD3072=0,AI3066,'Wind rates'!AD3072)</f>
        <v>1.56</v>
      </c>
      <c r="AJ3067" s="10">
        <f>IF('Wind rates'!AE3072=0,AJ3066,'Wind rates'!AE3072)</f>
        <v>1.85</v>
      </c>
      <c r="AK3067" s="10">
        <f>IF('Wind rates'!AF3072=0,AK3066,'Wind rates'!AF3072)</f>
        <v>1.56</v>
      </c>
      <c r="AL3067" s="10">
        <f>IF('Wind rates'!AG3072=0,AL3066,'Wind rates'!AG3072)</f>
        <v>2.6</v>
      </c>
      <c r="AM3067" s="10">
        <f t="shared" si="334"/>
        <v>3.1</v>
      </c>
      <c r="AN3067" s="10">
        <f>IF('Wind rates'!AH3072=0,AN3066,'Wind rates'!AH3072)</f>
        <v>0.13</v>
      </c>
      <c r="AO3067" s="10">
        <f>IF('Wind rates'!AI3072=0,AO3066,'Wind rates'!AI3072)</f>
        <v>0.16539999999999999</v>
      </c>
      <c r="AP3067" s="10">
        <f>IF('Wind rates'!AJ3072=0,AP3066,'Wind rates'!AJ3072)</f>
        <v>0.19475000000000001</v>
      </c>
      <c r="AQ3067" s="10">
        <f>IF('Wind rates'!AK3072=0,AQ3066,'Wind rates'!AK3072)</f>
        <v>0.25750000000000001</v>
      </c>
      <c r="AR3067" s="10">
        <f>IF('Wind rates'!AL3072=0,AR3066,'Wind rates'!AL3072)</f>
        <v>0.40725</v>
      </c>
      <c r="AS3067" s="10">
        <f>IF('Wind rates'!AM3072=0,AS3066,'Wind rates'!AM3072)</f>
        <v>0.73299999999999998</v>
      </c>
      <c r="AT3067" s="10">
        <f>IF('Wind rates'!AN3072=0,AT3066,'Wind rates'!AN3072)</f>
        <v>4.9800000000000004</v>
      </c>
      <c r="AU3067" s="10">
        <f>IF('Wind rates'!AO3072=0,AU3066,'Wind rates'!AO3072)</f>
        <v>5.78</v>
      </c>
      <c r="AV3067" s="10" t="str">
        <f>IF('Wind rates'!AP3072+'Wind rates'!AQ3072=0,AV3066,'Wind rates'!AP3072)</f>
        <v>Rate cut</v>
      </c>
      <c r="AW3067" s="10" t="str">
        <f>IF('Wind rates'!AQ3072+'Wind rates'!AP3072=0,AW3066,'Wind rates'!AQ3072)</f>
        <v>Unchanged</v>
      </c>
      <c r="AX3067" s="10" t="str">
        <f>IF('Wind rates'!AR3072+'Wind rates'!AQ3072=0,AX3066,'Wind rates'!AR3072)</f>
        <v>Hike</v>
      </c>
      <c r="AY3067" s="10">
        <f t="shared" si="335"/>
        <v>0.79999999999999982</v>
      </c>
    </row>
    <row r="3068" spans="1:51">
      <c r="A3068" s="8" t="str">
        <f t="shared" si="336"/>
        <v>20115</v>
      </c>
      <c r="B3068" s="8" t="str">
        <f t="shared" si="330"/>
        <v>201121</v>
      </c>
      <c r="C3068" s="8">
        <f>'Wind rates'!A3073</f>
        <v>40684</v>
      </c>
      <c r="D3068" s="10">
        <f>IF('Wind rates'!B3073=0,D3067,'Wind rates'!B3073)</f>
        <v>-49.1</v>
      </c>
      <c r="E3068" s="10">
        <f>IF('Wind rates'!C3073=0,E3067,'Wind rates'!C3073)</f>
        <v>23.1</v>
      </c>
      <c r="F3068" s="10">
        <f>IF('Wind rates'!D3073=0,F3067,'Wind rates'!D3073)</f>
        <v>-25.3</v>
      </c>
      <c r="G3068" s="10">
        <f>IF('Wind rates'!E3073=0,G3067,'Wind rates'!E3073)</f>
        <v>-40.6</v>
      </c>
      <c r="H3068" s="10">
        <f>IF('Wind rates'!F3073=0,H3067,'Wind rates'!F3073)</f>
        <v>-16.2</v>
      </c>
      <c r="I3068" s="10">
        <f>IF('Wind rates'!G3073=0,I3067,'Wind rates'!G3073)</f>
        <v>16.3</v>
      </c>
      <c r="J3068" s="10">
        <f t="shared" si="331"/>
        <v>-72.2</v>
      </c>
      <c r="K3068" s="10">
        <f t="shared" si="332"/>
        <v>-23.8</v>
      </c>
      <c r="L3068" s="10">
        <f t="shared" si="333"/>
        <v>-32.5</v>
      </c>
      <c r="M3068" s="10">
        <f>IF('Wind rates'!H3073=0,M3067,'Wind rates'!H3073)</f>
        <v>75.430000000000007</v>
      </c>
      <c r="N3068" s="10">
        <f>IF('Wind rates'!I3073=0,N3067,'Wind rates'!I3073)</f>
        <v>87.304400000000001</v>
      </c>
      <c r="O3068" s="10">
        <f>IF('Wind rates'!J3073=0,O3067,'Wind rates'!J3073)</f>
        <v>83.949200000000005</v>
      </c>
      <c r="P3068" s="10">
        <f>IF('Wind rates'!K3073=0,P3067,'Wind rates'!K3073)</f>
        <v>91.84</v>
      </c>
      <c r="Q3068" s="10">
        <f>IF('Wind rates'!L3073=0,Q3067,'Wind rates'!L3073)</f>
        <v>0.25</v>
      </c>
      <c r="R3068" s="10">
        <f>IF('Wind rates'!M3073=0,R3067,'Wind rates'!M3073)</f>
        <v>0.1</v>
      </c>
      <c r="S3068" s="10">
        <f>IF('Wind rates'!N3073=0,S3067,'Wind rates'!N3073)</f>
        <v>0.75</v>
      </c>
      <c r="T3068" s="10">
        <f>IF('Wind rates'!O3073=0,T3067,'Wind rates'!O3073)</f>
        <v>0.03</v>
      </c>
      <c r="U3068" s="10" t="str">
        <f>IF('Wind rates'!P3073=0,U3067,'Wind rates'!P3073)</f>
        <v>2m</v>
      </c>
      <c r="V3068" s="10">
        <f>IF('Wind rates'!Q3073=0,V3067,'Wind rates'!Q3073)</f>
        <v>0.05</v>
      </c>
      <c r="W3068" s="10">
        <f>IF('Wind rates'!R3073=0,W3067,'Wind rates'!R3073)</f>
        <v>0.1</v>
      </c>
      <c r="X3068" s="10">
        <f>IF('Wind rates'!S3073=0,X3067,'Wind rates'!S3073)</f>
        <v>0.18</v>
      </c>
      <c r="Y3068" s="10">
        <f>IF('Wind rates'!T3073=0,Y3067,'Wind rates'!T3073)</f>
        <v>0.55000000000000004</v>
      </c>
      <c r="Z3068" s="10">
        <f>IF('Wind rates'!U3073=0,Z3067,'Wind rates'!U3073)</f>
        <v>0.92</v>
      </c>
      <c r="AA3068" s="10">
        <f>IF('Wind rates'!V3073=0,AA3067,'Wind rates'!V3073)</f>
        <v>1.82</v>
      </c>
      <c r="AB3068" s="10">
        <f>IF('Wind rates'!W3073=0,AB3067,'Wind rates'!W3073)</f>
        <v>2.5</v>
      </c>
      <c r="AC3068" s="10">
        <f>IF('Wind rates'!X3073=0,AC3067,'Wind rates'!X3073)</f>
        <v>3.15</v>
      </c>
      <c r="AD3068" s="10">
        <f>IF('Wind rates'!Y3073=0,AD3067,'Wind rates'!Y3073)</f>
        <v>4</v>
      </c>
      <c r="AE3068" s="10">
        <f>IF('Wind rates'!Z3073=0,AE3067,'Wind rates'!Z3073)</f>
        <v>4.3</v>
      </c>
      <c r="AF3068" s="10">
        <f>IF('Wind rates'!AA3073=0,AF3067,'Wind rates'!AA3073)</f>
        <v>-0.25</v>
      </c>
      <c r="AG3068" s="10">
        <f>IF('Wind rates'!AB3073=0,AG3067,'Wind rates'!AB3073)</f>
        <v>0.34</v>
      </c>
      <c r="AH3068" s="10">
        <f>IF('Wind rates'!AC3073=0,AH3067,'Wind rates'!AC3073)</f>
        <v>0.85</v>
      </c>
      <c r="AI3068" s="10">
        <f>IF('Wind rates'!AD3073=0,AI3067,'Wind rates'!AD3073)</f>
        <v>1.56</v>
      </c>
      <c r="AJ3068" s="10">
        <f>IF('Wind rates'!AE3073=0,AJ3067,'Wind rates'!AE3073)</f>
        <v>1.85</v>
      </c>
      <c r="AK3068" s="10">
        <f>IF('Wind rates'!AF3073=0,AK3067,'Wind rates'!AF3073)</f>
        <v>1.56</v>
      </c>
      <c r="AL3068" s="10">
        <f>IF('Wind rates'!AG3073=0,AL3067,'Wind rates'!AG3073)</f>
        <v>2.6</v>
      </c>
      <c r="AM3068" s="10">
        <f t="shared" si="334"/>
        <v>3.1</v>
      </c>
      <c r="AN3068" s="10">
        <f>IF('Wind rates'!AH3073=0,AN3067,'Wind rates'!AH3073)</f>
        <v>0.13</v>
      </c>
      <c r="AO3068" s="10">
        <f>IF('Wind rates'!AI3073=0,AO3067,'Wind rates'!AI3073)</f>
        <v>0.16539999999999999</v>
      </c>
      <c r="AP3068" s="10">
        <f>IF('Wind rates'!AJ3073=0,AP3067,'Wind rates'!AJ3073)</f>
        <v>0.19475000000000001</v>
      </c>
      <c r="AQ3068" s="10">
        <f>IF('Wind rates'!AK3073=0,AQ3067,'Wind rates'!AK3073)</f>
        <v>0.25750000000000001</v>
      </c>
      <c r="AR3068" s="10">
        <f>IF('Wind rates'!AL3073=0,AR3067,'Wind rates'!AL3073)</f>
        <v>0.40725</v>
      </c>
      <c r="AS3068" s="10">
        <f>IF('Wind rates'!AM3073=0,AS3067,'Wind rates'!AM3073)</f>
        <v>0.73299999999999998</v>
      </c>
      <c r="AT3068" s="10">
        <f>IF('Wind rates'!AN3073=0,AT3067,'Wind rates'!AN3073)</f>
        <v>4.9800000000000004</v>
      </c>
      <c r="AU3068" s="10">
        <f>IF('Wind rates'!AO3073=0,AU3067,'Wind rates'!AO3073)</f>
        <v>5.78</v>
      </c>
      <c r="AV3068" s="10" t="str">
        <f>IF('Wind rates'!AP3073+'Wind rates'!AQ3073=0,AV3067,'Wind rates'!AP3073)</f>
        <v>Rate cut</v>
      </c>
      <c r="AW3068" s="10" t="str">
        <f>IF('Wind rates'!AQ3073+'Wind rates'!AP3073=0,AW3067,'Wind rates'!AQ3073)</f>
        <v>Unchanged</v>
      </c>
      <c r="AX3068" s="10" t="str">
        <f>IF('Wind rates'!AR3073+'Wind rates'!AQ3073=0,AX3067,'Wind rates'!AR3073)</f>
        <v>Hike</v>
      </c>
      <c r="AY3068" s="10">
        <f t="shared" si="335"/>
        <v>0.79999999999999982</v>
      </c>
    </row>
    <row r="3069" spans="1:51">
      <c r="A3069" s="8" t="str">
        <f t="shared" si="336"/>
        <v>20115</v>
      </c>
      <c r="B3069" s="8" t="str">
        <f t="shared" si="330"/>
        <v>201122</v>
      </c>
      <c r="C3069" s="8">
        <f>'Wind rates'!A3074</f>
        <v>40685</v>
      </c>
      <c r="D3069" s="10">
        <f>IF('Wind rates'!B3074=0,D3068,'Wind rates'!B3074)</f>
        <v>-49.1</v>
      </c>
      <c r="E3069" s="10">
        <f>IF('Wind rates'!C3074=0,E3068,'Wind rates'!C3074)</f>
        <v>23.1</v>
      </c>
      <c r="F3069" s="10">
        <f>IF('Wind rates'!D3074=0,F3068,'Wind rates'!D3074)</f>
        <v>-25.3</v>
      </c>
      <c r="G3069" s="10">
        <f>IF('Wind rates'!E3074=0,G3068,'Wind rates'!E3074)</f>
        <v>-40.6</v>
      </c>
      <c r="H3069" s="10">
        <f>IF('Wind rates'!F3074=0,H3068,'Wind rates'!F3074)</f>
        <v>-16.2</v>
      </c>
      <c r="I3069" s="10">
        <f>IF('Wind rates'!G3074=0,I3068,'Wind rates'!G3074)</f>
        <v>16.3</v>
      </c>
      <c r="J3069" s="10">
        <f t="shared" si="331"/>
        <v>-72.2</v>
      </c>
      <c r="K3069" s="10">
        <f t="shared" si="332"/>
        <v>-23.8</v>
      </c>
      <c r="L3069" s="10">
        <f t="shared" si="333"/>
        <v>-32.5</v>
      </c>
      <c r="M3069" s="10">
        <f>IF('Wind rates'!H3074=0,M3068,'Wind rates'!H3074)</f>
        <v>75.430000000000007</v>
      </c>
      <c r="N3069" s="10">
        <f>IF('Wind rates'!I3074=0,N3068,'Wind rates'!I3074)</f>
        <v>87.304400000000001</v>
      </c>
      <c r="O3069" s="10">
        <f>IF('Wind rates'!J3074=0,O3068,'Wind rates'!J3074)</f>
        <v>83.949200000000005</v>
      </c>
      <c r="P3069" s="10">
        <f>IF('Wind rates'!K3074=0,P3068,'Wind rates'!K3074)</f>
        <v>91.84</v>
      </c>
      <c r="Q3069" s="10">
        <f>IF('Wind rates'!L3074=0,Q3068,'Wind rates'!L3074)</f>
        <v>0.25</v>
      </c>
      <c r="R3069" s="10">
        <f>IF('Wind rates'!M3074=0,R3068,'Wind rates'!M3074)</f>
        <v>0.1</v>
      </c>
      <c r="S3069" s="10">
        <f>IF('Wind rates'!N3074=0,S3068,'Wind rates'!N3074)</f>
        <v>0.75</v>
      </c>
      <c r="T3069" s="10">
        <f>IF('Wind rates'!O3074=0,T3068,'Wind rates'!O3074)</f>
        <v>0.03</v>
      </c>
      <c r="U3069" s="10" t="str">
        <f>IF('Wind rates'!P3074=0,U3068,'Wind rates'!P3074)</f>
        <v>2m</v>
      </c>
      <c r="V3069" s="10">
        <f>IF('Wind rates'!Q3074=0,V3068,'Wind rates'!Q3074)</f>
        <v>0.05</v>
      </c>
      <c r="W3069" s="10">
        <f>IF('Wind rates'!R3074=0,W3068,'Wind rates'!R3074)</f>
        <v>0.1</v>
      </c>
      <c r="X3069" s="10">
        <f>IF('Wind rates'!S3074=0,X3068,'Wind rates'!S3074)</f>
        <v>0.18</v>
      </c>
      <c r="Y3069" s="10">
        <f>IF('Wind rates'!T3074=0,Y3068,'Wind rates'!T3074)</f>
        <v>0.55000000000000004</v>
      </c>
      <c r="Z3069" s="10">
        <f>IF('Wind rates'!U3074=0,Z3068,'Wind rates'!U3074)</f>
        <v>0.92</v>
      </c>
      <c r="AA3069" s="10">
        <f>IF('Wind rates'!V3074=0,AA3068,'Wind rates'!V3074)</f>
        <v>1.82</v>
      </c>
      <c r="AB3069" s="10">
        <f>IF('Wind rates'!W3074=0,AB3068,'Wind rates'!W3074)</f>
        <v>2.5</v>
      </c>
      <c r="AC3069" s="10">
        <f>IF('Wind rates'!X3074=0,AC3068,'Wind rates'!X3074)</f>
        <v>3.15</v>
      </c>
      <c r="AD3069" s="10">
        <f>IF('Wind rates'!Y3074=0,AD3068,'Wind rates'!Y3074)</f>
        <v>4</v>
      </c>
      <c r="AE3069" s="10">
        <f>IF('Wind rates'!Z3074=0,AE3068,'Wind rates'!Z3074)</f>
        <v>4.3</v>
      </c>
      <c r="AF3069" s="10">
        <f>IF('Wind rates'!AA3074=0,AF3068,'Wind rates'!AA3074)</f>
        <v>-0.25</v>
      </c>
      <c r="AG3069" s="10">
        <f>IF('Wind rates'!AB3074=0,AG3068,'Wind rates'!AB3074)</f>
        <v>0.34</v>
      </c>
      <c r="AH3069" s="10">
        <f>IF('Wind rates'!AC3074=0,AH3068,'Wind rates'!AC3074)</f>
        <v>0.85</v>
      </c>
      <c r="AI3069" s="10">
        <f>IF('Wind rates'!AD3074=0,AI3068,'Wind rates'!AD3074)</f>
        <v>1.56</v>
      </c>
      <c r="AJ3069" s="10">
        <f>IF('Wind rates'!AE3074=0,AJ3068,'Wind rates'!AE3074)</f>
        <v>1.85</v>
      </c>
      <c r="AK3069" s="10">
        <f>IF('Wind rates'!AF3074=0,AK3068,'Wind rates'!AF3074)</f>
        <v>1.56</v>
      </c>
      <c r="AL3069" s="10">
        <f>IF('Wind rates'!AG3074=0,AL3068,'Wind rates'!AG3074)</f>
        <v>2.6</v>
      </c>
      <c r="AM3069" s="10">
        <f t="shared" si="334"/>
        <v>3.1</v>
      </c>
      <c r="AN3069" s="10">
        <f>IF('Wind rates'!AH3074=0,AN3068,'Wind rates'!AH3074)</f>
        <v>0.13</v>
      </c>
      <c r="AO3069" s="10">
        <f>IF('Wind rates'!AI3074=0,AO3068,'Wind rates'!AI3074)</f>
        <v>0.16539999999999999</v>
      </c>
      <c r="AP3069" s="10">
        <f>IF('Wind rates'!AJ3074=0,AP3068,'Wind rates'!AJ3074)</f>
        <v>0.19475000000000001</v>
      </c>
      <c r="AQ3069" s="10">
        <f>IF('Wind rates'!AK3074=0,AQ3068,'Wind rates'!AK3074)</f>
        <v>0.25750000000000001</v>
      </c>
      <c r="AR3069" s="10">
        <f>IF('Wind rates'!AL3074=0,AR3068,'Wind rates'!AL3074)</f>
        <v>0.40725</v>
      </c>
      <c r="AS3069" s="10">
        <f>IF('Wind rates'!AM3074=0,AS3068,'Wind rates'!AM3074)</f>
        <v>0.73299999999999998</v>
      </c>
      <c r="AT3069" s="10">
        <f>IF('Wind rates'!AN3074=0,AT3068,'Wind rates'!AN3074)</f>
        <v>4.9800000000000004</v>
      </c>
      <c r="AU3069" s="10">
        <f>IF('Wind rates'!AO3074=0,AU3068,'Wind rates'!AO3074)</f>
        <v>5.78</v>
      </c>
      <c r="AV3069" s="10" t="str">
        <f>IF('Wind rates'!AP3074+'Wind rates'!AQ3074=0,AV3068,'Wind rates'!AP3074)</f>
        <v>Rate cut</v>
      </c>
      <c r="AW3069" s="10" t="str">
        <f>IF('Wind rates'!AQ3074+'Wind rates'!AP3074=0,AW3068,'Wind rates'!AQ3074)</f>
        <v>Unchanged</v>
      </c>
      <c r="AX3069" s="10" t="str">
        <f>IF('Wind rates'!AR3074+'Wind rates'!AQ3074=0,AX3068,'Wind rates'!AR3074)</f>
        <v>Hike</v>
      </c>
      <c r="AY3069" s="10">
        <f t="shared" si="335"/>
        <v>0.79999999999999982</v>
      </c>
    </row>
    <row r="3070" spans="1:51">
      <c r="A3070" s="8" t="str">
        <f t="shared" si="336"/>
        <v>20115</v>
      </c>
      <c r="B3070" s="8" t="str">
        <f t="shared" si="330"/>
        <v>201122</v>
      </c>
      <c r="C3070" s="8">
        <f>'Wind rates'!A3075</f>
        <v>40686</v>
      </c>
      <c r="D3070" s="10">
        <f>IF('Wind rates'!B3075=0,D3069,'Wind rates'!B3075)</f>
        <v>-49.8</v>
      </c>
      <c r="E3070" s="10">
        <f>IF('Wind rates'!C3075=0,E3069,'Wind rates'!C3075)</f>
        <v>22.8</v>
      </c>
      <c r="F3070" s="10">
        <f>IF('Wind rates'!D3075=0,F3069,'Wind rates'!D3075)</f>
        <v>-22.9</v>
      </c>
      <c r="G3070" s="10">
        <f>IF('Wind rates'!E3075=0,G3069,'Wind rates'!E3075)</f>
        <v>-39</v>
      </c>
      <c r="H3070" s="10">
        <f>IF('Wind rates'!F3075=0,H3069,'Wind rates'!F3075)</f>
        <v>-16.600000000000001</v>
      </c>
      <c r="I3070" s="10">
        <f>IF('Wind rates'!G3075=0,I3069,'Wind rates'!G3075)</f>
        <v>12.2</v>
      </c>
      <c r="J3070" s="10">
        <f t="shared" si="331"/>
        <v>-72.599999999999994</v>
      </c>
      <c r="K3070" s="10">
        <f t="shared" si="332"/>
        <v>-26.9</v>
      </c>
      <c r="L3070" s="10">
        <f t="shared" si="333"/>
        <v>-28.8</v>
      </c>
      <c r="M3070" s="10">
        <f>IF('Wind rates'!H3075=0,M3069,'Wind rates'!H3075)</f>
        <v>76.150000000000006</v>
      </c>
      <c r="N3070" s="10">
        <f>IF('Wind rates'!I3075=0,N3069,'Wind rates'!I3075)</f>
        <v>87.894099999999995</v>
      </c>
      <c r="O3070" s="10">
        <f>IF('Wind rates'!J3075=0,O3069,'Wind rates'!J3075)</f>
        <v>84.597999999999999</v>
      </c>
      <c r="P3070" s="10">
        <f>IF('Wind rates'!K3075=0,P3069,'Wind rates'!K3075)</f>
        <v>92.365499999999997</v>
      </c>
      <c r="Q3070" s="10">
        <f>IF('Wind rates'!L3075=0,Q3069,'Wind rates'!L3075)</f>
        <v>0.25</v>
      </c>
      <c r="R3070" s="10">
        <f>IF('Wind rates'!M3075=0,R3069,'Wind rates'!M3075)</f>
        <v>0.1</v>
      </c>
      <c r="S3070" s="10">
        <f>IF('Wind rates'!N3075=0,S3069,'Wind rates'!N3075)</f>
        <v>0.75</v>
      </c>
      <c r="T3070" s="10">
        <f>IF('Wind rates'!O3075=0,T3069,'Wind rates'!O3075)</f>
        <v>0.03</v>
      </c>
      <c r="U3070" s="10" t="str">
        <f>IF('Wind rates'!P3075=0,U3069,'Wind rates'!P3075)</f>
        <v>2m</v>
      </c>
      <c r="V3070" s="10">
        <f>IF('Wind rates'!Q3075=0,V3069,'Wind rates'!Q3075)</f>
        <v>0.06</v>
      </c>
      <c r="W3070" s="10">
        <f>IF('Wind rates'!R3075=0,W3069,'Wind rates'!R3075)</f>
        <v>0.1</v>
      </c>
      <c r="X3070" s="10">
        <f>IF('Wind rates'!S3075=0,X3069,'Wind rates'!S3075)</f>
        <v>0.2</v>
      </c>
      <c r="Y3070" s="10">
        <f>IF('Wind rates'!T3075=0,Y3069,'Wind rates'!T3075)</f>
        <v>0.55000000000000004</v>
      </c>
      <c r="Z3070" s="10">
        <f>IF('Wind rates'!U3075=0,Z3069,'Wind rates'!U3075)</f>
        <v>0.91</v>
      </c>
      <c r="AA3070" s="10">
        <f>IF('Wind rates'!V3075=0,AA3069,'Wind rates'!V3075)</f>
        <v>1.8</v>
      </c>
      <c r="AB3070" s="10">
        <f>IF('Wind rates'!W3075=0,AB3069,'Wind rates'!W3075)</f>
        <v>2.4700000000000002</v>
      </c>
      <c r="AC3070" s="10">
        <f>IF('Wind rates'!X3075=0,AC3069,'Wind rates'!X3075)</f>
        <v>3.13</v>
      </c>
      <c r="AD3070" s="10">
        <f>IF('Wind rates'!Y3075=0,AD3069,'Wind rates'!Y3075)</f>
        <v>3.97</v>
      </c>
      <c r="AE3070" s="10">
        <f>IF('Wind rates'!Z3075=0,AE3069,'Wind rates'!Z3075)</f>
        <v>4.2699999999999996</v>
      </c>
      <c r="AF3070" s="10">
        <f>IF('Wind rates'!AA3075=0,AF3069,'Wind rates'!AA3075)</f>
        <v>-0.23</v>
      </c>
      <c r="AG3070" s="10">
        <f>IF('Wind rates'!AB3075=0,AG3069,'Wind rates'!AB3075)</f>
        <v>0.38</v>
      </c>
      <c r="AH3070" s="10">
        <f>IF('Wind rates'!AC3075=0,AH3069,'Wind rates'!AC3075)</f>
        <v>0.84</v>
      </c>
      <c r="AI3070" s="10">
        <f>IF('Wind rates'!AD3075=0,AI3069,'Wind rates'!AD3075)</f>
        <v>1.53</v>
      </c>
      <c r="AJ3070" s="10">
        <f>IF('Wind rates'!AE3075=0,AJ3069,'Wind rates'!AE3075)</f>
        <v>1.84</v>
      </c>
      <c r="AK3070" s="10">
        <f>IF('Wind rates'!AF3075=0,AK3069,'Wind rates'!AF3075)</f>
        <v>1.56</v>
      </c>
      <c r="AL3070" s="10">
        <f>IF('Wind rates'!AG3075=0,AL3069,'Wind rates'!AG3075)</f>
        <v>2.58</v>
      </c>
      <c r="AM3070" s="10">
        <f t="shared" si="334"/>
        <v>3.07</v>
      </c>
      <c r="AN3070" s="10">
        <f>IF('Wind rates'!AH3075=0,AN3069,'Wind rates'!AH3075)</f>
        <v>0.13</v>
      </c>
      <c r="AO3070" s="10">
        <f>IF('Wind rates'!AI3075=0,AO3069,'Wind rates'!AI3075)</f>
        <v>0.16464999999999999</v>
      </c>
      <c r="AP3070" s="10">
        <f>IF('Wind rates'!AJ3075=0,AP3069,'Wind rates'!AJ3075)</f>
        <v>0.19400000000000001</v>
      </c>
      <c r="AQ3070" s="10">
        <f>IF('Wind rates'!AK3075=0,AQ3069,'Wind rates'!AK3075)</f>
        <v>0.25674999999999998</v>
      </c>
      <c r="AR3070" s="10">
        <f>IF('Wind rates'!AL3075=0,AR3069,'Wind rates'!AL3075)</f>
        <v>0.40550000000000003</v>
      </c>
      <c r="AS3070" s="10">
        <f>IF('Wind rates'!AM3075=0,AS3069,'Wind rates'!AM3075)</f>
        <v>0.73050000000000004</v>
      </c>
      <c r="AT3070" s="10">
        <f>IF('Wind rates'!AN3075=0,AT3069,'Wind rates'!AN3075)</f>
        <v>4.95</v>
      </c>
      <c r="AU3070" s="10">
        <f>IF('Wind rates'!AO3075=0,AU3069,'Wind rates'!AO3075)</f>
        <v>5.75</v>
      </c>
      <c r="AV3070" s="10" t="str">
        <f>IF('Wind rates'!AP3075+'Wind rates'!AQ3075=0,AV3069,'Wind rates'!AP3075)</f>
        <v>Rate cut</v>
      </c>
      <c r="AW3070" s="10" t="str">
        <f>IF('Wind rates'!AQ3075+'Wind rates'!AP3075=0,AW3069,'Wind rates'!AQ3075)</f>
        <v>Unchanged</v>
      </c>
      <c r="AX3070" s="10" t="str">
        <f>IF('Wind rates'!AR3075+'Wind rates'!AQ3075=0,AX3069,'Wind rates'!AR3075)</f>
        <v>Hike</v>
      </c>
      <c r="AY3070" s="10">
        <f t="shared" si="335"/>
        <v>0.79999999999999982</v>
      </c>
    </row>
    <row r="3071" spans="1:51">
      <c r="A3071" s="8" t="str">
        <f t="shared" si="336"/>
        <v>20115</v>
      </c>
      <c r="B3071" s="8" t="str">
        <f t="shared" si="330"/>
        <v>201122</v>
      </c>
      <c r="C3071" s="8">
        <f>'Wind rates'!A3076</f>
        <v>40687</v>
      </c>
      <c r="D3071" s="10">
        <f>IF('Wind rates'!B3076=0,D3070,'Wind rates'!B3076)</f>
        <v>-48</v>
      </c>
      <c r="E3071" s="10">
        <f>IF('Wind rates'!C3076=0,E3070,'Wind rates'!C3076)</f>
        <v>24.6</v>
      </c>
      <c r="F3071" s="10">
        <f>IF('Wind rates'!D3076=0,F3070,'Wind rates'!D3076)</f>
        <v>-22</v>
      </c>
      <c r="G3071" s="10">
        <f>IF('Wind rates'!E3076=0,G3070,'Wind rates'!E3076)</f>
        <v>-38.299999999999997</v>
      </c>
      <c r="H3071" s="10">
        <f>IF('Wind rates'!F3076=0,H3070,'Wind rates'!F3076)</f>
        <v>-15.4</v>
      </c>
      <c r="I3071" s="10">
        <f>IF('Wind rates'!G3076=0,I3070,'Wind rates'!G3076)</f>
        <v>11.1</v>
      </c>
      <c r="J3071" s="10">
        <f t="shared" si="331"/>
        <v>-72.599999999999994</v>
      </c>
      <c r="K3071" s="10">
        <f t="shared" si="332"/>
        <v>-26</v>
      </c>
      <c r="L3071" s="10">
        <f t="shared" si="333"/>
        <v>-26.5</v>
      </c>
      <c r="M3071" s="10">
        <f>IF('Wind rates'!H3076=0,M3070,'Wind rates'!H3076)</f>
        <v>75.92</v>
      </c>
      <c r="N3071" s="10">
        <f>IF('Wind rates'!I3076=0,N3070,'Wind rates'!I3076)</f>
        <v>87.662000000000006</v>
      </c>
      <c r="O3071" s="10">
        <f>IF('Wind rates'!J3076=0,O3070,'Wind rates'!J3076)</f>
        <v>84.314899999999994</v>
      </c>
      <c r="P3071" s="10">
        <f>IF('Wind rates'!K3076=0,P3070,'Wind rates'!K3076)</f>
        <v>92.190899999999999</v>
      </c>
      <c r="Q3071" s="10">
        <f>IF('Wind rates'!L3076=0,Q3070,'Wind rates'!L3076)</f>
        <v>0.25</v>
      </c>
      <c r="R3071" s="10">
        <f>IF('Wind rates'!M3076=0,R3070,'Wind rates'!M3076)</f>
        <v>0.1</v>
      </c>
      <c r="S3071" s="10">
        <f>IF('Wind rates'!N3076=0,S3070,'Wind rates'!N3076)</f>
        <v>0.75</v>
      </c>
      <c r="T3071" s="10">
        <f>IF('Wind rates'!O3076=0,T3070,'Wind rates'!O3076)</f>
        <v>0.04</v>
      </c>
      <c r="U3071" s="10" t="str">
        <f>IF('Wind rates'!P3076=0,U3070,'Wind rates'!P3076)</f>
        <v>2m</v>
      </c>
      <c r="V3071" s="10">
        <f>IF('Wind rates'!Q3076=0,V3070,'Wind rates'!Q3076)</f>
        <v>0.06</v>
      </c>
      <c r="W3071" s="10">
        <f>IF('Wind rates'!R3076=0,W3070,'Wind rates'!R3076)</f>
        <v>0.11</v>
      </c>
      <c r="X3071" s="10">
        <f>IF('Wind rates'!S3076=0,X3070,'Wind rates'!S3076)</f>
        <v>0.2</v>
      </c>
      <c r="Y3071" s="10">
        <f>IF('Wind rates'!T3076=0,Y3070,'Wind rates'!T3076)</f>
        <v>0.56000000000000005</v>
      </c>
      <c r="Z3071" s="10">
        <f>IF('Wind rates'!U3076=0,Z3070,'Wind rates'!U3076)</f>
        <v>0.91</v>
      </c>
      <c r="AA3071" s="10">
        <f>IF('Wind rates'!V3076=0,AA3070,'Wind rates'!V3076)</f>
        <v>1.81</v>
      </c>
      <c r="AB3071" s="10">
        <f>IF('Wind rates'!W3076=0,AB3070,'Wind rates'!W3076)</f>
        <v>2.4700000000000002</v>
      </c>
      <c r="AC3071" s="10">
        <f>IF('Wind rates'!X3076=0,AC3070,'Wind rates'!X3076)</f>
        <v>3.12</v>
      </c>
      <c r="AD3071" s="10">
        <f>IF('Wind rates'!Y3076=0,AD3070,'Wind rates'!Y3076)</f>
        <v>3.96</v>
      </c>
      <c r="AE3071" s="10">
        <f>IF('Wind rates'!Z3076=0,AE3070,'Wind rates'!Z3076)</f>
        <v>4.26</v>
      </c>
      <c r="AF3071" s="10">
        <f>IF('Wind rates'!AA3076=0,AF3070,'Wind rates'!AA3076)</f>
        <v>-0.26</v>
      </c>
      <c r="AG3071" s="10">
        <f>IF('Wind rates'!AB3076=0,AG3070,'Wind rates'!AB3076)</f>
        <v>0.31</v>
      </c>
      <c r="AH3071" s="10">
        <f>IF('Wind rates'!AC3076=0,AH3070,'Wind rates'!AC3076)</f>
        <v>0.79</v>
      </c>
      <c r="AI3071" s="10">
        <f>IF('Wind rates'!AD3076=0,AI3070,'Wind rates'!AD3076)</f>
        <v>1.49</v>
      </c>
      <c r="AJ3071" s="10">
        <f>IF('Wind rates'!AE3076=0,AJ3070,'Wind rates'!AE3076)</f>
        <v>1.8</v>
      </c>
      <c r="AK3071" s="10">
        <f>IF('Wind rates'!AF3076=0,AK3070,'Wind rates'!AF3076)</f>
        <v>1.52</v>
      </c>
      <c r="AL3071" s="10">
        <f>IF('Wind rates'!AG3076=0,AL3070,'Wind rates'!AG3076)</f>
        <v>2.56</v>
      </c>
      <c r="AM3071" s="10">
        <f t="shared" si="334"/>
        <v>3.06</v>
      </c>
      <c r="AN3071" s="10">
        <f>IF('Wind rates'!AH3076=0,AN3070,'Wind rates'!AH3076)</f>
        <v>0.129</v>
      </c>
      <c r="AO3071" s="10">
        <f>IF('Wind rates'!AI3076=0,AO3070,'Wind rates'!AI3076)</f>
        <v>0.16364999999999999</v>
      </c>
      <c r="AP3071" s="10">
        <f>IF('Wind rates'!AJ3076=0,AP3070,'Wind rates'!AJ3076)</f>
        <v>0.19270000000000001</v>
      </c>
      <c r="AQ3071" s="10">
        <f>IF('Wind rates'!AK3076=0,AQ3070,'Wind rates'!AK3076)</f>
        <v>0.255</v>
      </c>
      <c r="AR3071" s="10">
        <f>IF('Wind rates'!AL3076=0,AR3070,'Wind rates'!AL3076)</f>
        <v>0.40450000000000003</v>
      </c>
      <c r="AS3071" s="10">
        <f>IF('Wind rates'!AM3076=0,AS3070,'Wind rates'!AM3076)</f>
        <v>0.73175000000000001</v>
      </c>
      <c r="AT3071" s="10">
        <f>IF('Wind rates'!AN3076=0,AT3070,'Wind rates'!AN3076)</f>
        <v>4.95</v>
      </c>
      <c r="AU3071" s="10">
        <f>IF('Wind rates'!AO3076=0,AU3070,'Wind rates'!AO3076)</f>
        <v>5.74</v>
      </c>
      <c r="AV3071" s="10" t="str">
        <f>IF('Wind rates'!AP3076+'Wind rates'!AQ3076=0,AV3070,'Wind rates'!AP3076)</f>
        <v>Rate cut</v>
      </c>
      <c r="AW3071" s="10" t="str">
        <f>IF('Wind rates'!AQ3076+'Wind rates'!AP3076=0,AW3070,'Wind rates'!AQ3076)</f>
        <v>Unchanged</v>
      </c>
      <c r="AX3071" s="10" t="str">
        <f>IF('Wind rates'!AR3076+'Wind rates'!AQ3076=0,AX3070,'Wind rates'!AR3076)</f>
        <v>Hike</v>
      </c>
      <c r="AY3071" s="10">
        <f t="shared" si="335"/>
        <v>0.79</v>
      </c>
    </row>
    <row r="3072" spans="1:51">
      <c r="A3072" s="8" t="str">
        <f t="shared" si="336"/>
        <v>20115</v>
      </c>
      <c r="B3072" s="8" t="str">
        <f t="shared" si="330"/>
        <v>201122</v>
      </c>
      <c r="C3072" s="8">
        <f>'Wind rates'!A3077</f>
        <v>40688</v>
      </c>
      <c r="D3072" s="10">
        <f>IF('Wind rates'!B3077=0,D3071,'Wind rates'!B3077)</f>
        <v>-48.9</v>
      </c>
      <c r="E3072" s="10">
        <f>IF('Wind rates'!C3077=0,E3071,'Wind rates'!C3077)</f>
        <v>25.6</v>
      </c>
      <c r="F3072" s="10">
        <f>IF('Wind rates'!D3077=0,F3071,'Wind rates'!D3077)</f>
        <v>-21.1</v>
      </c>
      <c r="G3072" s="10">
        <f>IF('Wind rates'!E3077=0,G3071,'Wind rates'!E3077)</f>
        <v>-37.4</v>
      </c>
      <c r="H3072" s="10">
        <f>IF('Wind rates'!F3077=0,H3071,'Wind rates'!F3077)</f>
        <v>-15.4</v>
      </c>
      <c r="I3072" s="10">
        <f>IF('Wind rates'!G3077=0,I3071,'Wind rates'!G3077)</f>
        <v>11.5</v>
      </c>
      <c r="J3072" s="10">
        <f t="shared" si="331"/>
        <v>-74.5</v>
      </c>
      <c r="K3072" s="10">
        <f t="shared" si="332"/>
        <v>-27.799999999999997</v>
      </c>
      <c r="L3072" s="10">
        <f t="shared" si="333"/>
        <v>-26.9</v>
      </c>
      <c r="M3072" s="10">
        <f>IF('Wind rates'!H3077=0,M3071,'Wind rates'!H3077)</f>
        <v>75.92</v>
      </c>
      <c r="N3072" s="10">
        <f>IF('Wind rates'!I3077=0,N3071,'Wind rates'!I3077)</f>
        <v>87.613600000000005</v>
      </c>
      <c r="O3072" s="10">
        <f>IF('Wind rates'!J3077=0,O3071,'Wind rates'!J3077)</f>
        <v>84.200299999999999</v>
      </c>
      <c r="P3072" s="10">
        <f>IF('Wind rates'!K3077=0,P3071,'Wind rates'!K3077)</f>
        <v>92.218900000000005</v>
      </c>
      <c r="Q3072" s="10">
        <f>IF('Wind rates'!L3077=0,Q3071,'Wind rates'!L3077)</f>
        <v>0.25</v>
      </c>
      <c r="R3072" s="10">
        <f>IF('Wind rates'!M3077=0,R3071,'Wind rates'!M3077)</f>
        <v>0.09</v>
      </c>
      <c r="S3072" s="10">
        <f>IF('Wind rates'!N3077=0,S3071,'Wind rates'!N3077)</f>
        <v>0.75</v>
      </c>
      <c r="T3072" s="10">
        <f>IF('Wind rates'!O3077=0,T3071,'Wind rates'!O3077)</f>
        <v>0.04</v>
      </c>
      <c r="U3072" s="10" t="str">
        <f>IF('Wind rates'!P3077=0,U3071,'Wind rates'!P3077)</f>
        <v>2m</v>
      </c>
      <c r="V3072" s="10">
        <f>IF('Wind rates'!Q3077=0,V3071,'Wind rates'!Q3077)</f>
        <v>0.06</v>
      </c>
      <c r="W3072" s="10">
        <f>IF('Wind rates'!R3077=0,W3071,'Wind rates'!R3077)</f>
        <v>0.1</v>
      </c>
      <c r="X3072" s="10">
        <f>IF('Wind rates'!S3077=0,X3071,'Wind rates'!S3077)</f>
        <v>0.18</v>
      </c>
      <c r="Y3072" s="10">
        <f>IF('Wind rates'!T3077=0,Y3071,'Wind rates'!T3077)</f>
        <v>0.54</v>
      </c>
      <c r="Z3072" s="10">
        <f>IF('Wind rates'!U3077=0,Z3071,'Wind rates'!U3077)</f>
        <v>0.9</v>
      </c>
      <c r="AA3072" s="10">
        <f>IF('Wind rates'!V3077=0,AA3071,'Wind rates'!V3077)</f>
        <v>1.81</v>
      </c>
      <c r="AB3072" s="10">
        <f>IF('Wind rates'!W3077=0,AB3071,'Wind rates'!W3077)</f>
        <v>2.4700000000000002</v>
      </c>
      <c r="AC3072" s="10">
        <f>IF('Wind rates'!X3077=0,AC3071,'Wind rates'!X3077)</f>
        <v>3.13</v>
      </c>
      <c r="AD3072" s="10">
        <f>IF('Wind rates'!Y3077=0,AD3071,'Wind rates'!Y3077)</f>
        <v>3.99</v>
      </c>
      <c r="AE3072" s="10">
        <f>IF('Wind rates'!Z3077=0,AE3071,'Wind rates'!Z3077)</f>
        <v>4.28</v>
      </c>
      <c r="AF3072" s="10">
        <f>IF('Wind rates'!AA3077=0,AF3071,'Wind rates'!AA3077)</f>
        <v>-0.27</v>
      </c>
      <c r="AG3072" s="10">
        <f>IF('Wind rates'!AB3077=0,AG3071,'Wind rates'!AB3077)</f>
        <v>0.34</v>
      </c>
      <c r="AH3072" s="10">
        <f>IF('Wind rates'!AC3077=0,AH3071,'Wind rates'!AC3077)</f>
        <v>0.8</v>
      </c>
      <c r="AI3072" s="10">
        <f>IF('Wind rates'!AD3077=0,AI3071,'Wind rates'!AD3077)</f>
        <v>1.5</v>
      </c>
      <c r="AJ3072" s="10">
        <f>IF('Wind rates'!AE3077=0,AJ3071,'Wind rates'!AE3077)</f>
        <v>1.82</v>
      </c>
      <c r="AK3072" s="10">
        <f>IF('Wind rates'!AF3077=0,AK3071,'Wind rates'!AF3077)</f>
        <v>1.53</v>
      </c>
      <c r="AL3072" s="10">
        <f>IF('Wind rates'!AG3077=0,AL3071,'Wind rates'!AG3077)</f>
        <v>2.59</v>
      </c>
      <c r="AM3072" s="10">
        <f t="shared" si="334"/>
        <v>3.07</v>
      </c>
      <c r="AN3072" s="10">
        <f>IF('Wind rates'!AH3077=0,AN3071,'Wind rates'!AH3077)</f>
        <v>0.129</v>
      </c>
      <c r="AO3072" s="10">
        <f>IF('Wind rates'!AI3077=0,AO3071,'Wind rates'!AI3077)</f>
        <v>0.1633</v>
      </c>
      <c r="AP3072" s="10">
        <f>IF('Wind rates'!AJ3077=0,AP3071,'Wind rates'!AJ3077)</f>
        <v>0.19234999999999999</v>
      </c>
      <c r="AQ3072" s="10">
        <f>IF('Wind rates'!AK3077=0,AQ3071,'Wind rates'!AK3077)</f>
        <v>0.2545</v>
      </c>
      <c r="AR3072" s="10">
        <f>IF('Wind rates'!AL3077=0,AR3071,'Wind rates'!AL3077)</f>
        <v>0.40375</v>
      </c>
      <c r="AS3072" s="10">
        <f>IF('Wind rates'!AM3077=0,AS3071,'Wind rates'!AM3077)</f>
        <v>0.73124999999999996</v>
      </c>
      <c r="AT3072" s="10">
        <f>IF('Wind rates'!AN3077=0,AT3071,'Wind rates'!AN3077)</f>
        <v>4.97</v>
      </c>
      <c r="AU3072" s="10">
        <f>IF('Wind rates'!AO3077=0,AU3071,'Wind rates'!AO3077)</f>
        <v>5.77</v>
      </c>
      <c r="AV3072" s="10" t="str">
        <f>IF('Wind rates'!AP3077+'Wind rates'!AQ3077=0,AV3071,'Wind rates'!AP3077)</f>
        <v>Rate cut</v>
      </c>
      <c r="AW3072" s="10" t="str">
        <f>IF('Wind rates'!AQ3077+'Wind rates'!AP3077=0,AW3071,'Wind rates'!AQ3077)</f>
        <v>Unchanged</v>
      </c>
      <c r="AX3072" s="10" t="str">
        <f>IF('Wind rates'!AR3077+'Wind rates'!AQ3077=0,AX3071,'Wind rates'!AR3077)</f>
        <v>Hike</v>
      </c>
      <c r="AY3072" s="10">
        <f t="shared" si="335"/>
        <v>0.79999999999999982</v>
      </c>
    </row>
    <row r="3073" spans="1:51">
      <c r="A3073" s="8" t="str">
        <f t="shared" si="336"/>
        <v>20115</v>
      </c>
      <c r="B3073" s="8" t="str">
        <f t="shared" si="330"/>
        <v>201122</v>
      </c>
      <c r="C3073" s="8">
        <f>'Wind rates'!A3078</f>
        <v>40689</v>
      </c>
      <c r="D3073" s="10">
        <f>IF('Wind rates'!B3078=0,D3072,'Wind rates'!B3078)</f>
        <v>-57.9</v>
      </c>
      <c r="E3073" s="10">
        <f>IF('Wind rates'!C3078=0,E3072,'Wind rates'!C3078)</f>
        <v>23.1</v>
      </c>
      <c r="F3073" s="10">
        <f>IF('Wind rates'!D3078=0,F3072,'Wind rates'!D3078)</f>
        <v>-20</v>
      </c>
      <c r="G3073" s="10">
        <f>IF('Wind rates'!E3078=0,G3072,'Wind rates'!E3078)</f>
        <v>-36.200000000000003</v>
      </c>
      <c r="H3073" s="10">
        <f>IF('Wind rates'!F3078=0,H3072,'Wind rates'!F3078)</f>
        <v>-19.899999999999999</v>
      </c>
      <c r="I3073" s="10">
        <f>IF('Wind rates'!G3078=0,I3072,'Wind rates'!G3078)</f>
        <v>5.4</v>
      </c>
      <c r="J3073" s="10">
        <f t="shared" si="331"/>
        <v>-81</v>
      </c>
      <c r="K3073" s="10">
        <f t="shared" si="332"/>
        <v>-37.9</v>
      </c>
      <c r="L3073" s="10">
        <f t="shared" si="333"/>
        <v>-25.299999999999997</v>
      </c>
      <c r="M3073" s="10">
        <f>IF('Wind rates'!H3078=0,M3072,'Wind rates'!H3078)</f>
        <v>75.58</v>
      </c>
      <c r="N3073" s="10">
        <f>IF('Wind rates'!I3078=0,N3072,'Wind rates'!I3078)</f>
        <v>87.558800000000005</v>
      </c>
      <c r="O3073" s="10">
        <f>IF('Wind rates'!J3078=0,O3072,'Wind rates'!J3078)</f>
        <v>84.199600000000004</v>
      </c>
      <c r="P3073" s="10">
        <f>IF('Wind rates'!K3078=0,P3072,'Wind rates'!K3078)</f>
        <v>92.100999999999999</v>
      </c>
      <c r="Q3073" s="10">
        <f>IF('Wind rates'!L3078=0,Q3072,'Wind rates'!L3078)</f>
        <v>0.25</v>
      </c>
      <c r="R3073" s="10">
        <f>IF('Wind rates'!M3078=0,R3072,'Wind rates'!M3078)</f>
        <v>0.09</v>
      </c>
      <c r="S3073" s="10">
        <f>IF('Wind rates'!N3078=0,S3072,'Wind rates'!N3078)</f>
        <v>0.75</v>
      </c>
      <c r="T3073" s="10">
        <f>IF('Wind rates'!O3078=0,T3072,'Wind rates'!O3078)</f>
        <v>0.04</v>
      </c>
      <c r="U3073" s="10" t="str">
        <f>IF('Wind rates'!P3078=0,U3072,'Wind rates'!P3078)</f>
        <v>2m</v>
      </c>
      <c r="V3073" s="10">
        <f>IF('Wind rates'!Q3078=0,V3072,'Wind rates'!Q3078)</f>
        <v>0.05</v>
      </c>
      <c r="W3073" s="10">
        <f>IF('Wind rates'!R3078=0,W3072,'Wind rates'!R3078)</f>
        <v>0.1</v>
      </c>
      <c r="X3073" s="10">
        <f>IF('Wind rates'!S3078=0,X3072,'Wind rates'!S3078)</f>
        <v>0.18</v>
      </c>
      <c r="Y3073" s="10">
        <f>IF('Wind rates'!T3078=0,Y3072,'Wind rates'!T3078)</f>
        <v>0.48</v>
      </c>
      <c r="Z3073" s="10">
        <f>IF('Wind rates'!U3078=0,Z3072,'Wind rates'!U3078)</f>
        <v>0.83</v>
      </c>
      <c r="AA3073" s="10">
        <f>IF('Wind rates'!V3078=0,AA3072,'Wind rates'!V3078)</f>
        <v>1.72</v>
      </c>
      <c r="AB3073" s="10">
        <f>IF('Wind rates'!W3078=0,AB3072,'Wind rates'!W3078)</f>
        <v>2.4</v>
      </c>
      <c r="AC3073" s="10">
        <f>IF('Wind rates'!X3078=0,AC3072,'Wind rates'!X3078)</f>
        <v>3.07</v>
      </c>
      <c r="AD3073" s="10">
        <f>IF('Wind rates'!Y3078=0,AD3072,'Wind rates'!Y3078)</f>
        <v>3.93</v>
      </c>
      <c r="AE3073" s="10">
        <f>IF('Wind rates'!Z3078=0,AE3072,'Wind rates'!Z3078)</f>
        <v>4.2300000000000004</v>
      </c>
      <c r="AF3073" s="10">
        <f>IF('Wind rates'!AA3078=0,AF3072,'Wind rates'!AA3078)</f>
        <v>-0.34</v>
      </c>
      <c r="AG3073" s="10">
        <f>IF('Wind rates'!AB3078=0,AG3072,'Wind rates'!AB3078)</f>
        <v>0.23</v>
      </c>
      <c r="AH3073" s="10">
        <f>IF('Wind rates'!AC3078=0,AH3072,'Wind rates'!AC3078)</f>
        <v>0.76</v>
      </c>
      <c r="AI3073" s="10">
        <f>IF('Wind rates'!AD3078=0,AI3072,'Wind rates'!AD3078)</f>
        <v>1.5</v>
      </c>
      <c r="AJ3073" s="10">
        <f>IF('Wind rates'!AE3078=0,AJ3072,'Wind rates'!AE3078)</f>
        <v>1.78</v>
      </c>
      <c r="AK3073" s="10">
        <f>IF('Wind rates'!AF3078=0,AK3072,'Wind rates'!AF3078)</f>
        <v>1.49</v>
      </c>
      <c r="AL3073" s="10">
        <f>IF('Wind rates'!AG3078=0,AL3072,'Wind rates'!AG3078)</f>
        <v>2.59</v>
      </c>
      <c r="AM3073" s="10">
        <f t="shared" si="334"/>
        <v>3.02</v>
      </c>
      <c r="AN3073" s="10">
        <f>IF('Wind rates'!AH3078=0,AN3072,'Wind rates'!AH3078)</f>
        <v>0.129</v>
      </c>
      <c r="AO3073" s="10">
        <f>IF('Wind rates'!AI3078=0,AO3072,'Wind rates'!AI3078)</f>
        <v>0.1638</v>
      </c>
      <c r="AP3073" s="10">
        <f>IF('Wind rates'!AJ3078=0,AP3072,'Wind rates'!AJ3078)</f>
        <v>0.19125</v>
      </c>
      <c r="AQ3073" s="10">
        <f>IF('Wind rates'!AK3078=0,AQ3072,'Wind rates'!AK3078)</f>
        <v>0.254</v>
      </c>
      <c r="AR3073" s="10">
        <f>IF('Wind rates'!AL3078=0,AR3072,'Wind rates'!AL3078)</f>
        <v>0.40375</v>
      </c>
      <c r="AS3073" s="10">
        <f>IF('Wind rates'!AM3078=0,AS3072,'Wind rates'!AM3078)</f>
        <v>0.73124999999999996</v>
      </c>
      <c r="AT3073" s="10">
        <f>IF('Wind rates'!AN3078=0,AT3072,'Wind rates'!AN3078)</f>
        <v>4.92</v>
      </c>
      <c r="AU3073" s="10">
        <f>IF('Wind rates'!AO3078=0,AU3072,'Wind rates'!AO3078)</f>
        <v>5.71</v>
      </c>
      <c r="AV3073" s="10" t="str">
        <f>IF('Wind rates'!AP3078+'Wind rates'!AQ3078=0,AV3072,'Wind rates'!AP3078)</f>
        <v>Rate cut</v>
      </c>
      <c r="AW3073" s="10" t="str">
        <f>IF('Wind rates'!AQ3078+'Wind rates'!AP3078=0,AW3072,'Wind rates'!AQ3078)</f>
        <v>Unchanged</v>
      </c>
      <c r="AX3073" s="10" t="str">
        <f>IF('Wind rates'!AR3078+'Wind rates'!AQ3078=0,AX3072,'Wind rates'!AR3078)</f>
        <v>Hike</v>
      </c>
      <c r="AY3073" s="10">
        <f t="shared" si="335"/>
        <v>0.79</v>
      </c>
    </row>
    <row r="3074" spans="1:51">
      <c r="A3074" s="8" t="str">
        <f t="shared" si="336"/>
        <v>20115</v>
      </c>
      <c r="B3074" s="8" t="str">
        <f t="shared" si="330"/>
        <v>201122</v>
      </c>
      <c r="C3074" s="8">
        <f>'Wind rates'!A3079</f>
        <v>40690</v>
      </c>
      <c r="D3074" s="10">
        <f>IF('Wind rates'!B3079=0,D3073,'Wind rates'!B3079)</f>
        <v>-57.2</v>
      </c>
      <c r="E3074" s="10">
        <f>IF('Wind rates'!C3079=0,E3073,'Wind rates'!C3079)</f>
        <v>16.5</v>
      </c>
      <c r="F3074" s="10">
        <f>IF('Wind rates'!D3079=0,F3073,'Wind rates'!D3079)</f>
        <v>-18.899999999999999</v>
      </c>
      <c r="G3074" s="10">
        <f>IF('Wind rates'!E3079=0,G3073,'Wind rates'!E3079)</f>
        <v>-31.8</v>
      </c>
      <c r="H3074" s="10">
        <f>IF('Wind rates'!F3079=0,H3073,'Wind rates'!F3079)</f>
        <v>-20.8</v>
      </c>
      <c r="I3074" s="10">
        <f>IF('Wind rates'!G3079=0,I3073,'Wind rates'!G3079)</f>
        <v>4.3</v>
      </c>
      <c r="J3074" s="10">
        <f t="shared" si="331"/>
        <v>-73.7</v>
      </c>
      <c r="K3074" s="10">
        <f t="shared" si="332"/>
        <v>-38.300000000000004</v>
      </c>
      <c r="L3074" s="10">
        <f t="shared" si="333"/>
        <v>-25.1</v>
      </c>
      <c r="M3074" s="10">
        <f>IF('Wind rates'!H3079=0,M3073,'Wind rates'!H3079)</f>
        <v>74.760000000000005</v>
      </c>
      <c r="N3074" s="10">
        <f>IF('Wind rates'!I3079=0,N3073,'Wind rates'!I3079)</f>
        <v>86.952500000000001</v>
      </c>
      <c r="O3074" s="10">
        <f>IF('Wind rates'!J3079=0,O3073,'Wind rates'!J3079)</f>
        <v>83.390100000000004</v>
      </c>
      <c r="P3074" s="10">
        <f>IF('Wind rates'!K3079=0,P3073,'Wind rates'!K3079)</f>
        <v>91.726500000000001</v>
      </c>
      <c r="Q3074" s="10">
        <f>IF('Wind rates'!L3079=0,Q3073,'Wind rates'!L3079)</f>
        <v>0.25</v>
      </c>
      <c r="R3074" s="10">
        <f>IF('Wind rates'!M3079=0,R3073,'Wind rates'!M3079)</f>
        <v>0.1</v>
      </c>
      <c r="S3074" s="10">
        <f>IF('Wind rates'!N3079=0,S3073,'Wind rates'!N3079)</f>
        <v>0.75</v>
      </c>
      <c r="T3074" s="10">
        <f>IF('Wind rates'!O3079=0,T3073,'Wind rates'!O3079)</f>
        <v>0.04</v>
      </c>
      <c r="U3074" s="10" t="str">
        <f>IF('Wind rates'!P3079=0,U3073,'Wind rates'!P3079)</f>
        <v>2m</v>
      </c>
      <c r="V3074" s="10">
        <f>IF('Wind rates'!Q3079=0,V3073,'Wind rates'!Q3079)</f>
        <v>0.05</v>
      </c>
      <c r="W3074" s="10">
        <f>IF('Wind rates'!R3079=0,W3073,'Wind rates'!R3079)</f>
        <v>0.11</v>
      </c>
      <c r="X3074" s="10">
        <f>IF('Wind rates'!S3079=0,X3073,'Wind rates'!S3079)</f>
        <v>0.18</v>
      </c>
      <c r="Y3074" s="10">
        <f>IF('Wind rates'!T3079=0,Y3073,'Wind rates'!T3079)</f>
        <v>0.48</v>
      </c>
      <c r="Z3074" s="10">
        <f>IF('Wind rates'!U3079=0,Z3073,'Wind rates'!U3079)</f>
        <v>0.81</v>
      </c>
      <c r="AA3074" s="10">
        <f>IF('Wind rates'!V3079=0,AA3073,'Wind rates'!V3079)</f>
        <v>1.71</v>
      </c>
      <c r="AB3074" s="10">
        <f>IF('Wind rates'!W3079=0,AB3073,'Wind rates'!W3079)</f>
        <v>2.39</v>
      </c>
      <c r="AC3074" s="10">
        <f>IF('Wind rates'!X3079=0,AC3073,'Wind rates'!X3079)</f>
        <v>3.07</v>
      </c>
      <c r="AD3074" s="10">
        <f>IF('Wind rates'!Y3079=0,AD3073,'Wind rates'!Y3079)</f>
        <v>3.94</v>
      </c>
      <c r="AE3074" s="10">
        <f>IF('Wind rates'!Z3079=0,AE3073,'Wind rates'!Z3079)</f>
        <v>4.24</v>
      </c>
      <c r="AF3074" s="10">
        <f>IF('Wind rates'!AA3079=0,AF3073,'Wind rates'!AA3079)</f>
        <v>-0.32</v>
      </c>
      <c r="AG3074" s="10">
        <f>IF('Wind rates'!AB3079=0,AG3073,'Wind rates'!AB3079)</f>
        <v>0.28999999999999998</v>
      </c>
      <c r="AH3074" s="10">
        <f>IF('Wind rates'!AC3079=0,AH3073,'Wind rates'!AC3079)</f>
        <v>0.79</v>
      </c>
      <c r="AI3074" s="10">
        <f>IF('Wind rates'!AD3079=0,AI3073,'Wind rates'!AD3079)</f>
        <v>1.51</v>
      </c>
      <c r="AJ3074" s="10">
        <f>IF('Wind rates'!AE3079=0,AJ3073,'Wind rates'!AE3079)</f>
        <v>1.8</v>
      </c>
      <c r="AK3074" s="10">
        <f>IF('Wind rates'!AF3079=0,AK3073,'Wind rates'!AF3079)</f>
        <v>1.51</v>
      </c>
      <c r="AL3074" s="10">
        <f>IF('Wind rates'!AG3079=0,AL3073,'Wind rates'!AG3079)</f>
        <v>2.59</v>
      </c>
      <c r="AM3074" s="10">
        <f t="shared" si="334"/>
        <v>3.02</v>
      </c>
      <c r="AN3074" s="10">
        <f>IF('Wind rates'!AH3079=0,AN3073,'Wind rates'!AH3079)</f>
        <v>0.127</v>
      </c>
      <c r="AO3074" s="10">
        <f>IF('Wind rates'!AI3079=0,AO3073,'Wind rates'!AI3079)</f>
        <v>0.1628</v>
      </c>
      <c r="AP3074" s="10">
        <f>IF('Wind rates'!AJ3079=0,AP3073,'Wind rates'!AJ3079)</f>
        <v>0.19103000000000001</v>
      </c>
      <c r="AQ3074" s="10">
        <f>IF('Wind rates'!AK3079=0,AQ3073,'Wind rates'!AK3079)</f>
        <v>0.25387999999999999</v>
      </c>
      <c r="AR3074" s="10">
        <f>IF('Wind rates'!AL3079=0,AR3073,'Wind rates'!AL3079)</f>
        <v>0.40262999999999999</v>
      </c>
      <c r="AS3074" s="10">
        <f>IF('Wind rates'!AM3079=0,AS3073,'Wind rates'!AM3079)</f>
        <v>0.72950000000000004</v>
      </c>
      <c r="AT3074" s="10">
        <f>IF('Wind rates'!AN3079=0,AT3073,'Wind rates'!AN3079)</f>
        <v>4.95</v>
      </c>
      <c r="AU3074" s="10">
        <f>IF('Wind rates'!AO3079=0,AU3073,'Wind rates'!AO3079)</f>
        <v>5.72</v>
      </c>
      <c r="AV3074" s="10" t="str">
        <f>IF('Wind rates'!AP3079+'Wind rates'!AQ3079=0,AV3073,'Wind rates'!AP3079)</f>
        <v>Rate cut</v>
      </c>
      <c r="AW3074" s="10" t="str">
        <f>IF('Wind rates'!AQ3079+'Wind rates'!AP3079=0,AW3073,'Wind rates'!AQ3079)</f>
        <v>Unchanged</v>
      </c>
      <c r="AX3074" s="10" t="str">
        <f>IF('Wind rates'!AR3079+'Wind rates'!AQ3079=0,AX3073,'Wind rates'!AR3079)</f>
        <v>Hike</v>
      </c>
      <c r="AY3074" s="10">
        <f t="shared" si="335"/>
        <v>0.76999999999999957</v>
      </c>
    </row>
    <row r="3075" spans="1:51">
      <c r="A3075" s="8" t="str">
        <f t="shared" si="336"/>
        <v>20115</v>
      </c>
      <c r="B3075" s="8" t="str">
        <f t="shared" si="330"/>
        <v>201122</v>
      </c>
      <c r="C3075" s="8">
        <f>'Wind rates'!A3080</f>
        <v>40691</v>
      </c>
      <c r="D3075" s="10">
        <f>IF('Wind rates'!B3080=0,D3074,'Wind rates'!B3080)</f>
        <v>-57.2</v>
      </c>
      <c r="E3075" s="10">
        <f>IF('Wind rates'!C3080=0,E3074,'Wind rates'!C3080)</f>
        <v>16.5</v>
      </c>
      <c r="F3075" s="10">
        <f>IF('Wind rates'!D3080=0,F3074,'Wind rates'!D3080)</f>
        <v>-18.899999999999999</v>
      </c>
      <c r="G3075" s="10">
        <f>IF('Wind rates'!E3080=0,G3074,'Wind rates'!E3080)</f>
        <v>-31.8</v>
      </c>
      <c r="H3075" s="10">
        <f>IF('Wind rates'!F3080=0,H3074,'Wind rates'!F3080)</f>
        <v>-20.8</v>
      </c>
      <c r="I3075" s="10">
        <f>IF('Wind rates'!G3080=0,I3074,'Wind rates'!G3080)</f>
        <v>4.3</v>
      </c>
      <c r="J3075" s="10">
        <f t="shared" si="331"/>
        <v>-73.7</v>
      </c>
      <c r="K3075" s="10">
        <f t="shared" si="332"/>
        <v>-38.300000000000004</v>
      </c>
      <c r="L3075" s="10">
        <f t="shared" si="333"/>
        <v>-25.1</v>
      </c>
      <c r="M3075" s="10">
        <f>IF('Wind rates'!H3080=0,M3074,'Wind rates'!H3080)</f>
        <v>74.760000000000005</v>
      </c>
      <c r="N3075" s="10">
        <f>IF('Wind rates'!I3080=0,N3074,'Wind rates'!I3080)</f>
        <v>86.952500000000001</v>
      </c>
      <c r="O3075" s="10">
        <f>IF('Wind rates'!J3080=0,O3074,'Wind rates'!J3080)</f>
        <v>83.390100000000004</v>
      </c>
      <c r="P3075" s="10">
        <f>IF('Wind rates'!K3080=0,P3074,'Wind rates'!K3080)</f>
        <v>91.726500000000001</v>
      </c>
      <c r="Q3075" s="10">
        <f>IF('Wind rates'!L3080=0,Q3074,'Wind rates'!L3080)</f>
        <v>0.25</v>
      </c>
      <c r="R3075" s="10">
        <f>IF('Wind rates'!M3080=0,R3074,'Wind rates'!M3080)</f>
        <v>0.1</v>
      </c>
      <c r="S3075" s="10">
        <f>IF('Wind rates'!N3080=0,S3074,'Wind rates'!N3080)</f>
        <v>0.75</v>
      </c>
      <c r="T3075" s="10">
        <f>IF('Wind rates'!O3080=0,T3074,'Wind rates'!O3080)</f>
        <v>0.04</v>
      </c>
      <c r="U3075" s="10" t="str">
        <f>IF('Wind rates'!P3080=0,U3074,'Wind rates'!P3080)</f>
        <v>2m</v>
      </c>
      <c r="V3075" s="10">
        <f>IF('Wind rates'!Q3080=0,V3074,'Wind rates'!Q3080)</f>
        <v>0.05</v>
      </c>
      <c r="W3075" s="10">
        <f>IF('Wind rates'!R3080=0,W3074,'Wind rates'!R3080)</f>
        <v>0.11</v>
      </c>
      <c r="X3075" s="10">
        <f>IF('Wind rates'!S3080=0,X3074,'Wind rates'!S3080)</f>
        <v>0.18</v>
      </c>
      <c r="Y3075" s="10">
        <f>IF('Wind rates'!T3080=0,Y3074,'Wind rates'!T3080)</f>
        <v>0.48</v>
      </c>
      <c r="Z3075" s="10">
        <f>IF('Wind rates'!U3080=0,Z3074,'Wind rates'!U3080)</f>
        <v>0.81</v>
      </c>
      <c r="AA3075" s="10">
        <f>IF('Wind rates'!V3080=0,AA3074,'Wind rates'!V3080)</f>
        <v>1.71</v>
      </c>
      <c r="AB3075" s="10">
        <f>IF('Wind rates'!W3080=0,AB3074,'Wind rates'!W3080)</f>
        <v>2.39</v>
      </c>
      <c r="AC3075" s="10">
        <f>IF('Wind rates'!X3080=0,AC3074,'Wind rates'!X3080)</f>
        <v>3.07</v>
      </c>
      <c r="AD3075" s="10">
        <f>IF('Wind rates'!Y3080=0,AD3074,'Wind rates'!Y3080)</f>
        <v>3.94</v>
      </c>
      <c r="AE3075" s="10">
        <f>IF('Wind rates'!Z3080=0,AE3074,'Wind rates'!Z3080)</f>
        <v>4.24</v>
      </c>
      <c r="AF3075" s="10">
        <f>IF('Wind rates'!AA3080=0,AF3074,'Wind rates'!AA3080)</f>
        <v>-0.32</v>
      </c>
      <c r="AG3075" s="10">
        <f>IF('Wind rates'!AB3080=0,AG3074,'Wind rates'!AB3080)</f>
        <v>0.28999999999999998</v>
      </c>
      <c r="AH3075" s="10">
        <f>IF('Wind rates'!AC3080=0,AH3074,'Wind rates'!AC3080)</f>
        <v>0.79</v>
      </c>
      <c r="AI3075" s="10">
        <f>IF('Wind rates'!AD3080=0,AI3074,'Wind rates'!AD3080)</f>
        <v>1.51</v>
      </c>
      <c r="AJ3075" s="10">
        <f>IF('Wind rates'!AE3080=0,AJ3074,'Wind rates'!AE3080)</f>
        <v>1.8</v>
      </c>
      <c r="AK3075" s="10">
        <f>IF('Wind rates'!AF3080=0,AK3074,'Wind rates'!AF3080)</f>
        <v>1.51</v>
      </c>
      <c r="AL3075" s="10">
        <f>IF('Wind rates'!AG3080=0,AL3074,'Wind rates'!AG3080)</f>
        <v>2.59</v>
      </c>
      <c r="AM3075" s="10">
        <f t="shared" si="334"/>
        <v>3.02</v>
      </c>
      <c r="AN3075" s="10">
        <f>IF('Wind rates'!AH3080=0,AN3074,'Wind rates'!AH3080)</f>
        <v>0.127</v>
      </c>
      <c r="AO3075" s="10">
        <f>IF('Wind rates'!AI3080=0,AO3074,'Wind rates'!AI3080)</f>
        <v>0.1628</v>
      </c>
      <c r="AP3075" s="10">
        <f>IF('Wind rates'!AJ3080=0,AP3074,'Wind rates'!AJ3080)</f>
        <v>0.19103000000000001</v>
      </c>
      <c r="AQ3075" s="10">
        <f>IF('Wind rates'!AK3080=0,AQ3074,'Wind rates'!AK3080)</f>
        <v>0.25387999999999999</v>
      </c>
      <c r="AR3075" s="10">
        <f>IF('Wind rates'!AL3080=0,AR3074,'Wind rates'!AL3080)</f>
        <v>0.40262999999999999</v>
      </c>
      <c r="AS3075" s="10">
        <f>IF('Wind rates'!AM3080=0,AS3074,'Wind rates'!AM3080)</f>
        <v>0.72950000000000004</v>
      </c>
      <c r="AT3075" s="10">
        <f>IF('Wind rates'!AN3080=0,AT3074,'Wind rates'!AN3080)</f>
        <v>4.95</v>
      </c>
      <c r="AU3075" s="10">
        <f>IF('Wind rates'!AO3080=0,AU3074,'Wind rates'!AO3080)</f>
        <v>5.72</v>
      </c>
      <c r="AV3075" s="10" t="str">
        <f>IF('Wind rates'!AP3080+'Wind rates'!AQ3080=0,AV3074,'Wind rates'!AP3080)</f>
        <v>Rate cut</v>
      </c>
      <c r="AW3075" s="10" t="str">
        <f>IF('Wind rates'!AQ3080+'Wind rates'!AP3080=0,AW3074,'Wind rates'!AQ3080)</f>
        <v>Unchanged</v>
      </c>
      <c r="AX3075" s="10" t="str">
        <f>IF('Wind rates'!AR3080+'Wind rates'!AQ3080=0,AX3074,'Wind rates'!AR3080)</f>
        <v>Hike</v>
      </c>
      <c r="AY3075" s="10">
        <f t="shared" si="335"/>
        <v>0.76999999999999957</v>
      </c>
    </row>
    <row r="3076" spans="1:51">
      <c r="A3076" s="8" t="str">
        <f t="shared" si="336"/>
        <v>20115</v>
      </c>
      <c r="B3076" s="8" t="str">
        <f t="shared" si="330"/>
        <v>201123</v>
      </c>
      <c r="C3076" s="8">
        <f>'Wind rates'!A3081</f>
        <v>40692</v>
      </c>
      <c r="D3076" s="10">
        <f>IF('Wind rates'!B3081=0,D3075,'Wind rates'!B3081)</f>
        <v>-57.2</v>
      </c>
      <c r="E3076" s="10">
        <f>IF('Wind rates'!C3081=0,E3075,'Wind rates'!C3081)</f>
        <v>16.5</v>
      </c>
      <c r="F3076" s="10">
        <f>IF('Wind rates'!D3081=0,F3075,'Wind rates'!D3081)</f>
        <v>-18.899999999999999</v>
      </c>
      <c r="G3076" s="10">
        <f>IF('Wind rates'!E3081=0,G3075,'Wind rates'!E3081)</f>
        <v>-31.8</v>
      </c>
      <c r="H3076" s="10">
        <f>IF('Wind rates'!F3081=0,H3075,'Wind rates'!F3081)</f>
        <v>-20.8</v>
      </c>
      <c r="I3076" s="10">
        <f>IF('Wind rates'!G3081=0,I3075,'Wind rates'!G3081)</f>
        <v>4.3</v>
      </c>
      <c r="J3076" s="10">
        <f t="shared" si="331"/>
        <v>-73.7</v>
      </c>
      <c r="K3076" s="10">
        <f t="shared" si="332"/>
        <v>-38.300000000000004</v>
      </c>
      <c r="L3076" s="10">
        <f t="shared" si="333"/>
        <v>-25.1</v>
      </c>
      <c r="M3076" s="10">
        <f>IF('Wind rates'!H3081=0,M3075,'Wind rates'!H3081)</f>
        <v>74.760000000000005</v>
      </c>
      <c r="N3076" s="10">
        <f>IF('Wind rates'!I3081=0,N3075,'Wind rates'!I3081)</f>
        <v>86.952500000000001</v>
      </c>
      <c r="O3076" s="10">
        <f>IF('Wind rates'!J3081=0,O3075,'Wind rates'!J3081)</f>
        <v>83.390100000000004</v>
      </c>
      <c r="P3076" s="10">
        <f>IF('Wind rates'!K3081=0,P3075,'Wind rates'!K3081)</f>
        <v>91.726500000000001</v>
      </c>
      <c r="Q3076" s="10">
        <f>IF('Wind rates'!L3081=0,Q3075,'Wind rates'!L3081)</f>
        <v>0.25</v>
      </c>
      <c r="R3076" s="10">
        <f>IF('Wind rates'!M3081=0,R3075,'Wind rates'!M3081)</f>
        <v>0.1</v>
      </c>
      <c r="S3076" s="10">
        <f>IF('Wind rates'!N3081=0,S3075,'Wind rates'!N3081)</f>
        <v>0.75</v>
      </c>
      <c r="T3076" s="10">
        <f>IF('Wind rates'!O3081=0,T3075,'Wind rates'!O3081)</f>
        <v>0.04</v>
      </c>
      <c r="U3076" s="10" t="str">
        <f>IF('Wind rates'!P3081=0,U3075,'Wind rates'!P3081)</f>
        <v>2m</v>
      </c>
      <c r="V3076" s="10">
        <f>IF('Wind rates'!Q3081=0,V3075,'Wind rates'!Q3081)</f>
        <v>0.05</v>
      </c>
      <c r="W3076" s="10">
        <f>IF('Wind rates'!R3081=0,W3075,'Wind rates'!R3081)</f>
        <v>0.11</v>
      </c>
      <c r="X3076" s="10">
        <f>IF('Wind rates'!S3081=0,X3075,'Wind rates'!S3081)</f>
        <v>0.18</v>
      </c>
      <c r="Y3076" s="10">
        <f>IF('Wind rates'!T3081=0,Y3075,'Wind rates'!T3081)</f>
        <v>0.48</v>
      </c>
      <c r="Z3076" s="10">
        <f>IF('Wind rates'!U3081=0,Z3075,'Wind rates'!U3081)</f>
        <v>0.81</v>
      </c>
      <c r="AA3076" s="10">
        <f>IF('Wind rates'!V3081=0,AA3075,'Wind rates'!V3081)</f>
        <v>1.71</v>
      </c>
      <c r="AB3076" s="10">
        <f>IF('Wind rates'!W3081=0,AB3075,'Wind rates'!W3081)</f>
        <v>2.39</v>
      </c>
      <c r="AC3076" s="10">
        <f>IF('Wind rates'!X3081=0,AC3075,'Wind rates'!X3081)</f>
        <v>3.07</v>
      </c>
      <c r="AD3076" s="10">
        <f>IF('Wind rates'!Y3081=0,AD3075,'Wind rates'!Y3081)</f>
        <v>3.94</v>
      </c>
      <c r="AE3076" s="10">
        <f>IF('Wind rates'!Z3081=0,AE3075,'Wind rates'!Z3081)</f>
        <v>4.24</v>
      </c>
      <c r="AF3076" s="10">
        <f>IF('Wind rates'!AA3081=0,AF3075,'Wind rates'!AA3081)</f>
        <v>-0.32</v>
      </c>
      <c r="AG3076" s="10">
        <f>IF('Wind rates'!AB3081=0,AG3075,'Wind rates'!AB3081)</f>
        <v>0.28999999999999998</v>
      </c>
      <c r="AH3076" s="10">
        <f>IF('Wind rates'!AC3081=0,AH3075,'Wind rates'!AC3081)</f>
        <v>0.79</v>
      </c>
      <c r="AI3076" s="10">
        <f>IF('Wind rates'!AD3081=0,AI3075,'Wind rates'!AD3081)</f>
        <v>1.51</v>
      </c>
      <c r="AJ3076" s="10">
        <f>IF('Wind rates'!AE3081=0,AJ3075,'Wind rates'!AE3081)</f>
        <v>1.8</v>
      </c>
      <c r="AK3076" s="10">
        <f>IF('Wind rates'!AF3081=0,AK3075,'Wind rates'!AF3081)</f>
        <v>1.51</v>
      </c>
      <c r="AL3076" s="10">
        <f>IF('Wind rates'!AG3081=0,AL3075,'Wind rates'!AG3081)</f>
        <v>2.59</v>
      </c>
      <c r="AM3076" s="10">
        <f t="shared" si="334"/>
        <v>3.02</v>
      </c>
      <c r="AN3076" s="10">
        <f>IF('Wind rates'!AH3081=0,AN3075,'Wind rates'!AH3081)</f>
        <v>0.127</v>
      </c>
      <c r="AO3076" s="10">
        <f>IF('Wind rates'!AI3081=0,AO3075,'Wind rates'!AI3081)</f>
        <v>0.1628</v>
      </c>
      <c r="AP3076" s="10">
        <f>IF('Wind rates'!AJ3081=0,AP3075,'Wind rates'!AJ3081)</f>
        <v>0.19103000000000001</v>
      </c>
      <c r="AQ3076" s="10">
        <f>IF('Wind rates'!AK3081=0,AQ3075,'Wind rates'!AK3081)</f>
        <v>0.25387999999999999</v>
      </c>
      <c r="AR3076" s="10">
        <f>IF('Wind rates'!AL3081=0,AR3075,'Wind rates'!AL3081)</f>
        <v>0.40262999999999999</v>
      </c>
      <c r="AS3076" s="10">
        <f>IF('Wind rates'!AM3081=0,AS3075,'Wind rates'!AM3081)</f>
        <v>0.72950000000000004</v>
      </c>
      <c r="AT3076" s="10">
        <f>IF('Wind rates'!AN3081=0,AT3075,'Wind rates'!AN3081)</f>
        <v>4.95</v>
      </c>
      <c r="AU3076" s="10">
        <f>IF('Wind rates'!AO3081=0,AU3075,'Wind rates'!AO3081)</f>
        <v>5.72</v>
      </c>
      <c r="AV3076" s="10" t="str">
        <f>IF('Wind rates'!AP3081+'Wind rates'!AQ3081=0,AV3075,'Wind rates'!AP3081)</f>
        <v>Rate cut</v>
      </c>
      <c r="AW3076" s="10" t="str">
        <f>IF('Wind rates'!AQ3081+'Wind rates'!AP3081=0,AW3075,'Wind rates'!AQ3081)</f>
        <v>Unchanged</v>
      </c>
      <c r="AX3076" s="10" t="str">
        <f>IF('Wind rates'!AR3081+'Wind rates'!AQ3081=0,AX3075,'Wind rates'!AR3081)</f>
        <v>Hike</v>
      </c>
      <c r="AY3076" s="10">
        <f t="shared" si="335"/>
        <v>0.76999999999999957</v>
      </c>
    </row>
    <row r="3077" spans="1:51">
      <c r="A3077" s="8" t="str">
        <f t="shared" si="336"/>
        <v>20115</v>
      </c>
      <c r="B3077" s="8" t="str">
        <f t="shared" si="330"/>
        <v>201123</v>
      </c>
      <c r="C3077" s="8">
        <f>'Wind rates'!A3082</f>
        <v>40693</v>
      </c>
      <c r="D3077" s="10">
        <f>IF('Wind rates'!B3082=0,D3076,'Wind rates'!B3082)</f>
        <v>-59.8</v>
      </c>
      <c r="E3077" s="10">
        <f>IF('Wind rates'!C3082=0,E3076,'Wind rates'!C3082)</f>
        <v>17.3</v>
      </c>
      <c r="F3077" s="10">
        <f>IF('Wind rates'!D3082=0,F3076,'Wind rates'!D3082)</f>
        <v>-14.7</v>
      </c>
      <c r="G3077" s="10">
        <f>IF('Wind rates'!E3082=0,G3076,'Wind rates'!E3082)</f>
        <v>-29.9</v>
      </c>
      <c r="H3077" s="10">
        <f>IF('Wind rates'!F3082=0,H3076,'Wind rates'!F3082)</f>
        <v>-21.3</v>
      </c>
      <c r="I3077" s="10">
        <f>IF('Wind rates'!G3082=0,I3076,'Wind rates'!G3082)</f>
        <v>3.3</v>
      </c>
      <c r="J3077" s="10">
        <f t="shared" si="331"/>
        <v>-77.099999999999994</v>
      </c>
      <c r="K3077" s="10">
        <f t="shared" si="332"/>
        <v>-45.099999999999994</v>
      </c>
      <c r="L3077" s="10">
        <f t="shared" si="333"/>
        <v>-24.6</v>
      </c>
      <c r="M3077" s="10">
        <f>IF('Wind rates'!H3082=0,M3076,'Wind rates'!H3082)</f>
        <v>74.92</v>
      </c>
      <c r="N3077" s="10">
        <f>IF('Wind rates'!I3082=0,N3076,'Wind rates'!I3082)</f>
        <v>85.749399999999994</v>
      </c>
      <c r="O3077" s="10">
        <f>IF('Wind rates'!J3082=0,O3076,'Wind rates'!J3082)</f>
        <v>81.8917</v>
      </c>
      <c r="P3077" s="10">
        <f>IF('Wind rates'!K3082=0,P3076,'Wind rates'!K3082)</f>
        <v>90.906999999999996</v>
      </c>
      <c r="Q3077" s="10">
        <f>IF('Wind rates'!L3082=0,Q3076,'Wind rates'!L3082)</f>
        <v>0.25</v>
      </c>
      <c r="R3077" s="10">
        <f>IF('Wind rates'!M3082=0,R3076,'Wind rates'!M3082)</f>
        <v>0.1</v>
      </c>
      <c r="S3077" s="10">
        <f>IF('Wind rates'!N3082=0,S3076,'Wind rates'!N3082)</f>
        <v>0.75</v>
      </c>
      <c r="T3077" s="10">
        <f>IF('Wind rates'!O3082=0,T3076,'Wind rates'!O3082)</f>
        <v>0.04</v>
      </c>
      <c r="U3077" s="10" t="str">
        <f>IF('Wind rates'!P3082=0,U3076,'Wind rates'!P3082)</f>
        <v>2m</v>
      </c>
      <c r="V3077" s="10">
        <f>IF('Wind rates'!Q3082=0,V3076,'Wind rates'!Q3082)</f>
        <v>0.05</v>
      </c>
      <c r="W3077" s="10">
        <f>IF('Wind rates'!R3082=0,W3076,'Wind rates'!R3082)</f>
        <v>0.11</v>
      </c>
      <c r="X3077" s="10">
        <f>IF('Wind rates'!S3082=0,X3076,'Wind rates'!S3082)</f>
        <v>0.18</v>
      </c>
      <c r="Y3077" s="10">
        <f>IF('Wind rates'!T3082=0,Y3076,'Wind rates'!T3082)</f>
        <v>0.48</v>
      </c>
      <c r="Z3077" s="10">
        <f>IF('Wind rates'!U3082=0,Z3076,'Wind rates'!U3082)</f>
        <v>0.81</v>
      </c>
      <c r="AA3077" s="10">
        <f>IF('Wind rates'!V3082=0,AA3076,'Wind rates'!V3082)</f>
        <v>1.71</v>
      </c>
      <c r="AB3077" s="10">
        <f>IF('Wind rates'!W3082=0,AB3076,'Wind rates'!W3082)</f>
        <v>2.39</v>
      </c>
      <c r="AC3077" s="10">
        <f>IF('Wind rates'!X3082=0,AC3076,'Wind rates'!X3082)</f>
        <v>3.07</v>
      </c>
      <c r="AD3077" s="10">
        <f>IF('Wind rates'!Y3082=0,AD3076,'Wind rates'!Y3082)</f>
        <v>3.94</v>
      </c>
      <c r="AE3077" s="10">
        <f>IF('Wind rates'!Z3082=0,AE3076,'Wind rates'!Z3082)</f>
        <v>4.24</v>
      </c>
      <c r="AF3077" s="10">
        <f>IF('Wind rates'!AA3082=0,AF3076,'Wind rates'!AA3082)</f>
        <v>-0.32</v>
      </c>
      <c r="AG3077" s="10">
        <f>IF('Wind rates'!AB3082=0,AG3076,'Wind rates'!AB3082)</f>
        <v>0.28999999999999998</v>
      </c>
      <c r="AH3077" s="10">
        <f>IF('Wind rates'!AC3082=0,AH3076,'Wind rates'!AC3082)</f>
        <v>0.79</v>
      </c>
      <c r="AI3077" s="10">
        <f>IF('Wind rates'!AD3082=0,AI3076,'Wind rates'!AD3082)</f>
        <v>1.51</v>
      </c>
      <c r="AJ3077" s="10">
        <f>IF('Wind rates'!AE3082=0,AJ3076,'Wind rates'!AE3082)</f>
        <v>1.8</v>
      </c>
      <c r="AK3077" s="10">
        <f>IF('Wind rates'!AF3082=0,AK3076,'Wind rates'!AF3082)</f>
        <v>1.51</v>
      </c>
      <c r="AL3077" s="10">
        <f>IF('Wind rates'!AG3082=0,AL3076,'Wind rates'!AG3082)</f>
        <v>2.59</v>
      </c>
      <c r="AM3077" s="10">
        <f t="shared" si="334"/>
        <v>3.02</v>
      </c>
      <c r="AN3077" s="10">
        <f>IF('Wind rates'!AH3082=0,AN3076,'Wind rates'!AH3082)</f>
        <v>0.127</v>
      </c>
      <c r="AO3077" s="10">
        <f>IF('Wind rates'!AI3082=0,AO3076,'Wind rates'!AI3082)</f>
        <v>0.1628</v>
      </c>
      <c r="AP3077" s="10">
        <f>IF('Wind rates'!AJ3082=0,AP3076,'Wind rates'!AJ3082)</f>
        <v>0.19103000000000001</v>
      </c>
      <c r="AQ3077" s="10">
        <f>IF('Wind rates'!AK3082=0,AQ3076,'Wind rates'!AK3082)</f>
        <v>0.25387999999999999</v>
      </c>
      <c r="AR3077" s="10">
        <f>IF('Wind rates'!AL3082=0,AR3076,'Wind rates'!AL3082)</f>
        <v>0.40262999999999999</v>
      </c>
      <c r="AS3077" s="10">
        <f>IF('Wind rates'!AM3082=0,AS3076,'Wind rates'!AM3082)</f>
        <v>0.72950000000000004</v>
      </c>
      <c r="AT3077" s="10">
        <f>IF('Wind rates'!AN3082=0,AT3076,'Wind rates'!AN3082)</f>
        <v>4.95</v>
      </c>
      <c r="AU3077" s="10">
        <f>IF('Wind rates'!AO3082=0,AU3076,'Wind rates'!AO3082)</f>
        <v>5.72</v>
      </c>
      <c r="AV3077" s="10" t="str">
        <f>IF('Wind rates'!AP3082+'Wind rates'!AQ3082=0,AV3076,'Wind rates'!AP3082)</f>
        <v>Rate cut</v>
      </c>
      <c r="AW3077" s="10" t="str">
        <f>IF('Wind rates'!AQ3082+'Wind rates'!AP3082=0,AW3076,'Wind rates'!AQ3082)</f>
        <v>Unchanged</v>
      </c>
      <c r="AX3077" s="10" t="str">
        <f>IF('Wind rates'!AR3082+'Wind rates'!AQ3082=0,AX3076,'Wind rates'!AR3082)</f>
        <v>Hike</v>
      </c>
      <c r="AY3077" s="10">
        <f t="shared" si="335"/>
        <v>0.76999999999999957</v>
      </c>
    </row>
    <row r="3078" spans="1:51">
      <c r="A3078" s="8" t="str">
        <f t="shared" si="336"/>
        <v>20115</v>
      </c>
      <c r="B3078" s="8" t="str">
        <f t="shared" si="330"/>
        <v>201123</v>
      </c>
      <c r="C3078" s="8">
        <f>'Wind rates'!A3083</f>
        <v>40694</v>
      </c>
      <c r="D3078" s="10">
        <f>IF('Wind rates'!B3083=0,D3077,'Wind rates'!B3083)</f>
        <v>-71.400000000000006</v>
      </c>
      <c r="E3078" s="10">
        <f>IF('Wind rates'!C3083=0,E3077,'Wind rates'!C3083)</f>
        <v>14.7</v>
      </c>
      <c r="F3078" s="10">
        <f>IF('Wind rates'!D3083=0,F3077,'Wind rates'!D3083)</f>
        <v>-12.9</v>
      </c>
      <c r="G3078" s="10">
        <f>IF('Wind rates'!E3083=0,G3077,'Wind rates'!E3083)</f>
        <v>-27.9</v>
      </c>
      <c r="H3078" s="10">
        <f>IF('Wind rates'!F3083=0,H3077,'Wind rates'!F3083)</f>
        <v>-27.1</v>
      </c>
      <c r="I3078" s="10">
        <f>IF('Wind rates'!G3083=0,I3077,'Wind rates'!G3083)</f>
        <v>0.5</v>
      </c>
      <c r="J3078" s="10">
        <f t="shared" si="331"/>
        <v>-86.100000000000009</v>
      </c>
      <c r="K3078" s="10">
        <f t="shared" si="332"/>
        <v>-58.500000000000007</v>
      </c>
      <c r="L3078" s="10">
        <f t="shared" si="333"/>
        <v>-27.6</v>
      </c>
      <c r="M3078" s="10">
        <f>IF('Wind rates'!H3083=0,M3077,'Wind rates'!H3083)</f>
        <v>74.63</v>
      </c>
      <c r="N3078" s="10">
        <f>IF('Wind rates'!I3083=0,N3077,'Wind rates'!I3083)</f>
        <v>86.656000000000006</v>
      </c>
      <c r="O3078" s="10">
        <f>IF('Wind rates'!J3083=0,O3077,'Wind rates'!J3083)</f>
        <v>83.098600000000005</v>
      </c>
      <c r="P3078" s="10">
        <f>IF('Wind rates'!K3083=0,P3077,'Wind rates'!K3083)</f>
        <v>91.4221</v>
      </c>
      <c r="Q3078" s="10">
        <f>IF('Wind rates'!L3083=0,Q3077,'Wind rates'!L3083)</f>
        <v>0.25</v>
      </c>
      <c r="R3078" s="10">
        <f>IF('Wind rates'!M3083=0,R3077,'Wind rates'!M3083)</f>
        <v>0.1</v>
      </c>
      <c r="S3078" s="10">
        <f>IF('Wind rates'!N3083=0,S3077,'Wind rates'!N3083)</f>
        <v>0.75</v>
      </c>
      <c r="T3078" s="10">
        <f>IF('Wind rates'!O3083=0,T3077,'Wind rates'!O3083)</f>
        <v>0.04</v>
      </c>
      <c r="U3078" s="10" t="str">
        <f>IF('Wind rates'!P3083=0,U3077,'Wind rates'!P3083)</f>
        <v>2m</v>
      </c>
      <c r="V3078" s="10">
        <f>IF('Wind rates'!Q3083=0,V3077,'Wind rates'!Q3083)</f>
        <v>0.06</v>
      </c>
      <c r="W3078" s="10">
        <f>IF('Wind rates'!R3083=0,W3077,'Wind rates'!R3083)</f>
        <v>0.12</v>
      </c>
      <c r="X3078" s="10">
        <f>IF('Wind rates'!S3083=0,X3077,'Wind rates'!S3083)</f>
        <v>0.18</v>
      </c>
      <c r="Y3078" s="10">
        <f>IF('Wind rates'!T3083=0,Y3077,'Wind rates'!T3083)</f>
        <v>0.45</v>
      </c>
      <c r="Z3078" s="10">
        <f>IF('Wind rates'!U3083=0,Z3077,'Wind rates'!U3083)</f>
        <v>0.79</v>
      </c>
      <c r="AA3078" s="10">
        <f>IF('Wind rates'!V3083=0,AA3077,'Wind rates'!V3083)</f>
        <v>1.68</v>
      </c>
      <c r="AB3078" s="10">
        <f>IF('Wind rates'!W3083=0,AB3077,'Wind rates'!W3083)</f>
        <v>2.37</v>
      </c>
      <c r="AC3078" s="10">
        <f>IF('Wind rates'!X3083=0,AC3077,'Wind rates'!X3083)</f>
        <v>3.05</v>
      </c>
      <c r="AD3078" s="10">
        <f>IF('Wind rates'!Y3083=0,AD3077,'Wind rates'!Y3083)</f>
        <v>3.91</v>
      </c>
      <c r="AE3078" s="10">
        <f>IF('Wind rates'!Z3083=0,AE3077,'Wind rates'!Z3083)</f>
        <v>4.22</v>
      </c>
      <c r="AF3078" s="10">
        <f>IF('Wind rates'!AA3083=0,AF3077,'Wind rates'!AA3083)</f>
        <v>-0.32</v>
      </c>
      <c r="AG3078" s="10">
        <f>IF('Wind rates'!AB3083=0,AG3077,'Wind rates'!AB3083)</f>
        <v>0.28999999999999998</v>
      </c>
      <c r="AH3078" s="10">
        <f>IF('Wind rates'!AC3083=0,AH3077,'Wind rates'!AC3083)</f>
        <v>0.8</v>
      </c>
      <c r="AI3078" s="10">
        <f>IF('Wind rates'!AD3083=0,AI3077,'Wind rates'!AD3083)</f>
        <v>1.51</v>
      </c>
      <c r="AJ3078" s="10">
        <f>IF('Wind rates'!AE3083=0,AJ3077,'Wind rates'!AE3083)</f>
        <v>1.8</v>
      </c>
      <c r="AK3078" s="10">
        <f>IF('Wind rates'!AF3083=0,AK3077,'Wind rates'!AF3083)</f>
        <v>1.51</v>
      </c>
      <c r="AL3078" s="10">
        <f>IF('Wind rates'!AG3083=0,AL3077,'Wind rates'!AG3083)</f>
        <v>2.6</v>
      </c>
      <c r="AM3078" s="10">
        <f t="shared" si="334"/>
        <v>2.9899999999999998</v>
      </c>
      <c r="AN3078" s="10">
        <f>IF('Wind rates'!AH3083=0,AN3077,'Wind rates'!AH3083)</f>
        <v>0.128</v>
      </c>
      <c r="AO3078" s="10">
        <f>IF('Wind rates'!AI3083=0,AO3077,'Wind rates'!AI3083)</f>
        <v>0.16270000000000001</v>
      </c>
      <c r="AP3078" s="10">
        <f>IF('Wind rates'!AJ3083=0,AP3077,'Wind rates'!AJ3083)</f>
        <v>0.19042999999999999</v>
      </c>
      <c r="AQ3078" s="10">
        <f>IF('Wind rates'!AK3083=0,AQ3077,'Wind rates'!AK3083)</f>
        <v>0.25287999999999999</v>
      </c>
      <c r="AR3078" s="10">
        <f>IF('Wind rates'!AL3083=0,AR3077,'Wind rates'!AL3083)</f>
        <v>0.40312999999999999</v>
      </c>
      <c r="AS3078" s="10">
        <f>IF('Wind rates'!AM3083=0,AS3077,'Wind rates'!AM3083)</f>
        <v>0.72950000000000004</v>
      </c>
      <c r="AT3078" s="10">
        <f>IF('Wind rates'!AN3083=0,AT3077,'Wind rates'!AN3083)</f>
        <v>4.9400000000000004</v>
      </c>
      <c r="AU3078" s="10">
        <f>IF('Wind rates'!AO3083=0,AU3077,'Wind rates'!AO3083)</f>
        <v>5.7</v>
      </c>
      <c r="AV3078" s="10" t="str">
        <f>IF('Wind rates'!AP3083+'Wind rates'!AQ3083=0,AV3077,'Wind rates'!AP3083)</f>
        <v>Rate cut</v>
      </c>
      <c r="AW3078" s="10" t="str">
        <f>IF('Wind rates'!AQ3083+'Wind rates'!AP3083=0,AW3077,'Wind rates'!AQ3083)</f>
        <v>Unchanged</v>
      </c>
      <c r="AX3078" s="10" t="str">
        <f>IF('Wind rates'!AR3083+'Wind rates'!AQ3083=0,AX3077,'Wind rates'!AR3083)</f>
        <v>Hike</v>
      </c>
      <c r="AY3078" s="10">
        <f t="shared" si="335"/>
        <v>0.75999999999999979</v>
      </c>
    </row>
    <row r="3079" spans="1:51">
      <c r="A3079" s="8" t="str">
        <f t="shared" si="336"/>
        <v>20116</v>
      </c>
      <c r="B3079" s="8" t="str">
        <f t="shared" ref="B3079:B3142" si="337">YEAR(C3079)&amp;WEEKNUM(C3079)</f>
        <v>201123</v>
      </c>
      <c r="C3079" s="8">
        <f>'Wind rates'!A3084</f>
        <v>40695</v>
      </c>
      <c r="D3079" s="10">
        <f>IF('Wind rates'!B3084=0,D3078,'Wind rates'!B3084)</f>
        <v>-91.3</v>
      </c>
      <c r="E3079" s="10">
        <f>IF('Wind rates'!C3084=0,E3078,'Wind rates'!C3084)</f>
        <v>14.5</v>
      </c>
      <c r="F3079" s="10">
        <f>IF('Wind rates'!D3084=0,F3078,'Wind rates'!D3084)</f>
        <v>-6.8</v>
      </c>
      <c r="G3079" s="10">
        <f>IF('Wind rates'!E3084=0,G3078,'Wind rates'!E3084)</f>
        <v>-27.9</v>
      </c>
      <c r="H3079" s="10">
        <f>IF('Wind rates'!F3084=0,H3078,'Wind rates'!F3084)</f>
        <v>-36.1</v>
      </c>
      <c r="I3079" s="10">
        <f>IF('Wind rates'!G3084=0,I3078,'Wind rates'!G3084)</f>
        <v>-0.3</v>
      </c>
      <c r="J3079" s="10">
        <f t="shared" ref="J3079:J3142" si="338">D3079-E3079</f>
        <v>-105.8</v>
      </c>
      <c r="K3079" s="10">
        <f t="shared" ref="K3079:K3142" si="339">D3079-F3079</f>
        <v>-84.5</v>
      </c>
      <c r="L3079" s="10">
        <f t="shared" ref="L3079:L3142" si="340">H3079-I3079</f>
        <v>-35.800000000000004</v>
      </c>
      <c r="M3079" s="10">
        <f>IF('Wind rates'!H3084=0,M3078,'Wind rates'!H3084)</f>
        <v>74.849999999999994</v>
      </c>
      <c r="N3079" s="10">
        <f>IF('Wind rates'!I3084=0,N3078,'Wind rates'!I3084)</f>
        <v>86.596400000000003</v>
      </c>
      <c r="O3079" s="10">
        <f>IF('Wind rates'!J3084=0,O3078,'Wind rates'!J3084)</f>
        <v>82.942400000000006</v>
      </c>
      <c r="P3079" s="10">
        <f>IF('Wind rates'!K3084=0,P3078,'Wind rates'!K3084)</f>
        <v>91.474999999999994</v>
      </c>
      <c r="Q3079" s="10">
        <f>IF('Wind rates'!L3084=0,Q3078,'Wind rates'!L3084)</f>
        <v>0.25</v>
      </c>
      <c r="R3079" s="10">
        <f>IF('Wind rates'!M3084=0,R3078,'Wind rates'!M3084)</f>
        <v>0.1</v>
      </c>
      <c r="S3079" s="10">
        <f>IF('Wind rates'!N3084=0,S3078,'Wind rates'!N3084)</f>
        <v>0.75</v>
      </c>
      <c r="T3079" s="10">
        <f>IF('Wind rates'!O3084=0,T3078,'Wind rates'!O3084)</f>
        <v>0.04</v>
      </c>
      <c r="U3079" s="10" t="str">
        <f>IF('Wind rates'!P3084=0,U3078,'Wind rates'!P3084)</f>
        <v>2m</v>
      </c>
      <c r="V3079" s="10">
        <f>IF('Wind rates'!Q3084=0,V3078,'Wind rates'!Q3084)</f>
        <v>0.05</v>
      </c>
      <c r="W3079" s="10">
        <f>IF('Wind rates'!R3084=0,W3078,'Wind rates'!R3084)</f>
        <v>0.11</v>
      </c>
      <c r="X3079" s="10">
        <f>IF('Wind rates'!S3084=0,X3078,'Wind rates'!S3084)</f>
        <v>0.18</v>
      </c>
      <c r="Y3079" s="10">
        <f>IF('Wind rates'!T3084=0,Y3078,'Wind rates'!T3084)</f>
        <v>0.44</v>
      </c>
      <c r="Z3079" s="10">
        <f>IF('Wind rates'!U3084=0,Z3078,'Wind rates'!U3084)</f>
        <v>0.74</v>
      </c>
      <c r="AA3079" s="10">
        <f>IF('Wind rates'!V3084=0,AA3078,'Wind rates'!V3084)</f>
        <v>1.6</v>
      </c>
      <c r="AB3079" s="10">
        <f>IF('Wind rates'!W3084=0,AB3078,'Wind rates'!W3084)</f>
        <v>2.2799999999999998</v>
      </c>
      <c r="AC3079" s="10">
        <f>IF('Wind rates'!X3084=0,AC3078,'Wind rates'!X3084)</f>
        <v>2.96</v>
      </c>
      <c r="AD3079" s="10">
        <f>IF('Wind rates'!Y3084=0,AD3078,'Wind rates'!Y3084)</f>
        <v>3.83</v>
      </c>
      <c r="AE3079" s="10">
        <f>IF('Wind rates'!Z3084=0,AE3078,'Wind rates'!Z3084)</f>
        <v>4.1500000000000004</v>
      </c>
      <c r="AF3079" s="10">
        <f>IF('Wind rates'!AA3084=0,AF3078,'Wind rates'!AA3084)</f>
        <v>-0.39</v>
      </c>
      <c r="AG3079" s="10">
        <f>IF('Wind rates'!AB3084=0,AG3078,'Wind rates'!AB3084)</f>
        <v>0.22</v>
      </c>
      <c r="AH3079" s="10">
        <f>IF('Wind rates'!AC3084=0,AH3078,'Wind rates'!AC3084)</f>
        <v>0.74</v>
      </c>
      <c r="AI3079" s="10">
        <f>IF('Wind rates'!AD3084=0,AI3078,'Wind rates'!AD3084)</f>
        <v>1.47</v>
      </c>
      <c r="AJ3079" s="10">
        <f>IF('Wind rates'!AE3084=0,AJ3078,'Wind rates'!AE3084)</f>
        <v>1.75</v>
      </c>
      <c r="AK3079" s="10">
        <f>IF('Wind rates'!AF3084=0,AK3078,'Wind rates'!AF3084)</f>
        <v>1.45</v>
      </c>
      <c r="AL3079" s="10">
        <f>IF('Wind rates'!AG3084=0,AL3078,'Wind rates'!AG3084)</f>
        <v>2.52</v>
      </c>
      <c r="AM3079" s="10">
        <f t="shared" ref="AM3079:AM3142" si="341">AC3079-V3079</f>
        <v>2.91</v>
      </c>
      <c r="AN3079" s="10">
        <f>IF('Wind rates'!AH3084=0,AN3078,'Wind rates'!AH3084)</f>
        <v>0.127</v>
      </c>
      <c r="AO3079" s="10">
        <f>IF('Wind rates'!AI3084=0,AO3078,'Wind rates'!AI3084)</f>
        <v>0.16270000000000001</v>
      </c>
      <c r="AP3079" s="10">
        <f>IF('Wind rates'!AJ3084=0,AP3078,'Wind rates'!AJ3084)</f>
        <v>0.19042999999999999</v>
      </c>
      <c r="AQ3079" s="10">
        <f>IF('Wind rates'!AK3084=0,AQ3078,'Wind rates'!AK3084)</f>
        <v>0.25287999999999999</v>
      </c>
      <c r="AR3079" s="10">
        <f>IF('Wind rates'!AL3084=0,AR3078,'Wind rates'!AL3084)</f>
        <v>0.40262999999999999</v>
      </c>
      <c r="AS3079" s="10">
        <f>IF('Wind rates'!AM3084=0,AS3078,'Wind rates'!AM3084)</f>
        <v>0.72950000000000004</v>
      </c>
      <c r="AT3079" s="10">
        <f>IF('Wind rates'!AN3084=0,AT3078,'Wind rates'!AN3084)</f>
        <v>4.88</v>
      </c>
      <c r="AU3079" s="10">
        <f>IF('Wind rates'!AO3084=0,AU3078,'Wind rates'!AO3084)</f>
        <v>5.64</v>
      </c>
      <c r="AV3079" s="10" t="str">
        <f>IF('Wind rates'!AP3084+'Wind rates'!AQ3084=0,AV3078,'Wind rates'!AP3084)</f>
        <v>Rate cut</v>
      </c>
      <c r="AW3079" s="10" t="str">
        <f>IF('Wind rates'!AQ3084+'Wind rates'!AP3084=0,AW3078,'Wind rates'!AQ3084)</f>
        <v>Unchanged</v>
      </c>
      <c r="AX3079" s="10" t="str">
        <f>IF('Wind rates'!AR3084+'Wind rates'!AQ3084=0,AX3078,'Wind rates'!AR3084)</f>
        <v>Hike</v>
      </c>
      <c r="AY3079" s="10">
        <f t="shared" ref="AY3079:AY3142" si="342">AU3079-AT3079</f>
        <v>0.75999999999999979</v>
      </c>
    </row>
    <row r="3080" spans="1:51">
      <c r="A3080" s="8" t="str">
        <f t="shared" si="336"/>
        <v>20116</v>
      </c>
      <c r="B3080" s="8" t="str">
        <f t="shared" si="337"/>
        <v>201123</v>
      </c>
      <c r="C3080" s="8">
        <f>'Wind rates'!A3085</f>
        <v>40696</v>
      </c>
      <c r="D3080" s="10">
        <f>IF('Wind rates'!B3085=0,D3079,'Wind rates'!B3085)</f>
        <v>-90.9</v>
      </c>
      <c r="E3080" s="10">
        <f>IF('Wind rates'!C3085=0,E3079,'Wind rates'!C3085)</f>
        <v>14.4</v>
      </c>
      <c r="F3080" s="10">
        <f>IF('Wind rates'!D3085=0,F3079,'Wind rates'!D3085)</f>
        <v>-4.4000000000000004</v>
      </c>
      <c r="G3080" s="10">
        <f>IF('Wind rates'!E3085=0,G3079,'Wind rates'!E3085)</f>
        <v>-28</v>
      </c>
      <c r="H3080" s="10">
        <f>IF('Wind rates'!F3085=0,H3079,'Wind rates'!F3085)</f>
        <v>-35.9</v>
      </c>
      <c r="I3080" s="10">
        <f>IF('Wind rates'!G3085=0,I3079,'Wind rates'!G3085)</f>
        <v>-0.4</v>
      </c>
      <c r="J3080" s="10">
        <f t="shared" si="338"/>
        <v>-105.30000000000001</v>
      </c>
      <c r="K3080" s="10">
        <f t="shared" si="339"/>
        <v>-86.5</v>
      </c>
      <c r="L3080" s="10">
        <f t="shared" si="340"/>
        <v>-35.5</v>
      </c>
      <c r="M3080" s="10">
        <f>IF('Wind rates'!H3085=0,M3079,'Wind rates'!H3085)</f>
        <v>74.319999999999993</v>
      </c>
      <c r="N3080" s="10">
        <f>IF('Wind rates'!I3085=0,N3079,'Wind rates'!I3085)</f>
        <v>86.843500000000006</v>
      </c>
      <c r="O3080" s="10">
        <f>IF('Wind rates'!J3085=0,O3079,'Wind rates'!J3085)</f>
        <v>83.272800000000004</v>
      </c>
      <c r="P3080" s="10">
        <f>IF('Wind rates'!K3085=0,P3079,'Wind rates'!K3085)</f>
        <v>91.626400000000004</v>
      </c>
      <c r="Q3080" s="10">
        <f>IF('Wind rates'!L3085=0,Q3079,'Wind rates'!L3085)</f>
        <v>0.25</v>
      </c>
      <c r="R3080" s="10">
        <f>IF('Wind rates'!M3085=0,R3079,'Wind rates'!M3085)</f>
        <v>0.1</v>
      </c>
      <c r="S3080" s="10">
        <f>IF('Wind rates'!N3085=0,S3079,'Wind rates'!N3085)</f>
        <v>0.75</v>
      </c>
      <c r="T3080" s="10">
        <f>IF('Wind rates'!O3085=0,T3079,'Wind rates'!O3085)</f>
        <v>0.04</v>
      </c>
      <c r="U3080" s="10" t="str">
        <f>IF('Wind rates'!P3085=0,U3079,'Wind rates'!P3085)</f>
        <v>2m</v>
      </c>
      <c r="V3080" s="10">
        <f>IF('Wind rates'!Q3085=0,V3079,'Wind rates'!Q3085)</f>
        <v>0.04</v>
      </c>
      <c r="W3080" s="10">
        <f>IF('Wind rates'!R3085=0,W3079,'Wind rates'!R3085)</f>
        <v>0.11</v>
      </c>
      <c r="X3080" s="10">
        <f>IF('Wind rates'!S3085=0,X3079,'Wind rates'!S3085)</f>
        <v>0.19</v>
      </c>
      <c r="Y3080" s="10">
        <f>IF('Wind rates'!T3085=0,Y3079,'Wind rates'!T3085)</f>
        <v>0.45</v>
      </c>
      <c r="Z3080" s="10">
        <f>IF('Wind rates'!U3085=0,Z3079,'Wind rates'!U3085)</f>
        <v>0.78</v>
      </c>
      <c r="AA3080" s="10">
        <f>IF('Wind rates'!V3085=0,AA3079,'Wind rates'!V3085)</f>
        <v>1.65</v>
      </c>
      <c r="AB3080" s="10">
        <f>IF('Wind rates'!W3085=0,AB3079,'Wind rates'!W3085)</f>
        <v>2.34</v>
      </c>
      <c r="AC3080" s="10">
        <f>IF('Wind rates'!X3085=0,AC3079,'Wind rates'!X3085)</f>
        <v>3.04</v>
      </c>
      <c r="AD3080" s="10">
        <f>IF('Wind rates'!Y3085=0,AD3079,'Wind rates'!Y3085)</f>
        <v>3.92</v>
      </c>
      <c r="AE3080" s="10">
        <f>IF('Wind rates'!Z3085=0,AE3079,'Wind rates'!Z3085)</f>
        <v>4.25</v>
      </c>
      <c r="AF3080" s="10">
        <f>IF('Wind rates'!AA3085=0,AF3079,'Wind rates'!AA3085)</f>
        <v>-0.37</v>
      </c>
      <c r="AG3080" s="10">
        <f>IF('Wind rates'!AB3085=0,AG3079,'Wind rates'!AB3085)</f>
        <v>0.21</v>
      </c>
      <c r="AH3080" s="10">
        <f>IF('Wind rates'!AC3085=0,AH3079,'Wind rates'!AC3085)</f>
        <v>0.78</v>
      </c>
      <c r="AI3080" s="10">
        <f>IF('Wind rates'!AD3085=0,AI3079,'Wind rates'!AD3085)</f>
        <v>1.55</v>
      </c>
      <c r="AJ3080" s="10">
        <f>IF('Wind rates'!AE3085=0,AJ3079,'Wind rates'!AE3085)</f>
        <v>1.8</v>
      </c>
      <c r="AK3080" s="10">
        <f>IF('Wind rates'!AF3085=0,AK3079,'Wind rates'!AF3085)</f>
        <v>1.49</v>
      </c>
      <c r="AL3080" s="10">
        <f>IF('Wind rates'!AG3085=0,AL3079,'Wind rates'!AG3085)</f>
        <v>2.59</v>
      </c>
      <c r="AM3080" s="10">
        <f t="shared" si="341"/>
        <v>3</v>
      </c>
      <c r="AN3080" s="10">
        <f>IF('Wind rates'!AH3085=0,AN3079,'Wind rates'!AH3085)</f>
        <v>0.1265</v>
      </c>
      <c r="AO3080" s="10">
        <f>IF('Wind rates'!AI3085=0,AO3079,'Wind rates'!AI3085)</f>
        <v>0.16270000000000001</v>
      </c>
      <c r="AP3080" s="10">
        <f>IF('Wind rates'!AJ3085=0,AP3079,'Wind rates'!AJ3085)</f>
        <v>0.19017999999999999</v>
      </c>
      <c r="AQ3080" s="10">
        <f>IF('Wind rates'!AK3085=0,AQ3079,'Wind rates'!AK3085)</f>
        <v>0.252</v>
      </c>
      <c r="AR3080" s="10">
        <f>IF('Wind rates'!AL3085=0,AR3079,'Wind rates'!AL3085)</f>
        <v>0.40138000000000001</v>
      </c>
      <c r="AS3080" s="10">
        <f>IF('Wind rates'!AM3085=0,AS3079,'Wind rates'!AM3085)</f>
        <v>0.72724999999999995</v>
      </c>
      <c r="AT3080" s="10">
        <f>IF('Wind rates'!AN3085=0,AT3079,'Wind rates'!AN3085)</f>
        <v>4.99</v>
      </c>
      <c r="AU3080" s="10">
        <f>IF('Wind rates'!AO3085=0,AU3079,'Wind rates'!AO3085)</f>
        <v>5.74</v>
      </c>
      <c r="AV3080" s="10" t="str">
        <f>IF('Wind rates'!AP3085+'Wind rates'!AQ3085=0,AV3079,'Wind rates'!AP3085)</f>
        <v>Rate cut</v>
      </c>
      <c r="AW3080" s="10" t="str">
        <f>IF('Wind rates'!AQ3085+'Wind rates'!AP3085=0,AW3079,'Wind rates'!AQ3085)</f>
        <v>Unchanged</v>
      </c>
      <c r="AX3080" s="10" t="str">
        <f>IF('Wind rates'!AR3085+'Wind rates'!AQ3085=0,AX3079,'Wind rates'!AR3085)</f>
        <v>Hike</v>
      </c>
      <c r="AY3080" s="10">
        <f t="shared" si="342"/>
        <v>0.75</v>
      </c>
    </row>
    <row r="3081" spans="1:51">
      <c r="A3081" s="8" t="str">
        <f t="shared" si="336"/>
        <v>20116</v>
      </c>
      <c r="B3081" s="8" t="str">
        <f t="shared" si="337"/>
        <v>201123</v>
      </c>
      <c r="C3081" s="8">
        <f>'Wind rates'!A3086</f>
        <v>40697</v>
      </c>
      <c r="D3081" s="10">
        <f>IF('Wind rates'!B3086=0,D3080,'Wind rates'!B3086)</f>
        <v>-117.2</v>
      </c>
      <c r="E3081" s="10">
        <f>IF('Wind rates'!C3086=0,E3080,'Wind rates'!C3086)</f>
        <v>14.2</v>
      </c>
      <c r="F3081" s="10">
        <f>IF('Wind rates'!D3086=0,F3080,'Wind rates'!D3086)</f>
        <v>-1.5</v>
      </c>
      <c r="G3081" s="10">
        <f>IF('Wind rates'!E3086=0,G3080,'Wind rates'!E3086)</f>
        <v>-28.1</v>
      </c>
      <c r="H3081" s="10">
        <f>IF('Wind rates'!F3086=0,H3080,'Wind rates'!F3086)</f>
        <v>-46.9</v>
      </c>
      <c r="I3081" s="10">
        <f>IF('Wind rates'!G3086=0,I3080,'Wind rates'!G3086)</f>
        <v>-1.1000000000000001</v>
      </c>
      <c r="J3081" s="10">
        <f t="shared" si="338"/>
        <v>-131.4</v>
      </c>
      <c r="K3081" s="10">
        <f t="shared" si="339"/>
        <v>-115.7</v>
      </c>
      <c r="L3081" s="10">
        <f t="shared" si="340"/>
        <v>-45.8</v>
      </c>
      <c r="M3081" s="10">
        <f>IF('Wind rates'!H3086=0,M3080,'Wind rates'!H3086)</f>
        <v>73.78</v>
      </c>
      <c r="N3081" s="10">
        <f>IF('Wind rates'!I3086=0,N3080,'Wind rates'!I3086)</f>
        <v>86.423400000000001</v>
      </c>
      <c r="O3081" s="10">
        <f>IF('Wind rates'!J3086=0,O3080,'Wind rates'!J3086)</f>
        <v>82.638599999999997</v>
      </c>
      <c r="P3081" s="10">
        <f>IF('Wind rates'!K3086=0,P3080,'Wind rates'!K3086)</f>
        <v>91.453999999999994</v>
      </c>
      <c r="Q3081" s="10">
        <f>IF('Wind rates'!L3086=0,Q3080,'Wind rates'!L3086)</f>
        <v>0.25</v>
      </c>
      <c r="R3081" s="10">
        <f>IF('Wind rates'!M3086=0,R3080,'Wind rates'!M3086)</f>
        <v>0.11</v>
      </c>
      <c r="S3081" s="10">
        <f>IF('Wind rates'!N3086=0,S3080,'Wind rates'!N3086)</f>
        <v>0.75</v>
      </c>
      <c r="T3081" s="10">
        <f>IF('Wind rates'!O3086=0,T3080,'Wind rates'!O3086)</f>
        <v>0.04</v>
      </c>
      <c r="U3081" s="10" t="str">
        <f>IF('Wind rates'!P3086=0,U3080,'Wind rates'!P3086)</f>
        <v>2m</v>
      </c>
      <c r="V3081" s="10">
        <f>IF('Wind rates'!Q3086=0,V3080,'Wind rates'!Q3086)</f>
        <v>0.04</v>
      </c>
      <c r="W3081" s="10">
        <f>IF('Wind rates'!R3086=0,W3080,'Wind rates'!R3086)</f>
        <v>0.1</v>
      </c>
      <c r="X3081" s="10">
        <f>IF('Wind rates'!S3086=0,X3080,'Wind rates'!S3086)</f>
        <v>0.18</v>
      </c>
      <c r="Y3081" s="10">
        <f>IF('Wind rates'!T3086=0,Y3080,'Wind rates'!T3086)</f>
        <v>0.42</v>
      </c>
      <c r="Z3081" s="10">
        <f>IF('Wind rates'!U3086=0,Z3080,'Wind rates'!U3086)</f>
        <v>0.75</v>
      </c>
      <c r="AA3081" s="10">
        <f>IF('Wind rates'!V3086=0,AA3080,'Wind rates'!V3086)</f>
        <v>1.6</v>
      </c>
      <c r="AB3081" s="10">
        <f>IF('Wind rates'!W3086=0,AB3080,'Wind rates'!W3086)</f>
        <v>2.2799999999999998</v>
      </c>
      <c r="AC3081" s="10">
        <f>IF('Wind rates'!X3086=0,AC3080,'Wind rates'!X3086)</f>
        <v>2.99</v>
      </c>
      <c r="AD3081" s="10">
        <f>IF('Wind rates'!Y3086=0,AD3080,'Wind rates'!Y3086)</f>
        <v>3.9</v>
      </c>
      <c r="AE3081" s="10">
        <f>IF('Wind rates'!Z3086=0,AE3080,'Wind rates'!Z3086)</f>
        <v>4.22</v>
      </c>
      <c r="AF3081" s="10">
        <f>IF('Wind rates'!AA3086=0,AF3080,'Wind rates'!AA3086)</f>
        <v>-0.43</v>
      </c>
      <c r="AG3081" s="10">
        <f>IF('Wind rates'!AB3086=0,AG3080,'Wind rates'!AB3086)</f>
        <v>0.15</v>
      </c>
      <c r="AH3081" s="10">
        <f>IF('Wind rates'!AC3086=0,AH3080,'Wind rates'!AC3086)</f>
        <v>0.75</v>
      </c>
      <c r="AI3081" s="10">
        <f>IF('Wind rates'!AD3086=0,AI3080,'Wind rates'!AD3086)</f>
        <v>1.55</v>
      </c>
      <c r="AJ3081" s="10">
        <f>IF('Wind rates'!AE3086=0,AJ3080,'Wind rates'!AE3086)</f>
        <v>1.78</v>
      </c>
      <c r="AK3081" s="10">
        <f>IF('Wind rates'!AF3086=0,AK3080,'Wind rates'!AF3086)</f>
        <v>1.47</v>
      </c>
      <c r="AL3081" s="10">
        <f>IF('Wind rates'!AG3086=0,AL3080,'Wind rates'!AG3086)</f>
        <v>2.57</v>
      </c>
      <c r="AM3081" s="10">
        <f t="shared" si="341"/>
        <v>2.95</v>
      </c>
      <c r="AN3081" s="10">
        <f>IF('Wind rates'!AH3086=0,AN3080,'Wind rates'!AH3086)</f>
        <v>0.1265</v>
      </c>
      <c r="AO3081" s="10">
        <f>IF('Wind rates'!AI3086=0,AO3080,'Wind rates'!AI3086)</f>
        <v>0.16270000000000001</v>
      </c>
      <c r="AP3081" s="10">
        <f>IF('Wind rates'!AJ3086=0,AP3080,'Wind rates'!AJ3086)</f>
        <v>0.1898</v>
      </c>
      <c r="AQ3081" s="10">
        <f>IF('Wind rates'!AK3086=0,AQ3080,'Wind rates'!AK3086)</f>
        <v>0.252</v>
      </c>
      <c r="AR3081" s="10">
        <f>IF('Wind rates'!AL3086=0,AR3080,'Wind rates'!AL3086)</f>
        <v>0.40100000000000002</v>
      </c>
      <c r="AS3081" s="10">
        <f>IF('Wind rates'!AM3086=0,AS3080,'Wind rates'!AM3086)</f>
        <v>0.72724999999999995</v>
      </c>
      <c r="AT3081" s="10">
        <f>IF('Wind rates'!AN3086=0,AT3080,'Wind rates'!AN3086)</f>
        <v>4.97</v>
      </c>
      <c r="AU3081" s="10">
        <f>IF('Wind rates'!AO3086=0,AU3080,'Wind rates'!AO3086)</f>
        <v>5.72</v>
      </c>
      <c r="AV3081" s="10" t="str">
        <f>IF('Wind rates'!AP3086+'Wind rates'!AQ3086=0,AV3080,'Wind rates'!AP3086)</f>
        <v>Rate cut</v>
      </c>
      <c r="AW3081" s="10" t="str">
        <f>IF('Wind rates'!AQ3086+'Wind rates'!AP3086=0,AW3080,'Wind rates'!AQ3086)</f>
        <v>Unchanged</v>
      </c>
      <c r="AX3081" s="10" t="str">
        <f>IF('Wind rates'!AR3086+'Wind rates'!AQ3086=0,AX3080,'Wind rates'!AR3086)</f>
        <v>Hike</v>
      </c>
      <c r="AY3081" s="10">
        <f t="shared" si="342"/>
        <v>0.75</v>
      </c>
    </row>
    <row r="3082" spans="1:51">
      <c r="A3082" s="8" t="str">
        <f t="shared" si="336"/>
        <v>20116</v>
      </c>
      <c r="B3082" s="8" t="str">
        <f t="shared" si="337"/>
        <v>201123</v>
      </c>
      <c r="C3082" s="8">
        <f>'Wind rates'!A3087</f>
        <v>40698</v>
      </c>
      <c r="D3082" s="10">
        <f>IF('Wind rates'!B3087=0,D3081,'Wind rates'!B3087)</f>
        <v>-117.2</v>
      </c>
      <c r="E3082" s="10">
        <f>IF('Wind rates'!C3087=0,E3081,'Wind rates'!C3087)</f>
        <v>14.2</v>
      </c>
      <c r="F3082" s="10">
        <f>IF('Wind rates'!D3087=0,F3081,'Wind rates'!D3087)</f>
        <v>-1.5</v>
      </c>
      <c r="G3082" s="10">
        <f>IF('Wind rates'!E3087=0,G3081,'Wind rates'!E3087)</f>
        <v>-28.1</v>
      </c>
      <c r="H3082" s="10">
        <f>IF('Wind rates'!F3087=0,H3081,'Wind rates'!F3087)</f>
        <v>-46.9</v>
      </c>
      <c r="I3082" s="10">
        <f>IF('Wind rates'!G3087=0,I3081,'Wind rates'!G3087)</f>
        <v>-1.1000000000000001</v>
      </c>
      <c r="J3082" s="10">
        <f t="shared" si="338"/>
        <v>-131.4</v>
      </c>
      <c r="K3082" s="10">
        <f t="shared" si="339"/>
        <v>-115.7</v>
      </c>
      <c r="L3082" s="10">
        <f t="shared" si="340"/>
        <v>-45.8</v>
      </c>
      <c r="M3082" s="10">
        <f>IF('Wind rates'!H3087=0,M3081,'Wind rates'!H3087)</f>
        <v>73.78</v>
      </c>
      <c r="N3082" s="10">
        <f>IF('Wind rates'!I3087=0,N3081,'Wind rates'!I3087)</f>
        <v>86.423400000000001</v>
      </c>
      <c r="O3082" s="10">
        <f>IF('Wind rates'!J3087=0,O3081,'Wind rates'!J3087)</f>
        <v>82.638599999999997</v>
      </c>
      <c r="P3082" s="10">
        <f>IF('Wind rates'!K3087=0,P3081,'Wind rates'!K3087)</f>
        <v>91.453999999999994</v>
      </c>
      <c r="Q3082" s="10">
        <f>IF('Wind rates'!L3087=0,Q3081,'Wind rates'!L3087)</f>
        <v>0.25</v>
      </c>
      <c r="R3082" s="10">
        <f>IF('Wind rates'!M3087=0,R3081,'Wind rates'!M3087)</f>
        <v>0.11</v>
      </c>
      <c r="S3082" s="10">
        <f>IF('Wind rates'!N3087=0,S3081,'Wind rates'!N3087)</f>
        <v>0.75</v>
      </c>
      <c r="T3082" s="10">
        <f>IF('Wind rates'!O3087=0,T3081,'Wind rates'!O3087)</f>
        <v>0.04</v>
      </c>
      <c r="U3082" s="10" t="str">
        <f>IF('Wind rates'!P3087=0,U3081,'Wind rates'!P3087)</f>
        <v>2m</v>
      </c>
      <c r="V3082" s="10">
        <f>IF('Wind rates'!Q3087=0,V3081,'Wind rates'!Q3087)</f>
        <v>0.04</v>
      </c>
      <c r="W3082" s="10">
        <f>IF('Wind rates'!R3087=0,W3081,'Wind rates'!R3087)</f>
        <v>0.1</v>
      </c>
      <c r="X3082" s="10">
        <f>IF('Wind rates'!S3087=0,X3081,'Wind rates'!S3087)</f>
        <v>0.18</v>
      </c>
      <c r="Y3082" s="10">
        <f>IF('Wind rates'!T3087=0,Y3081,'Wind rates'!T3087)</f>
        <v>0.42</v>
      </c>
      <c r="Z3082" s="10">
        <f>IF('Wind rates'!U3087=0,Z3081,'Wind rates'!U3087)</f>
        <v>0.75</v>
      </c>
      <c r="AA3082" s="10">
        <f>IF('Wind rates'!V3087=0,AA3081,'Wind rates'!V3087)</f>
        <v>1.6</v>
      </c>
      <c r="AB3082" s="10">
        <f>IF('Wind rates'!W3087=0,AB3081,'Wind rates'!W3087)</f>
        <v>2.2799999999999998</v>
      </c>
      <c r="AC3082" s="10">
        <f>IF('Wind rates'!X3087=0,AC3081,'Wind rates'!X3087)</f>
        <v>2.99</v>
      </c>
      <c r="AD3082" s="10">
        <f>IF('Wind rates'!Y3087=0,AD3081,'Wind rates'!Y3087)</f>
        <v>3.9</v>
      </c>
      <c r="AE3082" s="10">
        <f>IF('Wind rates'!Z3087=0,AE3081,'Wind rates'!Z3087)</f>
        <v>4.22</v>
      </c>
      <c r="AF3082" s="10">
        <f>IF('Wind rates'!AA3087=0,AF3081,'Wind rates'!AA3087)</f>
        <v>-0.43</v>
      </c>
      <c r="AG3082" s="10">
        <f>IF('Wind rates'!AB3087=0,AG3081,'Wind rates'!AB3087)</f>
        <v>0.15</v>
      </c>
      <c r="AH3082" s="10">
        <f>IF('Wind rates'!AC3087=0,AH3081,'Wind rates'!AC3087)</f>
        <v>0.75</v>
      </c>
      <c r="AI3082" s="10">
        <f>IF('Wind rates'!AD3087=0,AI3081,'Wind rates'!AD3087)</f>
        <v>1.55</v>
      </c>
      <c r="AJ3082" s="10">
        <f>IF('Wind rates'!AE3087=0,AJ3081,'Wind rates'!AE3087)</f>
        <v>1.78</v>
      </c>
      <c r="AK3082" s="10">
        <f>IF('Wind rates'!AF3087=0,AK3081,'Wind rates'!AF3087)</f>
        <v>1.47</v>
      </c>
      <c r="AL3082" s="10">
        <f>IF('Wind rates'!AG3087=0,AL3081,'Wind rates'!AG3087)</f>
        <v>2.57</v>
      </c>
      <c r="AM3082" s="10">
        <f t="shared" si="341"/>
        <v>2.95</v>
      </c>
      <c r="AN3082" s="10">
        <f>IF('Wind rates'!AH3087=0,AN3081,'Wind rates'!AH3087)</f>
        <v>0.1265</v>
      </c>
      <c r="AO3082" s="10">
        <f>IF('Wind rates'!AI3087=0,AO3081,'Wind rates'!AI3087)</f>
        <v>0.16270000000000001</v>
      </c>
      <c r="AP3082" s="10">
        <f>IF('Wind rates'!AJ3087=0,AP3081,'Wind rates'!AJ3087)</f>
        <v>0.1898</v>
      </c>
      <c r="AQ3082" s="10">
        <f>IF('Wind rates'!AK3087=0,AQ3081,'Wind rates'!AK3087)</f>
        <v>0.252</v>
      </c>
      <c r="AR3082" s="10">
        <f>IF('Wind rates'!AL3087=0,AR3081,'Wind rates'!AL3087)</f>
        <v>0.40100000000000002</v>
      </c>
      <c r="AS3082" s="10">
        <f>IF('Wind rates'!AM3087=0,AS3081,'Wind rates'!AM3087)</f>
        <v>0.72724999999999995</v>
      </c>
      <c r="AT3082" s="10">
        <f>IF('Wind rates'!AN3087=0,AT3081,'Wind rates'!AN3087)</f>
        <v>4.97</v>
      </c>
      <c r="AU3082" s="10">
        <f>IF('Wind rates'!AO3087=0,AU3081,'Wind rates'!AO3087)</f>
        <v>5.72</v>
      </c>
      <c r="AV3082" s="10" t="str">
        <f>IF('Wind rates'!AP3087+'Wind rates'!AQ3087=0,AV3081,'Wind rates'!AP3087)</f>
        <v>Rate cut</v>
      </c>
      <c r="AW3082" s="10" t="str">
        <f>IF('Wind rates'!AQ3087+'Wind rates'!AP3087=0,AW3081,'Wind rates'!AQ3087)</f>
        <v>Unchanged</v>
      </c>
      <c r="AX3082" s="10" t="str">
        <f>IF('Wind rates'!AR3087+'Wind rates'!AQ3087=0,AX3081,'Wind rates'!AR3087)</f>
        <v>Hike</v>
      </c>
      <c r="AY3082" s="10">
        <f t="shared" si="342"/>
        <v>0.75</v>
      </c>
    </row>
    <row r="3083" spans="1:51">
      <c r="A3083" s="8" t="str">
        <f t="shared" si="336"/>
        <v>20116</v>
      </c>
      <c r="B3083" s="8" t="str">
        <f t="shared" si="337"/>
        <v>201124</v>
      </c>
      <c r="C3083" s="8">
        <f>'Wind rates'!A3088</f>
        <v>40699</v>
      </c>
      <c r="D3083" s="10">
        <f>IF('Wind rates'!B3088=0,D3082,'Wind rates'!B3088)</f>
        <v>-117.2</v>
      </c>
      <c r="E3083" s="10">
        <f>IF('Wind rates'!C3088=0,E3082,'Wind rates'!C3088)</f>
        <v>14.2</v>
      </c>
      <c r="F3083" s="10">
        <f>IF('Wind rates'!D3088=0,F3082,'Wind rates'!D3088)</f>
        <v>-1.5</v>
      </c>
      <c r="G3083" s="10">
        <f>IF('Wind rates'!E3088=0,G3082,'Wind rates'!E3088)</f>
        <v>-28.1</v>
      </c>
      <c r="H3083" s="10">
        <f>IF('Wind rates'!F3088=0,H3082,'Wind rates'!F3088)</f>
        <v>-46.9</v>
      </c>
      <c r="I3083" s="10">
        <f>IF('Wind rates'!G3088=0,I3082,'Wind rates'!G3088)</f>
        <v>-1.1000000000000001</v>
      </c>
      <c r="J3083" s="10">
        <f t="shared" si="338"/>
        <v>-131.4</v>
      </c>
      <c r="K3083" s="10">
        <f t="shared" si="339"/>
        <v>-115.7</v>
      </c>
      <c r="L3083" s="10">
        <f t="shared" si="340"/>
        <v>-45.8</v>
      </c>
      <c r="M3083" s="10">
        <f>IF('Wind rates'!H3088=0,M3082,'Wind rates'!H3088)</f>
        <v>73.78</v>
      </c>
      <c r="N3083" s="10">
        <f>IF('Wind rates'!I3088=0,N3082,'Wind rates'!I3088)</f>
        <v>86.423400000000001</v>
      </c>
      <c r="O3083" s="10">
        <f>IF('Wind rates'!J3088=0,O3082,'Wind rates'!J3088)</f>
        <v>82.638599999999997</v>
      </c>
      <c r="P3083" s="10">
        <f>IF('Wind rates'!K3088=0,P3082,'Wind rates'!K3088)</f>
        <v>91.453999999999994</v>
      </c>
      <c r="Q3083" s="10">
        <f>IF('Wind rates'!L3088=0,Q3082,'Wind rates'!L3088)</f>
        <v>0.25</v>
      </c>
      <c r="R3083" s="10">
        <f>IF('Wind rates'!M3088=0,R3082,'Wind rates'!M3088)</f>
        <v>0.11</v>
      </c>
      <c r="S3083" s="10">
        <f>IF('Wind rates'!N3088=0,S3082,'Wind rates'!N3088)</f>
        <v>0.75</v>
      </c>
      <c r="T3083" s="10">
        <f>IF('Wind rates'!O3088=0,T3082,'Wind rates'!O3088)</f>
        <v>0.04</v>
      </c>
      <c r="U3083" s="10" t="str">
        <f>IF('Wind rates'!P3088=0,U3082,'Wind rates'!P3088)</f>
        <v>2m</v>
      </c>
      <c r="V3083" s="10">
        <f>IF('Wind rates'!Q3088=0,V3082,'Wind rates'!Q3088)</f>
        <v>0.04</v>
      </c>
      <c r="W3083" s="10">
        <f>IF('Wind rates'!R3088=0,W3082,'Wind rates'!R3088)</f>
        <v>0.1</v>
      </c>
      <c r="X3083" s="10">
        <f>IF('Wind rates'!S3088=0,X3082,'Wind rates'!S3088)</f>
        <v>0.18</v>
      </c>
      <c r="Y3083" s="10">
        <f>IF('Wind rates'!T3088=0,Y3082,'Wind rates'!T3088)</f>
        <v>0.42</v>
      </c>
      <c r="Z3083" s="10">
        <f>IF('Wind rates'!U3088=0,Z3082,'Wind rates'!U3088)</f>
        <v>0.75</v>
      </c>
      <c r="AA3083" s="10">
        <f>IF('Wind rates'!V3088=0,AA3082,'Wind rates'!V3088)</f>
        <v>1.6</v>
      </c>
      <c r="AB3083" s="10">
        <f>IF('Wind rates'!W3088=0,AB3082,'Wind rates'!W3088)</f>
        <v>2.2799999999999998</v>
      </c>
      <c r="AC3083" s="10">
        <f>IF('Wind rates'!X3088=0,AC3082,'Wind rates'!X3088)</f>
        <v>2.99</v>
      </c>
      <c r="AD3083" s="10">
        <f>IF('Wind rates'!Y3088=0,AD3082,'Wind rates'!Y3088)</f>
        <v>3.9</v>
      </c>
      <c r="AE3083" s="10">
        <f>IF('Wind rates'!Z3088=0,AE3082,'Wind rates'!Z3088)</f>
        <v>4.22</v>
      </c>
      <c r="AF3083" s="10">
        <f>IF('Wind rates'!AA3088=0,AF3082,'Wind rates'!AA3088)</f>
        <v>-0.43</v>
      </c>
      <c r="AG3083" s="10">
        <f>IF('Wind rates'!AB3088=0,AG3082,'Wind rates'!AB3088)</f>
        <v>0.15</v>
      </c>
      <c r="AH3083" s="10">
        <f>IF('Wind rates'!AC3088=0,AH3082,'Wind rates'!AC3088)</f>
        <v>0.75</v>
      </c>
      <c r="AI3083" s="10">
        <f>IF('Wind rates'!AD3088=0,AI3082,'Wind rates'!AD3088)</f>
        <v>1.55</v>
      </c>
      <c r="AJ3083" s="10">
        <f>IF('Wind rates'!AE3088=0,AJ3082,'Wind rates'!AE3088)</f>
        <v>1.78</v>
      </c>
      <c r="AK3083" s="10">
        <f>IF('Wind rates'!AF3088=0,AK3082,'Wind rates'!AF3088)</f>
        <v>1.47</v>
      </c>
      <c r="AL3083" s="10">
        <f>IF('Wind rates'!AG3088=0,AL3082,'Wind rates'!AG3088)</f>
        <v>2.57</v>
      </c>
      <c r="AM3083" s="10">
        <f t="shared" si="341"/>
        <v>2.95</v>
      </c>
      <c r="AN3083" s="10">
        <f>IF('Wind rates'!AH3088=0,AN3082,'Wind rates'!AH3088)</f>
        <v>0.1265</v>
      </c>
      <c r="AO3083" s="10">
        <f>IF('Wind rates'!AI3088=0,AO3082,'Wind rates'!AI3088)</f>
        <v>0.16270000000000001</v>
      </c>
      <c r="AP3083" s="10">
        <f>IF('Wind rates'!AJ3088=0,AP3082,'Wind rates'!AJ3088)</f>
        <v>0.1898</v>
      </c>
      <c r="AQ3083" s="10">
        <f>IF('Wind rates'!AK3088=0,AQ3082,'Wind rates'!AK3088)</f>
        <v>0.252</v>
      </c>
      <c r="AR3083" s="10">
        <f>IF('Wind rates'!AL3088=0,AR3082,'Wind rates'!AL3088)</f>
        <v>0.40100000000000002</v>
      </c>
      <c r="AS3083" s="10">
        <f>IF('Wind rates'!AM3088=0,AS3082,'Wind rates'!AM3088)</f>
        <v>0.72724999999999995</v>
      </c>
      <c r="AT3083" s="10">
        <f>IF('Wind rates'!AN3088=0,AT3082,'Wind rates'!AN3088)</f>
        <v>4.97</v>
      </c>
      <c r="AU3083" s="10">
        <f>IF('Wind rates'!AO3088=0,AU3082,'Wind rates'!AO3088)</f>
        <v>5.72</v>
      </c>
      <c r="AV3083" s="10" t="str">
        <f>IF('Wind rates'!AP3088+'Wind rates'!AQ3088=0,AV3082,'Wind rates'!AP3088)</f>
        <v>Rate cut</v>
      </c>
      <c r="AW3083" s="10" t="str">
        <f>IF('Wind rates'!AQ3088+'Wind rates'!AP3088=0,AW3082,'Wind rates'!AQ3088)</f>
        <v>Unchanged</v>
      </c>
      <c r="AX3083" s="10" t="str">
        <f>IF('Wind rates'!AR3088+'Wind rates'!AQ3088=0,AX3082,'Wind rates'!AR3088)</f>
        <v>Hike</v>
      </c>
      <c r="AY3083" s="10">
        <f t="shared" si="342"/>
        <v>0.75</v>
      </c>
    </row>
    <row r="3084" spans="1:51">
      <c r="A3084" s="8" t="str">
        <f t="shared" si="336"/>
        <v>20116</v>
      </c>
      <c r="B3084" s="8" t="str">
        <f t="shared" si="337"/>
        <v>201124</v>
      </c>
      <c r="C3084" s="8">
        <f>'Wind rates'!A3089</f>
        <v>40700</v>
      </c>
      <c r="D3084" s="10">
        <f>IF('Wind rates'!B3089=0,D3083,'Wind rates'!B3089)</f>
        <v>-112.7</v>
      </c>
      <c r="E3084" s="10">
        <f>IF('Wind rates'!C3089=0,E3083,'Wind rates'!C3089)</f>
        <v>13.7</v>
      </c>
      <c r="F3084" s="10">
        <f>IF('Wind rates'!D3089=0,F3083,'Wind rates'!D3089)</f>
        <v>13</v>
      </c>
      <c r="G3084" s="10">
        <f>IF('Wind rates'!E3089=0,G3083,'Wind rates'!E3089)</f>
        <v>-28.8</v>
      </c>
      <c r="H3084" s="10">
        <f>IF('Wind rates'!F3089=0,H3083,'Wind rates'!F3089)</f>
        <v>-45.5</v>
      </c>
      <c r="I3084" s="10">
        <f>IF('Wind rates'!G3089=0,I3083,'Wind rates'!G3089)</f>
        <v>-2</v>
      </c>
      <c r="J3084" s="10">
        <f t="shared" si="338"/>
        <v>-126.4</v>
      </c>
      <c r="K3084" s="10">
        <f t="shared" si="339"/>
        <v>-125.7</v>
      </c>
      <c r="L3084" s="10">
        <f t="shared" si="340"/>
        <v>-43.5</v>
      </c>
      <c r="M3084" s="10">
        <f>IF('Wind rates'!H3089=0,M3083,'Wind rates'!H3089)</f>
        <v>73.959999999999994</v>
      </c>
      <c r="N3084" s="10">
        <f>IF('Wind rates'!I3089=0,N3083,'Wind rates'!I3089)</f>
        <v>86.466899999999995</v>
      </c>
      <c r="O3084" s="10">
        <f>IF('Wind rates'!J3089=0,O3083,'Wind rates'!J3089)</f>
        <v>82.640500000000003</v>
      </c>
      <c r="P3084" s="10">
        <f>IF('Wind rates'!K3089=0,P3083,'Wind rates'!K3089)</f>
        <v>91.546499999999995</v>
      </c>
      <c r="Q3084" s="10">
        <f>IF('Wind rates'!L3089=0,Q3083,'Wind rates'!L3089)</f>
        <v>0.25</v>
      </c>
      <c r="R3084" s="10">
        <f>IF('Wind rates'!M3089=0,R3083,'Wind rates'!M3089)</f>
        <v>0.1</v>
      </c>
      <c r="S3084" s="10">
        <f>IF('Wind rates'!N3089=0,S3083,'Wind rates'!N3089)</f>
        <v>0.75</v>
      </c>
      <c r="T3084" s="10">
        <f>IF('Wind rates'!O3089=0,T3083,'Wind rates'!O3089)</f>
        <v>0.03</v>
      </c>
      <c r="U3084" s="10" t="str">
        <f>IF('Wind rates'!P3089=0,U3083,'Wind rates'!P3089)</f>
        <v>2m</v>
      </c>
      <c r="V3084" s="10">
        <f>IF('Wind rates'!Q3089=0,V3083,'Wind rates'!Q3089)</f>
        <v>0.05</v>
      </c>
      <c r="W3084" s="10">
        <f>IF('Wind rates'!R3089=0,W3083,'Wind rates'!R3089)</f>
        <v>0.1</v>
      </c>
      <c r="X3084" s="10">
        <f>IF('Wind rates'!S3089=0,X3083,'Wind rates'!S3089)</f>
        <v>0.18</v>
      </c>
      <c r="Y3084" s="10">
        <f>IF('Wind rates'!T3089=0,Y3083,'Wind rates'!T3089)</f>
        <v>0.43</v>
      </c>
      <c r="Z3084" s="10">
        <f>IF('Wind rates'!U3089=0,Z3083,'Wind rates'!U3089)</f>
        <v>0.74</v>
      </c>
      <c r="AA3084" s="10">
        <f>IF('Wind rates'!V3089=0,AA3083,'Wind rates'!V3089)</f>
        <v>1.6</v>
      </c>
      <c r="AB3084" s="10">
        <f>IF('Wind rates'!W3089=0,AB3083,'Wind rates'!W3089)</f>
        <v>2.29</v>
      </c>
      <c r="AC3084" s="10">
        <f>IF('Wind rates'!X3089=0,AC3083,'Wind rates'!X3089)</f>
        <v>3.01</v>
      </c>
      <c r="AD3084" s="10">
        <f>IF('Wind rates'!Y3089=0,AD3083,'Wind rates'!Y3089)</f>
        <v>3.92</v>
      </c>
      <c r="AE3084" s="10">
        <f>IF('Wind rates'!Z3089=0,AE3083,'Wind rates'!Z3089)</f>
        <v>4.25</v>
      </c>
      <c r="AF3084" s="10">
        <f>IF('Wind rates'!AA3089=0,AF3083,'Wind rates'!AA3089)</f>
        <v>-0.43</v>
      </c>
      <c r="AG3084" s="10">
        <f>IF('Wind rates'!AB3089=0,AG3083,'Wind rates'!AB3089)</f>
        <v>0.14000000000000001</v>
      </c>
      <c r="AH3084" s="10">
        <f>IF('Wind rates'!AC3089=0,AH3083,'Wind rates'!AC3089)</f>
        <v>0.76</v>
      </c>
      <c r="AI3084" s="10">
        <f>IF('Wind rates'!AD3089=0,AI3083,'Wind rates'!AD3089)</f>
        <v>1.6</v>
      </c>
      <c r="AJ3084" s="10">
        <f>IF('Wind rates'!AE3089=0,AJ3083,'Wind rates'!AE3089)</f>
        <v>1.8</v>
      </c>
      <c r="AK3084" s="10">
        <f>IF('Wind rates'!AF3089=0,AK3083,'Wind rates'!AF3089)</f>
        <v>1.49</v>
      </c>
      <c r="AL3084" s="10">
        <f>IF('Wind rates'!AG3089=0,AL3083,'Wind rates'!AG3089)</f>
        <v>2.58</v>
      </c>
      <c r="AM3084" s="10">
        <f t="shared" si="341"/>
        <v>2.96</v>
      </c>
      <c r="AN3084" s="10">
        <f>IF('Wind rates'!AH3089=0,AN3083,'Wind rates'!AH3089)</f>
        <v>0.126</v>
      </c>
      <c r="AO3084" s="10">
        <f>IF('Wind rates'!AI3089=0,AO3083,'Wind rates'!AI3089)</f>
        <v>0.16270000000000001</v>
      </c>
      <c r="AP3084" s="10">
        <f>IF('Wind rates'!AJ3089=0,AP3083,'Wind rates'!AJ3089)</f>
        <v>0.18955</v>
      </c>
      <c r="AQ3084" s="10">
        <f>IF('Wind rates'!AK3089=0,AQ3083,'Wind rates'!AK3089)</f>
        <v>0.25174999999999997</v>
      </c>
      <c r="AR3084" s="10">
        <f>IF('Wind rates'!AL3089=0,AR3083,'Wind rates'!AL3089)</f>
        <v>0.40100000000000002</v>
      </c>
      <c r="AS3084" s="10">
        <f>IF('Wind rates'!AM3089=0,AS3083,'Wind rates'!AM3089)</f>
        <v>0.72499999999999998</v>
      </c>
      <c r="AT3084" s="10">
        <f>IF('Wind rates'!AN3089=0,AT3083,'Wind rates'!AN3089)</f>
        <v>5.01</v>
      </c>
      <c r="AU3084" s="10">
        <f>IF('Wind rates'!AO3089=0,AU3083,'Wind rates'!AO3089)</f>
        <v>5.76</v>
      </c>
      <c r="AV3084" s="10" t="str">
        <f>IF('Wind rates'!AP3089+'Wind rates'!AQ3089=0,AV3083,'Wind rates'!AP3089)</f>
        <v>Rate cut</v>
      </c>
      <c r="AW3084" s="10" t="str">
        <f>IF('Wind rates'!AQ3089+'Wind rates'!AP3089=0,AW3083,'Wind rates'!AQ3089)</f>
        <v>Unchanged</v>
      </c>
      <c r="AX3084" s="10" t="str">
        <f>IF('Wind rates'!AR3089+'Wind rates'!AQ3089=0,AX3083,'Wind rates'!AR3089)</f>
        <v>Hike</v>
      </c>
      <c r="AY3084" s="10">
        <f t="shared" si="342"/>
        <v>0.75</v>
      </c>
    </row>
    <row r="3085" spans="1:51">
      <c r="A3085" s="8" t="str">
        <f t="shared" si="336"/>
        <v>20116</v>
      </c>
      <c r="B3085" s="8" t="str">
        <f t="shared" si="337"/>
        <v>201124</v>
      </c>
      <c r="C3085" s="8">
        <f>'Wind rates'!A3090</f>
        <v>40701</v>
      </c>
      <c r="D3085" s="10">
        <f>IF('Wind rates'!B3090=0,D3084,'Wind rates'!B3090)</f>
        <v>-109.9</v>
      </c>
      <c r="E3085" s="10">
        <f>IF('Wind rates'!C3090=0,E3084,'Wind rates'!C3090)</f>
        <v>16.100000000000001</v>
      </c>
      <c r="F3085" s="10">
        <f>IF('Wind rates'!D3090=0,F3084,'Wind rates'!D3090)</f>
        <v>23.8</v>
      </c>
      <c r="G3085" s="10">
        <f>IF('Wind rates'!E3090=0,G3084,'Wind rates'!E3090)</f>
        <v>-29</v>
      </c>
      <c r="H3085" s="10">
        <f>IF('Wind rates'!F3090=0,H3084,'Wind rates'!F3090)</f>
        <v>-43.5</v>
      </c>
      <c r="I3085" s="10">
        <f>IF('Wind rates'!G3090=0,I3084,'Wind rates'!G3090)</f>
        <v>0.3</v>
      </c>
      <c r="J3085" s="10">
        <f t="shared" si="338"/>
        <v>-126</v>
      </c>
      <c r="K3085" s="10">
        <f t="shared" si="339"/>
        <v>-133.70000000000002</v>
      </c>
      <c r="L3085" s="10">
        <f t="shared" si="340"/>
        <v>-43.8</v>
      </c>
      <c r="M3085" s="10">
        <f>IF('Wind rates'!H3090=0,M3084,'Wind rates'!H3090)</f>
        <v>73.55</v>
      </c>
      <c r="N3085" s="10">
        <f>IF('Wind rates'!I3090=0,N3084,'Wind rates'!I3090)</f>
        <v>86.362700000000004</v>
      </c>
      <c r="O3085" s="10">
        <f>IF('Wind rates'!J3090=0,O3084,'Wind rates'!J3090)</f>
        <v>82.396500000000003</v>
      </c>
      <c r="P3085" s="10">
        <f>IF('Wind rates'!K3090=0,P3084,'Wind rates'!K3090)</f>
        <v>91.606200000000001</v>
      </c>
      <c r="Q3085" s="10">
        <f>IF('Wind rates'!L3090=0,Q3084,'Wind rates'!L3090)</f>
        <v>0.25</v>
      </c>
      <c r="R3085" s="10">
        <f>IF('Wind rates'!M3090=0,R3084,'Wind rates'!M3090)</f>
        <v>0.09</v>
      </c>
      <c r="S3085" s="10">
        <f>IF('Wind rates'!N3090=0,S3084,'Wind rates'!N3090)</f>
        <v>0.75</v>
      </c>
      <c r="T3085" s="10">
        <f>IF('Wind rates'!O3090=0,T3084,'Wind rates'!O3090)</f>
        <v>0.01</v>
      </c>
      <c r="U3085" s="10" t="str">
        <f>IF('Wind rates'!P3090=0,U3084,'Wind rates'!P3090)</f>
        <v>2m</v>
      </c>
      <c r="V3085" s="10">
        <f>IF('Wind rates'!Q3090=0,V3084,'Wind rates'!Q3090)</f>
        <v>0.05</v>
      </c>
      <c r="W3085" s="10">
        <f>IF('Wind rates'!R3090=0,W3084,'Wind rates'!R3090)</f>
        <v>0.11</v>
      </c>
      <c r="X3085" s="10">
        <f>IF('Wind rates'!S3090=0,X3084,'Wind rates'!S3090)</f>
        <v>0.18</v>
      </c>
      <c r="Y3085" s="10">
        <f>IF('Wind rates'!T3090=0,Y3084,'Wind rates'!T3090)</f>
        <v>0.39</v>
      </c>
      <c r="Z3085" s="10">
        <f>IF('Wind rates'!U3090=0,Z3084,'Wind rates'!U3090)</f>
        <v>0.74</v>
      </c>
      <c r="AA3085" s="10">
        <f>IF('Wind rates'!V3090=0,AA3084,'Wind rates'!V3090)</f>
        <v>1.59</v>
      </c>
      <c r="AB3085" s="10">
        <f>IF('Wind rates'!W3090=0,AB3084,'Wind rates'!W3090)</f>
        <v>2.29</v>
      </c>
      <c r="AC3085" s="10">
        <f>IF('Wind rates'!X3090=0,AC3084,'Wind rates'!X3090)</f>
        <v>3.01</v>
      </c>
      <c r="AD3085" s="10">
        <f>IF('Wind rates'!Y3090=0,AD3084,'Wind rates'!Y3090)</f>
        <v>3.94</v>
      </c>
      <c r="AE3085" s="10">
        <f>IF('Wind rates'!Z3090=0,AE3084,'Wind rates'!Z3090)</f>
        <v>4.2699999999999996</v>
      </c>
      <c r="AF3085" s="10">
        <f>IF('Wind rates'!AA3090=0,AF3084,'Wind rates'!AA3090)</f>
        <v>-0.45</v>
      </c>
      <c r="AG3085" s="10">
        <f>IF('Wind rates'!AB3090=0,AG3084,'Wind rates'!AB3090)</f>
        <v>0.16</v>
      </c>
      <c r="AH3085" s="10">
        <f>IF('Wind rates'!AC3090=0,AH3084,'Wind rates'!AC3090)</f>
        <v>0.76</v>
      </c>
      <c r="AI3085" s="10">
        <f>IF('Wind rates'!AD3090=0,AI3084,'Wind rates'!AD3090)</f>
        <v>1.58</v>
      </c>
      <c r="AJ3085" s="10">
        <f>IF('Wind rates'!AE3090=0,AJ3084,'Wind rates'!AE3090)</f>
        <v>1.81</v>
      </c>
      <c r="AK3085" s="10">
        <f>IF('Wind rates'!AF3090=0,AK3084,'Wind rates'!AF3090)</f>
        <v>1.5</v>
      </c>
      <c r="AL3085" s="10">
        <f>IF('Wind rates'!AG3090=0,AL3084,'Wind rates'!AG3090)</f>
        <v>2.62</v>
      </c>
      <c r="AM3085" s="10">
        <f t="shared" si="341"/>
        <v>2.96</v>
      </c>
      <c r="AN3085" s="10">
        <f>IF('Wind rates'!AH3090=0,AN3084,'Wind rates'!AH3090)</f>
        <v>0.1265</v>
      </c>
      <c r="AO3085" s="10">
        <f>IF('Wind rates'!AI3090=0,AO3084,'Wind rates'!AI3090)</f>
        <v>0.16270000000000001</v>
      </c>
      <c r="AP3085" s="10">
        <f>IF('Wind rates'!AJ3090=0,AP3084,'Wind rates'!AJ3090)</f>
        <v>0.18955</v>
      </c>
      <c r="AQ3085" s="10">
        <f>IF('Wind rates'!AK3090=0,AQ3084,'Wind rates'!AK3090)</f>
        <v>0.25174999999999997</v>
      </c>
      <c r="AR3085" s="10">
        <f>IF('Wind rates'!AL3090=0,AR3084,'Wind rates'!AL3090)</f>
        <v>0.4</v>
      </c>
      <c r="AS3085" s="10">
        <f>IF('Wind rates'!AM3090=0,AS3084,'Wind rates'!AM3090)</f>
        <v>0.72499999999999998</v>
      </c>
      <c r="AT3085" s="10">
        <f>IF('Wind rates'!AN3090=0,AT3084,'Wind rates'!AN3090)</f>
        <v>5.01</v>
      </c>
      <c r="AU3085" s="10">
        <f>IF('Wind rates'!AO3090=0,AU3084,'Wind rates'!AO3090)</f>
        <v>5.76</v>
      </c>
      <c r="AV3085" s="10" t="str">
        <f>IF('Wind rates'!AP3090+'Wind rates'!AQ3090=0,AV3084,'Wind rates'!AP3090)</f>
        <v>Rate cut</v>
      </c>
      <c r="AW3085" s="10" t="str">
        <f>IF('Wind rates'!AQ3090+'Wind rates'!AP3090=0,AW3084,'Wind rates'!AQ3090)</f>
        <v>Unchanged</v>
      </c>
      <c r="AX3085" s="10" t="str">
        <f>IF('Wind rates'!AR3090+'Wind rates'!AQ3090=0,AX3084,'Wind rates'!AR3090)</f>
        <v>Hike</v>
      </c>
      <c r="AY3085" s="10">
        <f t="shared" si="342"/>
        <v>0.75</v>
      </c>
    </row>
    <row r="3086" spans="1:51">
      <c r="A3086" s="8" t="str">
        <f t="shared" si="336"/>
        <v>20116</v>
      </c>
      <c r="B3086" s="8" t="str">
        <f t="shared" si="337"/>
        <v>201124</v>
      </c>
      <c r="C3086" s="8">
        <f>'Wind rates'!A3091</f>
        <v>40702</v>
      </c>
      <c r="D3086" s="10">
        <f>IF('Wind rates'!B3091=0,D3085,'Wind rates'!B3091)</f>
        <v>-108.7</v>
      </c>
      <c r="E3086" s="10">
        <f>IF('Wind rates'!C3091=0,E3085,'Wind rates'!C3091)</f>
        <v>12.8</v>
      </c>
      <c r="F3086" s="10">
        <f>IF('Wind rates'!D3091=0,F3085,'Wind rates'!D3091)</f>
        <v>26.2</v>
      </c>
      <c r="G3086" s="10">
        <f>IF('Wind rates'!E3091=0,G3085,'Wind rates'!E3091)</f>
        <v>-21.9</v>
      </c>
      <c r="H3086" s="10">
        <f>IF('Wind rates'!F3091=0,H3085,'Wind rates'!F3091)</f>
        <v>-43.1</v>
      </c>
      <c r="I3086" s="10">
        <f>IF('Wind rates'!G3091=0,I3085,'Wind rates'!G3091)</f>
        <v>-0.6</v>
      </c>
      <c r="J3086" s="10">
        <f t="shared" si="338"/>
        <v>-121.5</v>
      </c>
      <c r="K3086" s="10">
        <f t="shared" si="339"/>
        <v>-134.9</v>
      </c>
      <c r="L3086" s="10">
        <f t="shared" si="340"/>
        <v>-42.5</v>
      </c>
      <c r="M3086" s="10">
        <f>IF('Wind rates'!H3091=0,M3085,'Wind rates'!H3091)</f>
        <v>73.92</v>
      </c>
      <c r="N3086" s="10">
        <f>IF('Wind rates'!I3091=0,N3085,'Wind rates'!I3091)</f>
        <v>86.571399999999997</v>
      </c>
      <c r="O3086" s="10">
        <f>IF('Wind rates'!J3091=0,O3085,'Wind rates'!J3091)</f>
        <v>82.667100000000005</v>
      </c>
      <c r="P3086" s="10">
        <f>IF('Wind rates'!K3091=0,P3085,'Wind rates'!K3091)</f>
        <v>91.743399999999994</v>
      </c>
      <c r="Q3086" s="10">
        <f>IF('Wind rates'!L3091=0,Q3085,'Wind rates'!L3091)</f>
        <v>0.25</v>
      </c>
      <c r="R3086" s="10">
        <f>IF('Wind rates'!M3091=0,R3085,'Wind rates'!M3091)</f>
        <v>0.09</v>
      </c>
      <c r="S3086" s="10">
        <f>IF('Wind rates'!N3091=0,S3085,'Wind rates'!N3091)</f>
        <v>0.75</v>
      </c>
      <c r="T3086" s="10">
        <f>IF('Wind rates'!O3091=0,T3085,'Wind rates'!O3091)</f>
        <v>0.01</v>
      </c>
      <c r="U3086" s="10" t="str">
        <f>IF('Wind rates'!P3091=0,U3085,'Wind rates'!P3091)</f>
        <v>2m</v>
      </c>
      <c r="V3086" s="10">
        <f>IF('Wind rates'!Q3091=0,V3085,'Wind rates'!Q3091)</f>
        <v>0.04</v>
      </c>
      <c r="W3086" s="10">
        <f>IF('Wind rates'!R3091=0,W3085,'Wind rates'!R3091)</f>
        <v>0.11</v>
      </c>
      <c r="X3086" s="10">
        <f>IF('Wind rates'!S3091=0,X3085,'Wind rates'!S3091)</f>
        <v>0.18</v>
      </c>
      <c r="Y3086" s="10">
        <f>IF('Wind rates'!T3091=0,Y3085,'Wind rates'!T3091)</f>
        <v>0.39</v>
      </c>
      <c r="Z3086" s="10">
        <f>IF('Wind rates'!U3091=0,Z3085,'Wind rates'!U3091)</f>
        <v>0.68</v>
      </c>
      <c r="AA3086" s="10">
        <f>IF('Wind rates'!V3091=0,AA3085,'Wind rates'!V3091)</f>
        <v>1.52</v>
      </c>
      <c r="AB3086" s="10">
        <f>IF('Wind rates'!W3091=0,AB3085,'Wind rates'!W3091)</f>
        <v>2.2400000000000002</v>
      </c>
      <c r="AC3086" s="10">
        <f>IF('Wind rates'!X3091=0,AC3085,'Wind rates'!X3091)</f>
        <v>2.98</v>
      </c>
      <c r="AD3086" s="10">
        <f>IF('Wind rates'!Y3091=0,AD3085,'Wind rates'!Y3091)</f>
        <v>3.88</v>
      </c>
      <c r="AE3086" s="10">
        <f>IF('Wind rates'!Z3091=0,AE3085,'Wind rates'!Z3091)</f>
        <v>4.2</v>
      </c>
      <c r="AF3086" s="10">
        <f>IF('Wind rates'!AA3091=0,AF3085,'Wind rates'!AA3091)</f>
        <v>-0.49</v>
      </c>
      <c r="AG3086" s="10">
        <f>IF('Wind rates'!AB3091=0,AG3085,'Wind rates'!AB3091)</f>
        <v>0.11</v>
      </c>
      <c r="AH3086" s="10">
        <f>IF('Wind rates'!AC3091=0,AH3085,'Wind rates'!AC3091)</f>
        <v>0.76</v>
      </c>
      <c r="AI3086" s="10">
        <f>IF('Wind rates'!AD3091=0,AI3085,'Wind rates'!AD3091)</f>
        <v>1.61</v>
      </c>
      <c r="AJ3086" s="10">
        <f>IF('Wind rates'!AE3091=0,AJ3085,'Wind rates'!AE3091)</f>
        <v>1.78</v>
      </c>
      <c r="AK3086" s="10">
        <f>IF('Wind rates'!AF3091=0,AK3085,'Wind rates'!AF3091)</f>
        <v>1.48</v>
      </c>
      <c r="AL3086" s="10">
        <f>IF('Wind rates'!AG3091=0,AL3085,'Wind rates'!AG3091)</f>
        <v>2.59</v>
      </c>
      <c r="AM3086" s="10">
        <f t="shared" si="341"/>
        <v>2.94</v>
      </c>
      <c r="AN3086" s="10">
        <f>IF('Wind rates'!AH3091=0,AN3085,'Wind rates'!AH3091)</f>
        <v>0.1265</v>
      </c>
      <c r="AO3086" s="10">
        <f>IF('Wind rates'!AI3091=0,AO3085,'Wind rates'!AI3091)</f>
        <v>0.16270000000000001</v>
      </c>
      <c r="AP3086" s="10">
        <f>IF('Wind rates'!AJ3091=0,AP3085,'Wind rates'!AJ3091)</f>
        <v>0.18955</v>
      </c>
      <c r="AQ3086" s="10">
        <f>IF('Wind rates'!AK3091=0,AQ3085,'Wind rates'!AK3091)</f>
        <v>0.25024999999999997</v>
      </c>
      <c r="AR3086" s="10">
        <f>IF('Wind rates'!AL3091=0,AR3085,'Wind rates'!AL3091)</f>
        <v>0.39774999999999999</v>
      </c>
      <c r="AS3086" s="10">
        <f>IF('Wind rates'!AM3091=0,AS3085,'Wind rates'!AM3091)</f>
        <v>0.72175</v>
      </c>
      <c r="AT3086" s="10">
        <f>IF('Wind rates'!AN3091=0,AT3085,'Wind rates'!AN3091)</f>
        <v>4.95</v>
      </c>
      <c r="AU3086" s="10">
        <f>IF('Wind rates'!AO3091=0,AU3085,'Wind rates'!AO3091)</f>
        <v>5.71</v>
      </c>
      <c r="AV3086" s="10" t="str">
        <f>IF('Wind rates'!AP3091+'Wind rates'!AQ3091=0,AV3085,'Wind rates'!AP3091)</f>
        <v>Rate cut</v>
      </c>
      <c r="AW3086" s="10" t="str">
        <f>IF('Wind rates'!AQ3091+'Wind rates'!AP3091=0,AW3085,'Wind rates'!AQ3091)</f>
        <v>Unchanged</v>
      </c>
      <c r="AX3086" s="10" t="str">
        <f>IF('Wind rates'!AR3091+'Wind rates'!AQ3091=0,AX3085,'Wind rates'!AR3091)</f>
        <v>Hike</v>
      </c>
      <c r="AY3086" s="10">
        <f t="shared" si="342"/>
        <v>0.75999999999999979</v>
      </c>
    </row>
    <row r="3087" spans="1:51">
      <c r="A3087" s="8" t="str">
        <f t="shared" si="336"/>
        <v>20116</v>
      </c>
      <c r="B3087" s="8" t="str">
        <f t="shared" si="337"/>
        <v>201124</v>
      </c>
      <c r="C3087" s="8">
        <f>'Wind rates'!A3092</f>
        <v>40703</v>
      </c>
      <c r="D3087" s="10">
        <f>IF('Wind rates'!B3092=0,D3086,'Wind rates'!B3092)</f>
        <v>-98.2</v>
      </c>
      <c r="E3087" s="10">
        <f>IF('Wind rates'!C3092=0,E3086,'Wind rates'!C3092)</f>
        <v>12.9</v>
      </c>
      <c r="F3087" s="10">
        <f>IF('Wind rates'!D3092=0,F3086,'Wind rates'!D3092)</f>
        <v>25.9</v>
      </c>
      <c r="G3087" s="10">
        <f>IF('Wind rates'!E3092=0,G3086,'Wind rates'!E3092)</f>
        <v>-45.2</v>
      </c>
      <c r="H3087" s="10">
        <f>IF('Wind rates'!F3092=0,H3086,'Wind rates'!F3092)</f>
        <v>-42.2</v>
      </c>
      <c r="I3087" s="10">
        <f>IF('Wind rates'!G3092=0,I3086,'Wind rates'!G3092)</f>
        <v>-4.9000000000000004</v>
      </c>
      <c r="J3087" s="10">
        <f t="shared" si="338"/>
        <v>-111.10000000000001</v>
      </c>
      <c r="K3087" s="10">
        <f t="shared" si="339"/>
        <v>-124.1</v>
      </c>
      <c r="L3087" s="10">
        <f t="shared" si="340"/>
        <v>-37.300000000000004</v>
      </c>
      <c r="M3087" s="10">
        <f>IF('Wind rates'!H3092=0,M3086,'Wind rates'!H3092)</f>
        <v>74.180000000000007</v>
      </c>
      <c r="N3087" s="10">
        <f>IF('Wind rates'!I3092=0,N3086,'Wind rates'!I3092)</f>
        <v>86.591300000000004</v>
      </c>
      <c r="O3087" s="10">
        <f>IF('Wind rates'!J3092=0,O3086,'Wind rates'!J3092)</f>
        <v>82.706500000000005</v>
      </c>
      <c r="P3087" s="10">
        <f>IF('Wind rates'!K3092=0,P3086,'Wind rates'!K3092)</f>
        <v>91.740399999999994</v>
      </c>
      <c r="Q3087" s="10">
        <f>IF('Wind rates'!L3092=0,Q3086,'Wind rates'!L3092)</f>
        <v>0.25</v>
      </c>
      <c r="R3087" s="10">
        <f>IF('Wind rates'!M3092=0,R3086,'Wind rates'!M3092)</f>
        <v>0.09</v>
      </c>
      <c r="S3087" s="10">
        <f>IF('Wind rates'!N3092=0,S3086,'Wind rates'!N3092)</f>
        <v>0.75</v>
      </c>
      <c r="T3087" s="10">
        <f>IF('Wind rates'!O3092=0,T3086,'Wind rates'!O3092)</f>
        <v>0.02</v>
      </c>
      <c r="U3087" s="10" t="str">
        <f>IF('Wind rates'!P3092=0,U3086,'Wind rates'!P3092)</f>
        <v>2m</v>
      </c>
      <c r="V3087" s="10">
        <f>IF('Wind rates'!Q3092=0,V3086,'Wind rates'!Q3092)</f>
        <v>0.05</v>
      </c>
      <c r="W3087" s="10">
        <f>IF('Wind rates'!R3092=0,W3086,'Wind rates'!R3092)</f>
        <v>0.1</v>
      </c>
      <c r="X3087" s="10">
        <f>IF('Wind rates'!S3092=0,X3086,'Wind rates'!S3092)</f>
        <v>0.19</v>
      </c>
      <c r="Y3087" s="10">
        <f>IF('Wind rates'!T3092=0,Y3086,'Wind rates'!T3092)</f>
        <v>0.43</v>
      </c>
      <c r="Z3087" s="10">
        <f>IF('Wind rates'!U3092=0,Z3086,'Wind rates'!U3092)</f>
        <v>0.73</v>
      </c>
      <c r="AA3087" s="10">
        <f>IF('Wind rates'!V3092=0,AA3086,'Wind rates'!V3092)</f>
        <v>1.6</v>
      </c>
      <c r="AB3087" s="10">
        <f>IF('Wind rates'!W3092=0,AB3086,'Wind rates'!W3092)</f>
        <v>2.2999999999999998</v>
      </c>
      <c r="AC3087" s="10">
        <f>IF('Wind rates'!X3092=0,AC3086,'Wind rates'!X3092)</f>
        <v>3.01</v>
      </c>
      <c r="AD3087" s="10">
        <f>IF('Wind rates'!Y3092=0,AD3086,'Wind rates'!Y3092)</f>
        <v>3.91</v>
      </c>
      <c r="AE3087" s="10">
        <f>IF('Wind rates'!Z3092=0,AE3086,'Wind rates'!Z3092)</f>
        <v>4.22</v>
      </c>
      <c r="AF3087" s="10">
        <f>IF('Wind rates'!AA3092=0,AF3086,'Wind rates'!AA3092)</f>
        <v>-0.43</v>
      </c>
      <c r="AG3087" s="10">
        <f>IF('Wind rates'!AB3092=0,AG3086,'Wind rates'!AB3092)</f>
        <v>0.14000000000000001</v>
      </c>
      <c r="AH3087" s="10">
        <f>IF('Wind rates'!AC3092=0,AH3086,'Wind rates'!AC3092)</f>
        <v>0.8</v>
      </c>
      <c r="AI3087" s="10">
        <f>IF('Wind rates'!AD3092=0,AI3086,'Wind rates'!AD3092)</f>
        <v>1.67</v>
      </c>
      <c r="AJ3087" s="10">
        <f>IF('Wind rates'!AE3092=0,AJ3086,'Wind rates'!AE3092)</f>
        <v>1.8</v>
      </c>
      <c r="AK3087" s="10">
        <f>IF('Wind rates'!AF3092=0,AK3086,'Wind rates'!AF3092)</f>
        <v>1.5</v>
      </c>
      <c r="AL3087" s="10">
        <f>IF('Wind rates'!AG3092=0,AL3086,'Wind rates'!AG3092)</f>
        <v>2.58</v>
      </c>
      <c r="AM3087" s="10">
        <f t="shared" si="341"/>
        <v>2.96</v>
      </c>
      <c r="AN3087" s="10">
        <f>IF('Wind rates'!AH3092=0,AN3086,'Wind rates'!AH3092)</f>
        <v>0.127</v>
      </c>
      <c r="AO3087" s="10">
        <f>IF('Wind rates'!AI3092=0,AO3086,'Wind rates'!AI3092)</f>
        <v>0.16270000000000001</v>
      </c>
      <c r="AP3087" s="10">
        <f>IF('Wind rates'!AJ3092=0,AP3086,'Wind rates'!AJ3092)</f>
        <v>0.18955</v>
      </c>
      <c r="AQ3087" s="10">
        <f>IF('Wind rates'!AK3092=0,AQ3086,'Wind rates'!AK3092)</f>
        <v>0.2495</v>
      </c>
      <c r="AR3087" s="10">
        <f>IF('Wind rates'!AL3092=0,AR3086,'Wind rates'!AL3092)</f>
        <v>0.39674999999999999</v>
      </c>
      <c r="AS3087" s="10">
        <f>IF('Wind rates'!AM3092=0,AS3086,'Wind rates'!AM3092)</f>
        <v>0.72250000000000003</v>
      </c>
      <c r="AT3087" s="10">
        <f>IF('Wind rates'!AN3092=0,AT3086,'Wind rates'!AN3092)</f>
        <v>4.97</v>
      </c>
      <c r="AU3087" s="10">
        <f>IF('Wind rates'!AO3092=0,AU3086,'Wind rates'!AO3092)</f>
        <v>5.74</v>
      </c>
      <c r="AV3087" s="10" t="str">
        <f>IF('Wind rates'!AP3092+'Wind rates'!AQ3092=0,AV3086,'Wind rates'!AP3092)</f>
        <v>Rate cut</v>
      </c>
      <c r="AW3087" s="10" t="str">
        <f>IF('Wind rates'!AQ3092+'Wind rates'!AP3092=0,AW3086,'Wind rates'!AQ3092)</f>
        <v>Unchanged</v>
      </c>
      <c r="AX3087" s="10" t="str">
        <f>IF('Wind rates'!AR3092+'Wind rates'!AQ3092=0,AX3086,'Wind rates'!AR3092)</f>
        <v>Hike</v>
      </c>
      <c r="AY3087" s="10">
        <f t="shared" si="342"/>
        <v>0.77000000000000046</v>
      </c>
    </row>
    <row r="3088" spans="1:51">
      <c r="A3088" s="8" t="str">
        <f t="shared" si="336"/>
        <v>20116</v>
      </c>
      <c r="B3088" s="8" t="str">
        <f t="shared" si="337"/>
        <v>201124</v>
      </c>
      <c r="C3088" s="8">
        <f>'Wind rates'!A3093</f>
        <v>40704</v>
      </c>
      <c r="D3088" s="10">
        <f>IF('Wind rates'!B3093=0,D3087,'Wind rates'!B3093)</f>
        <v>-97.8</v>
      </c>
      <c r="E3088" s="10">
        <f>IF('Wind rates'!C3093=0,E3087,'Wind rates'!C3093)</f>
        <v>9.8000000000000007</v>
      </c>
      <c r="F3088" s="10">
        <f>IF('Wind rates'!D3093=0,F3087,'Wind rates'!D3093)</f>
        <v>25.6</v>
      </c>
      <c r="G3088" s="10">
        <f>IF('Wind rates'!E3093=0,G3087,'Wind rates'!E3093)</f>
        <v>-46</v>
      </c>
      <c r="H3088" s="10">
        <f>IF('Wind rates'!F3093=0,H3087,'Wind rates'!F3093)</f>
        <v>-44.1</v>
      </c>
      <c r="I3088" s="10">
        <f>IF('Wind rates'!G3093=0,I3087,'Wind rates'!G3093)</f>
        <v>-8</v>
      </c>
      <c r="J3088" s="10">
        <f t="shared" si="338"/>
        <v>-107.6</v>
      </c>
      <c r="K3088" s="10">
        <f t="shared" si="339"/>
        <v>-123.4</v>
      </c>
      <c r="L3088" s="10">
        <f t="shared" si="340"/>
        <v>-36.1</v>
      </c>
      <c r="M3088" s="10">
        <f>IF('Wind rates'!H3093=0,M3087,'Wind rates'!H3093)</f>
        <v>74.83</v>
      </c>
      <c r="N3088" s="10">
        <f>IF('Wind rates'!I3093=0,N3087,'Wind rates'!I3093)</f>
        <v>87.042000000000002</v>
      </c>
      <c r="O3088" s="10">
        <f>IF('Wind rates'!J3093=0,O3087,'Wind rates'!J3093)</f>
        <v>83.288200000000003</v>
      </c>
      <c r="P3088" s="10">
        <f>IF('Wind rates'!K3093=0,P3087,'Wind rates'!K3093)</f>
        <v>92.040300000000002</v>
      </c>
      <c r="Q3088" s="10">
        <f>IF('Wind rates'!L3093=0,Q3087,'Wind rates'!L3093)</f>
        <v>0.25</v>
      </c>
      <c r="R3088" s="10">
        <f>IF('Wind rates'!M3093=0,R3087,'Wind rates'!M3093)</f>
        <v>0.09</v>
      </c>
      <c r="S3088" s="10">
        <f>IF('Wind rates'!N3093=0,S3087,'Wind rates'!N3093)</f>
        <v>0.75</v>
      </c>
      <c r="T3088" s="10">
        <f>IF('Wind rates'!O3093=0,T3087,'Wind rates'!O3093)</f>
        <v>0.02</v>
      </c>
      <c r="U3088" s="10" t="str">
        <f>IF('Wind rates'!P3093=0,U3087,'Wind rates'!P3093)</f>
        <v>2m</v>
      </c>
      <c r="V3088" s="10">
        <f>IF('Wind rates'!Q3093=0,V3087,'Wind rates'!Q3093)</f>
        <v>0.05</v>
      </c>
      <c r="W3088" s="10">
        <f>IF('Wind rates'!R3093=0,W3087,'Wind rates'!R3093)</f>
        <v>0.1</v>
      </c>
      <c r="X3088" s="10">
        <f>IF('Wind rates'!S3093=0,X3087,'Wind rates'!S3093)</f>
        <v>0.19</v>
      </c>
      <c r="Y3088" s="10">
        <f>IF('Wind rates'!T3093=0,Y3087,'Wind rates'!T3093)</f>
        <v>0.41</v>
      </c>
      <c r="Z3088" s="10">
        <f>IF('Wind rates'!U3093=0,Z3087,'Wind rates'!U3093)</f>
        <v>0.71</v>
      </c>
      <c r="AA3088" s="10">
        <f>IF('Wind rates'!V3093=0,AA3087,'Wind rates'!V3093)</f>
        <v>1.58</v>
      </c>
      <c r="AB3088" s="10">
        <f>IF('Wind rates'!W3093=0,AB3087,'Wind rates'!W3093)</f>
        <v>2.2799999999999998</v>
      </c>
      <c r="AC3088" s="10">
        <f>IF('Wind rates'!X3093=0,AC3087,'Wind rates'!X3093)</f>
        <v>2.99</v>
      </c>
      <c r="AD3088" s="10">
        <f>IF('Wind rates'!Y3093=0,AD3087,'Wind rates'!Y3093)</f>
        <v>3.87</v>
      </c>
      <c r="AE3088" s="10">
        <f>IF('Wind rates'!Z3093=0,AE3087,'Wind rates'!Z3093)</f>
        <v>4.18</v>
      </c>
      <c r="AF3088" s="10">
        <f>IF('Wind rates'!AA3093=0,AF3087,'Wind rates'!AA3093)</f>
        <v>-0.41</v>
      </c>
      <c r="AG3088" s="10">
        <f>IF('Wind rates'!AB3093=0,AG3087,'Wind rates'!AB3093)</f>
        <v>0.19</v>
      </c>
      <c r="AH3088" s="10">
        <f>IF('Wind rates'!AC3093=0,AH3087,'Wind rates'!AC3093)</f>
        <v>0.79</v>
      </c>
      <c r="AI3088" s="10">
        <f>IF('Wind rates'!AD3093=0,AI3087,'Wind rates'!AD3093)</f>
        <v>1.57</v>
      </c>
      <c r="AJ3088" s="10">
        <f>IF('Wind rates'!AE3093=0,AJ3087,'Wind rates'!AE3093)</f>
        <v>1.79</v>
      </c>
      <c r="AK3088" s="10">
        <f>IF('Wind rates'!AF3093=0,AK3087,'Wind rates'!AF3093)</f>
        <v>1.49</v>
      </c>
      <c r="AL3088" s="10">
        <f>IF('Wind rates'!AG3093=0,AL3087,'Wind rates'!AG3093)</f>
        <v>2.58</v>
      </c>
      <c r="AM3088" s="10">
        <f t="shared" si="341"/>
        <v>2.9400000000000004</v>
      </c>
      <c r="AN3088" s="10">
        <f>IF('Wind rates'!AH3093=0,AN3087,'Wind rates'!AH3093)</f>
        <v>0.127</v>
      </c>
      <c r="AO3088" s="10">
        <f>IF('Wind rates'!AI3093=0,AO3087,'Wind rates'!AI3093)</f>
        <v>0.16270000000000001</v>
      </c>
      <c r="AP3088" s="10">
        <f>IF('Wind rates'!AJ3093=0,AP3087,'Wind rates'!AJ3093)</f>
        <v>0.18855</v>
      </c>
      <c r="AQ3088" s="10">
        <f>IF('Wind rates'!AK3093=0,AQ3087,'Wind rates'!AK3093)</f>
        <v>0.2485</v>
      </c>
      <c r="AR3088" s="10">
        <f>IF('Wind rates'!AL3093=0,AR3087,'Wind rates'!AL3093)</f>
        <v>0.39674999999999999</v>
      </c>
      <c r="AS3088" s="10">
        <f>IF('Wind rates'!AM3093=0,AS3087,'Wind rates'!AM3093)</f>
        <v>0.72250000000000003</v>
      </c>
      <c r="AT3088" s="10">
        <f>IF('Wind rates'!AN3093=0,AT3087,'Wind rates'!AN3093)</f>
        <v>4.93</v>
      </c>
      <c r="AU3088" s="10">
        <f>IF('Wind rates'!AO3093=0,AU3087,'Wind rates'!AO3093)</f>
        <v>5.7</v>
      </c>
      <c r="AV3088" s="10" t="str">
        <f>IF('Wind rates'!AP3093+'Wind rates'!AQ3093=0,AV3087,'Wind rates'!AP3093)</f>
        <v>Rate cut</v>
      </c>
      <c r="AW3088" s="10" t="str">
        <f>IF('Wind rates'!AQ3093+'Wind rates'!AP3093=0,AW3087,'Wind rates'!AQ3093)</f>
        <v>Unchanged</v>
      </c>
      <c r="AX3088" s="10" t="str">
        <f>IF('Wind rates'!AR3093+'Wind rates'!AQ3093=0,AX3087,'Wind rates'!AR3093)</f>
        <v>Hike</v>
      </c>
      <c r="AY3088" s="10">
        <f t="shared" si="342"/>
        <v>0.77000000000000046</v>
      </c>
    </row>
    <row r="3089" spans="1:51">
      <c r="A3089" s="8" t="str">
        <f t="shared" si="336"/>
        <v>20116</v>
      </c>
      <c r="B3089" s="8" t="str">
        <f t="shared" si="337"/>
        <v>201124</v>
      </c>
      <c r="C3089" s="8">
        <f>'Wind rates'!A3094</f>
        <v>40705</v>
      </c>
      <c r="D3089" s="10">
        <f>IF('Wind rates'!B3094=0,D3088,'Wind rates'!B3094)</f>
        <v>-97.8</v>
      </c>
      <c r="E3089" s="10">
        <f>IF('Wind rates'!C3094=0,E3088,'Wind rates'!C3094)</f>
        <v>9.8000000000000007</v>
      </c>
      <c r="F3089" s="10">
        <f>IF('Wind rates'!D3094=0,F3088,'Wind rates'!D3094)</f>
        <v>25.6</v>
      </c>
      <c r="G3089" s="10">
        <f>IF('Wind rates'!E3094=0,G3088,'Wind rates'!E3094)</f>
        <v>-46</v>
      </c>
      <c r="H3089" s="10">
        <f>IF('Wind rates'!F3094=0,H3088,'Wind rates'!F3094)</f>
        <v>-44.1</v>
      </c>
      <c r="I3089" s="10">
        <f>IF('Wind rates'!G3094=0,I3088,'Wind rates'!G3094)</f>
        <v>-8</v>
      </c>
      <c r="J3089" s="10">
        <f t="shared" si="338"/>
        <v>-107.6</v>
      </c>
      <c r="K3089" s="10">
        <f t="shared" si="339"/>
        <v>-123.4</v>
      </c>
      <c r="L3089" s="10">
        <f t="shared" si="340"/>
        <v>-36.1</v>
      </c>
      <c r="M3089" s="10">
        <f>IF('Wind rates'!H3094=0,M3088,'Wind rates'!H3094)</f>
        <v>74.83</v>
      </c>
      <c r="N3089" s="10">
        <f>IF('Wind rates'!I3094=0,N3088,'Wind rates'!I3094)</f>
        <v>87.042000000000002</v>
      </c>
      <c r="O3089" s="10">
        <f>IF('Wind rates'!J3094=0,O3088,'Wind rates'!J3094)</f>
        <v>83.288200000000003</v>
      </c>
      <c r="P3089" s="10">
        <f>IF('Wind rates'!K3094=0,P3088,'Wind rates'!K3094)</f>
        <v>92.040300000000002</v>
      </c>
      <c r="Q3089" s="10">
        <f>IF('Wind rates'!L3094=0,Q3088,'Wind rates'!L3094)</f>
        <v>0.25</v>
      </c>
      <c r="R3089" s="10">
        <f>IF('Wind rates'!M3094=0,R3088,'Wind rates'!M3094)</f>
        <v>0.09</v>
      </c>
      <c r="S3089" s="10">
        <f>IF('Wind rates'!N3094=0,S3088,'Wind rates'!N3094)</f>
        <v>0.75</v>
      </c>
      <c r="T3089" s="10">
        <f>IF('Wind rates'!O3094=0,T3088,'Wind rates'!O3094)</f>
        <v>0.02</v>
      </c>
      <c r="U3089" s="10" t="str">
        <f>IF('Wind rates'!P3094=0,U3088,'Wind rates'!P3094)</f>
        <v>2m</v>
      </c>
      <c r="V3089" s="10">
        <f>IF('Wind rates'!Q3094=0,V3088,'Wind rates'!Q3094)</f>
        <v>0.05</v>
      </c>
      <c r="W3089" s="10">
        <f>IF('Wind rates'!R3094=0,W3088,'Wind rates'!R3094)</f>
        <v>0.1</v>
      </c>
      <c r="X3089" s="10">
        <f>IF('Wind rates'!S3094=0,X3088,'Wind rates'!S3094)</f>
        <v>0.19</v>
      </c>
      <c r="Y3089" s="10">
        <f>IF('Wind rates'!T3094=0,Y3088,'Wind rates'!T3094)</f>
        <v>0.41</v>
      </c>
      <c r="Z3089" s="10">
        <f>IF('Wind rates'!U3094=0,Z3088,'Wind rates'!U3094)</f>
        <v>0.71</v>
      </c>
      <c r="AA3089" s="10">
        <f>IF('Wind rates'!V3094=0,AA3088,'Wind rates'!V3094)</f>
        <v>1.58</v>
      </c>
      <c r="AB3089" s="10">
        <f>IF('Wind rates'!W3094=0,AB3088,'Wind rates'!W3094)</f>
        <v>2.2799999999999998</v>
      </c>
      <c r="AC3089" s="10">
        <f>IF('Wind rates'!X3094=0,AC3088,'Wind rates'!X3094)</f>
        <v>2.99</v>
      </c>
      <c r="AD3089" s="10">
        <f>IF('Wind rates'!Y3094=0,AD3088,'Wind rates'!Y3094)</f>
        <v>3.87</v>
      </c>
      <c r="AE3089" s="10">
        <f>IF('Wind rates'!Z3094=0,AE3088,'Wind rates'!Z3094)</f>
        <v>4.18</v>
      </c>
      <c r="AF3089" s="10">
        <f>IF('Wind rates'!AA3094=0,AF3088,'Wind rates'!AA3094)</f>
        <v>-0.41</v>
      </c>
      <c r="AG3089" s="10">
        <f>IF('Wind rates'!AB3094=0,AG3088,'Wind rates'!AB3094)</f>
        <v>0.19</v>
      </c>
      <c r="AH3089" s="10">
        <f>IF('Wind rates'!AC3094=0,AH3088,'Wind rates'!AC3094)</f>
        <v>0.79</v>
      </c>
      <c r="AI3089" s="10">
        <f>IF('Wind rates'!AD3094=0,AI3088,'Wind rates'!AD3094)</f>
        <v>1.57</v>
      </c>
      <c r="AJ3089" s="10">
        <f>IF('Wind rates'!AE3094=0,AJ3088,'Wind rates'!AE3094)</f>
        <v>1.79</v>
      </c>
      <c r="AK3089" s="10">
        <f>IF('Wind rates'!AF3094=0,AK3088,'Wind rates'!AF3094)</f>
        <v>1.49</v>
      </c>
      <c r="AL3089" s="10">
        <f>IF('Wind rates'!AG3094=0,AL3088,'Wind rates'!AG3094)</f>
        <v>2.58</v>
      </c>
      <c r="AM3089" s="10">
        <f t="shared" si="341"/>
        <v>2.9400000000000004</v>
      </c>
      <c r="AN3089" s="10">
        <f>IF('Wind rates'!AH3094=0,AN3088,'Wind rates'!AH3094)</f>
        <v>0.127</v>
      </c>
      <c r="AO3089" s="10">
        <f>IF('Wind rates'!AI3094=0,AO3088,'Wind rates'!AI3094)</f>
        <v>0.16270000000000001</v>
      </c>
      <c r="AP3089" s="10">
        <f>IF('Wind rates'!AJ3094=0,AP3088,'Wind rates'!AJ3094)</f>
        <v>0.18855</v>
      </c>
      <c r="AQ3089" s="10">
        <f>IF('Wind rates'!AK3094=0,AQ3088,'Wind rates'!AK3094)</f>
        <v>0.2485</v>
      </c>
      <c r="AR3089" s="10">
        <f>IF('Wind rates'!AL3094=0,AR3088,'Wind rates'!AL3094)</f>
        <v>0.39674999999999999</v>
      </c>
      <c r="AS3089" s="10">
        <f>IF('Wind rates'!AM3094=0,AS3088,'Wind rates'!AM3094)</f>
        <v>0.72250000000000003</v>
      </c>
      <c r="AT3089" s="10">
        <f>IF('Wind rates'!AN3094=0,AT3088,'Wind rates'!AN3094)</f>
        <v>4.93</v>
      </c>
      <c r="AU3089" s="10">
        <f>IF('Wind rates'!AO3094=0,AU3088,'Wind rates'!AO3094)</f>
        <v>5.7</v>
      </c>
      <c r="AV3089" s="10" t="str">
        <f>IF('Wind rates'!AP3094+'Wind rates'!AQ3094=0,AV3088,'Wind rates'!AP3094)</f>
        <v>Rate cut</v>
      </c>
      <c r="AW3089" s="10" t="str">
        <f>IF('Wind rates'!AQ3094+'Wind rates'!AP3094=0,AW3088,'Wind rates'!AQ3094)</f>
        <v>Unchanged</v>
      </c>
      <c r="AX3089" s="10" t="str">
        <f>IF('Wind rates'!AR3094+'Wind rates'!AQ3094=0,AX3088,'Wind rates'!AR3094)</f>
        <v>Hike</v>
      </c>
      <c r="AY3089" s="10">
        <f t="shared" si="342"/>
        <v>0.77000000000000046</v>
      </c>
    </row>
    <row r="3090" spans="1:51">
      <c r="A3090" s="8" t="str">
        <f t="shared" si="336"/>
        <v>20116</v>
      </c>
      <c r="B3090" s="8" t="str">
        <f t="shared" si="337"/>
        <v>201125</v>
      </c>
      <c r="C3090" s="8">
        <f>'Wind rates'!A3095</f>
        <v>40706</v>
      </c>
      <c r="D3090" s="10">
        <f>IF('Wind rates'!B3095=0,D3089,'Wind rates'!B3095)</f>
        <v>-97.8</v>
      </c>
      <c r="E3090" s="10">
        <f>IF('Wind rates'!C3095=0,E3089,'Wind rates'!C3095)</f>
        <v>9.8000000000000007</v>
      </c>
      <c r="F3090" s="10">
        <f>IF('Wind rates'!D3095=0,F3089,'Wind rates'!D3095)</f>
        <v>25.6</v>
      </c>
      <c r="G3090" s="10">
        <f>IF('Wind rates'!E3095=0,G3089,'Wind rates'!E3095)</f>
        <v>-46</v>
      </c>
      <c r="H3090" s="10">
        <f>IF('Wind rates'!F3095=0,H3089,'Wind rates'!F3095)</f>
        <v>-44.1</v>
      </c>
      <c r="I3090" s="10">
        <f>IF('Wind rates'!G3095=0,I3089,'Wind rates'!G3095)</f>
        <v>-8</v>
      </c>
      <c r="J3090" s="10">
        <f t="shared" si="338"/>
        <v>-107.6</v>
      </c>
      <c r="K3090" s="10">
        <f t="shared" si="339"/>
        <v>-123.4</v>
      </c>
      <c r="L3090" s="10">
        <f t="shared" si="340"/>
        <v>-36.1</v>
      </c>
      <c r="M3090" s="10">
        <f>IF('Wind rates'!H3095=0,M3089,'Wind rates'!H3095)</f>
        <v>74.83</v>
      </c>
      <c r="N3090" s="10">
        <f>IF('Wind rates'!I3095=0,N3089,'Wind rates'!I3095)</f>
        <v>87.042000000000002</v>
      </c>
      <c r="O3090" s="10">
        <f>IF('Wind rates'!J3095=0,O3089,'Wind rates'!J3095)</f>
        <v>83.288200000000003</v>
      </c>
      <c r="P3090" s="10">
        <f>IF('Wind rates'!K3095=0,P3089,'Wind rates'!K3095)</f>
        <v>92.040300000000002</v>
      </c>
      <c r="Q3090" s="10">
        <f>IF('Wind rates'!L3095=0,Q3089,'Wind rates'!L3095)</f>
        <v>0.25</v>
      </c>
      <c r="R3090" s="10">
        <f>IF('Wind rates'!M3095=0,R3089,'Wind rates'!M3095)</f>
        <v>0.09</v>
      </c>
      <c r="S3090" s="10">
        <f>IF('Wind rates'!N3095=0,S3089,'Wind rates'!N3095)</f>
        <v>0.75</v>
      </c>
      <c r="T3090" s="10">
        <f>IF('Wind rates'!O3095=0,T3089,'Wind rates'!O3095)</f>
        <v>0.02</v>
      </c>
      <c r="U3090" s="10" t="str">
        <f>IF('Wind rates'!P3095=0,U3089,'Wind rates'!P3095)</f>
        <v>2m</v>
      </c>
      <c r="V3090" s="10">
        <f>IF('Wind rates'!Q3095=0,V3089,'Wind rates'!Q3095)</f>
        <v>0.05</v>
      </c>
      <c r="W3090" s="10">
        <f>IF('Wind rates'!R3095=0,W3089,'Wind rates'!R3095)</f>
        <v>0.1</v>
      </c>
      <c r="X3090" s="10">
        <f>IF('Wind rates'!S3095=0,X3089,'Wind rates'!S3095)</f>
        <v>0.19</v>
      </c>
      <c r="Y3090" s="10">
        <f>IF('Wind rates'!T3095=0,Y3089,'Wind rates'!T3095)</f>
        <v>0.41</v>
      </c>
      <c r="Z3090" s="10">
        <f>IF('Wind rates'!U3095=0,Z3089,'Wind rates'!U3095)</f>
        <v>0.71</v>
      </c>
      <c r="AA3090" s="10">
        <f>IF('Wind rates'!V3095=0,AA3089,'Wind rates'!V3095)</f>
        <v>1.58</v>
      </c>
      <c r="AB3090" s="10">
        <f>IF('Wind rates'!W3095=0,AB3089,'Wind rates'!W3095)</f>
        <v>2.2799999999999998</v>
      </c>
      <c r="AC3090" s="10">
        <f>IF('Wind rates'!X3095=0,AC3089,'Wind rates'!X3095)</f>
        <v>2.99</v>
      </c>
      <c r="AD3090" s="10">
        <f>IF('Wind rates'!Y3095=0,AD3089,'Wind rates'!Y3095)</f>
        <v>3.87</v>
      </c>
      <c r="AE3090" s="10">
        <f>IF('Wind rates'!Z3095=0,AE3089,'Wind rates'!Z3095)</f>
        <v>4.18</v>
      </c>
      <c r="AF3090" s="10">
        <f>IF('Wind rates'!AA3095=0,AF3089,'Wind rates'!AA3095)</f>
        <v>-0.41</v>
      </c>
      <c r="AG3090" s="10">
        <f>IF('Wind rates'!AB3095=0,AG3089,'Wind rates'!AB3095)</f>
        <v>0.19</v>
      </c>
      <c r="AH3090" s="10">
        <f>IF('Wind rates'!AC3095=0,AH3089,'Wind rates'!AC3095)</f>
        <v>0.79</v>
      </c>
      <c r="AI3090" s="10">
        <f>IF('Wind rates'!AD3095=0,AI3089,'Wind rates'!AD3095)</f>
        <v>1.57</v>
      </c>
      <c r="AJ3090" s="10">
        <f>IF('Wind rates'!AE3095=0,AJ3089,'Wind rates'!AE3095)</f>
        <v>1.79</v>
      </c>
      <c r="AK3090" s="10">
        <f>IF('Wind rates'!AF3095=0,AK3089,'Wind rates'!AF3095)</f>
        <v>1.49</v>
      </c>
      <c r="AL3090" s="10">
        <f>IF('Wind rates'!AG3095=0,AL3089,'Wind rates'!AG3095)</f>
        <v>2.58</v>
      </c>
      <c r="AM3090" s="10">
        <f t="shared" si="341"/>
        <v>2.9400000000000004</v>
      </c>
      <c r="AN3090" s="10">
        <f>IF('Wind rates'!AH3095=0,AN3089,'Wind rates'!AH3095)</f>
        <v>0.127</v>
      </c>
      <c r="AO3090" s="10">
        <f>IF('Wind rates'!AI3095=0,AO3089,'Wind rates'!AI3095)</f>
        <v>0.16270000000000001</v>
      </c>
      <c r="AP3090" s="10">
        <f>IF('Wind rates'!AJ3095=0,AP3089,'Wind rates'!AJ3095)</f>
        <v>0.18855</v>
      </c>
      <c r="AQ3090" s="10">
        <f>IF('Wind rates'!AK3095=0,AQ3089,'Wind rates'!AK3095)</f>
        <v>0.2485</v>
      </c>
      <c r="AR3090" s="10">
        <f>IF('Wind rates'!AL3095=0,AR3089,'Wind rates'!AL3095)</f>
        <v>0.39674999999999999</v>
      </c>
      <c r="AS3090" s="10">
        <f>IF('Wind rates'!AM3095=0,AS3089,'Wind rates'!AM3095)</f>
        <v>0.72250000000000003</v>
      </c>
      <c r="AT3090" s="10">
        <f>IF('Wind rates'!AN3095=0,AT3089,'Wind rates'!AN3095)</f>
        <v>4.93</v>
      </c>
      <c r="AU3090" s="10">
        <f>IF('Wind rates'!AO3095=0,AU3089,'Wind rates'!AO3095)</f>
        <v>5.7</v>
      </c>
      <c r="AV3090" s="10" t="str">
        <f>IF('Wind rates'!AP3095+'Wind rates'!AQ3095=0,AV3089,'Wind rates'!AP3095)</f>
        <v>Rate cut</v>
      </c>
      <c r="AW3090" s="10" t="str">
        <f>IF('Wind rates'!AQ3095+'Wind rates'!AP3095=0,AW3089,'Wind rates'!AQ3095)</f>
        <v>Unchanged</v>
      </c>
      <c r="AX3090" s="10" t="str">
        <f>IF('Wind rates'!AR3095+'Wind rates'!AQ3095=0,AX3089,'Wind rates'!AR3095)</f>
        <v>Hike</v>
      </c>
      <c r="AY3090" s="10">
        <f t="shared" si="342"/>
        <v>0.77000000000000046</v>
      </c>
    </row>
    <row r="3091" spans="1:51">
      <c r="A3091" s="8" t="str">
        <f t="shared" si="336"/>
        <v>20116</v>
      </c>
      <c r="B3091" s="8" t="str">
        <f t="shared" si="337"/>
        <v>201125</v>
      </c>
      <c r="C3091" s="8">
        <f>'Wind rates'!A3096</f>
        <v>40707</v>
      </c>
      <c r="D3091" s="10">
        <f>IF('Wind rates'!B3096=0,D3090,'Wind rates'!B3096)</f>
        <v>-96.6</v>
      </c>
      <c r="E3091" s="10">
        <f>IF('Wind rates'!C3096=0,E3090,'Wind rates'!C3096)</f>
        <v>9.4</v>
      </c>
      <c r="F3091" s="10">
        <f>IF('Wind rates'!D3096=0,F3090,'Wind rates'!D3096)</f>
        <v>24.7</v>
      </c>
      <c r="G3091" s="10">
        <f>IF('Wind rates'!E3096=0,G3090,'Wind rates'!E3096)</f>
        <v>-56.5</v>
      </c>
      <c r="H3091" s="10">
        <f>IF('Wind rates'!F3096=0,H3090,'Wind rates'!F3096)</f>
        <v>-45.6</v>
      </c>
      <c r="I3091" s="10">
        <f>IF('Wind rates'!G3096=0,I3090,'Wind rates'!G3096)</f>
        <v>-11.8</v>
      </c>
      <c r="J3091" s="10">
        <f t="shared" si="338"/>
        <v>-106</v>
      </c>
      <c r="K3091" s="10">
        <f t="shared" si="339"/>
        <v>-121.3</v>
      </c>
      <c r="L3091" s="10">
        <f t="shared" si="340"/>
        <v>-33.799999999999997</v>
      </c>
      <c r="M3091" s="10">
        <f>IF('Wind rates'!H3096=0,M3090,'Wind rates'!H3096)</f>
        <v>74.48</v>
      </c>
      <c r="N3091" s="10">
        <f>IF('Wind rates'!I3096=0,N3090,'Wind rates'!I3096)</f>
        <v>87.057900000000004</v>
      </c>
      <c r="O3091" s="10">
        <f>IF('Wind rates'!J3096=0,O3090,'Wind rates'!J3096)</f>
        <v>83.246600000000001</v>
      </c>
      <c r="P3091" s="10">
        <f>IF('Wind rates'!K3096=0,P3090,'Wind rates'!K3096)</f>
        <v>92.123800000000003</v>
      </c>
      <c r="Q3091" s="10">
        <f>IF('Wind rates'!L3096=0,Q3090,'Wind rates'!L3096)</f>
        <v>0.25</v>
      </c>
      <c r="R3091" s="10">
        <f>IF('Wind rates'!M3096=0,R3090,'Wind rates'!M3096)</f>
        <v>0.1</v>
      </c>
      <c r="S3091" s="10">
        <f>IF('Wind rates'!N3096=0,S3090,'Wind rates'!N3096)</f>
        <v>0.75</v>
      </c>
      <c r="T3091" s="10">
        <f>IF('Wind rates'!O3096=0,T3090,'Wind rates'!O3096)</f>
        <v>0.02</v>
      </c>
      <c r="U3091" s="10" t="str">
        <f>IF('Wind rates'!P3096=0,U3090,'Wind rates'!P3096)</f>
        <v>2m</v>
      </c>
      <c r="V3091" s="10">
        <f>IF('Wind rates'!Q3096=0,V3090,'Wind rates'!Q3096)</f>
        <v>0.05</v>
      </c>
      <c r="W3091" s="10">
        <f>IF('Wind rates'!R3096=0,W3090,'Wind rates'!R3096)</f>
        <v>0.11</v>
      </c>
      <c r="X3091" s="10">
        <f>IF('Wind rates'!S3096=0,X3090,'Wind rates'!S3096)</f>
        <v>0.18</v>
      </c>
      <c r="Y3091" s="10">
        <f>IF('Wind rates'!T3096=0,Y3090,'Wind rates'!T3096)</f>
        <v>0.4</v>
      </c>
      <c r="Z3091" s="10">
        <f>IF('Wind rates'!U3096=0,Z3090,'Wind rates'!U3096)</f>
        <v>0.72</v>
      </c>
      <c r="AA3091" s="10">
        <f>IF('Wind rates'!V3096=0,AA3090,'Wind rates'!V3096)</f>
        <v>1.59</v>
      </c>
      <c r="AB3091" s="10">
        <f>IF('Wind rates'!W3096=0,AB3090,'Wind rates'!W3096)</f>
        <v>2.2999999999999998</v>
      </c>
      <c r="AC3091" s="10">
        <f>IF('Wind rates'!X3096=0,AC3090,'Wind rates'!X3096)</f>
        <v>3</v>
      </c>
      <c r="AD3091" s="10">
        <f>IF('Wind rates'!Y3096=0,AD3090,'Wind rates'!Y3096)</f>
        <v>3.89</v>
      </c>
      <c r="AE3091" s="10">
        <f>IF('Wind rates'!Z3096=0,AE3090,'Wind rates'!Z3096)</f>
        <v>4.2</v>
      </c>
      <c r="AF3091" s="10">
        <f>IF('Wind rates'!AA3096=0,AF3090,'Wind rates'!AA3096)</f>
        <v>-0.4</v>
      </c>
      <c r="AG3091" s="10">
        <f>IF('Wind rates'!AB3096=0,AG3090,'Wind rates'!AB3096)</f>
        <v>0.18</v>
      </c>
      <c r="AH3091" s="10">
        <f>IF('Wind rates'!AC3096=0,AH3090,'Wind rates'!AC3096)</f>
        <v>0.8</v>
      </c>
      <c r="AI3091" s="10">
        <f>IF('Wind rates'!AD3096=0,AI3090,'Wind rates'!AD3096)</f>
        <v>1.62</v>
      </c>
      <c r="AJ3091" s="10">
        <f>IF('Wind rates'!AE3096=0,AJ3090,'Wind rates'!AE3096)</f>
        <v>1.8</v>
      </c>
      <c r="AK3091" s="10">
        <f>IF('Wind rates'!AF3096=0,AK3090,'Wind rates'!AF3096)</f>
        <v>1.5</v>
      </c>
      <c r="AL3091" s="10">
        <f>IF('Wind rates'!AG3096=0,AL3090,'Wind rates'!AG3096)</f>
        <v>2.6</v>
      </c>
      <c r="AM3091" s="10">
        <f t="shared" si="341"/>
        <v>2.95</v>
      </c>
      <c r="AN3091" s="10">
        <f>IF('Wind rates'!AH3096=0,AN3090,'Wind rates'!AH3096)</f>
        <v>0.127</v>
      </c>
      <c r="AO3091" s="10">
        <f>IF('Wind rates'!AI3096=0,AO3090,'Wind rates'!AI3096)</f>
        <v>0.16120000000000001</v>
      </c>
      <c r="AP3091" s="10">
        <f>IF('Wind rates'!AJ3096=0,AP3090,'Wind rates'!AJ3096)</f>
        <v>0.18704999999999999</v>
      </c>
      <c r="AQ3091" s="10">
        <f>IF('Wind rates'!AK3096=0,AQ3090,'Wind rates'!AK3096)</f>
        <v>0.247</v>
      </c>
      <c r="AR3091" s="10">
        <f>IF('Wind rates'!AL3096=0,AR3090,'Wind rates'!AL3096)</f>
        <v>0.39450000000000002</v>
      </c>
      <c r="AS3091" s="10">
        <f>IF('Wind rates'!AM3096=0,AS3090,'Wind rates'!AM3096)</f>
        <v>0.72024999999999995</v>
      </c>
      <c r="AT3091" s="10">
        <f>IF('Wind rates'!AN3096=0,AT3090,'Wind rates'!AN3096)</f>
        <v>4.9800000000000004</v>
      </c>
      <c r="AU3091" s="10">
        <f>IF('Wind rates'!AO3096=0,AU3090,'Wind rates'!AO3096)</f>
        <v>5.72</v>
      </c>
      <c r="AV3091" s="10" t="str">
        <f>IF('Wind rates'!AP3096+'Wind rates'!AQ3096=0,AV3090,'Wind rates'!AP3096)</f>
        <v>Rate cut</v>
      </c>
      <c r="AW3091" s="10" t="str">
        <f>IF('Wind rates'!AQ3096+'Wind rates'!AP3096=0,AW3090,'Wind rates'!AQ3096)</f>
        <v>Unchanged</v>
      </c>
      <c r="AX3091" s="10" t="str">
        <f>IF('Wind rates'!AR3096+'Wind rates'!AQ3096=0,AX3090,'Wind rates'!AR3096)</f>
        <v>Hike</v>
      </c>
      <c r="AY3091" s="10">
        <f t="shared" si="342"/>
        <v>0.73999999999999932</v>
      </c>
    </row>
    <row r="3092" spans="1:51">
      <c r="A3092" s="8" t="str">
        <f t="shared" si="336"/>
        <v>20116</v>
      </c>
      <c r="B3092" s="8" t="str">
        <f t="shared" si="337"/>
        <v>201125</v>
      </c>
      <c r="C3092" s="8">
        <f>'Wind rates'!A3097</f>
        <v>40708</v>
      </c>
      <c r="D3092" s="10">
        <f>IF('Wind rates'!B3097=0,D3091,'Wind rates'!B3097)</f>
        <v>-95.4</v>
      </c>
      <c r="E3092" s="10">
        <f>IF('Wind rates'!C3097=0,E3091,'Wind rates'!C3097)</f>
        <v>8.9</v>
      </c>
      <c r="F3092" s="10">
        <f>IF('Wind rates'!D3097=0,F3091,'Wind rates'!D3097)</f>
        <v>34.700000000000003</v>
      </c>
      <c r="G3092" s="10">
        <f>IF('Wind rates'!E3097=0,G3091,'Wind rates'!E3097)</f>
        <v>-57.3</v>
      </c>
      <c r="H3092" s="10">
        <f>IF('Wind rates'!F3097=0,H3091,'Wind rates'!F3097)</f>
        <v>-45.4</v>
      </c>
      <c r="I3092" s="10">
        <f>IF('Wind rates'!G3097=0,I3091,'Wind rates'!G3097)</f>
        <v>-11.3</v>
      </c>
      <c r="J3092" s="10">
        <f t="shared" si="338"/>
        <v>-104.30000000000001</v>
      </c>
      <c r="K3092" s="10">
        <f t="shared" si="339"/>
        <v>-130.10000000000002</v>
      </c>
      <c r="L3092" s="10">
        <f t="shared" si="340"/>
        <v>-34.099999999999994</v>
      </c>
      <c r="M3092" s="10">
        <f>IF('Wind rates'!H3097=0,M3091,'Wind rates'!H3097)</f>
        <v>74.430000000000007</v>
      </c>
      <c r="N3092" s="10">
        <f>IF('Wind rates'!I3097=0,N3091,'Wind rates'!I3097)</f>
        <v>86.677099999999996</v>
      </c>
      <c r="O3092" s="10">
        <f>IF('Wind rates'!J3097=0,O3091,'Wind rates'!J3097)</f>
        <v>82.781999999999996</v>
      </c>
      <c r="P3092" s="10">
        <f>IF('Wind rates'!K3097=0,P3091,'Wind rates'!K3097)</f>
        <v>91.839100000000002</v>
      </c>
      <c r="Q3092" s="10">
        <f>IF('Wind rates'!L3097=0,Q3091,'Wind rates'!L3097)</f>
        <v>0.25</v>
      </c>
      <c r="R3092" s="10">
        <f>IF('Wind rates'!M3097=0,R3091,'Wind rates'!M3097)</f>
        <v>0.1</v>
      </c>
      <c r="S3092" s="10">
        <f>IF('Wind rates'!N3097=0,S3091,'Wind rates'!N3097)</f>
        <v>0.75</v>
      </c>
      <c r="T3092" s="10">
        <f>IF('Wind rates'!O3097=0,T3091,'Wind rates'!O3097)</f>
        <v>0.03</v>
      </c>
      <c r="U3092" s="10" t="str">
        <f>IF('Wind rates'!P3097=0,U3091,'Wind rates'!P3097)</f>
        <v>2m</v>
      </c>
      <c r="V3092" s="10">
        <f>IF('Wind rates'!Q3097=0,V3091,'Wind rates'!Q3097)</f>
        <v>0.05</v>
      </c>
      <c r="W3092" s="10">
        <f>IF('Wind rates'!R3097=0,W3091,'Wind rates'!R3097)</f>
        <v>0.11</v>
      </c>
      <c r="X3092" s="10">
        <f>IF('Wind rates'!S3097=0,X3091,'Wind rates'!S3097)</f>
        <v>0.19</v>
      </c>
      <c r="Y3092" s="10">
        <f>IF('Wind rates'!T3097=0,Y3091,'Wind rates'!T3097)</f>
        <v>0.45</v>
      </c>
      <c r="Z3092" s="10">
        <f>IF('Wind rates'!U3097=0,Z3091,'Wind rates'!U3097)</f>
        <v>0.79</v>
      </c>
      <c r="AA3092" s="10">
        <f>IF('Wind rates'!V3097=0,AA3091,'Wind rates'!V3097)</f>
        <v>1.7</v>
      </c>
      <c r="AB3092" s="10">
        <f>IF('Wind rates'!W3097=0,AB3091,'Wind rates'!W3097)</f>
        <v>2.41</v>
      </c>
      <c r="AC3092" s="10">
        <f>IF('Wind rates'!X3097=0,AC3091,'Wind rates'!X3097)</f>
        <v>3.11</v>
      </c>
      <c r="AD3092" s="10">
        <f>IF('Wind rates'!Y3097=0,AD3091,'Wind rates'!Y3097)</f>
        <v>4</v>
      </c>
      <c r="AE3092" s="10">
        <f>IF('Wind rates'!Z3097=0,AE3091,'Wind rates'!Z3097)</f>
        <v>4.3</v>
      </c>
      <c r="AF3092" s="10">
        <f>IF('Wind rates'!AA3097=0,AF3091,'Wind rates'!AA3097)</f>
        <v>-0.34</v>
      </c>
      <c r="AG3092" s="10">
        <f>IF('Wind rates'!AB3097=0,AG3091,'Wind rates'!AB3097)</f>
        <v>0.25</v>
      </c>
      <c r="AH3092" s="10">
        <f>IF('Wind rates'!AC3097=0,AH3091,'Wind rates'!AC3097)</f>
        <v>0.83</v>
      </c>
      <c r="AI3092" s="10">
        <f>IF('Wind rates'!AD3097=0,AI3091,'Wind rates'!AD3097)</f>
        <v>1.61</v>
      </c>
      <c r="AJ3092" s="10">
        <f>IF('Wind rates'!AE3097=0,AJ3091,'Wind rates'!AE3097)</f>
        <v>1.84</v>
      </c>
      <c r="AK3092" s="10">
        <f>IF('Wind rates'!AF3097=0,AK3091,'Wind rates'!AF3097)</f>
        <v>1.55</v>
      </c>
      <c r="AL3092" s="10">
        <f>IF('Wind rates'!AG3097=0,AL3091,'Wind rates'!AG3097)</f>
        <v>2.66</v>
      </c>
      <c r="AM3092" s="10">
        <f t="shared" si="341"/>
        <v>3.06</v>
      </c>
      <c r="AN3092" s="10">
        <f>IF('Wind rates'!AH3097=0,AN3091,'Wind rates'!AH3097)</f>
        <v>0.1275</v>
      </c>
      <c r="AO3092" s="10">
        <f>IF('Wind rates'!AI3097=0,AO3091,'Wind rates'!AI3097)</f>
        <v>0.16095000000000001</v>
      </c>
      <c r="AP3092" s="10">
        <f>IF('Wind rates'!AJ3097=0,AP3091,'Wind rates'!AJ3097)</f>
        <v>0.18554999999999999</v>
      </c>
      <c r="AQ3092" s="10">
        <f>IF('Wind rates'!AK3097=0,AQ3091,'Wind rates'!AK3097)</f>
        <v>0.24525</v>
      </c>
      <c r="AR3092" s="10">
        <f>IF('Wind rates'!AL3097=0,AR3091,'Wind rates'!AL3097)</f>
        <v>0.39350000000000002</v>
      </c>
      <c r="AS3092" s="10">
        <f>IF('Wind rates'!AM3097=0,AS3091,'Wind rates'!AM3097)</f>
        <v>0.72024999999999995</v>
      </c>
      <c r="AT3092" s="10">
        <f>IF('Wind rates'!AN3097=0,AT3091,'Wind rates'!AN3097)</f>
        <v>5.0599999999999996</v>
      </c>
      <c r="AU3092" s="10">
        <f>IF('Wind rates'!AO3097=0,AU3091,'Wind rates'!AO3097)</f>
        <v>5.82</v>
      </c>
      <c r="AV3092" s="10" t="str">
        <f>IF('Wind rates'!AP3097+'Wind rates'!AQ3097=0,AV3091,'Wind rates'!AP3097)</f>
        <v>Rate cut</v>
      </c>
      <c r="AW3092" s="10" t="str">
        <f>IF('Wind rates'!AQ3097+'Wind rates'!AP3097=0,AW3091,'Wind rates'!AQ3097)</f>
        <v>Unchanged</v>
      </c>
      <c r="AX3092" s="10" t="str">
        <f>IF('Wind rates'!AR3097+'Wind rates'!AQ3097=0,AX3091,'Wind rates'!AR3097)</f>
        <v>Hike</v>
      </c>
      <c r="AY3092" s="10">
        <f t="shared" si="342"/>
        <v>0.76000000000000068</v>
      </c>
    </row>
    <row r="3093" spans="1:51">
      <c r="A3093" s="8" t="str">
        <f t="shared" si="336"/>
        <v>20116</v>
      </c>
      <c r="B3093" s="8" t="str">
        <f t="shared" si="337"/>
        <v>201125</v>
      </c>
      <c r="C3093" s="8">
        <f>'Wind rates'!A3098</f>
        <v>40709</v>
      </c>
      <c r="D3093" s="10">
        <f>IF('Wind rates'!B3098=0,D3092,'Wind rates'!B3098)</f>
        <v>-97.7</v>
      </c>
      <c r="E3093" s="10">
        <f>IF('Wind rates'!C3098=0,E3092,'Wind rates'!C3098)</f>
        <v>8.3000000000000007</v>
      </c>
      <c r="F3093" s="10">
        <f>IF('Wind rates'!D3098=0,F3092,'Wind rates'!D3098)</f>
        <v>34.299999999999997</v>
      </c>
      <c r="G3093" s="10">
        <f>IF('Wind rates'!E3098=0,G3092,'Wind rates'!E3098)</f>
        <v>-57.5</v>
      </c>
      <c r="H3093" s="10">
        <f>IF('Wind rates'!F3098=0,H3092,'Wind rates'!F3098)</f>
        <v>-47.6</v>
      </c>
      <c r="I3093" s="10">
        <f>IF('Wind rates'!G3098=0,I3092,'Wind rates'!G3098)</f>
        <v>-10.4</v>
      </c>
      <c r="J3093" s="10">
        <f t="shared" si="338"/>
        <v>-106</v>
      </c>
      <c r="K3093" s="10">
        <f t="shared" si="339"/>
        <v>-132</v>
      </c>
      <c r="L3093" s="10">
        <f t="shared" si="340"/>
        <v>-37.200000000000003</v>
      </c>
      <c r="M3093" s="10">
        <f>IF('Wind rates'!H3098=0,M3092,'Wind rates'!H3098)</f>
        <v>75.62</v>
      </c>
      <c r="N3093" s="10">
        <f>IF('Wind rates'!I3098=0,N3092,'Wind rates'!I3098)</f>
        <v>87.334199999999996</v>
      </c>
      <c r="O3093" s="10">
        <f>IF('Wind rates'!J3098=0,O3092,'Wind rates'!J3098)</f>
        <v>83.744600000000005</v>
      </c>
      <c r="P3093" s="10">
        <f>IF('Wind rates'!K3098=0,P3092,'Wind rates'!K3098)</f>
        <v>92.142799999999994</v>
      </c>
      <c r="Q3093" s="10">
        <f>IF('Wind rates'!L3098=0,Q3092,'Wind rates'!L3098)</f>
        <v>0.25</v>
      </c>
      <c r="R3093" s="10">
        <f>IF('Wind rates'!M3098=0,R3092,'Wind rates'!M3098)</f>
        <v>0.1</v>
      </c>
      <c r="S3093" s="10">
        <f>IF('Wind rates'!N3098=0,S3092,'Wind rates'!N3098)</f>
        <v>0.75</v>
      </c>
      <c r="T3093" s="10">
        <f>IF('Wind rates'!O3098=0,T3092,'Wind rates'!O3098)</f>
        <v>0.02</v>
      </c>
      <c r="U3093" s="10" t="str">
        <f>IF('Wind rates'!P3098=0,U3092,'Wind rates'!P3098)</f>
        <v>2m</v>
      </c>
      <c r="V3093" s="10">
        <f>IF('Wind rates'!Q3098=0,V3092,'Wind rates'!Q3098)</f>
        <v>0.05</v>
      </c>
      <c r="W3093" s="10">
        <f>IF('Wind rates'!R3098=0,W3092,'Wind rates'!R3098)</f>
        <v>0.11</v>
      </c>
      <c r="X3093" s="10">
        <f>IF('Wind rates'!S3098=0,X3092,'Wind rates'!S3098)</f>
        <v>0.19</v>
      </c>
      <c r="Y3093" s="10">
        <f>IF('Wind rates'!T3098=0,Y3092,'Wind rates'!T3098)</f>
        <v>0.38</v>
      </c>
      <c r="Z3093" s="10">
        <f>IF('Wind rates'!U3098=0,Z3092,'Wind rates'!U3098)</f>
        <v>0.68</v>
      </c>
      <c r="AA3093" s="10">
        <f>IF('Wind rates'!V3098=0,AA3092,'Wind rates'!V3098)</f>
        <v>1.55</v>
      </c>
      <c r="AB3093" s="10">
        <f>IF('Wind rates'!W3098=0,AB3092,'Wind rates'!W3098)</f>
        <v>2.2599999999999998</v>
      </c>
      <c r="AC3093" s="10">
        <f>IF('Wind rates'!X3098=0,AC3092,'Wind rates'!X3098)</f>
        <v>2.98</v>
      </c>
      <c r="AD3093" s="10">
        <f>IF('Wind rates'!Y3098=0,AD3092,'Wind rates'!Y3098)</f>
        <v>3.89</v>
      </c>
      <c r="AE3093" s="10">
        <f>IF('Wind rates'!Z3098=0,AE3092,'Wind rates'!Z3098)</f>
        <v>4.1900000000000004</v>
      </c>
      <c r="AF3093" s="10">
        <f>IF('Wind rates'!AA3098=0,AF3092,'Wind rates'!AA3098)</f>
        <v>-0.44</v>
      </c>
      <c r="AG3093" s="10">
        <f>IF('Wind rates'!AB3098=0,AG3092,'Wind rates'!AB3098)</f>
        <v>0.18</v>
      </c>
      <c r="AH3093" s="10">
        <f>IF('Wind rates'!AC3098=0,AH3092,'Wind rates'!AC3098)</f>
        <v>0.74</v>
      </c>
      <c r="AI3093" s="10">
        <f>IF('Wind rates'!AD3098=0,AI3092,'Wind rates'!AD3098)</f>
        <v>1.51</v>
      </c>
      <c r="AJ3093" s="10">
        <f>IF('Wind rates'!AE3098=0,AJ3092,'Wind rates'!AE3098)</f>
        <v>1.78</v>
      </c>
      <c r="AK3093" s="10">
        <f>IF('Wind rates'!AF3098=0,AK3092,'Wind rates'!AF3098)</f>
        <v>1.48</v>
      </c>
      <c r="AL3093" s="10">
        <f>IF('Wind rates'!AG3098=0,AL3092,'Wind rates'!AG3098)</f>
        <v>2.6</v>
      </c>
      <c r="AM3093" s="10">
        <f t="shared" si="341"/>
        <v>2.93</v>
      </c>
      <c r="AN3093" s="10">
        <f>IF('Wind rates'!AH3098=0,AN3092,'Wind rates'!AH3098)</f>
        <v>0.1285</v>
      </c>
      <c r="AO3093" s="10">
        <f>IF('Wind rates'!AI3098=0,AO3092,'Wind rates'!AI3098)</f>
        <v>0.16095000000000001</v>
      </c>
      <c r="AP3093" s="10">
        <f>IF('Wind rates'!AJ3098=0,AP3092,'Wind rates'!AJ3098)</f>
        <v>0.18529999999999999</v>
      </c>
      <c r="AQ3093" s="10">
        <f>IF('Wind rates'!AK3098=0,AQ3092,'Wind rates'!AK3098)</f>
        <v>0.245</v>
      </c>
      <c r="AR3093" s="10">
        <f>IF('Wind rates'!AL3098=0,AR3092,'Wind rates'!AL3098)</f>
        <v>0.39324999999999999</v>
      </c>
      <c r="AS3093" s="10">
        <f>IF('Wind rates'!AM3098=0,AS3092,'Wind rates'!AM3098)</f>
        <v>0.72124999999999995</v>
      </c>
      <c r="AT3093" s="10">
        <f>IF('Wind rates'!AN3098=0,AT3092,'Wind rates'!AN3098)</f>
        <v>4.96</v>
      </c>
      <c r="AU3093" s="10">
        <f>IF('Wind rates'!AO3098=0,AU3092,'Wind rates'!AO3098)</f>
        <v>5.72</v>
      </c>
      <c r="AV3093" s="10" t="str">
        <f>IF('Wind rates'!AP3098+'Wind rates'!AQ3098=0,AV3092,'Wind rates'!AP3098)</f>
        <v>Rate cut</v>
      </c>
      <c r="AW3093" s="10" t="str">
        <f>IF('Wind rates'!AQ3098+'Wind rates'!AP3098=0,AW3092,'Wind rates'!AQ3098)</f>
        <v>Unchanged</v>
      </c>
      <c r="AX3093" s="10" t="str">
        <f>IF('Wind rates'!AR3098+'Wind rates'!AQ3098=0,AX3092,'Wind rates'!AR3098)</f>
        <v>Hike</v>
      </c>
      <c r="AY3093" s="10">
        <f t="shared" si="342"/>
        <v>0.75999999999999979</v>
      </c>
    </row>
    <row r="3094" spans="1:51">
      <c r="A3094" s="8" t="str">
        <f t="shared" si="336"/>
        <v>20116</v>
      </c>
      <c r="B3094" s="8" t="str">
        <f t="shared" si="337"/>
        <v>201125</v>
      </c>
      <c r="C3094" s="8">
        <f>'Wind rates'!A3099</f>
        <v>40710</v>
      </c>
      <c r="D3094" s="10">
        <f>IF('Wind rates'!B3099=0,D3093,'Wind rates'!B3099)</f>
        <v>-101.1</v>
      </c>
      <c r="E3094" s="10">
        <f>IF('Wind rates'!C3099=0,E3093,'Wind rates'!C3099)</f>
        <v>-1</v>
      </c>
      <c r="F3094" s="10">
        <f>IF('Wind rates'!D3099=0,F3093,'Wind rates'!D3099)</f>
        <v>33.9</v>
      </c>
      <c r="G3094" s="10">
        <f>IF('Wind rates'!E3099=0,G3093,'Wind rates'!E3099)</f>
        <v>-57.7</v>
      </c>
      <c r="H3094" s="10">
        <f>IF('Wind rates'!F3099=0,H3093,'Wind rates'!F3099)</f>
        <v>-53</v>
      </c>
      <c r="I3094" s="10">
        <f>IF('Wind rates'!G3099=0,I3093,'Wind rates'!G3099)</f>
        <v>-10.1</v>
      </c>
      <c r="J3094" s="10">
        <f t="shared" si="338"/>
        <v>-100.1</v>
      </c>
      <c r="K3094" s="10">
        <f t="shared" si="339"/>
        <v>-135</v>
      </c>
      <c r="L3094" s="10">
        <f t="shared" si="340"/>
        <v>-42.9</v>
      </c>
      <c r="M3094" s="10">
        <f>IF('Wind rates'!H3099=0,M3093,'Wind rates'!H3099)</f>
        <v>75.400000000000006</v>
      </c>
      <c r="N3094" s="10">
        <f>IF('Wind rates'!I3099=0,N3093,'Wind rates'!I3099)</f>
        <v>87.691699999999997</v>
      </c>
      <c r="O3094" s="10">
        <f>IF('Wind rates'!J3099=0,O3093,'Wind rates'!J3099)</f>
        <v>84.126199999999997</v>
      </c>
      <c r="P3094" s="10">
        <f>IF('Wind rates'!K3099=0,P3093,'Wind rates'!K3099)</f>
        <v>92.474599999999995</v>
      </c>
      <c r="Q3094" s="10">
        <f>IF('Wind rates'!L3099=0,Q3093,'Wind rates'!L3099)</f>
        <v>0.25</v>
      </c>
      <c r="R3094" s="10">
        <f>IF('Wind rates'!M3099=0,R3093,'Wind rates'!M3099)</f>
        <v>0.1</v>
      </c>
      <c r="S3094" s="10">
        <f>IF('Wind rates'!N3099=0,S3093,'Wind rates'!N3099)</f>
        <v>0.75</v>
      </c>
      <c r="T3094" s="10">
        <f>IF('Wind rates'!O3099=0,T3093,'Wind rates'!O3099)</f>
        <v>0.02</v>
      </c>
      <c r="U3094" s="10" t="str">
        <f>IF('Wind rates'!P3099=0,U3093,'Wind rates'!P3099)</f>
        <v>2m</v>
      </c>
      <c r="V3094" s="10">
        <f>IF('Wind rates'!Q3099=0,V3093,'Wind rates'!Q3099)</f>
        <v>0.05</v>
      </c>
      <c r="W3094" s="10">
        <f>IF('Wind rates'!R3099=0,W3093,'Wind rates'!R3099)</f>
        <v>0.11</v>
      </c>
      <c r="X3094" s="10">
        <f>IF('Wind rates'!S3099=0,X3093,'Wind rates'!S3099)</f>
        <v>0.18</v>
      </c>
      <c r="Y3094" s="10">
        <f>IF('Wind rates'!T3099=0,Y3093,'Wind rates'!T3099)</f>
        <v>0.38</v>
      </c>
      <c r="Z3094" s="10">
        <f>IF('Wind rates'!U3099=0,Z3093,'Wind rates'!U3099)</f>
        <v>0.68</v>
      </c>
      <c r="AA3094" s="10">
        <f>IF('Wind rates'!V3099=0,AA3093,'Wind rates'!V3099)</f>
        <v>1.52</v>
      </c>
      <c r="AB3094" s="10">
        <f>IF('Wind rates'!W3099=0,AB3093,'Wind rates'!W3099)</f>
        <v>2.2200000000000002</v>
      </c>
      <c r="AC3094" s="10">
        <f>IF('Wind rates'!X3099=0,AC3093,'Wind rates'!X3099)</f>
        <v>2.93</v>
      </c>
      <c r="AD3094" s="10">
        <f>IF('Wind rates'!Y3099=0,AD3093,'Wind rates'!Y3099)</f>
        <v>3.84</v>
      </c>
      <c r="AE3094" s="10">
        <f>IF('Wind rates'!Z3099=0,AE3093,'Wind rates'!Z3099)</f>
        <v>4.16</v>
      </c>
      <c r="AF3094" s="10">
        <f>IF('Wind rates'!AA3099=0,AF3093,'Wind rates'!AA3099)</f>
        <v>-0.43</v>
      </c>
      <c r="AG3094" s="10">
        <f>IF('Wind rates'!AB3099=0,AG3093,'Wind rates'!AB3099)</f>
        <v>0.17</v>
      </c>
      <c r="AH3094" s="10">
        <f>IF('Wind rates'!AC3099=0,AH3093,'Wind rates'!AC3099)</f>
        <v>0.73</v>
      </c>
      <c r="AI3094" s="10">
        <f>IF('Wind rates'!AD3099=0,AI3093,'Wind rates'!AD3099)</f>
        <v>1.52</v>
      </c>
      <c r="AJ3094" s="10">
        <f>IF('Wind rates'!AE3099=0,AJ3093,'Wind rates'!AE3099)</f>
        <v>1.79</v>
      </c>
      <c r="AK3094" s="10">
        <f>IF('Wind rates'!AF3099=0,AK3093,'Wind rates'!AF3099)</f>
        <v>1.49</v>
      </c>
      <c r="AL3094" s="10">
        <f>IF('Wind rates'!AG3099=0,AL3093,'Wind rates'!AG3099)</f>
        <v>2.5499999999999998</v>
      </c>
      <c r="AM3094" s="10">
        <f t="shared" si="341"/>
        <v>2.8800000000000003</v>
      </c>
      <c r="AN3094" s="10">
        <f>IF('Wind rates'!AH3099=0,AN3093,'Wind rates'!AH3099)</f>
        <v>0.128</v>
      </c>
      <c r="AO3094" s="10">
        <f>IF('Wind rates'!AI3099=0,AO3093,'Wind rates'!AI3099)</f>
        <v>0.16125</v>
      </c>
      <c r="AP3094" s="10">
        <f>IF('Wind rates'!AJ3099=0,AP3093,'Wind rates'!AJ3099)</f>
        <v>0.18579999999999999</v>
      </c>
      <c r="AQ3094" s="10">
        <f>IF('Wind rates'!AK3099=0,AQ3093,'Wind rates'!AK3099)</f>
        <v>0.2465</v>
      </c>
      <c r="AR3094" s="10">
        <f>IF('Wind rates'!AL3099=0,AR3093,'Wind rates'!AL3099)</f>
        <v>0.39500000000000002</v>
      </c>
      <c r="AS3094" s="10">
        <f>IF('Wind rates'!AM3099=0,AS3093,'Wind rates'!AM3099)</f>
        <v>0.72724999999999995</v>
      </c>
      <c r="AT3094" s="10">
        <f>IF('Wind rates'!AN3099=0,AT3093,'Wind rates'!AN3099)</f>
        <v>4.92</v>
      </c>
      <c r="AU3094" s="10">
        <f>IF('Wind rates'!AO3099=0,AU3093,'Wind rates'!AO3099)</f>
        <v>5.68</v>
      </c>
      <c r="AV3094" s="10" t="str">
        <f>IF('Wind rates'!AP3099+'Wind rates'!AQ3099=0,AV3093,'Wind rates'!AP3099)</f>
        <v>Rate cut</v>
      </c>
      <c r="AW3094" s="10" t="str">
        <f>IF('Wind rates'!AQ3099+'Wind rates'!AP3099=0,AW3093,'Wind rates'!AQ3099)</f>
        <v>Unchanged</v>
      </c>
      <c r="AX3094" s="10" t="str">
        <f>IF('Wind rates'!AR3099+'Wind rates'!AQ3099=0,AX3093,'Wind rates'!AR3099)</f>
        <v>Hike</v>
      </c>
      <c r="AY3094" s="10">
        <f t="shared" si="342"/>
        <v>0.75999999999999979</v>
      </c>
    </row>
    <row r="3095" spans="1:51">
      <c r="A3095" s="8" t="str">
        <f t="shared" si="336"/>
        <v>20116</v>
      </c>
      <c r="B3095" s="8" t="str">
        <f t="shared" si="337"/>
        <v>201125</v>
      </c>
      <c r="C3095" s="8">
        <f>'Wind rates'!A3100</f>
        <v>40711</v>
      </c>
      <c r="D3095" s="10">
        <f>IF('Wind rates'!B3100=0,D3094,'Wind rates'!B3100)</f>
        <v>-101.9</v>
      </c>
      <c r="E3095" s="10">
        <f>IF('Wind rates'!C3100=0,E3094,'Wind rates'!C3100)</f>
        <v>-1.8</v>
      </c>
      <c r="F3095" s="10">
        <f>IF('Wind rates'!D3100=0,F3094,'Wind rates'!D3100)</f>
        <v>33.5</v>
      </c>
      <c r="G3095" s="10">
        <f>IF('Wind rates'!E3100=0,G3094,'Wind rates'!E3100)</f>
        <v>-57.9</v>
      </c>
      <c r="H3095" s="10">
        <f>IF('Wind rates'!F3100=0,H3094,'Wind rates'!F3100)</f>
        <v>-53.6</v>
      </c>
      <c r="I3095" s="10">
        <f>IF('Wind rates'!G3100=0,I3094,'Wind rates'!G3100)</f>
        <v>-9.8000000000000007</v>
      </c>
      <c r="J3095" s="10">
        <f t="shared" si="338"/>
        <v>-100.10000000000001</v>
      </c>
      <c r="K3095" s="10">
        <f t="shared" si="339"/>
        <v>-135.4</v>
      </c>
      <c r="L3095" s="10">
        <f t="shared" si="340"/>
        <v>-43.8</v>
      </c>
      <c r="M3095" s="10">
        <f>IF('Wind rates'!H3100=0,M3094,'Wind rates'!H3100)</f>
        <v>74.989999999999995</v>
      </c>
      <c r="N3095" s="10">
        <f>IF('Wind rates'!I3100=0,N3094,'Wind rates'!I3100)</f>
        <v>87.2179</v>
      </c>
      <c r="O3095" s="10">
        <f>IF('Wind rates'!J3100=0,O3094,'Wind rates'!J3100)</f>
        <v>83.473699999999994</v>
      </c>
      <c r="P3095" s="10">
        <f>IF('Wind rates'!K3100=0,P3094,'Wind rates'!K3100)</f>
        <v>92.206299999999999</v>
      </c>
      <c r="Q3095" s="10">
        <f>IF('Wind rates'!L3100=0,Q3094,'Wind rates'!L3100)</f>
        <v>0.25</v>
      </c>
      <c r="R3095" s="10">
        <f>IF('Wind rates'!M3100=0,R3094,'Wind rates'!M3100)</f>
        <v>0.1</v>
      </c>
      <c r="S3095" s="10">
        <f>IF('Wind rates'!N3100=0,S3094,'Wind rates'!N3100)</f>
        <v>0.75</v>
      </c>
      <c r="T3095" s="10">
        <f>IF('Wind rates'!O3100=0,T3094,'Wind rates'!O3100)</f>
        <v>0.02</v>
      </c>
      <c r="U3095" s="10" t="str">
        <f>IF('Wind rates'!P3100=0,U3094,'Wind rates'!P3100)</f>
        <v>2m</v>
      </c>
      <c r="V3095" s="10">
        <f>IF('Wind rates'!Q3100=0,V3094,'Wind rates'!Q3100)</f>
        <v>0.04</v>
      </c>
      <c r="W3095" s="10">
        <f>IF('Wind rates'!R3100=0,W3094,'Wind rates'!R3100)</f>
        <v>0.1</v>
      </c>
      <c r="X3095" s="10">
        <f>IF('Wind rates'!S3100=0,X3094,'Wind rates'!S3100)</f>
        <v>0.17</v>
      </c>
      <c r="Y3095" s="10">
        <f>IF('Wind rates'!T3100=0,Y3094,'Wind rates'!T3100)</f>
        <v>0.38</v>
      </c>
      <c r="Z3095" s="10">
        <f>IF('Wind rates'!U3100=0,Z3094,'Wind rates'!U3100)</f>
        <v>0.68</v>
      </c>
      <c r="AA3095" s="10">
        <f>IF('Wind rates'!V3100=0,AA3094,'Wind rates'!V3100)</f>
        <v>1.53</v>
      </c>
      <c r="AB3095" s="10">
        <f>IF('Wind rates'!W3100=0,AB3094,'Wind rates'!W3100)</f>
        <v>2.23</v>
      </c>
      <c r="AC3095" s="10">
        <f>IF('Wind rates'!X3100=0,AC3094,'Wind rates'!X3100)</f>
        <v>2.94</v>
      </c>
      <c r="AD3095" s="10">
        <f>IF('Wind rates'!Y3100=0,AD3094,'Wind rates'!Y3100)</f>
        <v>3.86</v>
      </c>
      <c r="AE3095" s="10">
        <f>IF('Wind rates'!Z3100=0,AE3094,'Wind rates'!Z3100)</f>
        <v>4.1900000000000004</v>
      </c>
      <c r="AF3095" s="10">
        <f>IF('Wind rates'!AA3100=0,AF3094,'Wind rates'!AA3100)</f>
        <v>-0.37</v>
      </c>
      <c r="AG3095" s="10">
        <f>IF('Wind rates'!AB3100=0,AG3094,'Wind rates'!AB3100)</f>
        <v>0.26</v>
      </c>
      <c r="AH3095" s="10">
        <f>IF('Wind rates'!AC3100=0,AH3094,'Wind rates'!AC3100)</f>
        <v>0.75</v>
      </c>
      <c r="AI3095" s="10">
        <f>IF('Wind rates'!AD3100=0,AI3094,'Wind rates'!AD3100)</f>
        <v>1.51</v>
      </c>
      <c r="AJ3095" s="10">
        <f>IF('Wind rates'!AE3100=0,AJ3094,'Wind rates'!AE3100)</f>
        <v>1.84</v>
      </c>
      <c r="AK3095" s="10">
        <f>IF('Wind rates'!AF3100=0,AK3094,'Wind rates'!AF3100)</f>
        <v>1.52</v>
      </c>
      <c r="AL3095" s="10">
        <f>IF('Wind rates'!AG3100=0,AL3094,'Wind rates'!AG3100)</f>
        <v>2.56</v>
      </c>
      <c r="AM3095" s="10">
        <f t="shared" si="341"/>
        <v>2.9</v>
      </c>
      <c r="AN3095" s="10">
        <f>IF('Wind rates'!AH3100=0,AN3094,'Wind rates'!AH3100)</f>
        <v>0.128</v>
      </c>
      <c r="AO3095" s="10">
        <f>IF('Wind rates'!AI3100=0,AO3094,'Wind rates'!AI3100)</f>
        <v>0.16125</v>
      </c>
      <c r="AP3095" s="10">
        <f>IF('Wind rates'!AJ3100=0,AP3094,'Wind rates'!AJ3100)</f>
        <v>0.18579999999999999</v>
      </c>
      <c r="AQ3095" s="10">
        <f>IF('Wind rates'!AK3100=0,AQ3094,'Wind rates'!AK3100)</f>
        <v>0.2465</v>
      </c>
      <c r="AR3095" s="10">
        <f>IF('Wind rates'!AL3100=0,AR3094,'Wind rates'!AL3100)</f>
        <v>0.39500000000000002</v>
      </c>
      <c r="AS3095" s="10">
        <f>IF('Wind rates'!AM3100=0,AS3094,'Wind rates'!AM3100)</f>
        <v>0.72775000000000001</v>
      </c>
      <c r="AT3095" s="10">
        <f>IF('Wind rates'!AN3100=0,AT3094,'Wind rates'!AN3100)</f>
        <v>4.96</v>
      </c>
      <c r="AU3095" s="10">
        <f>IF('Wind rates'!AO3100=0,AU3094,'Wind rates'!AO3100)</f>
        <v>5.73</v>
      </c>
      <c r="AV3095" s="10" t="str">
        <f>IF('Wind rates'!AP3100+'Wind rates'!AQ3100=0,AV3094,'Wind rates'!AP3100)</f>
        <v>Rate cut</v>
      </c>
      <c r="AW3095" s="10" t="str">
        <f>IF('Wind rates'!AQ3100+'Wind rates'!AP3100=0,AW3094,'Wind rates'!AQ3100)</f>
        <v>Unchanged</v>
      </c>
      <c r="AX3095" s="10" t="str">
        <f>IF('Wind rates'!AR3100+'Wind rates'!AQ3100=0,AX3094,'Wind rates'!AR3100)</f>
        <v>Hike</v>
      </c>
      <c r="AY3095" s="10">
        <f t="shared" si="342"/>
        <v>0.77000000000000046</v>
      </c>
    </row>
    <row r="3096" spans="1:51">
      <c r="A3096" s="8" t="str">
        <f t="shared" si="336"/>
        <v>20116</v>
      </c>
      <c r="B3096" s="8" t="str">
        <f t="shared" si="337"/>
        <v>201125</v>
      </c>
      <c r="C3096" s="8">
        <f>'Wind rates'!A3101</f>
        <v>40712</v>
      </c>
      <c r="D3096" s="10">
        <f>IF('Wind rates'!B3101=0,D3095,'Wind rates'!B3101)</f>
        <v>-101.9</v>
      </c>
      <c r="E3096" s="10">
        <f>IF('Wind rates'!C3101=0,E3095,'Wind rates'!C3101)</f>
        <v>-1.8</v>
      </c>
      <c r="F3096" s="10">
        <f>IF('Wind rates'!D3101=0,F3095,'Wind rates'!D3101)</f>
        <v>33.5</v>
      </c>
      <c r="G3096" s="10">
        <f>IF('Wind rates'!E3101=0,G3095,'Wind rates'!E3101)</f>
        <v>-57.9</v>
      </c>
      <c r="H3096" s="10">
        <f>IF('Wind rates'!F3101=0,H3095,'Wind rates'!F3101)</f>
        <v>-53.6</v>
      </c>
      <c r="I3096" s="10">
        <f>IF('Wind rates'!G3101=0,I3095,'Wind rates'!G3101)</f>
        <v>-9.8000000000000007</v>
      </c>
      <c r="J3096" s="10">
        <f t="shared" si="338"/>
        <v>-100.10000000000001</v>
      </c>
      <c r="K3096" s="10">
        <f t="shared" si="339"/>
        <v>-135.4</v>
      </c>
      <c r="L3096" s="10">
        <f t="shared" si="340"/>
        <v>-43.8</v>
      </c>
      <c r="M3096" s="10">
        <f>IF('Wind rates'!H3101=0,M3095,'Wind rates'!H3101)</f>
        <v>74.989999999999995</v>
      </c>
      <c r="N3096" s="10">
        <f>IF('Wind rates'!I3101=0,N3095,'Wind rates'!I3101)</f>
        <v>87.2179</v>
      </c>
      <c r="O3096" s="10">
        <f>IF('Wind rates'!J3101=0,O3095,'Wind rates'!J3101)</f>
        <v>83.473699999999994</v>
      </c>
      <c r="P3096" s="10">
        <f>IF('Wind rates'!K3101=0,P3095,'Wind rates'!K3101)</f>
        <v>92.206299999999999</v>
      </c>
      <c r="Q3096" s="10">
        <f>IF('Wind rates'!L3101=0,Q3095,'Wind rates'!L3101)</f>
        <v>0.25</v>
      </c>
      <c r="R3096" s="10">
        <f>IF('Wind rates'!M3101=0,R3095,'Wind rates'!M3101)</f>
        <v>0.1</v>
      </c>
      <c r="S3096" s="10">
        <f>IF('Wind rates'!N3101=0,S3095,'Wind rates'!N3101)</f>
        <v>0.75</v>
      </c>
      <c r="T3096" s="10">
        <f>IF('Wind rates'!O3101=0,T3095,'Wind rates'!O3101)</f>
        <v>0.02</v>
      </c>
      <c r="U3096" s="10" t="str">
        <f>IF('Wind rates'!P3101=0,U3095,'Wind rates'!P3101)</f>
        <v>2m</v>
      </c>
      <c r="V3096" s="10">
        <f>IF('Wind rates'!Q3101=0,V3095,'Wind rates'!Q3101)</f>
        <v>0.04</v>
      </c>
      <c r="W3096" s="10">
        <f>IF('Wind rates'!R3101=0,W3095,'Wind rates'!R3101)</f>
        <v>0.1</v>
      </c>
      <c r="X3096" s="10">
        <f>IF('Wind rates'!S3101=0,X3095,'Wind rates'!S3101)</f>
        <v>0.17</v>
      </c>
      <c r="Y3096" s="10">
        <f>IF('Wind rates'!T3101=0,Y3095,'Wind rates'!T3101)</f>
        <v>0.38</v>
      </c>
      <c r="Z3096" s="10">
        <f>IF('Wind rates'!U3101=0,Z3095,'Wind rates'!U3101)</f>
        <v>0.68</v>
      </c>
      <c r="AA3096" s="10">
        <f>IF('Wind rates'!V3101=0,AA3095,'Wind rates'!V3101)</f>
        <v>1.53</v>
      </c>
      <c r="AB3096" s="10">
        <f>IF('Wind rates'!W3101=0,AB3095,'Wind rates'!W3101)</f>
        <v>2.23</v>
      </c>
      <c r="AC3096" s="10">
        <f>IF('Wind rates'!X3101=0,AC3095,'Wind rates'!X3101)</f>
        <v>2.94</v>
      </c>
      <c r="AD3096" s="10">
        <f>IF('Wind rates'!Y3101=0,AD3095,'Wind rates'!Y3101)</f>
        <v>3.86</v>
      </c>
      <c r="AE3096" s="10">
        <f>IF('Wind rates'!Z3101=0,AE3095,'Wind rates'!Z3101)</f>
        <v>4.1900000000000004</v>
      </c>
      <c r="AF3096" s="10">
        <f>IF('Wind rates'!AA3101=0,AF3095,'Wind rates'!AA3101)</f>
        <v>-0.37</v>
      </c>
      <c r="AG3096" s="10">
        <f>IF('Wind rates'!AB3101=0,AG3095,'Wind rates'!AB3101)</f>
        <v>0.26</v>
      </c>
      <c r="AH3096" s="10">
        <f>IF('Wind rates'!AC3101=0,AH3095,'Wind rates'!AC3101)</f>
        <v>0.75</v>
      </c>
      <c r="AI3096" s="10">
        <f>IF('Wind rates'!AD3101=0,AI3095,'Wind rates'!AD3101)</f>
        <v>1.51</v>
      </c>
      <c r="AJ3096" s="10">
        <f>IF('Wind rates'!AE3101=0,AJ3095,'Wind rates'!AE3101)</f>
        <v>1.84</v>
      </c>
      <c r="AK3096" s="10">
        <f>IF('Wind rates'!AF3101=0,AK3095,'Wind rates'!AF3101)</f>
        <v>1.52</v>
      </c>
      <c r="AL3096" s="10">
        <f>IF('Wind rates'!AG3101=0,AL3095,'Wind rates'!AG3101)</f>
        <v>2.56</v>
      </c>
      <c r="AM3096" s="10">
        <f t="shared" si="341"/>
        <v>2.9</v>
      </c>
      <c r="AN3096" s="10">
        <f>IF('Wind rates'!AH3101=0,AN3095,'Wind rates'!AH3101)</f>
        <v>0.128</v>
      </c>
      <c r="AO3096" s="10">
        <f>IF('Wind rates'!AI3101=0,AO3095,'Wind rates'!AI3101)</f>
        <v>0.16125</v>
      </c>
      <c r="AP3096" s="10">
        <f>IF('Wind rates'!AJ3101=0,AP3095,'Wind rates'!AJ3101)</f>
        <v>0.18579999999999999</v>
      </c>
      <c r="AQ3096" s="10">
        <f>IF('Wind rates'!AK3101=0,AQ3095,'Wind rates'!AK3101)</f>
        <v>0.2465</v>
      </c>
      <c r="AR3096" s="10">
        <f>IF('Wind rates'!AL3101=0,AR3095,'Wind rates'!AL3101)</f>
        <v>0.39500000000000002</v>
      </c>
      <c r="AS3096" s="10">
        <f>IF('Wind rates'!AM3101=0,AS3095,'Wind rates'!AM3101)</f>
        <v>0.72775000000000001</v>
      </c>
      <c r="AT3096" s="10">
        <f>IF('Wind rates'!AN3101=0,AT3095,'Wind rates'!AN3101)</f>
        <v>4.96</v>
      </c>
      <c r="AU3096" s="10">
        <f>IF('Wind rates'!AO3101=0,AU3095,'Wind rates'!AO3101)</f>
        <v>5.73</v>
      </c>
      <c r="AV3096" s="10" t="str">
        <f>IF('Wind rates'!AP3101+'Wind rates'!AQ3101=0,AV3095,'Wind rates'!AP3101)</f>
        <v>Rate cut</v>
      </c>
      <c r="AW3096" s="10" t="str">
        <f>IF('Wind rates'!AQ3101+'Wind rates'!AP3101=0,AW3095,'Wind rates'!AQ3101)</f>
        <v>Unchanged</v>
      </c>
      <c r="AX3096" s="10" t="str">
        <f>IF('Wind rates'!AR3101+'Wind rates'!AQ3101=0,AX3095,'Wind rates'!AR3101)</f>
        <v>Hike</v>
      </c>
      <c r="AY3096" s="10">
        <f t="shared" si="342"/>
        <v>0.77000000000000046</v>
      </c>
    </row>
    <row r="3097" spans="1:51">
      <c r="A3097" s="8" t="str">
        <f t="shared" ref="A3097:A3160" si="343">YEAR(C3097)&amp;MONTH(C3097)</f>
        <v>20116</v>
      </c>
      <c r="B3097" s="8" t="str">
        <f t="shared" si="337"/>
        <v>201126</v>
      </c>
      <c r="C3097" s="8">
        <f>'Wind rates'!A3102</f>
        <v>40713</v>
      </c>
      <c r="D3097" s="10">
        <f>IF('Wind rates'!B3102=0,D3096,'Wind rates'!B3102)</f>
        <v>-101.9</v>
      </c>
      <c r="E3097" s="10">
        <f>IF('Wind rates'!C3102=0,E3096,'Wind rates'!C3102)</f>
        <v>-1.8</v>
      </c>
      <c r="F3097" s="10">
        <f>IF('Wind rates'!D3102=0,F3096,'Wind rates'!D3102)</f>
        <v>33.5</v>
      </c>
      <c r="G3097" s="10">
        <f>IF('Wind rates'!E3102=0,G3096,'Wind rates'!E3102)</f>
        <v>-57.9</v>
      </c>
      <c r="H3097" s="10">
        <f>IF('Wind rates'!F3102=0,H3096,'Wind rates'!F3102)</f>
        <v>-53.6</v>
      </c>
      <c r="I3097" s="10">
        <f>IF('Wind rates'!G3102=0,I3096,'Wind rates'!G3102)</f>
        <v>-9.8000000000000007</v>
      </c>
      <c r="J3097" s="10">
        <f t="shared" si="338"/>
        <v>-100.10000000000001</v>
      </c>
      <c r="K3097" s="10">
        <f t="shared" si="339"/>
        <v>-135.4</v>
      </c>
      <c r="L3097" s="10">
        <f t="shared" si="340"/>
        <v>-43.8</v>
      </c>
      <c r="M3097" s="10">
        <f>IF('Wind rates'!H3102=0,M3096,'Wind rates'!H3102)</f>
        <v>74.989999999999995</v>
      </c>
      <c r="N3097" s="10">
        <f>IF('Wind rates'!I3102=0,N3096,'Wind rates'!I3102)</f>
        <v>87.2179</v>
      </c>
      <c r="O3097" s="10">
        <f>IF('Wind rates'!J3102=0,O3096,'Wind rates'!J3102)</f>
        <v>83.473699999999994</v>
      </c>
      <c r="P3097" s="10">
        <f>IF('Wind rates'!K3102=0,P3096,'Wind rates'!K3102)</f>
        <v>92.206299999999999</v>
      </c>
      <c r="Q3097" s="10">
        <f>IF('Wind rates'!L3102=0,Q3096,'Wind rates'!L3102)</f>
        <v>0.25</v>
      </c>
      <c r="R3097" s="10">
        <f>IF('Wind rates'!M3102=0,R3096,'Wind rates'!M3102)</f>
        <v>0.1</v>
      </c>
      <c r="S3097" s="10">
        <f>IF('Wind rates'!N3102=0,S3096,'Wind rates'!N3102)</f>
        <v>0.75</v>
      </c>
      <c r="T3097" s="10">
        <f>IF('Wind rates'!O3102=0,T3096,'Wind rates'!O3102)</f>
        <v>0.02</v>
      </c>
      <c r="U3097" s="10" t="str">
        <f>IF('Wind rates'!P3102=0,U3096,'Wind rates'!P3102)</f>
        <v>2m</v>
      </c>
      <c r="V3097" s="10">
        <f>IF('Wind rates'!Q3102=0,V3096,'Wind rates'!Q3102)</f>
        <v>0.04</v>
      </c>
      <c r="W3097" s="10">
        <f>IF('Wind rates'!R3102=0,W3096,'Wind rates'!R3102)</f>
        <v>0.1</v>
      </c>
      <c r="X3097" s="10">
        <f>IF('Wind rates'!S3102=0,X3096,'Wind rates'!S3102)</f>
        <v>0.17</v>
      </c>
      <c r="Y3097" s="10">
        <f>IF('Wind rates'!T3102=0,Y3096,'Wind rates'!T3102)</f>
        <v>0.38</v>
      </c>
      <c r="Z3097" s="10">
        <f>IF('Wind rates'!U3102=0,Z3096,'Wind rates'!U3102)</f>
        <v>0.68</v>
      </c>
      <c r="AA3097" s="10">
        <f>IF('Wind rates'!V3102=0,AA3096,'Wind rates'!V3102)</f>
        <v>1.53</v>
      </c>
      <c r="AB3097" s="10">
        <f>IF('Wind rates'!W3102=0,AB3096,'Wind rates'!W3102)</f>
        <v>2.23</v>
      </c>
      <c r="AC3097" s="10">
        <f>IF('Wind rates'!X3102=0,AC3096,'Wind rates'!X3102)</f>
        <v>2.94</v>
      </c>
      <c r="AD3097" s="10">
        <f>IF('Wind rates'!Y3102=0,AD3096,'Wind rates'!Y3102)</f>
        <v>3.86</v>
      </c>
      <c r="AE3097" s="10">
        <f>IF('Wind rates'!Z3102=0,AE3096,'Wind rates'!Z3102)</f>
        <v>4.1900000000000004</v>
      </c>
      <c r="AF3097" s="10">
        <f>IF('Wind rates'!AA3102=0,AF3096,'Wind rates'!AA3102)</f>
        <v>-0.37</v>
      </c>
      <c r="AG3097" s="10">
        <f>IF('Wind rates'!AB3102=0,AG3096,'Wind rates'!AB3102)</f>
        <v>0.26</v>
      </c>
      <c r="AH3097" s="10">
        <f>IF('Wind rates'!AC3102=0,AH3096,'Wind rates'!AC3102)</f>
        <v>0.75</v>
      </c>
      <c r="AI3097" s="10">
        <f>IF('Wind rates'!AD3102=0,AI3096,'Wind rates'!AD3102)</f>
        <v>1.51</v>
      </c>
      <c r="AJ3097" s="10">
        <f>IF('Wind rates'!AE3102=0,AJ3096,'Wind rates'!AE3102)</f>
        <v>1.84</v>
      </c>
      <c r="AK3097" s="10">
        <f>IF('Wind rates'!AF3102=0,AK3096,'Wind rates'!AF3102)</f>
        <v>1.52</v>
      </c>
      <c r="AL3097" s="10">
        <f>IF('Wind rates'!AG3102=0,AL3096,'Wind rates'!AG3102)</f>
        <v>2.56</v>
      </c>
      <c r="AM3097" s="10">
        <f t="shared" si="341"/>
        <v>2.9</v>
      </c>
      <c r="AN3097" s="10">
        <f>IF('Wind rates'!AH3102=0,AN3096,'Wind rates'!AH3102)</f>
        <v>0.128</v>
      </c>
      <c r="AO3097" s="10">
        <f>IF('Wind rates'!AI3102=0,AO3096,'Wind rates'!AI3102)</f>
        <v>0.16125</v>
      </c>
      <c r="AP3097" s="10">
        <f>IF('Wind rates'!AJ3102=0,AP3096,'Wind rates'!AJ3102)</f>
        <v>0.18579999999999999</v>
      </c>
      <c r="AQ3097" s="10">
        <f>IF('Wind rates'!AK3102=0,AQ3096,'Wind rates'!AK3102)</f>
        <v>0.2465</v>
      </c>
      <c r="AR3097" s="10">
        <f>IF('Wind rates'!AL3102=0,AR3096,'Wind rates'!AL3102)</f>
        <v>0.39500000000000002</v>
      </c>
      <c r="AS3097" s="10">
        <f>IF('Wind rates'!AM3102=0,AS3096,'Wind rates'!AM3102)</f>
        <v>0.72775000000000001</v>
      </c>
      <c r="AT3097" s="10">
        <f>IF('Wind rates'!AN3102=0,AT3096,'Wind rates'!AN3102)</f>
        <v>4.96</v>
      </c>
      <c r="AU3097" s="10">
        <f>IF('Wind rates'!AO3102=0,AU3096,'Wind rates'!AO3102)</f>
        <v>5.73</v>
      </c>
      <c r="AV3097" s="10" t="str">
        <f>IF('Wind rates'!AP3102+'Wind rates'!AQ3102=0,AV3096,'Wind rates'!AP3102)</f>
        <v>Rate cut</v>
      </c>
      <c r="AW3097" s="10" t="str">
        <f>IF('Wind rates'!AQ3102+'Wind rates'!AP3102=0,AW3096,'Wind rates'!AQ3102)</f>
        <v>Unchanged</v>
      </c>
      <c r="AX3097" s="10" t="str">
        <f>IF('Wind rates'!AR3102+'Wind rates'!AQ3102=0,AX3096,'Wind rates'!AR3102)</f>
        <v>Hike</v>
      </c>
      <c r="AY3097" s="10">
        <f t="shared" si="342"/>
        <v>0.77000000000000046</v>
      </c>
    </row>
    <row r="3098" spans="1:51">
      <c r="A3098" s="8" t="str">
        <f t="shared" si="343"/>
        <v>20116</v>
      </c>
      <c r="B3098" s="8" t="str">
        <f t="shared" si="337"/>
        <v>201126</v>
      </c>
      <c r="C3098" s="8">
        <f>'Wind rates'!A3103</f>
        <v>40714</v>
      </c>
      <c r="D3098" s="10">
        <f>IF('Wind rates'!B3103=0,D3097,'Wind rates'!B3103)</f>
        <v>-99.5</v>
      </c>
      <c r="E3098" s="10">
        <f>IF('Wind rates'!C3103=0,E3097,'Wind rates'!C3103)</f>
        <v>-5</v>
      </c>
      <c r="F3098" s="10">
        <f>IF('Wind rates'!D3103=0,F3097,'Wind rates'!D3103)</f>
        <v>32.299999999999997</v>
      </c>
      <c r="G3098" s="10">
        <f>IF('Wind rates'!E3103=0,G3097,'Wind rates'!E3103)</f>
        <v>-58.9</v>
      </c>
      <c r="H3098" s="10">
        <f>IF('Wind rates'!F3103=0,H3097,'Wind rates'!F3103)</f>
        <v>-53.7</v>
      </c>
      <c r="I3098" s="10">
        <f>IF('Wind rates'!G3103=0,I3097,'Wind rates'!G3103)</f>
        <v>-11.4</v>
      </c>
      <c r="J3098" s="10">
        <f t="shared" si="338"/>
        <v>-94.5</v>
      </c>
      <c r="K3098" s="10">
        <f t="shared" si="339"/>
        <v>-131.80000000000001</v>
      </c>
      <c r="L3098" s="10">
        <f t="shared" si="340"/>
        <v>-42.300000000000004</v>
      </c>
      <c r="M3098" s="10">
        <f>IF('Wind rates'!H3103=0,M3097,'Wind rates'!H3103)</f>
        <v>75.010000000000005</v>
      </c>
      <c r="N3098" s="10">
        <f>IF('Wind rates'!I3103=0,N3097,'Wind rates'!I3103)</f>
        <v>87.190799999999996</v>
      </c>
      <c r="O3098" s="10">
        <f>IF('Wind rates'!J3103=0,O3097,'Wind rates'!J3103)</f>
        <v>83.455399999999997</v>
      </c>
      <c r="P3098" s="10">
        <f>IF('Wind rates'!K3103=0,P3097,'Wind rates'!K3103)</f>
        <v>92.168700000000001</v>
      </c>
      <c r="Q3098" s="10">
        <f>IF('Wind rates'!L3103=0,Q3097,'Wind rates'!L3103)</f>
        <v>0.25</v>
      </c>
      <c r="R3098" s="10">
        <f>IF('Wind rates'!M3103=0,R3097,'Wind rates'!M3103)</f>
        <v>0.09</v>
      </c>
      <c r="S3098" s="10">
        <f>IF('Wind rates'!N3103=0,S3097,'Wind rates'!N3103)</f>
        <v>0.75</v>
      </c>
      <c r="T3098" s="10">
        <f>IF('Wind rates'!O3103=0,T3097,'Wind rates'!O3103)</f>
        <v>0.02</v>
      </c>
      <c r="U3098" s="10" t="str">
        <f>IF('Wind rates'!P3103=0,U3097,'Wind rates'!P3103)</f>
        <v>2m</v>
      </c>
      <c r="V3098" s="10">
        <f>IF('Wind rates'!Q3103=0,V3097,'Wind rates'!Q3103)</f>
        <v>0.03</v>
      </c>
      <c r="W3098" s="10">
        <f>IF('Wind rates'!R3103=0,W3097,'Wind rates'!R3103)</f>
        <v>0.1</v>
      </c>
      <c r="X3098" s="10">
        <f>IF('Wind rates'!S3103=0,X3097,'Wind rates'!S3103)</f>
        <v>0.18</v>
      </c>
      <c r="Y3098" s="10">
        <f>IF('Wind rates'!T3103=0,Y3097,'Wind rates'!T3103)</f>
        <v>0.38</v>
      </c>
      <c r="Z3098" s="10">
        <f>IF('Wind rates'!U3103=0,Z3097,'Wind rates'!U3103)</f>
        <v>0.68</v>
      </c>
      <c r="AA3098" s="10">
        <f>IF('Wind rates'!V3103=0,AA3097,'Wind rates'!V3103)</f>
        <v>1.55</v>
      </c>
      <c r="AB3098" s="10">
        <f>IF('Wind rates'!W3103=0,AB3097,'Wind rates'!W3103)</f>
        <v>2.25</v>
      </c>
      <c r="AC3098" s="10">
        <f>IF('Wind rates'!X3103=0,AC3097,'Wind rates'!X3103)</f>
        <v>2.97</v>
      </c>
      <c r="AD3098" s="10">
        <f>IF('Wind rates'!Y3103=0,AD3097,'Wind rates'!Y3103)</f>
        <v>3.87</v>
      </c>
      <c r="AE3098" s="10">
        <f>IF('Wind rates'!Z3103=0,AE3097,'Wind rates'!Z3103)</f>
        <v>4.1900000000000004</v>
      </c>
      <c r="AF3098" s="10">
        <f>IF('Wind rates'!AA3103=0,AF3097,'Wind rates'!AA3103)</f>
        <v>-0.34</v>
      </c>
      <c r="AG3098" s="10">
        <f>IF('Wind rates'!AB3103=0,AG3097,'Wind rates'!AB3103)</f>
        <v>0.28000000000000003</v>
      </c>
      <c r="AH3098" s="10">
        <f>IF('Wind rates'!AC3103=0,AH3097,'Wind rates'!AC3103)</f>
        <v>0.79</v>
      </c>
      <c r="AI3098" s="10">
        <f>IF('Wind rates'!AD3103=0,AI3097,'Wind rates'!AD3103)</f>
        <v>1.54</v>
      </c>
      <c r="AJ3098" s="10">
        <f>IF('Wind rates'!AE3103=0,AJ3097,'Wind rates'!AE3103)</f>
        <v>1.84</v>
      </c>
      <c r="AK3098" s="10">
        <f>IF('Wind rates'!AF3103=0,AK3097,'Wind rates'!AF3103)</f>
        <v>1.54</v>
      </c>
      <c r="AL3098" s="10">
        <f>IF('Wind rates'!AG3103=0,AL3097,'Wind rates'!AG3103)</f>
        <v>2.59</v>
      </c>
      <c r="AM3098" s="10">
        <f t="shared" si="341"/>
        <v>2.9400000000000004</v>
      </c>
      <c r="AN3098" s="10">
        <f>IF('Wind rates'!AH3103=0,AN3097,'Wind rates'!AH3103)</f>
        <v>0.128</v>
      </c>
      <c r="AO3098" s="10">
        <f>IF('Wind rates'!AI3103=0,AO3097,'Wind rates'!AI3103)</f>
        <v>0.16075</v>
      </c>
      <c r="AP3098" s="10">
        <f>IF('Wind rates'!AJ3103=0,AP3097,'Wind rates'!AJ3103)</f>
        <v>0.18579999999999999</v>
      </c>
      <c r="AQ3098" s="10">
        <f>IF('Wind rates'!AK3103=0,AQ3097,'Wind rates'!AK3103)</f>
        <v>0.2465</v>
      </c>
      <c r="AR3098" s="10">
        <f>IF('Wind rates'!AL3103=0,AR3097,'Wind rates'!AL3103)</f>
        <v>0.39474999999999999</v>
      </c>
      <c r="AS3098" s="10">
        <f>IF('Wind rates'!AM3103=0,AS3097,'Wind rates'!AM3103)</f>
        <v>0.72775000000000001</v>
      </c>
      <c r="AT3098" s="10">
        <f>IF('Wind rates'!AN3103=0,AT3097,'Wind rates'!AN3103)</f>
        <v>4.96</v>
      </c>
      <c r="AU3098" s="10">
        <f>IF('Wind rates'!AO3103=0,AU3097,'Wind rates'!AO3103)</f>
        <v>5.73</v>
      </c>
      <c r="AV3098" s="10" t="str">
        <f>IF('Wind rates'!AP3103+'Wind rates'!AQ3103=0,AV3097,'Wind rates'!AP3103)</f>
        <v>Rate cut</v>
      </c>
      <c r="AW3098" s="10" t="str">
        <f>IF('Wind rates'!AQ3103+'Wind rates'!AP3103=0,AW3097,'Wind rates'!AQ3103)</f>
        <v>Unchanged</v>
      </c>
      <c r="AX3098" s="10" t="str">
        <f>IF('Wind rates'!AR3103+'Wind rates'!AQ3103=0,AX3097,'Wind rates'!AR3103)</f>
        <v>Hike</v>
      </c>
      <c r="AY3098" s="10">
        <f t="shared" si="342"/>
        <v>0.77000000000000046</v>
      </c>
    </row>
    <row r="3099" spans="1:51">
      <c r="A3099" s="8" t="str">
        <f t="shared" si="343"/>
        <v>20116</v>
      </c>
      <c r="B3099" s="8" t="str">
        <f t="shared" si="337"/>
        <v>201126</v>
      </c>
      <c r="C3099" s="8">
        <f>'Wind rates'!A3104</f>
        <v>40715</v>
      </c>
      <c r="D3099" s="10">
        <f>IF('Wind rates'!B3104=0,D3098,'Wind rates'!B3104)</f>
        <v>-98.7</v>
      </c>
      <c r="E3099" s="10">
        <f>IF('Wind rates'!C3104=0,E3098,'Wind rates'!C3104)</f>
        <v>-14.8</v>
      </c>
      <c r="F3099" s="10">
        <f>IF('Wind rates'!D3104=0,F3098,'Wind rates'!D3104)</f>
        <v>31.8</v>
      </c>
      <c r="G3099" s="10">
        <f>IF('Wind rates'!E3104=0,G3098,'Wind rates'!E3104)</f>
        <v>-59.4</v>
      </c>
      <c r="H3099" s="10">
        <f>IF('Wind rates'!F3104=0,H3098,'Wind rates'!F3104)</f>
        <v>-57</v>
      </c>
      <c r="I3099" s="10">
        <f>IF('Wind rates'!G3104=0,I3098,'Wind rates'!G3104)</f>
        <v>-12.1</v>
      </c>
      <c r="J3099" s="10">
        <f t="shared" si="338"/>
        <v>-83.9</v>
      </c>
      <c r="K3099" s="10">
        <f t="shared" si="339"/>
        <v>-130.5</v>
      </c>
      <c r="L3099" s="10">
        <f t="shared" si="340"/>
        <v>-44.9</v>
      </c>
      <c r="M3099" s="10">
        <f>IF('Wind rates'!H3104=0,M3098,'Wind rates'!H3104)</f>
        <v>74.63</v>
      </c>
      <c r="N3099" s="10">
        <f>IF('Wind rates'!I3104=0,N3098,'Wind rates'!I3104)</f>
        <v>86.856999999999999</v>
      </c>
      <c r="O3099" s="10">
        <f>IF('Wind rates'!J3104=0,O3098,'Wind rates'!J3104)</f>
        <v>83.093000000000004</v>
      </c>
      <c r="P3099" s="10">
        <f>IF('Wind rates'!K3104=0,P3098,'Wind rates'!K3104)</f>
        <v>91.866200000000006</v>
      </c>
      <c r="Q3099" s="10">
        <f>IF('Wind rates'!L3104=0,Q3098,'Wind rates'!L3104)</f>
        <v>0.25</v>
      </c>
      <c r="R3099" s="10">
        <f>IF('Wind rates'!M3104=0,R3098,'Wind rates'!M3104)</f>
        <v>0.09</v>
      </c>
      <c r="S3099" s="10">
        <f>IF('Wind rates'!N3104=0,S3098,'Wind rates'!N3104)</f>
        <v>0.75</v>
      </c>
      <c r="T3099" s="10">
        <f>IF('Wind rates'!O3104=0,T3098,'Wind rates'!O3104)</f>
        <v>0.01</v>
      </c>
      <c r="U3099" s="10" t="str">
        <f>IF('Wind rates'!P3104=0,U3098,'Wind rates'!P3104)</f>
        <v>2m</v>
      </c>
      <c r="V3099" s="10">
        <f>IF('Wind rates'!Q3104=0,V3098,'Wind rates'!Q3104)</f>
        <v>0.03</v>
      </c>
      <c r="W3099" s="10">
        <f>IF('Wind rates'!R3104=0,W3098,'Wind rates'!R3104)</f>
        <v>0.1</v>
      </c>
      <c r="X3099" s="10">
        <f>IF('Wind rates'!S3104=0,X3098,'Wind rates'!S3104)</f>
        <v>0.18</v>
      </c>
      <c r="Y3099" s="10">
        <f>IF('Wind rates'!T3104=0,Y3098,'Wind rates'!T3104)</f>
        <v>0.4</v>
      </c>
      <c r="Z3099" s="10">
        <f>IF('Wind rates'!U3104=0,Z3098,'Wind rates'!U3104)</f>
        <v>0.69</v>
      </c>
      <c r="AA3099" s="10">
        <f>IF('Wind rates'!V3104=0,AA3098,'Wind rates'!V3104)</f>
        <v>1.57</v>
      </c>
      <c r="AB3099" s="10">
        <f>IF('Wind rates'!W3104=0,AB3098,'Wind rates'!W3104)</f>
        <v>2.27</v>
      </c>
      <c r="AC3099" s="10">
        <f>IF('Wind rates'!X3104=0,AC3098,'Wind rates'!X3104)</f>
        <v>2.99</v>
      </c>
      <c r="AD3099" s="10">
        <f>IF('Wind rates'!Y3104=0,AD3098,'Wind rates'!Y3104)</f>
        <v>3.9</v>
      </c>
      <c r="AE3099" s="10">
        <f>IF('Wind rates'!Z3104=0,AE3098,'Wind rates'!Z3104)</f>
        <v>4.21</v>
      </c>
      <c r="AF3099" s="10">
        <f>IF('Wind rates'!AA3104=0,AF3098,'Wind rates'!AA3104)</f>
        <v>-0.34</v>
      </c>
      <c r="AG3099" s="10">
        <f>IF('Wind rates'!AB3104=0,AG3098,'Wind rates'!AB3104)</f>
        <v>0.26</v>
      </c>
      <c r="AH3099" s="10">
        <f>IF('Wind rates'!AC3104=0,AH3098,'Wind rates'!AC3104)</f>
        <v>0.78</v>
      </c>
      <c r="AI3099" s="10">
        <f>IF('Wind rates'!AD3104=0,AI3098,'Wind rates'!AD3104)</f>
        <v>1.54</v>
      </c>
      <c r="AJ3099" s="10">
        <f>IF('Wind rates'!AE3104=0,AJ3098,'Wind rates'!AE3104)</f>
        <v>1.82</v>
      </c>
      <c r="AK3099" s="10">
        <f>IF('Wind rates'!AF3104=0,AK3098,'Wind rates'!AF3104)</f>
        <v>1.52</v>
      </c>
      <c r="AL3099" s="10">
        <f>IF('Wind rates'!AG3104=0,AL3098,'Wind rates'!AG3104)</f>
        <v>2.59</v>
      </c>
      <c r="AM3099" s="10">
        <f t="shared" si="341"/>
        <v>2.9600000000000004</v>
      </c>
      <c r="AN3099" s="10">
        <f>IF('Wind rates'!AH3104=0,AN3098,'Wind rates'!AH3104)</f>
        <v>0.1275</v>
      </c>
      <c r="AO3099" s="10">
        <f>IF('Wind rates'!AI3104=0,AO3098,'Wind rates'!AI3104)</f>
        <v>0.16075</v>
      </c>
      <c r="AP3099" s="10">
        <f>IF('Wind rates'!AJ3104=0,AP3098,'Wind rates'!AJ3104)</f>
        <v>0.18579999999999999</v>
      </c>
      <c r="AQ3099" s="10">
        <f>IF('Wind rates'!AK3104=0,AQ3098,'Wind rates'!AK3104)</f>
        <v>0.2455</v>
      </c>
      <c r="AR3099" s="10">
        <f>IF('Wind rates'!AL3104=0,AR3098,'Wind rates'!AL3104)</f>
        <v>0.39474999999999999</v>
      </c>
      <c r="AS3099" s="10">
        <f>IF('Wind rates'!AM3104=0,AS3098,'Wind rates'!AM3104)</f>
        <v>0.72775000000000001</v>
      </c>
      <c r="AT3099" s="10">
        <f>IF('Wind rates'!AN3104=0,AT3098,'Wind rates'!AN3104)</f>
        <v>4.9800000000000004</v>
      </c>
      <c r="AU3099" s="10">
        <f>IF('Wind rates'!AO3104=0,AU3098,'Wind rates'!AO3104)</f>
        <v>5.74</v>
      </c>
      <c r="AV3099" s="10" t="str">
        <f>IF('Wind rates'!AP3104+'Wind rates'!AQ3104=0,AV3098,'Wind rates'!AP3104)</f>
        <v>Rate cut</v>
      </c>
      <c r="AW3099" s="10" t="str">
        <f>IF('Wind rates'!AQ3104+'Wind rates'!AP3104=0,AW3098,'Wind rates'!AQ3104)</f>
        <v>Unchanged</v>
      </c>
      <c r="AX3099" s="10" t="str">
        <f>IF('Wind rates'!AR3104+'Wind rates'!AQ3104=0,AX3098,'Wind rates'!AR3104)</f>
        <v>Hike</v>
      </c>
      <c r="AY3099" s="10">
        <f t="shared" si="342"/>
        <v>0.75999999999999979</v>
      </c>
    </row>
    <row r="3100" spans="1:51">
      <c r="A3100" s="8" t="str">
        <f t="shared" si="343"/>
        <v>20116</v>
      </c>
      <c r="B3100" s="8" t="str">
        <f t="shared" si="337"/>
        <v>201126</v>
      </c>
      <c r="C3100" s="8">
        <f>'Wind rates'!A3105</f>
        <v>40716</v>
      </c>
      <c r="D3100" s="10">
        <f>IF('Wind rates'!B3105=0,D3099,'Wind rates'!B3105)</f>
        <v>-98.5</v>
      </c>
      <c r="E3100" s="10">
        <f>IF('Wind rates'!C3105=0,E3099,'Wind rates'!C3105)</f>
        <v>-11.1</v>
      </c>
      <c r="F3100" s="10">
        <f>IF('Wind rates'!D3105=0,F3099,'Wind rates'!D3105)</f>
        <v>31.3</v>
      </c>
      <c r="G3100" s="10">
        <f>IF('Wind rates'!E3105=0,G3099,'Wind rates'!E3105)</f>
        <v>-60.1</v>
      </c>
      <c r="H3100" s="10">
        <f>IF('Wind rates'!F3105=0,H3099,'Wind rates'!F3105)</f>
        <v>-56</v>
      </c>
      <c r="I3100" s="10">
        <f>IF('Wind rates'!G3105=0,I3099,'Wind rates'!G3105)</f>
        <v>-12.7</v>
      </c>
      <c r="J3100" s="10">
        <f t="shared" si="338"/>
        <v>-87.4</v>
      </c>
      <c r="K3100" s="10">
        <f t="shared" si="339"/>
        <v>-129.80000000000001</v>
      </c>
      <c r="L3100" s="10">
        <f t="shared" si="340"/>
        <v>-43.3</v>
      </c>
      <c r="M3100" s="10">
        <f>IF('Wind rates'!H3105=0,M3099,'Wind rates'!H3105)</f>
        <v>74.94</v>
      </c>
      <c r="N3100" s="10">
        <f>IF('Wind rates'!I3105=0,N3099,'Wind rates'!I3105)</f>
        <v>86.806700000000006</v>
      </c>
      <c r="O3100" s="10">
        <f>IF('Wind rates'!J3105=0,O3099,'Wind rates'!J3105)</f>
        <v>83.090999999999994</v>
      </c>
      <c r="P3100" s="10">
        <f>IF('Wind rates'!K3105=0,P3099,'Wind rates'!K3105)</f>
        <v>91.759</v>
      </c>
      <c r="Q3100" s="10">
        <f>IF('Wind rates'!L3105=0,Q3099,'Wind rates'!L3105)</f>
        <v>0.25</v>
      </c>
      <c r="R3100" s="10">
        <f>IF('Wind rates'!M3105=0,R3099,'Wind rates'!M3105)</f>
        <v>0.09</v>
      </c>
      <c r="S3100" s="10">
        <f>IF('Wind rates'!N3105=0,S3099,'Wind rates'!N3105)</f>
        <v>0.75</v>
      </c>
      <c r="T3100" s="10">
        <f>IF('Wind rates'!O3105=0,T3099,'Wind rates'!O3105)</f>
        <v>0.01</v>
      </c>
      <c r="U3100" s="10" t="str">
        <f>IF('Wind rates'!P3105=0,U3099,'Wind rates'!P3105)</f>
        <v>2m</v>
      </c>
      <c r="V3100" s="10">
        <f>IF('Wind rates'!Q3105=0,V3099,'Wind rates'!Q3105)</f>
        <v>0.02</v>
      </c>
      <c r="W3100" s="10">
        <f>IF('Wind rates'!R3105=0,W3099,'Wind rates'!R3105)</f>
        <v>0.09</v>
      </c>
      <c r="X3100" s="10">
        <f>IF('Wind rates'!S3105=0,X3099,'Wind rates'!S3105)</f>
        <v>0.16</v>
      </c>
      <c r="Y3100" s="10">
        <f>IF('Wind rates'!T3105=0,Y3099,'Wind rates'!T3105)</f>
        <v>0.39</v>
      </c>
      <c r="Z3100" s="10">
        <f>IF('Wind rates'!U3105=0,Z3099,'Wind rates'!U3105)</f>
        <v>0.68</v>
      </c>
      <c r="AA3100" s="10">
        <f>IF('Wind rates'!V3105=0,AA3099,'Wind rates'!V3105)</f>
        <v>1.58</v>
      </c>
      <c r="AB3100" s="10">
        <f>IF('Wind rates'!W3105=0,AB3099,'Wind rates'!W3105)</f>
        <v>2.29</v>
      </c>
      <c r="AC3100" s="10">
        <f>IF('Wind rates'!X3105=0,AC3099,'Wind rates'!X3105)</f>
        <v>3.01</v>
      </c>
      <c r="AD3100" s="10">
        <f>IF('Wind rates'!Y3105=0,AD3099,'Wind rates'!Y3105)</f>
        <v>3.91</v>
      </c>
      <c r="AE3100" s="10">
        <f>IF('Wind rates'!Z3105=0,AE3099,'Wind rates'!Z3105)</f>
        <v>4.22</v>
      </c>
      <c r="AF3100" s="10">
        <f>IF('Wind rates'!AA3105=0,AF3099,'Wind rates'!AA3105)</f>
        <v>-0.32</v>
      </c>
      <c r="AG3100" s="10">
        <f>IF('Wind rates'!AB3105=0,AG3099,'Wind rates'!AB3105)</f>
        <v>0.3</v>
      </c>
      <c r="AH3100" s="10">
        <f>IF('Wind rates'!AC3105=0,AH3099,'Wind rates'!AC3105)</f>
        <v>0.82</v>
      </c>
      <c r="AI3100" s="10">
        <f>IF('Wind rates'!AD3105=0,AI3099,'Wind rates'!AD3105)</f>
        <v>1.58</v>
      </c>
      <c r="AJ3100" s="10">
        <f>IF('Wind rates'!AE3105=0,AJ3099,'Wind rates'!AE3105)</f>
        <v>1.85</v>
      </c>
      <c r="AK3100" s="10">
        <f>IF('Wind rates'!AF3105=0,AK3099,'Wind rates'!AF3105)</f>
        <v>1.55</v>
      </c>
      <c r="AL3100" s="10">
        <f>IF('Wind rates'!AG3105=0,AL3099,'Wind rates'!AG3105)</f>
        <v>2.62</v>
      </c>
      <c r="AM3100" s="10">
        <f t="shared" si="341"/>
        <v>2.9899999999999998</v>
      </c>
      <c r="AN3100" s="10">
        <f>IF('Wind rates'!AH3105=0,AN3099,'Wind rates'!AH3105)</f>
        <v>0.1275</v>
      </c>
      <c r="AO3100" s="10">
        <f>IF('Wind rates'!AI3105=0,AO3099,'Wind rates'!AI3105)</f>
        <v>0.16075</v>
      </c>
      <c r="AP3100" s="10">
        <f>IF('Wind rates'!AJ3105=0,AP3099,'Wind rates'!AJ3105)</f>
        <v>0.18579999999999999</v>
      </c>
      <c r="AQ3100" s="10">
        <f>IF('Wind rates'!AK3105=0,AQ3099,'Wind rates'!AK3105)</f>
        <v>0.2455</v>
      </c>
      <c r="AR3100" s="10">
        <f>IF('Wind rates'!AL3105=0,AR3099,'Wind rates'!AL3105)</f>
        <v>0.39474999999999999</v>
      </c>
      <c r="AS3100" s="10">
        <f>IF('Wind rates'!AM3105=0,AS3099,'Wind rates'!AM3105)</f>
        <v>0.72624999999999995</v>
      </c>
      <c r="AT3100" s="10">
        <f>IF('Wind rates'!AN3105=0,AT3099,'Wind rates'!AN3105)</f>
        <v>4.9800000000000004</v>
      </c>
      <c r="AU3100" s="10">
        <f>IF('Wind rates'!AO3105=0,AU3099,'Wind rates'!AO3105)</f>
        <v>5.75</v>
      </c>
      <c r="AV3100" s="10" t="str">
        <f>IF('Wind rates'!AP3105+'Wind rates'!AQ3105=0,AV3099,'Wind rates'!AP3105)</f>
        <v>Rate cut</v>
      </c>
      <c r="AW3100" s="10" t="str">
        <f>IF('Wind rates'!AQ3105+'Wind rates'!AP3105=0,AW3099,'Wind rates'!AQ3105)</f>
        <v>Unchanged</v>
      </c>
      <c r="AX3100" s="10" t="str">
        <f>IF('Wind rates'!AR3105+'Wind rates'!AQ3105=0,AX3099,'Wind rates'!AR3105)</f>
        <v>Hike</v>
      </c>
      <c r="AY3100" s="10">
        <f t="shared" si="342"/>
        <v>0.76999999999999957</v>
      </c>
    </row>
    <row r="3101" spans="1:51">
      <c r="A3101" s="8" t="str">
        <f t="shared" si="343"/>
        <v>20116</v>
      </c>
      <c r="B3101" s="8" t="str">
        <f t="shared" si="337"/>
        <v>201126</v>
      </c>
      <c r="C3101" s="8">
        <f>'Wind rates'!A3106</f>
        <v>40717</v>
      </c>
      <c r="D3101" s="10">
        <f>IF('Wind rates'!B3106=0,D3100,'Wind rates'!B3106)</f>
        <v>-98.9</v>
      </c>
      <c r="E3101" s="10">
        <f>IF('Wind rates'!C3106=0,E3100,'Wind rates'!C3106)</f>
        <v>-11.4</v>
      </c>
      <c r="F3101" s="10">
        <f>IF('Wind rates'!D3106=0,F3100,'Wind rates'!D3106)</f>
        <v>30.9</v>
      </c>
      <c r="G3101" s="10">
        <f>IF('Wind rates'!E3106=0,G3100,'Wind rates'!E3106)</f>
        <v>-61</v>
      </c>
      <c r="H3101" s="10">
        <f>IF('Wind rates'!F3106=0,H3100,'Wind rates'!F3106)</f>
        <v>-56.4</v>
      </c>
      <c r="I3101" s="10">
        <f>IF('Wind rates'!G3106=0,I3100,'Wind rates'!G3106)</f>
        <v>-13.5</v>
      </c>
      <c r="J3101" s="10">
        <f t="shared" si="338"/>
        <v>-87.5</v>
      </c>
      <c r="K3101" s="10">
        <f t="shared" si="339"/>
        <v>-129.80000000000001</v>
      </c>
      <c r="L3101" s="10">
        <f t="shared" si="340"/>
        <v>-42.9</v>
      </c>
      <c r="M3101" s="10">
        <f>IF('Wind rates'!H3106=0,M3100,'Wind rates'!H3106)</f>
        <v>75.25</v>
      </c>
      <c r="N3101" s="10">
        <f>IF('Wind rates'!I3106=0,N3100,'Wind rates'!I3106)</f>
        <v>87.454999999999998</v>
      </c>
      <c r="O3101" s="10">
        <f>IF('Wind rates'!J3106=0,O3100,'Wind rates'!J3106)</f>
        <v>84.000100000000003</v>
      </c>
      <c r="P3101" s="10">
        <f>IF('Wind rates'!K3106=0,P3100,'Wind rates'!K3106)</f>
        <v>92.107500000000002</v>
      </c>
      <c r="Q3101" s="10">
        <f>IF('Wind rates'!L3106=0,Q3100,'Wind rates'!L3106)</f>
        <v>0.25</v>
      </c>
      <c r="R3101" s="10">
        <f>IF('Wind rates'!M3106=0,R3100,'Wind rates'!M3106)</f>
        <v>0.08</v>
      </c>
      <c r="S3101" s="10">
        <f>IF('Wind rates'!N3106=0,S3100,'Wind rates'!N3106)</f>
        <v>0.75</v>
      </c>
      <c r="T3101" s="10">
        <f>IF('Wind rates'!O3106=0,T3100,'Wind rates'!O3106)</f>
        <v>0.01</v>
      </c>
      <c r="U3101" s="10" t="str">
        <f>IF('Wind rates'!P3106=0,U3100,'Wind rates'!P3106)</f>
        <v>2m</v>
      </c>
      <c r="V3101" s="10">
        <f>IF('Wind rates'!Q3106=0,V3100,'Wind rates'!Q3106)</f>
        <v>0.01</v>
      </c>
      <c r="W3101" s="10">
        <f>IF('Wind rates'!R3106=0,W3100,'Wind rates'!R3106)</f>
        <v>7.0000000000000007E-2</v>
      </c>
      <c r="X3101" s="10">
        <f>IF('Wind rates'!S3106=0,X3100,'Wind rates'!S3106)</f>
        <v>0.15</v>
      </c>
      <c r="Y3101" s="10">
        <f>IF('Wind rates'!T3106=0,Y3100,'Wind rates'!T3106)</f>
        <v>0.35</v>
      </c>
      <c r="Z3101" s="10">
        <f>IF('Wind rates'!U3106=0,Z3100,'Wind rates'!U3106)</f>
        <v>0.62</v>
      </c>
      <c r="AA3101" s="10">
        <f>IF('Wind rates'!V3106=0,AA3100,'Wind rates'!V3106)</f>
        <v>1.48</v>
      </c>
      <c r="AB3101" s="10">
        <f>IF('Wind rates'!W3106=0,AB3100,'Wind rates'!W3106)</f>
        <v>2.19</v>
      </c>
      <c r="AC3101" s="10">
        <f>IF('Wind rates'!X3106=0,AC3100,'Wind rates'!X3106)</f>
        <v>2.93</v>
      </c>
      <c r="AD3101" s="10">
        <f>IF('Wind rates'!Y3106=0,AD3100,'Wind rates'!Y3106)</f>
        <v>3.84</v>
      </c>
      <c r="AE3101" s="10">
        <f>IF('Wind rates'!Z3106=0,AE3100,'Wind rates'!Z3106)</f>
        <v>4.17</v>
      </c>
      <c r="AF3101" s="10">
        <f>IF('Wind rates'!AA3106=0,AF3100,'Wind rates'!AA3106)</f>
        <v>-0.33</v>
      </c>
      <c r="AG3101" s="10">
        <f>IF('Wind rates'!AB3106=0,AG3100,'Wind rates'!AB3106)</f>
        <v>0.25</v>
      </c>
      <c r="AH3101" s="10">
        <f>IF('Wind rates'!AC3106=0,AH3100,'Wind rates'!AC3106)</f>
        <v>0.71</v>
      </c>
      <c r="AI3101" s="10">
        <f>IF('Wind rates'!AD3106=0,AI3100,'Wind rates'!AD3106)</f>
        <v>1.41</v>
      </c>
      <c r="AJ3101" s="10">
        <f>IF('Wind rates'!AE3106=0,AJ3100,'Wind rates'!AE3106)</f>
        <v>1.71</v>
      </c>
      <c r="AK3101" s="10">
        <f>IF('Wind rates'!AF3106=0,AK3100,'Wind rates'!AF3106)</f>
        <v>1.41</v>
      </c>
      <c r="AL3101" s="10">
        <f>IF('Wind rates'!AG3106=0,AL3100,'Wind rates'!AG3106)</f>
        <v>2.58</v>
      </c>
      <c r="AM3101" s="10">
        <f t="shared" si="341"/>
        <v>2.9200000000000004</v>
      </c>
      <c r="AN3101" s="10">
        <f>IF('Wind rates'!AH3106=0,AN3100,'Wind rates'!AH3106)</f>
        <v>0.1265</v>
      </c>
      <c r="AO3101" s="10">
        <f>IF('Wind rates'!AI3106=0,AO3100,'Wind rates'!AI3106)</f>
        <v>0.16075</v>
      </c>
      <c r="AP3101" s="10">
        <f>IF('Wind rates'!AJ3106=0,AP3100,'Wind rates'!AJ3106)</f>
        <v>0.18579999999999999</v>
      </c>
      <c r="AQ3101" s="10">
        <f>IF('Wind rates'!AK3106=0,AQ3100,'Wind rates'!AK3106)</f>
        <v>0.2465</v>
      </c>
      <c r="AR3101" s="10">
        <f>IF('Wind rates'!AL3106=0,AR3100,'Wind rates'!AL3106)</f>
        <v>0.39574999999999999</v>
      </c>
      <c r="AS3101" s="10">
        <f>IF('Wind rates'!AM3106=0,AS3100,'Wind rates'!AM3106)</f>
        <v>0.72724999999999995</v>
      </c>
      <c r="AT3101" s="10">
        <f>IF('Wind rates'!AN3106=0,AT3100,'Wind rates'!AN3106)</f>
        <v>4.92</v>
      </c>
      <c r="AU3101" s="10">
        <f>IF('Wind rates'!AO3106=0,AU3100,'Wind rates'!AO3106)</f>
        <v>5.69</v>
      </c>
      <c r="AV3101" s="10" t="str">
        <f>IF('Wind rates'!AP3106+'Wind rates'!AQ3106=0,AV3100,'Wind rates'!AP3106)</f>
        <v>Rate cut</v>
      </c>
      <c r="AW3101" s="10" t="str">
        <f>IF('Wind rates'!AQ3106+'Wind rates'!AP3106=0,AW3100,'Wind rates'!AQ3106)</f>
        <v>Unchanged</v>
      </c>
      <c r="AX3101" s="10" t="str">
        <f>IF('Wind rates'!AR3106+'Wind rates'!AQ3106=0,AX3100,'Wind rates'!AR3106)</f>
        <v>Hike</v>
      </c>
      <c r="AY3101" s="10">
        <f t="shared" si="342"/>
        <v>0.77000000000000046</v>
      </c>
    </row>
    <row r="3102" spans="1:51">
      <c r="A3102" s="8" t="str">
        <f t="shared" si="343"/>
        <v>20116</v>
      </c>
      <c r="B3102" s="8" t="str">
        <f t="shared" si="337"/>
        <v>201126</v>
      </c>
      <c r="C3102" s="8">
        <f>'Wind rates'!A3107</f>
        <v>40718</v>
      </c>
      <c r="D3102" s="10">
        <f>IF('Wind rates'!B3107=0,D3101,'Wind rates'!B3107)</f>
        <v>-97.9</v>
      </c>
      <c r="E3102" s="10">
        <f>IF('Wind rates'!C3107=0,E3101,'Wind rates'!C3107)</f>
        <v>-2.7</v>
      </c>
      <c r="F3102" s="10">
        <f>IF('Wind rates'!D3107=0,F3101,'Wind rates'!D3107)</f>
        <v>30.4</v>
      </c>
      <c r="G3102" s="10">
        <f>IF('Wind rates'!E3107=0,G3101,'Wind rates'!E3107)</f>
        <v>-62.2</v>
      </c>
      <c r="H3102" s="10">
        <f>IF('Wind rates'!F3107=0,H3101,'Wind rates'!F3107)</f>
        <v>-53.5</v>
      </c>
      <c r="I3102" s="10">
        <f>IF('Wind rates'!G3107=0,I3101,'Wind rates'!G3107)</f>
        <v>-14.4</v>
      </c>
      <c r="J3102" s="10">
        <f t="shared" si="338"/>
        <v>-95.2</v>
      </c>
      <c r="K3102" s="10">
        <f t="shared" si="339"/>
        <v>-128.30000000000001</v>
      </c>
      <c r="L3102" s="10">
        <f t="shared" si="340"/>
        <v>-39.1</v>
      </c>
      <c r="M3102" s="10">
        <f>IF('Wind rates'!H3107=0,M3101,'Wind rates'!H3107)</f>
        <v>75.58</v>
      </c>
      <c r="N3102" s="10">
        <f>IF('Wind rates'!I3107=0,N3101,'Wind rates'!I3107)</f>
        <v>87.501400000000004</v>
      </c>
      <c r="O3102" s="10">
        <f>IF('Wind rates'!J3107=0,O3101,'Wind rates'!J3107)</f>
        <v>84.034999999999997</v>
      </c>
      <c r="P3102" s="10">
        <f>IF('Wind rates'!K3107=0,P3101,'Wind rates'!K3107)</f>
        <v>92.167500000000004</v>
      </c>
      <c r="Q3102" s="10">
        <f>IF('Wind rates'!L3107=0,Q3101,'Wind rates'!L3107)</f>
        <v>0.25</v>
      </c>
      <c r="R3102" s="10">
        <f>IF('Wind rates'!M3107=0,R3101,'Wind rates'!M3107)</f>
        <v>0.08</v>
      </c>
      <c r="S3102" s="10">
        <f>IF('Wind rates'!N3107=0,S3101,'Wind rates'!N3107)</f>
        <v>0.75</v>
      </c>
      <c r="T3102" s="10">
        <f>IF('Wind rates'!O3107=0,T3101,'Wind rates'!O3107)</f>
        <v>0.01</v>
      </c>
      <c r="U3102" s="10" t="str">
        <f>IF('Wind rates'!P3107=0,U3101,'Wind rates'!P3107)</f>
        <v>2m</v>
      </c>
      <c r="V3102" s="10">
        <f>IF('Wind rates'!Q3107=0,V3101,'Wind rates'!Q3107)</f>
        <v>0.02</v>
      </c>
      <c r="W3102" s="10">
        <f>IF('Wind rates'!R3107=0,W3101,'Wind rates'!R3107)</f>
        <v>7.0000000000000007E-2</v>
      </c>
      <c r="X3102" s="10">
        <f>IF('Wind rates'!S3107=0,X3101,'Wind rates'!S3107)</f>
        <v>0.16</v>
      </c>
      <c r="Y3102" s="10">
        <f>IF('Wind rates'!T3107=0,Y3101,'Wind rates'!T3107)</f>
        <v>0.35</v>
      </c>
      <c r="Z3102" s="10">
        <f>IF('Wind rates'!U3107=0,Z3101,'Wind rates'!U3107)</f>
        <v>0.56999999999999995</v>
      </c>
      <c r="AA3102" s="10">
        <f>IF('Wind rates'!V3107=0,AA3101,'Wind rates'!V3107)</f>
        <v>1.4</v>
      </c>
      <c r="AB3102" s="10">
        <f>IF('Wind rates'!W3107=0,AB3101,'Wind rates'!W3107)</f>
        <v>2.13</v>
      </c>
      <c r="AC3102" s="10">
        <f>IF('Wind rates'!X3107=0,AC3101,'Wind rates'!X3107)</f>
        <v>2.88</v>
      </c>
      <c r="AD3102" s="10">
        <f>IF('Wind rates'!Y3107=0,AD3101,'Wind rates'!Y3107)</f>
        <v>3.83</v>
      </c>
      <c r="AE3102" s="10">
        <f>IF('Wind rates'!Z3107=0,AE3101,'Wind rates'!Z3107)</f>
        <v>4.17</v>
      </c>
      <c r="AF3102" s="10">
        <f>IF('Wind rates'!AA3107=0,AF3101,'Wind rates'!AA3107)</f>
        <v>-0.39</v>
      </c>
      <c r="AG3102" s="10">
        <f>IF('Wind rates'!AB3107=0,AG3101,'Wind rates'!AB3107)</f>
        <v>0.19</v>
      </c>
      <c r="AH3102" s="10">
        <f>IF('Wind rates'!AC3107=0,AH3101,'Wind rates'!AC3107)</f>
        <v>0.64</v>
      </c>
      <c r="AI3102" s="10">
        <f>IF('Wind rates'!AD3107=0,AI3101,'Wind rates'!AD3107)</f>
        <v>1.36</v>
      </c>
      <c r="AJ3102" s="10">
        <f>IF('Wind rates'!AE3107=0,AJ3101,'Wind rates'!AE3107)</f>
        <v>1.66</v>
      </c>
      <c r="AK3102" s="10">
        <f>IF('Wind rates'!AF3107=0,AK3101,'Wind rates'!AF3107)</f>
        <v>1.37</v>
      </c>
      <c r="AL3102" s="10">
        <f>IF('Wind rates'!AG3107=0,AL3101,'Wind rates'!AG3107)</f>
        <v>2.5299999999999998</v>
      </c>
      <c r="AM3102" s="10">
        <f t="shared" si="341"/>
        <v>2.86</v>
      </c>
      <c r="AN3102" s="10">
        <f>IF('Wind rates'!AH3107=0,AN3101,'Wind rates'!AH3107)</f>
        <v>0.1275</v>
      </c>
      <c r="AO3102" s="10">
        <f>IF('Wind rates'!AI3107=0,AO3101,'Wind rates'!AI3107)</f>
        <v>0.16075</v>
      </c>
      <c r="AP3102" s="10">
        <f>IF('Wind rates'!AJ3107=0,AP3101,'Wind rates'!AJ3107)</f>
        <v>0.18554999999999999</v>
      </c>
      <c r="AQ3102" s="10">
        <f>IF('Wind rates'!AK3107=0,AQ3101,'Wind rates'!AK3107)</f>
        <v>0.24625</v>
      </c>
      <c r="AR3102" s="10">
        <f>IF('Wind rates'!AL3107=0,AR3101,'Wind rates'!AL3107)</f>
        <v>0.39674999999999999</v>
      </c>
      <c r="AS3102" s="10">
        <f>IF('Wind rates'!AM3107=0,AS3101,'Wind rates'!AM3107)</f>
        <v>0.72875000000000001</v>
      </c>
      <c r="AT3102" s="10">
        <f>IF('Wind rates'!AN3107=0,AT3101,'Wind rates'!AN3107)</f>
        <v>4.93</v>
      </c>
      <c r="AU3102" s="10">
        <f>IF('Wind rates'!AO3107=0,AU3101,'Wind rates'!AO3107)</f>
        <v>5.71</v>
      </c>
      <c r="AV3102" s="10" t="str">
        <f>IF('Wind rates'!AP3107+'Wind rates'!AQ3107=0,AV3101,'Wind rates'!AP3107)</f>
        <v>Rate cut</v>
      </c>
      <c r="AW3102" s="10" t="str">
        <f>IF('Wind rates'!AQ3107+'Wind rates'!AP3107=0,AW3101,'Wind rates'!AQ3107)</f>
        <v>Unchanged</v>
      </c>
      <c r="AX3102" s="10" t="str">
        <f>IF('Wind rates'!AR3107+'Wind rates'!AQ3107=0,AX3101,'Wind rates'!AR3107)</f>
        <v>Hike</v>
      </c>
      <c r="AY3102" s="10">
        <f t="shared" si="342"/>
        <v>0.78000000000000025</v>
      </c>
    </row>
    <row r="3103" spans="1:51">
      <c r="A3103" s="8" t="str">
        <f t="shared" si="343"/>
        <v>20116</v>
      </c>
      <c r="B3103" s="8" t="str">
        <f t="shared" si="337"/>
        <v>201126</v>
      </c>
      <c r="C3103" s="8">
        <f>'Wind rates'!A3108</f>
        <v>40719</v>
      </c>
      <c r="D3103" s="10">
        <f>IF('Wind rates'!B3108=0,D3102,'Wind rates'!B3108)</f>
        <v>-97.9</v>
      </c>
      <c r="E3103" s="10">
        <f>IF('Wind rates'!C3108=0,E3102,'Wind rates'!C3108)</f>
        <v>-2.7</v>
      </c>
      <c r="F3103" s="10">
        <f>IF('Wind rates'!D3108=0,F3102,'Wind rates'!D3108)</f>
        <v>30.4</v>
      </c>
      <c r="G3103" s="10">
        <f>IF('Wind rates'!E3108=0,G3102,'Wind rates'!E3108)</f>
        <v>-62.2</v>
      </c>
      <c r="H3103" s="10">
        <f>IF('Wind rates'!F3108=0,H3102,'Wind rates'!F3108)</f>
        <v>-53.5</v>
      </c>
      <c r="I3103" s="10">
        <f>IF('Wind rates'!G3108=0,I3102,'Wind rates'!G3108)</f>
        <v>-14.4</v>
      </c>
      <c r="J3103" s="10">
        <f t="shared" si="338"/>
        <v>-95.2</v>
      </c>
      <c r="K3103" s="10">
        <f t="shared" si="339"/>
        <v>-128.30000000000001</v>
      </c>
      <c r="L3103" s="10">
        <f t="shared" si="340"/>
        <v>-39.1</v>
      </c>
      <c r="M3103" s="10">
        <f>IF('Wind rates'!H3108=0,M3102,'Wind rates'!H3108)</f>
        <v>75.58</v>
      </c>
      <c r="N3103" s="10">
        <f>IF('Wind rates'!I3108=0,N3102,'Wind rates'!I3108)</f>
        <v>87.501400000000004</v>
      </c>
      <c r="O3103" s="10">
        <f>IF('Wind rates'!J3108=0,O3102,'Wind rates'!J3108)</f>
        <v>84.034999999999997</v>
      </c>
      <c r="P3103" s="10">
        <f>IF('Wind rates'!K3108=0,P3102,'Wind rates'!K3108)</f>
        <v>92.167500000000004</v>
      </c>
      <c r="Q3103" s="10">
        <f>IF('Wind rates'!L3108=0,Q3102,'Wind rates'!L3108)</f>
        <v>0.25</v>
      </c>
      <c r="R3103" s="10">
        <f>IF('Wind rates'!M3108=0,R3102,'Wind rates'!M3108)</f>
        <v>0.08</v>
      </c>
      <c r="S3103" s="10">
        <f>IF('Wind rates'!N3108=0,S3102,'Wind rates'!N3108)</f>
        <v>0.75</v>
      </c>
      <c r="T3103" s="10">
        <f>IF('Wind rates'!O3108=0,T3102,'Wind rates'!O3108)</f>
        <v>0.01</v>
      </c>
      <c r="U3103" s="10" t="str">
        <f>IF('Wind rates'!P3108=0,U3102,'Wind rates'!P3108)</f>
        <v>2m</v>
      </c>
      <c r="V3103" s="10">
        <f>IF('Wind rates'!Q3108=0,V3102,'Wind rates'!Q3108)</f>
        <v>0.02</v>
      </c>
      <c r="W3103" s="10">
        <f>IF('Wind rates'!R3108=0,W3102,'Wind rates'!R3108)</f>
        <v>7.0000000000000007E-2</v>
      </c>
      <c r="X3103" s="10">
        <f>IF('Wind rates'!S3108=0,X3102,'Wind rates'!S3108)</f>
        <v>0.16</v>
      </c>
      <c r="Y3103" s="10">
        <f>IF('Wind rates'!T3108=0,Y3102,'Wind rates'!T3108)</f>
        <v>0.35</v>
      </c>
      <c r="Z3103" s="10">
        <f>IF('Wind rates'!U3108=0,Z3102,'Wind rates'!U3108)</f>
        <v>0.56999999999999995</v>
      </c>
      <c r="AA3103" s="10">
        <f>IF('Wind rates'!V3108=0,AA3102,'Wind rates'!V3108)</f>
        <v>1.4</v>
      </c>
      <c r="AB3103" s="10">
        <f>IF('Wind rates'!W3108=0,AB3102,'Wind rates'!W3108)</f>
        <v>2.13</v>
      </c>
      <c r="AC3103" s="10">
        <f>IF('Wind rates'!X3108=0,AC3102,'Wind rates'!X3108)</f>
        <v>2.88</v>
      </c>
      <c r="AD3103" s="10">
        <f>IF('Wind rates'!Y3108=0,AD3102,'Wind rates'!Y3108)</f>
        <v>3.83</v>
      </c>
      <c r="AE3103" s="10">
        <f>IF('Wind rates'!Z3108=0,AE3102,'Wind rates'!Z3108)</f>
        <v>4.17</v>
      </c>
      <c r="AF3103" s="10">
        <f>IF('Wind rates'!AA3108=0,AF3102,'Wind rates'!AA3108)</f>
        <v>-0.39</v>
      </c>
      <c r="AG3103" s="10">
        <f>IF('Wind rates'!AB3108=0,AG3102,'Wind rates'!AB3108)</f>
        <v>0.19</v>
      </c>
      <c r="AH3103" s="10">
        <f>IF('Wind rates'!AC3108=0,AH3102,'Wind rates'!AC3108)</f>
        <v>0.64</v>
      </c>
      <c r="AI3103" s="10">
        <f>IF('Wind rates'!AD3108=0,AI3102,'Wind rates'!AD3108)</f>
        <v>1.36</v>
      </c>
      <c r="AJ3103" s="10">
        <f>IF('Wind rates'!AE3108=0,AJ3102,'Wind rates'!AE3108)</f>
        <v>1.66</v>
      </c>
      <c r="AK3103" s="10">
        <f>IF('Wind rates'!AF3108=0,AK3102,'Wind rates'!AF3108)</f>
        <v>1.37</v>
      </c>
      <c r="AL3103" s="10">
        <f>IF('Wind rates'!AG3108=0,AL3102,'Wind rates'!AG3108)</f>
        <v>2.5299999999999998</v>
      </c>
      <c r="AM3103" s="10">
        <f t="shared" si="341"/>
        <v>2.86</v>
      </c>
      <c r="AN3103" s="10">
        <f>IF('Wind rates'!AH3108=0,AN3102,'Wind rates'!AH3108)</f>
        <v>0.1275</v>
      </c>
      <c r="AO3103" s="10">
        <f>IF('Wind rates'!AI3108=0,AO3102,'Wind rates'!AI3108)</f>
        <v>0.16075</v>
      </c>
      <c r="AP3103" s="10">
        <f>IF('Wind rates'!AJ3108=0,AP3102,'Wind rates'!AJ3108)</f>
        <v>0.18554999999999999</v>
      </c>
      <c r="AQ3103" s="10">
        <f>IF('Wind rates'!AK3108=0,AQ3102,'Wind rates'!AK3108)</f>
        <v>0.24625</v>
      </c>
      <c r="AR3103" s="10">
        <f>IF('Wind rates'!AL3108=0,AR3102,'Wind rates'!AL3108)</f>
        <v>0.39674999999999999</v>
      </c>
      <c r="AS3103" s="10">
        <f>IF('Wind rates'!AM3108=0,AS3102,'Wind rates'!AM3108)</f>
        <v>0.72875000000000001</v>
      </c>
      <c r="AT3103" s="10">
        <f>IF('Wind rates'!AN3108=0,AT3102,'Wind rates'!AN3108)</f>
        <v>4.93</v>
      </c>
      <c r="AU3103" s="10">
        <f>IF('Wind rates'!AO3108=0,AU3102,'Wind rates'!AO3108)</f>
        <v>5.71</v>
      </c>
      <c r="AV3103" s="10" t="str">
        <f>IF('Wind rates'!AP3108+'Wind rates'!AQ3108=0,AV3102,'Wind rates'!AP3108)</f>
        <v>Rate cut</v>
      </c>
      <c r="AW3103" s="10" t="str">
        <f>IF('Wind rates'!AQ3108+'Wind rates'!AP3108=0,AW3102,'Wind rates'!AQ3108)</f>
        <v>Unchanged</v>
      </c>
      <c r="AX3103" s="10" t="str">
        <f>IF('Wind rates'!AR3108+'Wind rates'!AQ3108=0,AX3102,'Wind rates'!AR3108)</f>
        <v>Hike</v>
      </c>
      <c r="AY3103" s="10">
        <f t="shared" si="342"/>
        <v>0.78000000000000025</v>
      </c>
    </row>
    <row r="3104" spans="1:51">
      <c r="A3104" s="8" t="str">
        <f t="shared" si="343"/>
        <v>20116</v>
      </c>
      <c r="B3104" s="8" t="str">
        <f t="shared" si="337"/>
        <v>201127</v>
      </c>
      <c r="C3104" s="8">
        <f>'Wind rates'!A3109</f>
        <v>40720</v>
      </c>
      <c r="D3104" s="10">
        <f>IF('Wind rates'!B3109=0,D3103,'Wind rates'!B3109)</f>
        <v>-97.9</v>
      </c>
      <c r="E3104" s="10">
        <f>IF('Wind rates'!C3109=0,E3103,'Wind rates'!C3109)</f>
        <v>-2.7</v>
      </c>
      <c r="F3104" s="10">
        <f>IF('Wind rates'!D3109=0,F3103,'Wind rates'!D3109)</f>
        <v>30.4</v>
      </c>
      <c r="G3104" s="10">
        <f>IF('Wind rates'!E3109=0,G3103,'Wind rates'!E3109)</f>
        <v>-62.2</v>
      </c>
      <c r="H3104" s="10">
        <f>IF('Wind rates'!F3109=0,H3103,'Wind rates'!F3109)</f>
        <v>-53.5</v>
      </c>
      <c r="I3104" s="10">
        <f>IF('Wind rates'!G3109=0,I3103,'Wind rates'!G3109)</f>
        <v>-14.4</v>
      </c>
      <c r="J3104" s="10">
        <f t="shared" si="338"/>
        <v>-95.2</v>
      </c>
      <c r="K3104" s="10">
        <f t="shared" si="339"/>
        <v>-128.30000000000001</v>
      </c>
      <c r="L3104" s="10">
        <f t="shared" si="340"/>
        <v>-39.1</v>
      </c>
      <c r="M3104" s="10">
        <f>IF('Wind rates'!H3109=0,M3103,'Wind rates'!H3109)</f>
        <v>75.58</v>
      </c>
      <c r="N3104" s="10">
        <f>IF('Wind rates'!I3109=0,N3103,'Wind rates'!I3109)</f>
        <v>87.501400000000004</v>
      </c>
      <c r="O3104" s="10">
        <f>IF('Wind rates'!J3109=0,O3103,'Wind rates'!J3109)</f>
        <v>84.034999999999997</v>
      </c>
      <c r="P3104" s="10">
        <f>IF('Wind rates'!K3109=0,P3103,'Wind rates'!K3109)</f>
        <v>92.167500000000004</v>
      </c>
      <c r="Q3104" s="10">
        <f>IF('Wind rates'!L3109=0,Q3103,'Wind rates'!L3109)</f>
        <v>0.25</v>
      </c>
      <c r="R3104" s="10">
        <f>IF('Wind rates'!M3109=0,R3103,'Wind rates'!M3109)</f>
        <v>0.08</v>
      </c>
      <c r="S3104" s="10">
        <f>IF('Wind rates'!N3109=0,S3103,'Wind rates'!N3109)</f>
        <v>0.75</v>
      </c>
      <c r="T3104" s="10">
        <f>IF('Wind rates'!O3109=0,T3103,'Wind rates'!O3109)</f>
        <v>0.01</v>
      </c>
      <c r="U3104" s="10" t="str">
        <f>IF('Wind rates'!P3109=0,U3103,'Wind rates'!P3109)</f>
        <v>2m</v>
      </c>
      <c r="V3104" s="10">
        <f>IF('Wind rates'!Q3109=0,V3103,'Wind rates'!Q3109)</f>
        <v>0.02</v>
      </c>
      <c r="W3104" s="10">
        <f>IF('Wind rates'!R3109=0,W3103,'Wind rates'!R3109)</f>
        <v>7.0000000000000007E-2</v>
      </c>
      <c r="X3104" s="10">
        <f>IF('Wind rates'!S3109=0,X3103,'Wind rates'!S3109)</f>
        <v>0.16</v>
      </c>
      <c r="Y3104" s="10">
        <f>IF('Wind rates'!T3109=0,Y3103,'Wind rates'!T3109)</f>
        <v>0.35</v>
      </c>
      <c r="Z3104" s="10">
        <f>IF('Wind rates'!U3109=0,Z3103,'Wind rates'!U3109)</f>
        <v>0.56999999999999995</v>
      </c>
      <c r="AA3104" s="10">
        <f>IF('Wind rates'!V3109=0,AA3103,'Wind rates'!V3109)</f>
        <v>1.4</v>
      </c>
      <c r="AB3104" s="10">
        <f>IF('Wind rates'!W3109=0,AB3103,'Wind rates'!W3109)</f>
        <v>2.13</v>
      </c>
      <c r="AC3104" s="10">
        <f>IF('Wind rates'!X3109=0,AC3103,'Wind rates'!X3109)</f>
        <v>2.88</v>
      </c>
      <c r="AD3104" s="10">
        <f>IF('Wind rates'!Y3109=0,AD3103,'Wind rates'!Y3109)</f>
        <v>3.83</v>
      </c>
      <c r="AE3104" s="10">
        <f>IF('Wind rates'!Z3109=0,AE3103,'Wind rates'!Z3109)</f>
        <v>4.17</v>
      </c>
      <c r="AF3104" s="10">
        <f>IF('Wind rates'!AA3109=0,AF3103,'Wind rates'!AA3109)</f>
        <v>-0.39</v>
      </c>
      <c r="AG3104" s="10">
        <f>IF('Wind rates'!AB3109=0,AG3103,'Wind rates'!AB3109)</f>
        <v>0.19</v>
      </c>
      <c r="AH3104" s="10">
        <f>IF('Wind rates'!AC3109=0,AH3103,'Wind rates'!AC3109)</f>
        <v>0.64</v>
      </c>
      <c r="AI3104" s="10">
        <f>IF('Wind rates'!AD3109=0,AI3103,'Wind rates'!AD3109)</f>
        <v>1.36</v>
      </c>
      <c r="AJ3104" s="10">
        <f>IF('Wind rates'!AE3109=0,AJ3103,'Wind rates'!AE3109)</f>
        <v>1.66</v>
      </c>
      <c r="AK3104" s="10">
        <f>IF('Wind rates'!AF3109=0,AK3103,'Wind rates'!AF3109)</f>
        <v>1.37</v>
      </c>
      <c r="AL3104" s="10">
        <f>IF('Wind rates'!AG3109=0,AL3103,'Wind rates'!AG3109)</f>
        <v>2.5299999999999998</v>
      </c>
      <c r="AM3104" s="10">
        <f t="shared" si="341"/>
        <v>2.86</v>
      </c>
      <c r="AN3104" s="10">
        <f>IF('Wind rates'!AH3109=0,AN3103,'Wind rates'!AH3109)</f>
        <v>0.1275</v>
      </c>
      <c r="AO3104" s="10">
        <f>IF('Wind rates'!AI3109=0,AO3103,'Wind rates'!AI3109)</f>
        <v>0.16075</v>
      </c>
      <c r="AP3104" s="10">
        <f>IF('Wind rates'!AJ3109=0,AP3103,'Wind rates'!AJ3109)</f>
        <v>0.18554999999999999</v>
      </c>
      <c r="AQ3104" s="10">
        <f>IF('Wind rates'!AK3109=0,AQ3103,'Wind rates'!AK3109)</f>
        <v>0.24625</v>
      </c>
      <c r="AR3104" s="10">
        <f>IF('Wind rates'!AL3109=0,AR3103,'Wind rates'!AL3109)</f>
        <v>0.39674999999999999</v>
      </c>
      <c r="AS3104" s="10">
        <f>IF('Wind rates'!AM3109=0,AS3103,'Wind rates'!AM3109)</f>
        <v>0.72875000000000001</v>
      </c>
      <c r="AT3104" s="10">
        <f>IF('Wind rates'!AN3109=0,AT3103,'Wind rates'!AN3109)</f>
        <v>4.93</v>
      </c>
      <c r="AU3104" s="10">
        <f>IF('Wind rates'!AO3109=0,AU3103,'Wind rates'!AO3109)</f>
        <v>5.71</v>
      </c>
      <c r="AV3104" s="10" t="str">
        <f>IF('Wind rates'!AP3109+'Wind rates'!AQ3109=0,AV3103,'Wind rates'!AP3109)</f>
        <v>Rate cut</v>
      </c>
      <c r="AW3104" s="10" t="str">
        <f>IF('Wind rates'!AQ3109+'Wind rates'!AP3109=0,AW3103,'Wind rates'!AQ3109)</f>
        <v>Unchanged</v>
      </c>
      <c r="AX3104" s="10" t="str">
        <f>IF('Wind rates'!AR3109+'Wind rates'!AQ3109=0,AX3103,'Wind rates'!AR3109)</f>
        <v>Hike</v>
      </c>
      <c r="AY3104" s="10">
        <f t="shared" si="342"/>
        <v>0.78000000000000025</v>
      </c>
    </row>
    <row r="3105" spans="1:51">
      <c r="A3105" s="8" t="str">
        <f t="shared" si="343"/>
        <v>20116</v>
      </c>
      <c r="B3105" s="8" t="str">
        <f t="shared" si="337"/>
        <v>201127</v>
      </c>
      <c r="C3105" s="8">
        <f>'Wind rates'!A3110</f>
        <v>40721</v>
      </c>
      <c r="D3105" s="10">
        <f>IF('Wind rates'!B3110=0,D3104,'Wind rates'!B3110)</f>
        <v>-96.9</v>
      </c>
      <c r="E3105" s="10">
        <f>IF('Wind rates'!C3110=0,E3104,'Wind rates'!C3110)</f>
        <v>-4.5</v>
      </c>
      <c r="F3105" s="10">
        <f>IF('Wind rates'!D3110=0,F3104,'Wind rates'!D3110)</f>
        <v>28.9</v>
      </c>
      <c r="G3105" s="10">
        <f>IF('Wind rates'!E3110=0,G3104,'Wind rates'!E3110)</f>
        <v>-68.400000000000006</v>
      </c>
      <c r="H3105" s="10">
        <f>IF('Wind rates'!F3110=0,H3104,'Wind rates'!F3110)</f>
        <v>-54.6</v>
      </c>
      <c r="I3105" s="10">
        <f>IF('Wind rates'!G3110=0,I3104,'Wind rates'!G3110)</f>
        <v>-14.9</v>
      </c>
      <c r="J3105" s="10">
        <f t="shared" si="338"/>
        <v>-92.4</v>
      </c>
      <c r="K3105" s="10">
        <f t="shared" si="339"/>
        <v>-125.80000000000001</v>
      </c>
      <c r="L3105" s="10">
        <f t="shared" si="340"/>
        <v>-39.700000000000003</v>
      </c>
      <c r="M3105" s="10">
        <f>IF('Wind rates'!H3110=0,M3104,'Wind rates'!H3110)</f>
        <v>75.3</v>
      </c>
      <c r="N3105" s="10">
        <f>IF('Wind rates'!I3110=0,N3104,'Wind rates'!I3110)</f>
        <v>87.522499999999994</v>
      </c>
      <c r="O3105" s="10">
        <f>IF('Wind rates'!J3110=0,O3104,'Wind rates'!J3110)</f>
        <v>83.972300000000004</v>
      </c>
      <c r="P3105" s="10">
        <f>IF('Wind rates'!K3110=0,P3104,'Wind rates'!K3110)</f>
        <v>92.286500000000004</v>
      </c>
      <c r="Q3105" s="10">
        <f>IF('Wind rates'!L3110=0,Q3104,'Wind rates'!L3110)</f>
        <v>0.25</v>
      </c>
      <c r="R3105" s="10">
        <f>IF('Wind rates'!M3110=0,R3104,'Wind rates'!M3110)</f>
        <v>0.08</v>
      </c>
      <c r="S3105" s="10">
        <f>IF('Wind rates'!N3110=0,S3104,'Wind rates'!N3110)</f>
        <v>0.75</v>
      </c>
      <c r="T3105" s="10">
        <f>IF('Wind rates'!O3110=0,T3104,'Wind rates'!O3110)</f>
        <v>0.01</v>
      </c>
      <c r="U3105" s="10" t="str">
        <f>IF('Wind rates'!P3110=0,U3104,'Wind rates'!P3110)</f>
        <v>2m</v>
      </c>
      <c r="V3105" s="10">
        <f>IF('Wind rates'!Q3110=0,V3104,'Wind rates'!Q3110)</f>
        <v>0.02</v>
      </c>
      <c r="W3105" s="10">
        <f>IF('Wind rates'!R3110=0,W3104,'Wind rates'!R3110)</f>
        <v>0.1</v>
      </c>
      <c r="X3105" s="10">
        <f>IF('Wind rates'!S3110=0,X3104,'Wind rates'!S3110)</f>
        <v>0.18</v>
      </c>
      <c r="Y3105" s="10">
        <f>IF('Wind rates'!T3110=0,Y3104,'Wind rates'!T3110)</f>
        <v>0.41</v>
      </c>
      <c r="Z3105" s="10">
        <f>IF('Wind rates'!U3110=0,Z3104,'Wind rates'!U3110)</f>
        <v>0.64</v>
      </c>
      <c r="AA3105" s="10">
        <f>IF('Wind rates'!V3110=0,AA3104,'Wind rates'!V3110)</f>
        <v>1.47</v>
      </c>
      <c r="AB3105" s="10">
        <f>IF('Wind rates'!W3110=0,AB3104,'Wind rates'!W3110)</f>
        <v>2.19</v>
      </c>
      <c r="AC3105" s="10">
        <f>IF('Wind rates'!X3110=0,AC3104,'Wind rates'!X3110)</f>
        <v>2.95</v>
      </c>
      <c r="AD3105" s="10">
        <f>IF('Wind rates'!Y3110=0,AD3104,'Wind rates'!Y3110)</f>
        <v>3.94</v>
      </c>
      <c r="AE3105" s="10">
        <f>IF('Wind rates'!Z3110=0,AE3104,'Wind rates'!Z3110)</f>
        <v>4.28</v>
      </c>
      <c r="AF3105" s="10">
        <f>IF('Wind rates'!AA3110=0,AF3104,'Wind rates'!AA3110)</f>
        <v>-0.33</v>
      </c>
      <c r="AG3105" s="10">
        <f>IF('Wind rates'!AB3110=0,AG3104,'Wind rates'!AB3110)</f>
        <v>0.2</v>
      </c>
      <c r="AH3105" s="10">
        <f>IF('Wind rates'!AC3110=0,AH3104,'Wind rates'!AC3110)</f>
        <v>0.67</v>
      </c>
      <c r="AI3105" s="10">
        <f>IF('Wind rates'!AD3110=0,AI3104,'Wind rates'!AD3110)</f>
        <v>1.41</v>
      </c>
      <c r="AJ3105" s="10">
        <f>IF('Wind rates'!AE3110=0,AJ3104,'Wind rates'!AE3110)</f>
        <v>1.73</v>
      </c>
      <c r="AK3105" s="10">
        <f>IF('Wind rates'!AF3110=0,AK3104,'Wind rates'!AF3110)</f>
        <v>1.42</v>
      </c>
      <c r="AL3105" s="10">
        <f>IF('Wind rates'!AG3110=0,AL3104,'Wind rates'!AG3110)</f>
        <v>2.54</v>
      </c>
      <c r="AM3105" s="10">
        <f t="shared" si="341"/>
        <v>2.93</v>
      </c>
      <c r="AN3105" s="10">
        <f>IF('Wind rates'!AH3110=0,AN3104,'Wind rates'!AH3110)</f>
        <v>0.1265</v>
      </c>
      <c r="AO3105" s="10">
        <f>IF('Wind rates'!AI3110=0,AO3104,'Wind rates'!AI3110)</f>
        <v>0.16075</v>
      </c>
      <c r="AP3105" s="10">
        <f>IF('Wind rates'!AJ3110=0,AP3104,'Wind rates'!AJ3110)</f>
        <v>0.18554999999999999</v>
      </c>
      <c r="AQ3105" s="10">
        <f>IF('Wind rates'!AK3110=0,AQ3104,'Wind rates'!AK3110)</f>
        <v>0.24575</v>
      </c>
      <c r="AR3105" s="10">
        <f>IF('Wind rates'!AL3110=0,AR3104,'Wind rates'!AL3110)</f>
        <v>0.40275</v>
      </c>
      <c r="AS3105" s="10">
        <f>IF('Wind rates'!AM3110=0,AS3104,'Wind rates'!AM3110)</f>
        <v>0.73250000000000004</v>
      </c>
      <c r="AT3105" s="10">
        <f>IF('Wind rates'!AN3110=0,AT3104,'Wind rates'!AN3110)</f>
        <v>5.04</v>
      </c>
      <c r="AU3105" s="10">
        <f>IF('Wind rates'!AO3110=0,AU3104,'Wind rates'!AO3110)</f>
        <v>5.82</v>
      </c>
      <c r="AV3105" s="10" t="str">
        <f>IF('Wind rates'!AP3110+'Wind rates'!AQ3110=0,AV3104,'Wind rates'!AP3110)</f>
        <v>Rate cut</v>
      </c>
      <c r="AW3105" s="10" t="str">
        <f>IF('Wind rates'!AQ3110+'Wind rates'!AP3110=0,AW3104,'Wind rates'!AQ3110)</f>
        <v>Unchanged</v>
      </c>
      <c r="AX3105" s="10" t="str">
        <f>IF('Wind rates'!AR3110+'Wind rates'!AQ3110=0,AX3104,'Wind rates'!AR3110)</f>
        <v>Hike</v>
      </c>
      <c r="AY3105" s="10">
        <f t="shared" si="342"/>
        <v>0.78000000000000025</v>
      </c>
    </row>
    <row r="3106" spans="1:51">
      <c r="A3106" s="8" t="str">
        <f t="shared" si="343"/>
        <v>20116</v>
      </c>
      <c r="B3106" s="8" t="str">
        <f t="shared" si="337"/>
        <v>201127</v>
      </c>
      <c r="C3106" s="8">
        <f>'Wind rates'!A3111</f>
        <v>40722</v>
      </c>
      <c r="D3106" s="10">
        <f>IF('Wind rates'!B3111=0,D3105,'Wind rates'!B3111)</f>
        <v>-99.4</v>
      </c>
      <c r="E3106" s="10">
        <f>IF('Wind rates'!C3111=0,E3105,'Wind rates'!C3111)</f>
        <v>-5.7</v>
      </c>
      <c r="F3106" s="10">
        <f>IF('Wind rates'!D3111=0,F3105,'Wind rates'!D3111)</f>
        <v>28.5</v>
      </c>
      <c r="G3106" s="10">
        <f>IF('Wind rates'!E3111=0,G3105,'Wind rates'!E3111)</f>
        <v>-66.900000000000006</v>
      </c>
      <c r="H3106" s="10">
        <f>IF('Wind rates'!F3111=0,H3105,'Wind rates'!F3111)</f>
        <v>-56</v>
      </c>
      <c r="I3106" s="10">
        <f>IF('Wind rates'!G3111=0,I3105,'Wind rates'!G3111)</f>
        <v>-13.4</v>
      </c>
      <c r="J3106" s="10">
        <f t="shared" si="338"/>
        <v>-93.7</v>
      </c>
      <c r="K3106" s="10">
        <f t="shared" si="339"/>
        <v>-127.9</v>
      </c>
      <c r="L3106" s="10">
        <f t="shared" si="340"/>
        <v>-42.6</v>
      </c>
      <c r="M3106" s="10">
        <f>IF('Wind rates'!H3111=0,M3105,'Wind rates'!H3111)</f>
        <v>75.02</v>
      </c>
      <c r="N3106" s="10">
        <f>IF('Wind rates'!I3111=0,N3105,'Wind rates'!I3111)</f>
        <v>87.217799999999997</v>
      </c>
      <c r="O3106" s="10">
        <f>IF('Wind rates'!J3111=0,O3105,'Wind rates'!J3111)</f>
        <v>83.605199999999996</v>
      </c>
      <c r="P3106" s="10">
        <f>IF('Wind rates'!K3111=0,P3105,'Wind rates'!K3111)</f>
        <v>92.052199999999999</v>
      </c>
      <c r="Q3106" s="10">
        <f>IF('Wind rates'!L3111=0,Q3105,'Wind rates'!L3111)</f>
        <v>0.25</v>
      </c>
      <c r="R3106" s="10">
        <f>IF('Wind rates'!M3111=0,R3105,'Wind rates'!M3111)</f>
        <v>0.08</v>
      </c>
      <c r="S3106" s="10">
        <f>IF('Wind rates'!N3111=0,S3105,'Wind rates'!N3111)</f>
        <v>0.75</v>
      </c>
      <c r="T3106" s="10">
        <f>IF('Wind rates'!O3111=0,T3105,'Wind rates'!O3111)</f>
        <v>0.01</v>
      </c>
      <c r="U3106" s="10" t="str">
        <f>IF('Wind rates'!P3111=0,U3105,'Wind rates'!P3111)</f>
        <v>2m</v>
      </c>
      <c r="V3106" s="10">
        <f>IF('Wind rates'!Q3111=0,V3105,'Wind rates'!Q3111)</f>
        <v>0.03</v>
      </c>
      <c r="W3106" s="10">
        <f>IF('Wind rates'!R3111=0,W3105,'Wind rates'!R3111)</f>
        <v>0.11</v>
      </c>
      <c r="X3106" s="10">
        <f>IF('Wind rates'!S3111=0,X3105,'Wind rates'!S3111)</f>
        <v>0.21</v>
      </c>
      <c r="Y3106" s="10">
        <f>IF('Wind rates'!T3111=0,Y3105,'Wind rates'!T3111)</f>
        <v>0.48</v>
      </c>
      <c r="Z3106" s="10">
        <f>IF('Wind rates'!U3111=0,Z3105,'Wind rates'!U3111)</f>
        <v>0.75</v>
      </c>
      <c r="AA3106" s="10">
        <f>IF('Wind rates'!V3111=0,AA3105,'Wind rates'!V3111)</f>
        <v>1.62</v>
      </c>
      <c r="AB3106" s="10">
        <f>IF('Wind rates'!W3111=0,AB3105,'Wind rates'!W3111)</f>
        <v>2.33</v>
      </c>
      <c r="AC3106" s="10">
        <f>IF('Wind rates'!X3111=0,AC3105,'Wind rates'!X3111)</f>
        <v>3.05</v>
      </c>
      <c r="AD3106" s="10">
        <f>IF('Wind rates'!Y3111=0,AD3105,'Wind rates'!Y3111)</f>
        <v>4.01</v>
      </c>
      <c r="AE3106" s="10">
        <f>IF('Wind rates'!Z3111=0,AE3105,'Wind rates'!Z3111)</f>
        <v>4.33</v>
      </c>
      <c r="AF3106" s="10">
        <f>IF('Wind rates'!AA3111=0,AF3105,'Wind rates'!AA3111)</f>
        <v>-0.26</v>
      </c>
      <c r="AG3106" s="10">
        <f>IF('Wind rates'!AB3111=0,AG3105,'Wind rates'!AB3111)</f>
        <v>0.26</v>
      </c>
      <c r="AH3106" s="10">
        <f>IF('Wind rates'!AC3111=0,AH3105,'Wind rates'!AC3111)</f>
        <v>0.73</v>
      </c>
      <c r="AI3106" s="10">
        <f>IF('Wind rates'!AD3111=0,AI3105,'Wind rates'!AD3111)</f>
        <v>1.47</v>
      </c>
      <c r="AJ3106" s="10">
        <f>IF('Wind rates'!AE3111=0,AJ3105,'Wind rates'!AE3111)</f>
        <v>1.75</v>
      </c>
      <c r="AK3106" s="10">
        <f>IF('Wind rates'!AF3111=0,AK3105,'Wind rates'!AF3111)</f>
        <v>1.46</v>
      </c>
      <c r="AL3106" s="10">
        <f>IF('Wind rates'!AG3111=0,AL3105,'Wind rates'!AG3111)</f>
        <v>2.57</v>
      </c>
      <c r="AM3106" s="10">
        <f t="shared" si="341"/>
        <v>3.02</v>
      </c>
      <c r="AN3106" s="10">
        <f>IF('Wind rates'!AH3111=0,AN3105,'Wind rates'!AH3111)</f>
        <v>0.1265</v>
      </c>
      <c r="AO3106" s="10">
        <f>IF('Wind rates'!AI3111=0,AO3105,'Wind rates'!AI3111)</f>
        <v>0.16075</v>
      </c>
      <c r="AP3106" s="10">
        <f>IF('Wind rates'!AJ3111=0,AP3105,'Wind rates'!AJ3111)</f>
        <v>0.18554999999999999</v>
      </c>
      <c r="AQ3106" s="10">
        <f>IF('Wind rates'!AK3111=0,AQ3105,'Wind rates'!AK3111)</f>
        <v>0.24575</v>
      </c>
      <c r="AR3106" s="10">
        <f>IF('Wind rates'!AL3111=0,AR3105,'Wind rates'!AL3111)</f>
        <v>0.40075</v>
      </c>
      <c r="AS3106" s="10">
        <f>IF('Wind rates'!AM3111=0,AS3105,'Wind rates'!AM3111)</f>
        <v>0.73499999999999999</v>
      </c>
      <c r="AT3106" s="10">
        <f>IF('Wind rates'!AN3111=0,AT3105,'Wind rates'!AN3111)</f>
        <v>5.09</v>
      </c>
      <c r="AU3106" s="10">
        <f>IF('Wind rates'!AO3111=0,AU3105,'Wind rates'!AO3111)</f>
        <v>5.86</v>
      </c>
      <c r="AV3106" s="10" t="str">
        <f>IF('Wind rates'!AP3111+'Wind rates'!AQ3111=0,AV3105,'Wind rates'!AP3111)</f>
        <v>Rate cut</v>
      </c>
      <c r="AW3106" s="10" t="str">
        <f>IF('Wind rates'!AQ3111+'Wind rates'!AP3111=0,AW3105,'Wind rates'!AQ3111)</f>
        <v>Unchanged</v>
      </c>
      <c r="AX3106" s="10" t="str">
        <f>IF('Wind rates'!AR3111+'Wind rates'!AQ3111=0,AX3105,'Wind rates'!AR3111)</f>
        <v>Hike</v>
      </c>
      <c r="AY3106" s="10">
        <f t="shared" si="342"/>
        <v>0.77000000000000046</v>
      </c>
    </row>
    <row r="3107" spans="1:51">
      <c r="A3107" s="8" t="str">
        <f t="shared" si="343"/>
        <v>20116</v>
      </c>
      <c r="B3107" s="8" t="str">
        <f t="shared" si="337"/>
        <v>201127</v>
      </c>
      <c r="C3107" s="8">
        <f>'Wind rates'!A3112</f>
        <v>40723</v>
      </c>
      <c r="D3107" s="10">
        <f>IF('Wind rates'!B3112=0,D3106,'Wind rates'!B3112)</f>
        <v>-100.2</v>
      </c>
      <c r="E3107" s="10">
        <f>IF('Wind rates'!C3112=0,E3106,'Wind rates'!C3112)</f>
        <v>-5.9</v>
      </c>
      <c r="F3107" s="10">
        <f>IF('Wind rates'!D3112=0,F3106,'Wind rates'!D3112)</f>
        <v>28.4</v>
      </c>
      <c r="G3107" s="10">
        <f>IF('Wind rates'!E3112=0,G3106,'Wind rates'!E3112)</f>
        <v>-64.900000000000006</v>
      </c>
      <c r="H3107" s="10">
        <f>IF('Wind rates'!F3112=0,H3106,'Wind rates'!F3112)</f>
        <v>-54.9</v>
      </c>
      <c r="I3107" s="10">
        <f>IF('Wind rates'!G3112=0,I3106,'Wind rates'!G3112)</f>
        <v>-13.7</v>
      </c>
      <c r="J3107" s="10">
        <f t="shared" si="338"/>
        <v>-94.3</v>
      </c>
      <c r="K3107" s="10">
        <f t="shared" si="339"/>
        <v>-128.6</v>
      </c>
      <c r="L3107" s="10">
        <f t="shared" si="340"/>
        <v>-41.2</v>
      </c>
      <c r="M3107" s="10">
        <f>IF('Wind rates'!H3112=0,M3106,'Wind rates'!H3112)</f>
        <v>74.680000000000007</v>
      </c>
      <c r="N3107" s="10">
        <f>IF('Wind rates'!I3112=0,N3106,'Wind rates'!I3112)</f>
        <v>86.801400000000001</v>
      </c>
      <c r="O3107" s="10">
        <f>IF('Wind rates'!J3112=0,O3106,'Wind rates'!J3112)</f>
        <v>83.107299999999995</v>
      </c>
      <c r="P3107" s="10">
        <f>IF('Wind rates'!K3112=0,P3106,'Wind rates'!K3112)</f>
        <v>91.728300000000004</v>
      </c>
      <c r="Q3107" s="10">
        <f>IF('Wind rates'!L3112=0,Q3106,'Wind rates'!L3112)</f>
        <v>0.25</v>
      </c>
      <c r="R3107" s="10">
        <f>IF('Wind rates'!M3112=0,R3106,'Wind rates'!M3112)</f>
        <v>7.0000000000000007E-2</v>
      </c>
      <c r="S3107" s="10">
        <f>IF('Wind rates'!N3112=0,S3106,'Wind rates'!N3112)</f>
        <v>0.75</v>
      </c>
      <c r="T3107" s="10">
        <f>IF('Wind rates'!O3112=0,T3106,'Wind rates'!O3112)</f>
        <v>0.01</v>
      </c>
      <c r="U3107" s="10" t="str">
        <f>IF('Wind rates'!P3112=0,U3106,'Wind rates'!P3112)</f>
        <v>2m</v>
      </c>
      <c r="V3107" s="10">
        <f>IF('Wind rates'!Q3112=0,V3106,'Wind rates'!Q3112)</f>
        <v>0.02</v>
      </c>
      <c r="W3107" s="10">
        <f>IF('Wind rates'!R3112=0,W3106,'Wind rates'!R3112)</f>
        <v>0.11</v>
      </c>
      <c r="X3107" s="10">
        <f>IF('Wind rates'!S3112=0,X3106,'Wind rates'!S3112)</f>
        <v>0.19</v>
      </c>
      <c r="Y3107" s="10">
        <f>IF('Wind rates'!T3112=0,Y3106,'Wind rates'!T3112)</f>
        <v>0.47</v>
      </c>
      <c r="Z3107" s="10">
        <f>IF('Wind rates'!U3112=0,Z3106,'Wind rates'!U3112)</f>
        <v>0.79</v>
      </c>
      <c r="AA3107" s="10">
        <f>IF('Wind rates'!V3112=0,AA3106,'Wind rates'!V3112)</f>
        <v>1.7</v>
      </c>
      <c r="AB3107" s="10">
        <f>IF('Wind rates'!W3112=0,AB3106,'Wind rates'!W3112)</f>
        <v>2.44</v>
      </c>
      <c r="AC3107" s="10">
        <f>IF('Wind rates'!X3112=0,AC3106,'Wind rates'!X3112)</f>
        <v>3.14</v>
      </c>
      <c r="AD3107" s="10">
        <f>IF('Wind rates'!Y3112=0,AD3106,'Wind rates'!Y3112)</f>
        <v>4.08</v>
      </c>
      <c r="AE3107" s="10">
        <f>IF('Wind rates'!Z3112=0,AE3106,'Wind rates'!Z3112)</f>
        <v>4.3899999999999997</v>
      </c>
      <c r="AF3107" s="10">
        <f>IF('Wind rates'!AA3112=0,AF3106,'Wind rates'!AA3112)</f>
        <v>-0.3</v>
      </c>
      <c r="AG3107" s="10">
        <f>IF('Wind rates'!AB3112=0,AG3106,'Wind rates'!AB3112)</f>
        <v>0.24</v>
      </c>
      <c r="AH3107" s="10">
        <f>IF('Wind rates'!AC3112=0,AH3106,'Wind rates'!AC3112)</f>
        <v>0.74</v>
      </c>
      <c r="AI3107" s="10">
        <f>IF('Wind rates'!AD3112=0,AI3106,'Wind rates'!AD3112)</f>
        <v>1.49</v>
      </c>
      <c r="AJ3107" s="10">
        <f>IF('Wind rates'!AE3112=0,AJ3106,'Wind rates'!AE3112)</f>
        <v>1.77</v>
      </c>
      <c r="AK3107" s="10">
        <f>IF('Wind rates'!AF3112=0,AK3106,'Wind rates'!AF3112)</f>
        <v>1.48</v>
      </c>
      <c r="AL3107" s="10">
        <f>IF('Wind rates'!AG3112=0,AL3106,'Wind rates'!AG3112)</f>
        <v>2.67</v>
      </c>
      <c r="AM3107" s="10">
        <f t="shared" si="341"/>
        <v>3.12</v>
      </c>
      <c r="AN3107" s="10">
        <f>IF('Wind rates'!AH3112=0,AN3106,'Wind rates'!AH3112)</f>
        <v>0.1255</v>
      </c>
      <c r="AO3107" s="10">
        <f>IF('Wind rates'!AI3112=0,AO3106,'Wind rates'!AI3112)</f>
        <v>0.16075</v>
      </c>
      <c r="AP3107" s="10">
        <f>IF('Wind rates'!AJ3112=0,AP3106,'Wind rates'!AJ3112)</f>
        <v>0.18554999999999999</v>
      </c>
      <c r="AQ3107" s="10">
        <f>IF('Wind rates'!AK3112=0,AQ3106,'Wind rates'!AK3112)</f>
        <v>0.24575</v>
      </c>
      <c r="AR3107" s="10">
        <f>IF('Wind rates'!AL3112=0,AR3106,'Wind rates'!AL3112)</f>
        <v>0.40024999999999999</v>
      </c>
      <c r="AS3107" s="10">
        <f>IF('Wind rates'!AM3112=0,AS3106,'Wind rates'!AM3112)</f>
        <v>0.73499999999999999</v>
      </c>
      <c r="AT3107" s="10">
        <f>IF('Wind rates'!AN3112=0,AT3106,'Wind rates'!AN3112)</f>
        <v>5.13</v>
      </c>
      <c r="AU3107" s="10">
        <f>IF('Wind rates'!AO3112=0,AU3106,'Wind rates'!AO3112)</f>
        <v>5.89</v>
      </c>
      <c r="AV3107" s="10" t="str">
        <f>IF('Wind rates'!AP3112+'Wind rates'!AQ3112=0,AV3106,'Wind rates'!AP3112)</f>
        <v>Rate cut</v>
      </c>
      <c r="AW3107" s="10" t="str">
        <f>IF('Wind rates'!AQ3112+'Wind rates'!AP3112=0,AW3106,'Wind rates'!AQ3112)</f>
        <v>Unchanged</v>
      </c>
      <c r="AX3107" s="10" t="str">
        <f>IF('Wind rates'!AR3112+'Wind rates'!AQ3112=0,AX3106,'Wind rates'!AR3112)</f>
        <v>Hike</v>
      </c>
      <c r="AY3107" s="10">
        <f t="shared" si="342"/>
        <v>0.75999999999999979</v>
      </c>
    </row>
    <row r="3108" spans="1:51">
      <c r="A3108" s="8" t="str">
        <f t="shared" si="343"/>
        <v>20116</v>
      </c>
      <c r="B3108" s="8" t="str">
        <f t="shared" si="337"/>
        <v>201127</v>
      </c>
      <c r="C3108" s="8">
        <f>'Wind rates'!A3113</f>
        <v>40724</v>
      </c>
      <c r="D3108" s="10">
        <f>IF('Wind rates'!B3113=0,D3107,'Wind rates'!B3113)</f>
        <v>-93.6</v>
      </c>
      <c r="E3108" s="10">
        <f>IF('Wind rates'!C3113=0,E3107,'Wind rates'!C3113)</f>
        <v>-9.3000000000000007</v>
      </c>
      <c r="F3108" s="10">
        <f>IF('Wind rates'!D3113=0,F3107,'Wind rates'!D3113)</f>
        <v>27.3</v>
      </c>
      <c r="G3108" s="10">
        <f>IF('Wind rates'!E3113=0,G3107,'Wind rates'!E3113)</f>
        <v>-62.1</v>
      </c>
      <c r="H3108" s="10">
        <f>IF('Wind rates'!F3113=0,H3107,'Wind rates'!F3113)</f>
        <v>-52.5</v>
      </c>
      <c r="I3108" s="10">
        <f>IF('Wind rates'!G3113=0,I3107,'Wind rates'!G3113)</f>
        <v>-11.5</v>
      </c>
      <c r="J3108" s="10">
        <f t="shared" si="338"/>
        <v>-84.3</v>
      </c>
      <c r="K3108" s="10">
        <f t="shared" si="339"/>
        <v>-120.89999999999999</v>
      </c>
      <c r="L3108" s="10">
        <f t="shared" si="340"/>
        <v>-41</v>
      </c>
      <c r="M3108" s="10">
        <f>IF('Wind rates'!H3113=0,M3107,'Wind rates'!H3113)</f>
        <v>74.42</v>
      </c>
      <c r="N3108" s="10">
        <f>IF('Wind rates'!I3113=0,N3107,'Wind rates'!I3113)</f>
        <v>86.4786</v>
      </c>
      <c r="O3108" s="10">
        <f>IF('Wind rates'!J3113=0,O3107,'Wind rates'!J3113)</f>
        <v>82.733099999999993</v>
      </c>
      <c r="P3108" s="10">
        <f>IF('Wind rates'!K3113=0,P3107,'Wind rates'!K3113)</f>
        <v>91.463300000000004</v>
      </c>
      <c r="Q3108" s="10">
        <f>IF('Wind rates'!L3113=0,Q3107,'Wind rates'!L3113)</f>
        <v>0.25</v>
      </c>
      <c r="R3108" s="10">
        <f>IF('Wind rates'!M3113=0,R3107,'Wind rates'!M3113)</f>
        <v>7.0000000000000007E-2</v>
      </c>
      <c r="S3108" s="10">
        <f>IF('Wind rates'!N3113=0,S3107,'Wind rates'!N3113)</f>
        <v>0.75</v>
      </c>
      <c r="T3108" s="10">
        <f>IF('Wind rates'!O3113=0,T3107,'Wind rates'!O3113)</f>
        <v>0.01</v>
      </c>
      <c r="U3108" s="10" t="str">
        <f>IF('Wind rates'!P3113=0,U3107,'Wind rates'!P3113)</f>
        <v>2m</v>
      </c>
      <c r="V3108" s="10">
        <f>IF('Wind rates'!Q3113=0,V3107,'Wind rates'!Q3113)</f>
        <v>0.03</v>
      </c>
      <c r="W3108" s="10">
        <f>IF('Wind rates'!R3113=0,W3107,'Wind rates'!R3113)</f>
        <v>0.1</v>
      </c>
      <c r="X3108" s="10">
        <f>IF('Wind rates'!S3113=0,X3107,'Wind rates'!S3113)</f>
        <v>0.19</v>
      </c>
      <c r="Y3108" s="10">
        <f>IF('Wind rates'!T3113=0,Y3107,'Wind rates'!T3113)</f>
        <v>0.45</v>
      </c>
      <c r="Z3108" s="10">
        <f>IF('Wind rates'!U3113=0,Z3107,'Wind rates'!U3113)</f>
        <v>0.81</v>
      </c>
      <c r="AA3108" s="10">
        <f>IF('Wind rates'!V3113=0,AA3107,'Wind rates'!V3113)</f>
        <v>1.76</v>
      </c>
      <c r="AB3108" s="10">
        <f>IF('Wind rates'!W3113=0,AB3107,'Wind rates'!W3113)</f>
        <v>2.5</v>
      </c>
      <c r="AC3108" s="10">
        <f>IF('Wind rates'!X3113=0,AC3107,'Wind rates'!X3113)</f>
        <v>3.18</v>
      </c>
      <c r="AD3108" s="10">
        <f>IF('Wind rates'!Y3113=0,AD3107,'Wind rates'!Y3113)</f>
        <v>4.09</v>
      </c>
      <c r="AE3108" s="10">
        <f>IF('Wind rates'!Z3113=0,AE3107,'Wind rates'!Z3113)</f>
        <v>4.38</v>
      </c>
      <c r="AF3108" s="10">
        <f>IF('Wind rates'!AA3113=0,AF3107,'Wind rates'!AA3113)</f>
        <v>-0.27</v>
      </c>
      <c r="AG3108" s="10">
        <f>IF('Wind rates'!AB3113=0,AG3107,'Wind rates'!AB3113)</f>
        <v>0.28999999999999998</v>
      </c>
      <c r="AH3108" s="10">
        <f>IF('Wind rates'!AC3113=0,AH3107,'Wind rates'!AC3113)</f>
        <v>0.75</v>
      </c>
      <c r="AI3108" s="10">
        <f>IF('Wind rates'!AD3113=0,AI3107,'Wind rates'!AD3113)</f>
        <v>1.47</v>
      </c>
      <c r="AJ3108" s="10">
        <f>IF('Wind rates'!AE3113=0,AJ3107,'Wind rates'!AE3113)</f>
        <v>1.75</v>
      </c>
      <c r="AK3108" s="10">
        <f>IF('Wind rates'!AF3113=0,AK3107,'Wind rates'!AF3113)</f>
        <v>1.48</v>
      </c>
      <c r="AL3108" s="10">
        <f>IF('Wind rates'!AG3113=0,AL3107,'Wind rates'!AG3113)</f>
        <v>2.73</v>
      </c>
      <c r="AM3108" s="10">
        <f t="shared" si="341"/>
        <v>3.1500000000000004</v>
      </c>
      <c r="AN3108" s="10">
        <f>IF('Wind rates'!AH3113=0,AN3107,'Wind rates'!AH3113)</f>
        <v>0.128</v>
      </c>
      <c r="AO3108" s="10">
        <f>IF('Wind rates'!AI3113=0,AO3107,'Wind rates'!AI3113)</f>
        <v>0.16075</v>
      </c>
      <c r="AP3108" s="10">
        <f>IF('Wind rates'!AJ3113=0,AP3107,'Wind rates'!AJ3113)</f>
        <v>0.18554999999999999</v>
      </c>
      <c r="AQ3108" s="10">
        <f>IF('Wind rates'!AK3113=0,AQ3107,'Wind rates'!AK3113)</f>
        <v>0.24575</v>
      </c>
      <c r="AR3108" s="10">
        <f>IF('Wind rates'!AL3113=0,AR3107,'Wind rates'!AL3113)</f>
        <v>0.39774999999999999</v>
      </c>
      <c r="AS3108" s="10">
        <f>IF('Wind rates'!AM3113=0,AS3107,'Wind rates'!AM3113)</f>
        <v>0.73350000000000004</v>
      </c>
      <c r="AT3108" s="10">
        <f>IF('Wind rates'!AN3113=0,AT3107,'Wind rates'!AN3113)</f>
        <v>5.14</v>
      </c>
      <c r="AU3108" s="10">
        <f>IF('Wind rates'!AO3113=0,AU3107,'Wind rates'!AO3113)</f>
        <v>5.9</v>
      </c>
      <c r="AV3108" s="10" t="str">
        <f>IF('Wind rates'!AP3113+'Wind rates'!AQ3113=0,AV3107,'Wind rates'!AP3113)</f>
        <v>Rate cut</v>
      </c>
      <c r="AW3108" s="10" t="str">
        <f>IF('Wind rates'!AQ3113+'Wind rates'!AP3113=0,AW3107,'Wind rates'!AQ3113)</f>
        <v>Unchanged</v>
      </c>
      <c r="AX3108" s="10" t="str">
        <f>IF('Wind rates'!AR3113+'Wind rates'!AQ3113=0,AX3107,'Wind rates'!AR3113)</f>
        <v>Hike</v>
      </c>
      <c r="AY3108" s="10">
        <f t="shared" si="342"/>
        <v>0.76000000000000068</v>
      </c>
    </row>
    <row r="3109" spans="1:51">
      <c r="A3109" s="8" t="str">
        <f t="shared" si="343"/>
        <v>20117</v>
      </c>
      <c r="B3109" s="8" t="str">
        <f t="shared" si="337"/>
        <v>201127</v>
      </c>
      <c r="C3109" s="8">
        <f>'Wind rates'!A3114</f>
        <v>40725</v>
      </c>
      <c r="D3109" s="10">
        <f>IF('Wind rates'!B3114=0,D3108,'Wind rates'!B3114)</f>
        <v>-85.2</v>
      </c>
      <c r="E3109" s="10">
        <f>IF('Wind rates'!C3114=0,E3108,'Wind rates'!C3114)</f>
        <v>-9.8000000000000007</v>
      </c>
      <c r="F3109" s="10">
        <f>IF('Wind rates'!D3114=0,F3108,'Wind rates'!D3114)</f>
        <v>19.8</v>
      </c>
      <c r="G3109" s="10">
        <f>IF('Wind rates'!E3114=0,G3108,'Wind rates'!E3114)</f>
        <v>-60.9</v>
      </c>
      <c r="H3109" s="10">
        <f>IF('Wind rates'!F3114=0,H3108,'Wind rates'!F3114)</f>
        <v>-49.6</v>
      </c>
      <c r="I3109" s="10">
        <f>IF('Wind rates'!G3114=0,I3108,'Wind rates'!G3114)</f>
        <v>-12.9</v>
      </c>
      <c r="J3109" s="10">
        <f t="shared" si="338"/>
        <v>-75.400000000000006</v>
      </c>
      <c r="K3109" s="10">
        <f t="shared" si="339"/>
        <v>-105</v>
      </c>
      <c r="L3109" s="10">
        <f t="shared" si="340"/>
        <v>-36.700000000000003</v>
      </c>
      <c r="M3109" s="10">
        <f>IF('Wind rates'!H3114=0,M3108,'Wind rates'!H3114)</f>
        <v>74.3</v>
      </c>
      <c r="N3109" s="10">
        <f>IF('Wind rates'!I3114=0,N3108,'Wind rates'!I3114)</f>
        <v>86.3613</v>
      </c>
      <c r="O3109" s="10">
        <f>IF('Wind rates'!J3114=0,O3108,'Wind rates'!J3114)</f>
        <v>82.714100000000002</v>
      </c>
      <c r="P3109" s="10">
        <f>IF('Wind rates'!K3114=0,P3108,'Wind rates'!K3114)</f>
        <v>91.230199999999996</v>
      </c>
      <c r="Q3109" s="10">
        <f>IF('Wind rates'!L3114=0,Q3108,'Wind rates'!L3114)</f>
        <v>0.25</v>
      </c>
      <c r="R3109" s="10">
        <f>IF('Wind rates'!M3114=0,R3108,'Wind rates'!M3114)</f>
        <v>0.08</v>
      </c>
      <c r="S3109" s="10">
        <f>IF('Wind rates'!N3114=0,S3108,'Wind rates'!N3114)</f>
        <v>0.75</v>
      </c>
      <c r="T3109" s="10">
        <f>IF('Wind rates'!O3114=0,T3108,'Wind rates'!O3114)</f>
        <v>0.01</v>
      </c>
      <c r="U3109" s="10" t="str">
        <f>IF('Wind rates'!P3114=0,U3108,'Wind rates'!P3114)</f>
        <v>2m</v>
      </c>
      <c r="V3109" s="10">
        <f>IF('Wind rates'!Q3114=0,V3108,'Wind rates'!Q3114)</f>
        <v>0.02</v>
      </c>
      <c r="W3109" s="10">
        <f>IF('Wind rates'!R3114=0,W3108,'Wind rates'!R3114)</f>
        <v>0.1</v>
      </c>
      <c r="X3109" s="10">
        <f>IF('Wind rates'!S3114=0,X3108,'Wind rates'!S3114)</f>
        <v>0.2</v>
      </c>
      <c r="Y3109" s="10">
        <f>IF('Wind rates'!T3114=0,Y3108,'Wind rates'!T3114)</f>
        <v>0.5</v>
      </c>
      <c r="Z3109" s="10">
        <f>IF('Wind rates'!U3114=0,Z3108,'Wind rates'!U3114)</f>
        <v>0.85</v>
      </c>
      <c r="AA3109" s="10">
        <f>IF('Wind rates'!V3114=0,AA3108,'Wind rates'!V3114)</f>
        <v>1.8</v>
      </c>
      <c r="AB3109" s="10">
        <f>IF('Wind rates'!W3114=0,AB3108,'Wind rates'!W3114)</f>
        <v>2.54</v>
      </c>
      <c r="AC3109" s="10">
        <f>IF('Wind rates'!X3114=0,AC3108,'Wind rates'!X3114)</f>
        <v>3.22</v>
      </c>
      <c r="AD3109" s="10">
        <f>IF('Wind rates'!Y3114=0,AD3108,'Wind rates'!Y3114)</f>
        <v>4.12</v>
      </c>
      <c r="AE3109" s="10">
        <f>IF('Wind rates'!Z3114=0,AE3108,'Wind rates'!Z3114)</f>
        <v>4.4000000000000004</v>
      </c>
      <c r="AF3109" s="10">
        <f>IF('Wind rates'!AA3114=0,AF3108,'Wind rates'!AA3114)</f>
        <v>-0.25</v>
      </c>
      <c r="AG3109" s="10">
        <f>IF('Wind rates'!AB3114=0,AG3108,'Wind rates'!AB3114)</f>
        <v>0.32</v>
      </c>
      <c r="AH3109" s="10">
        <f>IF('Wind rates'!AC3114=0,AH3108,'Wind rates'!AC3114)</f>
        <v>0.77</v>
      </c>
      <c r="AI3109" s="10">
        <f>IF('Wind rates'!AD3114=0,AI3108,'Wind rates'!AD3114)</f>
        <v>1.47</v>
      </c>
      <c r="AJ3109" s="10">
        <f>IF('Wind rates'!AE3114=0,AJ3108,'Wind rates'!AE3114)</f>
        <v>1.77</v>
      </c>
      <c r="AK3109" s="10">
        <f>IF('Wind rates'!AF3114=0,AK3108,'Wind rates'!AF3114)</f>
        <v>1.49</v>
      </c>
      <c r="AL3109" s="10">
        <f>IF('Wind rates'!AG3114=0,AL3108,'Wind rates'!AG3114)</f>
        <v>2.72</v>
      </c>
      <c r="AM3109" s="10">
        <f t="shared" si="341"/>
        <v>3.2</v>
      </c>
      <c r="AN3109" s="10">
        <f>IF('Wind rates'!AH3114=0,AN3108,'Wind rates'!AH3114)</f>
        <v>0.1255</v>
      </c>
      <c r="AO3109" s="10">
        <f>IF('Wind rates'!AI3114=0,AO3108,'Wind rates'!AI3114)</f>
        <v>0.16075</v>
      </c>
      <c r="AP3109" s="10">
        <f>IF('Wind rates'!AJ3114=0,AP3108,'Wind rates'!AJ3114)</f>
        <v>0.18504999999999999</v>
      </c>
      <c r="AQ3109" s="10">
        <f>IF('Wind rates'!AK3114=0,AQ3108,'Wind rates'!AK3114)</f>
        <v>0.24575</v>
      </c>
      <c r="AR3109" s="10">
        <f>IF('Wind rates'!AL3114=0,AR3108,'Wind rates'!AL3114)</f>
        <v>0.39724999999999999</v>
      </c>
      <c r="AS3109" s="10">
        <f>IF('Wind rates'!AM3114=0,AS3108,'Wind rates'!AM3114)</f>
        <v>0.73399999999999999</v>
      </c>
      <c r="AT3109" s="10">
        <f>IF('Wind rates'!AN3114=0,AT3108,'Wind rates'!AN3114)</f>
        <v>5.16</v>
      </c>
      <c r="AU3109" s="10">
        <f>IF('Wind rates'!AO3114=0,AU3108,'Wind rates'!AO3114)</f>
        <v>5.91</v>
      </c>
      <c r="AV3109" s="10" t="str">
        <f>IF('Wind rates'!AP3114+'Wind rates'!AQ3114=0,AV3108,'Wind rates'!AP3114)</f>
        <v>Rate cut</v>
      </c>
      <c r="AW3109" s="10" t="str">
        <f>IF('Wind rates'!AQ3114+'Wind rates'!AP3114=0,AW3108,'Wind rates'!AQ3114)</f>
        <v>Unchanged</v>
      </c>
      <c r="AX3109" s="10" t="str">
        <f>IF('Wind rates'!AR3114+'Wind rates'!AQ3114=0,AX3108,'Wind rates'!AR3114)</f>
        <v>Hike</v>
      </c>
      <c r="AY3109" s="10">
        <f t="shared" si="342"/>
        <v>0.75</v>
      </c>
    </row>
    <row r="3110" spans="1:51">
      <c r="A3110" s="8" t="str">
        <f t="shared" si="343"/>
        <v>20117</v>
      </c>
      <c r="B3110" s="8" t="str">
        <f t="shared" si="337"/>
        <v>201127</v>
      </c>
      <c r="C3110" s="8">
        <f>'Wind rates'!A3115</f>
        <v>40726</v>
      </c>
      <c r="D3110" s="10">
        <f>IF('Wind rates'!B3115=0,D3109,'Wind rates'!B3115)</f>
        <v>-85.2</v>
      </c>
      <c r="E3110" s="10">
        <f>IF('Wind rates'!C3115=0,E3109,'Wind rates'!C3115)</f>
        <v>-9.8000000000000007</v>
      </c>
      <c r="F3110" s="10">
        <f>IF('Wind rates'!D3115=0,F3109,'Wind rates'!D3115)</f>
        <v>19.8</v>
      </c>
      <c r="G3110" s="10">
        <f>IF('Wind rates'!E3115=0,G3109,'Wind rates'!E3115)</f>
        <v>-60.9</v>
      </c>
      <c r="H3110" s="10">
        <f>IF('Wind rates'!F3115=0,H3109,'Wind rates'!F3115)</f>
        <v>-49.6</v>
      </c>
      <c r="I3110" s="10">
        <f>IF('Wind rates'!G3115=0,I3109,'Wind rates'!G3115)</f>
        <v>-12.9</v>
      </c>
      <c r="J3110" s="10">
        <f t="shared" si="338"/>
        <v>-75.400000000000006</v>
      </c>
      <c r="K3110" s="10">
        <f t="shared" si="339"/>
        <v>-105</v>
      </c>
      <c r="L3110" s="10">
        <f t="shared" si="340"/>
        <v>-36.700000000000003</v>
      </c>
      <c r="M3110" s="10">
        <f>IF('Wind rates'!H3115=0,M3109,'Wind rates'!H3115)</f>
        <v>74.3</v>
      </c>
      <c r="N3110" s="10">
        <f>IF('Wind rates'!I3115=0,N3109,'Wind rates'!I3115)</f>
        <v>86.3613</v>
      </c>
      <c r="O3110" s="10">
        <f>IF('Wind rates'!J3115=0,O3109,'Wind rates'!J3115)</f>
        <v>82.714100000000002</v>
      </c>
      <c r="P3110" s="10">
        <f>IF('Wind rates'!K3115=0,P3109,'Wind rates'!K3115)</f>
        <v>91.230199999999996</v>
      </c>
      <c r="Q3110" s="10">
        <f>IF('Wind rates'!L3115=0,Q3109,'Wind rates'!L3115)</f>
        <v>0.25</v>
      </c>
      <c r="R3110" s="10">
        <f>IF('Wind rates'!M3115=0,R3109,'Wind rates'!M3115)</f>
        <v>0.08</v>
      </c>
      <c r="S3110" s="10">
        <f>IF('Wind rates'!N3115=0,S3109,'Wind rates'!N3115)</f>
        <v>0.75</v>
      </c>
      <c r="T3110" s="10">
        <f>IF('Wind rates'!O3115=0,T3109,'Wind rates'!O3115)</f>
        <v>0.01</v>
      </c>
      <c r="U3110" s="10" t="str">
        <f>IF('Wind rates'!P3115=0,U3109,'Wind rates'!P3115)</f>
        <v>2m</v>
      </c>
      <c r="V3110" s="10">
        <f>IF('Wind rates'!Q3115=0,V3109,'Wind rates'!Q3115)</f>
        <v>0.02</v>
      </c>
      <c r="W3110" s="10">
        <f>IF('Wind rates'!R3115=0,W3109,'Wind rates'!R3115)</f>
        <v>0.1</v>
      </c>
      <c r="X3110" s="10">
        <f>IF('Wind rates'!S3115=0,X3109,'Wind rates'!S3115)</f>
        <v>0.2</v>
      </c>
      <c r="Y3110" s="10">
        <f>IF('Wind rates'!T3115=0,Y3109,'Wind rates'!T3115)</f>
        <v>0.5</v>
      </c>
      <c r="Z3110" s="10">
        <f>IF('Wind rates'!U3115=0,Z3109,'Wind rates'!U3115)</f>
        <v>0.85</v>
      </c>
      <c r="AA3110" s="10">
        <f>IF('Wind rates'!V3115=0,AA3109,'Wind rates'!V3115)</f>
        <v>1.8</v>
      </c>
      <c r="AB3110" s="10">
        <f>IF('Wind rates'!W3115=0,AB3109,'Wind rates'!W3115)</f>
        <v>2.54</v>
      </c>
      <c r="AC3110" s="10">
        <f>IF('Wind rates'!X3115=0,AC3109,'Wind rates'!X3115)</f>
        <v>3.22</v>
      </c>
      <c r="AD3110" s="10">
        <f>IF('Wind rates'!Y3115=0,AD3109,'Wind rates'!Y3115)</f>
        <v>4.12</v>
      </c>
      <c r="AE3110" s="10">
        <f>IF('Wind rates'!Z3115=0,AE3109,'Wind rates'!Z3115)</f>
        <v>4.4000000000000004</v>
      </c>
      <c r="AF3110" s="10">
        <f>IF('Wind rates'!AA3115=0,AF3109,'Wind rates'!AA3115)</f>
        <v>-0.25</v>
      </c>
      <c r="AG3110" s="10">
        <f>IF('Wind rates'!AB3115=0,AG3109,'Wind rates'!AB3115)</f>
        <v>0.32</v>
      </c>
      <c r="AH3110" s="10">
        <f>IF('Wind rates'!AC3115=0,AH3109,'Wind rates'!AC3115)</f>
        <v>0.77</v>
      </c>
      <c r="AI3110" s="10">
        <f>IF('Wind rates'!AD3115=0,AI3109,'Wind rates'!AD3115)</f>
        <v>1.47</v>
      </c>
      <c r="AJ3110" s="10">
        <f>IF('Wind rates'!AE3115=0,AJ3109,'Wind rates'!AE3115)</f>
        <v>1.77</v>
      </c>
      <c r="AK3110" s="10">
        <f>IF('Wind rates'!AF3115=0,AK3109,'Wind rates'!AF3115)</f>
        <v>1.49</v>
      </c>
      <c r="AL3110" s="10">
        <f>IF('Wind rates'!AG3115=0,AL3109,'Wind rates'!AG3115)</f>
        <v>2.72</v>
      </c>
      <c r="AM3110" s="10">
        <f t="shared" si="341"/>
        <v>3.2</v>
      </c>
      <c r="AN3110" s="10">
        <f>IF('Wind rates'!AH3115=0,AN3109,'Wind rates'!AH3115)</f>
        <v>0.1255</v>
      </c>
      <c r="AO3110" s="10">
        <f>IF('Wind rates'!AI3115=0,AO3109,'Wind rates'!AI3115)</f>
        <v>0.16075</v>
      </c>
      <c r="AP3110" s="10">
        <f>IF('Wind rates'!AJ3115=0,AP3109,'Wind rates'!AJ3115)</f>
        <v>0.18504999999999999</v>
      </c>
      <c r="AQ3110" s="10">
        <f>IF('Wind rates'!AK3115=0,AQ3109,'Wind rates'!AK3115)</f>
        <v>0.24575</v>
      </c>
      <c r="AR3110" s="10">
        <f>IF('Wind rates'!AL3115=0,AR3109,'Wind rates'!AL3115)</f>
        <v>0.39724999999999999</v>
      </c>
      <c r="AS3110" s="10">
        <f>IF('Wind rates'!AM3115=0,AS3109,'Wind rates'!AM3115)</f>
        <v>0.73399999999999999</v>
      </c>
      <c r="AT3110" s="10">
        <f>IF('Wind rates'!AN3115=0,AT3109,'Wind rates'!AN3115)</f>
        <v>5.16</v>
      </c>
      <c r="AU3110" s="10">
        <f>IF('Wind rates'!AO3115=0,AU3109,'Wind rates'!AO3115)</f>
        <v>5.91</v>
      </c>
      <c r="AV3110" s="10" t="str">
        <f>IF('Wind rates'!AP3115+'Wind rates'!AQ3115=0,AV3109,'Wind rates'!AP3115)</f>
        <v>Rate cut</v>
      </c>
      <c r="AW3110" s="10" t="str">
        <f>IF('Wind rates'!AQ3115+'Wind rates'!AP3115=0,AW3109,'Wind rates'!AQ3115)</f>
        <v>Unchanged</v>
      </c>
      <c r="AX3110" s="10" t="str">
        <f>IF('Wind rates'!AR3115+'Wind rates'!AQ3115=0,AX3109,'Wind rates'!AR3115)</f>
        <v>Hike</v>
      </c>
      <c r="AY3110" s="10">
        <f t="shared" si="342"/>
        <v>0.75</v>
      </c>
    </row>
    <row r="3111" spans="1:51">
      <c r="A3111" s="8" t="str">
        <f t="shared" si="343"/>
        <v>20117</v>
      </c>
      <c r="B3111" s="8" t="str">
        <f t="shared" si="337"/>
        <v>201128</v>
      </c>
      <c r="C3111" s="8">
        <f>'Wind rates'!A3116</f>
        <v>40727</v>
      </c>
      <c r="D3111" s="10">
        <f>IF('Wind rates'!B3116=0,D3110,'Wind rates'!B3116)</f>
        <v>-85.2</v>
      </c>
      <c r="E3111" s="10">
        <f>IF('Wind rates'!C3116=0,E3110,'Wind rates'!C3116)</f>
        <v>-9.8000000000000007</v>
      </c>
      <c r="F3111" s="10">
        <f>IF('Wind rates'!D3116=0,F3110,'Wind rates'!D3116)</f>
        <v>19.8</v>
      </c>
      <c r="G3111" s="10">
        <f>IF('Wind rates'!E3116=0,G3110,'Wind rates'!E3116)</f>
        <v>-60.9</v>
      </c>
      <c r="H3111" s="10">
        <f>IF('Wind rates'!F3116=0,H3110,'Wind rates'!F3116)</f>
        <v>-49.6</v>
      </c>
      <c r="I3111" s="10">
        <f>IF('Wind rates'!G3116=0,I3110,'Wind rates'!G3116)</f>
        <v>-12.9</v>
      </c>
      <c r="J3111" s="10">
        <f t="shared" si="338"/>
        <v>-75.400000000000006</v>
      </c>
      <c r="K3111" s="10">
        <f t="shared" si="339"/>
        <v>-105</v>
      </c>
      <c r="L3111" s="10">
        <f t="shared" si="340"/>
        <v>-36.700000000000003</v>
      </c>
      <c r="M3111" s="10">
        <f>IF('Wind rates'!H3116=0,M3110,'Wind rates'!H3116)</f>
        <v>74.3</v>
      </c>
      <c r="N3111" s="10">
        <f>IF('Wind rates'!I3116=0,N3110,'Wind rates'!I3116)</f>
        <v>86.3613</v>
      </c>
      <c r="O3111" s="10">
        <f>IF('Wind rates'!J3116=0,O3110,'Wind rates'!J3116)</f>
        <v>82.714100000000002</v>
      </c>
      <c r="P3111" s="10">
        <f>IF('Wind rates'!K3116=0,P3110,'Wind rates'!K3116)</f>
        <v>91.230199999999996</v>
      </c>
      <c r="Q3111" s="10">
        <f>IF('Wind rates'!L3116=0,Q3110,'Wind rates'!L3116)</f>
        <v>0.25</v>
      </c>
      <c r="R3111" s="10">
        <f>IF('Wind rates'!M3116=0,R3110,'Wind rates'!M3116)</f>
        <v>0.08</v>
      </c>
      <c r="S3111" s="10">
        <f>IF('Wind rates'!N3116=0,S3110,'Wind rates'!N3116)</f>
        <v>0.75</v>
      </c>
      <c r="T3111" s="10">
        <f>IF('Wind rates'!O3116=0,T3110,'Wind rates'!O3116)</f>
        <v>0.01</v>
      </c>
      <c r="U3111" s="10" t="str">
        <f>IF('Wind rates'!P3116=0,U3110,'Wind rates'!P3116)</f>
        <v>2m</v>
      </c>
      <c r="V3111" s="10">
        <f>IF('Wind rates'!Q3116=0,V3110,'Wind rates'!Q3116)</f>
        <v>0.02</v>
      </c>
      <c r="W3111" s="10">
        <f>IF('Wind rates'!R3116=0,W3110,'Wind rates'!R3116)</f>
        <v>0.1</v>
      </c>
      <c r="X3111" s="10">
        <f>IF('Wind rates'!S3116=0,X3110,'Wind rates'!S3116)</f>
        <v>0.2</v>
      </c>
      <c r="Y3111" s="10">
        <f>IF('Wind rates'!T3116=0,Y3110,'Wind rates'!T3116)</f>
        <v>0.5</v>
      </c>
      <c r="Z3111" s="10">
        <f>IF('Wind rates'!U3116=0,Z3110,'Wind rates'!U3116)</f>
        <v>0.85</v>
      </c>
      <c r="AA3111" s="10">
        <f>IF('Wind rates'!V3116=0,AA3110,'Wind rates'!V3116)</f>
        <v>1.8</v>
      </c>
      <c r="AB3111" s="10">
        <f>IF('Wind rates'!W3116=0,AB3110,'Wind rates'!W3116)</f>
        <v>2.54</v>
      </c>
      <c r="AC3111" s="10">
        <f>IF('Wind rates'!X3116=0,AC3110,'Wind rates'!X3116)</f>
        <v>3.22</v>
      </c>
      <c r="AD3111" s="10">
        <f>IF('Wind rates'!Y3116=0,AD3110,'Wind rates'!Y3116)</f>
        <v>4.12</v>
      </c>
      <c r="AE3111" s="10">
        <f>IF('Wind rates'!Z3116=0,AE3110,'Wind rates'!Z3116)</f>
        <v>4.4000000000000004</v>
      </c>
      <c r="AF3111" s="10">
        <f>IF('Wind rates'!AA3116=0,AF3110,'Wind rates'!AA3116)</f>
        <v>-0.25</v>
      </c>
      <c r="AG3111" s="10">
        <f>IF('Wind rates'!AB3116=0,AG3110,'Wind rates'!AB3116)</f>
        <v>0.32</v>
      </c>
      <c r="AH3111" s="10">
        <f>IF('Wind rates'!AC3116=0,AH3110,'Wind rates'!AC3116)</f>
        <v>0.77</v>
      </c>
      <c r="AI3111" s="10">
        <f>IF('Wind rates'!AD3116=0,AI3110,'Wind rates'!AD3116)</f>
        <v>1.47</v>
      </c>
      <c r="AJ3111" s="10">
        <f>IF('Wind rates'!AE3116=0,AJ3110,'Wind rates'!AE3116)</f>
        <v>1.77</v>
      </c>
      <c r="AK3111" s="10">
        <f>IF('Wind rates'!AF3116=0,AK3110,'Wind rates'!AF3116)</f>
        <v>1.49</v>
      </c>
      <c r="AL3111" s="10">
        <f>IF('Wind rates'!AG3116=0,AL3110,'Wind rates'!AG3116)</f>
        <v>2.72</v>
      </c>
      <c r="AM3111" s="10">
        <f t="shared" si="341"/>
        <v>3.2</v>
      </c>
      <c r="AN3111" s="10">
        <f>IF('Wind rates'!AH3116=0,AN3110,'Wind rates'!AH3116)</f>
        <v>0.1255</v>
      </c>
      <c r="AO3111" s="10">
        <f>IF('Wind rates'!AI3116=0,AO3110,'Wind rates'!AI3116)</f>
        <v>0.16075</v>
      </c>
      <c r="AP3111" s="10">
        <f>IF('Wind rates'!AJ3116=0,AP3110,'Wind rates'!AJ3116)</f>
        <v>0.18504999999999999</v>
      </c>
      <c r="AQ3111" s="10">
        <f>IF('Wind rates'!AK3116=0,AQ3110,'Wind rates'!AK3116)</f>
        <v>0.24575</v>
      </c>
      <c r="AR3111" s="10">
        <f>IF('Wind rates'!AL3116=0,AR3110,'Wind rates'!AL3116)</f>
        <v>0.39724999999999999</v>
      </c>
      <c r="AS3111" s="10">
        <f>IF('Wind rates'!AM3116=0,AS3110,'Wind rates'!AM3116)</f>
        <v>0.73399999999999999</v>
      </c>
      <c r="AT3111" s="10">
        <f>IF('Wind rates'!AN3116=0,AT3110,'Wind rates'!AN3116)</f>
        <v>5.16</v>
      </c>
      <c r="AU3111" s="10">
        <f>IF('Wind rates'!AO3116=0,AU3110,'Wind rates'!AO3116)</f>
        <v>5.91</v>
      </c>
      <c r="AV3111" s="10" t="str">
        <f>IF('Wind rates'!AP3116+'Wind rates'!AQ3116=0,AV3110,'Wind rates'!AP3116)</f>
        <v>Rate cut</v>
      </c>
      <c r="AW3111" s="10" t="str">
        <f>IF('Wind rates'!AQ3116+'Wind rates'!AP3116=0,AW3110,'Wind rates'!AQ3116)</f>
        <v>Unchanged</v>
      </c>
      <c r="AX3111" s="10" t="str">
        <f>IF('Wind rates'!AR3116+'Wind rates'!AQ3116=0,AX3110,'Wind rates'!AR3116)</f>
        <v>Hike</v>
      </c>
      <c r="AY3111" s="10">
        <f t="shared" si="342"/>
        <v>0.75</v>
      </c>
    </row>
    <row r="3112" spans="1:51">
      <c r="A3112" s="8" t="str">
        <f t="shared" si="343"/>
        <v>20117</v>
      </c>
      <c r="B3112" s="8" t="str">
        <f t="shared" si="337"/>
        <v>201128</v>
      </c>
      <c r="C3112" s="8">
        <f>'Wind rates'!A3117</f>
        <v>40728</v>
      </c>
      <c r="D3112" s="10">
        <f>IF('Wind rates'!B3117=0,D3111,'Wind rates'!B3117)</f>
        <v>-85.2</v>
      </c>
      <c r="E3112" s="10">
        <f>IF('Wind rates'!C3117=0,E3111,'Wind rates'!C3117)</f>
        <v>-9.8000000000000007</v>
      </c>
      <c r="F3112" s="10">
        <f>IF('Wind rates'!D3117=0,F3111,'Wind rates'!D3117)</f>
        <v>19.8</v>
      </c>
      <c r="G3112" s="10">
        <f>IF('Wind rates'!E3117=0,G3111,'Wind rates'!E3117)</f>
        <v>-60.9</v>
      </c>
      <c r="H3112" s="10">
        <f>IF('Wind rates'!F3117=0,H3111,'Wind rates'!F3117)</f>
        <v>-49.6</v>
      </c>
      <c r="I3112" s="10">
        <f>IF('Wind rates'!G3117=0,I3111,'Wind rates'!G3117)</f>
        <v>-12.9</v>
      </c>
      <c r="J3112" s="10">
        <f t="shared" si="338"/>
        <v>-75.400000000000006</v>
      </c>
      <c r="K3112" s="10">
        <f t="shared" si="339"/>
        <v>-105</v>
      </c>
      <c r="L3112" s="10">
        <f t="shared" si="340"/>
        <v>-36.700000000000003</v>
      </c>
      <c r="M3112" s="10">
        <f>IF('Wind rates'!H3117=0,M3111,'Wind rates'!H3117)</f>
        <v>74.239999999999995</v>
      </c>
      <c r="N3112" s="10">
        <f>IF('Wind rates'!I3117=0,N3111,'Wind rates'!I3117)</f>
        <v>85.172399999999996</v>
      </c>
      <c r="O3112" s="10">
        <f>IF('Wind rates'!J3117=0,O3111,'Wind rates'!J3117)</f>
        <v>81.225499999999997</v>
      </c>
      <c r="P3112" s="10">
        <f>IF('Wind rates'!K3117=0,P3111,'Wind rates'!K3117)</f>
        <v>90.429900000000004</v>
      </c>
      <c r="Q3112" s="10">
        <f>IF('Wind rates'!L3117=0,Q3111,'Wind rates'!L3117)</f>
        <v>0.25</v>
      </c>
      <c r="R3112" s="10">
        <f>IF('Wind rates'!M3117=0,R3111,'Wind rates'!M3117)</f>
        <v>0.08</v>
      </c>
      <c r="S3112" s="10">
        <f>IF('Wind rates'!N3117=0,S3111,'Wind rates'!N3117)</f>
        <v>0.75</v>
      </c>
      <c r="T3112" s="10">
        <f>IF('Wind rates'!O3117=0,T3111,'Wind rates'!O3117)</f>
        <v>0.01</v>
      </c>
      <c r="U3112" s="10" t="str">
        <f>IF('Wind rates'!P3117=0,U3111,'Wind rates'!P3117)</f>
        <v>2m</v>
      </c>
      <c r="V3112" s="10">
        <f>IF('Wind rates'!Q3117=0,V3111,'Wind rates'!Q3117)</f>
        <v>0.02</v>
      </c>
      <c r="W3112" s="10">
        <f>IF('Wind rates'!R3117=0,W3111,'Wind rates'!R3117)</f>
        <v>0.1</v>
      </c>
      <c r="X3112" s="10">
        <f>IF('Wind rates'!S3117=0,X3111,'Wind rates'!S3117)</f>
        <v>0.2</v>
      </c>
      <c r="Y3112" s="10">
        <f>IF('Wind rates'!T3117=0,Y3111,'Wind rates'!T3117)</f>
        <v>0.5</v>
      </c>
      <c r="Z3112" s="10">
        <f>IF('Wind rates'!U3117=0,Z3111,'Wind rates'!U3117)</f>
        <v>0.85</v>
      </c>
      <c r="AA3112" s="10">
        <f>IF('Wind rates'!V3117=0,AA3111,'Wind rates'!V3117)</f>
        <v>1.8</v>
      </c>
      <c r="AB3112" s="10">
        <f>IF('Wind rates'!W3117=0,AB3111,'Wind rates'!W3117)</f>
        <v>2.54</v>
      </c>
      <c r="AC3112" s="10">
        <f>IF('Wind rates'!X3117=0,AC3111,'Wind rates'!X3117)</f>
        <v>3.22</v>
      </c>
      <c r="AD3112" s="10">
        <f>IF('Wind rates'!Y3117=0,AD3111,'Wind rates'!Y3117)</f>
        <v>4.12</v>
      </c>
      <c r="AE3112" s="10">
        <f>IF('Wind rates'!Z3117=0,AE3111,'Wind rates'!Z3117)</f>
        <v>4.4000000000000004</v>
      </c>
      <c r="AF3112" s="10">
        <f>IF('Wind rates'!AA3117=0,AF3111,'Wind rates'!AA3117)</f>
        <v>-0.25</v>
      </c>
      <c r="AG3112" s="10">
        <f>IF('Wind rates'!AB3117=0,AG3111,'Wind rates'!AB3117)</f>
        <v>0.32</v>
      </c>
      <c r="AH3112" s="10">
        <f>IF('Wind rates'!AC3117=0,AH3111,'Wind rates'!AC3117)</f>
        <v>0.77</v>
      </c>
      <c r="AI3112" s="10">
        <f>IF('Wind rates'!AD3117=0,AI3111,'Wind rates'!AD3117)</f>
        <v>1.47</v>
      </c>
      <c r="AJ3112" s="10">
        <f>IF('Wind rates'!AE3117=0,AJ3111,'Wind rates'!AE3117)</f>
        <v>1.77</v>
      </c>
      <c r="AK3112" s="10">
        <f>IF('Wind rates'!AF3117=0,AK3111,'Wind rates'!AF3117)</f>
        <v>1.49</v>
      </c>
      <c r="AL3112" s="10">
        <f>IF('Wind rates'!AG3117=0,AL3111,'Wind rates'!AG3117)</f>
        <v>2.72</v>
      </c>
      <c r="AM3112" s="10">
        <f t="shared" si="341"/>
        <v>3.2</v>
      </c>
      <c r="AN3112" s="10">
        <f>IF('Wind rates'!AH3117=0,AN3111,'Wind rates'!AH3117)</f>
        <v>0.1255</v>
      </c>
      <c r="AO3112" s="10">
        <f>IF('Wind rates'!AI3117=0,AO3111,'Wind rates'!AI3117)</f>
        <v>0.16075</v>
      </c>
      <c r="AP3112" s="10">
        <f>IF('Wind rates'!AJ3117=0,AP3111,'Wind rates'!AJ3117)</f>
        <v>0.18504999999999999</v>
      </c>
      <c r="AQ3112" s="10">
        <f>IF('Wind rates'!AK3117=0,AQ3111,'Wind rates'!AK3117)</f>
        <v>0.24575</v>
      </c>
      <c r="AR3112" s="10">
        <f>IF('Wind rates'!AL3117=0,AR3111,'Wind rates'!AL3117)</f>
        <v>0.39724999999999999</v>
      </c>
      <c r="AS3112" s="10">
        <f>IF('Wind rates'!AM3117=0,AS3111,'Wind rates'!AM3117)</f>
        <v>0.73450000000000004</v>
      </c>
      <c r="AT3112" s="10">
        <f>IF('Wind rates'!AN3117=0,AT3111,'Wind rates'!AN3117)</f>
        <v>5.16</v>
      </c>
      <c r="AU3112" s="10">
        <f>IF('Wind rates'!AO3117=0,AU3111,'Wind rates'!AO3117)</f>
        <v>5.91</v>
      </c>
      <c r="AV3112" s="10" t="str">
        <f>IF('Wind rates'!AP3117+'Wind rates'!AQ3117=0,AV3111,'Wind rates'!AP3117)</f>
        <v>Rate cut</v>
      </c>
      <c r="AW3112" s="10" t="str">
        <f>IF('Wind rates'!AQ3117+'Wind rates'!AP3117=0,AW3111,'Wind rates'!AQ3117)</f>
        <v>Unchanged</v>
      </c>
      <c r="AX3112" s="10" t="str">
        <f>IF('Wind rates'!AR3117+'Wind rates'!AQ3117=0,AX3111,'Wind rates'!AR3117)</f>
        <v>Hike</v>
      </c>
      <c r="AY3112" s="10">
        <f t="shared" si="342"/>
        <v>0.75</v>
      </c>
    </row>
    <row r="3113" spans="1:51">
      <c r="A3113" s="8" t="str">
        <f t="shared" si="343"/>
        <v>20117</v>
      </c>
      <c r="B3113" s="8" t="str">
        <f t="shared" si="337"/>
        <v>201128</v>
      </c>
      <c r="C3113" s="8">
        <f>'Wind rates'!A3118</f>
        <v>40729</v>
      </c>
      <c r="D3113" s="10">
        <f>IF('Wind rates'!B3118=0,D3112,'Wind rates'!B3118)</f>
        <v>-81.3</v>
      </c>
      <c r="E3113" s="10">
        <f>IF('Wind rates'!C3118=0,E3112,'Wind rates'!C3118)</f>
        <v>-13.1</v>
      </c>
      <c r="F3113" s="10">
        <f>IF('Wind rates'!D3118=0,F3112,'Wind rates'!D3118)</f>
        <v>12.9</v>
      </c>
      <c r="G3113" s="10">
        <f>IF('Wind rates'!E3118=0,G3112,'Wind rates'!E3118)</f>
        <v>-57.5</v>
      </c>
      <c r="H3113" s="10">
        <f>IF('Wind rates'!F3118=0,H3112,'Wind rates'!F3118)</f>
        <v>-48.9</v>
      </c>
      <c r="I3113" s="10">
        <f>IF('Wind rates'!G3118=0,I3112,'Wind rates'!G3118)</f>
        <v>-11.4</v>
      </c>
      <c r="J3113" s="10">
        <f t="shared" si="338"/>
        <v>-68.2</v>
      </c>
      <c r="K3113" s="10">
        <f t="shared" si="339"/>
        <v>-94.2</v>
      </c>
      <c r="L3113" s="10">
        <f t="shared" si="340"/>
        <v>-37.5</v>
      </c>
      <c r="M3113" s="10">
        <f>IF('Wind rates'!H3118=0,M3112,'Wind rates'!H3118)</f>
        <v>74.650000000000006</v>
      </c>
      <c r="N3113" s="10">
        <f>IF('Wind rates'!I3118=0,N3112,'Wind rates'!I3118)</f>
        <v>86.425299999999993</v>
      </c>
      <c r="O3113" s="10">
        <f>IF('Wind rates'!J3118=0,O3112,'Wind rates'!J3118)</f>
        <v>82.831599999999995</v>
      </c>
      <c r="P3113" s="10">
        <f>IF('Wind rates'!K3118=0,P3112,'Wind rates'!K3118)</f>
        <v>91.232200000000006</v>
      </c>
      <c r="Q3113" s="10">
        <f>IF('Wind rates'!L3118=0,Q3112,'Wind rates'!L3118)</f>
        <v>0.25</v>
      </c>
      <c r="R3113" s="10">
        <f>IF('Wind rates'!M3118=0,R3112,'Wind rates'!M3118)</f>
        <v>0.08</v>
      </c>
      <c r="S3113" s="10">
        <f>IF('Wind rates'!N3118=0,S3112,'Wind rates'!N3118)</f>
        <v>0.75</v>
      </c>
      <c r="T3113" s="10">
        <f>IF('Wind rates'!O3118=0,T3112,'Wind rates'!O3118)</f>
        <v>0.01</v>
      </c>
      <c r="U3113" s="10" t="str">
        <f>IF('Wind rates'!P3118=0,U3112,'Wind rates'!P3118)</f>
        <v>2m</v>
      </c>
      <c r="V3113" s="10">
        <f>IF('Wind rates'!Q3118=0,V3112,'Wind rates'!Q3118)</f>
        <v>0.02</v>
      </c>
      <c r="W3113" s="10">
        <f>IF('Wind rates'!R3118=0,W3112,'Wind rates'!R3118)</f>
        <v>0.08</v>
      </c>
      <c r="X3113" s="10">
        <f>IF('Wind rates'!S3118=0,X3112,'Wind rates'!S3118)</f>
        <v>0.19</v>
      </c>
      <c r="Y3113" s="10">
        <f>IF('Wind rates'!T3118=0,Y3112,'Wind rates'!T3118)</f>
        <v>0.44</v>
      </c>
      <c r="Z3113" s="10">
        <f>IF('Wind rates'!U3118=0,Z3112,'Wind rates'!U3118)</f>
        <v>0.77</v>
      </c>
      <c r="AA3113" s="10">
        <f>IF('Wind rates'!V3118=0,AA3112,'Wind rates'!V3118)</f>
        <v>1.7</v>
      </c>
      <c r="AB3113" s="10">
        <f>IF('Wind rates'!W3118=0,AB3112,'Wind rates'!W3118)</f>
        <v>2.46</v>
      </c>
      <c r="AC3113" s="10">
        <f>IF('Wind rates'!X3118=0,AC3112,'Wind rates'!X3118)</f>
        <v>3.16</v>
      </c>
      <c r="AD3113" s="10">
        <f>IF('Wind rates'!Y3118=0,AD3112,'Wind rates'!Y3118)</f>
        <v>4.09</v>
      </c>
      <c r="AE3113" s="10">
        <f>IF('Wind rates'!Z3118=0,AE3112,'Wind rates'!Z3118)</f>
        <v>4.3899999999999997</v>
      </c>
      <c r="AF3113" s="10">
        <f>IF('Wind rates'!AA3118=0,AF3112,'Wind rates'!AA3118)</f>
        <v>-0.33</v>
      </c>
      <c r="AG3113" s="10">
        <f>IF('Wind rates'!AB3118=0,AG3112,'Wind rates'!AB3118)</f>
        <v>0.24</v>
      </c>
      <c r="AH3113" s="10">
        <f>IF('Wind rates'!AC3118=0,AH3112,'Wind rates'!AC3118)</f>
        <v>0.77</v>
      </c>
      <c r="AI3113" s="10">
        <f>IF('Wind rates'!AD3118=0,AI3112,'Wind rates'!AD3118)</f>
        <v>1.52</v>
      </c>
      <c r="AJ3113" s="10">
        <f>IF('Wind rates'!AE3118=0,AJ3112,'Wind rates'!AE3118)</f>
        <v>1.77</v>
      </c>
      <c r="AK3113" s="10">
        <f>IF('Wind rates'!AF3118=0,AK3112,'Wind rates'!AF3118)</f>
        <v>1.49</v>
      </c>
      <c r="AL3113" s="10">
        <f>IF('Wind rates'!AG3118=0,AL3112,'Wind rates'!AG3118)</f>
        <v>2.72</v>
      </c>
      <c r="AM3113" s="10">
        <f t="shared" si="341"/>
        <v>3.14</v>
      </c>
      <c r="AN3113" s="10">
        <f>IF('Wind rates'!AH3118=0,AN3112,'Wind rates'!AH3118)</f>
        <v>0.125</v>
      </c>
      <c r="AO3113" s="10">
        <f>IF('Wind rates'!AI3118=0,AO3112,'Wind rates'!AI3118)</f>
        <v>0.16075</v>
      </c>
      <c r="AP3113" s="10">
        <f>IF('Wind rates'!AJ3118=0,AP3112,'Wind rates'!AJ3118)</f>
        <v>0.18504999999999999</v>
      </c>
      <c r="AQ3113" s="10">
        <f>IF('Wind rates'!AK3118=0,AQ3112,'Wind rates'!AK3118)</f>
        <v>0.24575</v>
      </c>
      <c r="AR3113" s="10">
        <f>IF('Wind rates'!AL3118=0,AR3112,'Wind rates'!AL3118)</f>
        <v>0.39724999999999999</v>
      </c>
      <c r="AS3113" s="10">
        <f>IF('Wind rates'!AM3118=0,AS3112,'Wind rates'!AM3118)</f>
        <v>0.73450000000000004</v>
      </c>
      <c r="AT3113" s="10">
        <f>IF('Wind rates'!AN3118=0,AT3112,'Wind rates'!AN3118)</f>
        <v>5.13</v>
      </c>
      <c r="AU3113" s="10">
        <f>IF('Wind rates'!AO3118=0,AU3112,'Wind rates'!AO3118)</f>
        <v>5.9</v>
      </c>
      <c r="AV3113" s="10" t="str">
        <f>IF('Wind rates'!AP3118+'Wind rates'!AQ3118=0,AV3112,'Wind rates'!AP3118)</f>
        <v>Rate cut</v>
      </c>
      <c r="AW3113" s="10" t="str">
        <f>IF('Wind rates'!AQ3118+'Wind rates'!AP3118=0,AW3112,'Wind rates'!AQ3118)</f>
        <v>Unchanged</v>
      </c>
      <c r="AX3113" s="10" t="str">
        <f>IF('Wind rates'!AR3118+'Wind rates'!AQ3118=0,AX3112,'Wind rates'!AR3118)</f>
        <v>Hike</v>
      </c>
      <c r="AY3113" s="10">
        <f t="shared" si="342"/>
        <v>0.77000000000000046</v>
      </c>
    </row>
    <row r="3114" spans="1:51">
      <c r="A3114" s="8" t="str">
        <f t="shared" si="343"/>
        <v>20117</v>
      </c>
      <c r="B3114" s="8" t="str">
        <f t="shared" si="337"/>
        <v>201128</v>
      </c>
      <c r="C3114" s="8">
        <f>'Wind rates'!A3119</f>
        <v>40730</v>
      </c>
      <c r="D3114" s="10">
        <f>IF('Wind rates'!B3119=0,D3113,'Wind rates'!B3119)</f>
        <v>-81.3</v>
      </c>
      <c r="E3114" s="10">
        <f>IF('Wind rates'!C3119=0,E3113,'Wind rates'!C3119)</f>
        <v>-5.9</v>
      </c>
      <c r="F3114" s="10">
        <f>IF('Wind rates'!D3119=0,F3113,'Wind rates'!D3119)</f>
        <v>10.3</v>
      </c>
      <c r="G3114" s="10">
        <f>IF('Wind rates'!E3119=0,G3113,'Wind rates'!E3119)</f>
        <v>-56.3</v>
      </c>
      <c r="H3114" s="10">
        <f>IF('Wind rates'!F3119=0,H3113,'Wind rates'!F3119)</f>
        <v>-45.9</v>
      </c>
      <c r="I3114" s="10">
        <f>IF('Wind rates'!G3119=0,I3113,'Wind rates'!G3119)</f>
        <v>-11.4</v>
      </c>
      <c r="J3114" s="10">
        <f t="shared" si="338"/>
        <v>-75.399999999999991</v>
      </c>
      <c r="K3114" s="10">
        <f t="shared" si="339"/>
        <v>-91.6</v>
      </c>
      <c r="L3114" s="10">
        <f t="shared" si="340"/>
        <v>-34.5</v>
      </c>
      <c r="M3114" s="10">
        <f>IF('Wind rates'!H3119=0,M3113,'Wind rates'!H3119)</f>
        <v>75.02</v>
      </c>
      <c r="N3114" s="10">
        <f>IF('Wind rates'!I3119=0,N3113,'Wind rates'!I3119)</f>
        <v>86.682500000000005</v>
      </c>
      <c r="O3114" s="10">
        <f>IF('Wind rates'!J3119=0,O3113,'Wind rates'!J3119)</f>
        <v>83.253</v>
      </c>
      <c r="P3114" s="10">
        <f>IF('Wind rates'!K3119=0,P3113,'Wind rates'!K3119)</f>
        <v>91.299899999999994</v>
      </c>
      <c r="Q3114" s="10">
        <f>IF('Wind rates'!L3119=0,Q3113,'Wind rates'!L3119)</f>
        <v>0.25</v>
      </c>
      <c r="R3114" s="10">
        <f>IF('Wind rates'!M3119=0,R3113,'Wind rates'!M3119)</f>
        <v>7.0000000000000007E-2</v>
      </c>
      <c r="S3114" s="10">
        <f>IF('Wind rates'!N3119=0,S3113,'Wind rates'!N3119)</f>
        <v>0.75</v>
      </c>
      <c r="T3114" s="10">
        <f>IF('Wind rates'!O3119=0,T3113,'Wind rates'!O3119)</f>
        <v>0.01</v>
      </c>
      <c r="U3114" s="10" t="str">
        <f>IF('Wind rates'!P3119=0,U3113,'Wind rates'!P3119)</f>
        <v>2m</v>
      </c>
      <c r="V3114" s="10">
        <f>IF('Wind rates'!Q3119=0,V3113,'Wind rates'!Q3119)</f>
        <v>0.01</v>
      </c>
      <c r="W3114" s="10">
        <f>IF('Wind rates'!R3119=0,W3113,'Wind rates'!R3119)</f>
        <v>0.06</v>
      </c>
      <c r="X3114" s="10">
        <f>IF('Wind rates'!S3119=0,X3113,'Wind rates'!S3119)</f>
        <v>0.19</v>
      </c>
      <c r="Y3114" s="10">
        <f>IF('Wind rates'!T3119=0,Y3113,'Wind rates'!T3119)</f>
        <v>0.43</v>
      </c>
      <c r="Z3114" s="10">
        <f>IF('Wind rates'!U3119=0,Z3113,'Wind rates'!U3119)</f>
        <v>0.75</v>
      </c>
      <c r="AA3114" s="10">
        <f>IF('Wind rates'!V3119=0,AA3113,'Wind rates'!V3119)</f>
        <v>1.66</v>
      </c>
      <c r="AB3114" s="10">
        <f>IF('Wind rates'!W3119=0,AB3113,'Wind rates'!W3119)</f>
        <v>2.41</v>
      </c>
      <c r="AC3114" s="10">
        <f>IF('Wind rates'!X3119=0,AC3113,'Wind rates'!X3119)</f>
        <v>3.12</v>
      </c>
      <c r="AD3114" s="10">
        <f>IF('Wind rates'!Y3119=0,AD3113,'Wind rates'!Y3119)</f>
        <v>4.05</v>
      </c>
      <c r="AE3114" s="10">
        <f>IF('Wind rates'!Z3119=0,AE3113,'Wind rates'!Z3119)</f>
        <v>4.3499999999999996</v>
      </c>
      <c r="AF3114" s="10">
        <f>IF('Wind rates'!AA3119=0,AF3113,'Wind rates'!AA3119)</f>
        <v>-0.37</v>
      </c>
      <c r="AG3114" s="10">
        <f>IF('Wind rates'!AB3119=0,AG3113,'Wind rates'!AB3119)</f>
        <v>0.23</v>
      </c>
      <c r="AH3114" s="10">
        <f>IF('Wind rates'!AC3119=0,AH3113,'Wind rates'!AC3119)</f>
        <v>0.74</v>
      </c>
      <c r="AI3114" s="10">
        <f>IF('Wind rates'!AD3119=0,AI3113,'Wind rates'!AD3119)</f>
        <v>1.47</v>
      </c>
      <c r="AJ3114" s="10">
        <f>IF('Wind rates'!AE3119=0,AJ3113,'Wind rates'!AE3119)</f>
        <v>1.74</v>
      </c>
      <c r="AK3114" s="10">
        <f>IF('Wind rates'!AF3119=0,AK3113,'Wind rates'!AF3119)</f>
        <v>1.46</v>
      </c>
      <c r="AL3114" s="10">
        <f>IF('Wind rates'!AG3119=0,AL3113,'Wind rates'!AG3119)</f>
        <v>2.69</v>
      </c>
      <c r="AM3114" s="10">
        <f t="shared" si="341"/>
        <v>3.1100000000000003</v>
      </c>
      <c r="AN3114" s="10">
        <f>IF('Wind rates'!AH3119=0,AN3113,'Wind rates'!AH3119)</f>
        <v>0.1245</v>
      </c>
      <c r="AO3114" s="10">
        <f>IF('Wind rates'!AI3119=0,AO3113,'Wind rates'!AI3119)</f>
        <v>0.16075</v>
      </c>
      <c r="AP3114" s="10">
        <f>IF('Wind rates'!AJ3119=0,AP3113,'Wind rates'!AJ3119)</f>
        <v>0.18525</v>
      </c>
      <c r="AQ3114" s="10">
        <f>IF('Wind rates'!AK3119=0,AQ3113,'Wind rates'!AK3119)</f>
        <v>0.24575</v>
      </c>
      <c r="AR3114" s="10">
        <f>IF('Wind rates'!AL3119=0,AR3113,'Wind rates'!AL3119)</f>
        <v>0.39874999999999999</v>
      </c>
      <c r="AS3114" s="10">
        <f>IF('Wind rates'!AM3119=0,AS3113,'Wind rates'!AM3119)</f>
        <v>0.73499999999999999</v>
      </c>
      <c r="AT3114" s="10">
        <f>IF('Wind rates'!AN3119=0,AT3113,'Wind rates'!AN3119)</f>
        <v>5.08</v>
      </c>
      <c r="AU3114" s="10">
        <f>IF('Wind rates'!AO3119=0,AU3113,'Wind rates'!AO3119)</f>
        <v>5.85</v>
      </c>
      <c r="AV3114" s="10" t="str">
        <f>IF('Wind rates'!AP3119+'Wind rates'!AQ3119=0,AV3113,'Wind rates'!AP3119)</f>
        <v>Rate cut</v>
      </c>
      <c r="AW3114" s="10" t="str">
        <f>IF('Wind rates'!AQ3119+'Wind rates'!AP3119=0,AW3113,'Wind rates'!AQ3119)</f>
        <v>Unchanged</v>
      </c>
      <c r="AX3114" s="10" t="str">
        <f>IF('Wind rates'!AR3119+'Wind rates'!AQ3119=0,AX3113,'Wind rates'!AR3119)</f>
        <v>Hike</v>
      </c>
      <c r="AY3114" s="10">
        <f t="shared" si="342"/>
        <v>0.76999999999999957</v>
      </c>
    </row>
    <row r="3115" spans="1:51">
      <c r="A3115" s="8" t="str">
        <f t="shared" si="343"/>
        <v>20117</v>
      </c>
      <c r="B3115" s="8" t="str">
        <f t="shared" si="337"/>
        <v>201128</v>
      </c>
      <c r="C3115" s="8">
        <f>'Wind rates'!A3120</f>
        <v>40731</v>
      </c>
      <c r="D3115" s="10">
        <f>IF('Wind rates'!B3120=0,D3114,'Wind rates'!B3120)</f>
        <v>-73.7</v>
      </c>
      <c r="E3115" s="10">
        <f>IF('Wind rates'!C3120=0,E3114,'Wind rates'!C3120)</f>
        <v>-4.3</v>
      </c>
      <c r="F3115" s="10">
        <f>IF('Wind rates'!D3120=0,F3114,'Wind rates'!D3120)</f>
        <v>6.7</v>
      </c>
      <c r="G3115" s="10">
        <f>IF('Wind rates'!E3120=0,G3114,'Wind rates'!E3120)</f>
        <v>-55.4</v>
      </c>
      <c r="H3115" s="10">
        <f>IF('Wind rates'!F3120=0,H3114,'Wind rates'!F3120)</f>
        <v>-41.4</v>
      </c>
      <c r="I3115" s="10">
        <f>IF('Wind rates'!G3120=0,I3114,'Wind rates'!G3120)</f>
        <v>-15.3</v>
      </c>
      <c r="J3115" s="10">
        <f t="shared" si="338"/>
        <v>-69.400000000000006</v>
      </c>
      <c r="K3115" s="10">
        <f t="shared" si="339"/>
        <v>-80.400000000000006</v>
      </c>
      <c r="L3115" s="10">
        <f t="shared" si="340"/>
        <v>-26.099999999999998</v>
      </c>
      <c r="M3115" s="10">
        <f>IF('Wind rates'!H3120=0,M3114,'Wind rates'!H3120)</f>
        <v>74.92</v>
      </c>
      <c r="N3115" s="10">
        <f>IF('Wind rates'!I3120=0,N3114,'Wind rates'!I3120)</f>
        <v>86.482500000000002</v>
      </c>
      <c r="O3115" s="10">
        <f>IF('Wind rates'!J3120=0,O3114,'Wind rates'!J3120)</f>
        <v>83.089799999999997</v>
      </c>
      <c r="P3115" s="10">
        <f>IF('Wind rates'!K3120=0,P3114,'Wind rates'!K3120)</f>
        <v>91.055700000000002</v>
      </c>
      <c r="Q3115" s="10">
        <f>IF('Wind rates'!L3120=0,Q3114,'Wind rates'!L3120)</f>
        <v>0.25</v>
      </c>
      <c r="R3115" s="10">
        <f>IF('Wind rates'!M3120=0,R3114,'Wind rates'!M3120)</f>
        <v>7.0000000000000007E-2</v>
      </c>
      <c r="S3115" s="10">
        <f>IF('Wind rates'!N3120=0,S3114,'Wind rates'!N3120)</f>
        <v>0.75</v>
      </c>
      <c r="T3115" s="10">
        <f>IF('Wind rates'!O3120=0,T3114,'Wind rates'!O3120)</f>
        <v>0.03</v>
      </c>
      <c r="U3115" s="10" t="str">
        <f>IF('Wind rates'!P3120=0,U3114,'Wind rates'!P3120)</f>
        <v>2m</v>
      </c>
      <c r="V3115" s="10">
        <f>IF('Wind rates'!Q3120=0,V3114,'Wind rates'!Q3120)</f>
        <v>0.03</v>
      </c>
      <c r="W3115" s="10">
        <f>IF('Wind rates'!R3120=0,W3114,'Wind rates'!R3120)</f>
        <v>7.0000000000000007E-2</v>
      </c>
      <c r="X3115" s="10">
        <f>IF('Wind rates'!S3120=0,X3114,'Wind rates'!S3120)</f>
        <v>0.2</v>
      </c>
      <c r="Y3115" s="10">
        <f>IF('Wind rates'!T3120=0,Y3114,'Wind rates'!T3120)</f>
        <v>0.49</v>
      </c>
      <c r="Z3115" s="10">
        <f>IF('Wind rates'!U3120=0,Z3114,'Wind rates'!U3120)</f>
        <v>0.83</v>
      </c>
      <c r="AA3115" s="10">
        <f>IF('Wind rates'!V3120=0,AA3114,'Wind rates'!V3120)</f>
        <v>1.74</v>
      </c>
      <c r="AB3115" s="10">
        <f>IF('Wind rates'!W3120=0,AB3114,'Wind rates'!W3120)</f>
        <v>2.48</v>
      </c>
      <c r="AC3115" s="10">
        <f>IF('Wind rates'!X3120=0,AC3114,'Wind rates'!X3120)</f>
        <v>3.17</v>
      </c>
      <c r="AD3115" s="10">
        <f>IF('Wind rates'!Y3120=0,AD3114,'Wind rates'!Y3120)</f>
        <v>4.08</v>
      </c>
      <c r="AE3115" s="10">
        <f>IF('Wind rates'!Z3120=0,AE3114,'Wind rates'!Z3120)</f>
        <v>4.37</v>
      </c>
      <c r="AF3115" s="10">
        <f>IF('Wind rates'!AA3120=0,AF3114,'Wind rates'!AA3120)</f>
        <v>-0.36</v>
      </c>
      <c r="AG3115" s="10">
        <f>IF('Wind rates'!AB3120=0,AG3114,'Wind rates'!AB3120)</f>
        <v>0.22</v>
      </c>
      <c r="AH3115" s="10">
        <f>IF('Wind rates'!AC3120=0,AH3114,'Wind rates'!AC3120)</f>
        <v>0.75</v>
      </c>
      <c r="AI3115" s="10">
        <f>IF('Wind rates'!AD3120=0,AI3114,'Wind rates'!AD3120)</f>
        <v>1.49</v>
      </c>
      <c r="AJ3115" s="10">
        <f>IF('Wind rates'!AE3120=0,AJ3114,'Wind rates'!AE3120)</f>
        <v>1.74</v>
      </c>
      <c r="AK3115" s="10">
        <f>IF('Wind rates'!AF3120=0,AK3114,'Wind rates'!AF3120)</f>
        <v>1.45</v>
      </c>
      <c r="AL3115" s="10">
        <f>IF('Wind rates'!AG3120=0,AL3114,'Wind rates'!AG3120)</f>
        <v>2.68</v>
      </c>
      <c r="AM3115" s="10">
        <f t="shared" si="341"/>
        <v>3.14</v>
      </c>
      <c r="AN3115" s="10">
        <f>IF('Wind rates'!AH3120=0,AN3114,'Wind rates'!AH3120)</f>
        <v>0.1245</v>
      </c>
      <c r="AO3115" s="10">
        <f>IF('Wind rates'!AI3120=0,AO3114,'Wind rates'!AI3120)</f>
        <v>0.16075</v>
      </c>
      <c r="AP3115" s="10">
        <f>IF('Wind rates'!AJ3120=0,AP3114,'Wind rates'!AJ3120)</f>
        <v>0.18575</v>
      </c>
      <c r="AQ3115" s="10">
        <f>IF('Wind rates'!AK3120=0,AQ3114,'Wind rates'!AK3120)</f>
        <v>0.24604999999999999</v>
      </c>
      <c r="AR3115" s="10">
        <f>IF('Wind rates'!AL3120=0,AR3114,'Wind rates'!AL3120)</f>
        <v>0.39874999999999999</v>
      </c>
      <c r="AS3115" s="10">
        <f>IF('Wind rates'!AM3120=0,AS3114,'Wind rates'!AM3120)</f>
        <v>0.73524999999999996</v>
      </c>
      <c r="AT3115" s="10">
        <f>IF('Wind rates'!AN3120=0,AT3114,'Wind rates'!AN3120)</f>
        <v>5.07</v>
      </c>
      <c r="AU3115" s="10">
        <f>IF('Wind rates'!AO3120=0,AU3114,'Wind rates'!AO3120)</f>
        <v>5.86</v>
      </c>
      <c r="AV3115" s="10" t="str">
        <f>IF('Wind rates'!AP3120+'Wind rates'!AQ3120=0,AV3114,'Wind rates'!AP3120)</f>
        <v>Rate cut</v>
      </c>
      <c r="AW3115" s="10" t="str">
        <f>IF('Wind rates'!AQ3120+'Wind rates'!AP3120=0,AW3114,'Wind rates'!AQ3120)</f>
        <v>Unchanged</v>
      </c>
      <c r="AX3115" s="10" t="str">
        <f>IF('Wind rates'!AR3120+'Wind rates'!AQ3120=0,AX3114,'Wind rates'!AR3120)</f>
        <v>Hike</v>
      </c>
      <c r="AY3115" s="10">
        <f t="shared" si="342"/>
        <v>0.79</v>
      </c>
    </row>
    <row r="3116" spans="1:51">
      <c r="A3116" s="8" t="str">
        <f t="shared" si="343"/>
        <v>20117</v>
      </c>
      <c r="B3116" s="8" t="str">
        <f t="shared" si="337"/>
        <v>201128</v>
      </c>
      <c r="C3116" s="8">
        <f>'Wind rates'!A3121</f>
        <v>40732</v>
      </c>
      <c r="D3116" s="10">
        <f>IF('Wind rates'!B3121=0,D3115,'Wind rates'!B3121)</f>
        <v>-91.4</v>
      </c>
      <c r="E3116" s="10">
        <f>IF('Wind rates'!C3121=0,E3115,'Wind rates'!C3121)</f>
        <v>-4.2</v>
      </c>
      <c r="F3116" s="10">
        <f>IF('Wind rates'!D3121=0,F3115,'Wind rates'!D3121)</f>
        <v>1</v>
      </c>
      <c r="G3116" s="10">
        <f>IF('Wind rates'!E3121=0,G3115,'Wind rates'!E3121)</f>
        <v>-50</v>
      </c>
      <c r="H3116" s="10">
        <f>IF('Wind rates'!F3121=0,H3115,'Wind rates'!F3121)</f>
        <v>-47.2</v>
      </c>
      <c r="I3116" s="10">
        <f>IF('Wind rates'!G3121=0,I3115,'Wind rates'!G3121)</f>
        <v>-14.2</v>
      </c>
      <c r="J3116" s="10">
        <f t="shared" si="338"/>
        <v>-87.2</v>
      </c>
      <c r="K3116" s="10">
        <f t="shared" si="339"/>
        <v>-92.4</v>
      </c>
      <c r="L3116" s="10">
        <f t="shared" si="340"/>
        <v>-33</v>
      </c>
      <c r="M3116" s="10">
        <f>IF('Wind rates'!H3121=0,M3115,'Wind rates'!H3121)</f>
        <v>75.08</v>
      </c>
      <c r="N3116" s="10">
        <f>IF('Wind rates'!I3121=0,N3115,'Wind rates'!I3121)</f>
        <v>86.614999999999995</v>
      </c>
      <c r="O3116" s="10">
        <f>IF('Wind rates'!J3121=0,O3115,'Wind rates'!J3121)</f>
        <v>83.277000000000001</v>
      </c>
      <c r="P3116" s="10">
        <f>IF('Wind rates'!K3121=0,P3115,'Wind rates'!K3121)</f>
        <v>91.125600000000006</v>
      </c>
      <c r="Q3116" s="10">
        <f>IF('Wind rates'!L3121=0,Q3115,'Wind rates'!L3121)</f>
        <v>0.25</v>
      </c>
      <c r="R3116" s="10">
        <f>IF('Wind rates'!M3121=0,R3115,'Wind rates'!M3121)</f>
        <v>7.0000000000000007E-2</v>
      </c>
      <c r="S3116" s="10">
        <f>IF('Wind rates'!N3121=0,S3115,'Wind rates'!N3121)</f>
        <v>0.75</v>
      </c>
      <c r="T3116" s="10">
        <f>IF('Wind rates'!O3121=0,T3115,'Wind rates'!O3121)</f>
        <v>0.03</v>
      </c>
      <c r="U3116" s="10" t="str">
        <f>IF('Wind rates'!P3121=0,U3115,'Wind rates'!P3121)</f>
        <v>2m</v>
      </c>
      <c r="V3116" s="10">
        <f>IF('Wind rates'!Q3121=0,V3115,'Wind rates'!Q3121)</f>
        <v>0.03</v>
      </c>
      <c r="W3116" s="10">
        <f>IF('Wind rates'!R3121=0,W3115,'Wind rates'!R3121)</f>
        <v>7.0000000000000007E-2</v>
      </c>
      <c r="X3116" s="10">
        <f>IF('Wind rates'!S3121=0,X3115,'Wind rates'!S3121)</f>
        <v>0.17</v>
      </c>
      <c r="Y3116" s="10">
        <f>IF('Wind rates'!T3121=0,Y3115,'Wind rates'!T3121)</f>
        <v>0.4</v>
      </c>
      <c r="Z3116" s="10">
        <f>IF('Wind rates'!U3121=0,Z3115,'Wind rates'!U3121)</f>
        <v>0.7</v>
      </c>
      <c r="AA3116" s="10">
        <f>IF('Wind rates'!V3121=0,AA3115,'Wind rates'!V3121)</f>
        <v>1.57</v>
      </c>
      <c r="AB3116" s="10">
        <f>IF('Wind rates'!W3121=0,AB3115,'Wind rates'!W3121)</f>
        <v>2.3199999999999998</v>
      </c>
      <c r="AC3116" s="10">
        <f>IF('Wind rates'!X3121=0,AC3115,'Wind rates'!X3121)</f>
        <v>3.03</v>
      </c>
      <c r="AD3116" s="10">
        <f>IF('Wind rates'!Y3121=0,AD3115,'Wind rates'!Y3121)</f>
        <v>3.97</v>
      </c>
      <c r="AE3116" s="10">
        <f>IF('Wind rates'!Z3121=0,AE3115,'Wind rates'!Z3121)</f>
        <v>4.2699999999999996</v>
      </c>
      <c r="AF3116" s="10">
        <f>IF('Wind rates'!AA3121=0,AF3115,'Wind rates'!AA3121)</f>
        <v>-0.44</v>
      </c>
      <c r="AG3116" s="10">
        <f>IF('Wind rates'!AB3121=0,AG3115,'Wind rates'!AB3121)</f>
        <v>0.16</v>
      </c>
      <c r="AH3116" s="10">
        <f>IF('Wind rates'!AC3121=0,AH3115,'Wind rates'!AC3121)</f>
        <v>0.69</v>
      </c>
      <c r="AI3116" s="10">
        <f>IF('Wind rates'!AD3121=0,AI3115,'Wind rates'!AD3121)</f>
        <v>1.43</v>
      </c>
      <c r="AJ3116" s="10">
        <f>IF('Wind rates'!AE3121=0,AJ3115,'Wind rates'!AE3121)</f>
        <v>1.68</v>
      </c>
      <c r="AK3116" s="10">
        <f>IF('Wind rates'!AF3121=0,AK3115,'Wind rates'!AF3121)</f>
        <v>1.39</v>
      </c>
      <c r="AL3116" s="10">
        <f>IF('Wind rates'!AG3121=0,AL3115,'Wind rates'!AG3121)</f>
        <v>2.63</v>
      </c>
      <c r="AM3116" s="10">
        <f t="shared" si="341"/>
        <v>3</v>
      </c>
      <c r="AN3116" s="10">
        <f>IF('Wind rates'!AH3121=0,AN3115,'Wind rates'!AH3121)</f>
        <v>0.1245</v>
      </c>
      <c r="AO3116" s="10">
        <f>IF('Wind rates'!AI3121=0,AO3115,'Wind rates'!AI3121)</f>
        <v>0.16075</v>
      </c>
      <c r="AP3116" s="10">
        <f>IF('Wind rates'!AJ3121=0,AP3115,'Wind rates'!AJ3121)</f>
        <v>0.18575</v>
      </c>
      <c r="AQ3116" s="10">
        <f>IF('Wind rates'!AK3121=0,AQ3115,'Wind rates'!AK3121)</f>
        <v>0.24604999999999999</v>
      </c>
      <c r="AR3116" s="10">
        <f>IF('Wind rates'!AL3121=0,AR3115,'Wind rates'!AL3121)</f>
        <v>0.39874999999999999</v>
      </c>
      <c r="AS3116" s="10">
        <f>IF('Wind rates'!AM3121=0,AS3115,'Wind rates'!AM3121)</f>
        <v>0.73575000000000002</v>
      </c>
      <c r="AT3116" s="10">
        <f>IF('Wind rates'!AN3121=0,AT3115,'Wind rates'!AN3121)</f>
        <v>4.9800000000000004</v>
      </c>
      <c r="AU3116" s="10">
        <f>IF('Wind rates'!AO3121=0,AU3115,'Wind rates'!AO3121)</f>
        <v>5.76</v>
      </c>
      <c r="AV3116" s="10" t="str">
        <f>IF('Wind rates'!AP3121+'Wind rates'!AQ3121=0,AV3115,'Wind rates'!AP3121)</f>
        <v>Rate cut</v>
      </c>
      <c r="AW3116" s="10" t="str">
        <f>IF('Wind rates'!AQ3121+'Wind rates'!AP3121=0,AW3115,'Wind rates'!AQ3121)</f>
        <v>Unchanged</v>
      </c>
      <c r="AX3116" s="10" t="str">
        <f>IF('Wind rates'!AR3121+'Wind rates'!AQ3121=0,AX3115,'Wind rates'!AR3121)</f>
        <v>Hike</v>
      </c>
      <c r="AY3116" s="10">
        <f t="shared" si="342"/>
        <v>0.77999999999999936</v>
      </c>
    </row>
    <row r="3117" spans="1:51">
      <c r="A3117" s="8" t="str">
        <f t="shared" si="343"/>
        <v>20117</v>
      </c>
      <c r="B3117" s="8" t="str">
        <f t="shared" si="337"/>
        <v>201128</v>
      </c>
      <c r="C3117" s="8">
        <f>'Wind rates'!A3122</f>
        <v>40733</v>
      </c>
      <c r="D3117" s="10">
        <f>IF('Wind rates'!B3122=0,D3116,'Wind rates'!B3122)</f>
        <v>-91.4</v>
      </c>
      <c r="E3117" s="10">
        <f>IF('Wind rates'!C3122=0,E3116,'Wind rates'!C3122)</f>
        <v>-4.2</v>
      </c>
      <c r="F3117" s="10">
        <f>IF('Wind rates'!D3122=0,F3116,'Wind rates'!D3122)</f>
        <v>1</v>
      </c>
      <c r="G3117" s="10">
        <f>IF('Wind rates'!E3122=0,G3116,'Wind rates'!E3122)</f>
        <v>-50</v>
      </c>
      <c r="H3117" s="10">
        <f>IF('Wind rates'!F3122=0,H3116,'Wind rates'!F3122)</f>
        <v>-47.2</v>
      </c>
      <c r="I3117" s="10">
        <f>IF('Wind rates'!G3122=0,I3116,'Wind rates'!G3122)</f>
        <v>-14.2</v>
      </c>
      <c r="J3117" s="10">
        <f t="shared" si="338"/>
        <v>-87.2</v>
      </c>
      <c r="K3117" s="10">
        <f t="shared" si="339"/>
        <v>-92.4</v>
      </c>
      <c r="L3117" s="10">
        <f t="shared" si="340"/>
        <v>-33</v>
      </c>
      <c r="M3117" s="10">
        <f>IF('Wind rates'!H3122=0,M3116,'Wind rates'!H3122)</f>
        <v>75.08</v>
      </c>
      <c r="N3117" s="10">
        <f>IF('Wind rates'!I3122=0,N3116,'Wind rates'!I3122)</f>
        <v>86.614999999999995</v>
      </c>
      <c r="O3117" s="10">
        <f>IF('Wind rates'!J3122=0,O3116,'Wind rates'!J3122)</f>
        <v>83.277000000000001</v>
      </c>
      <c r="P3117" s="10">
        <f>IF('Wind rates'!K3122=0,P3116,'Wind rates'!K3122)</f>
        <v>91.125600000000006</v>
      </c>
      <c r="Q3117" s="10">
        <f>IF('Wind rates'!L3122=0,Q3116,'Wind rates'!L3122)</f>
        <v>0.25</v>
      </c>
      <c r="R3117" s="10">
        <f>IF('Wind rates'!M3122=0,R3116,'Wind rates'!M3122)</f>
        <v>7.0000000000000007E-2</v>
      </c>
      <c r="S3117" s="10">
        <f>IF('Wind rates'!N3122=0,S3116,'Wind rates'!N3122)</f>
        <v>0.75</v>
      </c>
      <c r="T3117" s="10">
        <f>IF('Wind rates'!O3122=0,T3116,'Wind rates'!O3122)</f>
        <v>0.03</v>
      </c>
      <c r="U3117" s="10" t="str">
        <f>IF('Wind rates'!P3122=0,U3116,'Wind rates'!P3122)</f>
        <v>2m</v>
      </c>
      <c r="V3117" s="10">
        <f>IF('Wind rates'!Q3122=0,V3116,'Wind rates'!Q3122)</f>
        <v>0.03</v>
      </c>
      <c r="W3117" s="10">
        <f>IF('Wind rates'!R3122=0,W3116,'Wind rates'!R3122)</f>
        <v>7.0000000000000007E-2</v>
      </c>
      <c r="X3117" s="10">
        <f>IF('Wind rates'!S3122=0,X3116,'Wind rates'!S3122)</f>
        <v>0.17</v>
      </c>
      <c r="Y3117" s="10">
        <f>IF('Wind rates'!T3122=0,Y3116,'Wind rates'!T3122)</f>
        <v>0.4</v>
      </c>
      <c r="Z3117" s="10">
        <f>IF('Wind rates'!U3122=0,Z3116,'Wind rates'!U3122)</f>
        <v>0.7</v>
      </c>
      <c r="AA3117" s="10">
        <f>IF('Wind rates'!V3122=0,AA3116,'Wind rates'!V3122)</f>
        <v>1.57</v>
      </c>
      <c r="AB3117" s="10">
        <f>IF('Wind rates'!W3122=0,AB3116,'Wind rates'!W3122)</f>
        <v>2.3199999999999998</v>
      </c>
      <c r="AC3117" s="10">
        <f>IF('Wind rates'!X3122=0,AC3116,'Wind rates'!X3122)</f>
        <v>3.03</v>
      </c>
      <c r="AD3117" s="10">
        <f>IF('Wind rates'!Y3122=0,AD3116,'Wind rates'!Y3122)</f>
        <v>3.97</v>
      </c>
      <c r="AE3117" s="10">
        <f>IF('Wind rates'!Z3122=0,AE3116,'Wind rates'!Z3122)</f>
        <v>4.2699999999999996</v>
      </c>
      <c r="AF3117" s="10">
        <f>IF('Wind rates'!AA3122=0,AF3116,'Wind rates'!AA3122)</f>
        <v>-0.44</v>
      </c>
      <c r="AG3117" s="10">
        <f>IF('Wind rates'!AB3122=0,AG3116,'Wind rates'!AB3122)</f>
        <v>0.16</v>
      </c>
      <c r="AH3117" s="10">
        <f>IF('Wind rates'!AC3122=0,AH3116,'Wind rates'!AC3122)</f>
        <v>0.69</v>
      </c>
      <c r="AI3117" s="10">
        <f>IF('Wind rates'!AD3122=0,AI3116,'Wind rates'!AD3122)</f>
        <v>1.43</v>
      </c>
      <c r="AJ3117" s="10">
        <f>IF('Wind rates'!AE3122=0,AJ3116,'Wind rates'!AE3122)</f>
        <v>1.68</v>
      </c>
      <c r="AK3117" s="10">
        <f>IF('Wind rates'!AF3122=0,AK3116,'Wind rates'!AF3122)</f>
        <v>1.39</v>
      </c>
      <c r="AL3117" s="10">
        <f>IF('Wind rates'!AG3122=0,AL3116,'Wind rates'!AG3122)</f>
        <v>2.63</v>
      </c>
      <c r="AM3117" s="10">
        <f t="shared" si="341"/>
        <v>3</v>
      </c>
      <c r="AN3117" s="10">
        <f>IF('Wind rates'!AH3122=0,AN3116,'Wind rates'!AH3122)</f>
        <v>0.1245</v>
      </c>
      <c r="AO3117" s="10">
        <f>IF('Wind rates'!AI3122=0,AO3116,'Wind rates'!AI3122)</f>
        <v>0.16075</v>
      </c>
      <c r="AP3117" s="10">
        <f>IF('Wind rates'!AJ3122=0,AP3116,'Wind rates'!AJ3122)</f>
        <v>0.18575</v>
      </c>
      <c r="AQ3117" s="10">
        <f>IF('Wind rates'!AK3122=0,AQ3116,'Wind rates'!AK3122)</f>
        <v>0.24604999999999999</v>
      </c>
      <c r="AR3117" s="10">
        <f>IF('Wind rates'!AL3122=0,AR3116,'Wind rates'!AL3122)</f>
        <v>0.39874999999999999</v>
      </c>
      <c r="AS3117" s="10">
        <f>IF('Wind rates'!AM3122=0,AS3116,'Wind rates'!AM3122)</f>
        <v>0.73575000000000002</v>
      </c>
      <c r="AT3117" s="10">
        <f>IF('Wind rates'!AN3122=0,AT3116,'Wind rates'!AN3122)</f>
        <v>4.9800000000000004</v>
      </c>
      <c r="AU3117" s="10">
        <f>IF('Wind rates'!AO3122=0,AU3116,'Wind rates'!AO3122)</f>
        <v>5.76</v>
      </c>
      <c r="AV3117" s="10" t="str">
        <f>IF('Wind rates'!AP3122+'Wind rates'!AQ3122=0,AV3116,'Wind rates'!AP3122)</f>
        <v>Rate cut</v>
      </c>
      <c r="AW3117" s="10" t="str">
        <f>IF('Wind rates'!AQ3122+'Wind rates'!AP3122=0,AW3116,'Wind rates'!AQ3122)</f>
        <v>Unchanged</v>
      </c>
      <c r="AX3117" s="10" t="str">
        <f>IF('Wind rates'!AR3122+'Wind rates'!AQ3122=0,AX3116,'Wind rates'!AR3122)</f>
        <v>Hike</v>
      </c>
      <c r="AY3117" s="10">
        <f t="shared" si="342"/>
        <v>0.77999999999999936</v>
      </c>
    </row>
    <row r="3118" spans="1:51">
      <c r="A3118" s="8" t="str">
        <f t="shared" si="343"/>
        <v>20117</v>
      </c>
      <c r="B3118" s="8" t="str">
        <f t="shared" si="337"/>
        <v>201129</v>
      </c>
      <c r="C3118" s="8">
        <f>'Wind rates'!A3123</f>
        <v>40734</v>
      </c>
      <c r="D3118" s="10">
        <f>IF('Wind rates'!B3123=0,D3117,'Wind rates'!B3123)</f>
        <v>-91.4</v>
      </c>
      <c r="E3118" s="10">
        <f>IF('Wind rates'!C3123=0,E3117,'Wind rates'!C3123)</f>
        <v>-4.2</v>
      </c>
      <c r="F3118" s="10">
        <f>IF('Wind rates'!D3123=0,F3117,'Wind rates'!D3123)</f>
        <v>1</v>
      </c>
      <c r="G3118" s="10">
        <f>IF('Wind rates'!E3123=0,G3117,'Wind rates'!E3123)</f>
        <v>-50</v>
      </c>
      <c r="H3118" s="10">
        <f>IF('Wind rates'!F3123=0,H3117,'Wind rates'!F3123)</f>
        <v>-47.2</v>
      </c>
      <c r="I3118" s="10">
        <f>IF('Wind rates'!G3123=0,I3117,'Wind rates'!G3123)</f>
        <v>-14.2</v>
      </c>
      <c r="J3118" s="10">
        <f t="shared" si="338"/>
        <v>-87.2</v>
      </c>
      <c r="K3118" s="10">
        <f t="shared" si="339"/>
        <v>-92.4</v>
      </c>
      <c r="L3118" s="10">
        <f t="shared" si="340"/>
        <v>-33</v>
      </c>
      <c r="M3118" s="10">
        <f>IF('Wind rates'!H3123=0,M3117,'Wind rates'!H3123)</f>
        <v>75.08</v>
      </c>
      <c r="N3118" s="10">
        <f>IF('Wind rates'!I3123=0,N3117,'Wind rates'!I3123)</f>
        <v>86.614999999999995</v>
      </c>
      <c r="O3118" s="10">
        <f>IF('Wind rates'!J3123=0,O3117,'Wind rates'!J3123)</f>
        <v>83.277000000000001</v>
      </c>
      <c r="P3118" s="10">
        <f>IF('Wind rates'!K3123=0,P3117,'Wind rates'!K3123)</f>
        <v>91.125600000000006</v>
      </c>
      <c r="Q3118" s="10">
        <f>IF('Wind rates'!L3123=0,Q3117,'Wind rates'!L3123)</f>
        <v>0.25</v>
      </c>
      <c r="R3118" s="10">
        <f>IF('Wind rates'!M3123=0,R3117,'Wind rates'!M3123)</f>
        <v>7.0000000000000007E-2</v>
      </c>
      <c r="S3118" s="10">
        <f>IF('Wind rates'!N3123=0,S3117,'Wind rates'!N3123)</f>
        <v>0.75</v>
      </c>
      <c r="T3118" s="10">
        <f>IF('Wind rates'!O3123=0,T3117,'Wind rates'!O3123)</f>
        <v>0.03</v>
      </c>
      <c r="U3118" s="10" t="str">
        <f>IF('Wind rates'!P3123=0,U3117,'Wind rates'!P3123)</f>
        <v>2m</v>
      </c>
      <c r="V3118" s="10">
        <f>IF('Wind rates'!Q3123=0,V3117,'Wind rates'!Q3123)</f>
        <v>0.03</v>
      </c>
      <c r="W3118" s="10">
        <f>IF('Wind rates'!R3123=0,W3117,'Wind rates'!R3123)</f>
        <v>7.0000000000000007E-2</v>
      </c>
      <c r="X3118" s="10">
        <f>IF('Wind rates'!S3123=0,X3117,'Wind rates'!S3123)</f>
        <v>0.17</v>
      </c>
      <c r="Y3118" s="10">
        <f>IF('Wind rates'!T3123=0,Y3117,'Wind rates'!T3123)</f>
        <v>0.4</v>
      </c>
      <c r="Z3118" s="10">
        <f>IF('Wind rates'!U3123=0,Z3117,'Wind rates'!U3123)</f>
        <v>0.7</v>
      </c>
      <c r="AA3118" s="10">
        <f>IF('Wind rates'!V3123=0,AA3117,'Wind rates'!V3123)</f>
        <v>1.57</v>
      </c>
      <c r="AB3118" s="10">
        <f>IF('Wind rates'!W3123=0,AB3117,'Wind rates'!W3123)</f>
        <v>2.3199999999999998</v>
      </c>
      <c r="AC3118" s="10">
        <f>IF('Wind rates'!X3123=0,AC3117,'Wind rates'!X3123)</f>
        <v>3.03</v>
      </c>
      <c r="AD3118" s="10">
        <f>IF('Wind rates'!Y3123=0,AD3117,'Wind rates'!Y3123)</f>
        <v>3.97</v>
      </c>
      <c r="AE3118" s="10">
        <f>IF('Wind rates'!Z3123=0,AE3117,'Wind rates'!Z3123)</f>
        <v>4.2699999999999996</v>
      </c>
      <c r="AF3118" s="10">
        <f>IF('Wind rates'!AA3123=0,AF3117,'Wind rates'!AA3123)</f>
        <v>-0.44</v>
      </c>
      <c r="AG3118" s="10">
        <f>IF('Wind rates'!AB3123=0,AG3117,'Wind rates'!AB3123)</f>
        <v>0.16</v>
      </c>
      <c r="AH3118" s="10">
        <f>IF('Wind rates'!AC3123=0,AH3117,'Wind rates'!AC3123)</f>
        <v>0.69</v>
      </c>
      <c r="AI3118" s="10">
        <f>IF('Wind rates'!AD3123=0,AI3117,'Wind rates'!AD3123)</f>
        <v>1.43</v>
      </c>
      <c r="AJ3118" s="10">
        <f>IF('Wind rates'!AE3123=0,AJ3117,'Wind rates'!AE3123)</f>
        <v>1.68</v>
      </c>
      <c r="AK3118" s="10">
        <f>IF('Wind rates'!AF3123=0,AK3117,'Wind rates'!AF3123)</f>
        <v>1.39</v>
      </c>
      <c r="AL3118" s="10">
        <f>IF('Wind rates'!AG3123=0,AL3117,'Wind rates'!AG3123)</f>
        <v>2.63</v>
      </c>
      <c r="AM3118" s="10">
        <f t="shared" si="341"/>
        <v>3</v>
      </c>
      <c r="AN3118" s="10">
        <f>IF('Wind rates'!AH3123=0,AN3117,'Wind rates'!AH3123)</f>
        <v>0.1245</v>
      </c>
      <c r="AO3118" s="10">
        <f>IF('Wind rates'!AI3123=0,AO3117,'Wind rates'!AI3123)</f>
        <v>0.16075</v>
      </c>
      <c r="AP3118" s="10">
        <f>IF('Wind rates'!AJ3123=0,AP3117,'Wind rates'!AJ3123)</f>
        <v>0.18575</v>
      </c>
      <c r="AQ3118" s="10">
        <f>IF('Wind rates'!AK3123=0,AQ3117,'Wind rates'!AK3123)</f>
        <v>0.24604999999999999</v>
      </c>
      <c r="AR3118" s="10">
        <f>IF('Wind rates'!AL3123=0,AR3117,'Wind rates'!AL3123)</f>
        <v>0.39874999999999999</v>
      </c>
      <c r="AS3118" s="10">
        <f>IF('Wind rates'!AM3123=0,AS3117,'Wind rates'!AM3123)</f>
        <v>0.73575000000000002</v>
      </c>
      <c r="AT3118" s="10">
        <f>IF('Wind rates'!AN3123=0,AT3117,'Wind rates'!AN3123)</f>
        <v>4.9800000000000004</v>
      </c>
      <c r="AU3118" s="10">
        <f>IF('Wind rates'!AO3123=0,AU3117,'Wind rates'!AO3123)</f>
        <v>5.76</v>
      </c>
      <c r="AV3118" s="10" t="str">
        <f>IF('Wind rates'!AP3123+'Wind rates'!AQ3123=0,AV3117,'Wind rates'!AP3123)</f>
        <v>Rate cut</v>
      </c>
      <c r="AW3118" s="10" t="str">
        <f>IF('Wind rates'!AQ3123+'Wind rates'!AP3123=0,AW3117,'Wind rates'!AQ3123)</f>
        <v>Unchanged</v>
      </c>
      <c r="AX3118" s="10" t="str">
        <f>IF('Wind rates'!AR3123+'Wind rates'!AQ3123=0,AX3117,'Wind rates'!AR3123)</f>
        <v>Hike</v>
      </c>
      <c r="AY3118" s="10">
        <f t="shared" si="342"/>
        <v>0.77999999999999936</v>
      </c>
    </row>
    <row r="3119" spans="1:51">
      <c r="A3119" s="8" t="str">
        <f t="shared" si="343"/>
        <v>20117</v>
      </c>
      <c r="B3119" s="8" t="str">
        <f t="shared" si="337"/>
        <v>201129</v>
      </c>
      <c r="C3119" s="8">
        <f>'Wind rates'!A3124</f>
        <v>40735</v>
      </c>
      <c r="D3119" s="10">
        <f>IF('Wind rates'!B3124=0,D3118,'Wind rates'!B3124)</f>
        <v>-87.8</v>
      </c>
      <c r="E3119" s="10">
        <f>IF('Wind rates'!C3124=0,E3118,'Wind rates'!C3124)</f>
        <v>0.6</v>
      </c>
      <c r="F3119" s="10">
        <f>IF('Wind rates'!D3124=0,F3118,'Wind rates'!D3124)</f>
        <v>-5.2</v>
      </c>
      <c r="G3119" s="10">
        <f>IF('Wind rates'!E3124=0,G3118,'Wind rates'!E3124)</f>
        <v>-47.3</v>
      </c>
      <c r="H3119" s="10">
        <f>IF('Wind rates'!F3124=0,H3118,'Wind rates'!F3124)</f>
        <v>-43.6</v>
      </c>
      <c r="I3119" s="10">
        <f>IF('Wind rates'!G3124=0,I3118,'Wind rates'!G3124)</f>
        <v>-15.6</v>
      </c>
      <c r="J3119" s="10">
        <f t="shared" si="338"/>
        <v>-88.399999999999991</v>
      </c>
      <c r="K3119" s="10">
        <f t="shared" si="339"/>
        <v>-82.6</v>
      </c>
      <c r="L3119" s="10">
        <f t="shared" si="340"/>
        <v>-28</v>
      </c>
      <c r="M3119" s="10">
        <f>IF('Wind rates'!H3124=0,M3118,'Wind rates'!H3124)</f>
        <v>75.94</v>
      </c>
      <c r="N3119" s="10">
        <f>IF('Wind rates'!I3124=0,N3118,'Wind rates'!I3124)</f>
        <v>87.101299999999995</v>
      </c>
      <c r="O3119" s="10">
        <f>IF('Wind rates'!J3124=0,O3118,'Wind rates'!J3124)</f>
        <v>83.880099999999999</v>
      </c>
      <c r="P3119" s="10">
        <f>IF('Wind rates'!K3124=0,P3118,'Wind rates'!K3124)</f>
        <v>91.480199999999996</v>
      </c>
      <c r="Q3119" s="10">
        <f>IF('Wind rates'!L3124=0,Q3118,'Wind rates'!L3124)</f>
        <v>0.25</v>
      </c>
      <c r="R3119" s="10">
        <f>IF('Wind rates'!M3124=0,R3118,'Wind rates'!M3124)</f>
        <v>7.0000000000000007E-2</v>
      </c>
      <c r="S3119" s="10">
        <f>IF('Wind rates'!N3124=0,S3118,'Wind rates'!N3124)</f>
        <v>0.75</v>
      </c>
      <c r="T3119" s="10">
        <f>IF('Wind rates'!O3124=0,T3118,'Wind rates'!O3124)</f>
        <v>0.02</v>
      </c>
      <c r="U3119" s="10" t="str">
        <f>IF('Wind rates'!P3124=0,U3118,'Wind rates'!P3124)</f>
        <v>2m</v>
      </c>
      <c r="V3119" s="10">
        <f>IF('Wind rates'!Q3124=0,V3118,'Wind rates'!Q3124)</f>
        <v>0.03</v>
      </c>
      <c r="W3119" s="10">
        <f>IF('Wind rates'!R3124=0,W3118,'Wind rates'!R3124)</f>
        <v>7.0000000000000007E-2</v>
      </c>
      <c r="X3119" s="10">
        <f>IF('Wind rates'!S3124=0,X3118,'Wind rates'!S3124)</f>
        <v>0.17</v>
      </c>
      <c r="Y3119" s="10">
        <f>IF('Wind rates'!T3124=0,Y3118,'Wind rates'!T3124)</f>
        <v>0.37</v>
      </c>
      <c r="Z3119" s="10">
        <f>IF('Wind rates'!U3124=0,Z3118,'Wind rates'!U3124)</f>
        <v>0.64</v>
      </c>
      <c r="AA3119" s="10">
        <f>IF('Wind rates'!V3124=0,AA3118,'Wind rates'!V3124)</f>
        <v>1.49</v>
      </c>
      <c r="AB3119" s="10">
        <f>IF('Wind rates'!W3124=0,AB3118,'Wind rates'!W3124)</f>
        <v>2.2200000000000002</v>
      </c>
      <c r="AC3119" s="10">
        <f>IF('Wind rates'!X3124=0,AC3118,'Wind rates'!X3124)</f>
        <v>2.94</v>
      </c>
      <c r="AD3119" s="10">
        <f>IF('Wind rates'!Y3124=0,AD3118,'Wind rates'!Y3124)</f>
        <v>3.88</v>
      </c>
      <c r="AE3119" s="10">
        <f>IF('Wind rates'!Z3124=0,AE3118,'Wind rates'!Z3124)</f>
        <v>4.2</v>
      </c>
      <c r="AF3119" s="10">
        <f>IF('Wind rates'!AA3124=0,AF3118,'Wind rates'!AA3124)</f>
        <v>-0.52</v>
      </c>
      <c r="AG3119" s="10">
        <f>IF('Wind rates'!AB3124=0,AG3118,'Wind rates'!AB3124)</f>
        <v>7.0000000000000007E-2</v>
      </c>
      <c r="AH3119" s="10">
        <f>IF('Wind rates'!AC3124=0,AH3118,'Wind rates'!AC3124)</f>
        <v>0.63</v>
      </c>
      <c r="AI3119" s="10">
        <f>IF('Wind rates'!AD3124=0,AI3118,'Wind rates'!AD3124)</f>
        <v>1.38</v>
      </c>
      <c r="AJ3119" s="10">
        <f>IF('Wind rates'!AE3124=0,AJ3118,'Wind rates'!AE3124)</f>
        <v>1.61</v>
      </c>
      <c r="AK3119" s="10">
        <f>IF('Wind rates'!AF3124=0,AK3118,'Wind rates'!AF3124)</f>
        <v>1.31</v>
      </c>
      <c r="AL3119" s="10">
        <f>IF('Wind rates'!AG3124=0,AL3118,'Wind rates'!AG3124)</f>
        <v>2.57</v>
      </c>
      <c r="AM3119" s="10">
        <f t="shared" si="341"/>
        <v>2.91</v>
      </c>
      <c r="AN3119" s="10">
        <f>IF('Wind rates'!AH3124=0,AN3118,'Wind rates'!AH3124)</f>
        <v>0.1245</v>
      </c>
      <c r="AO3119" s="10">
        <f>IF('Wind rates'!AI3124=0,AO3118,'Wind rates'!AI3124)</f>
        <v>0.16075</v>
      </c>
      <c r="AP3119" s="10">
        <f>IF('Wind rates'!AJ3124=0,AP3118,'Wind rates'!AJ3124)</f>
        <v>0.18575</v>
      </c>
      <c r="AQ3119" s="10">
        <f>IF('Wind rates'!AK3124=0,AQ3118,'Wind rates'!AK3124)</f>
        <v>0.24604999999999999</v>
      </c>
      <c r="AR3119" s="10">
        <f>IF('Wind rates'!AL3124=0,AR3118,'Wind rates'!AL3124)</f>
        <v>0.40275</v>
      </c>
      <c r="AS3119" s="10">
        <f>IF('Wind rates'!AM3124=0,AS3118,'Wind rates'!AM3124)</f>
        <v>0.73475000000000001</v>
      </c>
      <c r="AT3119" s="10">
        <f>IF('Wind rates'!AN3124=0,AT3118,'Wind rates'!AN3124)</f>
        <v>4.8899999999999997</v>
      </c>
      <c r="AU3119" s="10">
        <f>IF('Wind rates'!AO3124=0,AU3118,'Wind rates'!AO3124)</f>
        <v>5.7</v>
      </c>
      <c r="AV3119" s="10" t="str">
        <f>IF('Wind rates'!AP3124+'Wind rates'!AQ3124=0,AV3118,'Wind rates'!AP3124)</f>
        <v>Rate cut</v>
      </c>
      <c r="AW3119" s="10" t="str">
        <f>IF('Wind rates'!AQ3124+'Wind rates'!AP3124=0,AW3118,'Wind rates'!AQ3124)</f>
        <v>Unchanged</v>
      </c>
      <c r="AX3119" s="10" t="str">
        <f>IF('Wind rates'!AR3124+'Wind rates'!AQ3124=0,AX3118,'Wind rates'!AR3124)</f>
        <v>Hike</v>
      </c>
      <c r="AY3119" s="10">
        <f t="shared" si="342"/>
        <v>0.8100000000000005</v>
      </c>
    </row>
    <row r="3120" spans="1:51">
      <c r="A3120" s="8" t="str">
        <f t="shared" si="343"/>
        <v>20117</v>
      </c>
      <c r="B3120" s="8" t="str">
        <f t="shared" si="337"/>
        <v>201129</v>
      </c>
      <c r="C3120" s="8">
        <f>'Wind rates'!A3125</f>
        <v>40736</v>
      </c>
      <c r="D3120" s="10">
        <f>IF('Wind rates'!B3125=0,D3119,'Wind rates'!B3125)</f>
        <v>-99.1</v>
      </c>
      <c r="E3120" s="10">
        <f>IF('Wind rates'!C3125=0,E3119,'Wind rates'!C3125)</f>
        <v>-0.7</v>
      </c>
      <c r="F3120" s="10">
        <f>IF('Wind rates'!D3125=0,F3119,'Wind rates'!D3125)</f>
        <v>-8</v>
      </c>
      <c r="G3120" s="10">
        <f>IF('Wind rates'!E3125=0,G3119,'Wind rates'!E3125)</f>
        <v>-45.2</v>
      </c>
      <c r="H3120" s="10">
        <f>IF('Wind rates'!F3125=0,H3119,'Wind rates'!F3125)</f>
        <v>-50.7</v>
      </c>
      <c r="I3120" s="10">
        <f>IF('Wind rates'!G3125=0,I3119,'Wind rates'!G3125)</f>
        <v>-20.5</v>
      </c>
      <c r="J3120" s="10">
        <f t="shared" si="338"/>
        <v>-98.399999999999991</v>
      </c>
      <c r="K3120" s="10">
        <f t="shared" si="339"/>
        <v>-91.1</v>
      </c>
      <c r="L3120" s="10">
        <f t="shared" si="340"/>
        <v>-30.200000000000003</v>
      </c>
      <c r="M3120" s="10">
        <f>IF('Wind rates'!H3125=0,M3119,'Wind rates'!H3125)</f>
        <v>75.97</v>
      </c>
      <c r="N3120" s="10">
        <f>IF('Wind rates'!I3125=0,N3119,'Wind rates'!I3125)</f>
        <v>87.170100000000005</v>
      </c>
      <c r="O3120" s="10">
        <f>IF('Wind rates'!J3125=0,O3119,'Wind rates'!J3125)</f>
        <v>83.808800000000005</v>
      </c>
      <c r="P3120" s="10">
        <f>IF('Wind rates'!K3125=0,P3119,'Wind rates'!K3125)</f>
        <v>91.711799999999997</v>
      </c>
      <c r="Q3120" s="10">
        <f>IF('Wind rates'!L3125=0,Q3119,'Wind rates'!L3125)</f>
        <v>0.25</v>
      </c>
      <c r="R3120" s="10">
        <f>IF('Wind rates'!M3125=0,R3119,'Wind rates'!M3125)</f>
        <v>0.06</v>
      </c>
      <c r="S3120" s="10">
        <f>IF('Wind rates'!N3125=0,S3119,'Wind rates'!N3125)</f>
        <v>0.75</v>
      </c>
      <c r="T3120" s="10">
        <f>IF('Wind rates'!O3125=0,T3119,'Wind rates'!O3125)</f>
        <v>0.01</v>
      </c>
      <c r="U3120" s="10" t="str">
        <f>IF('Wind rates'!P3125=0,U3119,'Wind rates'!P3125)</f>
        <v>2m</v>
      </c>
      <c r="V3120" s="10">
        <f>IF('Wind rates'!Q3125=0,V3119,'Wind rates'!Q3125)</f>
        <v>0.03</v>
      </c>
      <c r="W3120" s="10">
        <f>IF('Wind rates'!R3125=0,W3119,'Wind rates'!R3125)</f>
        <v>7.0000000000000007E-2</v>
      </c>
      <c r="X3120" s="10">
        <f>IF('Wind rates'!S3125=0,X3119,'Wind rates'!S3125)</f>
        <v>0.18</v>
      </c>
      <c r="Y3120" s="10">
        <f>IF('Wind rates'!T3125=0,Y3119,'Wind rates'!T3125)</f>
        <v>0.37</v>
      </c>
      <c r="Z3120" s="10">
        <f>IF('Wind rates'!U3125=0,Z3119,'Wind rates'!U3125)</f>
        <v>0.63</v>
      </c>
      <c r="AA3120" s="10">
        <f>IF('Wind rates'!V3125=0,AA3119,'Wind rates'!V3125)</f>
        <v>1.47</v>
      </c>
      <c r="AB3120" s="10">
        <f>IF('Wind rates'!W3125=0,AB3119,'Wind rates'!W3125)</f>
        <v>2.2000000000000002</v>
      </c>
      <c r="AC3120" s="10">
        <f>IF('Wind rates'!X3125=0,AC3119,'Wind rates'!X3125)</f>
        <v>2.92</v>
      </c>
      <c r="AD3120" s="10">
        <f>IF('Wind rates'!Y3125=0,AD3119,'Wind rates'!Y3125)</f>
        <v>3.86</v>
      </c>
      <c r="AE3120" s="10">
        <f>IF('Wind rates'!Z3125=0,AE3119,'Wind rates'!Z3125)</f>
        <v>4.1900000000000004</v>
      </c>
      <c r="AF3120" s="10">
        <f>IF('Wind rates'!AA3125=0,AF3119,'Wind rates'!AA3125)</f>
        <v>-0.54</v>
      </c>
      <c r="AG3120" s="10">
        <f>IF('Wind rates'!AB3125=0,AG3119,'Wind rates'!AB3125)</f>
        <v>0.05</v>
      </c>
      <c r="AH3120" s="10">
        <f>IF('Wind rates'!AC3125=0,AH3119,'Wind rates'!AC3125)</f>
        <v>0.6</v>
      </c>
      <c r="AI3120" s="10">
        <f>IF('Wind rates'!AD3125=0,AI3119,'Wind rates'!AD3125)</f>
        <v>1.34</v>
      </c>
      <c r="AJ3120" s="10">
        <f>IF('Wind rates'!AE3125=0,AJ3119,'Wind rates'!AE3125)</f>
        <v>1.58</v>
      </c>
      <c r="AK3120" s="10">
        <f>IF('Wind rates'!AF3125=0,AK3119,'Wind rates'!AF3125)</f>
        <v>1.28</v>
      </c>
      <c r="AL3120" s="10">
        <f>IF('Wind rates'!AG3125=0,AL3119,'Wind rates'!AG3125)</f>
        <v>2.5499999999999998</v>
      </c>
      <c r="AM3120" s="10">
        <f t="shared" si="341"/>
        <v>2.89</v>
      </c>
      <c r="AN3120" s="10">
        <f>IF('Wind rates'!AH3125=0,AN3119,'Wind rates'!AH3125)</f>
        <v>0.1255</v>
      </c>
      <c r="AO3120" s="10">
        <f>IF('Wind rates'!AI3125=0,AO3119,'Wind rates'!AI3125)</f>
        <v>0.16075</v>
      </c>
      <c r="AP3120" s="10">
        <f>IF('Wind rates'!AJ3125=0,AP3119,'Wind rates'!AJ3125)</f>
        <v>0.1865</v>
      </c>
      <c r="AQ3120" s="10">
        <f>IF('Wind rates'!AK3125=0,AQ3119,'Wind rates'!AK3125)</f>
        <v>0.249</v>
      </c>
      <c r="AR3120" s="10">
        <f>IF('Wind rates'!AL3125=0,AR3119,'Wind rates'!AL3125)</f>
        <v>0.40975</v>
      </c>
      <c r="AS3120" s="10">
        <f>IF('Wind rates'!AM3125=0,AS3119,'Wind rates'!AM3125)</f>
        <v>0.74050000000000005</v>
      </c>
      <c r="AT3120" s="10">
        <f>IF('Wind rates'!AN3125=0,AT3119,'Wind rates'!AN3125)</f>
        <v>4.87</v>
      </c>
      <c r="AU3120" s="10">
        <f>IF('Wind rates'!AO3125=0,AU3119,'Wind rates'!AO3125)</f>
        <v>5.69</v>
      </c>
      <c r="AV3120" s="10" t="str">
        <f>IF('Wind rates'!AP3125+'Wind rates'!AQ3125=0,AV3119,'Wind rates'!AP3125)</f>
        <v>Rate cut</v>
      </c>
      <c r="AW3120" s="10" t="str">
        <f>IF('Wind rates'!AQ3125+'Wind rates'!AP3125=0,AW3119,'Wind rates'!AQ3125)</f>
        <v>Unchanged</v>
      </c>
      <c r="AX3120" s="10" t="str">
        <f>IF('Wind rates'!AR3125+'Wind rates'!AQ3125=0,AX3119,'Wind rates'!AR3125)</f>
        <v>Hike</v>
      </c>
      <c r="AY3120" s="10">
        <f t="shared" si="342"/>
        <v>0.82000000000000028</v>
      </c>
    </row>
    <row r="3121" spans="1:51">
      <c r="A3121" s="8" t="str">
        <f t="shared" si="343"/>
        <v>20117</v>
      </c>
      <c r="B3121" s="8" t="str">
        <f t="shared" si="337"/>
        <v>201129</v>
      </c>
      <c r="C3121" s="8">
        <f>'Wind rates'!A3126</f>
        <v>40737</v>
      </c>
      <c r="D3121" s="10">
        <f>IF('Wind rates'!B3126=0,D3120,'Wind rates'!B3126)</f>
        <v>-98</v>
      </c>
      <c r="E3121" s="10">
        <f>IF('Wind rates'!C3126=0,E3120,'Wind rates'!C3126)</f>
        <v>-3</v>
      </c>
      <c r="F3121" s="10">
        <f>IF('Wind rates'!D3126=0,F3120,'Wind rates'!D3126)</f>
        <v>22.7</v>
      </c>
      <c r="G3121" s="10">
        <f>IF('Wind rates'!E3126=0,G3120,'Wind rates'!E3126)</f>
        <v>-44.3</v>
      </c>
      <c r="H3121" s="10">
        <f>IF('Wind rates'!F3126=0,H3120,'Wind rates'!F3126)</f>
        <v>-51.1</v>
      </c>
      <c r="I3121" s="10">
        <f>IF('Wind rates'!G3126=0,I3120,'Wind rates'!G3126)</f>
        <v>-13</v>
      </c>
      <c r="J3121" s="10">
        <f t="shared" si="338"/>
        <v>-95</v>
      </c>
      <c r="K3121" s="10">
        <f t="shared" si="339"/>
        <v>-120.7</v>
      </c>
      <c r="L3121" s="10">
        <f t="shared" si="340"/>
        <v>-38.1</v>
      </c>
      <c r="M3121" s="10">
        <f>IF('Wind rates'!H3126=0,M3120,'Wind rates'!H3126)</f>
        <v>74.94</v>
      </c>
      <c r="N3121" s="10">
        <f>IF('Wind rates'!I3126=0,N3120,'Wind rates'!I3126)</f>
        <v>86.569699999999997</v>
      </c>
      <c r="O3121" s="10">
        <f>IF('Wind rates'!J3126=0,O3120,'Wind rates'!J3126)</f>
        <v>82.982799999999997</v>
      </c>
      <c r="P3121" s="10">
        <f>IF('Wind rates'!K3126=0,P3120,'Wind rates'!K3126)</f>
        <v>91.369699999999995</v>
      </c>
      <c r="Q3121" s="10">
        <f>IF('Wind rates'!L3126=0,Q3120,'Wind rates'!L3126)</f>
        <v>0.25</v>
      </c>
      <c r="R3121" s="10">
        <f>IF('Wind rates'!M3126=0,R3120,'Wind rates'!M3126)</f>
        <v>0.06</v>
      </c>
      <c r="S3121" s="10">
        <f>IF('Wind rates'!N3126=0,S3120,'Wind rates'!N3126)</f>
        <v>0.75</v>
      </c>
      <c r="T3121" s="10">
        <f>IF('Wind rates'!O3126=0,T3120,'Wind rates'!O3126)</f>
        <v>0.01</v>
      </c>
      <c r="U3121" s="10" t="str">
        <f>IF('Wind rates'!P3126=0,U3120,'Wind rates'!P3126)</f>
        <v>2m</v>
      </c>
      <c r="V3121" s="10">
        <f>IF('Wind rates'!Q3126=0,V3120,'Wind rates'!Q3126)</f>
        <v>0.01</v>
      </c>
      <c r="W3121" s="10">
        <f>IF('Wind rates'!R3126=0,W3120,'Wind rates'!R3126)</f>
        <v>0.05</v>
      </c>
      <c r="X3121" s="10">
        <f>IF('Wind rates'!S3126=0,X3120,'Wind rates'!S3126)</f>
        <v>0.16</v>
      </c>
      <c r="Y3121" s="10">
        <f>IF('Wind rates'!T3126=0,Y3120,'Wind rates'!T3126)</f>
        <v>0.37</v>
      </c>
      <c r="Z3121" s="10">
        <f>IF('Wind rates'!U3126=0,Z3120,'Wind rates'!U3126)</f>
        <v>0.62</v>
      </c>
      <c r="AA3121" s="10">
        <f>IF('Wind rates'!V3126=0,AA3120,'Wind rates'!V3126)</f>
        <v>1.45</v>
      </c>
      <c r="AB3121" s="10">
        <f>IF('Wind rates'!W3126=0,AB3120,'Wind rates'!W3126)</f>
        <v>2.1800000000000002</v>
      </c>
      <c r="AC3121" s="10">
        <f>IF('Wind rates'!X3126=0,AC3120,'Wind rates'!X3126)</f>
        <v>2.92</v>
      </c>
      <c r="AD3121" s="10">
        <f>IF('Wind rates'!Y3126=0,AD3120,'Wind rates'!Y3126)</f>
        <v>3.85</v>
      </c>
      <c r="AE3121" s="10">
        <f>IF('Wind rates'!Z3126=0,AE3120,'Wind rates'!Z3126)</f>
        <v>4.17</v>
      </c>
      <c r="AF3121" s="10">
        <f>IF('Wind rates'!AA3126=0,AF3120,'Wind rates'!AA3126)</f>
        <v>-0.54</v>
      </c>
      <c r="AG3121" s="10">
        <f>IF('Wind rates'!AB3126=0,AG3120,'Wind rates'!AB3126)</f>
        <v>0.05</v>
      </c>
      <c r="AH3121" s="10">
        <f>IF('Wind rates'!AC3126=0,AH3120,'Wind rates'!AC3126)</f>
        <v>0.59</v>
      </c>
      <c r="AI3121" s="10">
        <f>IF('Wind rates'!AD3126=0,AI3120,'Wind rates'!AD3126)</f>
        <v>1.31</v>
      </c>
      <c r="AJ3121" s="10">
        <f>IF('Wind rates'!AE3126=0,AJ3120,'Wind rates'!AE3126)</f>
        <v>1.54</v>
      </c>
      <c r="AK3121" s="10">
        <f>IF('Wind rates'!AF3126=0,AK3120,'Wind rates'!AF3126)</f>
        <v>1.24</v>
      </c>
      <c r="AL3121" s="10">
        <f>IF('Wind rates'!AG3126=0,AL3120,'Wind rates'!AG3126)</f>
        <v>2.5499999999999998</v>
      </c>
      <c r="AM3121" s="10">
        <f t="shared" si="341"/>
        <v>2.91</v>
      </c>
      <c r="AN3121" s="10">
        <f>IF('Wind rates'!AH3126=0,AN3120,'Wind rates'!AH3126)</f>
        <v>0.124</v>
      </c>
      <c r="AO3121" s="10">
        <f>IF('Wind rates'!AI3126=0,AO3120,'Wind rates'!AI3126)</f>
        <v>0.16075</v>
      </c>
      <c r="AP3121" s="10">
        <f>IF('Wind rates'!AJ3126=0,AP3120,'Wind rates'!AJ3126)</f>
        <v>0.1865</v>
      </c>
      <c r="AQ3121" s="10">
        <f>IF('Wind rates'!AK3126=0,AQ3120,'Wind rates'!AK3126)</f>
        <v>0.24925</v>
      </c>
      <c r="AR3121" s="10">
        <f>IF('Wind rates'!AL3126=0,AR3120,'Wind rates'!AL3126)</f>
        <v>0.41325000000000001</v>
      </c>
      <c r="AS3121" s="10">
        <f>IF('Wind rates'!AM3126=0,AS3120,'Wind rates'!AM3126)</f>
        <v>0.74250000000000005</v>
      </c>
      <c r="AT3121" s="10">
        <f>IF('Wind rates'!AN3126=0,AT3120,'Wind rates'!AN3126)</f>
        <v>4.8600000000000003</v>
      </c>
      <c r="AU3121" s="10">
        <f>IF('Wind rates'!AO3126=0,AU3120,'Wind rates'!AO3126)</f>
        <v>5.68</v>
      </c>
      <c r="AV3121" s="10" t="str">
        <f>IF('Wind rates'!AP3126+'Wind rates'!AQ3126=0,AV3120,'Wind rates'!AP3126)</f>
        <v>Rate cut</v>
      </c>
      <c r="AW3121" s="10" t="str">
        <f>IF('Wind rates'!AQ3126+'Wind rates'!AP3126=0,AW3120,'Wind rates'!AQ3126)</f>
        <v>Unchanged</v>
      </c>
      <c r="AX3121" s="10" t="str">
        <f>IF('Wind rates'!AR3126+'Wind rates'!AQ3126=0,AX3120,'Wind rates'!AR3126)</f>
        <v>Hike</v>
      </c>
      <c r="AY3121" s="10">
        <f t="shared" si="342"/>
        <v>0.8199999999999994</v>
      </c>
    </row>
    <row r="3122" spans="1:51">
      <c r="A3122" s="8" t="str">
        <f t="shared" si="343"/>
        <v>20117</v>
      </c>
      <c r="B3122" s="8" t="str">
        <f t="shared" si="337"/>
        <v>201129</v>
      </c>
      <c r="C3122" s="8">
        <f>'Wind rates'!A3127</f>
        <v>40738</v>
      </c>
      <c r="D3122" s="10">
        <f>IF('Wind rates'!B3127=0,D3121,'Wind rates'!B3127)</f>
        <v>-96.1</v>
      </c>
      <c r="E3122" s="10">
        <f>IF('Wind rates'!C3127=0,E3121,'Wind rates'!C3127)</f>
        <v>6</v>
      </c>
      <c r="F3122" s="10">
        <f>IF('Wind rates'!D3127=0,F3121,'Wind rates'!D3127)</f>
        <v>22.9</v>
      </c>
      <c r="G3122" s="10">
        <f>IF('Wind rates'!E3127=0,G3121,'Wind rates'!E3127)</f>
        <v>-43.4</v>
      </c>
      <c r="H3122" s="10">
        <f>IF('Wind rates'!F3127=0,H3121,'Wind rates'!F3127)</f>
        <v>-47.2</v>
      </c>
      <c r="I3122" s="10">
        <f>IF('Wind rates'!G3127=0,I3121,'Wind rates'!G3127)</f>
        <v>-13.1</v>
      </c>
      <c r="J3122" s="10">
        <f t="shared" si="338"/>
        <v>-102.1</v>
      </c>
      <c r="K3122" s="10">
        <f t="shared" si="339"/>
        <v>-119</v>
      </c>
      <c r="L3122" s="10">
        <f t="shared" si="340"/>
        <v>-34.1</v>
      </c>
      <c r="M3122" s="10">
        <f>IF('Wind rates'!H3127=0,M3121,'Wind rates'!H3127)</f>
        <v>75.2</v>
      </c>
      <c r="N3122" s="10">
        <f>IF('Wind rates'!I3127=0,N3121,'Wind rates'!I3127)</f>
        <v>86.523399999999995</v>
      </c>
      <c r="O3122" s="10">
        <f>IF('Wind rates'!J3127=0,O3121,'Wind rates'!J3127)</f>
        <v>82.956500000000005</v>
      </c>
      <c r="P3122" s="10">
        <f>IF('Wind rates'!K3127=0,P3121,'Wind rates'!K3127)</f>
        <v>91.299800000000005</v>
      </c>
      <c r="Q3122" s="10">
        <f>IF('Wind rates'!L3127=0,Q3121,'Wind rates'!L3127)</f>
        <v>0.25</v>
      </c>
      <c r="R3122" s="10">
        <f>IF('Wind rates'!M3127=0,R3121,'Wind rates'!M3127)</f>
        <v>0.06</v>
      </c>
      <c r="S3122" s="10">
        <f>IF('Wind rates'!N3127=0,S3121,'Wind rates'!N3127)</f>
        <v>0.75</v>
      </c>
      <c r="T3122" s="10">
        <f>IF('Wind rates'!O3127=0,T3121,'Wind rates'!O3127)</f>
        <v>0.01</v>
      </c>
      <c r="U3122" s="10" t="str">
        <f>IF('Wind rates'!P3127=0,U3121,'Wind rates'!P3127)</f>
        <v>2m</v>
      </c>
      <c r="V3122" s="10">
        <f>IF('Wind rates'!Q3127=0,V3121,'Wind rates'!Q3127)</f>
        <v>0.01</v>
      </c>
      <c r="W3122" s="10">
        <f>IF('Wind rates'!R3127=0,W3121,'Wind rates'!R3127)</f>
        <v>0.05</v>
      </c>
      <c r="X3122" s="10">
        <f>IF('Wind rates'!S3127=0,X3121,'Wind rates'!S3127)</f>
        <v>0.15</v>
      </c>
      <c r="Y3122" s="10">
        <f>IF('Wind rates'!T3127=0,Y3121,'Wind rates'!T3127)</f>
        <v>0.38</v>
      </c>
      <c r="Z3122" s="10">
        <f>IF('Wind rates'!U3127=0,Z3121,'Wind rates'!U3127)</f>
        <v>0.66</v>
      </c>
      <c r="AA3122" s="10">
        <f>IF('Wind rates'!V3127=0,AA3121,'Wind rates'!V3127)</f>
        <v>1.51</v>
      </c>
      <c r="AB3122" s="10">
        <f>IF('Wind rates'!W3127=0,AB3121,'Wind rates'!W3127)</f>
        <v>2.2400000000000002</v>
      </c>
      <c r="AC3122" s="10">
        <f>IF('Wind rates'!X3127=0,AC3121,'Wind rates'!X3127)</f>
        <v>2.98</v>
      </c>
      <c r="AD3122" s="10">
        <f>IF('Wind rates'!Y3127=0,AD3121,'Wind rates'!Y3127)</f>
        <v>3.92</v>
      </c>
      <c r="AE3122" s="10">
        <f>IF('Wind rates'!Z3127=0,AE3121,'Wind rates'!Z3127)</f>
        <v>4.25</v>
      </c>
      <c r="AF3122" s="10">
        <f>IF('Wind rates'!AA3127=0,AF3121,'Wind rates'!AA3127)</f>
        <v>-0.47</v>
      </c>
      <c r="AG3122" s="10">
        <f>IF('Wind rates'!AB3127=0,AG3121,'Wind rates'!AB3127)</f>
        <v>0.14000000000000001</v>
      </c>
      <c r="AH3122" s="10">
        <f>IF('Wind rates'!AC3127=0,AH3121,'Wind rates'!AC3127)</f>
        <v>0.68</v>
      </c>
      <c r="AI3122" s="10">
        <f>IF('Wind rates'!AD3127=0,AI3121,'Wind rates'!AD3127)</f>
        <v>1.39</v>
      </c>
      <c r="AJ3122" s="10">
        <f>IF('Wind rates'!AE3127=0,AJ3121,'Wind rates'!AE3127)</f>
        <v>1.62</v>
      </c>
      <c r="AK3122" s="10">
        <f>IF('Wind rates'!AF3127=0,AK3121,'Wind rates'!AF3127)</f>
        <v>1.31</v>
      </c>
      <c r="AL3122" s="10">
        <f>IF('Wind rates'!AG3127=0,AL3121,'Wind rates'!AG3127)</f>
        <v>2.6</v>
      </c>
      <c r="AM3122" s="10">
        <f t="shared" si="341"/>
        <v>2.97</v>
      </c>
      <c r="AN3122" s="10">
        <f>IF('Wind rates'!AH3127=0,AN3121,'Wind rates'!AH3127)</f>
        <v>0.123</v>
      </c>
      <c r="AO3122" s="10">
        <f>IF('Wind rates'!AI3127=0,AO3121,'Wind rates'!AI3127)</f>
        <v>0.15975</v>
      </c>
      <c r="AP3122" s="10">
        <f>IF('Wind rates'!AJ3127=0,AP3121,'Wind rates'!AJ3127)</f>
        <v>0.1865</v>
      </c>
      <c r="AQ3122" s="10">
        <f>IF('Wind rates'!AK3127=0,AQ3121,'Wind rates'!AK3127)</f>
        <v>0.24975</v>
      </c>
      <c r="AR3122" s="10">
        <f>IF('Wind rates'!AL3127=0,AR3121,'Wind rates'!AL3127)</f>
        <v>0.41575000000000001</v>
      </c>
      <c r="AS3122" s="10">
        <f>IF('Wind rates'!AM3127=0,AS3121,'Wind rates'!AM3127)</f>
        <v>0.74299999999999999</v>
      </c>
      <c r="AT3122" s="10">
        <f>IF('Wind rates'!AN3127=0,AT3121,'Wind rates'!AN3127)</f>
        <v>4.92</v>
      </c>
      <c r="AU3122" s="10">
        <f>IF('Wind rates'!AO3127=0,AU3121,'Wind rates'!AO3127)</f>
        <v>5.74</v>
      </c>
      <c r="AV3122" s="10" t="str">
        <f>IF('Wind rates'!AP3127+'Wind rates'!AQ3127=0,AV3121,'Wind rates'!AP3127)</f>
        <v>Rate cut</v>
      </c>
      <c r="AW3122" s="10" t="str">
        <f>IF('Wind rates'!AQ3127+'Wind rates'!AP3127=0,AW3121,'Wind rates'!AQ3127)</f>
        <v>Unchanged</v>
      </c>
      <c r="AX3122" s="10" t="str">
        <f>IF('Wind rates'!AR3127+'Wind rates'!AQ3127=0,AX3121,'Wind rates'!AR3127)</f>
        <v>Hike</v>
      </c>
      <c r="AY3122" s="10">
        <f t="shared" si="342"/>
        <v>0.82000000000000028</v>
      </c>
    </row>
    <row r="3123" spans="1:51">
      <c r="A3123" s="8" t="str">
        <f t="shared" si="343"/>
        <v>20117</v>
      </c>
      <c r="B3123" s="8" t="str">
        <f t="shared" si="337"/>
        <v>201129</v>
      </c>
      <c r="C3123" s="8">
        <f>'Wind rates'!A3128</f>
        <v>40739</v>
      </c>
      <c r="D3123" s="10">
        <f>IF('Wind rates'!B3128=0,D3122,'Wind rates'!B3128)</f>
        <v>-99.9</v>
      </c>
      <c r="E3123" s="10">
        <f>IF('Wind rates'!C3128=0,E3122,'Wind rates'!C3128)</f>
        <v>6.4</v>
      </c>
      <c r="F3123" s="10">
        <f>IF('Wind rates'!D3128=0,F3122,'Wind rates'!D3128)</f>
        <v>23</v>
      </c>
      <c r="G3123" s="10">
        <f>IF('Wind rates'!E3128=0,G3122,'Wind rates'!E3128)</f>
        <v>-42.5</v>
      </c>
      <c r="H3123" s="10">
        <f>IF('Wind rates'!F3128=0,H3122,'Wind rates'!F3128)</f>
        <v>-48.7</v>
      </c>
      <c r="I3123" s="10">
        <f>IF('Wind rates'!G3128=0,I3122,'Wind rates'!G3128)</f>
        <v>-12.3</v>
      </c>
      <c r="J3123" s="10">
        <f t="shared" si="338"/>
        <v>-106.30000000000001</v>
      </c>
      <c r="K3123" s="10">
        <f t="shared" si="339"/>
        <v>-122.9</v>
      </c>
      <c r="L3123" s="10">
        <f t="shared" si="340"/>
        <v>-36.400000000000006</v>
      </c>
      <c r="M3123" s="10">
        <f>IF('Wind rates'!H3128=0,M3122,'Wind rates'!H3128)</f>
        <v>75.13</v>
      </c>
      <c r="N3123" s="10">
        <f>IF('Wind rates'!I3128=0,N3122,'Wind rates'!I3128)</f>
        <v>86.516900000000007</v>
      </c>
      <c r="O3123" s="10">
        <f>IF('Wind rates'!J3128=0,O3122,'Wind rates'!J3128)</f>
        <v>82.891300000000001</v>
      </c>
      <c r="P3123" s="10">
        <f>IF('Wind rates'!K3128=0,P3122,'Wind rates'!K3128)</f>
        <v>91.361800000000002</v>
      </c>
      <c r="Q3123" s="10">
        <f>IF('Wind rates'!L3128=0,Q3122,'Wind rates'!L3128)</f>
        <v>0.25</v>
      </c>
      <c r="R3123" s="10">
        <f>IF('Wind rates'!M3128=0,R3122,'Wind rates'!M3128)</f>
        <v>0.06</v>
      </c>
      <c r="S3123" s="10">
        <f>IF('Wind rates'!N3128=0,S3122,'Wind rates'!N3128)</f>
        <v>0.75</v>
      </c>
      <c r="T3123" s="10">
        <f>IF('Wind rates'!O3128=0,T3122,'Wind rates'!O3128)</f>
        <v>0.02</v>
      </c>
      <c r="U3123" s="10" t="str">
        <f>IF('Wind rates'!P3128=0,U3122,'Wind rates'!P3128)</f>
        <v>2m</v>
      </c>
      <c r="V3123" s="10">
        <f>IF('Wind rates'!Q3128=0,V3122,'Wind rates'!Q3128)</f>
        <v>0.02</v>
      </c>
      <c r="W3123" s="10">
        <f>IF('Wind rates'!R3128=0,W3122,'Wind rates'!R3128)</f>
        <v>0.05</v>
      </c>
      <c r="X3123" s="10">
        <f>IF('Wind rates'!S3128=0,X3122,'Wind rates'!S3128)</f>
        <v>0.15</v>
      </c>
      <c r="Y3123" s="10">
        <f>IF('Wind rates'!T3128=0,Y3122,'Wind rates'!T3128)</f>
        <v>0.37</v>
      </c>
      <c r="Z3123" s="10">
        <f>IF('Wind rates'!U3128=0,Z3122,'Wind rates'!U3128)</f>
        <v>0.62</v>
      </c>
      <c r="AA3123" s="10">
        <f>IF('Wind rates'!V3128=0,AA3122,'Wind rates'!V3128)</f>
        <v>1.46</v>
      </c>
      <c r="AB3123" s="10">
        <f>IF('Wind rates'!W3128=0,AB3122,'Wind rates'!W3128)</f>
        <v>2.19</v>
      </c>
      <c r="AC3123" s="10">
        <f>IF('Wind rates'!X3128=0,AC3122,'Wind rates'!X3128)</f>
        <v>2.94</v>
      </c>
      <c r="AD3123" s="10">
        <f>IF('Wind rates'!Y3128=0,AD3122,'Wind rates'!Y3128)</f>
        <v>3.92</v>
      </c>
      <c r="AE3123" s="10">
        <f>IF('Wind rates'!Z3128=0,AE3122,'Wind rates'!Z3128)</f>
        <v>4.26</v>
      </c>
      <c r="AF3123" s="10">
        <f>IF('Wind rates'!AA3128=0,AF3122,'Wind rates'!AA3128)</f>
        <v>-0.52</v>
      </c>
      <c r="AG3123" s="10">
        <f>IF('Wind rates'!AB3128=0,AG3122,'Wind rates'!AB3128)</f>
        <v>0.09</v>
      </c>
      <c r="AH3123" s="10">
        <f>IF('Wind rates'!AC3128=0,AH3122,'Wind rates'!AC3128)</f>
        <v>0.61</v>
      </c>
      <c r="AI3123" s="10">
        <f>IF('Wind rates'!AD3128=0,AI3122,'Wind rates'!AD3128)</f>
        <v>1.35</v>
      </c>
      <c r="AJ3123" s="10">
        <f>IF('Wind rates'!AE3128=0,AJ3122,'Wind rates'!AE3128)</f>
        <v>1.61</v>
      </c>
      <c r="AK3123" s="10">
        <f>IF('Wind rates'!AF3128=0,AK3122,'Wind rates'!AF3128)</f>
        <v>1.3</v>
      </c>
      <c r="AL3123" s="10">
        <f>IF('Wind rates'!AG3128=0,AL3122,'Wind rates'!AG3128)</f>
        <v>2.57</v>
      </c>
      <c r="AM3123" s="10">
        <f t="shared" si="341"/>
        <v>2.92</v>
      </c>
      <c r="AN3123" s="10">
        <f>IF('Wind rates'!AH3128=0,AN3122,'Wind rates'!AH3128)</f>
        <v>0.12225</v>
      </c>
      <c r="AO3123" s="10">
        <f>IF('Wind rates'!AI3128=0,AO3122,'Wind rates'!AI3128)</f>
        <v>0.1595</v>
      </c>
      <c r="AP3123" s="10">
        <f>IF('Wind rates'!AJ3128=0,AP3122,'Wind rates'!AJ3128)</f>
        <v>0.1865</v>
      </c>
      <c r="AQ3123" s="10">
        <f>IF('Wind rates'!AK3128=0,AQ3122,'Wind rates'!AK3128)</f>
        <v>0.24975</v>
      </c>
      <c r="AR3123" s="10">
        <f>IF('Wind rates'!AL3128=0,AR3122,'Wind rates'!AL3128)</f>
        <v>0.41649999999999998</v>
      </c>
      <c r="AS3123" s="10">
        <f>IF('Wind rates'!AM3128=0,AS3122,'Wind rates'!AM3128)</f>
        <v>0.74350000000000005</v>
      </c>
      <c r="AT3123" s="10">
        <f>IF('Wind rates'!AN3128=0,AT3122,'Wind rates'!AN3128)</f>
        <v>4.91</v>
      </c>
      <c r="AU3123" s="10">
        <f>IF('Wind rates'!AO3128=0,AU3122,'Wind rates'!AO3128)</f>
        <v>5.74</v>
      </c>
      <c r="AV3123" s="10" t="str">
        <f>IF('Wind rates'!AP3128+'Wind rates'!AQ3128=0,AV3122,'Wind rates'!AP3128)</f>
        <v>Rate cut</v>
      </c>
      <c r="AW3123" s="10" t="str">
        <f>IF('Wind rates'!AQ3128+'Wind rates'!AP3128=0,AW3122,'Wind rates'!AQ3128)</f>
        <v>Unchanged</v>
      </c>
      <c r="AX3123" s="10" t="str">
        <f>IF('Wind rates'!AR3128+'Wind rates'!AQ3128=0,AX3122,'Wind rates'!AR3128)</f>
        <v>Hike</v>
      </c>
      <c r="AY3123" s="10">
        <f t="shared" si="342"/>
        <v>0.83000000000000007</v>
      </c>
    </row>
    <row r="3124" spans="1:51">
      <c r="A3124" s="8" t="str">
        <f t="shared" si="343"/>
        <v>20117</v>
      </c>
      <c r="B3124" s="8" t="str">
        <f t="shared" si="337"/>
        <v>201129</v>
      </c>
      <c r="C3124" s="8">
        <f>'Wind rates'!A3129</f>
        <v>40740</v>
      </c>
      <c r="D3124" s="10">
        <f>IF('Wind rates'!B3129=0,D3123,'Wind rates'!B3129)</f>
        <v>-99.9</v>
      </c>
      <c r="E3124" s="10">
        <f>IF('Wind rates'!C3129=0,E3123,'Wind rates'!C3129)</f>
        <v>6.4</v>
      </c>
      <c r="F3124" s="10">
        <f>IF('Wind rates'!D3129=0,F3123,'Wind rates'!D3129)</f>
        <v>23</v>
      </c>
      <c r="G3124" s="10">
        <f>IF('Wind rates'!E3129=0,G3123,'Wind rates'!E3129)</f>
        <v>-42.5</v>
      </c>
      <c r="H3124" s="10">
        <f>IF('Wind rates'!F3129=0,H3123,'Wind rates'!F3129)</f>
        <v>-48.7</v>
      </c>
      <c r="I3124" s="10">
        <f>IF('Wind rates'!G3129=0,I3123,'Wind rates'!G3129)</f>
        <v>-12.3</v>
      </c>
      <c r="J3124" s="10">
        <f t="shared" si="338"/>
        <v>-106.30000000000001</v>
      </c>
      <c r="K3124" s="10">
        <f t="shared" si="339"/>
        <v>-122.9</v>
      </c>
      <c r="L3124" s="10">
        <f t="shared" si="340"/>
        <v>-36.400000000000006</v>
      </c>
      <c r="M3124" s="10">
        <f>IF('Wind rates'!H3129=0,M3123,'Wind rates'!H3129)</f>
        <v>75.13</v>
      </c>
      <c r="N3124" s="10">
        <f>IF('Wind rates'!I3129=0,N3123,'Wind rates'!I3129)</f>
        <v>86.516900000000007</v>
      </c>
      <c r="O3124" s="10">
        <f>IF('Wind rates'!J3129=0,O3123,'Wind rates'!J3129)</f>
        <v>82.891300000000001</v>
      </c>
      <c r="P3124" s="10">
        <f>IF('Wind rates'!K3129=0,P3123,'Wind rates'!K3129)</f>
        <v>91.361800000000002</v>
      </c>
      <c r="Q3124" s="10">
        <f>IF('Wind rates'!L3129=0,Q3123,'Wind rates'!L3129)</f>
        <v>0.25</v>
      </c>
      <c r="R3124" s="10">
        <f>IF('Wind rates'!M3129=0,R3123,'Wind rates'!M3129)</f>
        <v>0.06</v>
      </c>
      <c r="S3124" s="10">
        <f>IF('Wind rates'!N3129=0,S3123,'Wind rates'!N3129)</f>
        <v>0.75</v>
      </c>
      <c r="T3124" s="10">
        <f>IF('Wind rates'!O3129=0,T3123,'Wind rates'!O3129)</f>
        <v>0.02</v>
      </c>
      <c r="U3124" s="10" t="str">
        <f>IF('Wind rates'!P3129=0,U3123,'Wind rates'!P3129)</f>
        <v>2m</v>
      </c>
      <c r="V3124" s="10">
        <f>IF('Wind rates'!Q3129=0,V3123,'Wind rates'!Q3129)</f>
        <v>0.02</v>
      </c>
      <c r="W3124" s="10">
        <f>IF('Wind rates'!R3129=0,W3123,'Wind rates'!R3129)</f>
        <v>0.05</v>
      </c>
      <c r="X3124" s="10">
        <f>IF('Wind rates'!S3129=0,X3123,'Wind rates'!S3129)</f>
        <v>0.15</v>
      </c>
      <c r="Y3124" s="10">
        <f>IF('Wind rates'!T3129=0,Y3123,'Wind rates'!T3129)</f>
        <v>0.37</v>
      </c>
      <c r="Z3124" s="10">
        <f>IF('Wind rates'!U3129=0,Z3123,'Wind rates'!U3129)</f>
        <v>0.62</v>
      </c>
      <c r="AA3124" s="10">
        <f>IF('Wind rates'!V3129=0,AA3123,'Wind rates'!V3129)</f>
        <v>1.46</v>
      </c>
      <c r="AB3124" s="10">
        <f>IF('Wind rates'!W3129=0,AB3123,'Wind rates'!W3129)</f>
        <v>2.19</v>
      </c>
      <c r="AC3124" s="10">
        <f>IF('Wind rates'!X3129=0,AC3123,'Wind rates'!X3129)</f>
        <v>2.94</v>
      </c>
      <c r="AD3124" s="10">
        <f>IF('Wind rates'!Y3129=0,AD3123,'Wind rates'!Y3129)</f>
        <v>3.92</v>
      </c>
      <c r="AE3124" s="10">
        <f>IF('Wind rates'!Z3129=0,AE3123,'Wind rates'!Z3129)</f>
        <v>4.26</v>
      </c>
      <c r="AF3124" s="10">
        <f>IF('Wind rates'!AA3129=0,AF3123,'Wind rates'!AA3129)</f>
        <v>-0.52</v>
      </c>
      <c r="AG3124" s="10">
        <f>IF('Wind rates'!AB3129=0,AG3123,'Wind rates'!AB3129)</f>
        <v>0.09</v>
      </c>
      <c r="AH3124" s="10">
        <f>IF('Wind rates'!AC3129=0,AH3123,'Wind rates'!AC3129)</f>
        <v>0.61</v>
      </c>
      <c r="AI3124" s="10">
        <f>IF('Wind rates'!AD3129=0,AI3123,'Wind rates'!AD3129)</f>
        <v>1.35</v>
      </c>
      <c r="AJ3124" s="10">
        <f>IF('Wind rates'!AE3129=0,AJ3123,'Wind rates'!AE3129)</f>
        <v>1.61</v>
      </c>
      <c r="AK3124" s="10">
        <f>IF('Wind rates'!AF3129=0,AK3123,'Wind rates'!AF3129)</f>
        <v>1.3</v>
      </c>
      <c r="AL3124" s="10">
        <f>IF('Wind rates'!AG3129=0,AL3123,'Wind rates'!AG3129)</f>
        <v>2.57</v>
      </c>
      <c r="AM3124" s="10">
        <f t="shared" si="341"/>
        <v>2.92</v>
      </c>
      <c r="AN3124" s="10">
        <f>IF('Wind rates'!AH3129=0,AN3123,'Wind rates'!AH3129)</f>
        <v>0.12225</v>
      </c>
      <c r="AO3124" s="10">
        <f>IF('Wind rates'!AI3129=0,AO3123,'Wind rates'!AI3129)</f>
        <v>0.1595</v>
      </c>
      <c r="AP3124" s="10">
        <f>IF('Wind rates'!AJ3129=0,AP3123,'Wind rates'!AJ3129)</f>
        <v>0.1865</v>
      </c>
      <c r="AQ3124" s="10">
        <f>IF('Wind rates'!AK3129=0,AQ3123,'Wind rates'!AK3129)</f>
        <v>0.24975</v>
      </c>
      <c r="AR3124" s="10">
        <f>IF('Wind rates'!AL3129=0,AR3123,'Wind rates'!AL3129)</f>
        <v>0.41649999999999998</v>
      </c>
      <c r="AS3124" s="10">
        <f>IF('Wind rates'!AM3129=0,AS3123,'Wind rates'!AM3129)</f>
        <v>0.74350000000000005</v>
      </c>
      <c r="AT3124" s="10">
        <f>IF('Wind rates'!AN3129=0,AT3123,'Wind rates'!AN3129)</f>
        <v>4.91</v>
      </c>
      <c r="AU3124" s="10">
        <f>IF('Wind rates'!AO3129=0,AU3123,'Wind rates'!AO3129)</f>
        <v>5.74</v>
      </c>
      <c r="AV3124" s="10" t="str">
        <f>IF('Wind rates'!AP3129+'Wind rates'!AQ3129=0,AV3123,'Wind rates'!AP3129)</f>
        <v>Rate cut</v>
      </c>
      <c r="AW3124" s="10" t="str">
        <f>IF('Wind rates'!AQ3129+'Wind rates'!AP3129=0,AW3123,'Wind rates'!AQ3129)</f>
        <v>Unchanged</v>
      </c>
      <c r="AX3124" s="10" t="str">
        <f>IF('Wind rates'!AR3129+'Wind rates'!AQ3129=0,AX3123,'Wind rates'!AR3129)</f>
        <v>Hike</v>
      </c>
      <c r="AY3124" s="10">
        <f t="shared" si="342"/>
        <v>0.83000000000000007</v>
      </c>
    </row>
    <row r="3125" spans="1:51">
      <c r="A3125" s="8" t="str">
        <f t="shared" si="343"/>
        <v>20117</v>
      </c>
      <c r="B3125" s="8" t="str">
        <f t="shared" si="337"/>
        <v>201130</v>
      </c>
      <c r="C3125" s="8">
        <f>'Wind rates'!A3130</f>
        <v>40741</v>
      </c>
      <c r="D3125" s="10">
        <f>IF('Wind rates'!B3130=0,D3124,'Wind rates'!B3130)</f>
        <v>-99.9</v>
      </c>
      <c r="E3125" s="10">
        <f>IF('Wind rates'!C3130=0,E3124,'Wind rates'!C3130)</f>
        <v>6.4</v>
      </c>
      <c r="F3125" s="10">
        <f>IF('Wind rates'!D3130=0,F3124,'Wind rates'!D3130)</f>
        <v>23</v>
      </c>
      <c r="G3125" s="10">
        <f>IF('Wind rates'!E3130=0,G3124,'Wind rates'!E3130)</f>
        <v>-42.5</v>
      </c>
      <c r="H3125" s="10">
        <f>IF('Wind rates'!F3130=0,H3124,'Wind rates'!F3130)</f>
        <v>-48.7</v>
      </c>
      <c r="I3125" s="10">
        <f>IF('Wind rates'!G3130=0,I3124,'Wind rates'!G3130)</f>
        <v>-12.3</v>
      </c>
      <c r="J3125" s="10">
        <f t="shared" si="338"/>
        <v>-106.30000000000001</v>
      </c>
      <c r="K3125" s="10">
        <f t="shared" si="339"/>
        <v>-122.9</v>
      </c>
      <c r="L3125" s="10">
        <f t="shared" si="340"/>
        <v>-36.400000000000006</v>
      </c>
      <c r="M3125" s="10">
        <f>IF('Wind rates'!H3130=0,M3124,'Wind rates'!H3130)</f>
        <v>75.13</v>
      </c>
      <c r="N3125" s="10">
        <f>IF('Wind rates'!I3130=0,N3124,'Wind rates'!I3130)</f>
        <v>86.516900000000007</v>
      </c>
      <c r="O3125" s="10">
        <f>IF('Wind rates'!J3130=0,O3124,'Wind rates'!J3130)</f>
        <v>82.891300000000001</v>
      </c>
      <c r="P3125" s="10">
        <f>IF('Wind rates'!K3130=0,P3124,'Wind rates'!K3130)</f>
        <v>91.361800000000002</v>
      </c>
      <c r="Q3125" s="10">
        <f>IF('Wind rates'!L3130=0,Q3124,'Wind rates'!L3130)</f>
        <v>0.25</v>
      </c>
      <c r="R3125" s="10">
        <f>IF('Wind rates'!M3130=0,R3124,'Wind rates'!M3130)</f>
        <v>0.06</v>
      </c>
      <c r="S3125" s="10">
        <f>IF('Wind rates'!N3130=0,S3124,'Wind rates'!N3130)</f>
        <v>0.75</v>
      </c>
      <c r="T3125" s="10">
        <f>IF('Wind rates'!O3130=0,T3124,'Wind rates'!O3130)</f>
        <v>0.02</v>
      </c>
      <c r="U3125" s="10" t="str">
        <f>IF('Wind rates'!P3130=0,U3124,'Wind rates'!P3130)</f>
        <v>2m</v>
      </c>
      <c r="V3125" s="10">
        <f>IF('Wind rates'!Q3130=0,V3124,'Wind rates'!Q3130)</f>
        <v>0.02</v>
      </c>
      <c r="W3125" s="10">
        <f>IF('Wind rates'!R3130=0,W3124,'Wind rates'!R3130)</f>
        <v>0.05</v>
      </c>
      <c r="X3125" s="10">
        <f>IF('Wind rates'!S3130=0,X3124,'Wind rates'!S3130)</f>
        <v>0.15</v>
      </c>
      <c r="Y3125" s="10">
        <f>IF('Wind rates'!T3130=0,Y3124,'Wind rates'!T3130)</f>
        <v>0.37</v>
      </c>
      <c r="Z3125" s="10">
        <f>IF('Wind rates'!U3130=0,Z3124,'Wind rates'!U3130)</f>
        <v>0.62</v>
      </c>
      <c r="AA3125" s="10">
        <f>IF('Wind rates'!V3130=0,AA3124,'Wind rates'!V3130)</f>
        <v>1.46</v>
      </c>
      <c r="AB3125" s="10">
        <f>IF('Wind rates'!W3130=0,AB3124,'Wind rates'!W3130)</f>
        <v>2.19</v>
      </c>
      <c r="AC3125" s="10">
        <f>IF('Wind rates'!X3130=0,AC3124,'Wind rates'!X3130)</f>
        <v>2.94</v>
      </c>
      <c r="AD3125" s="10">
        <f>IF('Wind rates'!Y3130=0,AD3124,'Wind rates'!Y3130)</f>
        <v>3.92</v>
      </c>
      <c r="AE3125" s="10">
        <f>IF('Wind rates'!Z3130=0,AE3124,'Wind rates'!Z3130)</f>
        <v>4.26</v>
      </c>
      <c r="AF3125" s="10">
        <f>IF('Wind rates'!AA3130=0,AF3124,'Wind rates'!AA3130)</f>
        <v>-0.52</v>
      </c>
      <c r="AG3125" s="10">
        <f>IF('Wind rates'!AB3130=0,AG3124,'Wind rates'!AB3130)</f>
        <v>0.09</v>
      </c>
      <c r="AH3125" s="10">
        <f>IF('Wind rates'!AC3130=0,AH3124,'Wind rates'!AC3130)</f>
        <v>0.61</v>
      </c>
      <c r="AI3125" s="10">
        <f>IF('Wind rates'!AD3130=0,AI3124,'Wind rates'!AD3130)</f>
        <v>1.35</v>
      </c>
      <c r="AJ3125" s="10">
        <f>IF('Wind rates'!AE3130=0,AJ3124,'Wind rates'!AE3130)</f>
        <v>1.61</v>
      </c>
      <c r="AK3125" s="10">
        <f>IF('Wind rates'!AF3130=0,AK3124,'Wind rates'!AF3130)</f>
        <v>1.3</v>
      </c>
      <c r="AL3125" s="10">
        <f>IF('Wind rates'!AG3130=0,AL3124,'Wind rates'!AG3130)</f>
        <v>2.57</v>
      </c>
      <c r="AM3125" s="10">
        <f t="shared" si="341"/>
        <v>2.92</v>
      </c>
      <c r="AN3125" s="10">
        <f>IF('Wind rates'!AH3130=0,AN3124,'Wind rates'!AH3130)</f>
        <v>0.12225</v>
      </c>
      <c r="AO3125" s="10">
        <f>IF('Wind rates'!AI3130=0,AO3124,'Wind rates'!AI3130)</f>
        <v>0.1595</v>
      </c>
      <c r="AP3125" s="10">
        <f>IF('Wind rates'!AJ3130=0,AP3124,'Wind rates'!AJ3130)</f>
        <v>0.1865</v>
      </c>
      <c r="AQ3125" s="10">
        <f>IF('Wind rates'!AK3130=0,AQ3124,'Wind rates'!AK3130)</f>
        <v>0.24975</v>
      </c>
      <c r="AR3125" s="10">
        <f>IF('Wind rates'!AL3130=0,AR3124,'Wind rates'!AL3130)</f>
        <v>0.41649999999999998</v>
      </c>
      <c r="AS3125" s="10">
        <f>IF('Wind rates'!AM3130=0,AS3124,'Wind rates'!AM3130)</f>
        <v>0.74350000000000005</v>
      </c>
      <c r="AT3125" s="10">
        <f>IF('Wind rates'!AN3130=0,AT3124,'Wind rates'!AN3130)</f>
        <v>4.91</v>
      </c>
      <c r="AU3125" s="10">
        <f>IF('Wind rates'!AO3130=0,AU3124,'Wind rates'!AO3130)</f>
        <v>5.74</v>
      </c>
      <c r="AV3125" s="10" t="str">
        <f>IF('Wind rates'!AP3130+'Wind rates'!AQ3130=0,AV3124,'Wind rates'!AP3130)</f>
        <v>Rate cut</v>
      </c>
      <c r="AW3125" s="10" t="str">
        <f>IF('Wind rates'!AQ3130+'Wind rates'!AP3130=0,AW3124,'Wind rates'!AQ3130)</f>
        <v>Unchanged</v>
      </c>
      <c r="AX3125" s="10" t="str">
        <f>IF('Wind rates'!AR3130+'Wind rates'!AQ3130=0,AX3124,'Wind rates'!AR3130)</f>
        <v>Hike</v>
      </c>
      <c r="AY3125" s="10">
        <f t="shared" si="342"/>
        <v>0.83000000000000007</v>
      </c>
    </row>
    <row r="3126" spans="1:51">
      <c r="A3126" s="8" t="str">
        <f t="shared" si="343"/>
        <v>20117</v>
      </c>
      <c r="B3126" s="8" t="str">
        <f t="shared" si="337"/>
        <v>201130</v>
      </c>
      <c r="C3126" s="8">
        <f>'Wind rates'!A3131</f>
        <v>40742</v>
      </c>
      <c r="D3126" s="10">
        <f>IF('Wind rates'!B3131=0,D3125,'Wind rates'!B3131)</f>
        <v>-98</v>
      </c>
      <c r="E3126" s="10">
        <f>IF('Wind rates'!C3131=0,E3125,'Wind rates'!C3131)</f>
        <v>7.9</v>
      </c>
      <c r="F3126" s="10">
        <f>IF('Wind rates'!D3131=0,F3125,'Wind rates'!D3131)</f>
        <v>23.5</v>
      </c>
      <c r="G3126" s="10">
        <f>IF('Wind rates'!E3131=0,G3125,'Wind rates'!E3131)</f>
        <v>-39.700000000000003</v>
      </c>
      <c r="H3126" s="10">
        <f>IF('Wind rates'!F3131=0,H3125,'Wind rates'!F3131)</f>
        <v>-47.4</v>
      </c>
      <c r="I3126" s="10">
        <f>IF('Wind rates'!G3131=0,I3125,'Wind rates'!G3131)</f>
        <v>-12.6</v>
      </c>
      <c r="J3126" s="10">
        <f t="shared" si="338"/>
        <v>-105.9</v>
      </c>
      <c r="K3126" s="10">
        <f t="shared" si="339"/>
        <v>-121.5</v>
      </c>
      <c r="L3126" s="10">
        <f t="shared" si="340"/>
        <v>-34.799999999999997</v>
      </c>
      <c r="M3126" s="10">
        <f>IF('Wind rates'!H3131=0,M3125,'Wind rates'!H3131)</f>
        <v>75.400000000000006</v>
      </c>
      <c r="N3126" s="10">
        <f>IF('Wind rates'!I3131=0,N3125,'Wind rates'!I3131)</f>
        <v>86.954899999999995</v>
      </c>
      <c r="O3126" s="10">
        <f>IF('Wind rates'!J3131=0,O3125,'Wind rates'!J3131)</f>
        <v>83.457700000000003</v>
      </c>
      <c r="P3126" s="10">
        <f>IF('Wind rates'!K3131=0,P3125,'Wind rates'!K3131)</f>
        <v>91.653000000000006</v>
      </c>
      <c r="Q3126" s="10">
        <f>IF('Wind rates'!L3131=0,Q3125,'Wind rates'!L3131)</f>
        <v>0.25</v>
      </c>
      <c r="R3126" s="10">
        <f>IF('Wind rates'!M3131=0,R3125,'Wind rates'!M3131)</f>
        <v>0.06</v>
      </c>
      <c r="S3126" s="10">
        <f>IF('Wind rates'!N3131=0,S3125,'Wind rates'!N3131)</f>
        <v>0.75</v>
      </c>
      <c r="T3126" s="10">
        <f>IF('Wind rates'!O3131=0,T3125,'Wind rates'!O3131)</f>
        <v>0.01</v>
      </c>
      <c r="U3126" s="10" t="str">
        <f>IF('Wind rates'!P3131=0,U3125,'Wind rates'!P3131)</f>
        <v>2m</v>
      </c>
      <c r="V3126" s="10">
        <f>IF('Wind rates'!Q3131=0,V3125,'Wind rates'!Q3131)</f>
        <v>0.02</v>
      </c>
      <c r="W3126" s="10">
        <f>IF('Wind rates'!R3131=0,W3125,'Wind rates'!R3131)</f>
        <v>0.06</v>
      </c>
      <c r="X3126" s="10">
        <f>IF('Wind rates'!S3131=0,X3125,'Wind rates'!S3131)</f>
        <v>0.15</v>
      </c>
      <c r="Y3126" s="10">
        <f>IF('Wind rates'!T3131=0,Y3125,'Wind rates'!T3131)</f>
        <v>0.37</v>
      </c>
      <c r="Z3126" s="10">
        <f>IF('Wind rates'!U3131=0,Z3125,'Wind rates'!U3131)</f>
        <v>0.62</v>
      </c>
      <c r="AA3126" s="10">
        <f>IF('Wind rates'!V3131=0,AA3125,'Wind rates'!V3131)</f>
        <v>1.45</v>
      </c>
      <c r="AB3126" s="10">
        <f>IF('Wind rates'!W3131=0,AB3125,'Wind rates'!W3131)</f>
        <v>2.1800000000000002</v>
      </c>
      <c r="AC3126" s="10">
        <f>IF('Wind rates'!X3131=0,AC3125,'Wind rates'!X3131)</f>
        <v>2.94</v>
      </c>
      <c r="AD3126" s="10">
        <f>IF('Wind rates'!Y3131=0,AD3125,'Wind rates'!Y3131)</f>
        <v>3.95</v>
      </c>
      <c r="AE3126" s="10">
        <f>IF('Wind rates'!Z3131=0,AE3125,'Wind rates'!Z3131)</f>
        <v>4.29</v>
      </c>
      <c r="AF3126" s="10">
        <f>IF('Wind rates'!AA3131=0,AF3125,'Wind rates'!AA3131)</f>
        <v>-0.55000000000000004</v>
      </c>
      <c r="AG3126" s="10">
        <f>IF('Wind rates'!AB3131=0,AG3125,'Wind rates'!AB3131)</f>
        <v>0.02</v>
      </c>
      <c r="AH3126" s="10">
        <f>IF('Wind rates'!AC3131=0,AH3125,'Wind rates'!AC3131)</f>
        <v>0.57999999999999996</v>
      </c>
      <c r="AI3126" s="10">
        <f>IF('Wind rates'!AD3131=0,AI3125,'Wind rates'!AD3131)</f>
        <v>1.37</v>
      </c>
      <c r="AJ3126" s="10">
        <f>IF('Wind rates'!AE3131=0,AJ3125,'Wind rates'!AE3131)</f>
        <v>1.61</v>
      </c>
      <c r="AK3126" s="10">
        <f>IF('Wind rates'!AF3131=0,AK3125,'Wind rates'!AF3131)</f>
        <v>1.3</v>
      </c>
      <c r="AL3126" s="10">
        <f>IF('Wind rates'!AG3131=0,AL3125,'Wind rates'!AG3131)</f>
        <v>2.57</v>
      </c>
      <c r="AM3126" s="10">
        <f t="shared" si="341"/>
        <v>2.92</v>
      </c>
      <c r="AN3126" s="10">
        <f>IF('Wind rates'!AH3131=0,AN3125,'Wind rates'!AH3131)</f>
        <v>0.12175</v>
      </c>
      <c r="AO3126" s="10">
        <f>IF('Wind rates'!AI3131=0,AO3125,'Wind rates'!AI3131)</f>
        <v>0.1595</v>
      </c>
      <c r="AP3126" s="10">
        <f>IF('Wind rates'!AJ3131=0,AP3125,'Wind rates'!AJ3131)</f>
        <v>0.18625</v>
      </c>
      <c r="AQ3126" s="10">
        <f>IF('Wind rates'!AK3131=0,AQ3125,'Wind rates'!AK3131)</f>
        <v>0.25124999999999997</v>
      </c>
      <c r="AR3126" s="10">
        <f>IF('Wind rates'!AL3131=0,AR3125,'Wind rates'!AL3131)</f>
        <v>0.42</v>
      </c>
      <c r="AS3126" s="10">
        <f>IF('Wind rates'!AM3131=0,AS3125,'Wind rates'!AM3131)</f>
        <v>0.74850000000000005</v>
      </c>
      <c r="AT3126" s="10">
        <f>IF('Wind rates'!AN3131=0,AT3125,'Wind rates'!AN3131)</f>
        <v>4.95</v>
      </c>
      <c r="AU3126" s="10">
        <f>IF('Wind rates'!AO3131=0,AU3125,'Wind rates'!AO3131)</f>
        <v>5.78</v>
      </c>
      <c r="AV3126" s="10" t="str">
        <f>IF('Wind rates'!AP3131+'Wind rates'!AQ3131=0,AV3125,'Wind rates'!AP3131)</f>
        <v>Rate cut</v>
      </c>
      <c r="AW3126" s="10" t="str">
        <f>IF('Wind rates'!AQ3131+'Wind rates'!AP3131=0,AW3125,'Wind rates'!AQ3131)</f>
        <v>Unchanged</v>
      </c>
      <c r="AX3126" s="10" t="str">
        <f>IF('Wind rates'!AR3131+'Wind rates'!AQ3131=0,AX3125,'Wind rates'!AR3131)</f>
        <v>Hike</v>
      </c>
      <c r="AY3126" s="10">
        <f t="shared" si="342"/>
        <v>0.83000000000000007</v>
      </c>
    </row>
    <row r="3127" spans="1:51">
      <c r="A3127" s="8" t="str">
        <f t="shared" si="343"/>
        <v>20117</v>
      </c>
      <c r="B3127" s="8" t="str">
        <f t="shared" si="337"/>
        <v>201130</v>
      </c>
      <c r="C3127" s="8">
        <f>'Wind rates'!A3132</f>
        <v>40743</v>
      </c>
      <c r="D3127" s="10">
        <f>IF('Wind rates'!B3132=0,D3126,'Wind rates'!B3132)</f>
        <v>-94.7</v>
      </c>
      <c r="E3127" s="10">
        <f>IF('Wind rates'!C3132=0,E3126,'Wind rates'!C3132)</f>
        <v>5</v>
      </c>
      <c r="F3127" s="10">
        <f>IF('Wind rates'!D3132=0,F3126,'Wind rates'!D3132)</f>
        <v>23.7</v>
      </c>
      <c r="G3127" s="10">
        <f>IF('Wind rates'!E3132=0,G3126,'Wind rates'!E3132)</f>
        <v>-38.1</v>
      </c>
      <c r="H3127" s="10">
        <f>IF('Wind rates'!F3132=0,H3126,'Wind rates'!F3132)</f>
        <v>-46.8</v>
      </c>
      <c r="I3127" s="10">
        <f>IF('Wind rates'!G3132=0,I3126,'Wind rates'!G3132)</f>
        <v>-15.1</v>
      </c>
      <c r="J3127" s="10">
        <f t="shared" si="338"/>
        <v>-99.7</v>
      </c>
      <c r="K3127" s="10">
        <f t="shared" si="339"/>
        <v>-118.4</v>
      </c>
      <c r="L3127" s="10">
        <f t="shared" si="340"/>
        <v>-31.699999999999996</v>
      </c>
      <c r="M3127" s="10">
        <f>IF('Wind rates'!H3132=0,M3126,'Wind rates'!H3132)</f>
        <v>75.150000000000006</v>
      </c>
      <c r="N3127" s="10">
        <f>IF('Wind rates'!I3132=0,N3126,'Wind rates'!I3132)</f>
        <v>86.438599999999994</v>
      </c>
      <c r="O3127" s="10">
        <f>IF('Wind rates'!J3132=0,O3126,'Wind rates'!J3132)</f>
        <v>82.778700000000001</v>
      </c>
      <c r="P3127" s="10">
        <f>IF('Wind rates'!K3132=0,P3126,'Wind rates'!K3132)</f>
        <v>91.322999999999993</v>
      </c>
      <c r="Q3127" s="10">
        <f>IF('Wind rates'!L3132=0,Q3126,'Wind rates'!L3132)</f>
        <v>0.25</v>
      </c>
      <c r="R3127" s="10">
        <f>IF('Wind rates'!M3132=0,R3126,'Wind rates'!M3132)</f>
        <v>0.06</v>
      </c>
      <c r="S3127" s="10">
        <f>IF('Wind rates'!N3132=0,S3126,'Wind rates'!N3132)</f>
        <v>0.75</v>
      </c>
      <c r="T3127" s="10">
        <f>IF('Wind rates'!O3132=0,T3126,'Wind rates'!O3132)</f>
        <v>0.02</v>
      </c>
      <c r="U3127" s="10" t="str">
        <f>IF('Wind rates'!P3132=0,U3126,'Wind rates'!P3132)</f>
        <v>2m</v>
      </c>
      <c r="V3127" s="10">
        <f>IF('Wind rates'!Q3132=0,V3126,'Wind rates'!Q3132)</f>
        <v>0.03</v>
      </c>
      <c r="W3127" s="10">
        <f>IF('Wind rates'!R3132=0,W3126,'Wind rates'!R3132)</f>
        <v>7.0000000000000007E-2</v>
      </c>
      <c r="X3127" s="10">
        <f>IF('Wind rates'!S3132=0,X3126,'Wind rates'!S3132)</f>
        <v>0.17</v>
      </c>
      <c r="Y3127" s="10">
        <f>IF('Wind rates'!T3132=0,Y3126,'Wind rates'!T3132)</f>
        <v>0.39</v>
      </c>
      <c r="Z3127" s="10">
        <f>IF('Wind rates'!U3132=0,Z3126,'Wind rates'!U3132)</f>
        <v>0.63</v>
      </c>
      <c r="AA3127" s="10">
        <f>IF('Wind rates'!V3132=0,AA3126,'Wind rates'!V3132)</f>
        <v>1.45</v>
      </c>
      <c r="AB3127" s="10">
        <f>IF('Wind rates'!W3132=0,AB3126,'Wind rates'!W3132)</f>
        <v>2.17</v>
      </c>
      <c r="AC3127" s="10">
        <f>IF('Wind rates'!X3132=0,AC3126,'Wind rates'!X3132)</f>
        <v>2.91</v>
      </c>
      <c r="AD3127" s="10">
        <f>IF('Wind rates'!Y3132=0,AD3126,'Wind rates'!Y3132)</f>
        <v>3.86</v>
      </c>
      <c r="AE3127" s="10">
        <f>IF('Wind rates'!Z3132=0,AE3126,'Wind rates'!Z3132)</f>
        <v>4.1900000000000004</v>
      </c>
      <c r="AF3127" s="10">
        <f>IF('Wind rates'!AA3132=0,AF3126,'Wind rates'!AA3132)</f>
        <v>-0.56999999999999995</v>
      </c>
      <c r="AG3127" s="10">
        <f>IF('Wind rates'!AB3132=0,AG3126,'Wind rates'!AB3132)</f>
        <v>0.02</v>
      </c>
      <c r="AH3127" s="10">
        <f>IF('Wind rates'!AC3132=0,AH3126,'Wind rates'!AC3132)</f>
        <v>0.54</v>
      </c>
      <c r="AI3127" s="10">
        <f>IF('Wind rates'!AD3132=0,AI3126,'Wind rates'!AD3132)</f>
        <v>1.28</v>
      </c>
      <c r="AJ3127" s="10">
        <f>IF('Wind rates'!AE3132=0,AJ3126,'Wind rates'!AE3132)</f>
        <v>1.53</v>
      </c>
      <c r="AK3127" s="10">
        <f>IF('Wind rates'!AF3132=0,AK3126,'Wind rates'!AF3132)</f>
        <v>1.22</v>
      </c>
      <c r="AL3127" s="10">
        <f>IF('Wind rates'!AG3132=0,AL3126,'Wind rates'!AG3132)</f>
        <v>2.52</v>
      </c>
      <c r="AM3127" s="10">
        <f t="shared" si="341"/>
        <v>2.8800000000000003</v>
      </c>
      <c r="AN3127" s="10">
        <f>IF('Wind rates'!AH3132=0,AN3126,'Wind rates'!AH3132)</f>
        <v>0.12225</v>
      </c>
      <c r="AO3127" s="10">
        <f>IF('Wind rates'!AI3132=0,AO3126,'Wind rates'!AI3132)</f>
        <v>0.1595</v>
      </c>
      <c r="AP3127" s="10">
        <f>IF('Wind rates'!AJ3132=0,AP3126,'Wind rates'!AJ3132)</f>
        <v>0.18625</v>
      </c>
      <c r="AQ3127" s="10">
        <f>IF('Wind rates'!AK3132=0,AQ3126,'Wind rates'!AK3132)</f>
        <v>0.252</v>
      </c>
      <c r="AR3127" s="10">
        <f>IF('Wind rates'!AL3132=0,AR3126,'Wind rates'!AL3132)</f>
        <v>0.42299999999999999</v>
      </c>
      <c r="AS3127" s="10">
        <f>IF('Wind rates'!AM3132=0,AS3126,'Wind rates'!AM3132)</f>
        <v>0.74975000000000003</v>
      </c>
      <c r="AT3127" s="10">
        <f>IF('Wind rates'!AN3132=0,AT3126,'Wind rates'!AN3132)</f>
        <v>4.84</v>
      </c>
      <c r="AU3127" s="10">
        <f>IF('Wind rates'!AO3132=0,AU3126,'Wind rates'!AO3132)</f>
        <v>5.69</v>
      </c>
      <c r="AV3127" s="10" t="str">
        <f>IF('Wind rates'!AP3132+'Wind rates'!AQ3132=0,AV3126,'Wind rates'!AP3132)</f>
        <v>Rate cut</v>
      </c>
      <c r="AW3127" s="10" t="str">
        <f>IF('Wind rates'!AQ3132+'Wind rates'!AP3132=0,AW3126,'Wind rates'!AQ3132)</f>
        <v>Unchanged</v>
      </c>
      <c r="AX3127" s="10" t="str">
        <f>IF('Wind rates'!AR3132+'Wind rates'!AQ3132=0,AX3126,'Wind rates'!AR3132)</f>
        <v>Hike</v>
      </c>
      <c r="AY3127" s="10">
        <f t="shared" si="342"/>
        <v>0.85000000000000053</v>
      </c>
    </row>
    <row r="3128" spans="1:51">
      <c r="A3128" s="8" t="str">
        <f t="shared" si="343"/>
        <v>20117</v>
      </c>
      <c r="B3128" s="8" t="str">
        <f t="shared" si="337"/>
        <v>201130</v>
      </c>
      <c r="C3128" s="8">
        <f>'Wind rates'!A3133</f>
        <v>40744</v>
      </c>
      <c r="D3128" s="10">
        <f>IF('Wind rates'!B3133=0,D3127,'Wind rates'!B3133)</f>
        <v>-94.4</v>
      </c>
      <c r="E3128" s="10">
        <f>IF('Wind rates'!C3133=0,E3127,'Wind rates'!C3133)</f>
        <v>2.9</v>
      </c>
      <c r="F3128" s="10">
        <f>IF('Wind rates'!D3133=0,F3127,'Wind rates'!D3133)</f>
        <v>23.9</v>
      </c>
      <c r="G3128" s="10">
        <f>IF('Wind rates'!E3133=0,G3127,'Wind rates'!E3133)</f>
        <v>-36.200000000000003</v>
      </c>
      <c r="H3128" s="10">
        <f>IF('Wind rates'!F3133=0,H3127,'Wind rates'!F3133)</f>
        <v>-47</v>
      </c>
      <c r="I3128" s="10">
        <f>IF('Wind rates'!G3133=0,I3127,'Wind rates'!G3133)</f>
        <v>-18</v>
      </c>
      <c r="J3128" s="10">
        <f t="shared" si="338"/>
        <v>-97.300000000000011</v>
      </c>
      <c r="K3128" s="10">
        <f t="shared" si="339"/>
        <v>-118.30000000000001</v>
      </c>
      <c r="L3128" s="10">
        <f t="shared" si="340"/>
        <v>-29</v>
      </c>
      <c r="M3128" s="10">
        <f>IF('Wind rates'!H3133=0,M3127,'Wind rates'!H3133)</f>
        <v>74.819999999999993</v>
      </c>
      <c r="N3128" s="10">
        <f>IF('Wind rates'!I3133=0,N3127,'Wind rates'!I3133)</f>
        <v>86.279399999999995</v>
      </c>
      <c r="O3128" s="10">
        <f>IF('Wind rates'!J3133=0,O3127,'Wind rates'!J3133)</f>
        <v>82.618200000000002</v>
      </c>
      <c r="P3128" s="10">
        <f>IF('Wind rates'!K3133=0,P3127,'Wind rates'!K3133)</f>
        <v>91.164199999999994</v>
      </c>
      <c r="Q3128" s="10">
        <f>IF('Wind rates'!L3133=0,Q3127,'Wind rates'!L3133)</f>
        <v>0.25</v>
      </c>
      <c r="R3128" s="10">
        <f>IF('Wind rates'!M3133=0,R3127,'Wind rates'!M3133)</f>
        <v>0.06</v>
      </c>
      <c r="S3128" s="10">
        <f>IF('Wind rates'!N3133=0,S3127,'Wind rates'!N3133)</f>
        <v>0.75</v>
      </c>
      <c r="T3128" s="10">
        <f>IF('Wind rates'!O3133=0,T3127,'Wind rates'!O3133)</f>
        <v>0.01</v>
      </c>
      <c r="U3128" s="10" t="str">
        <f>IF('Wind rates'!P3133=0,U3127,'Wind rates'!P3133)</f>
        <v>2m</v>
      </c>
      <c r="V3128" s="10">
        <f>IF('Wind rates'!Q3133=0,V3127,'Wind rates'!Q3133)</f>
        <v>0.02</v>
      </c>
      <c r="W3128" s="10">
        <f>IF('Wind rates'!R3133=0,W3127,'Wind rates'!R3133)</f>
        <v>0.08</v>
      </c>
      <c r="X3128" s="10">
        <f>IF('Wind rates'!S3133=0,X3127,'Wind rates'!S3133)</f>
        <v>0.19</v>
      </c>
      <c r="Y3128" s="10">
        <f>IF('Wind rates'!T3133=0,Y3127,'Wind rates'!T3133)</f>
        <v>0.4</v>
      </c>
      <c r="Z3128" s="10">
        <f>IF('Wind rates'!U3133=0,Z3127,'Wind rates'!U3133)</f>
        <v>0.64</v>
      </c>
      <c r="AA3128" s="10">
        <f>IF('Wind rates'!V3133=0,AA3127,'Wind rates'!V3133)</f>
        <v>1.49</v>
      </c>
      <c r="AB3128" s="10">
        <f>IF('Wind rates'!W3133=0,AB3127,'Wind rates'!W3133)</f>
        <v>2.2200000000000002</v>
      </c>
      <c r="AC3128" s="10">
        <f>IF('Wind rates'!X3133=0,AC3127,'Wind rates'!X3133)</f>
        <v>2.96</v>
      </c>
      <c r="AD3128" s="10">
        <f>IF('Wind rates'!Y3133=0,AD3127,'Wind rates'!Y3133)</f>
        <v>3.92</v>
      </c>
      <c r="AE3128" s="10">
        <f>IF('Wind rates'!Z3133=0,AE3127,'Wind rates'!Z3133)</f>
        <v>4.25</v>
      </c>
      <c r="AF3128" s="10">
        <f>IF('Wind rates'!AA3133=0,AF3127,'Wind rates'!AA3133)</f>
        <v>-0.52</v>
      </c>
      <c r="AG3128" s="10">
        <f>IF('Wind rates'!AB3133=0,AG3127,'Wind rates'!AB3133)</f>
        <v>0.06</v>
      </c>
      <c r="AH3128" s="10">
        <f>IF('Wind rates'!AC3133=0,AH3127,'Wind rates'!AC3133)</f>
        <v>0.62</v>
      </c>
      <c r="AI3128" s="10">
        <f>IF('Wind rates'!AD3133=0,AI3127,'Wind rates'!AD3133)</f>
        <v>1.38</v>
      </c>
      <c r="AJ3128" s="10">
        <f>IF('Wind rates'!AE3133=0,AJ3127,'Wind rates'!AE3133)</f>
        <v>1.6</v>
      </c>
      <c r="AK3128" s="10">
        <f>IF('Wind rates'!AF3133=0,AK3127,'Wind rates'!AF3133)</f>
        <v>1.29</v>
      </c>
      <c r="AL3128" s="10">
        <f>IF('Wind rates'!AG3133=0,AL3127,'Wind rates'!AG3133)</f>
        <v>2.56</v>
      </c>
      <c r="AM3128" s="10">
        <f t="shared" si="341"/>
        <v>2.94</v>
      </c>
      <c r="AN3128" s="10">
        <f>IF('Wind rates'!AH3133=0,AN3127,'Wind rates'!AH3133)</f>
        <v>0.12225</v>
      </c>
      <c r="AO3128" s="10">
        <f>IF('Wind rates'!AI3133=0,AO3127,'Wind rates'!AI3133)</f>
        <v>0.1585</v>
      </c>
      <c r="AP3128" s="10">
        <f>IF('Wind rates'!AJ3133=0,AP3127,'Wind rates'!AJ3133)</f>
        <v>0.18725</v>
      </c>
      <c r="AQ3128" s="10">
        <f>IF('Wind rates'!AK3133=0,AQ3127,'Wind rates'!AK3133)</f>
        <v>0.253</v>
      </c>
      <c r="AR3128" s="10">
        <f>IF('Wind rates'!AL3133=0,AR3127,'Wind rates'!AL3133)</f>
        <v>0.42299999999999999</v>
      </c>
      <c r="AS3128" s="10">
        <f>IF('Wind rates'!AM3133=0,AS3127,'Wind rates'!AM3133)</f>
        <v>0.75124999999999997</v>
      </c>
      <c r="AT3128" s="10">
        <f>IF('Wind rates'!AN3133=0,AT3127,'Wind rates'!AN3133)</f>
        <v>4.91</v>
      </c>
      <c r="AU3128" s="10">
        <f>IF('Wind rates'!AO3133=0,AU3127,'Wind rates'!AO3133)</f>
        <v>5.76</v>
      </c>
      <c r="AV3128" s="10" t="str">
        <f>IF('Wind rates'!AP3133+'Wind rates'!AQ3133=0,AV3127,'Wind rates'!AP3133)</f>
        <v>Rate cut</v>
      </c>
      <c r="AW3128" s="10" t="str">
        <f>IF('Wind rates'!AQ3133+'Wind rates'!AP3133=0,AW3127,'Wind rates'!AQ3133)</f>
        <v>Unchanged</v>
      </c>
      <c r="AX3128" s="10" t="str">
        <f>IF('Wind rates'!AR3133+'Wind rates'!AQ3133=0,AX3127,'Wind rates'!AR3133)</f>
        <v>Hike</v>
      </c>
      <c r="AY3128" s="10">
        <f t="shared" si="342"/>
        <v>0.84999999999999964</v>
      </c>
    </row>
    <row r="3129" spans="1:51">
      <c r="A3129" s="8" t="str">
        <f t="shared" si="343"/>
        <v>20117</v>
      </c>
      <c r="B3129" s="8" t="str">
        <f t="shared" si="337"/>
        <v>201130</v>
      </c>
      <c r="C3129" s="8">
        <f>'Wind rates'!A3134</f>
        <v>40745</v>
      </c>
      <c r="D3129" s="10">
        <f>IF('Wind rates'!B3134=0,D3128,'Wind rates'!B3134)</f>
        <v>-93.8</v>
      </c>
      <c r="E3129" s="10">
        <f>IF('Wind rates'!C3134=0,E3128,'Wind rates'!C3134)</f>
        <v>3.5</v>
      </c>
      <c r="F3129" s="10">
        <f>IF('Wind rates'!D3134=0,F3128,'Wind rates'!D3134)</f>
        <v>24.2</v>
      </c>
      <c r="G3129" s="10">
        <f>IF('Wind rates'!E3134=0,G3128,'Wind rates'!E3134)</f>
        <v>-34</v>
      </c>
      <c r="H3129" s="10">
        <f>IF('Wind rates'!F3134=0,H3128,'Wind rates'!F3134)</f>
        <v>-45.9</v>
      </c>
      <c r="I3129" s="10">
        <f>IF('Wind rates'!G3134=0,I3128,'Wind rates'!G3134)</f>
        <v>-19.8</v>
      </c>
      <c r="J3129" s="10">
        <f t="shared" si="338"/>
        <v>-97.3</v>
      </c>
      <c r="K3129" s="10">
        <f t="shared" si="339"/>
        <v>-118</v>
      </c>
      <c r="L3129" s="10">
        <f t="shared" si="340"/>
        <v>-26.099999999999998</v>
      </c>
      <c r="M3129" s="10">
        <f>IF('Wind rates'!H3134=0,M3128,'Wind rates'!H3134)</f>
        <v>73.989999999999995</v>
      </c>
      <c r="N3129" s="10">
        <f>IF('Wind rates'!I3134=0,N3128,'Wind rates'!I3134)</f>
        <v>85.837800000000001</v>
      </c>
      <c r="O3129" s="10">
        <f>IF('Wind rates'!J3134=0,O3128,'Wind rates'!J3134)</f>
        <v>81.964299999999994</v>
      </c>
      <c r="P3129" s="10">
        <f>IF('Wind rates'!K3134=0,P3128,'Wind rates'!K3134)</f>
        <v>90.968500000000006</v>
      </c>
      <c r="Q3129" s="10">
        <f>IF('Wind rates'!L3134=0,Q3128,'Wind rates'!L3134)</f>
        <v>0.25</v>
      </c>
      <c r="R3129" s="10">
        <f>IF('Wind rates'!M3134=0,R3128,'Wind rates'!M3134)</f>
        <v>0.06</v>
      </c>
      <c r="S3129" s="10">
        <f>IF('Wind rates'!N3134=0,S3128,'Wind rates'!N3134)</f>
        <v>0.75</v>
      </c>
      <c r="T3129" s="10">
        <f>IF('Wind rates'!O3134=0,T3128,'Wind rates'!O3134)</f>
        <v>0.04</v>
      </c>
      <c r="U3129" s="10" t="str">
        <f>IF('Wind rates'!P3134=0,U3128,'Wind rates'!P3134)</f>
        <v>2m</v>
      </c>
      <c r="V3129" s="10">
        <f>IF('Wind rates'!Q3134=0,V3128,'Wind rates'!Q3134)</f>
        <v>0.05</v>
      </c>
      <c r="W3129" s="10">
        <f>IF('Wind rates'!R3134=0,W3128,'Wind rates'!R3134)</f>
        <v>0.09</v>
      </c>
      <c r="X3129" s="10">
        <f>IF('Wind rates'!S3134=0,X3128,'Wind rates'!S3134)</f>
        <v>0.2</v>
      </c>
      <c r="Y3129" s="10">
        <f>IF('Wind rates'!T3134=0,Y3128,'Wind rates'!T3134)</f>
        <v>0.4</v>
      </c>
      <c r="Z3129" s="10">
        <f>IF('Wind rates'!U3134=0,Z3128,'Wind rates'!U3134)</f>
        <v>0.69</v>
      </c>
      <c r="AA3129" s="10">
        <f>IF('Wind rates'!V3134=0,AA3128,'Wind rates'!V3134)</f>
        <v>1.56</v>
      </c>
      <c r="AB3129" s="10">
        <f>IF('Wind rates'!W3134=0,AB3128,'Wind rates'!W3134)</f>
        <v>2.2999999999999998</v>
      </c>
      <c r="AC3129" s="10">
        <f>IF('Wind rates'!X3134=0,AC3128,'Wind rates'!X3134)</f>
        <v>3.03</v>
      </c>
      <c r="AD3129" s="10">
        <f>IF('Wind rates'!Y3134=0,AD3128,'Wind rates'!Y3134)</f>
        <v>3.98</v>
      </c>
      <c r="AE3129" s="10">
        <f>IF('Wind rates'!Z3134=0,AE3128,'Wind rates'!Z3134)</f>
        <v>4.3099999999999996</v>
      </c>
      <c r="AF3129" s="10">
        <f>IF('Wind rates'!AA3134=0,AF3128,'Wind rates'!AA3134)</f>
        <v>-0.48</v>
      </c>
      <c r="AG3129" s="10">
        <f>IF('Wind rates'!AB3134=0,AG3128,'Wind rates'!AB3134)</f>
        <v>0.12</v>
      </c>
      <c r="AH3129" s="10">
        <f>IF('Wind rates'!AC3134=0,AH3128,'Wind rates'!AC3134)</f>
        <v>0.68</v>
      </c>
      <c r="AI3129" s="10">
        <f>IF('Wind rates'!AD3134=0,AI3128,'Wind rates'!AD3134)</f>
        <v>1.39</v>
      </c>
      <c r="AJ3129" s="10">
        <f>IF('Wind rates'!AE3134=0,AJ3128,'Wind rates'!AE3134)</f>
        <v>1.64</v>
      </c>
      <c r="AK3129" s="10">
        <f>IF('Wind rates'!AF3134=0,AK3128,'Wind rates'!AF3134)</f>
        <v>1.32</v>
      </c>
      <c r="AL3129" s="10">
        <f>IF('Wind rates'!AG3134=0,AL3128,'Wind rates'!AG3134)</f>
        <v>2.63</v>
      </c>
      <c r="AM3129" s="10">
        <f t="shared" si="341"/>
        <v>2.98</v>
      </c>
      <c r="AN3129" s="10">
        <f>IF('Wind rates'!AH3134=0,AN3128,'Wind rates'!AH3134)</f>
        <v>0.1225</v>
      </c>
      <c r="AO3129" s="10">
        <f>IF('Wind rates'!AI3134=0,AO3128,'Wind rates'!AI3134)</f>
        <v>0.1585</v>
      </c>
      <c r="AP3129" s="10">
        <f>IF('Wind rates'!AJ3134=0,AP3128,'Wind rates'!AJ3134)</f>
        <v>0.18725</v>
      </c>
      <c r="AQ3129" s="10">
        <f>IF('Wind rates'!AK3134=0,AQ3128,'Wind rates'!AK3134)</f>
        <v>0.253</v>
      </c>
      <c r="AR3129" s="10">
        <f>IF('Wind rates'!AL3134=0,AR3128,'Wind rates'!AL3134)</f>
        <v>0.42349999999999999</v>
      </c>
      <c r="AS3129" s="10">
        <f>IF('Wind rates'!AM3134=0,AS3128,'Wind rates'!AM3134)</f>
        <v>0.75175000000000003</v>
      </c>
      <c r="AT3129" s="10">
        <f>IF('Wind rates'!AN3134=0,AT3128,'Wind rates'!AN3134)</f>
        <v>4.96</v>
      </c>
      <c r="AU3129" s="10">
        <f>IF('Wind rates'!AO3134=0,AU3128,'Wind rates'!AO3134)</f>
        <v>5.8</v>
      </c>
      <c r="AV3129" s="10" t="str">
        <f>IF('Wind rates'!AP3134+'Wind rates'!AQ3134=0,AV3128,'Wind rates'!AP3134)</f>
        <v>Rate cut</v>
      </c>
      <c r="AW3129" s="10" t="str">
        <f>IF('Wind rates'!AQ3134+'Wind rates'!AP3134=0,AW3128,'Wind rates'!AQ3134)</f>
        <v>Unchanged</v>
      </c>
      <c r="AX3129" s="10" t="str">
        <f>IF('Wind rates'!AR3134+'Wind rates'!AQ3134=0,AX3128,'Wind rates'!AR3134)</f>
        <v>Hike</v>
      </c>
      <c r="AY3129" s="10">
        <f t="shared" si="342"/>
        <v>0.83999999999999986</v>
      </c>
    </row>
    <row r="3130" spans="1:51">
      <c r="A3130" s="8" t="str">
        <f t="shared" si="343"/>
        <v>20117</v>
      </c>
      <c r="B3130" s="8" t="str">
        <f t="shared" si="337"/>
        <v>201130</v>
      </c>
      <c r="C3130" s="8">
        <f>'Wind rates'!A3135</f>
        <v>40746</v>
      </c>
      <c r="D3130" s="10">
        <f>IF('Wind rates'!B3135=0,D3129,'Wind rates'!B3135)</f>
        <v>-92.8</v>
      </c>
      <c r="E3130" s="10">
        <f>IF('Wind rates'!C3135=0,E3129,'Wind rates'!C3135)</f>
        <v>-5.3</v>
      </c>
      <c r="F3130" s="10">
        <f>IF('Wind rates'!D3135=0,F3129,'Wind rates'!D3135)</f>
        <v>24.5</v>
      </c>
      <c r="G3130" s="10">
        <f>IF('Wind rates'!E3135=0,G3129,'Wind rates'!E3135)</f>
        <v>-31.5</v>
      </c>
      <c r="H3130" s="10">
        <f>IF('Wind rates'!F3135=0,H3129,'Wind rates'!F3135)</f>
        <v>-48.8</v>
      </c>
      <c r="I3130" s="10">
        <f>IF('Wind rates'!G3135=0,I3129,'Wind rates'!G3135)</f>
        <v>-19.7</v>
      </c>
      <c r="J3130" s="10">
        <f t="shared" si="338"/>
        <v>-87.5</v>
      </c>
      <c r="K3130" s="10">
        <f t="shared" si="339"/>
        <v>-117.3</v>
      </c>
      <c r="L3130" s="10">
        <f t="shared" si="340"/>
        <v>-29.099999999999998</v>
      </c>
      <c r="M3130" s="10">
        <f>IF('Wind rates'!H3135=0,M3129,'Wind rates'!H3135)</f>
        <v>74.239999999999995</v>
      </c>
      <c r="N3130" s="10">
        <f>IF('Wind rates'!I3135=0,N3129,'Wind rates'!I3135)</f>
        <v>85.862300000000005</v>
      </c>
      <c r="O3130" s="10">
        <f>IF('Wind rates'!J3135=0,O3129,'Wind rates'!J3135)</f>
        <v>82.096500000000006</v>
      </c>
      <c r="P3130" s="10">
        <f>IF('Wind rates'!K3135=0,P3129,'Wind rates'!K3135)</f>
        <v>90.866699999999994</v>
      </c>
      <c r="Q3130" s="10">
        <f>IF('Wind rates'!L3135=0,Q3129,'Wind rates'!L3135)</f>
        <v>0.25</v>
      </c>
      <c r="R3130" s="10">
        <f>IF('Wind rates'!M3135=0,R3129,'Wind rates'!M3135)</f>
        <v>0.06</v>
      </c>
      <c r="S3130" s="10">
        <f>IF('Wind rates'!N3135=0,S3129,'Wind rates'!N3135)</f>
        <v>0.75</v>
      </c>
      <c r="T3130" s="10">
        <f>IF('Wind rates'!O3135=0,T3129,'Wind rates'!O3135)</f>
        <v>0.05</v>
      </c>
      <c r="U3130" s="10" t="str">
        <f>IF('Wind rates'!P3135=0,U3129,'Wind rates'!P3135)</f>
        <v>2m</v>
      </c>
      <c r="V3130" s="10">
        <f>IF('Wind rates'!Q3135=0,V3129,'Wind rates'!Q3135)</f>
        <v>0.05</v>
      </c>
      <c r="W3130" s="10">
        <f>IF('Wind rates'!R3135=0,W3129,'Wind rates'!R3135)</f>
        <v>0.09</v>
      </c>
      <c r="X3130" s="10">
        <f>IF('Wind rates'!S3135=0,X3129,'Wind rates'!S3135)</f>
        <v>0.2</v>
      </c>
      <c r="Y3130" s="10">
        <f>IF('Wind rates'!T3135=0,Y3129,'Wind rates'!T3135)</f>
        <v>0.4</v>
      </c>
      <c r="Z3130" s="10">
        <f>IF('Wind rates'!U3135=0,Z3129,'Wind rates'!U3135)</f>
        <v>0.66</v>
      </c>
      <c r="AA3130" s="10">
        <f>IF('Wind rates'!V3135=0,AA3129,'Wind rates'!V3135)</f>
        <v>1.53</v>
      </c>
      <c r="AB3130" s="10">
        <f>IF('Wind rates'!W3135=0,AB3129,'Wind rates'!W3135)</f>
        <v>2.2599999999999998</v>
      </c>
      <c r="AC3130" s="10">
        <f>IF('Wind rates'!X3135=0,AC3129,'Wind rates'!X3135)</f>
        <v>2.99</v>
      </c>
      <c r="AD3130" s="10">
        <f>IF('Wind rates'!Y3135=0,AD3129,'Wind rates'!Y3135)</f>
        <v>3.93</v>
      </c>
      <c r="AE3130" s="10">
        <f>IF('Wind rates'!Z3135=0,AE3129,'Wind rates'!Z3135)</f>
        <v>4.26</v>
      </c>
      <c r="AF3130" s="10">
        <f>IF('Wind rates'!AA3135=0,AF3129,'Wind rates'!AA3135)</f>
        <v>-0.5</v>
      </c>
      <c r="AG3130" s="10">
        <f>IF('Wind rates'!AB3135=0,AG3129,'Wind rates'!AB3135)</f>
        <v>0.1</v>
      </c>
      <c r="AH3130" s="10">
        <f>IF('Wind rates'!AC3135=0,AH3129,'Wind rates'!AC3135)</f>
        <v>0.61</v>
      </c>
      <c r="AI3130" s="10">
        <f>IF('Wind rates'!AD3135=0,AI3129,'Wind rates'!AD3135)</f>
        <v>1.33</v>
      </c>
      <c r="AJ3130" s="10">
        <f>IF('Wind rates'!AE3135=0,AJ3129,'Wind rates'!AE3135)</f>
        <v>1.61</v>
      </c>
      <c r="AK3130" s="10">
        <f>IF('Wind rates'!AF3135=0,AK3129,'Wind rates'!AF3135)</f>
        <v>1.29</v>
      </c>
      <c r="AL3130" s="10">
        <f>IF('Wind rates'!AG3135=0,AL3129,'Wind rates'!AG3135)</f>
        <v>2.59</v>
      </c>
      <c r="AM3130" s="10">
        <f t="shared" si="341"/>
        <v>2.9400000000000004</v>
      </c>
      <c r="AN3130" s="10">
        <f>IF('Wind rates'!AH3135=0,AN3129,'Wind rates'!AH3135)</f>
        <v>0.12225</v>
      </c>
      <c r="AO3130" s="10">
        <f>IF('Wind rates'!AI3135=0,AO3129,'Wind rates'!AI3135)</f>
        <v>0.1585</v>
      </c>
      <c r="AP3130" s="10">
        <f>IF('Wind rates'!AJ3135=0,AP3129,'Wind rates'!AJ3135)</f>
        <v>0.18725</v>
      </c>
      <c r="AQ3130" s="10">
        <f>IF('Wind rates'!AK3135=0,AQ3129,'Wind rates'!AK3135)</f>
        <v>0.253</v>
      </c>
      <c r="AR3130" s="10">
        <f>IF('Wind rates'!AL3135=0,AR3129,'Wind rates'!AL3135)</f>
        <v>0.42249999999999999</v>
      </c>
      <c r="AS3130" s="10">
        <f>IF('Wind rates'!AM3135=0,AS3129,'Wind rates'!AM3135)</f>
        <v>0.75224999999999997</v>
      </c>
      <c r="AT3130" s="10">
        <f>IF('Wind rates'!AN3135=0,AT3129,'Wind rates'!AN3135)</f>
        <v>4.88</v>
      </c>
      <c r="AU3130" s="10">
        <f>IF('Wind rates'!AO3135=0,AU3129,'Wind rates'!AO3135)</f>
        <v>5.74</v>
      </c>
      <c r="AV3130" s="10" t="str">
        <f>IF('Wind rates'!AP3135+'Wind rates'!AQ3135=0,AV3129,'Wind rates'!AP3135)</f>
        <v>Rate cut</v>
      </c>
      <c r="AW3130" s="10" t="str">
        <f>IF('Wind rates'!AQ3135+'Wind rates'!AP3135=0,AW3129,'Wind rates'!AQ3135)</f>
        <v>Unchanged</v>
      </c>
      <c r="AX3130" s="10" t="str">
        <f>IF('Wind rates'!AR3135+'Wind rates'!AQ3135=0,AX3129,'Wind rates'!AR3135)</f>
        <v>Hike</v>
      </c>
      <c r="AY3130" s="10">
        <f t="shared" si="342"/>
        <v>0.86000000000000032</v>
      </c>
    </row>
    <row r="3131" spans="1:51">
      <c r="A3131" s="8" t="str">
        <f t="shared" si="343"/>
        <v>20117</v>
      </c>
      <c r="B3131" s="8" t="str">
        <f t="shared" si="337"/>
        <v>201130</v>
      </c>
      <c r="C3131" s="8">
        <f>'Wind rates'!A3136</f>
        <v>40747</v>
      </c>
      <c r="D3131" s="10">
        <f>IF('Wind rates'!B3136=0,D3130,'Wind rates'!B3136)</f>
        <v>-92.8</v>
      </c>
      <c r="E3131" s="10">
        <f>IF('Wind rates'!C3136=0,E3130,'Wind rates'!C3136)</f>
        <v>-5.3</v>
      </c>
      <c r="F3131" s="10">
        <f>IF('Wind rates'!D3136=0,F3130,'Wind rates'!D3136)</f>
        <v>24.5</v>
      </c>
      <c r="G3131" s="10">
        <f>IF('Wind rates'!E3136=0,G3130,'Wind rates'!E3136)</f>
        <v>-31.5</v>
      </c>
      <c r="H3131" s="10">
        <f>IF('Wind rates'!F3136=0,H3130,'Wind rates'!F3136)</f>
        <v>-48.8</v>
      </c>
      <c r="I3131" s="10">
        <f>IF('Wind rates'!G3136=0,I3130,'Wind rates'!G3136)</f>
        <v>-19.7</v>
      </c>
      <c r="J3131" s="10">
        <f t="shared" si="338"/>
        <v>-87.5</v>
      </c>
      <c r="K3131" s="10">
        <f t="shared" si="339"/>
        <v>-117.3</v>
      </c>
      <c r="L3131" s="10">
        <f t="shared" si="340"/>
        <v>-29.099999999999998</v>
      </c>
      <c r="M3131" s="10">
        <f>IF('Wind rates'!H3136=0,M3130,'Wind rates'!H3136)</f>
        <v>74.239999999999995</v>
      </c>
      <c r="N3131" s="10">
        <f>IF('Wind rates'!I3136=0,N3130,'Wind rates'!I3136)</f>
        <v>85.862300000000005</v>
      </c>
      <c r="O3131" s="10">
        <f>IF('Wind rates'!J3136=0,O3130,'Wind rates'!J3136)</f>
        <v>82.096500000000006</v>
      </c>
      <c r="P3131" s="10">
        <f>IF('Wind rates'!K3136=0,P3130,'Wind rates'!K3136)</f>
        <v>90.866699999999994</v>
      </c>
      <c r="Q3131" s="10">
        <f>IF('Wind rates'!L3136=0,Q3130,'Wind rates'!L3136)</f>
        <v>0.25</v>
      </c>
      <c r="R3131" s="10">
        <f>IF('Wind rates'!M3136=0,R3130,'Wind rates'!M3136)</f>
        <v>0.06</v>
      </c>
      <c r="S3131" s="10">
        <f>IF('Wind rates'!N3136=0,S3130,'Wind rates'!N3136)</f>
        <v>0.75</v>
      </c>
      <c r="T3131" s="10">
        <f>IF('Wind rates'!O3136=0,T3130,'Wind rates'!O3136)</f>
        <v>0.05</v>
      </c>
      <c r="U3131" s="10" t="str">
        <f>IF('Wind rates'!P3136=0,U3130,'Wind rates'!P3136)</f>
        <v>2m</v>
      </c>
      <c r="V3131" s="10">
        <f>IF('Wind rates'!Q3136=0,V3130,'Wind rates'!Q3136)</f>
        <v>0.05</v>
      </c>
      <c r="W3131" s="10">
        <f>IF('Wind rates'!R3136=0,W3130,'Wind rates'!R3136)</f>
        <v>0.09</v>
      </c>
      <c r="X3131" s="10">
        <f>IF('Wind rates'!S3136=0,X3130,'Wind rates'!S3136)</f>
        <v>0.2</v>
      </c>
      <c r="Y3131" s="10">
        <f>IF('Wind rates'!T3136=0,Y3130,'Wind rates'!T3136)</f>
        <v>0.4</v>
      </c>
      <c r="Z3131" s="10">
        <f>IF('Wind rates'!U3136=0,Z3130,'Wind rates'!U3136)</f>
        <v>0.66</v>
      </c>
      <c r="AA3131" s="10">
        <f>IF('Wind rates'!V3136=0,AA3130,'Wind rates'!V3136)</f>
        <v>1.53</v>
      </c>
      <c r="AB3131" s="10">
        <f>IF('Wind rates'!W3136=0,AB3130,'Wind rates'!W3136)</f>
        <v>2.2599999999999998</v>
      </c>
      <c r="AC3131" s="10">
        <f>IF('Wind rates'!X3136=0,AC3130,'Wind rates'!X3136)</f>
        <v>2.99</v>
      </c>
      <c r="AD3131" s="10">
        <f>IF('Wind rates'!Y3136=0,AD3130,'Wind rates'!Y3136)</f>
        <v>3.93</v>
      </c>
      <c r="AE3131" s="10">
        <f>IF('Wind rates'!Z3136=0,AE3130,'Wind rates'!Z3136)</f>
        <v>4.26</v>
      </c>
      <c r="AF3131" s="10">
        <f>IF('Wind rates'!AA3136=0,AF3130,'Wind rates'!AA3136)</f>
        <v>-0.5</v>
      </c>
      <c r="AG3131" s="10">
        <f>IF('Wind rates'!AB3136=0,AG3130,'Wind rates'!AB3136)</f>
        <v>0.1</v>
      </c>
      <c r="AH3131" s="10">
        <f>IF('Wind rates'!AC3136=0,AH3130,'Wind rates'!AC3136)</f>
        <v>0.61</v>
      </c>
      <c r="AI3131" s="10">
        <f>IF('Wind rates'!AD3136=0,AI3130,'Wind rates'!AD3136)</f>
        <v>1.33</v>
      </c>
      <c r="AJ3131" s="10">
        <f>IF('Wind rates'!AE3136=0,AJ3130,'Wind rates'!AE3136)</f>
        <v>1.61</v>
      </c>
      <c r="AK3131" s="10">
        <f>IF('Wind rates'!AF3136=0,AK3130,'Wind rates'!AF3136)</f>
        <v>1.29</v>
      </c>
      <c r="AL3131" s="10">
        <f>IF('Wind rates'!AG3136=0,AL3130,'Wind rates'!AG3136)</f>
        <v>2.59</v>
      </c>
      <c r="AM3131" s="10">
        <f t="shared" si="341"/>
        <v>2.9400000000000004</v>
      </c>
      <c r="AN3131" s="10">
        <f>IF('Wind rates'!AH3136=0,AN3130,'Wind rates'!AH3136)</f>
        <v>0.12225</v>
      </c>
      <c r="AO3131" s="10">
        <f>IF('Wind rates'!AI3136=0,AO3130,'Wind rates'!AI3136)</f>
        <v>0.1585</v>
      </c>
      <c r="AP3131" s="10">
        <f>IF('Wind rates'!AJ3136=0,AP3130,'Wind rates'!AJ3136)</f>
        <v>0.18725</v>
      </c>
      <c r="AQ3131" s="10">
        <f>IF('Wind rates'!AK3136=0,AQ3130,'Wind rates'!AK3136)</f>
        <v>0.253</v>
      </c>
      <c r="AR3131" s="10">
        <f>IF('Wind rates'!AL3136=0,AR3130,'Wind rates'!AL3136)</f>
        <v>0.42249999999999999</v>
      </c>
      <c r="AS3131" s="10">
        <f>IF('Wind rates'!AM3136=0,AS3130,'Wind rates'!AM3136)</f>
        <v>0.75224999999999997</v>
      </c>
      <c r="AT3131" s="10">
        <f>IF('Wind rates'!AN3136=0,AT3130,'Wind rates'!AN3136)</f>
        <v>4.88</v>
      </c>
      <c r="AU3131" s="10">
        <f>IF('Wind rates'!AO3136=0,AU3130,'Wind rates'!AO3136)</f>
        <v>5.74</v>
      </c>
      <c r="AV3131" s="10" t="str">
        <f>IF('Wind rates'!AP3136+'Wind rates'!AQ3136=0,AV3130,'Wind rates'!AP3136)</f>
        <v>Rate cut</v>
      </c>
      <c r="AW3131" s="10" t="str">
        <f>IF('Wind rates'!AQ3136+'Wind rates'!AP3136=0,AW3130,'Wind rates'!AQ3136)</f>
        <v>Unchanged</v>
      </c>
      <c r="AX3131" s="10" t="str">
        <f>IF('Wind rates'!AR3136+'Wind rates'!AQ3136=0,AX3130,'Wind rates'!AR3136)</f>
        <v>Hike</v>
      </c>
      <c r="AY3131" s="10">
        <f t="shared" si="342"/>
        <v>0.86000000000000032</v>
      </c>
    </row>
    <row r="3132" spans="1:51">
      <c r="A3132" s="8" t="str">
        <f t="shared" si="343"/>
        <v>20117</v>
      </c>
      <c r="B3132" s="8" t="str">
        <f t="shared" si="337"/>
        <v>201131</v>
      </c>
      <c r="C3132" s="8">
        <f>'Wind rates'!A3137</f>
        <v>40748</v>
      </c>
      <c r="D3132" s="10">
        <f>IF('Wind rates'!B3137=0,D3131,'Wind rates'!B3137)</f>
        <v>-92.8</v>
      </c>
      <c r="E3132" s="10">
        <f>IF('Wind rates'!C3137=0,E3131,'Wind rates'!C3137)</f>
        <v>-5.3</v>
      </c>
      <c r="F3132" s="10">
        <f>IF('Wind rates'!D3137=0,F3131,'Wind rates'!D3137)</f>
        <v>24.5</v>
      </c>
      <c r="G3132" s="10">
        <f>IF('Wind rates'!E3137=0,G3131,'Wind rates'!E3137)</f>
        <v>-31.5</v>
      </c>
      <c r="H3132" s="10">
        <f>IF('Wind rates'!F3137=0,H3131,'Wind rates'!F3137)</f>
        <v>-48.8</v>
      </c>
      <c r="I3132" s="10">
        <f>IF('Wind rates'!G3137=0,I3131,'Wind rates'!G3137)</f>
        <v>-19.7</v>
      </c>
      <c r="J3132" s="10">
        <f t="shared" si="338"/>
        <v>-87.5</v>
      </c>
      <c r="K3132" s="10">
        <f t="shared" si="339"/>
        <v>-117.3</v>
      </c>
      <c r="L3132" s="10">
        <f t="shared" si="340"/>
        <v>-29.099999999999998</v>
      </c>
      <c r="M3132" s="10">
        <f>IF('Wind rates'!H3137=0,M3131,'Wind rates'!H3137)</f>
        <v>74.239999999999995</v>
      </c>
      <c r="N3132" s="10">
        <f>IF('Wind rates'!I3137=0,N3131,'Wind rates'!I3137)</f>
        <v>85.862300000000005</v>
      </c>
      <c r="O3132" s="10">
        <f>IF('Wind rates'!J3137=0,O3131,'Wind rates'!J3137)</f>
        <v>82.096500000000006</v>
      </c>
      <c r="P3132" s="10">
        <f>IF('Wind rates'!K3137=0,P3131,'Wind rates'!K3137)</f>
        <v>90.866699999999994</v>
      </c>
      <c r="Q3132" s="10">
        <f>IF('Wind rates'!L3137=0,Q3131,'Wind rates'!L3137)</f>
        <v>0.25</v>
      </c>
      <c r="R3132" s="10">
        <f>IF('Wind rates'!M3137=0,R3131,'Wind rates'!M3137)</f>
        <v>0.06</v>
      </c>
      <c r="S3132" s="10">
        <f>IF('Wind rates'!N3137=0,S3131,'Wind rates'!N3137)</f>
        <v>0.75</v>
      </c>
      <c r="T3132" s="10">
        <f>IF('Wind rates'!O3137=0,T3131,'Wind rates'!O3137)</f>
        <v>0.05</v>
      </c>
      <c r="U3132" s="10" t="str">
        <f>IF('Wind rates'!P3137=0,U3131,'Wind rates'!P3137)</f>
        <v>2m</v>
      </c>
      <c r="V3132" s="10">
        <f>IF('Wind rates'!Q3137=0,V3131,'Wind rates'!Q3137)</f>
        <v>0.05</v>
      </c>
      <c r="W3132" s="10">
        <f>IF('Wind rates'!R3137=0,W3131,'Wind rates'!R3137)</f>
        <v>0.09</v>
      </c>
      <c r="X3132" s="10">
        <f>IF('Wind rates'!S3137=0,X3131,'Wind rates'!S3137)</f>
        <v>0.2</v>
      </c>
      <c r="Y3132" s="10">
        <f>IF('Wind rates'!T3137=0,Y3131,'Wind rates'!T3137)</f>
        <v>0.4</v>
      </c>
      <c r="Z3132" s="10">
        <f>IF('Wind rates'!U3137=0,Z3131,'Wind rates'!U3137)</f>
        <v>0.66</v>
      </c>
      <c r="AA3132" s="10">
        <f>IF('Wind rates'!V3137=0,AA3131,'Wind rates'!V3137)</f>
        <v>1.53</v>
      </c>
      <c r="AB3132" s="10">
        <f>IF('Wind rates'!W3137=0,AB3131,'Wind rates'!W3137)</f>
        <v>2.2599999999999998</v>
      </c>
      <c r="AC3132" s="10">
        <f>IF('Wind rates'!X3137=0,AC3131,'Wind rates'!X3137)</f>
        <v>2.99</v>
      </c>
      <c r="AD3132" s="10">
        <f>IF('Wind rates'!Y3137=0,AD3131,'Wind rates'!Y3137)</f>
        <v>3.93</v>
      </c>
      <c r="AE3132" s="10">
        <f>IF('Wind rates'!Z3137=0,AE3131,'Wind rates'!Z3137)</f>
        <v>4.26</v>
      </c>
      <c r="AF3132" s="10">
        <f>IF('Wind rates'!AA3137=0,AF3131,'Wind rates'!AA3137)</f>
        <v>-0.5</v>
      </c>
      <c r="AG3132" s="10">
        <f>IF('Wind rates'!AB3137=0,AG3131,'Wind rates'!AB3137)</f>
        <v>0.1</v>
      </c>
      <c r="AH3132" s="10">
        <f>IF('Wind rates'!AC3137=0,AH3131,'Wind rates'!AC3137)</f>
        <v>0.61</v>
      </c>
      <c r="AI3132" s="10">
        <f>IF('Wind rates'!AD3137=0,AI3131,'Wind rates'!AD3137)</f>
        <v>1.33</v>
      </c>
      <c r="AJ3132" s="10">
        <f>IF('Wind rates'!AE3137=0,AJ3131,'Wind rates'!AE3137)</f>
        <v>1.61</v>
      </c>
      <c r="AK3132" s="10">
        <f>IF('Wind rates'!AF3137=0,AK3131,'Wind rates'!AF3137)</f>
        <v>1.29</v>
      </c>
      <c r="AL3132" s="10">
        <f>IF('Wind rates'!AG3137=0,AL3131,'Wind rates'!AG3137)</f>
        <v>2.59</v>
      </c>
      <c r="AM3132" s="10">
        <f t="shared" si="341"/>
        <v>2.9400000000000004</v>
      </c>
      <c r="AN3132" s="10">
        <f>IF('Wind rates'!AH3137=0,AN3131,'Wind rates'!AH3137)</f>
        <v>0.12225</v>
      </c>
      <c r="AO3132" s="10">
        <f>IF('Wind rates'!AI3137=0,AO3131,'Wind rates'!AI3137)</f>
        <v>0.1585</v>
      </c>
      <c r="AP3132" s="10">
        <f>IF('Wind rates'!AJ3137=0,AP3131,'Wind rates'!AJ3137)</f>
        <v>0.18725</v>
      </c>
      <c r="AQ3132" s="10">
        <f>IF('Wind rates'!AK3137=0,AQ3131,'Wind rates'!AK3137)</f>
        <v>0.253</v>
      </c>
      <c r="AR3132" s="10">
        <f>IF('Wind rates'!AL3137=0,AR3131,'Wind rates'!AL3137)</f>
        <v>0.42249999999999999</v>
      </c>
      <c r="AS3132" s="10">
        <f>IF('Wind rates'!AM3137=0,AS3131,'Wind rates'!AM3137)</f>
        <v>0.75224999999999997</v>
      </c>
      <c r="AT3132" s="10">
        <f>IF('Wind rates'!AN3137=0,AT3131,'Wind rates'!AN3137)</f>
        <v>4.88</v>
      </c>
      <c r="AU3132" s="10">
        <f>IF('Wind rates'!AO3137=0,AU3131,'Wind rates'!AO3137)</f>
        <v>5.74</v>
      </c>
      <c r="AV3132" s="10" t="str">
        <f>IF('Wind rates'!AP3137+'Wind rates'!AQ3137=0,AV3131,'Wind rates'!AP3137)</f>
        <v>Rate cut</v>
      </c>
      <c r="AW3132" s="10" t="str">
        <f>IF('Wind rates'!AQ3137+'Wind rates'!AP3137=0,AW3131,'Wind rates'!AQ3137)</f>
        <v>Unchanged</v>
      </c>
      <c r="AX3132" s="10" t="str">
        <f>IF('Wind rates'!AR3137+'Wind rates'!AQ3137=0,AX3131,'Wind rates'!AR3137)</f>
        <v>Hike</v>
      </c>
      <c r="AY3132" s="10">
        <f t="shared" si="342"/>
        <v>0.86000000000000032</v>
      </c>
    </row>
    <row r="3133" spans="1:51">
      <c r="A3133" s="8" t="str">
        <f t="shared" si="343"/>
        <v>20117</v>
      </c>
      <c r="B3133" s="8" t="str">
        <f t="shared" si="337"/>
        <v>201131</v>
      </c>
      <c r="C3133" s="8">
        <f>'Wind rates'!A3138</f>
        <v>40749</v>
      </c>
      <c r="D3133" s="10">
        <f>IF('Wind rates'!B3138=0,D3132,'Wind rates'!B3138)</f>
        <v>-89</v>
      </c>
      <c r="E3133" s="10">
        <f>IF('Wind rates'!C3138=0,E3132,'Wind rates'!C3138)</f>
        <v>-1.8</v>
      </c>
      <c r="F3133" s="10">
        <f>IF('Wind rates'!D3138=0,F3132,'Wind rates'!D3138)</f>
        <v>25.7</v>
      </c>
      <c r="G3133" s="10">
        <f>IF('Wind rates'!E3138=0,G3132,'Wind rates'!E3138)</f>
        <v>-18.7</v>
      </c>
      <c r="H3133" s="10">
        <f>IF('Wind rates'!F3138=0,H3132,'Wind rates'!F3138)</f>
        <v>-44.4</v>
      </c>
      <c r="I3133" s="10">
        <f>IF('Wind rates'!G3138=0,I3132,'Wind rates'!G3138)</f>
        <v>-20.6</v>
      </c>
      <c r="J3133" s="10">
        <f t="shared" si="338"/>
        <v>-87.2</v>
      </c>
      <c r="K3133" s="10">
        <f t="shared" si="339"/>
        <v>-114.7</v>
      </c>
      <c r="L3133" s="10">
        <f t="shared" si="340"/>
        <v>-23.799999999999997</v>
      </c>
      <c r="M3133" s="10">
        <f>IF('Wind rates'!H3138=0,M3132,'Wind rates'!H3138)</f>
        <v>74.11</v>
      </c>
      <c r="N3133" s="10">
        <f>IF('Wind rates'!I3138=0,N3132,'Wind rates'!I3138)</f>
        <v>85.800600000000003</v>
      </c>
      <c r="O3133" s="10">
        <f>IF('Wind rates'!J3138=0,O3132,'Wind rates'!J3138)</f>
        <v>81.927800000000005</v>
      </c>
      <c r="P3133" s="10">
        <f>IF('Wind rates'!K3138=0,P3132,'Wind rates'!K3138)</f>
        <v>90.930499999999995</v>
      </c>
      <c r="Q3133" s="10">
        <f>IF('Wind rates'!L3138=0,Q3132,'Wind rates'!L3138)</f>
        <v>0.25</v>
      </c>
      <c r="R3133" s="10">
        <f>IF('Wind rates'!M3138=0,R3132,'Wind rates'!M3138)</f>
        <v>0.06</v>
      </c>
      <c r="S3133" s="10">
        <f>IF('Wind rates'!N3138=0,S3132,'Wind rates'!N3138)</f>
        <v>0.75</v>
      </c>
      <c r="T3133" s="10">
        <f>IF('Wind rates'!O3138=0,T3132,'Wind rates'!O3138)</f>
        <v>0.05</v>
      </c>
      <c r="U3133" s="10" t="str">
        <f>IF('Wind rates'!P3138=0,U3132,'Wind rates'!P3138)</f>
        <v>2m</v>
      </c>
      <c r="V3133" s="10">
        <f>IF('Wind rates'!Q3138=0,V3132,'Wind rates'!Q3138)</f>
        <v>0.05</v>
      </c>
      <c r="W3133" s="10">
        <f>IF('Wind rates'!R3138=0,W3132,'Wind rates'!R3138)</f>
        <v>0.1</v>
      </c>
      <c r="X3133" s="10">
        <f>IF('Wind rates'!S3138=0,X3132,'Wind rates'!S3138)</f>
        <v>0.2</v>
      </c>
      <c r="Y3133" s="10">
        <f>IF('Wind rates'!T3138=0,Y3132,'Wind rates'!T3138)</f>
        <v>0.42</v>
      </c>
      <c r="Z3133" s="10">
        <f>IF('Wind rates'!U3138=0,Z3132,'Wind rates'!U3138)</f>
        <v>0.69</v>
      </c>
      <c r="AA3133" s="10">
        <f>IF('Wind rates'!V3138=0,AA3132,'Wind rates'!V3138)</f>
        <v>1.55</v>
      </c>
      <c r="AB3133" s="10">
        <f>IF('Wind rates'!W3138=0,AB3132,'Wind rates'!W3138)</f>
        <v>2.29</v>
      </c>
      <c r="AC3133" s="10">
        <f>IF('Wind rates'!X3138=0,AC3132,'Wind rates'!X3138)</f>
        <v>3.03</v>
      </c>
      <c r="AD3133" s="10">
        <f>IF('Wind rates'!Y3138=0,AD3132,'Wind rates'!Y3138)</f>
        <v>3.98</v>
      </c>
      <c r="AE3133" s="10">
        <f>IF('Wind rates'!Z3138=0,AE3132,'Wind rates'!Z3138)</f>
        <v>4.3099999999999996</v>
      </c>
      <c r="AF3133" s="10">
        <f>IF('Wind rates'!AA3138=0,AF3132,'Wind rates'!AA3138)</f>
        <v>-0.51</v>
      </c>
      <c r="AG3133" s="10">
        <f>IF('Wind rates'!AB3138=0,AG3132,'Wind rates'!AB3138)</f>
        <v>0.09</v>
      </c>
      <c r="AH3133" s="10">
        <f>IF('Wind rates'!AC3138=0,AH3132,'Wind rates'!AC3138)</f>
        <v>0.57999999999999996</v>
      </c>
      <c r="AI3133" s="10">
        <f>IF('Wind rates'!AD3138=0,AI3132,'Wind rates'!AD3138)</f>
        <v>1.32</v>
      </c>
      <c r="AJ3133" s="10">
        <f>IF('Wind rates'!AE3138=0,AJ3132,'Wind rates'!AE3138)</f>
        <v>1.62</v>
      </c>
      <c r="AK3133" s="10">
        <f>IF('Wind rates'!AF3138=0,AK3132,'Wind rates'!AF3138)</f>
        <v>1.28</v>
      </c>
      <c r="AL3133" s="10">
        <f>IF('Wind rates'!AG3138=0,AL3132,'Wind rates'!AG3138)</f>
        <v>2.61</v>
      </c>
      <c r="AM3133" s="10">
        <f t="shared" si="341"/>
        <v>2.98</v>
      </c>
      <c r="AN3133" s="10">
        <f>IF('Wind rates'!AH3138=0,AN3132,'Wind rates'!AH3138)</f>
        <v>0.1225</v>
      </c>
      <c r="AO3133" s="10">
        <f>IF('Wind rates'!AI3138=0,AO3132,'Wind rates'!AI3138)</f>
        <v>0.1585</v>
      </c>
      <c r="AP3133" s="10">
        <f>IF('Wind rates'!AJ3138=0,AP3132,'Wind rates'!AJ3138)</f>
        <v>0.18725</v>
      </c>
      <c r="AQ3133" s="10">
        <f>IF('Wind rates'!AK3138=0,AQ3132,'Wind rates'!AK3138)</f>
        <v>0.25209999999999999</v>
      </c>
      <c r="AR3133" s="10">
        <f>IF('Wind rates'!AL3138=0,AR3132,'Wind rates'!AL3138)</f>
        <v>0.42449999999999999</v>
      </c>
      <c r="AS3133" s="10">
        <f>IF('Wind rates'!AM3138=0,AS3132,'Wind rates'!AM3138)</f>
        <v>0.75424999999999998</v>
      </c>
      <c r="AT3133" s="10">
        <f>IF('Wind rates'!AN3138=0,AT3132,'Wind rates'!AN3138)</f>
        <v>4.9400000000000004</v>
      </c>
      <c r="AU3133" s="10">
        <f>IF('Wind rates'!AO3138=0,AU3132,'Wind rates'!AO3138)</f>
        <v>5.8</v>
      </c>
      <c r="AV3133" s="10" t="str">
        <f>IF('Wind rates'!AP3138+'Wind rates'!AQ3138=0,AV3132,'Wind rates'!AP3138)</f>
        <v>Rate cut</v>
      </c>
      <c r="AW3133" s="10" t="str">
        <f>IF('Wind rates'!AQ3138+'Wind rates'!AP3138=0,AW3132,'Wind rates'!AQ3138)</f>
        <v>Unchanged</v>
      </c>
      <c r="AX3133" s="10" t="str">
        <f>IF('Wind rates'!AR3138+'Wind rates'!AQ3138=0,AX3132,'Wind rates'!AR3138)</f>
        <v>Hike</v>
      </c>
      <c r="AY3133" s="10">
        <f t="shared" si="342"/>
        <v>0.85999999999999943</v>
      </c>
    </row>
    <row r="3134" spans="1:51">
      <c r="A3134" s="8" t="str">
        <f t="shared" si="343"/>
        <v>20117</v>
      </c>
      <c r="B3134" s="8" t="str">
        <f t="shared" si="337"/>
        <v>201131</v>
      </c>
      <c r="C3134" s="8">
        <f>'Wind rates'!A3139</f>
        <v>40750</v>
      </c>
      <c r="D3134" s="10">
        <f>IF('Wind rates'!B3139=0,D3133,'Wind rates'!B3139)</f>
        <v>-83.8</v>
      </c>
      <c r="E3134" s="10">
        <f>IF('Wind rates'!C3139=0,E3133,'Wind rates'!C3139)</f>
        <v>0.5</v>
      </c>
      <c r="F3134" s="10">
        <f>IF('Wind rates'!D3139=0,F3133,'Wind rates'!D3139)</f>
        <v>26.2</v>
      </c>
      <c r="G3134" s="10">
        <f>IF('Wind rates'!E3139=0,G3133,'Wind rates'!E3139)</f>
        <v>-10.1</v>
      </c>
      <c r="H3134" s="10">
        <f>IF('Wind rates'!F3139=0,H3133,'Wind rates'!F3139)</f>
        <v>-40.4</v>
      </c>
      <c r="I3134" s="10">
        <f>IF('Wind rates'!G3139=0,I3133,'Wind rates'!G3139)</f>
        <v>-20.2</v>
      </c>
      <c r="J3134" s="10">
        <f t="shared" si="338"/>
        <v>-84.3</v>
      </c>
      <c r="K3134" s="10">
        <f t="shared" si="339"/>
        <v>-110</v>
      </c>
      <c r="L3134" s="10">
        <f t="shared" si="340"/>
        <v>-20.2</v>
      </c>
      <c r="M3134" s="10">
        <f>IF('Wind rates'!H3139=0,M3133,'Wind rates'!H3139)</f>
        <v>73.5</v>
      </c>
      <c r="N3134" s="10">
        <f>IF('Wind rates'!I3139=0,N3133,'Wind rates'!I3139)</f>
        <v>85.469200000000001</v>
      </c>
      <c r="O3134" s="10">
        <f>IF('Wind rates'!J3139=0,O3133,'Wind rates'!J3139)</f>
        <v>81.502099999999999</v>
      </c>
      <c r="P3134" s="10">
        <f>IF('Wind rates'!K3139=0,P3133,'Wind rates'!K3139)</f>
        <v>90.707800000000006</v>
      </c>
      <c r="Q3134" s="10">
        <f>IF('Wind rates'!L3139=0,Q3133,'Wind rates'!L3139)</f>
        <v>0.25</v>
      </c>
      <c r="R3134" s="10">
        <f>IF('Wind rates'!M3139=0,R3133,'Wind rates'!M3139)</f>
        <v>0.06</v>
      </c>
      <c r="S3134" s="10">
        <f>IF('Wind rates'!N3139=0,S3133,'Wind rates'!N3139)</f>
        <v>0.75</v>
      </c>
      <c r="T3134" s="10">
        <f>IF('Wind rates'!O3139=0,T3133,'Wind rates'!O3139)</f>
        <v>7.0000000000000007E-2</v>
      </c>
      <c r="U3134" s="10" t="str">
        <f>IF('Wind rates'!P3139=0,U3133,'Wind rates'!P3139)</f>
        <v>2m</v>
      </c>
      <c r="V3134" s="10">
        <f>IF('Wind rates'!Q3139=0,V3133,'Wind rates'!Q3139)</f>
        <v>7.0000000000000007E-2</v>
      </c>
      <c r="W3134" s="10">
        <f>IF('Wind rates'!R3139=0,W3133,'Wind rates'!R3139)</f>
        <v>0.11</v>
      </c>
      <c r="X3134" s="10">
        <f>IF('Wind rates'!S3139=0,X3133,'Wind rates'!S3139)</f>
        <v>0.21</v>
      </c>
      <c r="Y3134" s="10">
        <f>IF('Wind rates'!T3139=0,Y3133,'Wind rates'!T3139)</f>
        <v>0.41</v>
      </c>
      <c r="Z3134" s="10">
        <f>IF('Wind rates'!U3139=0,Z3133,'Wind rates'!U3139)</f>
        <v>0.66</v>
      </c>
      <c r="AA3134" s="10">
        <f>IF('Wind rates'!V3139=0,AA3133,'Wind rates'!V3139)</f>
        <v>1.51</v>
      </c>
      <c r="AB3134" s="10">
        <f>IF('Wind rates'!W3139=0,AB3133,'Wind rates'!W3139)</f>
        <v>2.25</v>
      </c>
      <c r="AC3134" s="10">
        <f>IF('Wind rates'!X3139=0,AC3133,'Wind rates'!X3139)</f>
        <v>2.99</v>
      </c>
      <c r="AD3134" s="10">
        <f>IF('Wind rates'!Y3139=0,AD3133,'Wind rates'!Y3139)</f>
        <v>3.94</v>
      </c>
      <c r="AE3134" s="10">
        <f>IF('Wind rates'!Z3139=0,AE3133,'Wind rates'!Z3139)</f>
        <v>4.28</v>
      </c>
      <c r="AF3134" s="10">
        <f>IF('Wind rates'!AA3139=0,AF3133,'Wind rates'!AA3139)</f>
        <v>-0.5</v>
      </c>
      <c r="AG3134" s="10">
        <f>IF('Wind rates'!AB3139=0,AG3133,'Wind rates'!AB3139)</f>
        <v>0.08</v>
      </c>
      <c r="AH3134" s="10">
        <f>IF('Wind rates'!AC3139=0,AH3133,'Wind rates'!AC3139)</f>
        <v>0.56999999999999995</v>
      </c>
      <c r="AI3134" s="10">
        <f>IF('Wind rates'!AD3139=0,AI3133,'Wind rates'!AD3139)</f>
        <v>1.29</v>
      </c>
      <c r="AJ3134" s="10">
        <f>IF('Wind rates'!AE3139=0,AJ3133,'Wind rates'!AE3139)</f>
        <v>1.6</v>
      </c>
      <c r="AK3134" s="10">
        <f>IF('Wind rates'!AF3139=0,AK3133,'Wind rates'!AF3139)</f>
        <v>1.27</v>
      </c>
      <c r="AL3134" s="10">
        <f>IF('Wind rates'!AG3139=0,AL3133,'Wind rates'!AG3139)</f>
        <v>2.58</v>
      </c>
      <c r="AM3134" s="10">
        <f t="shared" si="341"/>
        <v>2.9200000000000004</v>
      </c>
      <c r="AN3134" s="10">
        <f>IF('Wind rates'!AH3139=0,AN3133,'Wind rates'!AH3139)</f>
        <v>0.122</v>
      </c>
      <c r="AO3134" s="10">
        <f>IF('Wind rates'!AI3139=0,AO3133,'Wind rates'!AI3139)</f>
        <v>0.1585</v>
      </c>
      <c r="AP3134" s="10">
        <f>IF('Wind rates'!AJ3139=0,AP3133,'Wind rates'!AJ3139)</f>
        <v>0.18725</v>
      </c>
      <c r="AQ3134" s="10">
        <f>IF('Wind rates'!AK3139=0,AQ3133,'Wind rates'!AK3139)</f>
        <v>0.25259999999999999</v>
      </c>
      <c r="AR3134" s="10">
        <f>IF('Wind rates'!AL3139=0,AR3133,'Wind rates'!AL3139)</f>
        <v>0.42499999999999999</v>
      </c>
      <c r="AS3134" s="10">
        <f>IF('Wind rates'!AM3139=0,AS3133,'Wind rates'!AM3139)</f>
        <v>0.75475000000000003</v>
      </c>
      <c r="AT3134" s="10">
        <f>IF('Wind rates'!AN3139=0,AT3133,'Wind rates'!AN3139)</f>
        <v>4.88</v>
      </c>
      <c r="AU3134" s="10">
        <f>IF('Wind rates'!AO3139=0,AU3133,'Wind rates'!AO3139)</f>
        <v>5.75</v>
      </c>
      <c r="AV3134" s="10" t="str">
        <f>IF('Wind rates'!AP3139+'Wind rates'!AQ3139=0,AV3133,'Wind rates'!AP3139)</f>
        <v>Rate cut</v>
      </c>
      <c r="AW3134" s="10" t="str">
        <f>IF('Wind rates'!AQ3139+'Wind rates'!AP3139=0,AW3133,'Wind rates'!AQ3139)</f>
        <v>Unchanged</v>
      </c>
      <c r="AX3134" s="10" t="str">
        <f>IF('Wind rates'!AR3139+'Wind rates'!AQ3139=0,AX3133,'Wind rates'!AR3139)</f>
        <v>Hike</v>
      </c>
      <c r="AY3134" s="10">
        <f t="shared" si="342"/>
        <v>0.87000000000000011</v>
      </c>
    </row>
    <row r="3135" spans="1:51">
      <c r="A3135" s="8" t="str">
        <f t="shared" si="343"/>
        <v>20117</v>
      </c>
      <c r="B3135" s="8" t="str">
        <f t="shared" si="337"/>
        <v>201131</v>
      </c>
      <c r="C3135" s="8">
        <f>'Wind rates'!A3140</f>
        <v>40751</v>
      </c>
      <c r="D3135" s="10">
        <f>IF('Wind rates'!B3140=0,D3134,'Wind rates'!B3140)</f>
        <v>-86.2</v>
      </c>
      <c r="E3135" s="10">
        <f>IF('Wind rates'!C3140=0,E3134,'Wind rates'!C3140)</f>
        <v>-1.2</v>
      </c>
      <c r="F3135" s="10">
        <f>IF('Wind rates'!D3140=0,F3134,'Wind rates'!D3140)</f>
        <v>26.9</v>
      </c>
      <c r="G3135" s="10">
        <f>IF('Wind rates'!E3140=0,G3134,'Wind rates'!E3140)</f>
        <v>-10</v>
      </c>
      <c r="H3135" s="10">
        <f>IF('Wind rates'!F3140=0,H3134,'Wind rates'!F3140)</f>
        <v>-41.7</v>
      </c>
      <c r="I3135" s="10">
        <f>IF('Wind rates'!G3140=0,I3134,'Wind rates'!G3140)</f>
        <v>-20.3</v>
      </c>
      <c r="J3135" s="10">
        <f t="shared" si="338"/>
        <v>-85</v>
      </c>
      <c r="K3135" s="10">
        <f t="shared" si="339"/>
        <v>-113.1</v>
      </c>
      <c r="L3135" s="10">
        <f t="shared" si="340"/>
        <v>-21.400000000000002</v>
      </c>
      <c r="M3135" s="10">
        <f>IF('Wind rates'!H3140=0,M3134,'Wind rates'!H3140)</f>
        <v>74.06</v>
      </c>
      <c r="N3135" s="10">
        <f>IF('Wind rates'!I3140=0,N3134,'Wind rates'!I3140)</f>
        <v>85.712599999999995</v>
      </c>
      <c r="O3135" s="10">
        <f>IF('Wind rates'!J3140=0,O3134,'Wind rates'!J3140)</f>
        <v>81.819299999999998</v>
      </c>
      <c r="P3135" s="10">
        <f>IF('Wind rates'!K3140=0,P3134,'Wind rates'!K3140)</f>
        <v>90.865899999999996</v>
      </c>
      <c r="Q3135" s="10">
        <f>IF('Wind rates'!L3140=0,Q3134,'Wind rates'!L3140)</f>
        <v>0.25</v>
      </c>
      <c r="R3135" s="10">
        <f>IF('Wind rates'!M3140=0,R3134,'Wind rates'!M3140)</f>
        <v>7.0000000000000007E-2</v>
      </c>
      <c r="S3135" s="10">
        <f>IF('Wind rates'!N3140=0,S3134,'Wind rates'!N3140)</f>
        <v>0.75</v>
      </c>
      <c r="T3135" s="10">
        <f>IF('Wind rates'!O3140=0,T3134,'Wind rates'!O3140)</f>
        <v>0.08</v>
      </c>
      <c r="U3135" s="10" t="str">
        <f>IF('Wind rates'!P3140=0,U3134,'Wind rates'!P3140)</f>
        <v>2m</v>
      </c>
      <c r="V3135" s="10">
        <f>IF('Wind rates'!Q3140=0,V3134,'Wind rates'!Q3140)</f>
        <v>0.08</v>
      </c>
      <c r="W3135" s="10">
        <f>IF('Wind rates'!R3140=0,W3134,'Wind rates'!R3140)</f>
        <v>0.12</v>
      </c>
      <c r="X3135" s="10">
        <f>IF('Wind rates'!S3140=0,X3134,'Wind rates'!S3140)</f>
        <v>0.21</v>
      </c>
      <c r="Y3135" s="10">
        <f>IF('Wind rates'!T3140=0,Y3134,'Wind rates'!T3140)</f>
        <v>0.44</v>
      </c>
      <c r="Z3135" s="10">
        <f>IF('Wind rates'!U3140=0,Z3134,'Wind rates'!U3140)</f>
        <v>0.71</v>
      </c>
      <c r="AA3135" s="10">
        <f>IF('Wind rates'!V3140=0,AA3134,'Wind rates'!V3140)</f>
        <v>1.56</v>
      </c>
      <c r="AB3135" s="10">
        <f>IF('Wind rates'!W3140=0,AB3134,'Wind rates'!W3140)</f>
        <v>2.2799999999999998</v>
      </c>
      <c r="AC3135" s="10">
        <f>IF('Wind rates'!X3140=0,AC3134,'Wind rates'!X3140)</f>
        <v>3.01</v>
      </c>
      <c r="AD3135" s="10">
        <f>IF('Wind rates'!Y3140=0,AD3134,'Wind rates'!Y3140)</f>
        <v>3.95</v>
      </c>
      <c r="AE3135" s="10">
        <f>IF('Wind rates'!Z3140=0,AE3134,'Wind rates'!Z3140)</f>
        <v>4.29</v>
      </c>
      <c r="AF3135" s="10">
        <f>IF('Wind rates'!AA3140=0,AF3134,'Wind rates'!AA3140)</f>
        <v>-0.54</v>
      </c>
      <c r="AG3135" s="10">
        <f>IF('Wind rates'!AB3140=0,AG3134,'Wind rates'!AB3140)</f>
        <v>0.08</v>
      </c>
      <c r="AH3135" s="10">
        <f>IF('Wind rates'!AC3140=0,AH3134,'Wind rates'!AC3140)</f>
        <v>0.56000000000000005</v>
      </c>
      <c r="AI3135" s="10">
        <f>IF('Wind rates'!AD3140=0,AI3134,'Wind rates'!AD3140)</f>
        <v>1.33</v>
      </c>
      <c r="AJ3135" s="10">
        <f>IF('Wind rates'!AE3140=0,AJ3134,'Wind rates'!AE3140)</f>
        <v>1.58</v>
      </c>
      <c r="AK3135" s="10">
        <f>IF('Wind rates'!AF3140=0,AK3134,'Wind rates'!AF3140)</f>
        <v>1.25</v>
      </c>
      <c r="AL3135" s="10">
        <f>IF('Wind rates'!AG3140=0,AL3134,'Wind rates'!AG3140)</f>
        <v>2.57</v>
      </c>
      <c r="AM3135" s="10">
        <f t="shared" si="341"/>
        <v>2.9299999999999997</v>
      </c>
      <c r="AN3135" s="10">
        <f>IF('Wind rates'!AH3140=0,AN3134,'Wind rates'!AH3140)</f>
        <v>0.12225</v>
      </c>
      <c r="AO3135" s="10">
        <f>IF('Wind rates'!AI3140=0,AO3134,'Wind rates'!AI3140)</f>
        <v>0.1585</v>
      </c>
      <c r="AP3135" s="10">
        <f>IF('Wind rates'!AJ3140=0,AP3134,'Wind rates'!AJ3140)</f>
        <v>0.18725</v>
      </c>
      <c r="AQ3135" s="10">
        <f>IF('Wind rates'!AK3140=0,AQ3134,'Wind rates'!AK3140)</f>
        <v>0.25285000000000002</v>
      </c>
      <c r="AR3135" s="10">
        <f>IF('Wind rates'!AL3140=0,AR3134,'Wind rates'!AL3140)</f>
        <v>0.42625000000000002</v>
      </c>
      <c r="AS3135" s="10">
        <f>IF('Wind rates'!AM3140=0,AS3134,'Wind rates'!AM3140)</f>
        <v>0.75600000000000001</v>
      </c>
      <c r="AT3135" s="10">
        <f>IF('Wind rates'!AN3140=0,AT3134,'Wind rates'!AN3140)</f>
        <v>4.88</v>
      </c>
      <c r="AU3135" s="10">
        <f>IF('Wind rates'!AO3140=0,AU3134,'Wind rates'!AO3140)</f>
        <v>5.74</v>
      </c>
      <c r="AV3135" s="10" t="str">
        <f>IF('Wind rates'!AP3140+'Wind rates'!AQ3140=0,AV3134,'Wind rates'!AP3140)</f>
        <v>Rate cut</v>
      </c>
      <c r="AW3135" s="10" t="str">
        <f>IF('Wind rates'!AQ3140+'Wind rates'!AP3140=0,AW3134,'Wind rates'!AQ3140)</f>
        <v>Unchanged</v>
      </c>
      <c r="AX3135" s="10" t="str">
        <f>IF('Wind rates'!AR3140+'Wind rates'!AQ3140=0,AX3134,'Wind rates'!AR3140)</f>
        <v>Hike</v>
      </c>
      <c r="AY3135" s="10">
        <f t="shared" si="342"/>
        <v>0.86000000000000032</v>
      </c>
    </row>
    <row r="3136" spans="1:51">
      <c r="A3136" s="8" t="str">
        <f t="shared" si="343"/>
        <v>20117</v>
      </c>
      <c r="B3136" s="8" t="str">
        <f t="shared" si="337"/>
        <v>201131</v>
      </c>
      <c r="C3136" s="8">
        <f>'Wind rates'!A3141</f>
        <v>40752</v>
      </c>
      <c r="D3136" s="10">
        <f>IF('Wind rates'!B3141=0,D3135,'Wind rates'!B3141)</f>
        <v>-83.2</v>
      </c>
      <c r="E3136" s="10">
        <f>IF('Wind rates'!C3141=0,E3135,'Wind rates'!C3141)</f>
        <v>-4</v>
      </c>
      <c r="F3136" s="10">
        <f>IF('Wind rates'!D3141=0,F3135,'Wind rates'!D3141)</f>
        <v>27.9</v>
      </c>
      <c r="G3136" s="10">
        <f>IF('Wind rates'!E3141=0,G3135,'Wind rates'!E3141)</f>
        <v>-7.4</v>
      </c>
      <c r="H3136" s="10">
        <f>IF('Wind rates'!F3141=0,H3135,'Wind rates'!F3141)</f>
        <v>-40.700000000000003</v>
      </c>
      <c r="I3136" s="10">
        <f>IF('Wind rates'!G3141=0,I3135,'Wind rates'!G3141)</f>
        <v>-18.2</v>
      </c>
      <c r="J3136" s="10">
        <f t="shared" si="338"/>
        <v>-79.2</v>
      </c>
      <c r="K3136" s="10">
        <f t="shared" si="339"/>
        <v>-111.1</v>
      </c>
      <c r="L3136" s="10">
        <f t="shared" si="340"/>
        <v>-22.500000000000004</v>
      </c>
      <c r="M3136" s="10">
        <f>IF('Wind rates'!H3141=0,M3135,'Wind rates'!H3141)</f>
        <v>74.13</v>
      </c>
      <c r="N3136" s="10">
        <f>IF('Wind rates'!I3141=0,N3135,'Wind rates'!I3141)</f>
        <v>85.8245</v>
      </c>
      <c r="O3136" s="10">
        <f>IF('Wind rates'!J3141=0,O3135,'Wind rates'!J3141)</f>
        <v>81.988900000000001</v>
      </c>
      <c r="P3136" s="10">
        <f>IF('Wind rates'!K3141=0,P3135,'Wind rates'!K3141)</f>
        <v>90.910600000000002</v>
      </c>
      <c r="Q3136" s="10">
        <f>IF('Wind rates'!L3141=0,Q3135,'Wind rates'!L3141)</f>
        <v>0.25</v>
      </c>
      <c r="R3136" s="10">
        <f>IF('Wind rates'!M3141=0,R3135,'Wind rates'!M3141)</f>
        <v>0.08</v>
      </c>
      <c r="S3136" s="10">
        <f>IF('Wind rates'!N3141=0,S3135,'Wind rates'!N3141)</f>
        <v>0.75</v>
      </c>
      <c r="T3136" s="10">
        <f>IF('Wind rates'!O3141=0,T3135,'Wind rates'!O3141)</f>
        <v>0.1</v>
      </c>
      <c r="U3136" s="10" t="str">
        <f>IF('Wind rates'!P3141=0,U3135,'Wind rates'!P3141)</f>
        <v>2m</v>
      </c>
      <c r="V3136" s="10">
        <f>IF('Wind rates'!Q3141=0,V3135,'Wind rates'!Q3141)</f>
        <v>7.0000000000000007E-2</v>
      </c>
      <c r="W3136" s="10">
        <f>IF('Wind rates'!R3141=0,W3135,'Wind rates'!R3141)</f>
        <v>0.13</v>
      </c>
      <c r="X3136" s="10">
        <f>IF('Wind rates'!S3141=0,X3135,'Wind rates'!S3141)</f>
        <v>0.21</v>
      </c>
      <c r="Y3136" s="10">
        <f>IF('Wind rates'!T3141=0,Y3135,'Wind rates'!T3141)</f>
        <v>0.42</v>
      </c>
      <c r="Z3136" s="10">
        <f>IF('Wind rates'!U3141=0,Z3135,'Wind rates'!U3141)</f>
        <v>0.68</v>
      </c>
      <c r="AA3136" s="10">
        <f>IF('Wind rates'!V3141=0,AA3135,'Wind rates'!V3141)</f>
        <v>1.52</v>
      </c>
      <c r="AB3136" s="10">
        <f>IF('Wind rates'!W3141=0,AB3135,'Wind rates'!W3141)</f>
        <v>2.2599999999999998</v>
      </c>
      <c r="AC3136" s="10">
        <f>IF('Wind rates'!X3141=0,AC3135,'Wind rates'!X3141)</f>
        <v>2.98</v>
      </c>
      <c r="AD3136" s="10">
        <f>IF('Wind rates'!Y3141=0,AD3135,'Wind rates'!Y3141)</f>
        <v>3.93</v>
      </c>
      <c r="AE3136" s="10">
        <f>IF('Wind rates'!Z3141=0,AE3135,'Wind rates'!Z3141)</f>
        <v>4.26</v>
      </c>
      <c r="AF3136" s="10">
        <f>IF('Wind rates'!AA3141=0,AF3135,'Wind rates'!AA3141)</f>
        <v>-0.59</v>
      </c>
      <c r="AG3136" s="10">
        <f>IF('Wind rates'!AB3141=0,AG3135,'Wind rates'!AB3141)</f>
        <v>-0.04</v>
      </c>
      <c r="AH3136" s="10">
        <f>IF('Wind rates'!AC3141=0,AH3135,'Wind rates'!AC3141)</f>
        <v>0.52</v>
      </c>
      <c r="AI3136" s="10">
        <f>IF('Wind rates'!AD3141=0,AI3135,'Wind rates'!AD3141)</f>
        <v>1.28</v>
      </c>
      <c r="AJ3136" s="10">
        <f>IF('Wind rates'!AE3141=0,AJ3135,'Wind rates'!AE3141)</f>
        <v>1.54</v>
      </c>
      <c r="AK3136" s="10">
        <f>IF('Wind rates'!AF3141=0,AK3135,'Wind rates'!AF3141)</f>
        <v>1.2</v>
      </c>
      <c r="AL3136" s="10">
        <f>IF('Wind rates'!AG3141=0,AL3135,'Wind rates'!AG3141)</f>
        <v>2.56</v>
      </c>
      <c r="AM3136" s="10">
        <f t="shared" si="341"/>
        <v>2.91</v>
      </c>
      <c r="AN3136" s="10">
        <f>IF('Wind rates'!AH3141=0,AN3135,'Wind rates'!AH3141)</f>
        <v>0.12375</v>
      </c>
      <c r="AO3136" s="10">
        <f>IF('Wind rates'!AI3141=0,AO3135,'Wind rates'!AI3141)</f>
        <v>0.159</v>
      </c>
      <c r="AP3136" s="10">
        <f>IF('Wind rates'!AJ3141=0,AP3135,'Wind rates'!AJ3141)</f>
        <v>0.18825</v>
      </c>
      <c r="AQ3136" s="10">
        <f>IF('Wind rates'!AK3141=0,AQ3135,'Wind rates'!AK3141)</f>
        <v>0.25395000000000001</v>
      </c>
      <c r="AR3136" s="10">
        <f>IF('Wind rates'!AL3141=0,AR3135,'Wind rates'!AL3141)</f>
        <v>0.42849999999999999</v>
      </c>
      <c r="AS3136" s="10">
        <f>IF('Wind rates'!AM3141=0,AS3135,'Wind rates'!AM3141)</f>
        <v>0.75775000000000003</v>
      </c>
      <c r="AT3136" s="10">
        <f>IF('Wind rates'!AN3141=0,AT3135,'Wind rates'!AN3141)</f>
        <v>4.84</v>
      </c>
      <c r="AU3136" s="10">
        <f>IF('Wind rates'!AO3141=0,AU3135,'Wind rates'!AO3141)</f>
        <v>5.71</v>
      </c>
      <c r="AV3136" s="10" t="str">
        <f>IF('Wind rates'!AP3141+'Wind rates'!AQ3141=0,AV3135,'Wind rates'!AP3141)</f>
        <v>Rate cut</v>
      </c>
      <c r="AW3136" s="10" t="str">
        <f>IF('Wind rates'!AQ3141+'Wind rates'!AP3141=0,AW3135,'Wind rates'!AQ3141)</f>
        <v>Unchanged</v>
      </c>
      <c r="AX3136" s="10" t="str">
        <f>IF('Wind rates'!AR3141+'Wind rates'!AQ3141=0,AX3135,'Wind rates'!AR3141)</f>
        <v>Hike</v>
      </c>
      <c r="AY3136" s="10">
        <f t="shared" si="342"/>
        <v>0.87000000000000011</v>
      </c>
    </row>
    <row r="3137" spans="1:51">
      <c r="A3137" s="8" t="str">
        <f t="shared" si="343"/>
        <v>20117</v>
      </c>
      <c r="B3137" s="8" t="str">
        <f t="shared" si="337"/>
        <v>201131</v>
      </c>
      <c r="C3137" s="8">
        <f>'Wind rates'!A3142</f>
        <v>40753</v>
      </c>
      <c r="D3137" s="10">
        <f>IF('Wind rates'!B3142=0,D3136,'Wind rates'!B3142)</f>
        <v>-91.4</v>
      </c>
      <c r="E3137" s="10">
        <f>IF('Wind rates'!C3142=0,E3136,'Wind rates'!C3142)</f>
        <v>-3</v>
      </c>
      <c r="F3137" s="10">
        <f>IF('Wind rates'!D3142=0,F3136,'Wind rates'!D3142)</f>
        <v>29.6</v>
      </c>
      <c r="G3137" s="10">
        <f>IF('Wind rates'!E3142=0,G3136,'Wind rates'!E3142)</f>
        <v>-10.6</v>
      </c>
      <c r="H3137" s="10">
        <f>IF('Wind rates'!F3142=0,H3136,'Wind rates'!F3142)</f>
        <v>-45.1</v>
      </c>
      <c r="I3137" s="10">
        <f>IF('Wind rates'!G3142=0,I3136,'Wind rates'!G3142)</f>
        <v>-18.2</v>
      </c>
      <c r="J3137" s="10">
        <f t="shared" si="338"/>
        <v>-88.4</v>
      </c>
      <c r="K3137" s="10">
        <f t="shared" si="339"/>
        <v>-121</v>
      </c>
      <c r="L3137" s="10">
        <f t="shared" si="340"/>
        <v>-26.900000000000002</v>
      </c>
      <c r="M3137" s="10">
        <f>IF('Wind rates'!H3142=0,M3136,'Wind rates'!H3142)</f>
        <v>73.86</v>
      </c>
      <c r="N3137" s="10">
        <f>IF('Wind rates'!I3142=0,N3136,'Wind rates'!I3142)</f>
        <v>85.728200000000001</v>
      </c>
      <c r="O3137" s="10">
        <f>IF('Wind rates'!J3142=0,O3136,'Wind rates'!J3142)</f>
        <v>81.727699999999999</v>
      </c>
      <c r="P3137" s="10">
        <f>IF('Wind rates'!K3142=0,P3136,'Wind rates'!K3142)</f>
        <v>91.007900000000006</v>
      </c>
      <c r="Q3137" s="10">
        <f>IF('Wind rates'!L3142=0,Q3136,'Wind rates'!L3142)</f>
        <v>0.25</v>
      </c>
      <c r="R3137" s="10">
        <f>IF('Wind rates'!M3142=0,R3136,'Wind rates'!M3142)</f>
        <v>0.11</v>
      </c>
      <c r="S3137" s="10">
        <f>IF('Wind rates'!N3142=0,S3136,'Wind rates'!N3142)</f>
        <v>0.75</v>
      </c>
      <c r="T3137" s="10">
        <f>IF('Wind rates'!O3142=0,T3136,'Wind rates'!O3142)</f>
        <v>0.16</v>
      </c>
      <c r="U3137" s="10" t="str">
        <f>IF('Wind rates'!P3142=0,U3136,'Wind rates'!P3142)</f>
        <v>2m</v>
      </c>
      <c r="V3137" s="10">
        <f>IF('Wind rates'!Q3142=0,V3136,'Wind rates'!Q3142)</f>
        <v>0.1</v>
      </c>
      <c r="W3137" s="10">
        <f>IF('Wind rates'!R3142=0,W3136,'Wind rates'!R3142)</f>
        <v>0.16</v>
      </c>
      <c r="X3137" s="10">
        <f>IF('Wind rates'!S3142=0,X3136,'Wind rates'!S3142)</f>
        <v>0.2</v>
      </c>
      <c r="Y3137" s="10">
        <f>IF('Wind rates'!T3142=0,Y3136,'Wind rates'!T3142)</f>
        <v>0.36</v>
      </c>
      <c r="Z3137" s="10">
        <f>IF('Wind rates'!U3142=0,Z3136,'Wind rates'!U3142)</f>
        <v>0.55000000000000004</v>
      </c>
      <c r="AA3137" s="10">
        <f>IF('Wind rates'!V3142=0,AA3136,'Wind rates'!V3142)</f>
        <v>1.35</v>
      </c>
      <c r="AB3137" s="10">
        <f>IF('Wind rates'!W3142=0,AB3136,'Wind rates'!W3142)</f>
        <v>2.09</v>
      </c>
      <c r="AC3137" s="10">
        <f>IF('Wind rates'!X3142=0,AC3136,'Wind rates'!X3142)</f>
        <v>2.82</v>
      </c>
      <c r="AD3137" s="10">
        <f>IF('Wind rates'!Y3142=0,AD3136,'Wind rates'!Y3142)</f>
        <v>3.77</v>
      </c>
      <c r="AE3137" s="10">
        <f>IF('Wind rates'!Z3142=0,AE3136,'Wind rates'!Z3142)</f>
        <v>4.12</v>
      </c>
      <c r="AF3137" s="10">
        <f>IF('Wind rates'!AA3142=0,AF3136,'Wind rates'!AA3142)</f>
        <v>-0.72</v>
      </c>
      <c r="AG3137" s="10">
        <f>IF('Wind rates'!AB3142=0,AG3136,'Wind rates'!AB3142)</f>
        <v>-0.18</v>
      </c>
      <c r="AH3137" s="10">
        <f>IF('Wind rates'!AC3142=0,AH3136,'Wind rates'!AC3142)</f>
        <v>0.38</v>
      </c>
      <c r="AI3137" s="10">
        <f>IF('Wind rates'!AD3142=0,AI3136,'Wind rates'!AD3142)</f>
        <v>1.1399999999999999</v>
      </c>
      <c r="AJ3137" s="10">
        <f>IF('Wind rates'!AE3142=0,AJ3136,'Wind rates'!AE3142)</f>
        <v>1.39</v>
      </c>
      <c r="AK3137" s="10">
        <f>IF('Wind rates'!AF3142=0,AK3136,'Wind rates'!AF3142)</f>
        <v>1.03</v>
      </c>
      <c r="AL3137" s="10">
        <f>IF('Wind rates'!AG3142=0,AL3136,'Wind rates'!AG3142)</f>
        <v>2.46</v>
      </c>
      <c r="AM3137" s="10">
        <f t="shared" si="341"/>
        <v>2.7199999999999998</v>
      </c>
      <c r="AN3137" s="10">
        <f>IF('Wind rates'!AH3142=0,AN3136,'Wind rates'!AH3142)</f>
        <v>0.13125000000000001</v>
      </c>
      <c r="AO3137" s="10">
        <f>IF('Wind rates'!AI3142=0,AO3136,'Wind rates'!AI3142)</f>
        <v>0.16259999999999999</v>
      </c>
      <c r="AP3137" s="10">
        <f>IF('Wind rates'!AJ3142=0,AP3136,'Wind rates'!AJ3142)</f>
        <v>0.19109999999999999</v>
      </c>
      <c r="AQ3137" s="10">
        <f>IF('Wind rates'!AK3142=0,AQ3136,'Wind rates'!AK3142)</f>
        <v>0.2555</v>
      </c>
      <c r="AR3137" s="10">
        <f>IF('Wind rates'!AL3142=0,AR3136,'Wind rates'!AL3142)</f>
        <v>0.43025000000000002</v>
      </c>
      <c r="AS3137" s="10">
        <f>IF('Wind rates'!AM3142=0,AS3136,'Wind rates'!AM3142)</f>
        <v>0.76024999999999998</v>
      </c>
      <c r="AT3137" s="10">
        <f>IF('Wind rates'!AN3142=0,AT3136,'Wind rates'!AN3142)</f>
        <v>4.67</v>
      </c>
      <c r="AU3137" s="10">
        <f>IF('Wind rates'!AO3142=0,AU3136,'Wind rates'!AO3142)</f>
        <v>5.59</v>
      </c>
      <c r="AV3137" s="10" t="str">
        <f>IF('Wind rates'!AP3142+'Wind rates'!AQ3142=0,AV3136,'Wind rates'!AP3142)</f>
        <v>Rate cut</v>
      </c>
      <c r="AW3137" s="10" t="str">
        <f>IF('Wind rates'!AQ3142+'Wind rates'!AP3142=0,AW3136,'Wind rates'!AQ3142)</f>
        <v>Unchanged</v>
      </c>
      <c r="AX3137" s="10" t="str">
        <f>IF('Wind rates'!AR3142+'Wind rates'!AQ3142=0,AX3136,'Wind rates'!AR3142)</f>
        <v>Hike</v>
      </c>
      <c r="AY3137" s="10">
        <f t="shared" si="342"/>
        <v>0.91999999999999993</v>
      </c>
    </row>
    <row r="3138" spans="1:51">
      <c r="A3138" s="8" t="str">
        <f t="shared" si="343"/>
        <v>20117</v>
      </c>
      <c r="B3138" s="8" t="str">
        <f t="shared" si="337"/>
        <v>201131</v>
      </c>
      <c r="C3138" s="8">
        <f>'Wind rates'!A3143</f>
        <v>40754</v>
      </c>
      <c r="D3138" s="10">
        <f>IF('Wind rates'!B3143=0,D3137,'Wind rates'!B3143)</f>
        <v>-91.4</v>
      </c>
      <c r="E3138" s="10">
        <f>IF('Wind rates'!C3143=0,E3137,'Wind rates'!C3143)</f>
        <v>-3</v>
      </c>
      <c r="F3138" s="10">
        <f>IF('Wind rates'!D3143=0,F3137,'Wind rates'!D3143)</f>
        <v>29.6</v>
      </c>
      <c r="G3138" s="10">
        <f>IF('Wind rates'!E3143=0,G3137,'Wind rates'!E3143)</f>
        <v>-10.6</v>
      </c>
      <c r="H3138" s="10">
        <f>IF('Wind rates'!F3143=0,H3137,'Wind rates'!F3143)</f>
        <v>-45.1</v>
      </c>
      <c r="I3138" s="10">
        <f>IF('Wind rates'!G3143=0,I3137,'Wind rates'!G3143)</f>
        <v>-18.2</v>
      </c>
      <c r="J3138" s="10">
        <f t="shared" si="338"/>
        <v>-88.4</v>
      </c>
      <c r="K3138" s="10">
        <f t="shared" si="339"/>
        <v>-121</v>
      </c>
      <c r="L3138" s="10">
        <f t="shared" si="340"/>
        <v>-26.900000000000002</v>
      </c>
      <c r="M3138" s="10">
        <f>IF('Wind rates'!H3143=0,M3137,'Wind rates'!H3143)</f>
        <v>73.86</v>
      </c>
      <c r="N3138" s="10">
        <f>IF('Wind rates'!I3143=0,N3137,'Wind rates'!I3143)</f>
        <v>85.728200000000001</v>
      </c>
      <c r="O3138" s="10">
        <f>IF('Wind rates'!J3143=0,O3137,'Wind rates'!J3143)</f>
        <v>81.727699999999999</v>
      </c>
      <c r="P3138" s="10">
        <f>IF('Wind rates'!K3143=0,P3137,'Wind rates'!K3143)</f>
        <v>91.007900000000006</v>
      </c>
      <c r="Q3138" s="10">
        <f>IF('Wind rates'!L3143=0,Q3137,'Wind rates'!L3143)</f>
        <v>0.25</v>
      </c>
      <c r="R3138" s="10">
        <f>IF('Wind rates'!M3143=0,R3137,'Wind rates'!M3143)</f>
        <v>0.11</v>
      </c>
      <c r="S3138" s="10">
        <f>IF('Wind rates'!N3143=0,S3137,'Wind rates'!N3143)</f>
        <v>0.75</v>
      </c>
      <c r="T3138" s="10">
        <f>IF('Wind rates'!O3143=0,T3137,'Wind rates'!O3143)</f>
        <v>0.16</v>
      </c>
      <c r="U3138" s="10" t="str">
        <f>IF('Wind rates'!P3143=0,U3137,'Wind rates'!P3143)</f>
        <v>2m</v>
      </c>
      <c r="V3138" s="10">
        <f>IF('Wind rates'!Q3143=0,V3137,'Wind rates'!Q3143)</f>
        <v>0.1</v>
      </c>
      <c r="W3138" s="10">
        <f>IF('Wind rates'!R3143=0,W3137,'Wind rates'!R3143)</f>
        <v>0.16</v>
      </c>
      <c r="X3138" s="10">
        <f>IF('Wind rates'!S3143=0,X3137,'Wind rates'!S3143)</f>
        <v>0.2</v>
      </c>
      <c r="Y3138" s="10">
        <f>IF('Wind rates'!T3143=0,Y3137,'Wind rates'!T3143)</f>
        <v>0.36</v>
      </c>
      <c r="Z3138" s="10">
        <f>IF('Wind rates'!U3143=0,Z3137,'Wind rates'!U3143)</f>
        <v>0.55000000000000004</v>
      </c>
      <c r="AA3138" s="10">
        <f>IF('Wind rates'!V3143=0,AA3137,'Wind rates'!V3143)</f>
        <v>1.35</v>
      </c>
      <c r="AB3138" s="10">
        <f>IF('Wind rates'!W3143=0,AB3137,'Wind rates'!W3143)</f>
        <v>2.09</v>
      </c>
      <c r="AC3138" s="10">
        <f>IF('Wind rates'!X3143=0,AC3137,'Wind rates'!X3143)</f>
        <v>2.82</v>
      </c>
      <c r="AD3138" s="10">
        <f>IF('Wind rates'!Y3143=0,AD3137,'Wind rates'!Y3143)</f>
        <v>3.77</v>
      </c>
      <c r="AE3138" s="10">
        <f>IF('Wind rates'!Z3143=0,AE3137,'Wind rates'!Z3143)</f>
        <v>4.12</v>
      </c>
      <c r="AF3138" s="10">
        <f>IF('Wind rates'!AA3143=0,AF3137,'Wind rates'!AA3143)</f>
        <v>-0.72</v>
      </c>
      <c r="AG3138" s="10">
        <f>IF('Wind rates'!AB3143=0,AG3137,'Wind rates'!AB3143)</f>
        <v>-0.18</v>
      </c>
      <c r="AH3138" s="10">
        <f>IF('Wind rates'!AC3143=0,AH3137,'Wind rates'!AC3143)</f>
        <v>0.38</v>
      </c>
      <c r="AI3138" s="10">
        <f>IF('Wind rates'!AD3143=0,AI3137,'Wind rates'!AD3143)</f>
        <v>1.1399999999999999</v>
      </c>
      <c r="AJ3138" s="10">
        <f>IF('Wind rates'!AE3143=0,AJ3137,'Wind rates'!AE3143)</f>
        <v>1.39</v>
      </c>
      <c r="AK3138" s="10">
        <f>IF('Wind rates'!AF3143=0,AK3137,'Wind rates'!AF3143)</f>
        <v>1.03</v>
      </c>
      <c r="AL3138" s="10">
        <f>IF('Wind rates'!AG3143=0,AL3137,'Wind rates'!AG3143)</f>
        <v>2.46</v>
      </c>
      <c r="AM3138" s="10">
        <f t="shared" si="341"/>
        <v>2.7199999999999998</v>
      </c>
      <c r="AN3138" s="10">
        <f>IF('Wind rates'!AH3143=0,AN3137,'Wind rates'!AH3143)</f>
        <v>0.13125000000000001</v>
      </c>
      <c r="AO3138" s="10">
        <f>IF('Wind rates'!AI3143=0,AO3137,'Wind rates'!AI3143)</f>
        <v>0.16259999999999999</v>
      </c>
      <c r="AP3138" s="10">
        <f>IF('Wind rates'!AJ3143=0,AP3137,'Wind rates'!AJ3143)</f>
        <v>0.19109999999999999</v>
      </c>
      <c r="AQ3138" s="10">
        <f>IF('Wind rates'!AK3143=0,AQ3137,'Wind rates'!AK3143)</f>
        <v>0.2555</v>
      </c>
      <c r="AR3138" s="10">
        <f>IF('Wind rates'!AL3143=0,AR3137,'Wind rates'!AL3143)</f>
        <v>0.43025000000000002</v>
      </c>
      <c r="AS3138" s="10">
        <f>IF('Wind rates'!AM3143=0,AS3137,'Wind rates'!AM3143)</f>
        <v>0.76024999999999998</v>
      </c>
      <c r="AT3138" s="10">
        <f>IF('Wind rates'!AN3143=0,AT3137,'Wind rates'!AN3143)</f>
        <v>4.67</v>
      </c>
      <c r="AU3138" s="10">
        <f>IF('Wind rates'!AO3143=0,AU3137,'Wind rates'!AO3143)</f>
        <v>5.59</v>
      </c>
      <c r="AV3138" s="10" t="str">
        <f>IF('Wind rates'!AP3143+'Wind rates'!AQ3143=0,AV3137,'Wind rates'!AP3143)</f>
        <v>Rate cut</v>
      </c>
      <c r="AW3138" s="10" t="str">
        <f>IF('Wind rates'!AQ3143+'Wind rates'!AP3143=0,AW3137,'Wind rates'!AQ3143)</f>
        <v>Unchanged</v>
      </c>
      <c r="AX3138" s="10" t="str">
        <f>IF('Wind rates'!AR3143+'Wind rates'!AQ3143=0,AX3137,'Wind rates'!AR3143)</f>
        <v>Hike</v>
      </c>
      <c r="AY3138" s="10">
        <f t="shared" si="342"/>
        <v>0.91999999999999993</v>
      </c>
    </row>
    <row r="3139" spans="1:51">
      <c r="A3139" s="8" t="str">
        <f t="shared" si="343"/>
        <v>20117</v>
      </c>
      <c r="B3139" s="8" t="str">
        <f t="shared" si="337"/>
        <v>201132</v>
      </c>
      <c r="C3139" s="8">
        <f>'Wind rates'!A3144</f>
        <v>40755</v>
      </c>
      <c r="D3139" s="10">
        <f>IF('Wind rates'!B3144=0,D3138,'Wind rates'!B3144)</f>
        <v>-91.4</v>
      </c>
      <c r="E3139" s="10">
        <f>IF('Wind rates'!C3144=0,E3138,'Wind rates'!C3144)</f>
        <v>-3</v>
      </c>
      <c r="F3139" s="10">
        <f>IF('Wind rates'!D3144=0,F3138,'Wind rates'!D3144)</f>
        <v>29.6</v>
      </c>
      <c r="G3139" s="10">
        <f>IF('Wind rates'!E3144=0,G3138,'Wind rates'!E3144)</f>
        <v>-10.6</v>
      </c>
      <c r="H3139" s="10">
        <f>IF('Wind rates'!F3144=0,H3138,'Wind rates'!F3144)</f>
        <v>-45.1</v>
      </c>
      <c r="I3139" s="10">
        <f>IF('Wind rates'!G3144=0,I3138,'Wind rates'!G3144)</f>
        <v>-18.2</v>
      </c>
      <c r="J3139" s="10">
        <f t="shared" si="338"/>
        <v>-88.4</v>
      </c>
      <c r="K3139" s="10">
        <f t="shared" si="339"/>
        <v>-121</v>
      </c>
      <c r="L3139" s="10">
        <f t="shared" si="340"/>
        <v>-26.900000000000002</v>
      </c>
      <c r="M3139" s="10">
        <f>IF('Wind rates'!H3144=0,M3138,'Wind rates'!H3144)</f>
        <v>73.86</v>
      </c>
      <c r="N3139" s="10">
        <f>IF('Wind rates'!I3144=0,N3138,'Wind rates'!I3144)</f>
        <v>85.728200000000001</v>
      </c>
      <c r="O3139" s="10">
        <f>IF('Wind rates'!J3144=0,O3138,'Wind rates'!J3144)</f>
        <v>81.727699999999999</v>
      </c>
      <c r="P3139" s="10">
        <f>IF('Wind rates'!K3144=0,P3138,'Wind rates'!K3144)</f>
        <v>91.007900000000006</v>
      </c>
      <c r="Q3139" s="10">
        <f>IF('Wind rates'!L3144=0,Q3138,'Wind rates'!L3144)</f>
        <v>0.25</v>
      </c>
      <c r="R3139" s="10">
        <f>IF('Wind rates'!M3144=0,R3138,'Wind rates'!M3144)</f>
        <v>0.11</v>
      </c>
      <c r="S3139" s="10">
        <f>IF('Wind rates'!N3144=0,S3138,'Wind rates'!N3144)</f>
        <v>0.75</v>
      </c>
      <c r="T3139" s="10">
        <f>IF('Wind rates'!O3144=0,T3138,'Wind rates'!O3144)</f>
        <v>0.16</v>
      </c>
      <c r="U3139" s="10" t="str">
        <f>IF('Wind rates'!P3144=0,U3138,'Wind rates'!P3144)</f>
        <v>2m</v>
      </c>
      <c r="V3139" s="10">
        <f>IF('Wind rates'!Q3144=0,V3138,'Wind rates'!Q3144)</f>
        <v>0.1</v>
      </c>
      <c r="W3139" s="10">
        <f>IF('Wind rates'!R3144=0,W3138,'Wind rates'!R3144)</f>
        <v>0.16</v>
      </c>
      <c r="X3139" s="10">
        <f>IF('Wind rates'!S3144=0,X3138,'Wind rates'!S3144)</f>
        <v>0.2</v>
      </c>
      <c r="Y3139" s="10">
        <f>IF('Wind rates'!T3144=0,Y3138,'Wind rates'!T3144)</f>
        <v>0.36</v>
      </c>
      <c r="Z3139" s="10">
        <f>IF('Wind rates'!U3144=0,Z3138,'Wind rates'!U3144)</f>
        <v>0.55000000000000004</v>
      </c>
      <c r="AA3139" s="10">
        <f>IF('Wind rates'!V3144=0,AA3138,'Wind rates'!V3144)</f>
        <v>1.35</v>
      </c>
      <c r="AB3139" s="10">
        <f>IF('Wind rates'!W3144=0,AB3138,'Wind rates'!W3144)</f>
        <v>2.09</v>
      </c>
      <c r="AC3139" s="10">
        <f>IF('Wind rates'!X3144=0,AC3138,'Wind rates'!X3144)</f>
        <v>2.82</v>
      </c>
      <c r="AD3139" s="10">
        <f>IF('Wind rates'!Y3144=0,AD3138,'Wind rates'!Y3144)</f>
        <v>3.77</v>
      </c>
      <c r="AE3139" s="10">
        <f>IF('Wind rates'!Z3144=0,AE3138,'Wind rates'!Z3144)</f>
        <v>4.12</v>
      </c>
      <c r="AF3139" s="10">
        <f>IF('Wind rates'!AA3144=0,AF3138,'Wind rates'!AA3144)</f>
        <v>-0.72</v>
      </c>
      <c r="AG3139" s="10">
        <f>IF('Wind rates'!AB3144=0,AG3138,'Wind rates'!AB3144)</f>
        <v>-0.18</v>
      </c>
      <c r="AH3139" s="10">
        <f>IF('Wind rates'!AC3144=0,AH3138,'Wind rates'!AC3144)</f>
        <v>0.38</v>
      </c>
      <c r="AI3139" s="10">
        <f>IF('Wind rates'!AD3144=0,AI3138,'Wind rates'!AD3144)</f>
        <v>1.1399999999999999</v>
      </c>
      <c r="AJ3139" s="10">
        <f>IF('Wind rates'!AE3144=0,AJ3138,'Wind rates'!AE3144)</f>
        <v>1.39</v>
      </c>
      <c r="AK3139" s="10">
        <f>IF('Wind rates'!AF3144=0,AK3138,'Wind rates'!AF3144)</f>
        <v>1.03</v>
      </c>
      <c r="AL3139" s="10">
        <f>IF('Wind rates'!AG3144=0,AL3138,'Wind rates'!AG3144)</f>
        <v>2.46</v>
      </c>
      <c r="AM3139" s="10">
        <f t="shared" si="341"/>
        <v>2.7199999999999998</v>
      </c>
      <c r="AN3139" s="10">
        <f>IF('Wind rates'!AH3144=0,AN3138,'Wind rates'!AH3144)</f>
        <v>0.13125000000000001</v>
      </c>
      <c r="AO3139" s="10">
        <f>IF('Wind rates'!AI3144=0,AO3138,'Wind rates'!AI3144)</f>
        <v>0.16259999999999999</v>
      </c>
      <c r="AP3139" s="10">
        <f>IF('Wind rates'!AJ3144=0,AP3138,'Wind rates'!AJ3144)</f>
        <v>0.19109999999999999</v>
      </c>
      <c r="AQ3139" s="10">
        <f>IF('Wind rates'!AK3144=0,AQ3138,'Wind rates'!AK3144)</f>
        <v>0.2555</v>
      </c>
      <c r="AR3139" s="10">
        <f>IF('Wind rates'!AL3144=0,AR3138,'Wind rates'!AL3144)</f>
        <v>0.43025000000000002</v>
      </c>
      <c r="AS3139" s="10">
        <f>IF('Wind rates'!AM3144=0,AS3138,'Wind rates'!AM3144)</f>
        <v>0.76024999999999998</v>
      </c>
      <c r="AT3139" s="10">
        <f>IF('Wind rates'!AN3144=0,AT3138,'Wind rates'!AN3144)</f>
        <v>4.67</v>
      </c>
      <c r="AU3139" s="10">
        <f>IF('Wind rates'!AO3144=0,AU3138,'Wind rates'!AO3144)</f>
        <v>5.59</v>
      </c>
      <c r="AV3139" s="10" t="str">
        <f>IF('Wind rates'!AP3144+'Wind rates'!AQ3144=0,AV3138,'Wind rates'!AP3144)</f>
        <v>Rate cut</v>
      </c>
      <c r="AW3139" s="10" t="str">
        <f>IF('Wind rates'!AQ3144+'Wind rates'!AP3144=0,AW3138,'Wind rates'!AQ3144)</f>
        <v>Unchanged</v>
      </c>
      <c r="AX3139" s="10" t="str">
        <f>IF('Wind rates'!AR3144+'Wind rates'!AQ3144=0,AX3138,'Wind rates'!AR3144)</f>
        <v>Hike</v>
      </c>
      <c r="AY3139" s="10">
        <f t="shared" si="342"/>
        <v>0.91999999999999993</v>
      </c>
    </row>
    <row r="3140" spans="1:51">
      <c r="A3140" s="8" t="str">
        <f t="shared" si="343"/>
        <v>20118</v>
      </c>
      <c r="B3140" s="8" t="str">
        <f t="shared" si="337"/>
        <v>201132</v>
      </c>
      <c r="C3140" s="8">
        <f>'Wind rates'!A3145</f>
        <v>40756</v>
      </c>
      <c r="D3140" s="10">
        <f>IF('Wind rates'!B3145=0,D3139,'Wind rates'!B3145)</f>
        <v>-92.6</v>
      </c>
      <c r="E3140" s="10">
        <f>IF('Wind rates'!C3145=0,E3139,'Wind rates'!C3145)</f>
        <v>-1.5</v>
      </c>
      <c r="F3140" s="10">
        <f>IF('Wind rates'!D3145=0,F3139,'Wind rates'!D3145)</f>
        <v>35.200000000000003</v>
      </c>
      <c r="G3140" s="10">
        <f>IF('Wind rates'!E3145=0,G3139,'Wind rates'!E3145)</f>
        <v>-10.1</v>
      </c>
      <c r="H3140" s="10">
        <f>IF('Wind rates'!F3145=0,H3139,'Wind rates'!F3145)</f>
        <v>-45.2</v>
      </c>
      <c r="I3140" s="10">
        <f>IF('Wind rates'!G3145=0,I3139,'Wind rates'!G3145)</f>
        <v>-10.9</v>
      </c>
      <c r="J3140" s="10">
        <f t="shared" si="338"/>
        <v>-91.1</v>
      </c>
      <c r="K3140" s="10">
        <f t="shared" si="339"/>
        <v>-127.8</v>
      </c>
      <c r="L3140" s="10">
        <f t="shared" si="340"/>
        <v>-34.300000000000004</v>
      </c>
      <c r="M3140" s="10">
        <f>IF('Wind rates'!H3145=0,M3139,'Wind rates'!H3145)</f>
        <v>74.319999999999993</v>
      </c>
      <c r="N3140" s="10">
        <f>IF('Wind rates'!I3145=0,N3139,'Wind rates'!I3145)</f>
        <v>86.039100000000005</v>
      </c>
      <c r="O3140" s="10">
        <f>IF('Wind rates'!J3145=0,O3139,'Wind rates'!J3145)</f>
        <v>82.297300000000007</v>
      </c>
      <c r="P3140" s="10">
        <f>IF('Wind rates'!K3145=0,P3139,'Wind rates'!K3145)</f>
        <v>91.016599999999997</v>
      </c>
      <c r="Q3140" s="10">
        <f>IF('Wind rates'!L3145=0,Q3139,'Wind rates'!L3145)</f>
        <v>0.25</v>
      </c>
      <c r="R3140" s="10">
        <f>IF('Wind rates'!M3145=0,R3139,'Wind rates'!M3145)</f>
        <v>0.17</v>
      </c>
      <c r="S3140" s="10">
        <f>IF('Wind rates'!N3145=0,S3139,'Wind rates'!N3145)</f>
        <v>0.75</v>
      </c>
      <c r="T3140" s="10">
        <f>IF('Wind rates'!O3145=0,T3139,'Wind rates'!O3145)</f>
        <v>0.13</v>
      </c>
      <c r="U3140" s="10" t="str">
        <f>IF('Wind rates'!P3145=0,U3139,'Wind rates'!P3145)</f>
        <v>2m</v>
      </c>
      <c r="V3140" s="10">
        <f>IF('Wind rates'!Q3145=0,V3139,'Wind rates'!Q3145)</f>
        <v>0.1</v>
      </c>
      <c r="W3140" s="10">
        <f>IF('Wind rates'!R3145=0,W3139,'Wind rates'!R3145)</f>
        <v>0.16</v>
      </c>
      <c r="X3140" s="10">
        <f>IF('Wind rates'!S3145=0,X3139,'Wind rates'!S3145)</f>
        <v>0.22</v>
      </c>
      <c r="Y3140" s="10">
        <f>IF('Wind rates'!T3145=0,Y3139,'Wind rates'!T3145)</f>
        <v>0.38</v>
      </c>
      <c r="Z3140" s="10">
        <f>IF('Wind rates'!U3145=0,Z3139,'Wind rates'!U3145)</f>
        <v>0.55000000000000004</v>
      </c>
      <c r="AA3140" s="10">
        <f>IF('Wind rates'!V3145=0,AA3139,'Wind rates'!V3145)</f>
        <v>1.32</v>
      </c>
      <c r="AB3140" s="10">
        <f>IF('Wind rates'!W3145=0,AB3139,'Wind rates'!W3145)</f>
        <v>2.0499999999999998</v>
      </c>
      <c r="AC3140" s="10">
        <f>IF('Wind rates'!X3145=0,AC3139,'Wind rates'!X3145)</f>
        <v>2.77</v>
      </c>
      <c r="AD3140" s="10">
        <f>IF('Wind rates'!Y3145=0,AD3139,'Wind rates'!Y3145)</f>
        <v>3.72</v>
      </c>
      <c r="AE3140" s="10">
        <f>IF('Wind rates'!Z3145=0,AE3139,'Wind rates'!Z3145)</f>
        <v>4.07</v>
      </c>
      <c r="AF3140" s="10">
        <f>IF('Wind rates'!AA3145=0,AF3139,'Wind rates'!AA3145)</f>
        <v>-0.75</v>
      </c>
      <c r="AG3140" s="10">
        <f>IF('Wind rates'!AB3145=0,AG3139,'Wind rates'!AB3145)</f>
        <v>-0.21</v>
      </c>
      <c r="AH3140" s="10">
        <f>IF('Wind rates'!AC3145=0,AH3139,'Wind rates'!AC3145)</f>
        <v>0.33</v>
      </c>
      <c r="AI3140" s="10">
        <f>IF('Wind rates'!AD3145=0,AI3139,'Wind rates'!AD3145)</f>
        <v>1.0900000000000001</v>
      </c>
      <c r="AJ3140" s="10">
        <f>IF('Wind rates'!AE3145=0,AJ3139,'Wind rates'!AE3145)</f>
        <v>1.34</v>
      </c>
      <c r="AK3140" s="10">
        <f>IF('Wind rates'!AF3145=0,AK3139,'Wind rates'!AF3145)</f>
        <v>0.99</v>
      </c>
      <c r="AL3140" s="10">
        <f>IF('Wind rates'!AG3145=0,AL3139,'Wind rates'!AG3145)</f>
        <v>2.39</v>
      </c>
      <c r="AM3140" s="10">
        <f t="shared" si="341"/>
        <v>2.67</v>
      </c>
      <c r="AN3140" s="10">
        <f>IF('Wind rates'!AH3145=0,AN3139,'Wind rates'!AH3145)</f>
        <v>0.12861</v>
      </c>
      <c r="AO3140" s="10">
        <f>IF('Wind rates'!AI3145=0,AO3139,'Wind rates'!AI3145)</f>
        <v>0.16344</v>
      </c>
      <c r="AP3140" s="10">
        <f>IF('Wind rates'!AJ3145=0,AP3139,'Wind rates'!AJ3145)</f>
        <v>0.19206000000000001</v>
      </c>
      <c r="AQ3140" s="10">
        <f>IF('Wind rates'!AK3145=0,AQ3139,'Wind rates'!AK3145)</f>
        <v>0.25722</v>
      </c>
      <c r="AR3140" s="10">
        <f>IF('Wind rates'!AL3145=0,AR3139,'Wind rates'!AL3145)</f>
        <v>0.43167</v>
      </c>
      <c r="AS3140" s="10">
        <f>IF('Wind rates'!AM3145=0,AS3139,'Wind rates'!AM3145)</f>
        <v>0.75944</v>
      </c>
      <c r="AT3140" s="10">
        <f>IF('Wind rates'!AN3145=0,AT3139,'Wind rates'!AN3145)</f>
        <v>4.59</v>
      </c>
      <c r="AU3140" s="10">
        <f>IF('Wind rates'!AO3145=0,AU3139,'Wind rates'!AO3145)</f>
        <v>5.54</v>
      </c>
      <c r="AV3140" s="10" t="str">
        <f>IF('Wind rates'!AP3145+'Wind rates'!AQ3145=0,AV3139,'Wind rates'!AP3145)</f>
        <v>Rate cut</v>
      </c>
      <c r="AW3140" s="10" t="str">
        <f>IF('Wind rates'!AQ3145+'Wind rates'!AP3145=0,AW3139,'Wind rates'!AQ3145)</f>
        <v>Unchanged</v>
      </c>
      <c r="AX3140" s="10" t="str">
        <f>IF('Wind rates'!AR3145+'Wind rates'!AQ3145=0,AX3139,'Wind rates'!AR3145)</f>
        <v>Hike</v>
      </c>
      <c r="AY3140" s="10">
        <f t="shared" si="342"/>
        <v>0.95000000000000018</v>
      </c>
    </row>
    <row r="3141" spans="1:51">
      <c r="A3141" s="8" t="str">
        <f t="shared" si="343"/>
        <v>20118</v>
      </c>
      <c r="B3141" s="8" t="str">
        <f t="shared" si="337"/>
        <v>201132</v>
      </c>
      <c r="C3141" s="8">
        <f>'Wind rates'!A3146</f>
        <v>40757</v>
      </c>
      <c r="D3141" s="10">
        <f>IF('Wind rates'!B3146=0,D3140,'Wind rates'!B3146)</f>
        <v>-90.4</v>
      </c>
      <c r="E3141" s="10">
        <f>IF('Wind rates'!C3146=0,E3140,'Wind rates'!C3146)</f>
        <v>-1.5</v>
      </c>
      <c r="F3141" s="10">
        <f>IF('Wind rates'!D3146=0,F3140,'Wind rates'!D3146)</f>
        <v>35.4</v>
      </c>
      <c r="G3141" s="10">
        <f>IF('Wind rates'!E3146=0,G3140,'Wind rates'!E3146)</f>
        <v>-9.9</v>
      </c>
      <c r="H3141" s="10">
        <f>IF('Wind rates'!F3146=0,H3140,'Wind rates'!F3146)</f>
        <v>-43.8</v>
      </c>
      <c r="I3141" s="10">
        <f>IF('Wind rates'!G3146=0,I3140,'Wind rates'!G3146)</f>
        <v>-12.4</v>
      </c>
      <c r="J3141" s="10">
        <f t="shared" si="338"/>
        <v>-88.9</v>
      </c>
      <c r="K3141" s="10">
        <f t="shared" si="339"/>
        <v>-125.80000000000001</v>
      </c>
      <c r="L3141" s="10">
        <f t="shared" si="340"/>
        <v>-31.4</v>
      </c>
      <c r="M3141" s="10">
        <f>IF('Wind rates'!H3146=0,M3140,'Wind rates'!H3146)</f>
        <v>74.56</v>
      </c>
      <c r="N3141" s="10">
        <f>IF('Wind rates'!I3146=0,N3140,'Wind rates'!I3146)</f>
        <v>86.053299999999993</v>
      </c>
      <c r="O3141" s="10">
        <f>IF('Wind rates'!J3146=0,O3140,'Wind rates'!J3146)</f>
        <v>82.201099999999997</v>
      </c>
      <c r="P3141" s="10">
        <f>IF('Wind rates'!K3146=0,P3140,'Wind rates'!K3146)</f>
        <v>91.160600000000002</v>
      </c>
      <c r="Q3141" s="10">
        <f>IF('Wind rates'!L3146=0,Q3140,'Wind rates'!L3146)</f>
        <v>0.25</v>
      </c>
      <c r="R3141" s="10">
        <f>IF('Wind rates'!M3146=0,R3140,'Wind rates'!M3146)</f>
        <v>0.16</v>
      </c>
      <c r="S3141" s="10">
        <f>IF('Wind rates'!N3146=0,S3140,'Wind rates'!N3146)</f>
        <v>0.75</v>
      </c>
      <c r="T3141" s="10">
        <f>IF('Wind rates'!O3146=0,T3140,'Wind rates'!O3146)</f>
        <v>0.05</v>
      </c>
      <c r="U3141" s="10" t="str">
        <f>IF('Wind rates'!P3146=0,U3140,'Wind rates'!P3146)</f>
        <v>2m</v>
      </c>
      <c r="V3141" s="10">
        <f>IF('Wind rates'!Q3146=0,V3140,'Wind rates'!Q3146)</f>
        <v>0.06</v>
      </c>
      <c r="W3141" s="10">
        <f>IF('Wind rates'!R3146=0,W3140,'Wind rates'!R3146)</f>
        <v>0.13</v>
      </c>
      <c r="X3141" s="10">
        <f>IF('Wind rates'!S3146=0,X3140,'Wind rates'!S3146)</f>
        <v>0.17</v>
      </c>
      <c r="Y3141" s="10">
        <f>IF('Wind rates'!T3146=0,Y3140,'Wind rates'!T3146)</f>
        <v>0.33</v>
      </c>
      <c r="Z3141" s="10">
        <f>IF('Wind rates'!U3146=0,Z3140,'Wind rates'!U3146)</f>
        <v>0.5</v>
      </c>
      <c r="AA3141" s="10">
        <f>IF('Wind rates'!V3146=0,AA3140,'Wind rates'!V3146)</f>
        <v>1.23</v>
      </c>
      <c r="AB3141" s="10">
        <f>IF('Wind rates'!W3146=0,AB3140,'Wind rates'!W3146)</f>
        <v>1.94</v>
      </c>
      <c r="AC3141" s="10">
        <f>IF('Wind rates'!X3146=0,AC3140,'Wind rates'!X3146)</f>
        <v>2.66</v>
      </c>
      <c r="AD3141" s="10">
        <f>IF('Wind rates'!Y3146=0,AD3140,'Wind rates'!Y3146)</f>
        <v>3.59</v>
      </c>
      <c r="AE3141" s="10">
        <f>IF('Wind rates'!Z3146=0,AE3140,'Wind rates'!Z3146)</f>
        <v>3.93</v>
      </c>
      <c r="AF3141" s="10">
        <f>IF('Wind rates'!AA3146=0,AF3140,'Wind rates'!AA3146)</f>
        <v>-0.76</v>
      </c>
      <c r="AG3141" s="10">
        <f>IF('Wind rates'!AB3146=0,AG3140,'Wind rates'!AB3146)</f>
        <v>-0.25</v>
      </c>
      <c r="AH3141" s="10">
        <f>IF('Wind rates'!AC3146=0,AH3140,'Wind rates'!AC3146)</f>
        <v>0.28999999999999998</v>
      </c>
      <c r="AI3141" s="10">
        <f>IF('Wind rates'!AD3146=0,AI3140,'Wind rates'!AD3146)</f>
        <v>1.03</v>
      </c>
      <c r="AJ3141" s="10">
        <f>IF('Wind rates'!AE3146=0,AJ3140,'Wind rates'!AE3146)</f>
        <v>1.26</v>
      </c>
      <c r="AK3141" s="10">
        <f>IF('Wind rates'!AF3146=0,AK3140,'Wind rates'!AF3146)</f>
        <v>0.91</v>
      </c>
      <c r="AL3141" s="10">
        <f>IF('Wind rates'!AG3146=0,AL3140,'Wind rates'!AG3146)</f>
        <v>2.33</v>
      </c>
      <c r="AM3141" s="10">
        <f t="shared" si="341"/>
        <v>2.6</v>
      </c>
      <c r="AN3141" s="10">
        <f>IF('Wind rates'!AH3146=0,AN3140,'Wind rates'!AH3146)</f>
        <v>0.17166999999999999</v>
      </c>
      <c r="AO3141" s="10">
        <f>IF('Wind rates'!AI3146=0,AO3140,'Wind rates'!AI3146)</f>
        <v>0.17749999999999999</v>
      </c>
      <c r="AP3141" s="10">
        <f>IF('Wind rates'!AJ3146=0,AP3140,'Wind rates'!AJ3146)</f>
        <v>0.20083000000000001</v>
      </c>
      <c r="AQ3141" s="10">
        <f>IF('Wind rates'!AK3146=0,AQ3140,'Wind rates'!AK3146)</f>
        <v>0.26444000000000001</v>
      </c>
      <c r="AR3141" s="10">
        <f>IF('Wind rates'!AL3146=0,AR3140,'Wind rates'!AL3146)</f>
        <v>0.4375</v>
      </c>
      <c r="AS3141" s="10">
        <f>IF('Wind rates'!AM3146=0,AS3140,'Wind rates'!AM3146)</f>
        <v>0.76305999999999996</v>
      </c>
      <c r="AT3141" s="10">
        <f>IF('Wind rates'!AN3146=0,AT3140,'Wind rates'!AN3146)</f>
        <v>4.4400000000000004</v>
      </c>
      <c r="AU3141" s="10">
        <f>IF('Wind rates'!AO3146=0,AU3140,'Wind rates'!AO3146)</f>
        <v>5.4</v>
      </c>
      <c r="AV3141" s="10" t="str">
        <f>IF('Wind rates'!AP3146+'Wind rates'!AQ3146=0,AV3140,'Wind rates'!AP3146)</f>
        <v>Rate cut</v>
      </c>
      <c r="AW3141" s="10" t="str">
        <f>IF('Wind rates'!AQ3146+'Wind rates'!AP3146=0,AW3140,'Wind rates'!AQ3146)</f>
        <v>Unchanged</v>
      </c>
      <c r="AX3141" s="10" t="str">
        <f>IF('Wind rates'!AR3146+'Wind rates'!AQ3146=0,AX3140,'Wind rates'!AR3146)</f>
        <v>Hike</v>
      </c>
      <c r="AY3141" s="10">
        <f t="shared" si="342"/>
        <v>0.96</v>
      </c>
    </row>
    <row r="3142" spans="1:51">
      <c r="A3142" s="8" t="str">
        <f t="shared" si="343"/>
        <v>20118</v>
      </c>
      <c r="B3142" s="8" t="str">
        <f t="shared" si="337"/>
        <v>201132</v>
      </c>
      <c r="C3142" s="8">
        <f>'Wind rates'!A3147</f>
        <v>40758</v>
      </c>
      <c r="D3142" s="10">
        <f>IF('Wind rates'!B3147=0,D3141,'Wind rates'!B3147)</f>
        <v>-89.4</v>
      </c>
      <c r="E3142" s="10">
        <f>IF('Wind rates'!C3147=0,E3141,'Wind rates'!C3147)</f>
        <v>-0.7</v>
      </c>
      <c r="F3142" s="10">
        <f>IF('Wind rates'!D3147=0,F3141,'Wind rates'!D3147)</f>
        <v>35.6</v>
      </c>
      <c r="G3142" s="10">
        <f>IF('Wind rates'!E3147=0,G3141,'Wind rates'!E3147)</f>
        <v>-9.6999999999999993</v>
      </c>
      <c r="H3142" s="10">
        <f>IF('Wind rates'!F3147=0,H3141,'Wind rates'!F3147)</f>
        <v>-43.3</v>
      </c>
      <c r="I3142" s="10">
        <f>IF('Wind rates'!G3147=0,I3141,'Wind rates'!G3147)</f>
        <v>-12.4</v>
      </c>
      <c r="J3142" s="10">
        <f t="shared" si="338"/>
        <v>-88.7</v>
      </c>
      <c r="K3142" s="10">
        <f t="shared" si="339"/>
        <v>-125</v>
      </c>
      <c r="L3142" s="10">
        <f t="shared" si="340"/>
        <v>-30.9</v>
      </c>
      <c r="M3142" s="10">
        <f>IF('Wind rates'!H3147=0,M3141,'Wind rates'!H3147)</f>
        <v>73.94</v>
      </c>
      <c r="N3142" s="10">
        <f>IF('Wind rates'!I3147=0,N3141,'Wind rates'!I3147)</f>
        <v>86.070599999999999</v>
      </c>
      <c r="O3142" s="10">
        <f>IF('Wind rates'!J3147=0,O3141,'Wind rates'!J3147)</f>
        <v>82.069599999999994</v>
      </c>
      <c r="P3142" s="10">
        <f>IF('Wind rates'!K3147=0,P3141,'Wind rates'!K3147)</f>
        <v>91.353200000000001</v>
      </c>
      <c r="Q3142" s="10">
        <f>IF('Wind rates'!L3147=0,Q3141,'Wind rates'!L3147)</f>
        <v>0.25</v>
      </c>
      <c r="R3142" s="10">
        <f>IF('Wind rates'!M3147=0,R3141,'Wind rates'!M3147)</f>
        <v>0.12</v>
      </c>
      <c r="S3142" s="10">
        <f>IF('Wind rates'!N3147=0,S3141,'Wind rates'!N3147)</f>
        <v>0.75</v>
      </c>
      <c r="T3142" s="10">
        <f>IF('Wind rates'!O3147=0,T3141,'Wind rates'!O3147)</f>
        <v>0.01</v>
      </c>
      <c r="U3142" s="10" t="str">
        <f>IF('Wind rates'!P3147=0,U3141,'Wind rates'!P3147)</f>
        <v>2m</v>
      </c>
      <c r="V3142" s="10">
        <f>IF('Wind rates'!Q3147=0,V3141,'Wind rates'!Q3147)</f>
        <v>0.02</v>
      </c>
      <c r="W3142" s="10">
        <f>IF('Wind rates'!R3147=0,W3141,'Wind rates'!R3147)</f>
        <v>0.08</v>
      </c>
      <c r="X3142" s="10">
        <f>IF('Wind rates'!S3147=0,X3141,'Wind rates'!S3147)</f>
        <v>0.16</v>
      </c>
      <c r="Y3142" s="10">
        <f>IF('Wind rates'!T3147=0,Y3141,'Wind rates'!T3147)</f>
        <v>0.33</v>
      </c>
      <c r="Z3142" s="10">
        <f>IF('Wind rates'!U3147=0,Z3141,'Wind rates'!U3147)</f>
        <v>0.52</v>
      </c>
      <c r="AA3142" s="10">
        <f>IF('Wind rates'!V3147=0,AA3141,'Wind rates'!V3147)</f>
        <v>1.25</v>
      </c>
      <c r="AB3142" s="10">
        <f>IF('Wind rates'!W3147=0,AB3141,'Wind rates'!W3147)</f>
        <v>1.94</v>
      </c>
      <c r="AC3142" s="10">
        <f>IF('Wind rates'!X3147=0,AC3141,'Wind rates'!X3147)</f>
        <v>2.64</v>
      </c>
      <c r="AD3142" s="10">
        <f>IF('Wind rates'!Y3147=0,AD3141,'Wind rates'!Y3147)</f>
        <v>3.55</v>
      </c>
      <c r="AE3142" s="10">
        <f>IF('Wind rates'!Z3147=0,AE3141,'Wind rates'!Z3147)</f>
        <v>3.89</v>
      </c>
      <c r="AF3142" s="10">
        <f>IF('Wind rates'!AA3147=0,AF3141,'Wind rates'!AA3147)</f>
        <v>-0.62</v>
      </c>
      <c r="AG3142" s="10">
        <f>IF('Wind rates'!AB3147=0,AG3141,'Wind rates'!AB3147)</f>
        <v>-0.1</v>
      </c>
      <c r="AH3142" s="10">
        <f>IF('Wind rates'!AC3147=0,AH3141,'Wind rates'!AC3147)</f>
        <v>0.36</v>
      </c>
      <c r="AI3142" s="10">
        <f>IF('Wind rates'!AD3147=0,AI3141,'Wind rates'!AD3147)</f>
        <v>1.03</v>
      </c>
      <c r="AJ3142" s="10">
        <f>IF('Wind rates'!AE3147=0,AJ3141,'Wind rates'!AE3147)</f>
        <v>1.29</v>
      </c>
      <c r="AK3142" s="10">
        <f>IF('Wind rates'!AF3147=0,AK3141,'Wind rates'!AF3147)</f>
        <v>0.95</v>
      </c>
      <c r="AL3142" s="10">
        <f>IF('Wind rates'!AG3147=0,AL3141,'Wind rates'!AG3147)</f>
        <v>2.31</v>
      </c>
      <c r="AM3142" s="10">
        <f t="shared" si="341"/>
        <v>2.62</v>
      </c>
      <c r="AN3142" s="10">
        <f>IF('Wind rates'!AH3147=0,AN3141,'Wind rates'!AH3147)</f>
        <v>0.17832999999999999</v>
      </c>
      <c r="AO3142" s="10">
        <f>IF('Wind rates'!AI3147=0,AO3141,'Wind rates'!AI3147)</f>
        <v>0.18556</v>
      </c>
      <c r="AP3142" s="10">
        <f>IF('Wind rates'!AJ3147=0,AP3141,'Wind rates'!AJ3147)</f>
        <v>0.20555999999999999</v>
      </c>
      <c r="AQ3142" s="10">
        <f>IF('Wind rates'!AK3147=0,AQ3141,'Wind rates'!AK3147)</f>
        <v>0.26828000000000002</v>
      </c>
      <c r="AR3142" s="10">
        <f>IF('Wind rates'!AL3147=0,AR3141,'Wind rates'!AL3147)</f>
        <v>0.44028</v>
      </c>
      <c r="AS3142" s="10">
        <f>IF('Wind rates'!AM3147=0,AS3141,'Wind rates'!AM3147)</f>
        <v>0.76500000000000001</v>
      </c>
      <c r="AT3142" s="10">
        <f>IF('Wind rates'!AN3147=0,AT3141,'Wind rates'!AN3147)</f>
        <v>4.42</v>
      </c>
      <c r="AU3142" s="10">
        <f>IF('Wind rates'!AO3147=0,AU3141,'Wind rates'!AO3147)</f>
        <v>5.36</v>
      </c>
      <c r="AV3142" s="10" t="str">
        <f>IF('Wind rates'!AP3147+'Wind rates'!AQ3147=0,AV3141,'Wind rates'!AP3147)</f>
        <v>Rate cut</v>
      </c>
      <c r="AW3142" s="10" t="str">
        <f>IF('Wind rates'!AQ3147+'Wind rates'!AP3147=0,AW3141,'Wind rates'!AQ3147)</f>
        <v>Unchanged</v>
      </c>
      <c r="AX3142" s="10" t="str">
        <f>IF('Wind rates'!AR3147+'Wind rates'!AQ3147=0,AX3141,'Wind rates'!AR3147)</f>
        <v>Hike</v>
      </c>
      <c r="AY3142" s="10">
        <f t="shared" si="342"/>
        <v>0.94000000000000039</v>
      </c>
    </row>
    <row r="3143" spans="1:51">
      <c r="A3143" s="8" t="str">
        <f t="shared" si="343"/>
        <v>20118</v>
      </c>
      <c r="B3143" s="8" t="str">
        <f t="shared" ref="B3143:B3206" si="344">YEAR(C3143)&amp;WEEKNUM(C3143)</f>
        <v>201132</v>
      </c>
      <c r="C3143" s="8">
        <f>'Wind rates'!A3148</f>
        <v>40759</v>
      </c>
      <c r="D3143" s="10">
        <f>IF('Wind rates'!B3148=0,D3142,'Wind rates'!B3148)</f>
        <v>-88</v>
      </c>
      <c r="E3143" s="10">
        <f>IF('Wind rates'!C3148=0,E3142,'Wind rates'!C3148)</f>
        <v>5.9</v>
      </c>
      <c r="F3143" s="10">
        <f>IF('Wind rates'!D3148=0,F3142,'Wind rates'!D3148)</f>
        <v>35.9</v>
      </c>
      <c r="G3143" s="10">
        <f>IF('Wind rates'!E3148=0,G3142,'Wind rates'!E3148)</f>
        <v>-9.5</v>
      </c>
      <c r="H3143" s="10">
        <f>IF('Wind rates'!F3148=0,H3142,'Wind rates'!F3148)</f>
        <v>-40.6</v>
      </c>
      <c r="I3143" s="10">
        <f>IF('Wind rates'!G3148=0,I3142,'Wind rates'!G3148)</f>
        <v>-10.1</v>
      </c>
      <c r="J3143" s="10">
        <f t="shared" ref="J3143:J3206" si="345">D3143-E3143</f>
        <v>-93.9</v>
      </c>
      <c r="K3143" s="10">
        <f t="shared" ref="K3143:K3206" si="346">D3143-F3143</f>
        <v>-123.9</v>
      </c>
      <c r="L3143" s="10">
        <f t="shared" ref="L3143:L3206" si="347">H3143-I3143</f>
        <v>-30.5</v>
      </c>
      <c r="M3143" s="10">
        <f>IF('Wind rates'!H3148=0,M3142,'Wind rates'!H3148)</f>
        <v>75.290000000000006</v>
      </c>
      <c r="N3143" s="10">
        <f>IF('Wind rates'!I3148=0,N3142,'Wind rates'!I3148)</f>
        <v>86.929900000000004</v>
      </c>
      <c r="O3143" s="10">
        <f>IF('Wind rates'!J3148=0,O3142,'Wind rates'!J3148)</f>
        <v>83.209800000000001</v>
      </c>
      <c r="P3143" s="10">
        <f>IF('Wind rates'!K3148=0,P3142,'Wind rates'!K3148)</f>
        <v>91.888099999999994</v>
      </c>
      <c r="Q3143" s="10">
        <f>IF('Wind rates'!L3148=0,Q3142,'Wind rates'!L3148)</f>
        <v>0.25</v>
      </c>
      <c r="R3143" s="10">
        <f>IF('Wind rates'!M3148=0,R3142,'Wind rates'!M3148)</f>
        <v>0.09</v>
      </c>
      <c r="S3143" s="10">
        <f>IF('Wind rates'!N3148=0,S3142,'Wind rates'!N3148)</f>
        <v>0.75</v>
      </c>
      <c r="T3143" s="10">
        <f>IF('Wind rates'!O3148=0,T3142,'Wind rates'!O3148)</f>
        <v>0.01</v>
      </c>
      <c r="U3143" s="10" t="str">
        <f>IF('Wind rates'!P3148=0,U3142,'Wind rates'!P3148)</f>
        <v>2m</v>
      </c>
      <c r="V3143" s="10">
        <f>IF('Wind rates'!Q3148=0,V3142,'Wind rates'!Q3148)</f>
        <v>0.02</v>
      </c>
      <c r="W3143" s="10">
        <f>IF('Wind rates'!R3148=0,W3142,'Wind rates'!R3148)</f>
        <v>0.05</v>
      </c>
      <c r="X3143" s="10">
        <f>IF('Wind rates'!S3148=0,X3142,'Wind rates'!S3148)</f>
        <v>0.12</v>
      </c>
      <c r="Y3143" s="10">
        <f>IF('Wind rates'!T3148=0,Y3142,'Wind rates'!T3148)</f>
        <v>0.27</v>
      </c>
      <c r="Z3143" s="10">
        <f>IF('Wind rates'!U3148=0,Z3142,'Wind rates'!U3148)</f>
        <v>0.44</v>
      </c>
      <c r="AA3143" s="10">
        <f>IF('Wind rates'!V3148=0,AA3142,'Wind rates'!V3148)</f>
        <v>1.1200000000000001</v>
      </c>
      <c r="AB3143" s="10">
        <f>IF('Wind rates'!W3148=0,AB3142,'Wind rates'!W3148)</f>
        <v>1.78</v>
      </c>
      <c r="AC3143" s="10">
        <f>IF('Wind rates'!X3148=0,AC3142,'Wind rates'!X3148)</f>
        <v>2.4700000000000002</v>
      </c>
      <c r="AD3143" s="10">
        <f>IF('Wind rates'!Y3148=0,AD3142,'Wind rates'!Y3148)</f>
        <v>3.37</v>
      </c>
      <c r="AE3143" s="10">
        <f>IF('Wind rates'!Z3148=0,AE3142,'Wind rates'!Z3148)</f>
        <v>3.7</v>
      </c>
      <c r="AF3143" s="10">
        <f>IF('Wind rates'!AA3148=0,AF3142,'Wind rates'!AA3148)</f>
        <v>-0.67</v>
      </c>
      <c r="AG3143" s="10">
        <f>IF('Wind rates'!AB3148=0,AG3142,'Wind rates'!AB3148)</f>
        <v>-0.19</v>
      </c>
      <c r="AH3143" s="10">
        <f>IF('Wind rates'!AC3148=0,AH3142,'Wind rates'!AC3148)</f>
        <v>0.24</v>
      </c>
      <c r="AI3143" s="10">
        <f>IF('Wind rates'!AD3148=0,AI3142,'Wind rates'!AD3148)</f>
        <v>0.88</v>
      </c>
      <c r="AJ3143" s="10">
        <f>IF('Wind rates'!AE3148=0,AJ3142,'Wind rates'!AE3148)</f>
        <v>1.1499999999999999</v>
      </c>
      <c r="AK3143" s="10">
        <f>IF('Wind rates'!AF3148=0,AK3142,'Wind rates'!AF3148)</f>
        <v>0.81</v>
      </c>
      <c r="AL3143" s="10">
        <f>IF('Wind rates'!AG3148=0,AL3142,'Wind rates'!AG3148)</f>
        <v>2.2000000000000002</v>
      </c>
      <c r="AM3143" s="10">
        <f t="shared" ref="AM3143:AM3206" si="348">AC3143-V3143</f>
        <v>2.4500000000000002</v>
      </c>
      <c r="AN3143" s="10">
        <f>IF('Wind rates'!AH3148=0,AN3142,'Wind rates'!AH3148)</f>
        <v>0.15278</v>
      </c>
      <c r="AO3143" s="10">
        <f>IF('Wind rates'!AI3148=0,AO3142,'Wind rates'!AI3148)</f>
        <v>0.18</v>
      </c>
      <c r="AP3143" s="10">
        <f>IF('Wind rates'!AJ3148=0,AP3142,'Wind rates'!AJ3148)</f>
        <v>0.20505999999999999</v>
      </c>
      <c r="AQ3143" s="10">
        <f>IF('Wind rates'!AK3148=0,AQ3142,'Wind rates'!AK3148)</f>
        <v>0.26939000000000002</v>
      </c>
      <c r="AR3143" s="10">
        <f>IF('Wind rates'!AL3148=0,AR3142,'Wind rates'!AL3148)</f>
        <v>0.44056000000000001</v>
      </c>
      <c r="AS3143" s="10">
        <f>IF('Wind rates'!AM3148=0,AS3142,'Wind rates'!AM3148)</f>
        <v>0.76610999999999996</v>
      </c>
      <c r="AT3143" s="10">
        <f>IF('Wind rates'!AN3148=0,AT3142,'Wind rates'!AN3148)</f>
        <v>4.3099999999999996</v>
      </c>
      <c r="AU3143" s="10">
        <f>IF('Wind rates'!AO3148=0,AU3142,'Wind rates'!AO3148)</f>
        <v>5.24</v>
      </c>
      <c r="AV3143" s="10" t="str">
        <f>IF('Wind rates'!AP3148+'Wind rates'!AQ3148=0,AV3142,'Wind rates'!AP3148)</f>
        <v>Rate cut</v>
      </c>
      <c r="AW3143" s="10" t="str">
        <f>IF('Wind rates'!AQ3148+'Wind rates'!AP3148=0,AW3142,'Wind rates'!AQ3148)</f>
        <v>Unchanged</v>
      </c>
      <c r="AX3143" s="10" t="str">
        <f>IF('Wind rates'!AR3148+'Wind rates'!AQ3148=0,AX3142,'Wind rates'!AR3148)</f>
        <v>Hike</v>
      </c>
      <c r="AY3143" s="10">
        <f t="shared" ref="AY3143:AY3206" si="349">AU3143-AT3143</f>
        <v>0.9300000000000006</v>
      </c>
    </row>
    <row r="3144" spans="1:51">
      <c r="A3144" s="8" t="str">
        <f t="shared" si="343"/>
        <v>20118</v>
      </c>
      <c r="B3144" s="8" t="str">
        <f t="shared" si="344"/>
        <v>201132</v>
      </c>
      <c r="C3144" s="8">
        <f>'Wind rates'!A3149</f>
        <v>40760</v>
      </c>
      <c r="D3144" s="10">
        <f>IF('Wind rates'!B3149=0,D3143,'Wind rates'!B3149)</f>
        <v>-76.099999999999994</v>
      </c>
      <c r="E3144" s="10">
        <f>IF('Wind rates'!C3149=0,E3143,'Wind rates'!C3149)</f>
        <v>0.2</v>
      </c>
      <c r="F3144" s="10">
        <f>IF('Wind rates'!D3149=0,F3143,'Wind rates'!D3149)</f>
        <v>36.299999999999997</v>
      </c>
      <c r="G3144" s="10">
        <f>IF('Wind rates'!E3149=0,G3143,'Wind rates'!E3149)</f>
        <v>-9.3000000000000007</v>
      </c>
      <c r="H3144" s="10">
        <f>IF('Wind rates'!F3149=0,H3143,'Wind rates'!F3149)</f>
        <v>-38.6</v>
      </c>
      <c r="I3144" s="10">
        <f>IF('Wind rates'!G3149=0,I3143,'Wind rates'!G3149)</f>
        <v>-10.9</v>
      </c>
      <c r="J3144" s="10">
        <f t="shared" si="345"/>
        <v>-76.3</v>
      </c>
      <c r="K3144" s="10">
        <f t="shared" si="346"/>
        <v>-112.39999999999999</v>
      </c>
      <c r="L3144" s="10">
        <f t="shared" si="347"/>
        <v>-27.700000000000003</v>
      </c>
      <c r="M3144" s="10">
        <f>IF('Wind rates'!H3149=0,M3143,'Wind rates'!H3149)</f>
        <v>74.599999999999994</v>
      </c>
      <c r="N3144" s="10">
        <f>IF('Wind rates'!I3149=0,N3143,'Wind rates'!I3149)</f>
        <v>87.108400000000003</v>
      </c>
      <c r="O3144" s="10">
        <f>IF('Wind rates'!J3149=0,O3143,'Wind rates'!J3149)</f>
        <v>83.311000000000007</v>
      </c>
      <c r="P3144" s="10">
        <f>IF('Wind rates'!K3149=0,P3143,'Wind rates'!K3149)</f>
        <v>92.1584</v>
      </c>
      <c r="Q3144" s="10">
        <f>IF('Wind rates'!L3149=0,Q3143,'Wind rates'!L3149)</f>
        <v>0.25</v>
      </c>
      <c r="R3144" s="10">
        <f>IF('Wind rates'!M3149=0,R3143,'Wind rates'!M3149)</f>
        <v>0.08</v>
      </c>
      <c r="S3144" s="10">
        <f>IF('Wind rates'!N3149=0,S3143,'Wind rates'!N3149)</f>
        <v>0.75</v>
      </c>
      <c r="T3144" s="10">
        <f>IF('Wind rates'!O3149=0,T3143,'Wind rates'!O3149)</f>
        <v>0.01</v>
      </c>
      <c r="U3144" s="10" t="str">
        <f>IF('Wind rates'!P3149=0,U3143,'Wind rates'!P3149)</f>
        <v>2m</v>
      </c>
      <c r="V3144" s="10">
        <f>IF('Wind rates'!Q3149=0,V3143,'Wind rates'!Q3149)</f>
        <v>0.01</v>
      </c>
      <c r="W3144" s="10">
        <f>IF('Wind rates'!R3149=0,W3143,'Wind rates'!R3149)</f>
        <v>0.05</v>
      </c>
      <c r="X3144" s="10">
        <f>IF('Wind rates'!S3149=0,X3143,'Wind rates'!S3149)</f>
        <v>0.11</v>
      </c>
      <c r="Y3144" s="10">
        <f>IF('Wind rates'!T3149=0,Y3143,'Wind rates'!T3149)</f>
        <v>0.28000000000000003</v>
      </c>
      <c r="Z3144" s="10">
        <f>IF('Wind rates'!U3149=0,Z3143,'Wind rates'!U3149)</f>
        <v>0.49</v>
      </c>
      <c r="AA3144" s="10">
        <f>IF('Wind rates'!V3149=0,AA3143,'Wind rates'!V3149)</f>
        <v>1.23</v>
      </c>
      <c r="AB3144" s="10">
        <f>IF('Wind rates'!W3149=0,AB3143,'Wind rates'!W3149)</f>
        <v>1.91</v>
      </c>
      <c r="AC3144" s="10">
        <f>IF('Wind rates'!X3149=0,AC3143,'Wind rates'!X3149)</f>
        <v>2.58</v>
      </c>
      <c r="AD3144" s="10">
        <f>IF('Wind rates'!Y3149=0,AD3143,'Wind rates'!Y3149)</f>
        <v>3.49</v>
      </c>
      <c r="AE3144" s="10">
        <f>IF('Wind rates'!Z3149=0,AE3143,'Wind rates'!Z3149)</f>
        <v>3.82</v>
      </c>
      <c r="AF3144" s="10">
        <f>IF('Wind rates'!AA3149=0,AF3143,'Wind rates'!AA3149)</f>
        <v>-0.59</v>
      </c>
      <c r="AG3144" s="10">
        <f>IF('Wind rates'!AB3149=0,AG3143,'Wind rates'!AB3149)</f>
        <v>-0.12</v>
      </c>
      <c r="AH3144" s="10">
        <f>IF('Wind rates'!AC3149=0,AH3143,'Wind rates'!AC3149)</f>
        <v>0.32</v>
      </c>
      <c r="AI3144" s="10">
        <f>IF('Wind rates'!AD3149=0,AI3143,'Wind rates'!AD3149)</f>
        <v>0.99</v>
      </c>
      <c r="AJ3144" s="10">
        <f>IF('Wind rates'!AE3149=0,AJ3143,'Wind rates'!AE3149)</f>
        <v>1.25</v>
      </c>
      <c r="AK3144" s="10">
        <f>IF('Wind rates'!AF3149=0,AK3143,'Wind rates'!AF3149)</f>
        <v>0.92</v>
      </c>
      <c r="AL3144" s="10">
        <f>IF('Wind rates'!AG3149=0,AL3143,'Wind rates'!AG3149)</f>
        <v>2.2999999999999998</v>
      </c>
      <c r="AM3144" s="10">
        <f t="shared" si="348"/>
        <v>2.5700000000000003</v>
      </c>
      <c r="AN3144" s="10">
        <f>IF('Wind rates'!AH3149=0,AN3143,'Wind rates'!AH3149)</f>
        <v>0.13611000000000001</v>
      </c>
      <c r="AO3144" s="10">
        <f>IF('Wind rates'!AI3149=0,AO3143,'Wind rates'!AI3149)</f>
        <v>0.17721999999999999</v>
      </c>
      <c r="AP3144" s="10">
        <f>IF('Wind rates'!AJ3149=0,AP3143,'Wind rates'!AJ3149)</f>
        <v>0.20549999999999999</v>
      </c>
      <c r="AQ3144" s="10">
        <f>IF('Wind rates'!AK3149=0,AQ3143,'Wind rates'!AK3149)</f>
        <v>0.27161000000000002</v>
      </c>
      <c r="AR3144" s="10">
        <f>IF('Wind rates'!AL3149=0,AR3143,'Wind rates'!AL3149)</f>
        <v>0.44278000000000001</v>
      </c>
      <c r="AS3144" s="10">
        <f>IF('Wind rates'!AM3149=0,AS3143,'Wind rates'!AM3149)</f>
        <v>0.76471999999999996</v>
      </c>
      <c r="AT3144" s="10">
        <f>IF('Wind rates'!AN3149=0,AT3143,'Wind rates'!AN3149)</f>
        <v>4.41</v>
      </c>
      <c r="AU3144" s="10">
        <f>IF('Wind rates'!AO3149=0,AU3143,'Wind rates'!AO3149)</f>
        <v>5.35</v>
      </c>
      <c r="AV3144" s="10" t="str">
        <f>IF('Wind rates'!AP3149+'Wind rates'!AQ3149=0,AV3143,'Wind rates'!AP3149)</f>
        <v>Rate cut</v>
      </c>
      <c r="AW3144" s="10" t="str">
        <f>IF('Wind rates'!AQ3149+'Wind rates'!AP3149=0,AW3143,'Wind rates'!AQ3149)</f>
        <v>Unchanged</v>
      </c>
      <c r="AX3144" s="10" t="str">
        <f>IF('Wind rates'!AR3149+'Wind rates'!AQ3149=0,AX3143,'Wind rates'!AR3149)</f>
        <v>Hike</v>
      </c>
      <c r="AY3144" s="10">
        <f t="shared" si="349"/>
        <v>0.9399999999999995</v>
      </c>
    </row>
    <row r="3145" spans="1:51">
      <c r="A3145" s="8" t="str">
        <f t="shared" si="343"/>
        <v>20118</v>
      </c>
      <c r="B3145" s="8" t="str">
        <f t="shared" si="344"/>
        <v>201132</v>
      </c>
      <c r="C3145" s="8">
        <f>'Wind rates'!A3150</f>
        <v>40761</v>
      </c>
      <c r="D3145" s="10">
        <f>IF('Wind rates'!B3150=0,D3144,'Wind rates'!B3150)</f>
        <v>-76.099999999999994</v>
      </c>
      <c r="E3145" s="10">
        <f>IF('Wind rates'!C3150=0,E3144,'Wind rates'!C3150)</f>
        <v>0.2</v>
      </c>
      <c r="F3145" s="10">
        <f>IF('Wind rates'!D3150=0,F3144,'Wind rates'!D3150)</f>
        <v>36.299999999999997</v>
      </c>
      <c r="G3145" s="10">
        <f>IF('Wind rates'!E3150=0,G3144,'Wind rates'!E3150)</f>
        <v>-9.3000000000000007</v>
      </c>
      <c r="H3145" s="10">
        <f>IF('Wind rates'!F3150=0,H3144,'Wind rates'!F3150)</f>
        <v>-38.6</v>
      </c>
      <c r="I3145" s="10">
        <f>IF('Wind rates'!G3150=0,I3144,'Wind rates'!G3150)</f>
        <v>-10.9</v>
      </c>
      <c r="J3145" s="10">
        <f t="shared" si="345"/>
        <v>-76.3</v>
      </c>
      <c r="K3145" s="10">
        <f t="shared" si="346"/>
        <v>-112.39999999999999</v>
      </c>
      <c r="L3145" s="10">
        <f t="shared" si="347"/>
        <v>-27.700000000000003</v>
      </c>
      <c r="M3145" s="10">
        <f>IF('Wind rates'!H3150=0,M3144,'Wind rates'!H3150)</f>
        <v>74.599999999999994</v>
      </c>
      <c r="N3145" s="10">
        <f>IF('Wind rates'!I3150=0,N3144,'Wind rates'!I3150)</f>
        <v>87.108400000000003</v>
      </c>
      <c r="O3145" s="10">
        <f>IF('Wind rates'!J3150=0,O3144,'Wind rates'!J3150)</f>
        <v>83.311000000000007</v>
      </c>
      <c r="P3145" s="10">
        <f>IF('Wind rates'!K3150=0,P3144,'Wind rates'!K3150)</f>
        <v>92.1584</v>
      </c>
      <c r="Q3145" s="10">
        <f>IF('Wind rates'!L3150=0,Q3144,'Wind rates'!L3150)</f>
        <v>0.25</v>
      </c>
      <c r="R3145" s="10">
        <f>IF('Wind rates'!M3150=0,R3144,'Wind rates'!M3150)</f>
        <v>0.08</v>
      </c>
      <c r="S3145" s="10">
        <f>IF('Wind rates'!N3150=0,S3144,'Wind rates'!N3150)</f>
        <v>0.75</v>
      </c>
      <c r="T3145" s="10">
        <f>IF('Wind rates'!O3150=0,T3144,'Wind rates'!O3150)</f>
        <v>0.01</v>
      </c>
      <c r="U3145" s="10" t="str">
        <f>IF('Wind rates'!P3150=0,U3144,'Wind rates'!P3150)</f>
        <v>2m</v>
      </c>
      <c r="V3145" s="10">
        <f>IF('Wind rates'!Q3150=0,V3144,'Wind rates'!Q3150)</f>
        <v>0.01</v>
      </c>
      <c r="W3145" s="10">
        <f>IF('Wind rates'!R3150=0,W3144,'Wind rates'!R3150)</f>
        <v>0.05</v>
      </c>
      <c r="X3145" s="10">
        <f>IF('Wind rates'!S3150=0,X3144,'Wind rates'!S3150)</f>
        <v>0.11</v>
      </c>
      <c r="Y3145" s="10">
        <f>IF('Wind rates'!T3150=0,Y3144,'Wind rates'!T3150)</f>
        <v>0.28000000000000003</v>
      </c>
      <c r="Z3145" s="10">
        <f>IF('Wind rates'!U3150=0,Z3144,'Wind rates'!U3150)</f>
        <v>0.49</v>
      </c>
      <c r="AA3145" s="10">
        <f>IF('Wind rates'!V3150=0,AA3144,'Wind rates'!V3150)</f>
        <v>1.23</v>
      </c>
      <c r="AB3145" s="10">
        <f>IF('Wind rates'!W3150=0,AB3144,'Wind rates'!W3150)</f>
        <v>1.91</v>
      </c>
      <c r="AC3145" s="10">
        <f>IF('Wind rates'!X3150=0,AC3144,'Wind rates'!X3150)</f>
        <v>2.58</v>
      </c>
      <c r="AD3145" s="10">
        <f>IF('Wind rates'!Y3150=0,AD3144,'Wind rates'!Y3150)</f>
        <v>3.49</v>
      </c>
      <c r="AE3145" s="10">
        <f>IF('Wind rates'!Z3150=0,AE3144,'Wind rates'!Z3150)</f>
        <v>3.82</v>
      </c>
      <c r="AF3145" s="10">
        <f>IF('Wind rates'!AA3150=0,AF3144,'Wind rates'!AA3150)</f>
        <v>-0.59</v>
      </c>
      <c r="AG3145" s="10">
        <f>IF('Wind rates'!AB3150=0,AG3144,'Wind rates'!AB3150)</f>
        <v>-0.12</v>
      </c>
      <c r="AH3145" s="10">
        <f>IF('Wind rates'!AC3150=0,AH3144,'Wind rates'!AC3150)</f>
        <v>0.32</v>
      </c>
      <c r="AI3145" s="10">
        <f>IF('Wind rates'!AD3150=0,AI3144,'Wind rates'!AD3150)</f>
        <v>0.99</v>
      </c>
      <c r="AJ3145" s="10">
        <f>IF('Wind rates'!AE3150=0,AJ3144,'Wind rates'!AE3150)</f>
        <v>1.25</v>
      </c>
      <c r="AK3145" s="10">
        <f>IF('Wind rates'!AF3150=0,AK3144,'Wind rates'!AF3150)</f>
        <v>0.92</v>
      </c>
      <c r="AL3145" s="10">
        <f>IF('Wind rates'!AG3150=0,AL3144,'Wind rates'!AG3150)</f>
        <v>2.2999999999999998</v>
      </c>
      <c r="AM3145" s="10">
        <f t="shared" si="348"/>
        <v>2.5700000000000003</v>
      </c>
      <c r="AN3145" s="10">
        <f>IF('Wind rates'!AH3150=0,AN3144,'Wind rates'!AH3150)</f>
        <v>0.13611000000000001</v>
      </c>
      <c r="AO3145" s="10">
        <f>IF('Wind rates'!AI3150=0,AO3144,'Wind rates'!AI3150)</f>
        <v>0.17721999999999999</v>
      </c>
      <c r="AP3145" s="10">
        <f>IF('Wind rates'!AJ3150=0,AP3144,'Wind rates'!AJ3150)</f>
        <v>0.20549999999999999</v>
      </c>
      <c r="AQ3145" s="10">
        <f>IF('Wind rates'!AK3150=0,AQ3144,'Wind rates'!AK3150)</f>
        <v>0.27161000000000002</v>
      </c>
      <c r="AR3145" s="10">
        <f>IF('Wind rates'!AL3150=0,AR3144,'Wind rates'!AL3150)</f>
        <v>0.44278000000000001</v>
      </c>
      <c r="AS3145" s="10">
        <f>IF('Wind rates'!AM3150=0,AS3144,'Wind rates'!AM3150)</f>
        <v>0.76471999999999996</v>
      </c>
      <c r="AT3145" s="10">
        <f>IF('Wind rates'!AN3150=0,AT3144,'Wind rates'!AN3150)</f>
        <v>4.41</v>
      </c>
      <c r="AU3145" s="10">
        <f>IF('Wind rates'!AO3150=0,AU3144,'Wind rates'!AO3150)</f>
        <v>5.35</v>
      </c>
      <c r="AV3145" s="10" t="str">
        <f>IF('Wind rates'!AP3150+'Wind rates'!AQ3150=0,AV3144,'Wind rates'!AP3150)</f>
        <v>Rate cut</v>
      </c>
      <c r="AW3145" s="10" t="str">
        <f>IF('Wind rates'!AQ3150+'Wind rates'!AP3150=0,AW3144,'Wind rates'!AQ3150)</f>
        <v>Unchanged</v>
      </c>
      <c r="AX3145" s="10" t="str">
        <f>IF('Wind rates'!AR3150+'Wind rates'!AQ3150=0,AX3144,'Wind rates'!AR3150)</f>
        <v>Hike</v>
      </c>
      <c r="AY3145" s="10">
        <f t="shared" si="349"/>
        <v>0.9399999999999995</v>
      </c>
    </row>
    <row r="3146" spans="1:51">
      <c r="A3146" s="8" t="str">
        <f t="shared" si="343"/>
        <v>20118</v>
      </c>
      <c r="B3146" s="8" t="str">
        <f t="shared" si="344"/>
        <v>201133</v>
      </c>
      <c r="C3146" s="8">
        <f>'Wind rates'!A3151</f>
        <v>40762</v>
      </c>
      <c r="D3146" s="10">
        <f>IF('Wind rates'!B3151=0,D3145,'Wind rates'!B3151)</f>
        <v>-76.099999999999994</v>
      </c>
      <c r="E3146" s="10">
        <f>IF('Wind rates'!C3151=0,E3145,'Wind rates'!C3151)</f>
        <v>0.2</v>
      </c>
      <c r="F3146" s="10">
        <f>IF('Wind rates'!D3151=0,F3145,'Wind rates'!D3151)</f>
        <v>36.299999999999997</v>
      </c>
      <c r="G3146" s="10">
        <f>IF('Wind rates'!E3151=0,G3145,'Wind rates'!E3151)</f>
        <v>-9.3000000000000007</v>
      </c>
      <c r="H3146" s="10">
        <f>IF('Wind rates'!F3151=0,H3145,'Wind rates'!F3151)</f>
        <v>-38.6</v>
      </c>
      <c r="I3146" s="10">
        <f>IF('Wind rates'!G3151=0,I3145,'Wind rates'!G3151)</f>
        <v>-10.9</v>
      </c>
      <c r="J3146" s="10">
        <f t="shared" si="345"/>
        <v>-76.3</v>
      </c>
      <c r="K3146" s="10">
        <f t="shared" si="346"/>
        <v>-112.39999999999999</v>
      </c>
      <c r="L3146" s="10">
        <f t="shared" si="347"/>
        <v>-27.700000000000003</v>
      </c>
      <c r="M3146" s="10">
        <f>IF('Wind rates'!H3151=0,M3145,'Wind rates'!H3151)</f>
        <v>74.599999999999994</v>
      </c>
      <c r="N3146" s="10">
        <f>IF('Wind rates'!I3151=0,N3145,'Wind rates'!I3151)</f>
        <v>87.108400000000003</v>
      </c>
      <c r="O3146" s="10">
        <f>IF('Wind rates'!J3151=0,O3145,'Wind rates'!J3151)</f>
        <v>83.311000000000007</v>
      </c>
      <c r="P3146" s="10">
        <f>IF('Wind rates'!K3151=0,P3145,'Wind rates'!K3151)</f>
        <v>92.1584</v>
      </c>
      <c r="Q3146" s="10">
        <f>IF('Wind rates'!L3151=0,Q3145,'Wind rates'!L3151)</f>
        <v>0.25</v>
      </c>
      <c r="R3146" s="10">
        <f>IF('Wind rates'!M3151=0,R3145,'Wind rates'!M3151)</f>
        <v>0.08</v>
      </c>
      <c r="S3146" s="10">
        <f>IF('Wind rates'!N3151=0,S3145,'Wind rates'!N3151)</f>
        <v>0.75</v>
      </c>
      <c r="T3146" s="10">
        <f>IF('Wind rates'!O3151=0,T3145,'Wind rates'!O3151)</f>
        <v>0.01</v>
      </c>
      <c r="U3146" s="10" t="str">
        <f>IF('Wind rates'!P3151=0,U3145,'Wind rates'!P3151)</f>
        <v>2m</v>
      </c>
      <c r="V3146" s="10">
        <f>IF('Wind rates'!Q3151=0,V3145,'Wind rates'!Q3151)</f>
        <v>0.01</v>
      </c>
      <c r="W3146" s="10">
        <f>IF('Wind rates'!R3151=0,W3145,'Wind rates'!R3151)</f>
        <v>0.05</v>
      </c>
      <c r="X3146" s="10">
        <f>IF('Wind rates'!S3151=0,X3145,'Wind rates'!S3151)</f>
        <v>0.11</v>
      </c>
      <c r="Y3146" s="10">
        <f>IF('Wind rates'!T3151=0,Y3145,'Wind rates'!T3151)</f>
        <v>0.28000000000000003</v>
      </c>
      <c r="Z3146" s="10">
        <f>IF('Wind rates'!U3151=0,Z3145,'Wind rates'!U3151)</f>
        <v>0.49</v>
      </c>
      <c r="AA3146" s="10">
        <f>IF('Wind rates'!V3151=0,AA3145,'Wind rates'!V3151)</f>
        <v>1.23</v>
      </c>
      <c r="AB3146" s="10">
        <f>IF('Wind rates'!W3151=0,AB3145,'Wind rates'!W3151)</f>
        <v>1.91</v>
      </c>
      <c r="AC3146" s="10">
        <f>IF('Wind rates'!X3151=0,AC3145,'Wind rates'!X3151)</f>
        <v>2.58</v>
      </c>
      <c r="AD3146" s="10">
        <f>IF('Wind rates'!Y3151=0,AD3145,'Wind rates'!Y3151)</f>
        <v>3.49</v>
      </c>
      <c r="AE3146" s="10">
        <f>IF('Wind rates'!Z3151=0,AE3145,'Wind rates'!Z3151)</f>
        <v>3.82</v>
      </c>
      <c r="AF3146" s="10">
        <f>IF('Wind rates'!AA3151=0,AF3145,'Wind rates'!AA3151)</f>
        <v>-0.59</v>
      </c>
      <c r="AG3146" s="10">
        <f>IF('Wind rates'!AB3151=0,AG3145,'Wind rates'!AB3151)</f>
        <v>-0.12</v>
      </c>
      <c r="AH3146" s="10">
        <f>IF('Wind rates'!AC3151=0,AH3145,'Wind rates'!AC3151)</f>
        <v>0.32</v>
      </c>
      <c r="AI3146" s="10">
        <f>IF('Wind rates'!AD3151=0,AI3145,'Wind rates'!AD3151)</f>
        <v>0.99</v>
      </c>
      <c r="AJ3146" s="10">
        <f>IF('Wind rates'!AE3151=0,AJ3145,'Wind rates'!AE3151)</f>
        <v>1.25</v>
      </c>
      <c r="AK3146" s="10">
        <f>IF('Wind rates'!AF3151=0,AK3145,'Wind rates'!AF3151)</f>
        <v>0.92</v>
      </c>
      <c r="AL3146" s="10">
        <f>IF('Wind rates'!AG3151=0,AL3145,'Wind rates'!AG3151)</f>
        <v>2.2999999999999998</v>
      </c>
      <c r="AM3146" s="10">
        <f t="shared" si="348"/>
        <v>2.5700000000000003</v>
      </c>
      <c r="AN3146" s="10">
        <f>IF('Wind rates'!AH3151=0,AN3145,'Wind rates'!AH3151)</f>
        <v>0.13611000000000001</v>
      </c>
      <c r="AO3146" s="10">
        <f>IF('Wind rates'!AI3151=0,AO3145,'Wind rates'!AI3151)</f>
        <v>0.17721999999999999</v>
      </c>
      <c r="AP3146" s="10">
        <f>IF('Wind rates'!AJ3151=0,AP3145,'Wind rates'!AJ3151)</f>
        <v>0.20549999999999999</v>
      </c>
      <c r="AQ3146" s="10">
        <f>IF('Wind rates'!AK3151=0,AQ3145,'Wind rates'!AK3151)</f>
        <v>0.27161000000000002</v>
      </c>
      <c r="AR3146" s="10">
        <f>IF('Wind rates'!AL3151=0,AR3145,'Wind rates'!AL3151)</f>
        <v>0.44278000000000001</v>
      </c>
      <c r="AS3146" s="10">
        <f>IF('Wind rates'!AM3151=0,AS3145,'Wind rates'!AM3151)</f>
        <v>0.76471999999999996</v>
      </c>
      <c r="AT3146" s="10">
        <f>IF('Wind rates'!AN3151=0,AT3145,'Wind rates'!AN3151)</f>
        <v>4.41</v>
      </c>
      <c r="AU3146" s="10">
        <f>IF('Wind rates'!AO3151=0,AU3145,'Wind rates'!AO3151)</f>
        <v>5.35</v>
      </c>
      <c r="AV3146" s="10" t="str">
        <f>IF('Wind rates'!AP3151+'Wind rates'!AQ3151=0,AV3145,'Wind rates'!AP3151)</f>
        <v>Rate cut</v>
      </c>
      <c r="AW3146" s="10" t="str">
        <f>IF('Wind rates'!AQ3151+'Wind rates'!AP3151=0,AW3145,'Wind rates'!AQ3151)</f>
        <v>Unchanged</v>
      </c>
      <c r="AX3146" s="10" t="str">
        <f>IF('Wind rates'!AR3151+'Wind rates'!AQ3151=0,AX3145,'Wind rates'!AR3151)</f>
        <v>Hike</v>
      </c>
      <c r="AY3146" s="10">
        <f t="shared" si="349"/>
        <v>0.9399999999999995</v>
      </c>
    </row>
    <row r="3147" spans="1:51">
      <c r="A3147" s="8" t="str">
        <f t="shared" si="343"/>
        <v>20118</v>
      </c>
      <c r="B3147" s="8" t="str">
        <f t="shared" si="344"/>
        <v>201133</v>
      </c>
      <c r="C3147" s="8">
        <f>'Wind rates'!A3152</f>
        <v>40763</v>
      </c>
      <c r="D3147" s="10">
        <f>IF('Wind rates'!B3152=0,D3146,'Wind rates'!B3152)</f>
        <v>-72.5</v>
      </c>
      <c r="E3147" s="10">
        <f>IF('Wind rates'!C3152=0,E3146,'Wind rates'!C3152)</f>
        <v>-3</v>
      </c>
      <c r="F3147" s="10">
        <f>IF('Wind rates'!D3152=0,F3146,'Wind rates'!D3152)</f>
        <v>38.9</v>
      </c>
      <c r="G3147" s="10">
        <f>IF('Wind rates'!E3152=0,G3146,'Wind rates'!E3152)</f>
        <v>-9.3000000000000007</v>
      </c>
      <c r="H3147" s="10">
        <f>IF('Wind rates'!F3152=0,H3146,'Wind rates'!F3152)</f>
        <v>-38.1</v>
      </c>
      <c r="I3147" s="10">
        <f>IF('Wind rates'!G3152=0,I3146,'Wind rates'!G3152)</f>
        <v>-10.1</v>
      </c>
      <c r="J3147" s="10">
        <f t="shared" si="345"/>
        <v>-69.5</v>
      </c>
      <c r="K3147" s="10">
        <f t="shared" si="346"/>
        <v>-111.4</v>
      </c>
      <c r="L3147" s="10">
        <f t="shared" si="347"/>
        <v>-28</v>
      </c>
      <c r="M3147" s="10">
        <f>IF('Wind rates'!H3152=0,M3146,'Wind rates'!H3152)</f>
        <v>74.900000000000006</v>
      </c>
      <c r="N3147" s="10">
        <f>IF('Wind rates'!I3152=0,N3146,'Wind rates'!I3152)</f>
        <v>87.187299999999993</v>
      </c>
      <c r="O3147" s="10">
        <f>IF('Wind rates'!J3152=0,O3146,'Wind rates'!J3152)</f>
        <v>83.093699999999998</v>
      </c>
      <c r="P3147" s="10">
        <f>IF('Wind rates'!K3152=0,P3146,'Wind rates'!K3152)</f>
        <v>92.586500000000001</v>
      </c>
      <c r="Q3147" s="10">
        <f>IF('Wind rates'!L3152=0,Q3146,'Wind rates'!L3152)</f>
        <v>0.25</v>
      </c>
      <c r="R3147" s="10">
        <f>IF('Wind rates'!M3152=0,R3146,'Wind rates'!M3152)</f>
        <v>0.11</v>
      </c>
      <c r="S3147" s="10">
        <f>IF('Wind rates'!N3152=0,S3146,'Wind rates'!N3152)</f>
        <v>0.75</v>
      </c>
      <c r="T3147" s="10">
        <f>IF('Wind rates'!O3152=0,T3146,'Wind rates'!O3152)</f>
        <v>0.02</v>
      </c>
      <c r="U3147" s="10" t="str">
        <f>IF('Wind rates'!P3152=0,U3146,'Wind rates'!P3152)</f>
        <v>2m</v>
      </c>
      <c r="V3147" s="10">
        <f>IF('Wind rates'!Q3152=0,V3146,'Wind rates'!Q3152)</f>
        <v>0.05</v>
      </c>
      <c r="W3147" s="10">
        <f>IF('Wind rates'!R3152=0,W3146,'Wind rates'!R3152)</f>
        <v>7.0000000000000007E-2</v>
      </c>
      <c r="X3147" s="10">
        <f>IF('Wind rates'!S3152=0,X3146,'Wind rates'!S3152)</f>
        <v>0.12</v>
      </c>
      <c r="Y3147" s="10">
        <f>IF('Wind rates'!T3152=0,Y3146,'Wind rates'!T3152)</f>
        <v>0.27</v>
      </c>
      <c r="Z3147" s="10">
        <f>IF('Wind rates'!U3152=0,Z3146,'Wind rates'!U3152)</f>
        <v>0.45</v>
      </c>
      <c r="AA3147" s="10">
        <f>IF('Wind rates'!V3152=0,AA3146,'Wind rates'!V3152)</f>
        <v>1.1100000000000001</v>
      </c>
      <c r="AB3147" s="10">
        <f>IF('Wind rates'!W3152=0,AB3146,'Wind rates'!W3152)</f>
        <v>1.75</v>
      </c>
      <c r="AC3147" s="10">
        <f>IF('Wind rates'!X3152=0,AC3146,'Wind rates'!X3152)</f>
        <v>2.4</v>
      </c>
      <c r="AD3147" s="10">
        <f>IF('Wind rates'!Y3152=0,AD3146,'Wind rates'!Y3152)</f>
        <v>3.31</v>
      </c>
      <c r="AE3147" s="10">
        <f>IF('Wind rates'!Z3152=0,AE3146,'Wind rates'!Z3152)</f>
        <v>3.68</v>
      </c>
      <c r="AF3147" s="10">
        <f>IF('Wind rates'!AA3152=0,AF3146,'Wind rates'!AA3152)</f>
        <v>-0.63</v>
      </c>
      <c r="AG3147" s="10">
        <f>IF('Wind rates'!AB3152=0,AG3146,'Wind rates'!AB3152)</f>
        <v>-0.22</v>
      </c>
      <c r="AH3147" s="10">
        <f>IF('Wind rates'!AC3152=0,AH3146,'Wind rates'!AC3152)</f>
        <v>0.2</v>
      </c>
      <c r="AI3147" s="10">
        <f>IF('Wind rates'!AD3152=0,AI3146,'Wind rates'!AD3152)</f>
        <v>0.88</v>
      </c>
      <c r="AJ3147" s="10">
        <f>IF('Wind rates'!AE3152=0,AJ3146,'Wind rates'!AE3152)</f>
        <v>1.1399999999999999</v>
      </c>
      <c r="AK3147" s="10">
        <f>IF('Wind rates'!AF3152=0,AK3146,'Wind rates'!AF3152)</f>
        <v>0.8</v>
      </c>
      <c r="AL3147" s="10">
        <f>IF('Wind rates'!AG3152=0,AL3146,'Wind rates'!AG3152)</f>
        <v>2.13</v>
      </c>
      <c r="AM3147" s="10">
        <f t="shared" si="348"/>
        <v>2.35</v>
      </c>
      <c r="AN3147" s="10">
        <f>IF('Wind rates'!AH3152=0,AN3146,'Wind rates'!AH3152)</f>
        <v>0.13611000000000001</v>
      </c>
      <c r="AO3147" s="10">
        <f>IF('Wind rates'!AI3152=0,AO3146,'Wind rates'!AI3152)</f>
        <v>0.17666999999999999</v>
      </c>
      <c r="AP3147" s="10">
        <f>IF('Wind rates'!AJ3152=0,AP3146,'Wind rates'!AJ3152)</f>
        <v>0.20577999999999999</v>
      </c>
      <c r="AQ3147" s="10">
        <f>IF('Wind rates'!AK3152=0,AQ3146,'Wind rates'!AK3152)</f>
        <v>0.27478000000000002</v>
      </c>
      <c r="AR3147" s="10">
        <f>IF('Wind rates'!AL3152=0,AR3146,'Wind rates'!AL3152)</f>
        <v>0.44333</v>
      </c>
      <c r="AS3147" s="10">
        <f>IF('Wind rates'!AM3152=0,AS3146,'Wind rates'!AM3152)</f>
        <v>0.76666999999999996</v>
      </c>
      <c r="AT3147" s="10">
        <f>IF('Wind rates'!AN3152=0,AT3146,'Wind rates'!AN3152)</f>
        <v>4.33</v>
      </c>
      <c r="AU3147" s="10">
        <f>IF('Wind rates'!AO3152=0,AU3146,'Wind rates'!AO3152)</f>
        <v>5.28</v>
      </c>
      <c r="AV3147" s="10" t="str">
        <f>IF('Wind rates'!AP3152+'Wind rates'!AQ3152=0,AV3146,'Wind rates'!AP3152)</f>
        <v>Rate cut</v>
      </c>
      <c r="AW3147" s="10" t="str">
        <f>IF('Wind rates'!AQ3152+'Wind rates'!AP3152=0,AW3146,'Wind rates'!AQ3152)</f>
        <v>Unchanged</v>
      </c>
      <c r="AX3147" s="10" t="str">
        <f>IF('Wind rates'!AR3152+'Wind rates'!AQ3152=0,AX3146,'Wind rates'!AR3152)</f>
        <v>Hike</v>
      </c>
      <c r="AY3147" s="10">
        <f t="shared" si="349"/>
        <v>0.95000000000000018</v>
      </c>
    </row>
    <row r="3148" spans="1:51">
      <c r="A3148" s="8" t="str">
        <f t="shared" si="343"/>
        <v>20118</v>
      </c>
      <c r="B3148" s="8" t="str">
        <f t="shared" si="344"/>
        <v>201133</v>
      </c>
      <c r="C3148" s="8">
        <f>'Wind rates'!A3153</f>
        <v>40764</v>
      </c>
      <c r="D3148" s="10">
        <f>IF('Wind rates'!B3153=0,D3147,'Wind rates'!B3153)</f>
        <v>-71.5</v>
      </c>
      <c r="E3148" s="10">
        <f>IF('Wind rates'!C3153=0,E3147,'Wind rates'!C3153)</f>
        <v>-5.7</v>
      </c>
      <c r="F3148" s="10">
        <f>IF('Wind rates'!D3153=0,F3147,'Wind rates'!D3153)</f>
        <v>24.8</v>
      </c>
      <c r="G3148" s="10">
        <f>IF('Wind rates'!E3153=0,G3147,'Wind rates'!E3153)</f>
        <v>-8.5</v>
      </c>
      <c r="H3148" s="10">
        <f>IF('Wind rates'!F3153=0,H3147,'Wind rates'!F3153)</f>
        <v>-39.200000000000003</v>
      </c>
      <c r="I3148" s="10">
        <f>IF('Wind rates'!G3153=0,I3147,'Wind rates'!G3153)</f>
        <v>-13.8</v>
      </c>
      <c r="J3148" s="10">
        <f t="shared" si="345"/>
        <v>-65.8</v>
      </c>
      <c r="K3148" s="10">
        <f t="shared" si="346"/>
        <v>-96.3</v>
      </c>
      <c r="L3148" s="10">
        <f t="shared" si="347"/>
        <v>-25.400000000000002</v>
      </c>
      <c r="M3148" s="10">
        <f>IF('Wind rates'!H3153=0,M3147,'Wind rates'!H3153)</f>
        <v>73.88</v>
      </c>
      <c r="N3148" s="10">
        <f>IF('Wind rates'!I3153=0,N3147,'Wind rates'!I3153)</f>
        <v>87.391900000000007</v>
      </c>
      <c r="O3148" s="10">
        <f>IF('Wind rates'!J3153=0,O3147,'Wind rates'!J3153)</f>
        <v>83.067599999999999</v>
      </c>
      <c r="P3148" s="10">
        <f>IF('Wind rates'!K3153=0,P3147,'Wind rates'!K3153)</f>
        <v>93.065700000000007</v>
      </c>
      <c r="Q3148" s="10">
        <f>IF('Wind rates'!L3153=0,Q3147,'Wind rates'!L3153)</f>
        <v>0.25</v>
      </c>
      <c r="R3148" s="10">
        <f>IF('Wind rates'!M3153=0,R3147,'Wind rates'!M3153)</f>
        <v>0.1</v>
      </c>
      <c r="S3148" s="10">
        <f>IF('Wind rates'!N3153=0,S3147,'Wind rates'!N3153)</f>
        <v>0.75</v>
      </c>
      <c r="T3148" s="10">
        <f>IF('Wind rates'!O3153=0,T3147,'Wind rates'!O3153)</f>
        <v>0.02</v>
      </c>
      <c r="U3148" s="10" t="str">
        <f>IF('Wind rates'!P3153=0,U3147,'Wind rates'!P3153)</f>
        <v>2m</v>
      </c>
      <c r="V3148" s="10">
        <f>IF('Wind rates'!Q3153=0,V3147,'Wind rates'!Q3153)</f>
        <v>0.03</v>
      </c>
      <c r="W3148" s="10">
        <f>IF('Wind rates'!R3153=0,W3147,'Wind rates'!R3153)</f>
        <v>0.06</v>
      </c>
      <c r="X3148" s="10">
        <f>IF('Wind rates'!S3153=0,X3147,'Wind rates'!S3153)</f>
        <v>0.11</v>
      </c>
      <c r="Y3148" s="10">
        <f>IF('Wind rates'!T3153=0,Y3147,'Wind rates'!T3153)</f>
        <v>0.19</v>
      </c>
      <c r="Z3148" s="10">
        <f>IF('Wind rates'!U3153=0,Z3147,'Wind rates'!U3153)</f>
        <v>0.33</v>
      </c>
      <c r="AA3148" s="10">
        <f>IF('Wind rates'!V3153=0,AA3147,'Wind rates'!V3153)</f>
        <v>0.91</v>
      </c>
      <c r="AB3148" s="10">
        <f>IF('Wind rates'!W3153=0,AB3147,'Wind rates'!W3153)</f>
        <v>1.53</v>
      </c>
      <c r="AC3148" s="10">
        <f>IF('Wind rates'!X3153=0,AC3147,'Wind rates'!X3153)</f>
        <v>2.2000000000000002</v>
      </c>
      <c r="AD3148" s="10">
        <f>IF('Wind rates'!Y3153=0,AD3147,'Wind rates'!Y3153)</f>
        <v>3.17</v>
      </c>
      <c r="AE3148" s="10">
        <f>IF('Wind rates'!Z3153=0,AE3147,'Wind rates'!Z3153)</f>
        <v>3.56</v>
      </c>
      <c r="AF3148" s="10">
        <f>IF('Wind rates'!AA3153=0,AF3147,'Wind rates'!AA3153)</f>
        <v>-0.84</v>
      </c>
      <c r="AG3148" s="10">
        <f>IF('Wind rates'!AB3153=0,AG3147,'Wind rates'!AB3153)</f>
        <v>-0.44</v>
      </c>
      <c r="AH3148" s="10">
        <f>IF('Wind rates'!AC3153=0,AH3147,'Wind rates'!AC3153)</f>
        <v>0.2</v>
      </c>
      <c r="AI3148" s="10">
        <f>IF('Wind rates'!AD3153=0,AI3147,'Wind rates'!AD3153)</f>
        <v>0.73</v>
      </c>
      <c r="AJ3148" s="10">
        <f>IF('Wind rates'!AE3153=0,AJ3147,'Wind rates'!AE3153)</f>
        <v>0.99</v>
      </c>
      <c r="AK3148" s="10">
        <f>IF('Wind rates'!AF3153=0,AK3147,'Wind rates'!AF3153)</f>
        <v>0.66</v>
      </c>
      <c r="AL3148" s="10">
        <f>IF('Wind rates'!AG3153=0,AL3147,'Wind rates'!AG3153)</f>
        <v>2.0099999999999998</v>
      </c>
      <c r="AM3148" s="10">
        <f t="shared" si="348"/>
        <v>2.1700000000000004</v>
      </c>
      <c r="AN3148" s="10">
        <f>IF('Wind rates'!AH3153=0,AN3147,'Wind rates'!AH3153)</f>
        <v>0.13611000000000001</v>
      </c>
      <c r="AO3148" s="10">
        <f>IF('Wind rates'!AI3153=0,AO3147,'Wind rates'!AI3153)</f>
        <v>0.17888999999999999</v>
      </c>
      <c r="AP3148" s="10">
        <f>IF('Wind rates'!AJ3153=0,AP3147,'Wind rates'!AJ3153)</f>
        <v>0.20799999999999999</v>
      </c>
      <c r="AQ3148" s="10">
        <f>IF('Wind rates'!AK3153=0,AQ3147,'Wind rates'!AK3153)</f>
        <v>0.27839000000000003</v>
      </c>
      <c r="AR3148" s="10">
        <f>IF('Wind rates'!AL3153=0,AR3147,'Wind rates'!AL3153)</f>
        <v>0.44828000000000001</v>
      </c>
      <c r="AS3148" s="10">
        <f>IF('Wind rates'!AM3153=0,AS3147,'Wind rates'!AM3153)</f>
        <v>0.76993999999999996</v>
      </c>
      <c r="AT3148" s="10">
        <f>IF('Wind rates'!AN3153=0,AT3147,'Wind rates'!AN3153)</f>
        <v>4.24</v>
      </c>
      <c r="AU3148" s="10">
        <f>IF('Wind rates'!AO3153=0,AU3147,'Wind rates'!AO3153)</f>
        <v>5.21</v>
      </c>
      <c r="AV3148" s="10" t="str">
        <f>IF('Wind rates'!AP3153+'Wind rates'!AQ3153=0,AV3147,'Wind rates'!AP3153)</f>
        <v>Rate cut</v>
      </c>
      <c r="AW3148" s="10" t="str">
        <f>IF('Wind rates'!AQ3153+'Wind rates'!AP3153=0,AW3147,'Wind rates'!AQ3153)</f>
        <v>Unchanged</v>
      </c>
      <c r="AX3148" s="10" t="str">
        <f>IF('Wind rates'!AR3153+'Wind rates'!AQ3153=0,AX3147,'Wind rates'!AR3153)</f>
        <v>Hike</v>
      </c>
      <c r="AY3148" s="10">
        <f t="shared" si="349"/>
        <v>0.96999999999999975</v>
      </c>
    </row>
    <row r="3149" spans="1:51">
      <c r="A3149" s="8" t="str">
        <f t="shared" si="343"/>
        <v>20118</v>
      </c>
      <c r="B3149" s="8" t="str">
        <f t="shared" si="344"/>
        <v>201133</v>
      </c>
      <c r="C3149" s="8">
        <f>'Wind rates'!A3154</f>
        <v>40765</v>
      </c>
      <c r="D3149" s="10">
        <f>IF('Wind rates'!B3154=0,D3148,'Wind rates'!B3154)</f>
        <v>-70.5</v>
      </c>
      <c r="E3149" s="10">
        <f>IF('Wind rates'!C3154=0,E3148,'Wind rates'!C3154)</f>
        <v>-14.4</v>
      </c>
      <c r="F3149" s="10">
        <f>IF('Wind rates'!D3154=0,F3148,'Wind rates'!D3154)</f>
        <v>33.6</v>
      </c>
      <c r="G3149" s="10">
        <f>IF('Wind rates'!E3154=0,G3148,'Wind rates'!E3154)</f>
        <v>-2.7</v>
      </c>
      <c r="H3149" s="10">
        <f>IF('Wind rates'!F3154=0,H3148,'Wind rates'!F3154)</f>
        <v>-40.4</v>
      </c>
      <c r="I3149" s="10">
        <f>IF('Wind rates'!G3154=0,I3148,'Wind rates'!G3154)</f>
        <v>-10.9</v>
      </c>
      <c r="J3149" s="10">
        <f t="shared" si="345"/>
        <v>-56.1</v>
      </c>
      <c r="K3149" s="10">
        <f t="shared" si="346"/>
        <v>-104.1</v>
      </c>
      <c r="L3149" s="10">
        <f t="shared" si="347"/>
        <v>-29.5</v>
      </c>
      <c r="M3149" s="10">
        <f>IF('Wind rates'!H3154=0,M3148,'Wind rates'!H3154)</f>
        <v>74.819999999999993</v>
      </c>
      <c r="N3149" s="10">
        <f>IF('Wind rates'!I3154=0,N3148,'Wind rates'!I3154)</f>
        <v>87.379199999999997</v>
      </c>
      <c r="O3149" s="10">
        <f>IF('Wind rates'!J3154=0,O3148,'Wind rates'!J3154)</f>
        <v>83.104500000000002</v>
      </c>
      <c r="P3149" s="10">
        <f>IF('Wind rates'!K3154=0,P3148,'Wind rates'!K3154)</f>
        <v>92.994100000000003</v>
      </c>
      <c r="Q3149" s="10">
        <f>IF('Wind rates'!L3154=0,Q3148,'Wind rates'!L3154)</f>
        <v>0.25</v>
      </c>
      <c r="R3149" s="10">
        <f>IF('Wind rates'!M3154=0,R3148,'Wind rates'!M3154)</f>
        <v>0.1</v>
      </c>
      <c r="S3149" s="10">
        <f>IF('Wind rates'!N3154=0,S3148,'Wind rates'!N3154)</f>
        <v>0.75</v>
      </c>
      <c r="T3149" s="10">
        <f>IF('Wind rates'!O3154=0,T3148,'Wind rates'!O3154)</f>
        <v>0.02</v>
      </c>
      <c r="U3149" s="10" t="str">
        <f>IF('Wind rates'!P3154=0,U3148,'Wind rates'!P3154)</f>
        <v>2m</v>
      </c>
      <c r="V3149" s="10">
        <f>IF('Wind rates'!Q3154=0,V3148,'Wind rates'!Q3154)</f>
        <v>0.02</v>
      </c>
      <c r="W3149" s="10">
        <f>IF('Wind rates'!R3154=0,W3148,'Wind rates'!R3154)</f>
        <v>0.06</v>
      </c>
      <c r="X3149" s="10">
        <f>IF('Wind rates'!S3154=0,X3148,'Wind rates'!S3154)</f>
        <v>0.09</v>
      </c>
      <c r="Y3149" s="10">
        <f>IF('Wind rates'!T3154=0,Y3148,'Wind rates'!T3154)</f>
        <v>0.19</v>
      </c>
      <c r="Z3149" s="10">
        <f>IF('Wind rates'!U3154=0,Z3148,'Wind rates'!U3154)</f>
        <v>0.33</v>
      </c>
      <c r="AA3149" s="10">
        <f>IF('Wind rates'!V3154=0,AA3148,'Wind rates'!V3154)</f>
        <v>0.93</v>
      </c>
      <c r="AB3149" s="10">
        <f>IF('Wind rates'!W3154=0,AB3148,'Wind rates'!W3154)</f>
        <v>1.52</v>
      </c>
      <c r="AC3149" s="10">
        <f>IF('Wind rates'!X3154=0,AC3148,'Wind rates'!X3154)</f>
        <v>2.17</v>
      </c>
      <c r="AD3149" s="10">
        <f>IF('Wind rates'!Y3154=0,AD3148,'Wind rates'!Y3154)</f>
        <v>3.08</v>
      </c>
      <c r="AE3149" s="10">
        <f>IF('Wind rates'!Z3154=0,AE3148,'Wind rates'!Z3154)</f>
        <v>3.54</v>
      </c>
      <c r="AF3149" s="10">
        <f>IF('Wind rates'!AA3154=0,AF3148,'Wind rates'!AA3154)</f>
        <v>-1.02</v>
      </c>
      <c r="AG3149" s="10">
        <f>IF('Wind rates'!AB3154=0,AG3148,'Wind rates'!AB3154)</f>
        <v>-0.74</v>
      </c>
      <c r="AH3149" s="10">
        <f>IF('Wind rates'!AC3154=0,AH3148,'Wind rates'!AC3154)</f>
        <v>-0.13</v>
      </c>
      <c r="AI3149" s="10">
        <f>IF('Wind rates'!AD3154=0,AI3148,'Wind rates'!AD3154)</f>
        <v>0.72</v>
      </c>
      <c r="AJ3149" s="10">
        <f>IF('Wind rates'!AE3154=0,AJ3148,'Wind rates'!AE3154)</f>
        <v>0.88</v>
      </c>
      <c r="AK3149" s="10">
        <f>IF('Wind rates'!AF3154=0,AK3148,'Wind rates'!AF3154)</f>
        <v>0.53</v>
      </c>
      <c r="AL3149" s="10">
        <f>IF('Wind rates'!AG3154=0,AL3148,'Wind rates'!AG3154)</f>
        <v>1.98</v>
      </c>
      <c r="AM3149" s="10">
        <f t="shared" si="348"/>
        <v>2.15</v>
      </c>
      <c r="AN3149" s="10">
        <f>IF('Wind rates'!AH3154=0,AN3148,'Wind rates'!AH3154)</f>
        <v>0.13833000000000001</v>
      </c>
      <c r="AO3149" s="10">
        <f>IF('Wind rates'!AI3154=0,AO3148,'Wind rates'!AI3154)</f>
        <v>0.17555999999999999</v>
      </c>
      <c r="AP3149" s="10">
        <f>IF('Wind rates'!AJ3154=0,AP3148,'Wind rates'!AJ3154)</f>
        <v>0.20710999999999999</v>
      </c>
      <c r="AQ3149" s="10">
        <f>IF('Wind rates'!AK3154=0,AQ3148,'Wind rates'!AK3154)</f>
        <v>0.28061000000000003</v>
      </c>
      <c r="AR3149" s="10">
        <f>IF('Wind rates'!AL3154=0,AR3148,'Wind rates'!AL3154)</f>
        <v>0.44828000000000001</v>
      </c>
      <c r="AS3149" s="10">
        <f>IF('Wind rates'!AM3154=0,AS3148,'Wind rates'!AM3154)</f>
        <v>0.76661000000000001</v>
      </c>
      <c r="AT3149" s="10">
        <f>IF('Wind rates'!AN3154=0,AT3148,'Wind rates'!AN3154)</f>
        <v>4.21</v>
      </c>
      <c r="AU3149" s="10">
        <f>IF('Wind rates'!AO3154=0,AU3148,'Wind rates'!AO3154)</f>
        <v>5.2</v>
      </c>
      <c r="AV3149" s="10" t="str">
        <f>IF('Wind rates'!AP3154+'Wind rates'!AQ3154=0,AV3148,'Wind rates'!AP3154)</f>
        <v>Rate cut</v>
      </c>
      <c r="AW3149" s="10" t="str">
        <f>IF('Wind rates'!AQ3154+'Wind rates'!AP3154=0,AW3148,'Wind rates'!AQ3154)</f>
        <v>Unchanged</v>
      </c>
      <c r="AX3149" s="10" t="str">
        <f>IF('Wind rates'!AR3154+'Wind rates'!AQ3154=0,AX3148,'Wind rates'!AR3154)</f>
        <v>Hike</v>
      </c>
      <c r="AY3149" s="10">
        <f t="shared" si="349"/>
        <v>0.99000000000000021</v>
      </c>
    </row>
    <row r="3150" spans="1:51">
      <c r="A3150" s="8" t="str">
        <f t="shared" si="343"/>
        <v>20118</v>
      </c>
      <c r="B3150" s="8" t="str">
        <f t="shared" si="344"/>
        <v>201133</v>
      </c>
      <c r="C3150" s="8">
        <f>'Wind rates'!A3155</f>
        <v>40766</v>
      </c>
      <c r="D3150" s="10">
        <f>IF('Wind rates'!B3155=0,D3149,'Wind rates'!B3155)</f>
        <v>-78.8</v>
      </c>
      <c r="E3150" s="10">
        <f>IF('Wind rates'!C3155=0,E3149,'Wind rates'!C3155)</f>
        <v>-14.8</v>
      </c>
      <c r="F3150" s="10">
        <f>IF('Wind rates'!D3155=0,F3149,'Wind rates'!D3155)</f>
        <v>33.700000000000003</v>
      </c>
      <c r="G3150" s="10">
        <f>IF('Wind rates'!E3155=0,G3149,'Wind rates'!E3155)</f>
        <v>7.9</v>
      </c>
      <c r="H3150" s="10">
        <f>IF('Wind rates'!F3155=0,H3149,'Wind rates'!F3155)</f>
        <v>-42.7</v>
      </c>
      <c r="I3150" s="10">
        <f>IF('Wind rates'!G3155=0,I3149,'Wind rates'!G3155)</f>
        <v>-10.3</v>
      </c>
      <c r="J3150" s="10">
        <f t="shared" si="345"/>
        <v>-64</v>
      </c>
      <c r="K3150" s="10">
        <f t="shared" si="346"/>
        <v>-112.5</v>
      </c>
      <c r="L3150" s="10">
        <f t="shared" si="347"/>
        <v>-32.400000000000006</v>
      </c>
      <c r="M3150" s="10">
        <f>IF('Wind rates'!H3155=0,M3149,'Wind rates'!H3155)</f>
        <v>74.56</v>
      </c>
      <c r="N3150" s="10">
        <f>IF('Wind rates'!I3155=0,N3149,'Wind rates'!I3155)</f>
        <v>87.3215</v>
      </c>
      <c r="O3150" s="10">
        <f>IF('Wind rates'!J3155=0,O3149,'Wind rates'!J3155)</f>
        <v>83.089399999999998</v>
      </c>
      <c r="P3150" s="10">
        <f>IF('Wind rates'!K3155=0,P3149,'Wind rates'!K3155)</f>
        <v>92.885599999999997</v>
      </c>
      <c r="Q3150" s="10">
        <f>IF('Wind rates'!L3155=0,Q3149,'Wind rates'!L3155)</f>
        <v>0.25</v>
      </c>
      <c r="R3150" s="10">
        <f>IF('Wind rates'!M3155=0,R3149,'Wind rates'!M3155)</f>
        <v>0.09</v>
      </c>
      <c r="S3150" s="10">
        <f>IF('Wind rates'!N3155=0,S3149,'Wind rates'!N3155)</f>
        <v>0.75</v>
      </c>
      <c r="T3150" s="10">
        <f>IF('Wind rates'!O3155=0,T3149,'Wind rates'!O3155)</f>
        <v>0.01</v>
      </c>
      <c r="U3150" s="10" t="str">
        <f>IF('Wind rates'!P3155=0,U3149,'Wind rates'!P3155)</f>
        <v>2m</v>
      </c>
      <c r="V3150" s="10">
        <f>IF('Wind rates'!Q3155=0,V3149,'Wind rates'!Q3155)</f>
        <v>0.03</v>
      </c>
      <c r="W3150" s="10">
        <f>IF('Wind rates'!R3155=0,W3149,'Wind rates'!R3155)</f>
        <v>0.08</v>
      </c>
      <c r="X3150" s="10">
        <f>IF('Wind rates'!S3155=0,X3149,'Wind rates'!S3155)</f>
        <v>0.1</v>
      </c>
      <c r="Y3150" s="10">
        <f>IF('Wind rates'!T3155=0,Y3149,'Wind rates'!T3155)</f>
        <v>0.19</v>
      </c>
      <c r="Z3150" s="10">
        <f>IF('Wind rates'!U3155=0,Z3149,'Wind rates'!U3155)</f>
        <v>0.34</v>
      </c>
      <c r="AA3150" s="10">
        <f>IF('Wind rates'!V3155=0,AA3149,'Wind rates'!V3155)</f>
        <v>1.02</v>
      </c>
      <c r="AB3150" s="10">
        <f>IF('Wind rates'!W3155=0,AB3149,'Wind rates'!W3155)</f>
        <v>1.65</v>
      </c>
      <c r="AC3150" s="10">
        <f>IF('Wind rates'!X3155=0,AC3149,'Wind rates'!X3155)</f>
        <v>2.34</v>
      </c>
      <c r="AD3150" s="10">
        <f>IF('Wind rates'!Y3155=0,AD3149,'Wind rates'!Y3155)</f>
        <v>3.34</v>
      </c>
      <c r="AE3150" s="10">
        <f>IF('Wind rates'!Z3155=0,AE3149,'Wind rates'!Z3155)</f>
        <v>3.82</v>
      </c>
      <c r="AF3150" s="10">
        <f>IF('Wind rates'!AA3155=0,AF3149,'Wind rates'!AA3155)</f>
        <v>-0.84</v>
      </c>
      <c r="AG3150" s="10">
        <f>IF('Wind rates'!AB3155=0,AG3149,'Wind rates'!AB3155)</f>
        <v>-0.47</v>
      </c>
      <c r="AH3150" s="10">
        <f>IF('Wind rates'!AC3155=0,AH3149,'Wind rates'!AC3155)</f>
        <v>0.06</v>
      </c>
      <c r="AI3150" s="10">
        <f>IF('Wind rates'!AD3155=0,AI3149,'Wind rates'!AD3155)</f>
        <v>0.96</v>
      </c>
      <c r="AJ3150" s="10">
        <f>IF('Wind rates'!AE3155=0,AJ3149,'Wind rates'!AE3155)</f>
        <v>1.1200000000000001</v>
      </c>
      <c r="AK3150" s="10">
        <f>IF('Wind rates'!AF3155=0,AK3149,'Wind rates'!AF3155)</f>
        <v>0.77</v>
      </c>
      <c r="AL3150" s="10">
        <f>IF('Wind rates'!AG3155=0,AL3149,'Wind rates'!AG3155)</f>
        <v>2.15</v>
      </c>
      <c r="AM3150" s="10">
        <f t="shared" si="348"/>
        <v>2.31</v>
      </c>
      <c r="AN3150" s="10">
        <f>IF('Wind rates'!AH3155=0,AN3149,'Wind rates'!AH3155)</f>
        <v>0.13944000000000001</v>
      </c>
      <c r="AO3150" s="10">
        <f>IF('Wind rates'!AI3155=0,AO3149,'Wind rates'!AI3155)</f>
        <v>0.17777999999999999</v>
      </c>
      <c r="AP3150" s="10">
        <f>IF('Wind rates'!AJ3155=0,AP3149,'Wind rates'!AJ3155)</f>
        <v>0.20721999999999999</v>
      </c>
      <c r="AQ3150" s="10">
        <f>IF('Wind rates'!AK3155=0,AQ3149,'Wind rates'!AK3155)</f>
        <v>0.28616999999999998</v>
      </c>
      <c r="AR3150" s="10">
        <f>IF('Wind rates'!AL3155=0,AR3149,'Wind rates'!AL3155)</f>
        <v>0.45183000000000001</v>
      </c>
      <c r="AS3150" s="10">
        <f>IF('Wind rates'!AM3155=0,AS3149,'Wind rates'!AM3155)</f>
        <v>0.76961000000000002</v>
      </c>
      <c r="AT3150" s="10">
        <f>IF('Wind rates'!AN3155=0,AT3149,'Wind rates'!AN3155)</f>
        <v>4.46</v>
      </c>
      <c r="AU3150" s="10">
        <f>IF('Wind rates'!AO3155=0,AU3149,'Wind rates'!AO3155)</f>
        <v>5.49</v>
      </c>
      <c r="AV3150" s="10" t="str">
        <f>IF('Wind rates'!AP3155+'Wind rates'!AQ3155=0,AV3149,'Wind rates'!AP3155)</f>
        <v>Rate cut</v>
      </c>
      <c r="AW3150" s="10" t="str">
        <f>IF('Wind rates'!AQ3155+'Wind rates'!AP3155=0,AW3149,'Wind rates'!AQ3155)</f>
        <v>Unchanged</v>
      </c>
      <c r="AX3150" s="10" t="str">
        <f>IF('Wind rates'!AR3155+'Wind rates'!AQ3155=0,AX3149,'Wind rates'!AR3155)</f>
        <v>Hike</v>
      </c>
      <c r="AY3150" s="10">
        <f t="shared" si="349"/>
        <v>1.0300000000000002</v>
      </c>
    </row>
    <row r="3151" spans="1:51">
      <c r="A3151" s="8" t="str">
        <f t="shared" si="343"/>
        <v>20118</v>
      </c>
      <c r="B3151" s="8" t="str">
        <f t="shared" si="344"/>
        <v>201133</v>
      </c>
      <c r="C3151" s="8">
        <f>'Wind rates'!A3156</f>
        <v>40767</v>
      </c>
      <c r="D3151" s="10">
        <f>IF('Wind rates'!B3156=0,D3150,'Wind rates'!B3156)</f>
        <v>-79.099999999999994</v>
      </c>
      <c r="E3151" s="10">
        <f>IF('Wind rates'!C3156=0,E3150,'Wind rates'!C3156)</f>
        <v>-15.4</v>
      </c>
      <c r="F3151" s="10">
        <f>IF('Wind rates'!D3156=0,F3150,'Wind rates'!D3156)</f>
        <v>33.9</v>
      </c>
      <c r="G3151" s="10">
        <f>IF('Wind rates'!E3156=0,G3150,'Wind rates'!E3156)</f>
        <v>6.9</v>
      </c>
      <c r="H3151" s="10">
        <f>IF('Wind rates'!F3156=0,H3150,'Wind rates'!F3156)</f>
        <v>-43.2</v>
      </c>
      <c r="I3151" s="10">
        <f>IF('Wind rates'!G3156=0,I3150,'Wind rates'!G3156)</f>
        <v>-5.6</v>
      </c>
      <c r="J3151" s="10">
        <f t="shared" si="345"/>
        <v>-63.699999999999996</v>
      </c>
      <c r="K3151" s="10">
        <f t="shared" si="346"/>
        <v>-113</v>
      </c>
      <c r="L3151" s="10">
        <f t="shared" si="347"/>
        <v>-37.6</v>
      </c>
      <c r="M3151" s="10">
        <f>IF('Wind rates'!H3156=0,M3150,'Wind rates'!H3156)</f>
        <v>74.569999999999993</v>
      </c>
      <c r="N3151" s="10">
        <f>IF('Wind rates'!I3156=0,N3150,'Wind rates'!I3156)</f>
        <v>87.177000000000007</v>
      </c>
      <c r="O3151" s="10">
        <f>IF('Wind rates'!J3156=0,O3150,'Wind rates'!J3156)</f>
        <v>83.0779</v>
      </c>
      <c r="P3151" s="10">
        <f>IF('Wind rates'!K3156=0,P3150,'Wind rates'!K3156)</f>
        <v>92.582499999999996</v>
      </c>
      <c r="Q3151" s="10">
        <f>IF('Wind rates'!L3156=0,Q3150,'Wind rates'!L3156)</f>
        <v>0.25</v>
      </c>
      <c r="R3151" s="10">
        <f>IF('Wind rates'!M3156=0,R3150,'Wind rates'!M3156)</f>
        <v>0.1</v>
      </c>
      <c r="S3151" s="10">
        <f>IF('Wind rates'!N3156=0,S3150,'Wind rates'!N3156)</f>
        <v>0.75</v>
      </c>
      <c r="T3151" s="10">
        <f>IF('Wind rates'!O3156=0,T3150,'Wind rates'!O3156)</f>
        <v>0.01</v>
      </c>
      <c r="U3151" s="10" t="str">
        <f>IF('Wind rates'!P3156=0,U3150,'Wind rates'!P3156)</f>
        <v>2m</v>
      </c>
      <c r="V3151" s="10">
        <f>IF('Wind rates'!Q3156=0,V3150,'Wind rates'!Q3156)</f>
        <v>0.02</v>
      </c>
      <c r="W3151" s="10">
        <f>IF('Wind rates'!R3156=0,W3150,'Wind rates'!R3156)</f>
        <v>7.0000000000000007E-2</v>
      </c>
      <c r="X3151" s="10">
        <f>IF('Wind rates'!S3156=0,X3150,'Wind rates'!S3156)</f>
        <v>0.11</v>
      </c>
      <c r="Y3151" s="10">
        <f>IF('Wind rates'!T3156=0,Y3150,'Wind rates'!T3156)</f>
        <v>0.2</v>
      </c>
      <c r="Z3151" s="10">
        <f>IF('Wind rates'!U3156=0,Z3150,'Wind rates'!U3156)</f>
        <v>0.32</v>
      </c>
      <c r="AA3151" s="10">
        <f>IF('Wind rates'!V3156=0,AA3150,'Wind rates'!V3156)</f>
        <v>0.96</v>
      </c>
      <c r="AB3151" s="10">
        <f>IF('Wind rates'!W3156=0,AB3150,'Wind rates'!W3156)</f>
        <v>1.56</v>
      </c>
      <c r="AC3151" s="10">
        <f>IF('Wind rates'!X3156=0,AC3150,'Wind rates'!X3156)</f>
        <v>2.2400000000000002</v>
      </c>
      <c r="AD3151" s="10">
        <f>IF('Wind rates'!Y3156=0,AD3150,'Wind rates'!Y3156)</f>
        <v>3.34</v>
      </c>
      <c r="AE3151" s="10">
        <f>IF('Wind rates'!Z3156=0,AE3150,'Wind rates'!Z3156)</f>
        <v>3.72</v>
      </c>
      <c r="AF3151" s="10">
        <f>IF('Wind rates'!AA3156=0,AF3150,'Wind rates'!AA3156)</f>
        <v>-0.88</v>
      </c>
      <c r="AG3151" s="10">
        <f>IF('Wind rates'!AB3156=0,AG3150,'Wind rates'!AB3156)</f>
        <v>-0.51</v>
      </c>
      <c r="AH3151" s="10">
        <f>IF('Wind rates'!AC3156=0,AH3150,'Wind rates'!AC3156)</f>
        <v>-0.02</v>
      </c>
      <c r="AI3151" s="10">
        <f>IF('Wind rates'!AD3156=0,AI3150,'Wind rates'!AD3156)</f>
        <v>0.73</v>
      </c>
      <c r="AJ3151" s="10">
        <f>IF('Wind rates'!AE3156=0,AJ3150,'Wind rates'!AE3156)</f>
        <v>1.03</v>
      </c>
      <c r="AK3151" s="10">
        <f>IF('Wind rates'!AF3156=0,AK3150,'Wind rates'!AF3156)</f>
        <v>0.67</v>
      </c>
      <c r="AL3151" s="10">
        <f>IF('Wind rates'!AG3156=0,AL3150,'Wind rates'!AG3156)</f>
        <v>2.04</v>
      </c>
      <c r="AM3151" s="10">
        <f t="shared" si="348"/>
        <v>2.2200000000000002</v>
      </c>
      <c r="AN3151" s="10">
        <f>IF('Wind rates'!AH3156=0,AN3150,'Wind rates'!AH3156)</f>
        <v>0.14277999999999999</v>
      </c>
      <c r="AO3151" s="10">
        <f>IF('Wind rates'!AI3156=0,AO3150,'Wind rates'!AI3156)</f>
        <v>0.17810999999999999</v>
      </c>
      <c r="AP3151" s="10">
        <f>IF('Wind rates'!AJ3156=0,AP3150,'Wind rates'!AJ3156)</f>
        <v>0.20832999999999999</v>
      </c>
      <c r="AQ3151" s="10">
        <f>IF('Wind rates'!AK3156=0,AQ3150,'Wind rates'!AK3156)</f>
        <v>0.29005999999999998</v>
      </c>
      <c r="AR3151" s="10">
        <f>IF('Wind rates'!AL3156=0,AR3150,'Wind rates'!AL3156)</f>
        <v>0.45672000000000001</v>
      </c>
      <c r="AS3151" s="10">
        <f>IF('Wind rates'!AM3156=0,AS3150,'Wind rates'!AM3156)</f>
        <v>0.77283000000000002</v>
      </c>
      <c r="AT3151" s="10">
        <f>IF('Wind rates'!AN3156=0,AT3150,'Wind rates'!AN3156)</f>
        <v>4.34</v>
      </c>
      <c r="AU3151" s="10">
        <f>IF('Wind rates'!AO3156=0,AU3150,'Wind rates'!AO3156)</f>
        <v>5.38</v>
      </c>
      <c r="AV3151" s="10" t="str">
        <f>IF('Wind rates'!AP3156+'Wind rates'!AQ3156=0,AV3150,'Wind rates'!AP3156)</f>
        <v>Rate cut</v>
      </c>
      <c r="AW3151" s="10" t="str">
        <f>IF('Wind rates'!AQ3156+'Wind rates'!AP3156=0,AW3150,'Wind rates'!AQ3156)</f>
        <v>Unchanged</v>
      </c>
      <c r="AX3151" s="10" t="str">
        <f>IF('Wind rates'!AR3156+'Wind rates'!AQ3156=0,AX3150,'Wind rates'!AR3156)</f>
        <v>Hike</v>
      </c>
      <c r="AY3151" s="10">
        <f t="shared" si="349"/>
        <v>1.04</v>
      </c>
    </row>
    <row r="3152" spans="1:51">
      <c r="A3152" s="8" t="str">
        <f t="shared" si="343"/>
        <v>20118</v>
      </c>
      <c r="B3152" s="8" t="str">
        <f t="shared" si="344"/>
        <v>201133</v>
      </c>
      <c r="C3152" s="8">
        <f>'Wind rates'!A3157</f>
        <v>40768</v>
      </c>
      <c r="D3152" s="10">
        <f>IF('Wind rates'!B3157=0,D3151,'Wind rates'!B3157)</f>
        <v>-79.099999999999994</v>
      </c>
      <c r="E3152" s="10">
        <f>IF('Wind rates'!C3157=0,E3151,'Wind rates'!C3157)</f>
        <v>-15.4</v>
      </c>
      <c r="F3152" s="10">
        <f>IF('Wind rates'!D3157=0,F3151,'Wind rates'!D3157)</f>
        <v>33.9</v>
      </c>
      <c r="G3152" s="10">
        <f>IF('Wind rates'!E3157=0,G3151,'Wind rates'!E3157)</f>
        <v>6.9</v>
      </c>
      <c r="H3152" s="10">
        <f>IF('Wind rates'!F3157=0,H3151,'Wind rates'!F3157)</f>
        <v>-43.2</v>
      </c>
      <c r="I3152" s="10">
        <f>IF('Wind rates'!G3157=0,I3151,'Wind rates'!G3157)</f>
        <v>-5.6</v>
      </c>
      <c r="J3152" s="10">
        <f t="shared" si="345"/>
        <v>-63.699999999999996</v>
      </c>
      <c r="K3152" s="10">
        <f t="shared" si="346"/>
        <v>-113</v>
      </c>
      <c r="L3152" s="10">
        <f t="shared" si="347"/>
        <v>-37.6</v>
      </c>
      <c r="M3152" s="10">
        <f>IF('Wind rates'!H3157=0,M3151,'Wind rates'!H3157)</f>
        <v>74.569999999999993</v>
      </c>
      <c r="N3152" s="10">
        <f>IF('Wind rates'!I3157=0,N3151,'Wind rates'!I3157)</f>
        <v>87.177000000000007</v>
      </c>
      <c r="O3152" s="10">
        <f>IF('Wind rates'!J3157=0,O3151,'Wind rates'!J3157)</f>
        <v>83.0779</v>
      </c>
      <c r="P3152" s="10">
        <f>IF('Wind rates'!K3157=0,P3151,'Wind rates'!K3157)</f>
        <v>92.582499999999996</v>
      </c>
      <c r="Q3152" s="10">
        <f>IF('Wind rates'!L3157=0,Q3151,'Wind rates'!L3157)</f>
        <v>0.25</v>
      </c>
      <c r="R3152" s="10">
        <f>IF('Wind rates'!M3157=0,R3151,'Wind rates'!M3157)</f>
        <v>0.1</v>
      </c>
      <c r="S3152" s="10">
        <f>IF('Wind rates'!N3157=0,S3151,'Wind rates'!N3157)</f>
        <v>0.75</v>
      </c>
      <c r="T3152" s="10">
        <f>IF('Wind rates'!O3157=0,T3151,'Wind rates'!O3157)</f>
        <v>0.01</v>
      </c>
      <c r="U3152" s="10" t="str">
        <f>IF('Wind rates'!P3157=0,U3151,'Wind rates'!P3157)</f>
        <v>2m</v>
      </c>
      <c r="V3152" s="10">
        <f>IF('Wind rates'!Q3157=0,V3151,'Wind rates'!Q3157)</f>
        <v>0.02</v>
      </c>
      <c r="W3152" s="10">
        <f>IF('Wind rates'!R3157=0,W3151,'Wind rates'!R3157)</f>
        <v>7.0000000000000007E-2</v>
      </c>
      <c r="X3152" s="10">
        <f>IF('Wind rates'!S3157=0,X3151,'Wind rates'!S3157)</f>
        <v>0.11</v>
      </c>
      <c r="Y3152" s="10">
        <f>IF('Wind rates'!T3157=0,Y3151,'Wind rates'!T3157)</f>
        <v>0.2</v>
      </c>
      <c r="Z3152" s="10">
        <f>IF('Wind rates'!U3157=0,Z3151,'Wind rates'!U3157)</f>
        <v>0.32</v>
      </c>
      <c r="AA3152" s="10">
        <f>IF('Wind rates'!V3157=0,AA3151,'Wind rates'!V3157)</f>
        <v>0.96</v>
      </c>
      <c r="AB3152" s="10">
        <f>IF('Wind rates'!W3157=0,AB3151,'Wind rates'!W3157)</f>
        <v>1.56</v>
      </c>
      <c r="AC3152" s="10">
        <f>IF('Wind rates'!X3157=0,AC3151,'Wind rates'!X3157)</f>
        <v>2.2400000000000002</v>
      </c>
      <c r="AD3152" s="10">
        <f>IF('Wind rates'!Y3157=0,AD3151,'Wind rates'!Y3157)</f>
        <v>3.34</v>
      </c>
      <c r="AE3152" s="10">
        <f>IF('Wind rates'!Z3157=0,AE3151,'Wind rates'!Z3157)</f>
        <v>3.72</v>
      </c>
      <c r="AF3152" s="10">
        <f>IF('Wind rates'!AA3157=0,AF3151,'Wind rates'!AA3157)</f>
        <v>-0.88</v>
      </c>
      <c r="AG3152" s="10">
        <f>IF('Wind rates'!AB3157=0,AG3151,'Wind rates'!AB3157)</f>
        <v>-0.51</v>
      </c>
      <c r="AH3152" s="10">
        <f>IF('Wind rates'!AC3157=0,AH3151,'Wind rates'!AC3157)</f>
        <v>-0.02</v>
      </c>
      <c r="AI3152" s="10">
        <f>IF('Wind rates'!AD3157=0,AI3151,'Wind rates'!AD3157)</f>
        <v>0.73</v>
      </c>
      <c r="AJ3152" s="10">
        <f>IF('Wind rates'!AE3157=0,AJ3151,'Wind rates'!AE3157)</f>
        <v>1.03</v>
      </c>
      <c r="AK3152" s="10">
        <f>IF('Wind rates'!AF3157=0,AK3151,'Wind rates'!AF3157)</f>
        <v>0.67</v>
      </c>
      <c r="AL3152" s="10">
        <f>IF('Wind rates'!AG3157=0,AL3151,'Wind rates'!AG3157)</f>
        <v>2.04</v>
      </c>
      <c r="AM3152" s="10">
        <f t="shared" si="348"/>
        <v>2.2200000000000002</v>
      </c>
      <c r="AN3152" s="10">
        <f>IF('Wind rates'!AH3157=0,AN3151,'Wind rates'!AH3157)</f>
        <v>0.14277999999999999</v>
      </c>
      <c r="AO3152" s="10">
        <f>IF('Wind rates'!AI3157=0,AO3151,'Wind rates'!AI3157)</f>
        <v>0.17810999999999999</v>
      </c>
      <c r="AP3152" s="10">
        <f>IF('Wind rates'!AJ3157=0,AP3151,'Wind rates'!AJ3157)</f>
        <v>0.20832999999999999</v>
      </c>
      <c r="AQ3152" s="10">
        <f>IF('Wind rates'!AK3157=0,AQ3151,'Wind rates'!AK3157)</f>
        <v>0.29005999999999998</v>
      </c>
      <c r="AR3152" s="10">
        <f>IF('Wind rates'!AL3157=0,AR3151,'Wind rates'!AL3157)</f>
        <v>0.45672000000000001</v>
      </c>
      <c r="AS3152" s="10">
        <f>IF('Wind rates'!AM3157=0,AS3151,'Wind rates'!AM3157)</f>
        <v>0.77283000000000002</v>
      </c>
      <c r="AT3152" s="10">
        <f>IF('Wind rates'!AN3157=0,AT3151,'Wind rates'!AN3157)</f>
        <v>4.34</v>
      </c>
      <c r="AU3152" s="10">
        <f>IF('Wind rates'!AO3157=0,AU3151,'Wind rates'!AO3157)</f>
        <v>5.38</v>
      </c>
      <c r="AV3152" s="10" t="str">
        <f>IF('Wind rates'!AP3157+'Wind rates'!AQ3157=0,AV3151,'Wind rates'!AP3157)</f>
        <v>Rate cut</v>
      </c>
      <c r="AW3152" s="10" t="str">
        <f>IF('Wind rates'!AQ3157+'Wind rates'!AP3157=0,AW3151,'Wind rates'!AQ3157)</f>
        <v>Unchanged</v>
      </c>
      <c r="AX3152" s="10" t="str">
        <f>IF('Wind rates'!AR3157+'Wind rates'!AQ3157=0,AX3151,'Wind rates'!AR3157)</f>
        <v>Hike</v>
      </c>
      <c r="AY3152" s="10">
        <f t="shared" si="349"/>
        <v>1.04</v>
      </c>
    </row>
    <row r="3153" spans="1:51">
      <c r="A3153" s="8" t="str">
        <f t="shared" si="343"/>
        <v>20118</v>
      </c>
      <c r="B3153" s="8" t="str">
        <f t="shared" si="344"/>
        <v>201134</v>
      </c>
      <c r="C3153" s="8">
        <f>'Wind rates'!A3158</f>
        <v>40769</v>
      </c>
      <c r="D3153" s="10">
        <f>IF('Wind rates'!B3158=0,D3152,'Wind rates'!B3158)</f>
        <v>-79.099999999999994</v>
      </c>
      <c r="E3153" s="10">
        <f>IF('Wind rates'!C3158=0,E3152,'Wind rates'!C3158)</f>
        <v>-15.4</v>
      </c>
      <c r="F3153" s="10">
        <f>IF('Wind rates'!D3158=0,F3152,'Wind rates'!D3158)</f>
        <v>33.9</v>
      </c>
      <c r="G3153" s="10">
        <f>IF('Wind rates'!E3158=0,G3152,'Wind rates'!E3158)</f>
        <v>6.9</v>
      </c>
      <c r="H3153" s="10">
        <f>IF('Wind rates'!F3158=0,H3152,'Wind rates'!F3158)</f>
        <v>-43.2</v>
      </c>
      <c r="I3153" s="10">
        <f>IF('Wind rates'!G3158=0,I3152,'Wind rates'!G3158)</f>
        <v>-5.6</v>
      </c>
      <c r="J3153" s="10">
        <f t="shared" si="345"/>
        <v>-63.699999999999996</v>
      </c>
      <c r="K3153" s="10">
        <f t="shared" si="346"/>
        <v>-113</v>
      </c>
      <c r="L3153" s="10">
        <f t="shared" si="347"/>
        <v>-37.6</v>
      </c>
      <c r="M3153" s="10">
        <f>IF('Wind rates'!H3158=0,M3152,'Wind rates'!H3158)</f>
        <v>74.569999999999993</v>
      </c>
      <c r="N3153" s="10">
        <f>IF('Wind rates'!I3158=0,N3152,'Wind rates'!I3158)</f>
        <v>87.177000000000007</v>
      </c>
      <c r="O3153" s="10">
        <f>IF('Wind rates'!J3158=0,O3152,'Wind rates'!J3158)</f>
        <v>83.0779</v>
      </c>
      <c r="P3153" s="10">
        <f>IF('Wind rates'!K3158=0,P3152,'Wind rates'!K3158)</f>
        <v>92.582499999999996</v>
      </c>
      <c r="Q3153" s="10">
        <f>IF('Wind rates'!L3158=0,Q3152,'Wind rates'!L3158)</f>
        <v>0.25</v>
      </c>
      <c r="R3153" s="10">
        <f>IF('Wind rates'!M3158=0,R3152,'Wind rates'!M3158)</f>
        <v>0.1</v>
      </c>
      <c r="S3153" s="10">
        <f>IF('Wind rates'!N3158=0,S3152,'Wind rates'!N3158)</f>
        <v>0.75</v>
      </c>
      <c r="T3153" s="10">
        <f>IF('Wind rates'!O3158=0,T3152,'Wind rates'!O3158)</f>
        <v>0.01</v>
      </c>
      <c r="U3153" s="10" t="str">
        <f>IF('Wind rates'!P3158=0,U3152,'Wind rates'!P3158)</f>
        <v>2m</v>
      </c>
      <c r="V3153" s="10">
        <f>IF('Wind rates'!Q3158=0,V3152,'Wind rates'!Q3158)</f>
        <v>0.02</v>
      </c>
      <c r="W3153" s="10">
        <f>IF('Wind rates'!R3158=0,W3152,'Wind rates'!R3158)</f>
        <v>7.0000000000000007E-2</v>
      </c>
      <c r="X3153" s="10">
        <f>IF('Wind rates'!S3158=0,X3152,'Wind rates'!S3158)</f>
        <v>0.11</v>
      </c>
      <c r="Y3153" s="10">
        <f>IF('Wind rates'!T3158=0,Y3152,'Wind rates'!T3158)</f>
        <v>0.2</v>
      </c>
      <c r="Z3153" s="10">
        <f>IF('Wind rates'!U3158=0,Z3152,'Wind rates'!U3158)</f>
        <v>0.32</v>
      </c>
      <c r="AA3153" s="10">
        <f>IF('Wind rates'!V3158=0,AA3152,'Wind rates'!V3158)</f>
        <v>0.96</v>
      </c>
      <c r="AB3153" s="10">
        <f>IF('Wind rates'!W3158=0,AB3152,'Wind rates'!W3158)</f>
        <v>1.56</v>
      </c>
      <c r="AC3153" s="10">
        <f>IF('Wind rates'!X3158=0,AC3152,'Wind rates'!X3158)</f>
        <v>2.2400000000000002</v>
      </c>
      <c r="AD3153" s="10">
        <f>IF('Wind rates'!Y3158=0,AD3152,'Wind rates'!Y3158)</f>
        <v>3.34</v>
      </c>
      <c r="AE3153" s="10">
        <f>IF('Wind rates'!Z3158=0,AE3152,'Wind rates'!Z3158)</f>
        <v>3.72</v>
      </c>
      <c r="AF3153" s="10">
        <f>IF('Wind rates'!AA3158=0,AF3152,'Wind rates'!AA3158)</f>
        <v>-0.88</v>
      </c>
      <c r="AG3153" s="10">
        <f>IF('Wind rates'!AB3158=0,AG3152,'Wind rates'!AB3158)</f>
        <v>-0.51</v>
      </c>
      <c r="AH3153" s="10">
        <f>IF('Wind rates'!AC3158=0,AH3152,'Wind rates'!AC3158)</f>
        <v>-0.02</v>
      </c>
      <c r="AI3153" s="10">
        <f>IF('Wind rates'!AD3158=0,AI3152,'Wind rates'!AD3158)</f>
        <v>0.73</v>
      </c>
      <c r="AJ3153" s="10">
        <f>IF('Wind rates'!AE3158=0,AJ3152,'Wind rates'!AE3158)</f>
        <v>1.03</v>
      </c>
      <c r="AK3153" s="10">
        <f>IF('Wind rates'!AF3158=0,AK3152,'Wind rates'!AF3158)</f>
        <v>0.67</v>
      </c>
      <c r="AL3153" s="10">
        <f>IF('Wind rates'!AG3158=0,AL3152,'Wind rates'!AG3158)</f>
        <v>2.04</v>
      </c>
      <c r="AM3153" s="10">
        <f t="shared" si="348"/>
        <v>2.2200000000000002</v>
      </c>
      <c r="AN3153" s="10">
        <f>IF('Wind rates'!AH3158=0,AN3152,'Wind rates'!AH3158)</f>
        <v>0.14277999999999999</v>
      </c>
      <c r="AO3153" s="10">
        <f>IF('Wind rates'!AI3158=0,AO3152,'Wind rates'!AI3158)</f>
        <v>0.17810999999999999</v>
      </c>
      <c r="AP3153" s="10">
        <f>IF('Wind rates'!AJ3158=0,AP3152,'Wind rates'!AJ3158)</f>
        <v>0.20832999999999999</v>
      </c>
      <c r="AQ3153" s="10">
        <f>IF('Wind rates'!AK3158=0,AQ3152,'Wind rates'!AK3158)</f>
        <v>0.29005999999999998</v>
      </c>
      <c r="AR3153" s="10">
        <f>IF('Wind rates'!AL3158=0,AR3152,'Wind rates'!AL3158)</f>
        <v>0.45672000000000001</v>
      </c>
      <c r="AS3153" s="10">
        <f>IF('Wind rates'!AM3158=0,AS3152,'Wind rates'!AM3158)</f>
        <v>0.77283000000000002</v>
      </c>
      <c r="AT3153" s="10">
        <f>IF('Wind rates'!AN3158=0,AT3152,'Wind rates'!AN3158)</f>
        <v>4.34</v>
      </c>
      <c r="AU3153" s="10">
        <f>IF('Wind rates'!AO3158=0,AU3152,'Wind rates'!AO3158)</f>
        <v>5.38</v>
      </c>
      <c r="AV3153" s="10" t="str">
        <f>IF('Wind rates'!AP3158+'Wind rates'!AQ3158=0,AV3152,'Wind rates'!AP3158)</f>
        <v>Rate cut</v>
      </c>
      <c r="AW3153" s="10" t="str">
        <f>IF('Wind rates'!AQ3158+'Wind rates'!AP3158=0,AW3152,'Wind rates'!AQ3158)</f>
        <v>Unchanged</v>
      </c>
      <c r="AX3153" s="10" t="str">
        <f>IF('Wind rates'!AR3158+'Wind rates'!AQ3158=0,AX3152,'Wind rates'!AR3158)</f>
        <v>Hike</v>
      </c>
      <c r="AY3153" s="10">
        <f t="shared" si="349"/>
        <v>1.04</v>
      </c>
    </row>
    <row r="3154" spans="1:51">
      <c r="A3154" s="8" t="str">
        <f t="shared" si="343"/>
        <v>20118</v>
      </c>
      <c r="B3154" s="8" t="str">
        <f t="shared" si="344"/>
        <v>201134</v>
      </c>
      <c r="C3154" s="8">
        <f>'Wind rates'!A3159</f>
        <v>40770</v>
      </c>
      <c r="D3154" s="10">
        <f>IF('Wind rates'!B3159=0,D3153,'Wind rates'!B3159)</f>
        <v>-79.2</v>
      </c>
      <c r="E3154" s="10">
        <f>IF('Wind rates'!C3159=0,E3153,'Wind rates'!C3159)</f>
        <v>-16.2</v>
      </c>
      <c r="F3154" s="10">
        <f>IF('Wind rates'!D3159=0,F3153,'Wind rates'!D3159)</f>
        <v>34.799999999999997</v>
      </c>
      <c r="G3154" s="10">
        <f>IF('Wind rates'!E3159=0,G3153,'Wind rates'!E3159)</f>
        <v>27.6</v>
      </c>
      <c r="H3154" s="10">
        <f>IF('Wind rates'!F3159=0,H3153,'Wind rates'!F3159)</f>
        <v>-41.2</v>
      </c>
      <c r="I3154" s="10">
        <f>IF('Wind rates'!G3159=0,I3153,'Wind rates'!G3159)</f>
        <v>-2.9</v>
      </c>
      <c r="J3154" s="10">
        <f t="shared" si="345"/>
        <v>-63</v>
      </c>
      <c r="K3154" s="10">
        <f t="shared" si="346"/>
        <v>-114</v>
      </c>
      <c r="L3154" s="10">
        <f t="shared" si="347"/>
        <v>-38.300000000000004</v>
      </c>
      <c r="M3154" s="10">
        <f>IF('Wind rates'!H3159=0,M3153,'Wind rates'!H3159)</f>
        <v>73.83</v>
      </c>
      <c r="N3154" s="10">
        <f>IF('Wind rates'!I3159=0,N3153,'Wind rates'!I3159)</f>
        <v>86.751499999999993</v>
      </c>
      <c r="O3154" s="10">
        <f>IF('Wind rates'!J3159=0,O3153,'Wind rates'!J3159)</f>
        <v>82.460099999999997</v>
      </c>
      <c r="P3154" s="10">
        <f>IF('Wind rates'!K3159=0,P3153,'Wind rates'!K3159)</f>
        <v>92.382400000000004</v>
      </c>
      <c r="Q3154" s="10">
        <f>IF('Wind rates'!L3159=0,Q3153,'Wind rates'!L3159)</f>
        <v>0.25</v>
      </c>
      <c r="R3154" s="10">
        <f>IF('Wind rates'!M3159=0,R3153,'Wind rates'!M3159)</f>
        <v>0.1</v>
      </c>
      <c r="S3154" s="10">
        <f>IF('Wind rates'!N3159=0,S3153,'Wind rates'!N3159)</f>
        <v>0.75</v>
      </c>
      <c r="T3154" s="10">
        <f>IF('Wind rates'!O3159=0,T3153,'Wind rates'!O3159)</f>
        <v>0.01</v>
      </c>
      <c r="U3154" s="10" t="str">
        <f>IF('Wind rates'!P3159=0,U3153,'Wind rates'!P3159)</f>
        <v>2m</v>
      </c>
      <c r="V3154" s="10">
        <f>IF('Wind rates'!Q3159=0,V3153,'Wind rates'!Q3159)</f>
        <v>0.02</v>
      </c>
      <c r="W3154" s="10">
        <f>IF('Wind rates'!R3159=0,W3153,'Wind rates'!R3159)</f>
        <v>0.08</v>
      </c>
      <c r="X3154" s="10">
        <f>IF('Wind rates'!S3159=0,X3153,'Wind rates'!S3159)</f>
        <v>0.12</v>
      </c>
      <c r="Y3154" s="10">
        <f>IF('Wind rates'!T3159=0,Y3153,'Wind rates'!T3159)</f>
        <v>0.19</v>
      </c>
      <c r="Z3154" s="10">
        <f>IF('Wind rates'!U3159=0,Z3153,'Wind rates'!U3159)</f>
        <v>0.34</v>
      </c>
      <c r="AA3154" s="10">
        <f>IF('Wind rates'!V3159=0,AA3153,'Wind rates'!V3159)</f>
        <v>0.99</v>
      </c>
      <c r="AB3154" s="10">
        <f>IF('Wind rates'!W3159=0,AB3153,'Wind rates'!W3159)</f>
        <v>1.6</v>
      </c>
      <c r="AC3154" s="10">
        <f>IF('Wind rates'!X3159=0,AC3153,'Wind rates'!X3159)</f>
        <v>2.29</v>
      </c>
      <c r="AD3154" s="10">
        <f>IF('Wind rates'!Y3159=0,AD3153,'Wind rates'!Y3159)</f>
        <v>3.29</v>
      </c>
      <c r="AE3154" s="10">
        <f>IF('Wind rates'!Z3159=0,AE3153,'Wind rates'!Z3159)</f>
        <v>3.75</v>
      </c>
      <c r="AF3154" s="10">
        <f>IF('Wind rates'!AA3159=0,AF3153,'Wind rates'!AA3159)</f>
        <v>-0.81</v>
      </c>
      <c r="AG3154" s="10">
        <f>IF('Wind rates'!AB3159=0,AG3153,'Wind rates'!AB3159)</f>
        <v>-0.44</v>
      </c>
      <c r="AH3154" s="10">
        <f>IF('Wind rates'!AC3159=0,AH3153,'Wind rates'!AC3159)</f>
        <v>0.06</v>
      </c>
      <c r="AI3154" s="10">
        <f>IF('Wind rates'!AD3159=0,AI3153,'Wind rates'!AD3159)</f>
        <v>0.77</v>
      </c>
      <c r="AJ3154" s="10">
        <f>IF('Wind rates'!AE3159=0,AJ3153,'Wind rates'!AE3159)</f>
        <v>1.08</v>
      </c>
      <c r="AK3154" s="10">
        <f>IF('Wind rates'!AF3159=0,AK3153,'Wind rates'!AF3159)</f>
        <v>0.73</v>
      </c>
      <c r="AL3154" s="10">
        <f>IF('Wind rates'!AG3159=0,AL3153,'Wind rates'!AG3159)</f>
        <v>2.1</v>
      </c>
      <c r="AM3154" s="10">
        <f t="shared" si="348"/>
        <v>2.27</v>
      </c>
      <c r="AN3154" s="10">
        <f>IF('Wind rates'!AH3159=0,AN3153,'Wind rates'!AH3159)</f>
        <v>0.14499999999999999</v>
      </c>
      <c r="AO3154" s="10">
        <f>IF('Wind rates'!AI3159=0,AO3153,'Wind rates'!AI3159)</f>
        <v>0.17988999999999999</v>
      </c>
      <c r="AP3154" s="10">
        <f>IF('Wind rates'!AJ3159=0,AP3153,'Wind rates'!AJ3159)</f>
        <v>0.21021999999999999</v>
      </c>
      <c r="AQ3154" s="10">
        <f>IF('Wind rates'!AK3159=0,AQ3153,'Wind rates'!AK3159)</f>
        <v>0.29171999999999998</v>
      </c>
      <c r="AR3154" s="10">
        <f>IF('Wind rates'!AL3159=0,AR3153,'Wind rates'!AL3159)</f>
        <v>0.45928000000000002</v>
      </c>
      <c r="AS3154" s="10">
        <f>IF('Wind rates'!AM3159=0,AS3153,'Wind rates'!AM3159)</f>
        <v>0.77483000000000002</v>
      </c>
      <c r="AT3154" s="10">
        <f>IF('Wind rates'!AN3159=0,AT3153,'Wind rates'!AN3159)</f>
        <v>4.4000000000000004</v>
      </c>
      <c r="AU3154" s="10">
        <f>IF('Wind rates'!AO3159=0,AU3153,'Wind rates'!AO3159)</f>
        <v>5.44</v>
      </c>
      <c r="AV3154" s="10" t="str">
        <f>IF('Wind rates'!AP3159+'Wind rates'!AQ3159=0,AV3153,'Wind rates'!AP3159)</f>
        <v>Rate cut</v>
      </c>
      <c r="AW3154" s="10" t="str">
        <f>IF('Wind rates'!AQ3159+'Wind rates'!AP3159=0,AW3153,'Wind rates'!AQ3159)</f>
        <v>Unchanged</v>
      </c>
      <c r="AX3154" s="10" t="str">
        <f>IF('Wind rates'!AR3159+'Wind rates'!AQ3159=0,AX3153,'Wind rates'!AR3159)</f>
        <v>Hike</v>
      </c>
      <c r="AY3154" s="10">
        <f t="shared" si="349"/>
        <v>1.04</v>
      </c>
    </row>
    <row r="3155" spans="1:51">
      <c r="A3155" s="8" t="str">
        <f t="shared" si="343"/>
        <v>20118</v>
      </c>
      <c r="B3155" s="8" t="str">
        <f t="shared" si="344"/>
        <v>201134</v>
      </c>
      <c r="C3155" s="8">
        <f>'Wind rates'!A3160</f>
        <v>40771</v>
      </c>
      <c r="D3155" s="10">
        <f>IF('Wind rates'!B3160=0,D3154,'Wind rates'!B3160)</f>
        <v>-74.099999999999994</v>
      </c>
      <c r="E3155" s="10">
        <f>IF('Wind rates'!C3160=0,E3154,'Wind rates'!C3160)</f>
        <v>-33.299999999999997</v>
      </c>
      <c r="F3155" s="10">
        <f>IF('Wind rates'!D3160=0,F3154,'Wind rates'!D3160)</f>
        <v>34.6</v>
      </c>
      <c r="G3155" s="10">
        <f>IF('Wind rates'!E3160=0,G3154,'Wind rates'!E3160)</f>
        <v>31.4</v>
      </c>
      <c r="H3155" s="10">
        <f>IF('Wind rates'!F3160=0,H3154,'Wind rates'!F3160)</f>
        <v>-43.3</v>
      </c>
      <c r="I3155" s="10">
        <f>IF('Wind rates'!G3160=0,I3154,'Wind rates'!G3160)</f>
        <v>-3.7</v>
      </c>
      <c r="J3155" s="10">
        <f t="shared" si="345"/>
        <v>-40.799999999999997</v>
      </c>
      <c r="K3155" s="10">
        <f t="shared" si="346"/>
        <v>-108.69999999999999</v>
      </c>
      <c r="L3155" s="10">
        <f t="shared" si="347"/>
        <v>-39.599999999999994</v>
      </c>
      <c r="M3155" s="10">
        <f>IF('Wind rates'!H3160=0,M3154,'Wind rates'!H3160)</f>
        <v>74.02</v>
      </c>
      <c r="N3155" s="10">
        <f>IF('Wind rates'!I3160=0,N3154,'Wind rates'!I3160)</f>
        <v>86.711500000000001</v>
      </c>
      <c r="O3155" s="10">
        <f>IF('Wind rates'!J3160=0,O3154,'Wind rates'!J3160)</f>
        <v>82.503600000000006</v>
      </c>
      <c r="P3155" s="10">
        <f>IF('Wind rates'!K3160=0,P3154,'Wind rates'!K3160)</f>
        <v>92.242999999999995</v>
      </c>
      <c r="Q3155" s="10">
        <f>IF('Wind rates'!L3160=0,Q3154,'Wind rates'!L3160)</f>
        <v>0.25</v>
      </c>
      <c r="R3155" s="10">
        <f>IF('Wind rates'!M3160=0,R3154,'Wind rates'!M3160)</f>
        <v>0.09</v>
      </c>
      <c r="S3155" s="10">
        <f>IF('Wind rates'!N3160=0,S3154,'Wind rates'!N3160)</f>
        <v>0.75</v>
      </c>
      <c r="T3155" s="10">
        <f>IF('Wind rates'!O3160=0,T3154,'Wind rates'!O3160)</f>
        <v>0.02</v>
      </c>
      <c r="U3155" s="10" t="str">
        <f>IF('Wind rates'!P3160=0,U3154,'Wind rates'!P3160)</f>
        <v>2m</v>
      </c>
      <c r="V3155" s="10">
        <f>IF('Wind rates'!Q3160=0,V3154,'Wind rates'!Q3160)</f>
        <v>0.03</v>
      </c>
      <c r="W3155" s="10">
        <f>IF('Wind rates'!R3160=0,W3154,'Wind rates'!R3160)</f>
        <v>7.0000000000000007E-2</v>
      </c>
      <c r="X3155" s="10">
        <f>IF('Wind rates'!S3160=0,X3154,'Wind rates'!S3160)</f>
        <v>0.12</v>
      </c>
      <c r="Y3155" s="10">
        <f>IF('Wind rates'!T3160=0,Y3154,'Wind rates'!T3160)</f>
        <v>0.2</v>
      </c>
      <c r="Z3155" s="10">
        <f>IF('Wind rates'!U3160=0,Z3154,'Wind rates'!U3160)</f>
        <v>0.33</v>
      </c>
      <c r="AA3155" s="10">
        <f>IF('Wind rates'!V3160=0,AA3154,'Wind rates'!V3160)</f>
        <v>0.95</v>
      </c>
      <c r="AB3155" s="10">
        <f>IF('Wind rates'!W3160=0,AB3154,'Wind rates'!W3160)</f>
        <v>1.54</v>
      </c>
      <c r="AC3155" s="10">
        <f>IF('Wind rates'!X3160=0,AC3154,'Wind rates'!X3160)</f>
        <v>2.23</v>
      </c>
      <c r="AD3155" s="10">
        <f>IF('Wind rates'!Y3160=0,AD3154,'Wind rates'!Y3160)</f>
        <v>3.23</v>
      </c>
      <c r="AE3155" s="10">
        <f>IF('Wind rates'!Z3160=0,AE3154,'Wind rates'!Z3160)</f>
        <v>3.67</v>
      </c>
      <c r="AF3155" s="10">
        <f>IF('Wind rates'!AA3160=0,AF3154,'Wind rates'!AA3160)</f>
        <v>-0.79</v>
      </c>
      <c r="AG3155" s="10">
        <f>IF('Wind rates'!AB3160=0,AG3154,'Wind rates'!AB3160)</f>
        <v>-0.43</v>
      </c>
      <c r="AH3155" s="10">
        <f>IF('Wind rates'!AC3160=0,AH3154,'Wind rates'!AC3160)</f>
        <v>0.05</v>
      </c>
      <c r="AI3155" s="10">
        <f>IF('Wind rates'!AD3160=0,AI3154,'Wind rates'!AD3160)</f>
        <v>0.72</v>
      </c>
      <c r="AJ3155" s="10">
        <f>IF('Wind rates'!AE3160=0,AJ3154,'Wind rates'!AE3160)</f>
        <v>1.04</v>
      </c>
      <c r="AK3155" s="10">
        <f>IF('Wind rates'!AF3160=0,AK3154,'Wind rates'!AF3160)</f>
        <v>0.7</v>
      </c>
      <c r="AL3155" s="10">
        <f>IF('Wind rates'!AG3160=0,AL3154,'Wind rates'!AG3160)</f>
        <v>2.0299999999999998</v>
      </c>
      <c r="AM3155" s="10">
        <f t="shared" si="348"/>
        <v>2.2000000000000002</v>
      </c>
      <c r="AN3155" s="10">
        <f>IF('Wind rates'!AH3160=0,AN3154,'Wind rates'!AH3160)</f>
        <v>0.14277999999999999</v>
      </c>
      <c r="AO3155" s="10">
        <f>IF('Wind rates'!AI3160=0,AO3154,'Wind rates'!AI3160)</f>
        <v>0.17988999999999999</v>
      </c>
      <c r="AP3155" s="10">
        <f>IF('Wind rates'!AJ3160=0,AP3154,'Wind rates'!AJ3160)</f>
        <v>0.21021999999999999</v>
      </c>
      <c r="AQ3155" s="10">
        <f>IF('Wind rates'!AK3160=0,AQ3154,'Wind rates'!AK3160)</f>
        <v>0.29282999999999998</v>
      </c>
      <c r="AR3155" s="10">
        <f>IF('Wind rates'!AL3160=0,AR3154,'Wind rates'!AL3160)</f>
        <v>0.45983000000000002</v>
      </c>
      <c r="AS3155" s="10">
        <f>IF('Wind rates'!AM3160=0,AS3154,'Wind rates'!AM3160)</f>
        <v>0.77593999999999996</v>
      </c>
      <c r="AT3155" s="10">
        <f>IF('Wind rates'!AN3160=0,AT3154,'Wind rates'!AN3160)</f>
        <v>4.3099999999999996</v>
      </c>
      <c r="AU3155" s="10">
        <f>IF('Wind rates'!AO3160=0,AU3154,'Wind rates'!AO3160)</f>
        <v>5.35</v>
      </c>
      <c r="AV3155" s="10" t="str">
        <f>IF('Wind rates'!AP3160+'Wind rates'!AQ3160=0,AV3154,'Wind rates'!AP3160)</f>
        <v>Rate cut</v>
      </c>
      <c r="AW3155" s="10" t="str">
        <f>IF('Wind rates'!AQ3160+'Wind rates'!AP3160=0,AW3154,'Wind rates'!AQ3160)</f>
        <v>Unchanged</v>
      </c>
      <c r="AX3155" s="10" t="str">
        <f>IF('Wind rates'!AR3160+'Wind rates'!AQ3160=0,AX3154,'Wind rates'!AR3160)</f>
        <v>Hike</v>
      </c>
      <c r="AY3155" s="10">
        <f t="shared" si="349"/>
        <v>1.04</v>
      </c>
    </row>
    <row r="3156" spans="1:51">
      <c r="A3156" s="8" t="str">
        <f t="shared" si="343"/>
        <v>20118</v>
      </c>
      <c r="B3156" s="8" t="str">
        <f t="shared" si="344"/>
        <v>201134</v>
      </c>
      <c r="C3156" s="8">
        <f>'Wind rates'!A3161</f>
        <v>40772</v>
      </c>
      <c r="D3156" s="10">
        <f>IF('Wind rates'!B3161=0,D3155,'Wind rates'!B3161)</f>
        <v>-72.900000000000006</v>
      </c>
      <c r="E3156" s="10">
        <f>IF('Wind rates'!C3161=0,E3155,'Wind rates'!C3161)</f>
        <v>-66.400000000000006</v>
      </c>
      <c r="F3156" s="10">
        <f>IF('Wind rates'!D3161=0,F3155,'Wind rates'!D3161)</f>
        <v>34.299999999999997</v>
      </c>
      <c r="G3156" s="10">
        <f>IF('Wind rates'!E3161=0,G3155,'Wind rates'!E3161)</f>
        <v>31.6</v>
      </c>
      <c r="H3156" s="10">
        <f>IF('Wind rates'!F3161=0,H3155,'Wind rates'!F3161)</f>
        <v>-53</v>
      </c>
      <c r="I3156" s="10">
        <f>IF('Wind rates'!G3161=0,I3155,'Wind rates'!G3161)</f>
        <v>-3.8</v>
      </c>
      <c r="J3156" s="10">
        <f t="shared" si="345"/>
        <v>-6.5</v>
      </c>
      <c r="K3156" s="10">
        <f t="shared" si="346"/>
        <v>-107.2</v>
      </c>
      <c r="L3156" s="10">
        <f t="shared" si="347"/>
        <v>-49.2</v>
      </c>
      <c r="M3156" s="10">
        <f>IF('Wind rates'!H3161=0,M3155,'Wind rates'!H3161)</f>
        <v>73.790000000000006</v>
      </c>
      <c r="N3156" s="10">
        <f>IF('Wind rates'!I3161=0,N3155,'Wind rates'!I3161)</f>
        <v>86.5518</v>
      </c>
      <c r="O3156" s="10">
        <f>IF('Wind rates'!J3161=0,O3155,'Wind rates'!J3161)</f>
        <v>82.308700000000002</v>
      </c>
      <c r="P3156" s="10">
        <f>IF('Wind rates'!K3161=0,P3155,'Wind rates'!K3161)</f>
        <v>92.124099999999999</v>
      </c>
      <c r="Q3156" s="10">
        <f>IF('Wind rates'!L3161=0,Q3155,'Wind rates'!L3161)</f>
        <v>0.25</v>
      </c>
      <c r="R3156" s="10">
        <f>IF('Wind rates'!M3161=0,R3155,'Wind rates'!M3161)</f>
        <v>0.09</v>
      </c>
      <c r="S3156" s="10">
        <f>IF('Wind rates'!N3161=0,S3155,'Wind rates'!N3161)</f>
        <v>0.75</v>
      </c>
      <c r="T3156" s="10">
        <f>IF('Wind rates'!O3161=0,T3155,'Wind rates'!O3161)</f>
        <v>0.01</v>
      </c>
      <c r="U3156" s="10" t="str">
        <f>IF('Wind rates'!P3161=0,U3155,'Wind rates'!P3161)</f>
        <v>2m</v>
      </c>
      <c r="V3156" s="10">
        <f>IF('Wind rates'!Q3161=0,V3155,'Wind rates'!Q3161)</f>
        <v>0.01</v>
      </c>
      <c r="W3156" s="10">
        <f>IF('Wind rates'!R3161=0,W3155,'Wind rates'!R3161)</f>
        <v>0.06</v>
      </c>
      <c r="X3156" s="10">
        <f>IF('Wind rates'!S3161=0,X3155,'Wind rates'!S3161)</f>
        <v>0.12</v>
      </c>
      <c r="Y3156" s="10">
        <f>IF('Wind rates'!T3161=0,Y3155,'Wind rates'!T3161)</f>
        <v>0.19</v>
      </c>
      <c r="Z3156" s="10">
        <f>IF('Wind rates'!U3161=0,Z3155,'Wind rates'!U3161)</f>
        <v>0.33</v>
      </c>
      <c r="AA3156" s="10">
        <f>IF('Wind rates'!V3161=0,AA3155,'Wind rates'!V3161)</f>
        <v>0.92</v>
      </c>
      <c r="AB3156" s="10">
        <f>IF('Wind rates'!W3161=0,AB3155,'Wind rates'!W3161)</f>
        <v>1.48</v>
      </c>
      <c r="AC3156" s="10">
        <f>IF('Wind rates'!X3161=0,AC3155,'Wind rates'!X3161)</f>
        <v>2.17</v>
      </c>
      <c r="AD3156" s="10">
        <f>IF('Wind rates'!Y3161=0,AD3155,'Wind rates'!Y3161)</f>
        <v>3.14</v>
      </c>
      <c r="AE3156" s="10">
        <f>IF('Wind rates'!Z3161=0,AE3155,'Wind rates'!Z3161)</f>
        <v>3.57</v>
      </c>
      <c r="AF3156" s="10">
        <f>IF('Wind rates'!AA3161=0,AF3155,'Wind rates'!AA3161)</f>
        <v>-0.81</v>
      </c>
      <c r="AG3156" s="10">
        <f>IF('Wind rates'!AB3161=0,AG3155,'Wind rates'!AB3161)</f>
        <v>-0.49</v>
      </c>
      <c r="AH3156" s="10">
        <f>IF('Wind rates'!AC3161=0,AH3155,'Wind rates'!AC3161)</f>
        <v>0.01</v>
      </c>
      <c r="AI3156" s="10">
        <f>IF('Wind rates'!AD3161=0,AI3155,'Wind rates'!AD3161)</f>
        <v>0.64</v>
      </c>
      <c r="AJ3156" s="10">
        <f>IF('Wind rates'!AE3161=0,AJ3155,'Wind rates'!AE3161)</f>
        <v>0.96</v>
      </c>
      <c r="AK3156" s="10">
        <f>IF('Wind rates'!AF3161=0,AK3155,'Wind rates'!AF3161)</f>
        <v>0.62</v>
      </c>
      <c r="AL3156" s="10">
        <f>IF('Wind rates'!AG3161=0,AL3155,'Wind rates'!AG3161)</f>
        <v>1.98</v>
      </c>
      <c r="AM3156" s="10">
        <f t="shared" si="348"/>
        <v>2.16</v>
      </c>
      <c r="AN3156" s="10">
        <f>IF('Wind rates'!AH3161=0,AN3155,'Wind rates'!AH3161)</f>
        <v>0.14166999999999999</v>
      </c>
      <c r="AO3156" s="10">
        <f>IF('Wind rates'!AI3161=0,AO3155,'Wind rates'!AI3161)</f>
        <v>0.18043999999999999</v>
      </c>
      <c r="AP3156" s="10">
        <f>IF('Wind rates'!AJ3161=0,AP3155,'Wind rates'!AJ3161)</f>
        <v>0.21243999999999999</v>
      </c>
      <c r="AQ3156" s="10">
        <f>IF('Wind rates'!AK3161=0,AQ3155,'Wind rates'!AK3161)</f>
        <v>0.29588999999999999</v>
      </c>
      <c r="AR3156" s="10">
        <f>IF('Wind rates'!AL3161=0,AR3155,'Wind rates'!AL3161)</f>
        <v>0.45983000000000002</v>
      </c>
      <c r="AS3156" s="10">
        <f>IF('Wind rates'!AM3161=0,AS3155,'Wind rates'!AM3161)</f>
        <v>0.77761000000000002</v>
      </c>
      <c r="AT3156" s="10">
        <f>IF('Wind rates'!AN3161=0,AT3155,'Wind rates'!AN3161)</f>
        <v>4.37</v>
      </c>
      <c r="AU3156" s="10">
        <f>IF('Wind rates'!AO3161=0,AU3155,'Wind rates'!AO3161)</f>
        <v>5.28</v>
      </c>
      <c r="AV3156" s="10" t="str">
        <f>IF('Wind rates'!AP3161+'Wind rates'!AQ3161=0,AV3155,'Wind rates'!AP3161)</f>
        <v>Rate cut</v>
      </c>
      <c r="AW3156" s="10" t="str">
        <f>IF('Wind rates'!AQ3161+'Wind rates'!AP3161=0,AW3155,'Wind rates'!AQ3161)</f>
        <v>Unchanged</v>
      </c>
      <c r="AX3156" s="10" t="str">
        <f>IF('Wind rates'!AR3161+'Wind rates'!AQ3161=0,AX3155,'Wind rates'!AR3161)</f>
        <v>Hike</v>
      </c>
      <c r="AY3156" s="10">
        <f t="shared" si="349"/>
        <v>0.91000000000000014</v>
      </c>
    </row>
    <row r="3157" spans="1:51">
      <c r="A3157" s="8" t="str">
        <f t="shared" si="343"/>
        <v>20118</v>
      </c>
      <c r="B3157" s="8" t="str">
        <f t="shared" si="344"/>
        <v>201134</v>
      </c>
      <c r="C3157" s="8">
        <f>'Wind rates'!A3162</f>
        <v>40773</v>
      </c>
      <c r="D3157" s="10">
        <f>IF('Wind rates'!B3162=0,D3156,'Wind rates'!B3162)</f>
        <v>-83.9</v>
      </c>
      <c r="E3157" s="10">
        <f>IF('Wind rates'!C3162=0,E3156,'Wind rates'!C3162)</f>
        <v>-65.900000000000006</v>
      </c>
      <c r="F3157" s="10">
        <f>IF('Wind rates'!D3162=0,F3156,'Wind rates'!D3162)</f>
        <v>34.1</v>
      </c>
      <c r="G3157" s="10">
        <f>IF('Wind rates'!E3162=0,G3156,'Wind rates'!E3162)</f>
        <v>31.7</v>
      </c>
      <c r="H3157" s="10">
        <f>IF('Wind rates'!F3162=0,H3156,'Wind rates'!F3162)</f>
        <v>-57.5</v>
      </c>
      <c r="I3157" s="10">
        <f>IF('Wind rates'!G3162=0,I3156,'Wind rates'!G3162)</f>
        <v>-2.6</v>
      </c>
      <c r="J3157" s="10">
        <f t="shared" si="345"/>
        <v>-18</v>
      </c>
      <c r="K3157" s="10">
        <f t="shared" si="346"/>
        <v>-118</v>
      </c>
      <c r="L3157" s="10">
        <f t="shared" si="347"/>
        <v>-54.9</v>
      </c>
      <c r="M3157" s="10">
        <f>IF('Wind rates'!H3162=0,M3156,'Wind rates'!H3162)</f>
        <v>74.239999999999995</v>
      </c>
      <c r="N3157" s="10">
        <f>IF('Wind rates'!I3162=0,N3156,'Wind rates'!I3162)</f>
        <v>87.127099999999999</v>
      </c>
      <c r="O3157" s="10">
        <f>IF('Wind rates'!J3162=0,O3156,'Wind rates'!J3162)</f>
        <v>82.880899999999997</v>
      </c>
      <c r="P3157" s="10">
        <f>IF('Wind rates'!K3162=0,P3156,'Wind rates'!K3162)</f>
        <v>92.706599999999995</v>
      </c>
      <c r="Q3157" s="10">
        <f>IF('Wind rates'!L3162=0,Q3156,'Wind rates'!L3162)</f>
        <v>0.25</v>
      </c>
      <c r="R3157" s="10">
        <f>IF('Wind rates'!M3162=0,R3156,'Wind rates'!M3162)</f>
        <v>0.09</v>
      </c>
      <c r="S3157" s="10">
        <f>IF('Wind rates'!N3162=0,S3156,'Wind rates'!N3162)</f>
        <v>0.75</v>
      </c>
      <c r="T3157" s="10">
        <f>IF('Wind rates'!O3162=0,T3156,'Wind rates'!O3162)</f>
        <v>0.01</v>
      </c>
      <c r="U3157" s="10" t="str">
        <f>IF('Wind rates'!P3162=0,U3156,'Wind rates'!P3162)</f>
        <v>2m</v>
      </c>
      <c r="V3157" s="10">
        <f>IF('Wind rates'!Q3162=0,V3156,'Wind rates'!Q3162)</f>
        <v>0.01</v>
      </c>
      <c r="W3157" s="10">
        <f>IF('Wind rates'!R3162=0,W3156,'Wind rates'!R3162)</f>
        <v>0.05</v>
      </c>
      <c r="X3157" s="10">
        <f>IF('Wind rates'!S3162=0,X3156,'Wind rates'!S3162)</f>
        <v>0.1</v>
      </c>
      <c r="Y3157" s="10">
        <f>IF('Wind rates'!T3162=0,Y3156,'Wind rates'!T3162)</f>
        <v>0.2</v>
      </c>
      <c r="Z3157" s="10">
        <f>IF('Wind rates'!U3162=0,Z3156,'Wind rates'!U3162)</f>
        <v>0.33</v>
      </c>
      <c r="AA3157" s="10">
        <f>IF('Wind rates'!V3162=0,AA3156,'Wind rates'!V3162)</f>
        <v>0.9</v>
      </c>
      <c r="AB3157" s="10">
        <f>IF('Wind rates'!W3162=0,AB3156,'Wind rates'!W3162)</f>
        <v>1.43</v>
      </c>
      <c r="AC3157" s="10">
        <f>IF('Wind rates'!X3162=0,AC3156,'Wind rates'!X3162)</f>
        <v>2.08</v>
      </c>
      <c r="AD3157" s="10">
        <f>IF('Wind rates'!Y3162=0,AD3156,'Wind rates'!Y3162)</f>
        <v>3.02</v>
      </c>
      <c r="AE3157" s="10">
        <f>IF('Wind rates'!Z3162=0,AE3156,'Wind rates'!Z3162)</f>
        <v>3.45</v>
      </c>
      <c r="AF3157" s="10">
        <f>IF('Wind rates'!AA3162=0,AF3156,'Wind rates'!AA3162)</f>
        <v>-0.72</v>
      </c>
      <c r="AG3157" s="10">
        <f>IF('Wind rates'!AB3162=0,AG3156,'Wind rates'!AB3162)</f>
        <v>-0.38</v>
      </c>
      <c r="AH3157" s="10">
        <f>IF('Wind rates'!AC3162=0,AH3156,'Wind rates'!AC3162)</f>
        <v>0.09</v>
      </c>
      <c r="AI3157" s="10">
        <f>IF('Wind rates'!AD3162=0,AI3156,'Wind rates'!AD3162)</f>
        <v>0.69</v>
      </c>
      <c r="AJ3157" s="10">
        <f>IF('Wind rates'!AE3162=0,AJ3156,'Wind rates'!AE3162)</f>
        <v>1.03</v>
      </c>
      <c r="AK3157" s="10">
        <f>IF('Wind rates'!AF3162=0,AK3156,'Wind rates'!AF3162)</f>
        <v>0.69</v>
      </c>
      <c r="AL3157" s="10">
        <f>IF('Wind rates'!AG3162=0,AL3156,'Wind rates'!AG3162)</f>
        <v>1.88</v>
      </c>
      <c r="AM3157" s="10">
        <f t="shared" si="348"/>
        <v>2.0700000000000003</v>
      </c>
      <c r="AN3157" s="10">
        <f>IF('Wind rates'!AH3162=0,AN3156,'Wind rates'!AH3162)</f>
        <v>0.14166999999999999</v>
      </c>
      <c r="AO3157" s="10">
        <f>IF('Wind rates'!AI3162=0,AO3156,'Wind rates'!AI3162)</f>
        <v>0.18043999999999999</v>
      </c>
      <c r="AP3157" s="10">
        <f>IF('Wind rates'!AJ3162=0,AP3156,'Wind rates'!AJ3162)</f>
        <v>0.21299999999999999</v>
      </c>
      <c r="AQ3157" s="10">
        <f>IF('Wind rates'!AK3162=0,AQ3156,'Wind rates'!AK3162)</f>
        <v>0.29777999999999999</v>
      </c>
      <c r="AR3157" s="10">
        <f>IF('Wind rates'!AL3162=0,AR3156,'Wind rates'!AL3162)</f>
        <v>0.46294000000000002</v>
      </c>
      <c r="AS3157" s="10">
        <f>IF('Wind rates'!AM3162=0,AS3156,'Wind rates'!AM3162)</f>
        <v>0.78017000000000003</v>
      </c>
      <c r="AT3157" s="10">
        <f>IF('Wind rates'!AN3162=0,AT3156,'Wind rates'!AN3162)</f>
        <v>4.2699999999999996</v>
      </c>
      <c r="AU3157" s="10">
        <f>IF('Wind rates'!AO3162=0,AU3156,'Wind rates'!AO3162)</f>
        <v>5.2</v>
      </c>
      <c r="AV3157" s="10" t="str">
        <f>IF('Wind rates'!AP3162+'Wind rates'!AQ3162=0,AV3156,'Wind rates'!AP3162)</f>
        <v>Rate cut</v>
      </c>
      <c r="AW3157" s="10" t="str">
        <f>IF('Wind rates'!AQ3162+'Wind rates'!AP3162=0,AW3156,'Wind rates'!AQ3162)</f>
        <v>Unchanged</v>
      </c>
      <c r="AX3157" s="10" t="str">
        <f>IF('Wind rates'!AR3162+'Wind rates'!AQ3162=0,AX3156,'Wind rates'!AR3162)</f>
        <v>Hike</v>
      </c>
      <c r="AY3157" s="10">
        <f t="shared" si="349"/>
        <v>0.9300000000000006</v>
      </c>
    </row>
    <row r="3158" spans="1:51">
      <c r="A3158" s="8" t="str">
        <f t="shared" si="343"/>
        <v>20118</v>
      </c>
      <c r="B3158" s="8" t="str">
        <f t="shared" si="344"/>
        <v>201134</v>
      </c>
      <c r="C3158" s="8">
        <f>'Wind rates'!A3163</f>
        <v>40774</v>
      </c>
      <c r="D3158" s="10">
        <f>IF('Wind rates'!B3163=0,D3157,'Wind rates'!B3163)</f>
        <v>-82.5</v>
      </c>
      <c r="E3158" s="10">
        <f>IF('Wind rates'!C3163=0,E3157,'Wind rates'!C3163)</f>
        <v>-65.3</v>
      </c>
      <c r="F3158" s="10">
        <f>IF('Wind rates'!D3163=0,F3157,'Wind rates'!D3163)</f>
        <v>33.799999999999997</v>
      </c>
      <c r="G3158" s="10">
        <f>IF('Wind rates'!E3163=0,G3157,'Wind rates'!E3163)</f>
        <v>31.8</v>
      </c>
      <c r="H3158" s="10">
        <f>IF('Wind rates'!F3163=0,H3157,'Wind rates'!F3163)</f>
        <v>-56.6</v>
      </c>
      <c r="I3158" s="10">
        <f>IF('Wind rates'!G3163=0,I3157,'Wind rates'!G3163)</f>
        <v>-4.5999999999999996</v>
      </c>
      <c r="J3158" s="10">
        <f t="shared" si="345"/>
        <v>-17.200000000000003</v>
      </c>
      <c r="K3158" s="10">
        <f t="shared" si="346"/>
        <v>-116.3</v>
      </c>
      <c r="L3158" s="10">
        <f t="shared" si="347"/>
        <v>-52</v>
      </c>
      <c r="M3158" s="10">
        <f>IF('Wind rates'!H3163=0,M3157,'Wind rates'!H3163)</f>
        <v>73.989999999999995</v>
      </c>
      <c r="N3158" s="10">
        <f>IF('Wind rates'!I3163=0,N3157,'Wind rates'!I3163)</f>
        <v>86.828599999999994</v>
      </c>
      <c r="O3158" s="10">
        <f>IF('Wind rates'!J3163=0,O3157,'Wind rates'!J3163)</f>
        <v>82.482200000000006</v>
      </c>
      <c r="P3158" s="10">
        <f>IF('Wind rates'!K3163=0,P3157,'Wind rates'!K3163)</f>
        <v>92.525099999999995</v>
      </c>
      <c r="Q3158" s="10">
        <f>IF('Wind rates'!L3163=0,Q3157,'Wind rates'!L3163)</f>
        <v>0.25</v>
      </c>
      <c r="R3158" s="10">
        <f>IF('Wind rates'!M3163=0,R3157,'Wind rates'!M3163)</f>
        <v>0.09</v>
      </c>
      <c r="S3158" s="10">
        <f>IF('Wind rates'!N3163=0,S3157,'Wind rates'!N3163)</f>
        <v>0.75</v>
      </c>
      <c r="T3158" s="10">
        <f>IF('Wind rates'!O3163=0,T3157,'Wind rates'!O3163)</f>
        <v>0.01</v>
      </c>
      <c r="U3158" s="10" t="str">
        <f>IF('Wind rates'!P3163=0,U3157,'Wind rates'!P3163)</f>
        <v>2m</v>
      </c>
      <c r="V3158" s="10">
        <f>IF('Wind rates'!Q3163=0,V3157,'Wind rates'!Q3163)</f>
        <v>0.02</v>
      </c>
      <c r="W3158" s="10">
        <f>IF('Wind rates'!R3163=0,W3157,'Wind rates'!R3163)</f>
        <v>0.04</v>
      </c>
      <c r="X3158" s="10">
        <f>IF('Wind rates'!S3163=0,X3157,'Wind rates'!S3163)</f>
        <v>0.1</v>
      </c>
      <c r="Y3158" s="10">
        <f>IF('Wind rates'!T3163=0,Y3157,'Wind rates'!T3163)</f>
        <v>0.2</v>
      </c>
      <c r="Z3158" s="10">
        <f>IF('Wind rates'!U3163=0,Z3157,'Wind rates'!U3163)</f>
        <v>0.34</v>
      </c>
      <c r="AA3158" s="10">
        <f>IF('Wind rates'!V3163=0,AA3157,'Wind rates'!V3163)</f>
        <v>0.9</v>
      </c>
      <c r="AB3158" s="10">
        <f>IF('Wind rates'!W3163=0,AB3157,'Wind rates'!W3163)</f>
        <v>1.43</v>
      </c>
      <c r="AC3158" s="10">
        <f>IF('Wind rates'!X3163=0,AC3157,'Wind rates'!X3163)</f>
        <v>2.0699999999999998</v>
      </c>
      <c r="AD3158" s="10">
        <f>IF('Wind rates'!Y3163=0,AD3157,'Wind rates'!Y3163)</f>
        <v>2.97</v>
      </c>
      <c r="AE3158" s="10">
        <f>IF('Wind rates'!Z3163=0,AE3157,'Wind rates'!Z3163)</f>
        <v>3.39</v>
      </c>
      <c r="AF3158" s="10">
        <f>IF('Wind rates'!AA3163=0,AF3157,'Wind rates'!AA3163)</f>
        <v>-0.8</v>
      </c>
      <c r="AG3158" s="10">
        <f>IF('Wind rates'!AB3163=0,AG3157,'Wind rates'!AB3163)</f>
        <v>-0.45</v>
      </c>
      <c r="AH3158" s="10">
        <f>IF('Wind rates'!AC3163=0,AH3157,'Wind rates'!AC3163)</f>
        <v>0.02</v>
      </c>
      <c r="AI3158" s="10">
        <f>IF('Wind rates'!AD3163=0,AI3157,'Wind rates'!AD3163)</f>
        <v>0.62</v>
      </c>
      <c r="AJ3158" s="10">
        <f>IF('Wind rates'!AE3163=0,AJ3157,'Wind rates'!AE3163)</f>
        <v>0.95</v>
      </c>
      <c r="AK3158" s="10">
        <f>IF('Wind rates'!AF3163=0,AK3157,'Wind rates'!AF3163)</f>
        <v>0.61</v>
      </c>
      <c r="AL3158" s="10">
        <f>IF('Wind rates'!AG3163=0,AL3157,'Wind rates'!AG3163)</f>
        <v>1.87</v>
      </c>
      <c r="AM3158" s="10">
        <f t="shared" si="348"/>
        <v>2.0499999999999998</v>
      </c>
      <c r="AN3158" s="10">
        <f>IF('Wind rates'!AH3163=0,AN3157,'Wind rates'!AH3163)</f>
        <v>0.14166999999999999</v>
      </c>
      <c r="AO3158" s="10">
        <f>IF('Wind rates'!AI3163=0,AO3157,'Wind rates'!AI3163)</f>
        <v>0.18043999999999999</v>
      </c>
      <c r="AP3158" s="10">
        <f>IF('Wind rates'!AJ3163=0,AP3157,'Wind rates'!AJ3163)</f>
        <v>0.21543999999999999</v>
      </c>
      <c r="AQ3158" s="10">
        <f>IF('Wind rates'!AK3163=0,AQ3157,'Wind rates'!AK3163)</f>
        <v>0.30299999999999999</v>
      </c>
      <c r="AR3158" s="10">
        <f>IF('Wind rates'!AL3163=0,AR3157,'Wind rates'!AL3163)</f>
        <v>0.46705999999999998</v>
      </c>
      <c r="AS3158" s="10">
        <f>IF('Wind rates'!AM3163=0,AS3157,'Wind rates'!AM3163)</f>
        <v>0.78439000000000003</v>
      </c>
      <c r="AT3158" s="10">
        <f>IF('Wind rates'!AN3163=0,AT3157,'Wind rates'!AN3163)</f>
        <v>4.22</v>
      </c>
      <c r="AU3158" s="10">
        <f>IF('Wind rates'!AO3163=0,AU3157,'Wind rates'!AO3163)</f>
        <v>5.19</v>
      </c>
      <c r="AV3158" s="10" t="str">
        <f>IF('Wind rates'!AP3163+'Wind rates'!AQ3163=0,AV3157,'Wind rates'!AP3163)</f>
        <v>Rate cut</v>
      </c>
      <c r="AW3158" s="10" t="str">
        <f>IF('Wind rates'!AQ3163+'Wind rates'!AP3163=0,AW3157,'Wind rates'!AQ3163)</f>
        <v>Unchanged</v>
      </c>
      <c r="AX3158" s="10" t="str">
        <f>IF('Wind rates'!AR3163+'Wind rates'!AQ3163=0,AX3157,'Wind rates'!AR3163)</f>
        <v>Hike</v>
      </c>
      <c r="AY3158" s="10">
        <f t="shared" si="349"/>
        <v>0.97000000000000064</v>
      </c>
    </row>
    <row r="3159" spans="1:51">
      <c r="A3159" s="8" t="str">
        <f t="shared" si="343"/>
        <v>20118</v>
      </c>
      <c r="B3159" s="8" t="str">
        <f t="shared" si="344"/>
        <v>201134</v>
      </c>
      <c r="C3159" s="8">
        <f>'Wind rates'!A3164</f>
        <v>40775</v>
      </c>
      <c r="D3159" s="10">
        <f>IF('Wind rates'!B3164=0,D3158,'Wind rates'!B3164)</f>
        <v>-82.5</v>
      </c>
      <c r="E3159" s="10">
        <f>IF('Wind rates'!C3164=0,E3158,'Wind rates'!C3164)</f>
        <v>-65.3</v>
      </c>
      <c r="F3159" s="10">
        <f>IF('Wind rates'!D3164=0,F3158,'Wind rates'!D3164)</f>
        <v>33.799999999999997</v>
      </c>
      <c r="G3159" s="10">
        <f>IF('Wind rates'!E3164=0,G3158,'Wind rates'!E3164)</f>
        <v>31.8</v>
      </c>
      <c r="H3159" s="10">
        <f>IF('Wind rates'!F3164=0,H3158,'Wind rates'!F3164)</f>
        <v>-56.6</v>
      </c>
      <c r="I3159" s="10">
        <f>IF('Wind rates'!G3164=0,I3158,'Wind rates'!G3164)</f>
        <v>-4.5999999999999996</v>
      </c>
      <c r="J3159" s="10">
        <f t="shared" si="345"/>
        <v>-17.200000000000003</v>
      </c>
      <c r="K3159" s="10">
        <f t="shared" si="346"/>
        <v>-116.3</v>
      </c>
      <c r="L3159" s="10">
        <f t="shared" si="347"/>
        <v>-52</v>
      </c>
      <c r="M3159" s="10">
        <f>IF('Wind rates'!H3164=0,M3158,'Wind rates'!H3164)</f>
        <v>73.989999999999995</v>
      </c>
      <c r="N3159" s="10">
        <f>IF('Wind rates'!I3164=0,N3158,'Wind rates'!I3164)</f>
        <v>86.828599999999994</v>
      </c>
      <c r="O3159" s="10">
        <f>IF('Wind rates'!J3164=0,O3158,'Wind rates'!J3164)</f>
        <v>82.482200000000006</v>
      </c>
      <c r="P3159" s="10">
        <f>IF('Wind rates'!K3164=0,P3158,'Wind rates'!K3164)</f>
        <v>92.525099999999995</v>
      </c>
      <c r="Q3159" s="10">
        <f>IF('Wind rates'!L3164=0,Q3158,'Wind rates'!L3164)</f>
        <v>0.25</v>
      </c>
      <c r="R3159" s="10">
        <f>IF('Wind rates'!M3164=0,R3158,'Wind rates'!M3164)</f>
        <v>0.09</v>
      </c>
      <c r="S3159" s="10">
        <f>IF('Wind rates'!N3164=0,S3158,'Wind rates'!N3164)</f>
        <v>0.75</v>
      </c>
      <c r="T3159" s="10">
        <f>IF('Wind rates'!O3164=0,T3158,'Wind rates'!O3164)</f>
        <v>0.01</v>
      </c>
      <c r="U3159" s="10" t="str">
        <f>IF('Wind rates'!P3164=0,U3158,'Wind rates'!P3164)</f>
        <v>2m</v>
      </c>
      <c r="V3159" s="10">
        <f>IF('Wind rates'!Q3164=0,V3158,'Wind rates'!Q3164)</f>
        <v>0.02</v>
      </c>
      <c r="W3159" s="10">
        <f>IF('Wind rates'!R3164=0,W3158,'Wind rates'!R3164)</f>
        <v>0.04</v>
      </c>
      <c r="X3159" s="10">
        <f>IF('Wind rates'!S3164=0,X3158,'Wind rates'!S3164)</f>
        <v>0.1</v>
      </c>
      <c r="Y3159" s="10">
        <f>IF('Wind rates'!T3164=0,Y3158,'Wind rates'!T3164)</f>
        <v>0.2</v>
      </c>
      <c r="Z3159" s="10">
        <f>IF('Wind rates'!U3164=0,Z3158,'Wind rates'!U3164)</f>
        <v>0.34</v>
      </c>
      <c r="AA3159" s="10">
        <f>IF('Wind rates'!V3164=0,AA3158,'Wind rates'!V3164)</f>
        <v>0.9</v>
      </c>
      <c r="AB3159" s="10">
        <f>IF('Wind rates'!W3164=0,AB3158,'Wind rates'!W3164)</f>
        <v>1.43</v>
      </c>
      <c r="AC3159" s="10">
        <f>IF('Wind rates'!X3164=0,AC3158,'Wind rates'!X3164)</f>
        <v>2.0699999999999998</v>
      </c>
      <c r="AD3159" s="10">
        <f>IF('Wind rates'!Y3164=0,AD3158,'Wind rates'!Y3164)</f>
        <v>2.97</v>
      </c>
      <c r="AE3159" s="10">
        <f>IF('Wind rates'!Z3164=0,AE3158,'Wind rates'!Z3164)</f>
        <v>3.39</v>
      </c>
      <c r="AF3159" s="10">
        <f>IF('Wind rates'!AA3164=0,AF3158,'Wind rates'!AA3164)</f>
        <v>-0.8</v>
      </c>
      <c r="AG3159" s="10">
        <f>IF('Wind rates'!AB3164=0,AG3158,'Wind rates'!AB3164)</f>
        <v>-0.45</v>
      </c>
      <c r="AH3159" s="10">
        <f>IF('Wind rates'!AC3164=0,AH3158,'Wind rates'!AC3164)</f>
        <v>0.02</v>
      </c>
      <c r="AI3159" s="10">
        <f>IF('Wind rates'!AD3164=0,AI3158,'Wind rates'!AD3164)</f>
        <v>0.62</v>
      </c>
      <c r="AJ3159" s="10">
        <f>IF('Wind rates'!AE3164=0,AJ3158,'Wind rates'!AE3164)</f>
        <v>0.95</v>
      </c>
      <c r="AK3159" s="10">
        <f>IF('Wind rates'!AF3164=0,AK3158,'Wind rates'!AF3164)</f>
        <v>0.61</v>
      </c>
      <c r="AL3159" s="10">
        <f>IF('Wind rates'!AG3164=0,AL3158,'Wind rates'!AG3164)</f>
        <v>1.87</v>
      </c>
      <c r="AM3159" s="10">
        <f t="shared" si="348"/>
        <v>2.0499999999999998</v>
      </c>
      <c r="AN3159" s="10">
        <f>IF('Wind rates'!AH3164=0,AN3158,'Wind rates'!AH3164)</f>
        <v>0.14166999999999999</v>
      </c>
      <c r="AO3159" s="10">
        <f>IF('Wind rates'!AI3164=0,AO3158,'Wind rates'!AI3164)</f>
        <v>0.18043999999999999</v>
      </c>
      <c r="AP3159" s="10">
        <f>IF('Wind rates'!AJ3164=0,AP3158,'Wind rates'!AJ3164)</f>
        <v>0.21543999999999999</v>
      </c>
      <c r="AQ3159" s="10">
        <f>IF('Wind rates'!AK3164=0,AQ3158,'Wind rates'!AK3164)</f>
        <v>0.30299999999999999</v>
      </c>
      <c r="AR3159" s="10">
        <f>IF('Wind rates'!AL3164=0,AR3158,'Wind rates'!AL3164)</f>
        <v>0.46705999999999998</v>
      </c>
      <c r="AS3159" s="10">
        <f>IF('Wind rates'!AM3164=0,AS3158,'Wind rates'!AM3164)</f>
        <v>0.78439000000000003</v>
      </c>
      <c r="AT3159" s="10">
        <f>IF('Wind rates'!AN3164=0,AT3158,'Wind rates'!AN3164)</f>
        <v>4.22</v>
      </c>
      <c r="AU3159" s="10">
        <f>IF('Wind rates'!AO3164=0,AU3158,'Wind rates'!AO3164)</f>
        <v>5.19</v>
      </c>
      <c r="AV3159" s="10" t="str">
        <f>IF('Wind rates'!AP3164+'Wind rates'!AQ3164=0,AV3158,'Wind rates'!AP3164)</f>
        <v>Rate cut</v>
      </c>
      <c r="AW3159" s="10" t="str">
        <f>IF('Wind rates'!AQ3164+'Wind rates'!AP3164=0,AW3158,'Wind rates'!AQ3164)</f>
        <v>Unchanged</v>
      </c>
      <c r="AX3159" s="10" t="str">
        <f>IF('Wind rates'!AR3164+'Wind rates'!AQ3164=0,AX3158,'Wind rates'!AR3164)</f>
        <v>Hike</v>
      </c>
      <c r="AY3159" s="10">
        <f t="shared" si="349"/>
        <v>0.97000000000000064</v>
      </c>
    </row>
    <row r="3160" spans="1:51">
      <c r="A3160" s="8" t="str">
        <f t="shared" si="343"/>
        <v>20118</v>
      </c>
      <c r="B3160" s="8" t="str">
        <f t="shared" si="344"/>
        <v>201135</v>
      </c>
      <c r="C3160" s="8">
        <f>'Wind rates'!A3165</f>
        <v>40776</v>
      </c>
      <c r="D3160" s="10">
        <f>IF('Wind rates'!B3165=0,D3159,'Wind rates'!B3165)</f>
        <v>-82.5</v>
      </c>
      <c r="E3160" s="10">
        <f>IF('Wind rates'!C3165=0,E3159,'Wind rates'!C3165)</f>
        <v>-65.3</v>
      </c>
      <c r="F3160" s="10">
        <f>IF('Wind rates'!D3165=0,F3159,'Wind rates'!D3165)</f>
        <v>33.799999999999997</v>
      </c>
      <c r="G3160" s="10">
        <f>IF('Wind rates'!E3165=0,G3159,'Wind rates'!E3165)</f>
        <v>31.8</v>
      </c>
      <c r="H3160" s="10">
        <f>IF('Wind rates'!F3165=0,H3159,'Wind rates'!F3165)</f>
        <v>-56.6</v>
      </c>
      <c r="I3160" s="10">
        <f>IF('Wind rates'!G3165=0,I3159,'Wind rates'!G3165)</f>
        <v>-4.5999999999999996</v>
      </c>
      <c r="J3160" s="10">
        <f t="shared" si="345"/>
        <v>-17.200000000000003</v>
      </c>
      <c r="K3160" s="10">
        <f t="shared" si="346"/>
        <v>-116.3</v>
      </c>
      <c r="L3160" s="10">
        <f t="shared" si="347"/>
        <v>-52</v>
      </c>
      <c r="M3160" s="10">
        <f>IF('Wind rates'!H3165=0,M3159,'Wind rates'!H3165)</f>
        <v>73.989999999999995</v>
      </c>
      <c r="N3160" s="10">
        <f>IF('Wind rates'!I3165=0,N3159,'Wind rates'!I3165)</f>
        <v>86.828599999999994</v>
      </c>
      <c r="O3160" s="10">
        <f>IF('Wind rates'!J3165=0,O3159,'Wind rates'!J3165)</f>
        <v>82.482200000000006</v>
      </c>
      <c r="P3160" s="10">
        <f>IF('Wind rates'!K3165=0,P3159,'Wind rates'!K3165)</f>
        <v>92.525099999999995</v>
      </c>
      <c r="Q3160" s="10">
        <f>IF('Wind rates'!L3165=0,Q3159,'Wind rates'!L3165)</f>
        <v>0.25</v>
      </c>
      <c r="R3160" s="10">
        <f>IF('Wind rates'!M3165=0,R3159,'Wind rates'!M3165)</f>
        <v>0.09</v>
      </c>
      <c r="S3160" s="10">
        <f>IF('Wind rates'!N3165=0,S3159,'Wind rates'!N3165)</f>
        <v>0.75</v>
      </c>
      <c r="T3160" s="10">
        <f>IF('Wind rates'!O3165=0,T3159,'Wind rates'!O3165)</f>
        <v>0.01</v>
      </c>
      <c r="U3160" s="10" t="str">
        <f>IF('Wind rates'!P3165=0,U3159,'Wind rates'!P3165)</f>
        <v>2m</v>
      </c>
      <c r="V3160" s="10">
        <f>IF('Wind rates'!Q3165=0,V3159,'Wind rates'!Q3165)</f>
        <v>0.02</v>
      </c>
      <c r="W3160" s="10">
        <f>IF('Wind rates'!R3165=0,W3159,'Wind rates'!R3165)</f>
        <v>0.04</v>
      </c>
      <c r="X3160" s="10">
        <f>IF('Wind rates'!S3165=0,X3159,'Wind rates'!S3165)</f>
        <v>0.1</v>
      </c>
      <c r="Y3160" s="10">
        <f>IF('Wind rates'!T3165=0,Y3159,'Wind rates'!T3165)</f>
        <v>0.2</v>
      </c>
      <c r="Z3160" s="10">
        <f>IF('Wind rates'!U3165=0,Z3159,'Wind rates'!U3165)</f>
        <v>0.34</v>
      </c>
      <c r="AA3160" s="10">
        <f>IF('Wind rates'!V3165=0,AA3159,'Wind rates'!V3165)</f>
        <v>0.9</v>
      </c>
      <c r="AB3160" s="10">
        <f>IF('Wind rates'!W3165=0,AB3159,'Wind rates'!W3165)</f>
        <v>1.43</v>
      </c>
      <c r="AC3160" s="10">
        <f>IF('Wind rates'!X3165=0,AC3159,'Wind rates'!X3165)</f>
        <v>2.0699999999999998</v>
      </c>
      <c r="AD3160" s="10">
        <f>IF('Wind rates'!Y3165=0,AD3159,'Wind rates'!Y3165)</f>
        <v>2.97</v>
      </c>
      <c r="AE3160" s="10">
        <f>IF('Wind rates'!Z3165=0,AE3159,'Wind rates'!Z3165)</f>
        <v>3.39</v>
      </c>
      <c r="AF3160" s="10">
        <f>IF('Wind rates'!AA3165=0,AF3159,'Wind rates'!AA3165)</f>
        <v>-0.8</v>
      </c>
      <c r="AG3160" s="10">
        <f>IF('Wind rates'!AB3165=0,AG3159,'Wind rates'!AB3165)</f>
        <v>-0.45</v>
      </c>
      <c r="AH3160" s="10">
        <f>IF('Wind rates'!AC3165=0,AH3159,'Wind rates'!AC3165)</f>
        <v>0.02</v>
      </c>
      <c r="AI3160" s="10">
        <f>IF('Wind rates'!AD3165=0,AI3159,'Wind rates'!AD3165)</f>
        <v>0.62</v>
      </c>
      <c r="AJ3160" s="10">
        <f>IF('Wind rates'!AE3165=0,AJ3159,'Wind rates'!AE3165)</f>
        <v>0.95</v>
      </c>
      <c r="AK3160" s="10">
        <f>IF('Wind rates'!AF3165=0,AK3159,'Wind rates'!AF3165)</f>
        <v>0.61</v>
      </c>
      <c r="AL3160" s="10">
        <f>IF('Wind rates'!AG3165=0,AL3159,'Wind rates'!AG3165)</f>
        <v>1.87</v>
      </c>
      <c r="AM3160" s="10">
        <f t="shared" si="348"/>
        <v>2.0499999999999998</v>
      </c>
      <c r="AN3160" s="10">
        <f>IF('Wind rates'!AH3165=0,AN3159,'Wind rates'!AH3165)</f>
        <v>0.14166999999999999</v>
      </c>
      <c r="AO3160" s="10">
        <f>IF('Wind rates'!AI3165=0,AO3159,'Wind rates'!AI3165)</f>
        <v>0.18043999999999999</v>
      </c>
      <c r="AP3160" s="10">
        <f>IF('Wind rates'!AJ3165=0,AP3159,'Wind rates'!AJ3165)</f>
        <v>0.21543999999999999</v>
      </c>
      <c r="AQ3160" s="10">
        <f>IF('Wind rates'!AK3165=0,AQ3159,'Wind rates'!AK3165)</f>
        <v>0.30299999999999999</v>
      </c>
      <c r="AR3160" s="10">
        <f>IF('Wind rates'!AL3165=0,AR3159,'Wind rates'!AL3165)</f>
        <v>0.46705999999999998</v>
      </c>
      <c r="AS3160" s="10">
        <f>IF('Wind rates'!AM3165=0,AS3159,'Wind rates'!AM3165)</f>
        <v>0.78439000000000003</v>
      </c>
      <c r="AT3160" s="10">
        <f>IF('Wind rates'!AN3165=0,AT3159,'Wind rates'!AN3165)</f>
        <v>4.22</v>
      </c>
      <c r="AU3160" s="10">
        <f>IF('Wind rates'!AO3165=0,AU3159,'Wind rates'!AO3165)</f>
        <v>5.19</v>
      </c>
      <c r="AV3160" s="10" t="str">
        <f>IF('Wind rates'!AP3165+'Wind rates'!AQ3165=0,AV3159,'Wind rates'!AP3165)</f>
        <v>Rate cut</v>
      </c>
      <c r="AW3160" s="10" t="str">
        <f>IF('Wind rates'!AQ3165+'Wind rates'!AP3165=0,AW3159,'Wind rates'!AQ3165)</f>
        <v>Unchanged</v>
      </c>
      <c r="AX3160" s="10" t="str">
        <f>IF('Wind rates'!AR3165+'Wind rates'!AQ3165=0,AX3159,'Wind rates'!AR3165)</f>
        <v>Hike</v>
      </c>
      <c r="AY3160" s="10">
        <f t="shared" si="349"/>
        <v>0.97000000000000064</v>
      </c>
    </row>
    <row r="3161" spans="1:51">
      <c r="A3161" s="8" t="str">
        <f t="shared" ref="A3161:A3224" si="350">YEAR(C3161)&amp;MONTH(C3161)</f>
        <v>20118</v>
      </c>
      <c r="B3161" s="8" t="str">
        <f t="shared" si="344"/>
        <v>201135</v>
      </c>
      <c r="C3161" s="8">
        <f>'Wind rates'!A3166</f>
        <v>40777</v>
      </c>
      <c r="D3161" s="10">
        <f>IF('Wind rates'!B3166=0,D3160,'Wind rates'!B3166)</f>
        <v>-76.599999999999994</v>
      </c>
      <c r="E3161" s="10">
        <f>IF('Wind rates'!C3166=0,E3160,'Wind rates'!C3166)</f>
        <v>-63.1</v>
      </c>
      <c r="F3161" s="10">
        <f>IF('Wind rates'!D3166=0,F3160,'Wind rates'!D3166)</f>
        <v>32.9</v>
      </c>
      <c r="G3161" s="10">
        <f>IF('Wind rates'!E3166=0,G3160,'Wind rates'!E3166)</f>
        <v>32.4</v>
      </c>
      <c r="H3161" s="10">
        <f>IF('Wind rates'!F3166=0,H3160,'Wind rates'!F3166)</f>
        <v>-53.3</v>
      </c>
      <c r="I3161" s="10">
        <f>IF('Wind rates'!G3166=0,I3160,'Wind rates'!G3166)</f>
        <v>-2.7</v>
      </c>
      <c r="J3161" s="10">
        <f t="shared" si="345"/>
        <v>-13.499999999999993</v>
      </c>
      <c r="K3161" s="10">
        <f t="shared" si="346"/>
        <v>-109.5</v>
      </c>
      <c r="L3161" s="10">
        <f t="shared" si="347"/>
        <v>-50.599999999999994</v>
      </c>
      <c r="M3161" s="10">
        <f>IF('Wind rates'!H3166=0,M3160,'Wind rates'!H3166)</f>
        <v>74.150000000000006</v>
      </c>
      <c r="N3161" s="10">
        <f>IF('Wind rates'!I3166=0,N3160,'Wind rates'!I3166)</f>
        <v>87.075299999999999</v>
      </c>
      <c r="O3161" s="10">
        <f>IF('Wind rates'!J3166=0,O3160,'Wind rates'!J3166)</f>
        <v>82.777000000000001</v>
      </c>
      <c r="P3161" s="10">
        <f>IF('Wind rates'!K3166=0,P3160,'Wind rates'!K3166)</f>
        <v>92.716300000000004</v>
      </c>
      <c r="Q3161" s="10">
        <f>IF('Wind rates'!L3166=0,Q3160,'Wind rates'!L3166)</f>
        <v>0.25</v>
      </c>
      <c r="R3161" s="10">
        <f>IF('Wind rates'!M3166=0,R3160,'Wind rates'!M3166)</f>
        <v>0.09</v>
      </c>
      <c r="S3161" s="10">
        <f>IF('Wind rates'!N3166=0,S3160,'Wind rates'!N3166)</f>
        <v>0.75</v>
      </c>
      <c r="T3161" s="10">
        <f>IF('Wind rates'!O3166=0,T3160,'Wind rates'!O3166)</f>
        <v>0.01</v>
      </c>
      <c r="U3161" s="10" t="str">
        <f>IF('Wind rates'!P3166=0,U3160,'Wind rates'!P3166)</f>
        <v>2m</v>
      </c>
      <c r="V3161" s="10">
        <f>IF('Wind rates'!Q3166=0,V3160,'Wind rates'!Q3166)</f>
        <v>0.01</v>
      </c>
      <c r="W3161" s="10">
        <f>IF('Wind rates'!R3166=0,W3160,'Wind rates'!R3166)</f>
        <v>0.04</v>
      </c>
      <c r="X3161" s="10">
        <f>IF('Wind rates'!S3166=0,X3160,'Wind rates'!S3166)</f>
        <v>0.09</v>
      </c>
      <c r="Y3161" s="10">
        <f>IF('Wind rates'!T3166=0,Y3160,'Wind rates'!T3166)</f>
        <v>0.22</v>
      </c>
      <c r="Z3161" s="10">
        <f>IF('Wind rates'!U3166=0,Z3160,'Wind rates'!U3166)</f>
        <v>0.37</v>
      </c>
      <c r="AA3161" s="10">
        <f>IF('Wind rates'!V3166=0,AA3160,'Wind rates'!V3166)</f>
        <v>0.94</v>
      </c>
      <c r="AB3161" s="10">
        <f>IF('Wind rates'!W3166=0,AB3160,'Wind rates'!W3166)</f>
        <v>1.47</v>
      </c>
      <c r="AC3161" s="10">
        <f>IF('Wind rates'!X3166=0,AC3160,'Wind rates'!X3166)</f>
        <v>2.1</v>
      </c>
      <c r="AD3161" s="10">
        <f>IF('Wind rates'!Y3166=0,AD3160,'Wind rates'!Y3166)</f>
        <v>3</v>
      </c>
      <c r="AE3161" s="10">
        <f>IF('Wind rates'!Z3166=0,AE3160,'Wind rates'!Z3166)</f>
        <v>3.42</v>
      </c>
      <c r="AF3161" s="10">
        <f>IF('Wind rates'!AA3166=0,AF3160,'Wind rates'!AA3166)</f>
        <v>-0.79</v>
      </c>
      <c r="AG3161" s="10">
        <f>IF('Wind rates'!AB3166=0,AG3160,'Wind rates'!AB3166)</f>
        <v>-0.44</v>
      </c>
      <c r="AH3161" s="10">
        <f>IF('Wind rates'!AC3166=0,AH3160,'Wind rates'!AC3166)</f>
        <v>0.03</v>
      </c>
      <c r="AI3161" s="10">
        <f>IF('Wind rates'!AD3166=0,AI3160,'Wind rates'!AD3166)</f>
        <v>0.63</v>
      </c>
      <c r="AJ3161" s="10">
        <f>IF('Wind rates'!AE3166=0,AJ3160,'Wind rates'!AE3166)</f>
        <v>0.96</v>
      </c>
      <c r="AK3161" s="10">
        <f>IF('Wind rates'!AF3166=0,AK3160,'Wind rates'!AF3166)</f>
        <v>0.62</v>
      </c>
      <c r="AL3161" s="10">
        <f>IF('Wind rates'!AG3166=0,AL3160,'Wind rates'!AG3166)</f>
        <v>1.88</v>
      </c>
      <c r="AM3161" s="10">
        <f t="shared" si="348"/>
        <v>2.0900000000000003</v>
      </c>
      <c r="AN3161" s="10">
        <f>IF('Wind rates'!AH3166=0,AN3160,'Wind rates'!AH3166)</f>
        <v>0.14333000000000001</v>
      </c>
      <c r="AO3161" s="10">
        <f>IF('Wind rates'!AI3166=0,AO3160,'Wind rates'!AI3166)</f>
        <v>0.18193999999999999</v>
      </c>
      <c r="AP3161" s="10">
        <f>IF('Wind rates'!AJ3166=0,AP3160,'Wind rates'!AJ3166)</f>
        <v>0.21678</v>
      </c>
      <c r="AQ3161" s="10">
        <f>IF('Wind rates'!AK3166=0,AQ3160,'Wind rates'!AK3166)</f>
        <v>0.30843999999999999</v>
      </c>
      <c r="AR3161" s="10">
        <f>IF('Wind rates'!AL3166=0,AR3160,'Wind rates'!AL3166)</f>
        <v>0.47110999999999997</v>
      </c>
      <c r="AS3161" s="10">
        <f>IF('Wind rates'!AM3166=0,AS3160,'Wind rates'!AM3166)</f>
        <v>0.78817000000000004</v>
      </c>
      <c r="AT3161" s="10">
        <f>IF('Wind rates'!AN3166=0,AT3160,'Wind rates'!AN3166)</f>
        <v>4.2300000000000004</v>
      </c>
      <c r="AU3161" s="10">
        <f>IF('Wind rates'!AO3166=0,AU3160,'Wind rates'!AO3166)</f>
        <v>5.23</v>
      </c>
      <c r="AV3161" s="10" t="str">
        <f>IF('Wind rates'!AP3166+'Wind rates'!AQ3166=0,AV3160,'Wind rates'!AP3166)</f>
        <v>Rate cut</v>
      </c>
      <c r="AW3161" s="10" t="str">
        <f>IF('Wind rates'!AQ3166+'Wind rates'!AP3166=0,AW3160,'Wind rates'!AQ3166)</f>
        <v>Unchanged</v>
      </c>
      <c r="AX3161" s="10" t="str">
        <f>IF('Wind rates'!AR3166+'Wind rates'!AQ3166=0,AX3160,'Wind rates'!AR3166)</f>
        <v>Hike</v>
      </c>
      <c r="AY3161" s="10">
        <f t="shared" si="349"/>
        <v>1</v>
      </c>
    </row>
    <row r="3162" spans="1:51">
      <c r="A3162" s="8" t="str">
        <f t="shared" si="350"/>
        <v>20118</v>
      </c>
      <c r="B3162" s="8" t="str">
        <f t="shared" si="344"/>
        <v>201135</v>
      </c>
      <c r="C3162" s="8">
        <f>'Wind rates'!A3167</f>
        <v>40778</v>
      </c>
      <c r="D3162" s="10">
        <f>IF('Wind rates'!B3167=0,D3161,'Wind rates'!B3167)</f>
        <v>-74.5</v>
      </c>
      <c r="E3162" s="10">
        <f>IF('Wind rates'!C3167=0,E3161,'Wind rates'!C3167)</f>
        <v>-86</v>
      </c>
      <c r="F3162" s="10">
        <f>IF('Wind rates'!D3167=0,F3161,'Wind rates'!D3167)</f>
        <v>32.6</v>
      </c>
      <c r="G3162" s="10">
        <f>IF('Wind rates'!E3167=0,G3161,'Wind rates'!E3167)</f>
        <v>32.6</v>
      </c>
      <c r="H3162" s="10">
        <f>IF('Wind rates'!F3167=0,H3161,'Wind rates'!F3167)</f>
        <v>-59.5</v>
      </c>
      <c r="I3162" s="10">
        <f>IF('Wind rates'!G3167=0,I3161,'Wind rates'!G3167)</f>
        <v>-2</v>
      </c>
      <c r="J3162" s="10">
        <f t="shared" si="345"/>
        <v>11.5</v>
      </c>
      <c r="K3162" s="10">
        <f t="shared" si="346"/>
        <v>-107.1</v>
      </c>
      <c r="L3162" s="10">
        <f t="shared" si="347"/>
        <v>-57.5</v>
      </c>
      <c r="M3162" s="10">
        <f>IF('Wind rates'!H3167=0,M3161,'Wind rates'!H3167)</f>
        <v>73.849999999999994</v>
      </c>
      <c r="N3162" s="10">
        <f>IF('Wind rates'!I3167=0,N3161,'Wind rates'!I3167)</f>
        <v>86.900099999999995</v>
      </c>
      <c r="O3162" s="10">
        <f>IF('Wind rates'!J3167=0,O3161,'Wind rates'!J3167)</f>
        <v>82.537499999999994</v>
      </c>
      <c r="P3162" s="10">
        <f>IF('Wind rates'!K3167=0,P3161,'Wind rates'!K3167)</f>
        <v>92.616500000000002</v>
      </c>
      <c r="Q3162" s="10">
        <f>IF('Wind rates'!L3167=0,Q3161,'Wind rates'!L3167)</f>
        <v>0.25</v>
      </c>
      <c r="R3162" s="10">
        <f>IF('Wind rates'!M3167=0,R3161,'Wind rates'!M3167)</f>
        <v>0.08</v>
      </c>
      <c r="S3162" s="10">
        <f>IF('Wind rates'!N3167=0,S3161,'Wind rates'!N3167)</f>
        <v>0.75</v>
      </c>
      <c r="T3162" s="10">
        <f>IF('Wind rates'!O3167=0,T3161,'Wind rates'!O3167)</f>
        <v>0.01</v>
      </c>
      <c r="U3162" s="10" t="str">
        <f>IF('Wind rates'!P3167=0,U3161,'Wind rates'!P3167)</f>
        <v>2m</v>
      </c>
      <c r="V3162" s="10">
        <f>IF('Wind rates'!Q3167=0,V3161,'Wind rates'!Q3167)</f>
        <v>0.01</v>
      </c>
      <c r="W3162" s="10">
        <f>IF('Wind rates'!R3167=0,W3161,'Wind rates'!R3167)</f>
        <v>0.04</v>
      </c>
      <c r="X3162" s="10">
        <f>IF('Wind rates'!S3167=0,X3161,'Wind rates'!S3167)</f>
        <v>0.1</v>
      </c>
      <c r="Y3162" s="10">
        <f>IF('Wind rates'!T3167=0,Y3161,'Wind rates'!T3167)</f>
        <v>0.22</v>
      </c>
      <c r="Z3162" s="10">
        <f>IF('Wind rates'!U3167=0,Z3161,'Wind rates'!U3167)</f>
        <v>0.38</v>
      </c>
      <c r="AA3162" s="10">
        <f>IF('Wind rates'!V3167=0,AA3161,'Wind rates'!V3167)</f>
        <v>0.95</v>
      </c>
      <c r="AB3162" s="10">
        <f>IF('Wind rates'!W3167=0,AB3161,'Wind rates'!W3167)</f>
        <v>1.5</v>
      </c>
      <c r="AC3162" s="10">
        <f>IF('Wind rates'!X3167=0,AC3161,'Wind rates'!X3167)</f>
        <v>2.15</v>
      </c>
      <c r="AD3162" s="10">
        <f>IF('Wind rates'!Y3167=0,AD3161,'Wind rates'!Y3167)</f>
        <v>3.06</v>
      </c>
      <c r="AE3162" s="10">
        <f>IF('Wind rates'!Z3167=0,AE3161,'Wind rates'!Z3167)</f>
        <v>3.47</v>
      </c>
      <c r="AF3162" s="10">
        <f>IF('Wind rates'!AA3167=0,AF3161,'Wind rates'!AA3167)</f>
        <v>-0.71</v>
      </c>
      <c r="AG3162" s="10">
        <f>IF('Wind rates'!AB3167=0,AG3161,'Wind rates'!AB3167)</f>
        <v>-0.35</v>
      </c>
      <c r="AH3162" s="10">
        <f>IF('Wind rates'!AC3167=0,AH3161,'Wind rates'!AC3167)</f>
        <v>0.13</v>
      </c>
      <c r="AI3162" s="10">
        <f>IF('Wind rates'!AD3167=0,AI3161,'Wind rates'!AD3167)</f>
        <v>0.72</v>
      </c>
      <c r="AJ3162" s="10">
        <f>IF('Wind rates'!AE3167=0,AJ3161,'Wind rates'!AE3167)</f>
        <v>1.04</v>
      </c>
      <c r="AK3162" s="10">
        <f>IF('Wind rates'!AF3167=0,AK3161,'Wind rates'!AF3167)</f>
        <v>0.7</v>
      </c>
      <c r="AL3162" s="10">
        <f>IF('Wind rates'!AG3167=0,AL3161,'Wind rates'!AG3167)</f>
        <v>1.93</v>
      </c>
      <c r="AM3162" s="10">
        <f t="shared" si="348"/>
        <v>2.14</v>
      </c>
      <c r="AN3162" s="10">
        <f>IF('Wind rates'!AH3167=0,AN3161,'Wind rates'!AH3167)</f>
        <v>0.14444000000000001</v>
      </c>
      <c r="AO3162" s="10">
        <f>IF('Wind rates'!AI3167=0,AO3161,'Wind rates'!AI3167)</f>
        <v>0.18417</v>
      </c>
      <c r="AP3162" s="10">
        <f>IF('Wind rates'!AJ3167=0,AP3161,'Wind rates'!AJ3167)</f>
        <v>0.21839</v>
      </c>
      <c r="AQ3162" s="10">
        <f>IF('Wind rates'!AK3167=0,AQ3161,'Wind rates'!AK3167)</f>
        <v>0.31178</v>
      </c>
      <c r="AR3162" s="10">
        <f>IF('Wind rates'!AL3167=0,AR3161,'Wind rates'!AL3167)</f>
        <v>0.47527999999999998</v>
      </c>
      <c r="AS3162" s="10">
        <f>IF('Wind rates'!AM3167=0,AS3161,'Wind rates'!AM3167)</f>
        <v>0.79232999999999998</v>
      </c>
      <c r="AT3162" s="10">
        <f>IF('Wind rates'!AN3167=0,AT3161,'Wind rates'!AN3167)</f>
        <v>4.33</v>
      </c>
      <c r="AU3162" s="10">
        <f>IF('Wind rates'!AO3167=0,AU3161,'Wind rates'!AO3167)</f>
        <v>5.34</v>
      </c>
      <c r="AV3162" s="10" t="str">
        <f>IF('Wind rates'!AP3167+'Wind rates'!AQ3167=0,AV3161,'Wind rates'!AP3167)</f>
        <v>Rate cut</v>
      </c>
      <c r="AW3162" s="10" t="str">
        <f>IF('Wind rates'!AQ3167+'Wind rates'!AP3167=0,AW3161,'Wind rates'!AQ3167)</f>
        <v>Unchanged</v>
      </c>
      <c r="AX3162" s="10" t="str">
        <f>IF('Wind rates'!AR3167+'Wind rates'!AQ3167=0,AX3161,'Wind rates'!AR3167)</f>
        <v>Hike</v>
      </c>
      <c r="AY3162" s="10">
        <f t="shared" si="349"/>
        <v>1.0099999999999998</v>
      </c>
    </row>
    <row r="3163" spans="1:51">
      <c r="A3163" s="8" t="str">
        <f t="shared" si="350"/>
        <v>20118</v>
      </c>
      <c r="B3163" s="8" t="str">
        <f t="shared" si="344"/>
        <v>201135</v>
      </c>
      <c r="C3163" s="8">
        <f>'Wind rates'!A3168</f>
        <v>40779</v>
      </c>
      <c r="D3163" s="10">
        <f>IF('Wind rates'!B3168=0,D3162,'Wind rates'!B3168)</f>
        <v>-69.7</v>
      </c>
      <c r="E3163" s="10">
        <f>IF('Wind rates'!C3168=0,E3162,'Wind rates'!C3168)</f>
        <v>-103.4</v>
      </c>
      <c r="F3163" s="10">
        <f>IF('Wind rates'!D3168=0,F3162,'Wind rates'!D3168)</f>
        <v>32.200000000000003</v>
      </c>
      <c r="G3163" s="10">
        <f>IF('Wind rates'!E3168=0,G3162,'Wind rates'!E3168)</f>
        <v>32.700000000000003</v>
      </c>
      <c r="H3163" s="10">
        <f>IF('Wind rates'!F3168=0,H3162,'Wind rates'!F3168)</f>
        <v>-62.6</v>
      </c>
      <c r="I3163" s="10">
        <f>IF('Wind rates'!G3168=0,I3162,'Wind rates'!G3168)</f>
        <v>-2.2000000000000002</v>
      </c>
      <c r="J3163" s="10">
        <f t="shared" si="345"/>
        <v>33.700000000000003</v>
      </c>
      <c r="K3163" s="10">
        <f t="shared" si="346"/>
        <v>-101.9</v>
      </c>
      <c r="L3163" s="10">
        <f t="shared" si="347"/>
        <v>-60.4</v>
      </c>
      <c r="M3163" s="10">
        <f>IF('Wind rates'!H3168=0,M3162,'Wind rates'!H3168)</f>
        <v>74.05</v>
      </c>
      <c r="N3163" s="10">
        <f>IF('Wind rates'!I3168=0,N3162,'Wind rates'!I3168)</f>
        <v>87.131600000000006</v>
      </c>
      <c r="O3163" s="10">
        <f>IF('Wind rates'!J3168=0,O3162,'Wind rates'!J3168)</f>
        <v>82.735500000000002</v>
      </c>
      <c r="P3163" s="10">
        <f>IF('Wind rates'!K3168=0,P3162,'Wind rates'!K3168)</f>
        <v>92.889099999999999</v>
      </c>
      <c r="Q3163" s="10">
        <f>IF('Wind rates'!L3168=0,Q3162,'Wind rates'!L3168)</f>
        <v>0.25</v>
      </c>
      <c r="R3163" s="10">
        <f>IF('Wind rates'!M3168=0,R3162,'Wind rates'!M3168)</f>
        <v>0.08</v>
      </c>
      <c r="S3163" s="10">
        <f>IF('Wind rates'!N3168=0,S3162,'Wind rates'!N3168)</f>
        <v>0.75</v>
      </c>
      <c r="T3163" s="10">
        <f>IF('Wind rates'!O3168=0,T3162,'Wind rates'!O3168)</f>
        <v>0.02</v>
      </c>
      <c r="U3163" s="10" t="str">
        <f>IF('Wind rates'!P3168=0,U3162,'Wind rates'!P3168)</f>
        <v>2m</v>
      </c>
      <c r="V3163" s="10">
        <f>IF('Wind rates'!Q3168=0,V3162,'Wind rates'!Q3168)</f>
        <v>0.02</v>
      </c>
      <c r="W3163" s="10">
        <f>IF('Wind rates'!R3168=0,W3162,'Wind rates'!R3168)</f>
        <v>0.04</v>
      </c>
      <c r="X3163" s="10">
        <f>IF('Wind rates'!S3168=0,X3162,'Wind rates'!S3168)</f>
        <v>0.11</v>
      </c>
      <c r="Y3163" s="10">
        <f>IF('Wind rates'!T3168=0,Y3162,'Wind rates'!T3168)</f>
        <v>0.23</v>
      </c>
      <c r="Z3163" s="10">
        <f>IF('Wind rates'!U3168=0,Z3162,'Wind rates'!U3168)</f>
        <v>0.41</v>
      </c>
      <c r="AA3163" s="10">
        <f>IF('Wind rates'!V3168=0,AA3162,'Wind rates'!V3168)</f>
        <v>1.05</v>
      </c>
      <c r="AB3163" s="10">
        <f>IF('Wind rates'!W3168=0,AB3162,'Wind rates'!W3168)</f>
        <v>1.62</v>
      </c>
      <c r="AC3163" s="10">
        <f>IF('Wind rates'!X3168=0,AC3162,'Wind rates'!X3168)</f>
        <v>2.29</v>
      </c>
      <c r="AD3163" s="10">
        <f>IF('Wind rates'!Y3168=0,AD3162,'Wind rates'!Y3168)</f>
        <v>3.23</v>
      </c>
      <c r="AE3163" s="10">
        <f>IF('Wind rates'!Z3168=0,AE3162,'Wind rates'!Z3168)</f>
        <v>3.63</v>
      </c>
      <c r="AF3163" s="10">
        <f>IF('Wind rates'!AA3168=0,AF3162,'Wind rates'!AA3168)</f>
        <v>-0.6</v>
      </c>
      <c r="AG3163" s="10">
        <f>IF('Wind rates'!AB3168=0,AG3162,'Wind rates'!AB3168)</f>
        <v>-0.24</v>
      </c>
      <c r="AH3163" s="10">
        <f>IF('Wind rates'!AC3168=0,AH3162,'Wind rates'!AC3168)</f>
        <v>0.25</v>
      </c>
      <c r="AI3163" s="10">
        <f>IF('Wind rates'!AD3168=0,AI3162,'Wind rates'!AD3168)</f>
        <v>0.86</v>
      </c>
      <c r="AJ3163" s="10">
        <f>IF('Wind rates'!AE3168=0,AJ3162,'Wind rates'!AE3168)</f>
        <v>1.2</v>
      </c>
      <c r="AK3163" s="10">
        <f>IF('Wind rates'!AF3168=0,AK3162,'Wind rates'!AF3168)</f>
        <v>0.86</v>
      </c>
      <c r="AL3163" s="10">
        <f>IF('Wind rates'!AG3168=0,AL3162,'Wind rates'!AG3168)</f>
        <v>2.06</v>
      </c>
      <c r="AM3163" s="10">
        <f t="shared" si="348"/>
        <v>2.27</v>
      </c>
      <c r="AN3163" s="10">
        <f>IF('Wind rates'!AH3168=0,AN3162,'Wind rates'!AH3168)</f>
        <v>0.14444000000000001</v>
      </c>
      <c r="AO3163" s="10">
        <f>IF('Wind rates'!AI3168=0,AO3162,'Wind rates'!AI3168)</f>
        <v>0.185</v>
      </c>
      <c r="AP3163" s="10">
        <f>IF('Wind rates'!AJ3168=0,AP3162,'Wind rates'!AJ3168)</f>
        <v>0.21894</v>
      </c>
      <c r="AQ3163" s="10">
        <f>IF('Wind rates'!AK3168=0,AQ3162,'Wind rates'!AK3168)</f>
        <v>0.31428</v>
      </c>
      <c r="AR3163" s="10">
        <f>IF('Wind rates'!AL3168=0,AR3162,'Wind rates'!AL3168)</f>
        <v>0.47638999999999998</v>
      </c>
      <c r="AS3163" s="10">
        <f>IF('Wind rates'!AM3168=0,AS3162,'Wind rates'!AM3168)</f>
        <v>0.79456000000000004</v>
      </c>
      <c r="AT3163" s="10">
        <f>IF('Wind rates'!AN3168=0,AT3162,'Wind rates'!AN3168)</f>
        <v>4.47</v>
      </c>
      <c r="AU3163" s="10">
        <f>IF('Wind rates'!AO3168=0,AU3162,'Wind rates'!AO3168)</f>
        <v>5.5</v>
      </c>
      <c r="AV3163" s="10" t="str">
        <f>IF('Wind rates'!AP3168+'Wind rates'!AQ3168=0,AV3162,'Wind rates'!AP3168)</f>
        <v>Rate cut</v>
      </c>
      <c r="AW3163" s="10" t="str">
        <f>IF('Wind rates'!AQ3168+'Wind rates'!AP3168=0,AW3162,'Wind rates'!AQ3168)</f>
        <v>Unchanged</v>
      </c>
      <c r="AX3163" s="10" t="str">
        <f>IF('Wind rates'!AR3168+'Wind rates'!AQ3168=0,AX3162,'Wind rates'!AR3168)</f>
        <v>Hike</v>
      </c>
      <c r="AY3163" s="10">
        <f t="shared" si="349"/>
        <v>1.0300000000000002</v>
      </c>
    </row>
    <row r="3164" spans="1:51">
      <c r="A3164" s="8" t="str">
        <f t="shared" si="350"/>
        <v>20118</v>
      </c>
      <c r="B3164" s="8" t="str">
        <f t="shared" si="344"/>
        <v>201135</v>
      </c>
      <c r="C3164" s="8">
        <f>'Wind rates'!A3169</f>
        <v>40780</v>
      </c>
      <c r="D3164" s="10">
        <f>IF('Wind rates'!B3169=0,D3163,'Wind rates'!B3169)</f>
        <v>-68.7</v>
      </c>
      <c r="E3164" s="10">
        <f>IF('Wind rates'!C3169=0,E3163,'Wind rates'!C3169)</f>
        <v>-102.9</v>
      </c>
      <c r="F3164" s="10">
        <f>IF('Wind rates'!D3169=0,F3163,'Wind rates'!D3169)</f>
        <v>31.8</v>
      </c>
      <c r="G3164" s="10">
        <f>IF('Wind rates'!E3169=0,G3163,'Wind rates'!E3169)</f>
        <v>33.4</v>
      </c>
      <c r="H3164" s="10">
        <f>IF('Wind rates'!F3169=0,H3163,'Wind rates'!F3169)</f>
        <v>-61.8</v>
      </c>
      <c r="I3164" s="10">
        <f>IF('Wind rates'!G3169=0,I3163,'Wind rates'!G3169)</f>
        <v>-1</v>
      </c>
      <c r="J3164" s="10">
        <f t="shared" si="345"/>
        <v>34.200000000000003</v>
      </c>
      <c r="K3164" s="10">
        <f t="shared" si="346"/>
        <v>-100.5</v>
      </c>
      <c r="L3164" s="10">
        <f t="shared" si="347"/>
        <v>-60.8</v>
      </c>
      <c r="M3164" s="10">
        <f>IF('Wind rates'!H3169=0,M3163,'Wind rates'!H3169)</f>
        <v>74.260000000000005</v>
      </c>
      <c r="N3164" s="10">
        <f>IF('Wind rates'!I3169=0,N3163,'Wind rates'!I3169)</f>
        <v>87.230599999999995</v>
      </c>
      <c r="O3164" s="10">
        <f>IF('Wind rates'!J3169=0,O3163,'Wind rates'!J3169)</f>
        <v>82.8322</v>
      </c>
      <c r="P3164" s="10">
        <f>IF('Wind rates'!K3169=0,P3163,'Wind rates'!K3169)</f>
        <v>92.991600000000005</v>
      </c>
      <c r="Q3164" s="10">
        <f>IF('Wind rates'!L3169=0,Q3163,'Wind rates'!L3169)</f>
        <v>0.25</v>
      </c>
      <c r="R3164" s="10">
        <f>IF('Wind rates'!M3169=0,R3163,'Wind rates'!M3169)</f>
        <v>0.08</v>
      </c>
      <c r="S3164" s="10">
        <f>IF('Wind rates'!N3169=0,S3163,'Wind rates'!N3169)</f>
        <v>0.75</v>
      </c>
      <c r="T3164" s="10">
        <f>IF('Wind rates'!O3169=0,T3163,'Wind rates'!O3169)</f>
        <v>0.01</v>
      </c>
      <c r="U3164" s="10" t="str">
        <f>IF('Wind rates'!P3169=0,U3163,'Wind rates'!P3169)</f>
        <v>2m</v>
      </c>
      <c r="V3164" s="10">
        <f>IF('Wind rates'!Q3169=0,V3163,'Wind rates'!Q3169)</f>
        <v>0.01</v>
      </c>
      <c r="W3164" s="10">
        <f>IF('Wind rates'!R3169=0,W3163,'Wind rates'!R3169)</f>
        <v>0.03</v>
      </c>
      <c r="X3164" s="10">
        <f>IF('Wind rates'!S3169=0,X3163,'Wind rates'!S3169)</f>
        <v>0.1</v>
      </c>
      <c r="Y3164" s="10">
        <f>IF('Wind rates'!T3169=0,Y3163,'Wind rates'!T3169)</f>
        <v>0.22</v>
      </c>
      <c r="Z3164" s="10">
        <f>IF('Wind rates'!U3169=0,Z3163,'Wind rates'!U3169)</f>
        <v>0.37</v>
      </c>
      <c r="AA3164" s="10">
        <f>IF('Wind rates'!V3169=0,AA3163,'Wind rates'!V3169)</f>
        <v>0.98</v>
      </c>
      <c r="AB3164" s="10">
        <f>IF('Wind rates'!W3169=0,AB3163,'Wind rates'!W3169)</f>
        <v>1.57</v>
      </c>
      <c r="AC3164" s="10">
        <f>IF('Wind rates'!X3169=0,AC3163,'Wind rates'!X3169)</f>
        <v>2.23</v>
      </c>
      <c r="AD3164" s="10">
        <f>IF('Wind rates'!Y3169=0,AD3163,'Wind rates'!Y3169)</f>
        <v>3.17</v>
      </c>
      <c r="AE3164" s="10">
        <f>IF('Wind rates'!Z3169=0,AE3163,'Wind rates'!Z3169)</f>
        <v>3.6</v>
      </c>
      <c r="AF3164" s="10">
        <f>IF('Wind rates'!AA3169=0,AF3163,'Wind rates'!AA3169)</f>
        <v>-0.7</v>
      </c>
      <c r="AG3164" s="10">
        <f>IF('Wind rates'!AB3169=0,AG3163,'Wind rates'!AB3169)</f>
        <v>-0.35</v>
      </c>
      <c r="AH3164" s="10">
        <f>IF('Wind rates'!AC3169=0,AH3163,'Wind rates'!AC3169)</f>
        <v>0.13</v>
      </c>
      <c r="AI3164" s="10">
        <f>IF('Wind rates'!AD3169=0,AI3163,'Wind rates'!AD3169)</f>
        <v>0.77</v>
      </c>
      <c r="AJ3164" s="10">
        <f>IF('Wind rates'!AE3169=0,AJ3163,'Wind rates'!AE3169)</f>
        <v>1.1299999999999999</v>
      </c>
      <c r="AK3164" s="10">
        <f>IF('Wind rates'!AF3169=0,AK3163,'Wind rates'!AF3169)</f>
        <v>0.78</v>
      </c>
      <c r="AL3164" s="10">
        <f>IF('Wind rates'!AG3169=0,AL3163,'Wind rates'!AG3169)</f>
        <v>2.0099999999999998</v>
      </c>
      <c r="AM3164" s="10">
        <f t="shared" si="348"/>
        <v>2.2200000000000002</v>
      </c>
      <c r="AN3164" s="10">
        <f>IF('Wind rates'!AH3169=0,AN3163,'Wind rates'!AH3169)</f>
        <v>0.14444000000000001</v>
      </c>
      <c r="AO3164" s="10">
        <f>IF('Wind rates'!AI3169=0,AO3163,'Wind rates'!AI3169)</f>
        <v>0.18667</v>
      </c>
      <c r="AP3164" s="10">
        <f>IF('Wind rates'!AJ3169=0,AP3163,'Wind rates'!AJ3169)</f>
        <v>0.22083</v>
      </c>
      <c r="AQ3164" s="10">
        <f>IF('Wind rates'!AK3169=0,AQ3163,'Wind rates'!AK3169)</f>
        <v>0.31900000000000001</v>
      </c>
      <c r="AR3164" s="10">
        <f>IF('Wind rates'!AL3169=0,AR3163,'Wind rates'!AL3169)</f>
        <v>0.48027999999999998</v>
      </c>
      <c r="AS3164" s="10">
        <f>IF('Wind rates'!AM3169=0,AS3163,'Wind rates'!AM3169)</f>
        <v>0.79788999999999999</v>
      </c>
      <c r="AT3164" s="10">
        <f>IF('Wind rates'!AN3169=0,AT3163,'Wind rates'!AN3169)</f>
        <v>4.45</v>
      </c>
      <c r="AU3164" s="10">
        <f>IF('Wind rates'!AO3169=0,AU3163,'Wind rates'!AO3169)</f>
        <v>5.48</v>
      </c>
      <c r="AV3164" s="10" t="str">
        <f>IF('Wind rates'!AP3169+'Wind rates'!AQ3169=0,AV3163,'Wind rates'!AP3169)</f>
        <v>Rate cut</v>
      </c>
      <c r="AW3164" s="10" t="str">
        <f>IF('Wind rates'!AQ3169+'Wind rates'!AP3169=0,AW3163,'Wind rates'!AQ3169)</f>
        <v>Unchanged</v>
      </c>
      <c r="AX3164" s="10" t="str">
        <f>IF('Wind rates'!AR3169+'Wind rates'!AQ3169=0,AX3163,'Wind rates'!AR3169)</f>
        <v>Hike</v>
      </c>
      <c r="AY3164" s="10">
        <f t="shared" si="349"/>
        <v>1.0300000000000002</v>
      </c>
    </row>
    <row r="3165" spans="1:51">
      <c r="A3165" s="8" t="str">
        <f t="shared" si="350"/>
        <v>20118</v>
      </c>
      <c r="B3165" s="8" t="str">
        <f t="shared" si="344"/>
        <v>201135</v>
      </c>
      <c r="C3165" s="8">
        <f>'Wind rates'!A3170</f>
        <v>40781</v>
      </c>
      <c r="D3165" s="10">
        <f>IF('Wind rates'!B3170=0,D3164,'Wind rates'!B3170)</f>
        <v>-67.8</v>
      </c>
      <c r="E3165" s="10">
        <f>IF('Wind rates'!C3170=0,E3164,'Wind rates'!C3170)</f>
        <v>-104.2</v>
      </c>
      <c r="F3165" s="10">
        <f>IF('Wind rates'!D3170=0,F3164,'Wind rates'!D3170)</f>
        <v>31.4</v>
      </c>
      <c r="G3165" s="10">
        <f>IF('Wind rates'!E3170=0,G3164,'Wind rates'!E3170)</f>
        <v>34.299999999999997</v>
      </c>
      <c r="H3165" s="10">
        <f>IF('Wind rates'!F3170=0,H3164,'Wind rates'!F3170)</f>
        <v>-61.8</v>
      </c>
      <c r="I3165" s="10">
        <f>IF('Wind rates'!G3170=0,I3164,'Wind rates'!G3170)</f>
        <v>-2.8</v>
      </c>
      <c r="J3165" s="10">
        <f t="shared" si="345"/>
        <v>36.400000000000006</v>
      </c>
      <c r="K3165" s="10">
        <f t="shared" si="346"/>
        <v>-99.199999999999989</v>
      </c>
      <c r="L3165" s="10">
        <f t="shared" si="347"/>
        <v>-59</v>
      </c>
      <c r="M3165" s="10">
        <f>IF('Wind rates'!H3170=0,M3164,'Wind rates'!H3170)</f>
        <v>73.709999999999994</v>
      </c>
      <c r="N3165" s="10">
        <f>IF('Wind rates'!I3170=0,N3164,'Wind rates'!I3170)</f>
        <v>87.075100000000006</v>
      </c>
      <c r="O3165" s="10">
        <f>IF('Wind rates'!J3170=0,O3164,'Wind rates'!J3170)</f>
        <v>82.569199999999995</v>
      </c>
      <c r="P3165" s="10">
        <f>IF('Wind rates'!K3170=0,P3164,'Wind rates'!K3170)</f>
        <v>92.963200000000001</v>
      </c>
      <c r="Q3165" s="10">
        <f>IF('Wind rates'!L3170=0,Q3164,'Wind rates'!L3170)</f>
        <v>0.25</v>
      </c>
      <c r="R3165" s="10">
        <f>IF('Wind rates'!M3170=0,R3164,'Wind rates'!M3170)</f>
        <v>0.09</v>
      </c>
      <c r="S3165" s="10">
        <f>IF('Wind rates'!N3170=0,S3164,'Wind rates'!N3170)</f>
        <v>0.75</v>
      </c>
      <c r="T3165" s="10">
        <f>IF('Wind rates'!O3170=0,T3164,'Wind rates'!O3170)</f>
        <v>0.01</v>
      </c>
      <c r="U3165" s="10" t="str">
        <f>IF('Wind rates'!P3170=0,U3164,'Wind rates'!P3170)</f>
        <v>2m</v>
      </c>
      <c r="V3165" s="10">
        <f>IF('Wind rates'!Q3170=0,V3164,'Wind rates'!Q3170)</f>
        <v>0.01</v>
      </c>
      <c r="W3165" s="10">
        <f>IF('Wind rates'!R3170=0,W3164,'Wind rates'!R3170)</f>
        <v>0.02</v>
      </c>
      <c r="X3165" s="10">
        <f>IF('Wind rates'!S3170=0,X3164,'Wind rates'!S3170)</f>
        <v>0.09</v>
      </c>
      <c r="Y3165" s="10">
        <f>IF('Wind rates'!T3170=0,Y3164,'Wind rates'!T3170)</f>
        <v>0.2</v>
      </c>
      <c r="Z3165" s="10">
        <f>IF('Wind rates'!U3170=0,Z3164,'Wind rates'!U3170)</f>
        <v>0.33</v>
      </c>
      <c r="AA3165" s="10">
        <f>IF('Wind rates'!V3170=0,AA3164,'Wind rates'!V3170)</f>
        <v>0.94</v>
      </c>
      <c r="AB3165" s="10">
        <f>IF('Wind rates'!W3170=0,AB3164,'Wind rates'!W3170)</f>
        <v>1.52</v>
      </c>
      <c r="AC3165" s="10">
        <f>IF('Wind rates'!X3170=0,AC3164,'Wind rates'!X3170)</f>
        <v>2.19</v>
      </c>
      <c r="AD3165" s="10">
        <f>IF('Wind rates'!Y3170=0,AD3164,'Wind rates'!Y3170)</f>
        <v>3.13</v>
      </c>
      <c r="AE3165" s="10">
        <f>IF('Wind rates'!Z3170=0,AE3164,'Wind rates'!Z3170)</f>
        <v>3.54</v>
      </c>
      <c r="AF3165" s="10">
        <f>IF('Wind rates'!AA3170=0,AF3164,'Wind rates'!AA3170)</f>
        <v>-0.7</v>
      </c>
      <c r="AG3165" s="10">
        <f>IF('Wind rates'!AB3170=0,AG3164,'Wind rates'!AB3170)</f>
        <v>-0.34</v>
      </c>
      <c r="AH3165" s="10">
        <f>IF('Wind rates'!AC3170=0,AH3164,'Wind rates'!AC3170)</f>
        <v>0.15</v>
      </c>
      <c r="AI3165" s="10">
        <f>IF('Wind rates'!AD3170=0,AI3164,'Wind rates'!AD3170)</f>
        <v>0.77</v>
      </c>
      <c r="AJ3165" s="10">
        <f>IF('Wind rates'!AE3170=0,AJ3164,'Wind rates'!AE3170)</f>
        <v>1.1000000000000001</v>
      </c>
      <c r="AK3165" s="10">
        <f>IF('Wind rates'!AF3170=0,AK3164,'Wind rates'!AF3170)</f>
        <v>0.76</v>
      </c>
      <c r="AL3165" s="10">
        <f>IF('Wind rates'!AG3170=0,AL3164,'Wind rates'!AG3170)</f>
        <v>1.99</v>
      </c>
      <c r="AM3165" s="10">
        <f t="shared" si="348"/>
        <v>2.1800000000000002</v>
      </c>
      <c r="AN3165" s="10">
        <f>IF('Wind rates'!AH3170=0,AN3164,'Wind rates'!AH3170)</f>
        <v>0.14333000000000001</v>
      </c>
      <c r="AO3165" s="10">
        <f>IF('Wind rates'!AI3170=0,AO3164,'Wind rates'!AI3170)</f>
        <v>0.18556</v>
      </c>
      <c r="AP3165" s="10">
        <f>IF('Wind rates'!AJ3170=0,AP3164,'Wind rates'!AJ3170)</f>
        <v>0.22094</v>
      </c>
      <c r="AQ3165" s="10">
        <f>IF('Wind rates'!AK3170=0,AQ3164,'Wind rates'!AK3170)</f>
        <v>0.32278000000000001</v>
      </c>
      <c r="AR3165" s="10">
        <f>IF('Wind rates'!AL3170=0,AR3164,'Wind rates'!AL3170)</f>
        <v>0.47993999999999998</v>
      </c>
      <c r="AS3165" s="10">
        <f>IF('Wind rates'!AM3170=0,AS3164,'Wind rates'!AM3170)</f>
        <v>0.79588999999999999</v>
      </c>
      <c r="AT3165" s="10">
        <f>IF('Wind rates'!AN3170=0,AT3164,'Wind rates'!AN3170)</f>
        <v>4.3899999999999997</v>
      </c>
      <c r="AU3165" s="10">
        <f>IF('Wind rates'!AO3170=0,AU3164,'Wind rates'!AO3170)</f>
        <v>5.44</v>
      </c>
      <c r="AV3165" s="10" t="str">
        <f>IF('Wind rates'!AP3170+'Wind rates'!AQ3170=0,AV3164,'Wind rates'!AP3170)</f>
        <v>Rate cut</v>
      </c>
      <c r="AW3165" s="10" t="str">
        <f>IF('Wind rates'!AQ3170+'Wind rates'!AP3170=0,AW3164,'Wind rates'!AQ3170)</f>
        <v>Unchanged</v>
      </c>
      <c r="AX3165" s="10" t="str">
        <f>IF('Wind rates'!AR3170+'Wind rates'!AQ3170=0,AX3164,'Wind rates'!AR3170)</f>
        <v>Hike</v>
      </c>
      <c r="AY3165" s="10">
        <f t="shared" si="349"/>
        <v>1.0500000000000007</v>
      </c>
    </row>
    <row r="3166" spans="1:51">
      <c r="A3166" s="8" t="str">
        <f t="shared" si="350"/>
        <v>20118</v>
      </c>
      <c r="B3166" s="8" t="str">
        <f t="shared" si="344"/>
        <v>201135</v>
      </c>
      <c r="C3166" s="8">
        <f>'Wind rates'!A3171</f>
        <v>40782</v>
      </c>
      <c r="D3166" s="10">
        <f>IF('Wind rates'!B3171=0,D3165,'Wind rates'!B3171)</f>
        <v>-67.8</v>
      </c>
      <c r="E3166" s="10">
        <f>IF('Wind rates'!C3171=0,E3165,'Wind rates'!C3171)</f>
        <v>-104.2</v>
      </c>
      <c r="F3166" s="10">
        <f>IF('Wind rates'!D3171=0,F3165,'Wind rates'!D3171)</f>
        <v>31.4</v>
      </c>
      <c r="G3166" s="10">
        <f>IF('Wind rates'!E3171=0,G3165,'Wind rates'!E3171)</f>
        <v>34.299999999999997</v>
      </c>
      <c r="H3166" s="10">
        <f>IF('Wind rates'!F3171=0,H3165,'Wind rates'!F3171)</f>
        <v>-61.8</v>
      </c>
      <c r="I3166" s="10">
        <f>IF('Wind rates'!G3171=0,I3165,'Wind rates'!G3171)</f>
        <v>-2.8</v>
      </c>
      <c r="J3166" s="10">
        <f t="shared" si="345"/>
        <v>36.400000000000006</v>
      </c>
      <c r="K3166" s="10">
        <f t="shared" si="346"/>
        <v>-99.199999999999989</v>
      </c>
      <c r="L3166" s="10">
        <f t="shared" si="347"/>
        <v>-59</v>
      </c>
      <c r="M3166" s="10">
        <f>IF('Wind rates'!H3171=0,M3165,'Wind rates'!H3171)</f>
        <v>73.709999999999994</v>
      </c>
      <c r="N3166" s="10">
        <f>IF('Wind rates'!I3171=0,N3165,'Wind rates'!I3171)</f>
        <v>87.075100000000006</v>
      </c>
      <c r="O3166" s="10">
        <f>IF('Wind rates'!J3171=0,O3165,'Wind rates'!J3171)</f>
        <v>82.569199999999995</v>
      </c>
      <c r="P3166" s="10">
        <f>IF('Wind rates'!K3171=0,P3165,'Wind rates'!K3171)</f>
        <v>92.963200000000001</v>
      </c>
      <c r="Q3166" s="10">
        <f>IF('Wind rates'!L3171=0,Q3165,'Wind rates'!L3171)</f>
        <v>0.25</v>
      </c>
      <c r="R3166" s="10">
        <f>IF('Wind rates'!M3171=0,R3165,'Wind rates'!M3171)</f>
        <v>0.09</v>
      </c>
      <c r="S3166" s="10">
        <f>IF('Wind rates'!N3171=0,S3165,'Wind rates'!N3171)</f>
        <v>0.75</v>
      </c>
      <c r="T3166" s="10">
        <f>IF('Wind rates'!O3171=0,T3165,'Wind rates'!O3171)</f>
        <v>0.01</v>
      </c>
      <c r="U3166" s="10" t="str">
        <f>IF('Wind rates'!P3171=0,U3165,'Wind rates'!P3171)</f>
        <v>2m</v>
      </c>
      <c r="V3166" s="10">
        <f>IF('Wind rates'!Q3171=0,V3165,'Wind rates'!Q3171)</f>
        <v>0.01</v>
      </c>
      <c r="W3166" s="10">
        <f>IF('Wind rates'!R3171=0,W3165,'Wind rates'!R3171)</f>
        <v>0.02</v>
      </c>
      <c r="X3166" s="10">
        <f>IF('Wind rates'!S3171=0,X3165,'Wind rates'!S3171)</f>
        <v>0.09</v>
      </c>
      <c r="Y3166" s="10">
        <f>IF('Wind rates'!T3171=0,Y3165,'Wind rates'!T3171)</f>
        <v>0.2</v>
      </c>
      <c r="Z3166" s="10">
        <f>IF('Wind rates'!U3171=0,Z3165,'Wind rates'!U3171)</f>
        <v>0.33</v>
      </c>
      <c r="AA3166" s="10">
        <f>IF('Wind rates'!V3171=0,AA3165,'Wind rates'!V3171)</f>
        <v>0.94</v>
      </c>
      <c r="AB3166" s="10">
        <f>IF('Wind rates'!W3171=0,AB3165,'Wind rates'!W3171)</f>
        <v>1.52</v>
      </c>
      <c r="AC3166" s="10">
        <f>IF('Wind rates'!X3171=0,AC3165,'Wind rates'!X3171)</f>
        <v>2.19</v>
      </c>
      <c r="AD3166" s="10">
        <f>IF('Wind rates'!Y3171=0,AD3165,'Wind rates'!Y3171)</f>
        <v>3.13</v>
      </c>
      <c r="AE3166" s="10">
        <f>IF('Wind rates'!Z3171=0,AE3165,'Wind rates'!Z3171)</f>
        <v>3.54</v>
      </c>
      <c r="AF3166" s="10">
        <f>IF('Wind rates'!AA3171=0,AF3165,'Wind rates'!AA3171)</f>
        <v>-0.7</v>
      </c>
      <c r="AG3166" s="10">
        <f>IF('Wind rates'!AB3171=0,AG3165,'Wind rates'!AB3171)</f>
        <v>-0.34</v>
      </c>
      <c r="AH3166" s="10">
        <f>IF('Wind rates'!AC3171=0,AH3165,'Wind rates'!AC3171)</f>
        <v>0.15</v>
      </c>
      <c r="AI3166" s="10">
        <f>IF('Wind rates'!AD3171=0,AI3165,'Wind rates'!AD3171)</f>
        <v>0.77</v>
      </c>
      <c r="AJ3166" s="10">
        <f>IF('Wind rates'!AE3171=0,AJ3165,'Wind rates'!AE3171)</f>
        <v>1.1000000000000001</v>
      </c>
      <c r="AK3166" s="10">
        <f>IF('Wind rates'!AF3171=0,AK3165,'Wind rates'!AF3171)</f>
        <v>0.76</v>
      </c>
      <c r="AL3166" s="10">
        <f>IF('Wind rates'!AG3171=0,AL3165,'Wind rates'!AG3171)</f>
        <v>1.99</v>
      </c>
      <c r="AM3166" s="10">
        <f t="shared" si="348"/>
        <v>2.1800000000000002</v>
      </c>
      <c r="AN3166" s="10">
        <f>IF('Wind rates'!AH3171=0,AN3165,'Wind rates'!AH3171)</f>
        <v>0.14333000000000001</v>
      </c>
      <c r="AO3166" s="10">
        <f>IF('Wind rates'!AI3171=0,AO3165,'Wind rates'!AI3171)</f>
        <v>0.18556</v>
      </c>
      <c r="AP3166" s="10">
        <f>IF('Wind rates'!AJ3171=0,AP3165,'Wind rates'!AJ3171)</f>
        <v>0.22094</v>
      </c>
      <c r="AQ3166" s="10">
        <f>IF('Wind rates'!AK3171=0,AQ3165,'Wind rates'!AK3171)</f>
        <v>0.32278000000000001</v>
      </c>
      <c r="AR3166" s="10">
        <f>IF('Wind rates'!AL3171=0,AR3165,'Wind rates'!AL3171)</f>
        <v>0.47993999999999998</v>
      </c>
      <c r="AS3166" s="10">
        <f>IF('Wind rates'!AM3171=0,AS3165,'Wind rates'!AM3171)</f>
        <v>0.79588999999999999</v>
      </c>
      <c r="AT3166" s="10">
        <f>IF('Wind rates'!AN3171=0,AT3165,'Wind rates'!AN3171)</f>
        <v>4.3899999999999997</v>
      </c>
      <c r="AU3166" s="10">
        <f>IF('Wind rates'!AO3171=0,AU3165,'Wind rates'!AO3171)</f>
        <v>5.44</v>
      </c>
      <c r="AV3166" s="10" t="str">
        <f>IF('Wind rates'!AP3171+'Wind rates'!AQ3171=0,AV3165,'Wind rates'!AP3171)</f>
        <v>Rate cut</v>
      </c>
      <c r="AW3166" s="10" t="str">
        <f>IF('Wind rates'!AQ3171+'Wind rates'!AP3171=0,AW3165,'Wind rates'!AQ3171)</f>
        <v>Unchanged</v>
      </c>
      <c r="AX3166" s="10" t="str">
        <f>IF('Wind rates'!AR3171+'Wind rates'!AQ3171=0,AX3165,'Wind rates'!AR3171)</f>
        <v>Hike</v>
      </c>
      <c r="AY3166" s="10">
        <f t="shared" si="349"/>
        <v>1.0500000000000007</v>
      </c>
    </row>
    <row r="3167" spans="1:51">
      <c r="A3167" s="8" t="str">
        <f t="shared" si="350"/>
        <v>20118</v>
      </c>
      <c r="B3167" s="8" t="str">
        <f t="shared" si="344"/>
        <v>201136</v>
      </c>
      <c r="C3167" s="8">
        <f>'Wind rates'!A3172</f>
        <v>40783</v>
      </c>
      <c r="D3167" s="10">
        <f>IF('Wind rates'!B3172=0,D3166,'Wind rates'!B3172)</f>
        <v>-67.8</v>
      </c>
      <c r="E3167" s="10">
        <f>IF('Wind rates'!C3172=0,E3166,'Wind rates'!C3172)</f>
        <v>-104.2</v>
      </c>
      <c r="F3167" s="10">
        <f>IF('Wind rates'!D3172=0,F3166,'Wind rates'!D3172)</f>
        <v>31.4</v>
      </c>
      <c r="G3167" s="10">
        <f>IF('Wind rates'!E3172=0,G3166,'Wind rates'!E3172)</f>
        <v>34.299999999999997</v>
      </c>
      <c r="H3167" s="10">
        <f>IF('Wind rates'!F3172=0,H3166,'Wind rates'!F3172)</f>
        <v>-61.8</v>
      </c>
      <c r="I3167" s="10">
        <f>IF('Wind rates'!G3172=0,I3166,'Wind rates'!G3172)</f>
        <v>-2.8</v>
      </c>
      <c r="J3167" s="10">
        <f t="shared" si="345"/>
        <v>36.400000000000006</v>
      </c>
      <c r="K3167" s="10">
        <f t="shared" si="346"/>
        <v>-99.199999999999989</v>
      </c>
      <c r="L3167" s="10">
        <f t="shared" si="347"/>
        <v>-59</v>
      </c>
      <c r="M3167" s="10">
        <f>IF('Wind rates'!H3172=0,M3166,'Wind rates'!H3172)</f>
        <v>73.709999999999994</v>
      </c>
      <c r="N3167" s="10">
        <f>IF('Wind rates'!I3172=0,N3166,'Wind rates'!I3172)</f>
        <v>87.075100000000006</v>
      </c>
      <c r="O3167" s="10">
        <f>IF('Wind rates'!J3172=0,O3166,'Wind rates'!J3172)</f>
        <v>82.569199999999995</v>
      </c>
      <c r="P3167" s="10">
        <f>IF('Wind rates'!K3172=0,P3166,'Wind rates'!K3172)</f>
        <v>92.963200000000001</v>
      </c>
      <c r="Q3167" s="10">
        <f>IF('Wind rates'!L3172=0,Q3166,'Wind rates'!L3172)</f>
        <v>0.25</v>
      </c>
      <c r="R3167" s="10">
        <f>IF('Wind rates'!M3172=0,R3166,'Wind rates'!M3172)</f>
        <v>0.09</v>
      </c>
      <c r="S3167" s="10">
        <f>IF('Wind rates'!N3172=0,S3166,'Wind rates'!N3172)</f>
        <v>0.75</v>
      </c>
      <c r="T3167" s="10">
        <f>IF('Wind rates'!O3172=0,T3166,'Wind rates'!O3172)</f>
        <v>0.01</v>
      </c>
      <c r="U3167" s="10" t="str">
        <f>IF('Wind rates'!P3172=0,U3166,'Wind rates'!P3172)</f>
        <v>2m</v>
      </c>
      <c r="V3167" s="10">
        <f>IF('Wind rates'!Q3172=0,V3166,'Wind rates'!Q3172)</f>
        <v>0.01</v>
      </c>
      <c r="W3167" s="10">
        <f>IF('Wind rates'!R3172=0,W3166,'Wind rates'!R3172)</f>
        <v>0.02</v>
      </c>
      <c r="X3167" s="10">
        <f>IF('Wind rates'!S3172=0,X3166,'Wind rates'!S3172)</f>
        <v>0.09</v>
      </c>
      <c r="Y3167" s="10">
        <f>IF('Wind rates'!T3172=0,Y3166,'Wind rates'!T3172)</f>
        <v>0.2</v>
      </c>
      <c r="Z3167" s="10">
        <f>IF('Wind rates'!U3172=0,Z3166,'Wind rates'!U3172)</f>
        <v>0.33</v>
      </c>
      <c r="AA3167" s="10">
        <f>IF('Wind rates'!V3172=0,AA3166,'Wind rates'!V3172)</f>
        <v>0.94</v>
      </c>
      <c r="AB3167" s="10">
        <f>IF('Wind rates'!W3172=0,AB3166,'Wind rates'!W3172)</f>
        <v>1.52</v>
      </c>
      <c r="AC3167" s="10">
        <f>IF('Wind rates'!X3172=0,AC3166,'Wind rates'!X3172)</f>
        <v>2.19</v>
      </c>
      <c r="AD3167" s="10">
        <f>IF('Wind rates'!Y3172=0,AD3166,'Wind rates'!Y3172)</f>
        <v>3.13</v>
      </c>
      <c r="AE3167" s="10">
        <f>IF('Wind rates'!Z3172=0,AE3166,'Wind rates'!Z3172)</f>
        <v>3.54</v>
      </c>
      <c r="AF3167" s="10">
        <f>IF('Wind rates'!AA3172=0,AF3166,'Wind rates'!AA3172)</f>
        <v>-0.7</v>
      </c>
      <c r="AG3167" s="10">
        <f>IF('Wind rates'!AB3172=0,AG3166,'Wind rates'!AB3172)</f>
        <v>-0.34</v>
      </c>
      <c r="AH3167" s="10">
        <f>IF('Wind rates'!AC3172=0,AH3166,'Wind rates'!AC3172)</f>
        <v>0.15</v>
      </c>
      <c r="AI3167" s="10">
        <f>IF('Wind rates'!AD3172=0,AI3166,'Wind rates'!AD3172)</f>
        <v>0.77</v>
      </c>
      <c r="AJ3167" s="10">
        <f>IF('Wind rates'!AE3172=0,AJ3166,'Wind rates'!AE3172)</f>
        <v>1.1000000000000001</v>
      </c>
      <c r="AK3167" s="10">
        <f>IF('Wind rates'!AF3172=0,AK3166,'Wind rates'!AF3172)</f>
        <v>0.76</v>
      </c>
      <c r="AL3167" s="10">
        <f>IF('Wind rates'!AG3172=0,AL3166,'Wind rates'!AG3172)</f>
        <v>1.99</v>
      </c>
      <c r="AM3167" s="10">
        <f t="shared" si="348"/>
        <v>2.1800000000000002</v>
      </c>
      <c r="AN3167" s="10">
        <f>IF('Wind rates'!AH3172=0,AN3166,'Wind rates'!AH3172)</f>
        <v>0.14333000000000001</v>
      </c>
      <c r="AO3167" s="10">
        <f>IF('Wind rates'!AI3172=0,AO3166,'Wind rates'!AI3172)</f>
        <v>0.18556</v>
      </c>
      <c r="AP3167" s="10">
        <f>IF('Wind rates'!AJ3172=0,AP3166,'Wind rates'!AJ3172)</f>
        <v>0.22094</v>
      </c>
      <c r="AQ3167" s="10">
        <f>IF('Wind rates'!AK3172=0,AQ3166,'Wind rates'!AK3172)</f>
        <v>0.32278000000000001</v>
      </c>
      <c r="AR3167" s="10">
        <f>IF('Wind rates'!AL3172=0,AR3166,'Wind rates'!AL3172)</f>
        <v>0.47993999999999998</v>
      </c>
      <c r="AS3167" s="10">
        <f>IF('Wind rates'!AM3172=0,AS3166,'Wind rates'!AM3172)</f>
        <v>0.79588999999999999</v>
      </c>
      <c r="AT3167" s="10">
        <f>IF('Wind rates'!AN3172=0,AT3166,'Wind rates'!AN3172)</f>
        <v>4.3899999999999997</v>
      </c>
      <c r="AU3167" s="10">
        <f>IF('Wind rates'!AO3172=0,AU3166,'Wind rates'!AO3172)</f>
        <v>5.44</v>
      </c>
      <c r="AV3167" s="10" t="str">
        <f>IF('Wind rates'!AP3172+'Wind rates'!AQ3172=0,AV3166,'Wind rates'!AP3172)</f>
        <v>Rate cut</v>
      </c>
      <c r="AW3167" s="10" t="str">
        <f>IF('Wind rates'!AQ3172+'Wind rates'!AP3172=0,AW3166,'Wind rates'!AQ3172)</f>
        <v>Unchanged</v>
      </c>
      <c r="AX3167" s="10" t="str">
        <f>IF('Wind rates'!AR3172+'Wind rates'!AQ3172=0,AX3166,'Wind rates'!AR3172)</f>
        <v>Hike</v>
      </c>
      <c r="AY3167" s="10">
        <f t="shared" si="349"/>
        <v>1.0500000000000007</v>
      </c>
    </row>
    <row r="3168" spans="1:51">
      <c r="A3168" s="8" t="str">
        <f t="shared" si="350"/>
        <v>20118</v>
      </c>
      <c r="B3168" s="8" t="str">
        <f t="shared" si="344"/>
        <v>201136</v>
      </c>
      <c r="C3168" s="8">
        <f>'Wind rates'!A3173</f>
        <v>40784</v>
      </c>
      <c r="D3168" s="10">
        <f>IF('Wind rates'!B3173=0,D3167,'Wind rates'!B3173)</f>
        <v>-55</v>
      </c>
      <c r="E3168" s="10">
        <f>IF('Wind rates'!C3173=0,E3167,'Wind rates'!C3173)</f>
        <v>-102.3</v>
      </c>
      <c r="F3168" s="10">
        <f>IF('Wind rates'!D3173=0,F3167,'Wind rates'!D3173)</f>
        <v>29.3</v>
      </c>
      <c r="G3168" s="10">
        <f>IF('Wind rates'!E3173=0,G3167,'Wind rates'!E3173)</f>
        <v>37.799999999999997</v>
      </c>
      <c r="H3168" s="10">
        <f>IF('Wind rates'!F3173=0,H3167,'Wind rates'!F3173)</f>
        <v>-55.3</v>
      </c>
      <c r="I3168" s="10">
        <f>IF('Wind rates'!G3173=0,I3167,'Wind rates'!G3173)</f>
        <v>-2.8</v>
      </c>
      <c r="J3168" s="10">
        <f t="shared" si="345"/>
        <v>47.3</v>
      </c>
      <c r="K3168" s="10">
        <f t="shared" si="346"/>
        <v>-84.3</v>
      </c>
      <c r="L3168" s="10">
        <f t="shared" si="347"/>
        <v>-52.5</v>
      </c>
      <c r="M3168" s="10">
        <f>IF('Wind rates'!H3173=0,M3167,'Wind rates'!H3173)</f>
        <v>73.67</v>
      </c>
      <c r="N3168" s="10">
        <f>IF('Wind rates'!I3173=0,N3167,'Wind rates'!I3173)</f>
        <v>86.843299999999999</v>
      </c>
      <c r="O3168" s="10">
        <f>IF('Wind rates'!J3173=0,O3167,'Wind rates'!J3173)</f>
        <v>82.333100000000002</v>
      </c>
      <c r="P3168" s="10">
        <f>IF('Wind rates'!K3173=0,P3167,'Wind rates'!K3173)</f>
        <v>92.735299999999995</v>
      </c>
      <c r="Q3168" s="10">
        <f>IF('Wind rates'!L3173=0,Q3167,'Wind rates'!L3173)</f>
        <v>0.25</v>
      </c>
      <c r="R3168" s="10">
        <f>IF('Wind rates'!M3173=0,R3167,'Wind rates'!M3173)</f>
        <v>0.09</v>
      </c>
      <c r="S3168" s="10">
        <f>IF('Wind rates'!N3173=0,S3167,'Wind rates'!N3173)</f>
        <v>0.75</v>
      </c>
      <c r="T3168" s="10">
        <f>IF('Wind rates'!O3173=0,T3167,'Wind rates'!O3173)</f>
        <v>0.01</v>
      </c>
      <c r="U3168" s="10" t="str">
        <f>IF('Wind rates'!P3173=0,U3167,'Wind rates'!P3173)</f>
        <v>2m</v>
      </c>
      <c r="V3168" s="10">
        <f>IF('Wind rates'!Q3173=0,V3167,'Wind rates'!Q3173)</f>
        <v>0.02</v>
      </c>
      <c r="W3168" s="10">
        <f>IF('Wind rates'!R3173=0,W3167,'Wind rates'!R3173)</f>
        <v>0.05</v>
      </c>
      <c r="X3168" s="10">
        <f>IF('Wind rates'!S3173=0,X3167,'Wind rates'!S3173)</f>
        <v>0.09</v>
      </c>
      <c r="Y3168" s="10">
        <f>IF('Wind rates'!T3173=0,Y3167,'Wind rates'!T3173)</f>
        <v>0.2</v>
      </c>
      <c r="Z3168" s="10">
        <f>IF('Wind rates'!U3173=0,Z3167,'Wind rates'!U3173)</f>
        <v>0.35</v>
      </c>
      <c r="AA3168" s="10">
        <f>IF('Wind rates'!V3173=0,AA3167,'Wind rates'!V3173)</f>
        <v>0.99</v>
      </c>
      <c r="AB3168" s="10">
        <f>IF('Wind rates'!W3173=0,AB3167,'Wind rates'!W3173)</f>
        <v>1.6</v>
      </c>
      <c r="AC3168" s="10">
        <f>IF('Wind rates'!X3173=0,AC3167,'Wind rates'!X3173)</f>
        <v>2.2799999999999998</v>
      </c>
      <c r="AD3168" s="10">
        <f>IF('Wind rates'!Y3173=0,AD3167,'Wind rates'!Y3173)</f>
        <v>3.22</v>
      </c>
      <c r="AE3168" s="10">
        <f>IF('Wind rates'!Z3173=0,AE3167,'Wind rates'!Z3173)</f>
        <v>3.63</v>
      </c>
      <c r="AF3168" s="10">
        <f>IF('Wind rates'!AA3173=0,AF3167,'Wind rates'!AA3173)</f>
        <v>-0.68</v>
      </c>
      <c r="AG3168" s="10">
        <f>IF('Wind rates'!AB3173=0,AG3167,'Wind rates'!AB3173)</f>
        <v>-0.3</v>
      </c>
      <c r="AH3168" s="10">
        <f>IF('Wind rates'!AC3173=0,AH3167,'Wind rates'!AC3173)</f>
        <v>0.22</v>
      </c>
      <c r="AI3168" s="10">
        <f>IF('Wind rates'!AD3173=0,AI3167,'Wind rates'!AD3173)</f>
        <v>0.84</v>
      </c>
      <c r="AJ3168" s="10">
        <f>IF('Wind rates'!AE3173=0,AJ3167,'Wind rates'!AE3173)</f>
        <v>1.17</v>
      </c>
      <c r="AK3168" s="10">
        <f>IF('Wind rates'!AF3173=0,AK3167,'Wind rates'!AF3173)</f>
        <v>0.83</v>
      </c>
      <c r="AL3168" s="10">
        <f>IF('Wind rates'!AG3173=0,AL3167,'Wind rates'!AG3173)</f>
        <v>2.08</v>
      </c>
      <c r="AM3168" s="10">
        <f t="shared" si="348"/>
        <v>2.2599999999999998</v>
      </c>
      <c r="AN3168" s="10">
        <f>IF('Wind rates'!AH3173=0,AN3167,'Wind rates'!AH3173)</f>
        <v>0.14333000000000001</v>
      </c>
      <c r="AO3168" s="10">
        <f>IF('Wind rates'!AI3173=0,AO3167,'Wind rates'!AI3173)</f>
        <v>0.18556</v>
      </c>
      <c r="AP3168" s="10">
        <f>IF('Wind rates'!AJ3173=0,AP3167,'Wind rates'!AJ3173)</f>
        <v>0.22094</v>
      </c>
      <c r="AQ3168" s="10">
        <f>IF('Wind rates'!AK3173=0,AQ3167,'Wind rates'!AK3173)</f>
        <v>0.32278000000000001</v>
      </c>
      <c r="AR3168" s="10">
        <f>IF('Wind rates'!AL3173=0,AR3167,'Wind rates'!AL3173)</f>
        <v>0.47993999999999998</v>
      </c>
      <c r="AS3168" s="10">
        <f>IF('Wind rates'!AM3173=0,AS3167,'Wind rates'!AM3173)</f>
        <v>0.79588999999999999</v>
      </c>
      <c r="AT3168" s="10">
        <f>IF('Wind rates'!AN3173=0,AT3167,'Wind rates'!AN3173)</f>
        <v>4.4800000000000004</v>
      </c>
      <c r="AU3168" s="10">
        <f>IF('Wind rates'!AO3173=0,AU3167,'Wind rates'!AO3173)</f>
        <v>5.53</v>
      </c>
      <c r="AV3168" s="10" t="str">
        <f>IF('Wind rates'!AP3173+'Wind rates'!AQ3173=0,AV3167,'Wind rates'!AP3173)</f>
        <v>Rate cut</v>
      </c>
      <c r="AW3168" s="10" t="str">
        <f>IF('Wind rates'!AQ3173+'Wind rates'!AP3173=0,AW3167,'Wind rates'!AQ3173)</f>
        <v>Unchanged</v>
      </c>
      <c r="AX3168" s="10" t="str">
        <f>IF('Wind rates'!AR3173+'Wind rates'!AQ3173=0,AX3167,'Wind rates'!AR3173)</f>
        <v>Hike</v>
      </c>
      <c r="AY3168" s="10">
        <f t="shared" si="349"/>
        <v>1.0499999999999998</v>
      </c>
    </row>
    <row r="3169" spans="1:51">
      <c r="A3169" s="8" t="str">
        <f t="shared" si="350"/>
        <v>20118</v>
      </c>
      <c r="B3169" s="8" t="str">
        <f t="shared" si="344"/>
        <v>201136</v>
      </c>
      <c r="C3169" s="8">
        <f>'Wind rates'!A3174</f>
        <v>40785</v>
      </c>
      <c r="D3169" s="10">
        <f>IF('Wind rates'!B3174=0,D3168,'Wind rates'!B3174)</f>
        <v>-59.6</v>
      </c>
      <c r="E3169" s="10">
        <f>IF('Wind rates'!C3174=0,E3168,'Wind rates'!C3174)</f>
        <v>-102.9</v>
      </c>
      <c r="F3169" s="10">
        <f>IF('Wind rates'!D3174=0,F3168,'Wind rates'!D3174)</f>
        <v>29</v>
      </c>
      <c r="G3169" s="10">
        <f>IF('Wind rates'!E3174=0,G3168,'Wind rates'!E3174)</f>
        <v>31.8</v>
      </c>
      <c r="H3169" s="10">
        <f>IF('Wind rates'!F3174=0,H3168,'Wind rates'!F3174)</f>
        <v>-58.1</v>
      </c>
      <c r="I3169" s="10">
        <f>IF('Wind rates'!G3174=0,I3168,'Wind rates'!G3174)</f>
        <v>-0.4</v>
      </c>
      <c r="J3169" s="10">
        <f t="shared" si="345"/>
        <v>43.300000000000004</v>
      </c>
      <c r="K3169" s="10">
        <f t="shared" si="346"/>
        <v>-88.6</v>
      </c>
      <c r="L3169" s="10">
        <f t="shared" si="347"/>
        <v>-57.7</v>
      </c>
      <c r="M3169" s="10">
        <f>IF('Wind rates'!H3174=0,M3168,'Wind rates'!H3174)</f>
        <v>73.989999999999995</v>
      </c>
      <c r="N3169" s="10">
        <f>IF('Wind rates'!I3174=0,N3168,'Wind rates'!I3174)</f>
        <v>87.001000000000005</v>
      </c>
      <c r="O3169" s="10">
        <f>IF('Wind rates'!J3174=0,O3168,'Wind rates'!J3174)</f>
        <v>82.540199999999999</v>
      </c>
      <c r="P3169" s="10">
        <f>IF('Wind rates'!K3174=0,P3168,'Wind rates'!K3174)</f>
        <v>92.834800000000001</v>
      </c>
      <c r="Q3169" s="10">
        <f>IF('Wind rates'!L3174=0,Q3168,'Wind rates'!L3174)</f>
        <v>0.25</v>
      </c>
      <c r="R3169" s="10">
        <f>IF('Wind rates'!M3174=0,R3168,'Wind rates'!M3174)</f>
        <v>0.08</v>
      </c>
      <c r="S3169" s="10">
        <f>IF('Wind rates'!N3174=0,S3168,'Wind rates'!N3174)</f>
        <v>0.75</v>
      </c>
      <c r="T3169" s="10">
        <f>IF('Wind rates'!O3174=0,T3168,'Wind rates'!O3174)</f>
        <v>0.01</v>
      </c>
      <c r="U3169" s="10" t="str">
        <f>IF('Wind rates'!P3174=0,U3168,'Wind rates'!P3174)</f>
        <v>2m</v>
      </c>
      <c r="V3169" s="10">
        <f>IF('Wind rates'!Q3174=0,V3168,'Wind rates'!Q3174)</f>
        <v>0.01</v>
      </c>
      <c r="W3169" s="10">
        <f>IF('Wind rates'!R3174=0,W3168,'Wind rates'!R3174)</f>
        <v>0.05</v>
      </c>
      <c r="X3169" s="10">
        <f>IF('Wind rates'!S3174=0,X3168,'Wind rates'!S3174)</f>
        <v>0.09</v>
      </c>
      <c r="Y3169" s="10">
        <f>IF('Wind rates'!T3174=0,Y3168,'Wind rates'!T3174)</f>
        <v>0.2</v>
      </c>
      <c r="Z3169" s="10">
        <f>IF('Wind rates'!U3174=0,Z3168,'Wind rates'!U3174)</f>
        <v>0.33</v>
      </c>
      <c r="AA3169" s="10">
        <f>IF('Wind rates'!V3174=0,AA3168,'Wind rates'!V3174)</f>
        <v>0.94</v>
      </c>
      <c r="AB3169" s="10">
        <f>IF('Wind rates'!W3174=0,AB3168,'Wind rates'!W3174)</f>
        <v>1.52</v>
      </c>
      <c r="AC3169" s="10">
        <f>IF('Wind rates'!X3174=0,AC3168,'Wind rates'!X3174)</f>
        <v>2.19</v>
      </c>
      <c r="AD3169" s="10">
        <f>IF('Wind rates'!Y3174=0,AD3168,'Wind rates'!Y3174)</f>
        <v>3.12</v>
      </c>
      <c r="AE3169" s="10">
        <f>IF('Wind rates'!Z3174=0,AE3168,'Wind rates'!Z3174)</f>
        <v>3.53</v>
      </c>
      <c r="AF3169" s="10">
        <f>IF('Wind rates'!AA3174=0,AF3168,'Wind rates'!AA3174)</f>
        <v>-0.73</v>
      </c>
      <c r="AG3169" s="10">
        <f>IF('Wind rates'!AB3174=0,AG3168,'Wind rates'!AB3174)</f>
        <v>-0.36</v>
      </c>
      <c r="AH3169" s="10">
        <f>IF('Wind rates'!AC3174=0,AH3168,'Wind rates'!AC3174)</f>
        <v>0.14000000000000001</v>
      </c>
      <c r="AI3169" s="10">
        <f>IF('Wind rates'!AD3174=0,AI3168,'Wind rates'!AD3174)</f>
        <v>0.76</v>
      </c>
      <c r="AJ3169" s="10">
        <f>IF('Wind rates'!AE3174=0,AJ3168,'Wind rates'!AE3174)</f>
        <v>1.1000000000000001</v>
      </c>
      <c r="AK3169" s="10">
        <f>IF('Wind rates'!AF3174=0,AK3168,'Wind rates'!AF3174)</f>
        <v>0.76</v>
      </c>
      <c r="AL3169" s="10">
        <f>IF('Wind rates'!AG3174=0,AL3168,'Wind rates'!AG3174)</f>
        <v>1.99</v>
      </c>
      <c r="AM3169" s="10">
        <f t="shared" si="348"/>
        <v>2.1800000000000002</v>
      </c>
      <c r="AN3169" s="10">
        <f>IF('Wind rates'!AH3174=0,AN3168,'Wind rates'!AH3174)</f>
        <v>0.14333000000000001</v>
      </c>
      <c r="AO3169" s="10">
        <f>IF('Wind rates'!AI3174=0,AO3168,'Wind rates'!AI3174)</f>
        <v>0.18667</v>
      </c>
      <c r="AP3169" s="10">
        <f>IF('Wind rates'!AJ3174=0,AP3168,'Wind rates'!AJ3174)</f>
        <v>0.2215</v>
      </c>
      <c r="AQ3169" s="10">
        <f>IF('Wind rates'!AK3174=0,AQ3168,'Wind rates'!AK3174)</f>
        <v>0.32556000000000002</v>
      </c>
      <c r="AR3169" s="10">
        <f>IF('Wind rates'!AL3174=0,AR3168,'Wind rates'!AL3174)</f>
        <v>0.48332999999999998</v>
      </c>
      <c r="AS3169" s="10">
        <f>IF('Wind rates'!AM3174=0,AS3168,'Wind rates'!AM3174)</f>
        <v>0.79810999999999999</v>
      </c>
      <c r="AT3169" s="10">
        <f>IF('Wind rates'!AN3174=0,AT3168,'Wind rates'!AN3174)</f>
        <v>4.33</v>
      </c>
      <c r="AU3169" s="10">
        <f>IF('Wind rates'!AO3174=0,AU3168,'Wind rates'!AO3174)</f>
        <v>5.41</v>
      </c>
      <c r="AV3169" s="10" t="str">
        <f>IF('Wind rates'!AP3174+'Wind rates'!AQ3174=0,AV3168,'Wind rates'!AP3174)</f>
        <v>Rate cut</v>
      </c>
      <c r="AW3169" s="10" t="str">
        <f>IF('Wind rates'!AQ3174+'Wind rates'!AP3174=0,AW3168,'Wind rates'!AQ3174)</f>
        <v>Unchanged</v>
      </c>
      <c r="AX3169" s="10" t="str">
        <f>IF('Wind rates'!AR3174+'Wind rates'!AQ3174=0,AX3168,'Wind rates'!AR3174)</f>
        <v>Hike</v>
      </c>
      <c r="AY3169" s="10">
        <f t="shared" si="349"/>
        <v>1.08</v>
      </c>
    </row>
    <row r="3170" spans="1:51">
      <c r="A3170" s="8" t="str">
        <f t="shared" si="350"/>
        <v>20118</v>
      </c>
      <c r="B3170" s="8" t="str">
        <f t="shared" si="344"/>
        <v>201136</v>
      </c>
      <c r="C3170" s="8">
        <f>'Wind rates'!A3175</f>
        <v>40786</v>
      </c>
      <c r="D3170" s="10">
        <f>IF('Wind rates'!B3175=0,D3169,'Wind rates'!B3175)</f>
        <v>-53.1</v>
      </c>
      <c r="E3170" s="10">
        <f>IF('Wind rates'!C3175=0,E3169,'Wind rates'!C3175)</f>
        <v>-103.3</v>
      </c>
      <c r="F3170" s="10">
        <f>IF('Wind rates'!D3175=0,F3169,'Wind rates'!D3175)</f>
        <v>28.7</v>
      </c>
      <c r="G3170" s="10">
        <f>IF('Wind rates'!E3175=0,G3169,'Wind rates'!E3175)</f>
        <v>30.3</v>
      </c>
      <c r="H3170" s="10">
        <f>IF('Wind rates'!F3175=0,H3169,'Wind rates'!F3175)</f>
        <v>-55.4</v>
      </c>
      <c r="I3170" s="10">
        <f>IF('Wind rates'!G3175=0,I3169,'Wind rates'!G3175)</f>
        <v>-3.7</v>
      </c>
      <c r="J3170" s="10">
        <f t="shared" si="345"/>
        <v>50.199999999999996</v>
      </c>
      <c r="K3170" s="10">
        <f t="shared" si="346"/>
        <v>-81.8</v>
      </c>
      <c r="L3170" s="10">
        <f t="shared" si="347"/>
        <v>-51.699999999999996</v>
      </c>
      <c r="M3170" s="10">
        <f>IF('Wind rates'!H3175=0,M3169,'Wind rates'!H3175)</f>
        <v>74.13</v>
      </c>
      <c r="N3170" s="10">
        <f>IF('Wind rates'!I3175=0,N3169,'Wind rates'!I3175)</f>
        <v>86.773899999999998</v>
      </c>
      <c r="O3170" s="10">
        <f>IF('Wind rates'!J3175=0,O3169,'Wind rates'!J3175)</f>
        <v>82.475800000000007</v>
      </c>
      <c r="P3170" s="10">
        <f>IF('Wind rates'!K3175=0,P3169,'Wind rates'!K3175)</f>
        <v>92.412899999999993</v>
      </c>
      <c r="Q3170" s="10">
        <f>IF('Wind rates'!L3175=0,Q3169,'Wind rates'!L3175)</f>
        <v>0.25</v>
      </c>
      <c r="R3170" s="10">
        <f>IF('Wind rates'!M3175=0,R3169,'Wind rates'!M3175)</f>
        <v>0.08</v>
      </c>
      <c r="S3170" s="10">
        <f>IF('Wind rates'!N3175=0,S3169,'Wind rates'!N3175)</f>
        <v>0.75</v>
      </c>
      <c r="T3170" s="10">
        <f>IF('Wind rates'!O3175=0,T3169,'Wind rates'!O3175)</f>
        <v>0.01</v>
      </c>
      <c r="U3170" s="10" t="str">
        <f>IF('Wind rates'!P3175=0,U3169,'Wind rates'!P3175)</f>
        <v>2m</v>
      </c>
      <c r="V3170" s="10">
        <f>IF('Wind rates'!Q3175=0,V3169,'Wind rates'!Q3175)</f>
        <v>0.02</v>
      </c>
      <c r="W3170" s="10">
        <f>IF('Wind rates'!R3175=0,W3169,'Wind rates'!R3175)</f>
        <v>0.05</v>
      </c>
      <c r="X3170" s="10">
        <f>IF('Wind rates'!S3175=0,X3169,'Wind rates'!S3175)</f>
        <v>0.1</v>
      </c>
      <c r="Y3170" s="10">
        <f>IF('Wind rates'!T3175=0,Y3169,'Wind rates'!T3175)</f>
        <v>0.2</v>
      </c>
      <c r="Z3170" s="10">
        <f>IF('Wind rates'!U3175=0,Z3169,'Wind rates'!U3175)</f>
        <v>0.33</v>
      </c>
      <c r="AA3170" s="10">
        <f>IF('Wind rates'!V3175=0,AA3169,'Wind rates'!V3175)</f>
        <v>0.96</v>
      </c>
      <c r="AB3170" s="10">
        <f>IF('Wind rates'!W3175=0,AB3169,'Wind rates'!W3175)</f>
        <v>1.56</v>
      </c>
      <c r="AC3170" s="10">
        <f>IF('Wind rates'!X3175=0,AC3169,'Wind rates'!X3175)</f>
        <v>2.23</v>
      </c>
      <c r="AD3170" s="10">
        <f>IF('Wind rates'!Y3175=0,AD3169,'Wind rates'!Y3175)</f>
        <v>3.19</v>
      </c>
      <c r="AE3170" s="10">
        <f>IF('Wind rates'!Z3175=0,AE3169,'Wind rates'!Z3175)</f>
        <v>3.6</v>
      </c>
      <c r="AF3170" s="10">
        <f>IF('Wind rates'!AA3175=0,AF3169,'Wind rates'!AA3175)</f>
        <v>-0.76</v>
      </c>
      <c r="AG3170" s="10">
        <f>IF('Wind rates'!AB3175=0,AG3169,'Wind rates'!AB3175)</f>
        <v>-0.36</v>
      </c>
      <c r="AH3170" s="10">
        <f>IF('Wind rates'!AC3175=0,AH3169,'Wind rates'!AC3175)</f>
        <v>0.18</v>
      </c>
      <c r="AI3170" s="10">
        <f>IF('Wind rates'!AD3175=0,AI3169,'Wind rates'!AD3175)</f>
        <v>0.83</v>
      </c>
      <c r="AJ3170" s="10">
        <f>IF('Wind rates'!AE3175=0,AJ3169,'Wind rates'!AE3175)</f>
        <v>1.18</v>
      </c>
      <c r="AK3170" s="10">
        <f>IF('Wind rates'!AF3175=0,AK3169,'Wind rates'!AF3175)</f>
        <v>0.84</v>
      </c>
      <c r="AL3170" s="10">
        <f>IF('Wind rates'!AG3175=0,AL3169,'Wind rates'!AG3175)</f>
        <v>2.0299999999999998</v>
      </c>
      <c r="AM3170" s="10">
        <f t="shared" si="348"/>
        <v>2.21</v>
      </c>
      <c r="AN3170" s="10">
        <f>IF('Wind rates'!AH3175=0,AN3169,'Wind rates'!AH3175)</f>
        <v>0.14666999999999999</v>
      </c>
      <c r="AO3170" s="10">
        <f>IF('Wind rates'!AI3175=0,AO3169,'Wind rates'!AI3175)</f>
        <v>0.18667</v>
      </c>
      <c r="AP3170" s="10">
        <f>IF('Wind rates'!AJ3175=0,AP3169,'Wind rates'!AJ3175)</f>
        <v>0.2215</v>
      </c>
      <c r="AQ3170" s="10">
        <f>IF('Wind rates'!AK3175=0,AQ3169,'Wind rates'!AK3175)</f>
        <v>0.32722000000000001</v>
      </c>
      <c r="AR3170" s="10">
        <f>IF('Wind rates'!AL3175=0,AR3169,'Wind rates'!AL3175)</f>
        <v>0.48577999999999999</v>
      </c>
      <c r="AS3170" s="10">
        <f>IF('Wind rates'!AM3175=0,AS3169,'Wind rates'!AM3175)</f>
        <v>0.8</v>
      </c>
      <c r="AT3170" s="10">
        <f>IF('Wind rates'!AN3175=0,AT3169,'Wind rates'!AN3175)</f>
        <v>4.41</v>
      </c>
      <c r="AU3170" s="10">
        <f>IF('Wind rates'!AO3175=0,AU3169,'Wind rates'!AO3175)</f>
        <v>5.48</v>
      </c>
      <c r="AV3170" s="10" t="str">
        <f>IF('Wind rates'!AP3175+'Wind rates'!AQ3175=0,AV3169,'Wind rates'!AP3175)</f>
        <v>Rate cut</v>
      </c>
      <c r="AW3170" s="10" t="str">
        <f>IF('Wind rates'!AQ3175+'Wind rates'!AP3175=0,AW3169,'Wind rates'!AQ3175)</f>
        <v>Unchanged</v>
      </c>
      <c r="AX3170" s="10" t="str">
        <f>IF('Wind rates'!AR3175+'Wind rates'!AQ3175=0,AX3169,'Wind rates'!AR3175)</f>
        <v>Hike</v>
      </c>
      <c r="AY3170" s="10">
        <f t="shared" si="349"/>
        <v>1.0700000000000003</v>
      </c>
    </row>
    <row r="3171" spans="1:51">
      <c r="A3171" s="8" t="str">
        <f t="shared" si="350"/>
        <v>20119</v>
      </c>
      <c r="B3171" s="8" t="str">
        <f t="shared" si="344"/>
        <v>201136</v>
      </c>
      <c r="C3171" s="8">
        <f>'Wind rates'!A3176</f>
        <v>40787</v>
      </c>
      <c r="D3171" s="10">
        <f>IF('Wind rates'!B3176=0,D3170,'Wind rates'!B3176)</f>
        <v>-48.1</v>
      </c>
      <c r="E3171" s="10">
        <f>IF('Wind rates'!C3176=0,E3170,'Wind rates'!C3176)</f>
        <v>-102.8</v>
      </c>
      <c r="F3171" s="10">
        <f>IF('Wind rates'!D3176=0,F3170,'Wind rates'!D3176)</f>
        <v>27.4</v>
      </c>
      <c r="G3171" s="10">
        <f>IF('Wind rates'!E3176=0,G3170,'Wind rates'!E3176)</f>
        <v>30.2</v>
      </c>
      <c r="H3171" s="10">
        <f>IF('Wind rates'!F3176=0,H3170,'Wind rates'!F3176)</f>
        <v>-53.3</v>
      </c>
      <c r="I3171" s="10">
        <f>IF('Wind rates'!G3176=0,I3170,'Wind rates'!G3176)</f>
        <v>-2.4</v>
      </c>
      <c r="J3171" s="10">
        <f t="shared" si="345"/>
        <v>54.699999999999996</v>
      </c>
      <c r="K3171" s="10">
        <f t="shared" si="346"/>
        <v>-75.5</v>
      </c>
      <c r="L3171" s="10">
        <f t="shared" si="347"/>
        <v>-50.9</v>
      </c>
      <c r="M3171" s="10">
        <f>IF('Wind rates'!H3176=0,M3170,'Wind rates'!H3176)</f>
        <v>74.55</v>
      </c>
      <c r="N3171" s="10">
        <f>IF('Wind rates'!I3176=0,N3170,'Wind rates'!I3176)</f>
        <v>86.851200000000006</v>
      </c>
      <c r="O3171" s="10">
        <f>IF('Wind rates'!J3176=0,O3170,'Wind rates'!J3176)</f>
        <v>82.698700000000002</v>
      </c>
      <c r="P3171" s="10">
        <f>IF('Wind rates'!K3176=0,P3170,'Wind rates'!K3176)</f>
        <v>92.317899999999995</v>
      </c>
      <c r="Q3171" s="10">
        <f>IF('Wind rates'!L3176=0,Q3170,'Wind rates'!L3176)</f>
        <v>0.25</v>
      </c>
      <c r="R3171" s="10">
        <f>IF('Wind rates'!M3176=0,R3170,'Wind rates'!M3176)</f>
        <v>0.08</v>
      </c>
      <c r="S3171" s="10">
        <f>IF('Wind rates'!N3176=0,S3170,'Wind rates'!N3176)</f>
        <v>0.75</v>
      </c>
      <c r="T3171" s="10">
        <f>IF('Wind rates'!O3176=0,T3170,'Wind rates'!O3176)</f>
        <v>0.02</v>
      </c>
      <c r="U3171" s="10" t="str">
        <f>IF('Wind rates'!P3176=0,U3170,'Wind rates'!P3176)</f>
        <v>2m</v>
      </c>
      <c r="V3171" s="10">
        <f>IF('Wind rates'!Q3176=0,V3170,'Wind rates'!Q3176)</f>
        <v>0.02</v>
      </c>
      <c r="W3171" s="10">
        <f>IF('Wind rates'!R3176=0,W3170,'Wind rates'!R3176)</f>
        <v>0.05</v>
      </c>
      <c r="X3171" s="10">
        <f>IF('Wind rates'!S3176=0,X3170,'Wind rates'!S3176)</f>
        <v>0.1</v>
      </c>
      <c r="Y3171" s="10">
        <f>IF('Wind rates'!T3176=0,Y3170,'Wind rates'!T3176)</f>
        <v>0.19</v>
      </c>
      <c r="Z3171" s="10">
        <f>IF('Wind rates'!U3176=0,Z3170,'Wind rates'!U3176)</f>
        <v>0.31</v>
      </c>
      <c r="AA3171" s="10">
        <f>IF('Wind rates'!V3176=0,AA3170,'Wind rates'!V3176)</f>
        <v>0.9</v>
      </c>
      <c r="AB3171" s="10">
        <f>IF('Wind rates'!W3176=0,AB3170,'Wind rates'!W3176)</f>
        <v>1.49</v>
      </c>
      <c r="AC3171" s="10">
        <f>IF('Wind rates'!X3176=0,AC3170,'Wind rates'!X3176)</f>
        <v>2.15</v>
      </c>
      <c r="AD3171" s="10">
        <f>IF('Wind rates'!Y3176=0,AD3170,'Wind rates'!Y3176)</f>
        <v>3.1</v>
      </c>
      <c r="AE3171" s="10">
        <f>IF('Wind rates'!Z3176=0,AE3170,'Wind rates'!Z3176)</f>
        <v>3.51</v>
      </c>
      <c r="AF3171" s="10">
        <f>IF('Wind rates'!AA3176=0,AF3170,'Wind rates'!AA3176)</f>
        <v>-0.82</v>
      </c>
      <c r="AG3171" s="10">
        <f>IF('Wind rates'!AB3176=0,AG3170,'Wind rates'!AB3176)</f>
        <v>-0.44</v>
      </c>
      <c r="AH3171" s="10">
        <f>IF('Wind rates'!AC3176=0,AH3170,'Wind rates'!AC3176)</f>
        <v>7.0000000000000007E-2</v>
      </c>
      <c r="AI3171" s="10">
        <f>IF('Wind rates'!AD3176=0,AI3170,'Wind rates'!AD3176)</f>
        <v>0.72</v>
      </c>
      <c r="AJ3171" s="10">
        <f>IF('Wind rates'!AE3176=0,AJ3170,'Wind rates'!AE3176)</f>
        <v>1.07</v>
      </c>
      <c r="AK3171" s="10">
        <f>IF('Wind rates'!AF3176=0,AK3170,'Wind rates'!AF3176)</f>
        <v>0.73</v>
      </c>
      <c r="AL3171" s="10">
        <f>IF('Wind rates'!AG3176=0,AL3170,'Wind rates'!AG3176)</f>
        <v>1.96</v>
      </c>
      <c r="AM3171" s="10">
        <f t="shared" si="348"/>
        <v>2.13</v>
      </c>
      <c r="AN3171" s="10">
        <f>IF('Wind rates'!AH3176=0,AN3170,'Wind rates'!AH3176)</f>
        <v>0.14222000000000001</v>
      </c>
      <c r="AO3171" s="10">
        <f>IF('Wind rates'!AI3176=0,AO3170,'Wind rates'!AI3176)</f>
        <v>0.18556</v>
      </c>
      <c r="AP3171" s="10">
        <f>IF('Wind rates'!AJ3176=0,AP3170,'Wind rates'!AJ3176)</f>
        <v>0.2215</v>
      </c>
      <c r="AQ3171" s="10">
        <f>IF('Wind rates'!AK3176=0,AQ3170,'Wind rates'!AK3176)</f>
        <v>0.32944000000000001</v>
      </c>
      <c r="AR3171" s="10">
        <f>IF('Wind rates'!AL3176=0,AR3170,'Wind rates'!AL3176)</f>
        <v>0.48877999999999999</v>
      </c>
      <c r="AS3171" s="10">
        <f>IF('Wind rates'!AM3176=0,AS3170,'Wind rates'!AM3176)</f>
        <v>0.80217000000000005</v>
      </c>
      <c r="AT3171" s="10">
        <f>IF('Wind rates'!AN3176=0,AT3170,'Wind rates'!AN3176)</f>
        <v>4.33</v>
      </c>
      <c r="AU3171" s="10">
        <f>IF('Wind rates'!AO3176=0,AU3170,'Wind rates'!AO3176)</f>
        <v>5.38</v>
      </c>
      <c r="AV3171" s="10" t="str">
        <f>IF('Wind rates'!AP3176+'Wind rates'!AQ3176=0,AV3170,'Wind rates'!AP3176)</f>
        <v>Rate cut</v>
      </c>
      <c r="AW3171" s="10" t="str">
        <f>IF('Wind rates'!AQ3176+'Wind rates'!AP3176=0,AW3170,'Wind rates'!AQ3176)</f>
        <v>Unchanged</v>
      </c>
      <c r="AX3171" s="10" t="str">
        <f>IF('Wind rates'!AR3176+'Wind rates'!AQ3176=0,AX3170,'Wind rates'!AR3176)</f>
        <v>Hike</v>
      </c>
      <c r="AY3171" s="10">
        <f t="shared" si="349"/>
        <v>1.0499999999999998</v>
      </c>
    </row>
    <row r="3172" spans="1:51">
      <c r="A3172" s="8" t="str">
        <f t="shared" si="350"/>
        <v>20119</v>
      </c>
      <c r="B3172" s="8" t="str">
        <f t="shared" si="344"/>
        <v>201136</v>
      </c>
      <c r="C3172" s="8">
        <f>'Wind rates'!A3177</f>
        <v>40788</v>
      </c>
      <c r="D3172" s="10">
        <f>IF('Wind rates'!B3177=0,D3171,'Wind rates'!B3177)</f>
        <v>-57.7</v>
      </c>
      <c r="E3172" s="10">
        <f>IF('Wind rates'!C3177=0,E3171,'Wind rates'!C3177)</f>
        <v>-102.3</v>
      </c>
      <c r="F3172" s="10">
        <f>IF('Wind rates'!D3177=0,F3171,'Wind rates'!D3177)</f>
        <v>27</v>
      </c>
      <c r="G3172" s="10">
        <f>IF('Wind rates'!E3177=0,G3171,'Wind rates'!E3177)</f>
        <v>30.2</v>
      </c>
      <c r="H3172" s="10">
        <f>IF('Wind rates'!F3177=0,H3171,'Wind rates'!F3177)</f>
        <v>-57</v>
      </c>
      <c r="I3172" s="10">
        <f>IF('Wind rates'!G3177=0,I3171,'Wind rates'!G3177)</f>
        <v>-2.4</v>
      </c>
      <c r="J3172" s="10">
        <f t="shared" si="345"/>
        <v>44.599999999999994</v>
      </c>
      <c r="K3172" s="10">
        <f t="shared" si="346"/>
        <v>-84.7</v>
      </c>
      <c r="L3172" s="10">
        <f t="shared" si="347"/>
        <v>-54.6</v>
      </c>
      <c r="M3172" s="10">
        <f>IF('Wind rates'!H3177=0,M3171,'Wind rates'!H3177)</f>
        <v>74.7</v>
      </c>
      <c r="N3172" s="10">
        <f>IF('Wind rates'!I3177=0,N3171,'Wind rates'!I3177)</f>
        <v>87.179699999999997</v>
      </c>
      <c r="O3172" s="10">
        <f>IF('Wind rates'!J3177=0,O3171,'Wind rates'!J3177)</f>
        <v>83.007199999999997</v>
      </c>
      <c r="P3172" s="10">
        <f>IF('Wind rates'!K3177=0,P3171,'Wind rates'!K3177)</f>
        <v>92.672300000000007</v>
      </c>
      <c r="Q3172" s="10">
        <f>IF('Wind rates'!L3177=0,Q3171,'Wind rates'!L3177)</f>
        <v>0.25</v>
      </c>
      <c r="R3172" s="10">
        <f>IF('Wind rates'!M3177=0,R3171,'Wind rates'!M3177)</f>
        <v>0.08</v>
      </c>
      <c r="S3172" s="10">
        <f>IF('Wind rates'!N3177=0,S3171,'Wind rates'!N3177)</f>
        <v>0.75</v>
      </c>
      <c r="T3172" s="10">
        <f>IF('Wind rates'!O3177=0,T3171,'Wind rates'!O3177)</f>
        <v>0.02</v>
      </c>
      <c r="U3172" s="10" t="str">
        <f>IF('Wind rates'!P3177=0,U3171,'Wind rates'!P3177)</f>
        <v>2m</v>
      </c>
      <c r="V3172" s="10">
        <f>IF('Wind rates'!Q3177=0,V3171,'Wind rates'!Q3177)</f>
        <v>0.02</v>
      </c>
      <c r="W3172" s="10">
        <f>IF('Wind rates'!R3177=0,W3171,'Wind rates'!R3177)</f>
        <v>0.05</v>
      </c>
      <c r="X3172" s="10">
        <f>IF('Wind rates'!S3177=0,X3171,'Wind rates'!S3177)</f>
        <v>0.1</v>
      </c>
      <c r="Y3172" s="10">
        <f>IF('Wind rates'!T3177=0,Y3171,'Wind rates'!T3177)</f>
        <v>0.2</v>
      </c>
      <c r="Z3172" s="10">
        <f>IF('Wind rates'!U3177=0,Z3171,'Wind rates'!U3177)</f>
        <v>0.33</v>
      </c>
      <c r="AA3172" s="10">
        <f>IF('Wind rates'!V3177=0,AA3171,'Wind rates'!V3177)</f>
        <v>0.88</v>
      </c>
      <c r="AB3172" s="10">
        <f>IF('Wind rates'!W3177=0,AB3171,'Wind rates'!W3177)</f>
        <v>1.41</v>
      </c>
      <c r="AC3172" s="10">
        <f>IF('Wind rates'!X3177=0,AC3171,'Wind rates'!X3177)</f>
        <v>2.02</v>
      </c>
      <c r="AD3172" s="10">
        <f>IF('Wind rates'!Y3177=0,AD3171,'Wind rates'!Y3177)</f>
        <v>2.92</v>
      </c>
      <c r="AE3172" s="10">
        <f>IF('Wind rates'!Z3177=0,AE3171,'Wind rates'!Z3177)</f>
        <v>3.32</v>
      </c>
      <c r="AF3172" s="10">
        <f>IF('Wind rates'!AA3177=0,AF3171,'Wind rates'!AA3177)</f>
        <v>-0.84</v>
      </c>
      <c r="AG3172" s="10">
        <f>IF('Wind rates'!AB3177=0,AG3171,'Wind rates'!AB3177)</f>
        <v>-0.47</v>
      </c>
      <c r="AH3172" s="10">
        <f>IF('Wind rates'!AC3177=0,AH3171,'Wind rates'!AC3177)</f>
        <v>7.0000000000000007E-2</v>
      </c>
      <c r="AI3172" s="10">
        <f>IF('Wind rates'!AD3177=0,AI3171,'Wind rates'!AD3177)</f>
        <v>0.61</v>
      </c>
      <c r="AJ3172" s="10">
        <f>IF('Wind rates'!AE3177=0,AJ3171,'Wind rates'!AE3177)</f>
        <v>0.94</v>
      </c>
      <c r="AK3172" s="10">
        <f>IF('Wind rates'!AF3177=0,AK3171,'Wind rates'!AF3177)</f>
        <v>0.61</v>
      </c>
      <c r="AL3172" s="10">
        <f>IF('Wind rates'!AG3177=0,AL3171,'Wind rates'!AG3177)</f>
        <v>1.82</v>
      </c>
      <c r="AM3172" s="10">
        <f t="shared" si="348"/>
        <v>2</v>
      </c>
      <c r="AN3172" s="10">
        <f>IF('Wind rates'!AH3177=0,AN3171,'Wind rates'!AH3177)</f>
        <v>0.14111000000000001</v>
      </c>
      <c r="AO3172" s="10">
        <f>IF('Wind rates'!AI3177=0,AO3171,'Wind rates'!AI3177)</f>
        <v>0.18556</v>
      </c>
      <c r="AP3172" s="10">
        <f>IF('Wind rates'!AJ3177=0,AP3171,'Wind rates'!AJ3177)</f>
        <v>0.22178</v>
      </c>
      <c r="AQ3172" s="10">
        <f>IF('Wind rates'!AK3177=0,AQ3171,'Wind rates'!AK3177)</f>
        <v>0.33056000000000002</v>
      </c>
      <c r="AR3172" s="10">
        <f>IF('Wind rates'!AL3177=0,AR3171,'Wind rates'!AL3177)</f>
        <v>0.49038999999999999</v>
      </c>
      <c r="AS3172" s="10">
        <f>IF('Wind rates'!AM3177=0,AS3171,'Wind rates'!AM3177)</f>
        <v>0.80322000000000005</v>
      </c>
      <c r="AT3172" s="10">
        <f>IF('Wind rates'!AN3177=0,AT3171,'Wind rates'!AN3177)</f>
        <v>4.13</v>
      </c>
      <c r="AU3172" s="10">
        <f>IF('Wind rates'!AO3177=0,AU3171,'Wind rates'!AO3177)</f>
        <v>5.2</v>
      </c>
      <c r="AV3172" s="10" t="str">
        <f>IF('Wind rates'!AP3177+'Wind rates'!AQ3177=0,AV3171,'Wind rates'!AP3177)</f>
        <v>Rate cut</v>
      </c>
      <c r="AW3172" s="10" t="str">
        <f>IF('Wind rates'!AQ3177+'Wind rates'!AP3177=0,AW3171,'Wind rates'!AQ3177)</f>
        <v>Unchanged</v>
      </c>
      <c r="AX3172" s="10" t="str">
        <f>IF('Wind rates'!AR3177+'Wind rates'!AQ3177=0,AX3171,'Wind rates'!AR3177)</f>
        <v>Hike</v>
      </c>
      <c r="AY3172" s="10">
        <f t="shared" si="349"/>
        <v>1.0700000000000003</v>
      </c>
    </row>
    <row r="3173" spans="1:51">
      <c r="A3173" s="8" t="str">
        <f t="shared" si="350"/>
        <v>20119</v>
      </c>
      <c r="B3173" s="8" t="str">
        <f t="shared" si="344"/>
        <v>201136</v>
      </c>
      <c r="C3173" s="8">
        <f>'Wind rates'!A3178</f>
        <v>40789</v>
      </c>
      <c r="D3173" s="10">
        <f>IF('Wind rates'!B3178=0,D3172,'Wind rates'!B3178)</f>
        <v>-57.7</v>
      </c>
      <c r="E3173" s="10">
        <f>IF('Wind rates'!C3178=0,E3172,'Wind rates'!C3178)</f>
        <v>-102.3</v>
      </c>
      <c r="F3173" s="10">
        <f>IF('Wind rates'!D3178=0,F3172,'Wind rates'!D3178)</f>
        <v>27</v>
      </c>
      <c r="G3173" s="10">
        <f>IF('Wind rates'!E3178=0,G3172,'Wind rates'!E3178)</f>
        <v>30.2</v>
      </c>
      <c r="H3173" s="10">
        <f>IF('Wind rates'!F3178=0,H3172,'Wind rates'!F3178)</f>
        <v>-57</v>
      </c>
      <c r="I3173" s="10">
        <f>IF('Wind rates'!G3178=0,I3172,'Wind rates'!G3178)</f>
        <v>-2.4</v>
      </c>
      <c r="J3173" s="10">
        <f t="shared" si="345"/>
        <v>44.599999999999994</v>
      </c>
      <c r="K3173" s="10">
        <f t="shared" si="346"/>
        <v>-84.7</v>
      </c>
      <c r="L3173" s="10">
        <f t="shared" si="347"/>
        <v>-54.6</v>
      </c>
      <c r="M3173" s="10">
        <f>IF('Wind rates'!H3178=0,M3172,'Wind rates'!H3178)</f>
        <v>74.7</v>
      </c>
      <c r="N3173" s="10">
        <f>IF('Wind rates'!I3178=0,N3172,'Wind rates'!I3178)</f>
        <v>87.179699999999997</v>
      </c>
      <c r="O3173" s="10">
        <f>IF('Wind rates'!J3178=0,O3172,'Wind rates'!J3178)</f>
        <v>83.007199999999997</v>
      </c>
      <c r="P3173" s="10">
        <f>IF('Wind rates'!K3178=0,P3172,'Wind rates'!K3178)</f>
        <v>92.672300000000007</v>
      </c>
      <c r="Q3173" s="10">
        <f>IF('Wind rates'!L3178=0,Q3172,'Wind rates'!L3178)</f>
        <v>0.25</v>
      </c>
      <c r="R3173" s="10">
        <f>IF('Wind rates'!M3178=0,R3172,'Wind rates'!M3178)</f>
        <v>0.08</v>
      </c>
      <c r="S3173" s="10">
        <f>IF('Wind rates'!N3178=0,S3172,'Wind rates'!N3178)</f>
        <v>0.75</v>
      </c>
      <c r="T3173" s="10">
        <f>IF('Wind rates'!O3178=0,T3172,'Wind rates'!O3178)</f>
        <v>0.02</v>
      </c>
      <c r="U3173" s="10" t="str">
        <f>IF('Wind rates'!P3178=0,U3172,'Wind rates'!P3178)</f>
        <v>2m</v>
      </c>
      <c r="V3173" s="10">
        <f>IF('Wind rates'!Q3178=0,V3172,'Wind rates'!Q3178)</f>
        <v>0.02</v>
      </c>
      <c r="W3173" s="10">
        <f>IF('Wind rates'!R3178=0,W3172,'Wind rates'!R3178)</f>
        <v>0.05</v>
      </c>
      <c r="X3173" s="10">
        <f>IF('Wind rates'!S3178=0,X3172,'Wind rates'!S3178)</f>
        <v>0.1</v>
      </c>
      <c r="Y3173" s="10">
        <f>IF('Wind rates'!T3178=0,Y3172,'Wind rates'!T3178)</f>
        <v>0.2</v>
      </c>
      <c r="Z3173" s="10">
        <f>IF('Wind rates'!U3178=0,Z3172,'Wind rates'!U3178)</f>
        <v>0.33</v>
      </c>
      <c r="AA3173" s="10">
        <f>IF('Wind rates'!V3178=0,AA3172,'Wind rates'!V3178)</f>
        <v>0.88</v>
      </c>
      <c r="AB3173" s="10">
        <f>IF('Wind rates'!W3178=0,AB3172,'Wind rates'!W3178)</f>
        <v>1.41</v>
      </c>
      <c r="AC3173" s="10">
        <f>IF('Wind rates'!X3178=0,AC3172,'Wind rates'!X3178)</f>
        <v>2.02</v>
      </c>
      <c r="AD3173" s="10">
        <f>IF('Wind rates'!Y3178=0,AD3172,'Wind rates'!Y3178)</f>
        <v>2.92</v>
      </c>
      <c r="AE3173" s="10">
        <f>IF('Wind rates'!Z3178=0,AE3172,'Wind rates'!Z3178)</f>
        <v>3.32</v>
      </c>
      <c r="AF3173" s="10">
        <f>IF('Wind rates'!AA3178=0,AF3172,'Wind rates'!AA3178)</f>
        <v>-0.84</v>
      </c>
      <c r="AG3173" s="10">
        <f>IF('Wind rates'!AB3178=0,AG3172,'Wind rates'!AB3178)</f>
        <v>-0.47</v>
      </c>
      <c r="AH3173" s="10">
        <f>IF('Wind rates'!AC3178=0,AH3172,'Wind rates'!AC3178)</f>
        <v>7.0000000000000007E-2</v>
      </c>
      <c r="AI3173" s="10">
        <f>IF('Wind rates'!AD3178=0,AI3172,'Wind rates'!AD3178)</f>
        <v>0.61</v>
      </c>
      <c r="AJ3173" s="10">
        <f>IF('Wind rates'!AE3178=0,AJ3172,'Wind rates'!AE3178)</f>
        <v>0.94</v>
      </c>
      <c r="AK3173" s="10">
        <f>IF('Wind rates'!AF3178=0,AK3172,'Wind rates'!AF3178)</f>
        <v>0.61</v>
      </c>
      <c r="AL3173" s="10">
        <f>IF('Wind rates'!AG3178=0,AL3172,'Wind rates'!AG3178)</f>
        <v>1.82</v>
      </c>
      <c r="AM3173" s="10">
        <f t="shared" si="348"/>
        <v>2</v>
      </c>
      <c r="AN3173" s="10">
        <f>IF('Wind rates'!AH3178=0,AN3172,'Wind rates'!AH3178)</f>
        <v>0.14111000000000001</v>
      </c>
      <c r="AO3173" s="10">
        <f>IF('Wind rates'!AI3178=0,AO3172,'Wind rates'!AI3178)</f>
        <v>0.18556</v>
      </c>
      <c r="AP3173" s="10">
        <f>IF('Wind rates'!AJ3178=0,AP3172,'Wind rates'!AJ3178)</f>
        <v>0.22178</v>
      </c>
      <c r="AQ3173" s="10">
        <f>IF('Wind rates'!AK3178=0,AQ3172,'Wind rates'!AK3178)</f>
        <v>0.33056000000000002</v>
      </c>
      <c r="AR3173" s="10">
        <f>IF('Wind rates'!AL3178=0,AR3172,'Wind rates'!AL3178)</f>
        <v>0.49038999999999999</v>
      </c>
      <c r="AS3173" s="10">
        <f>IF('Wind rates'!AM3178=0,AS3172,'Wind rates'!AM3178)</f>
        <v>0.80322000000000005</v>
      </c>
      <c r="AT3173" s="10">
        <f>IF('Wind rates'!AN3178=0,AT3172,'Wind rates'!AN3178)</f>
        <v>4.13</v>
      </c>
      <c r="AU3173" s="10">
        <f>IF('Wind rates'!AO3178=0,AU3172,'Wind rates'!AO3178)</f>
        <v>5.2</v>
      </c>
      <c r="AV3173" s="10" t="str">
        <f>IF('Wind rates'!AP3178+'Wind rates'!AQ3178=0,AV3172,'Wind rates'!AP3178)</f>
        <v>Rate cut</v>
      </c>
      <c r="AW3173" s="10" t="str">
        <f>IF('Wind rates'!AQ3178+'Wind rates'!AP3178=0,AW3172,'Wind rates'!AQ3178)</f>
        <v>Unchanged</v>
      </c>
      <c r="AX3173" s="10" t="str">
        <f>IF('Wind rates'!AR3178+'Wind rates'!AQ3178=0,AX3172,'Wind rates'!AR3178)</f>
        <v>Hike</v>
      </c>
      <c r="AY3173" s="10">
        <f t="shared" si="349"/>
        <v>1.0700000000000003</v>
      </c>
    </row>
    <row r="3174" spans="1:51">
      <c r="A3174" s="8" t="str">
        <f t="shared" si="350"/>
        <v>20119</v>
      </c>
      <c r="B3174" s="8" t="str">
        <f t="shared" si="344"/>
        <v>201137</v>
      </c>
      <c r="C3174" s="8">
        <f>'Wind rates'!A3179</f>
        <v>40790</v>
      </c>
      <c r="D3174" s="10">
        <f>IF('Wind rates'!B3179=0,D3173,'Wind rates'!B3179)</f>
        <v>-57.7</v>
      </c>
      <c r="E3174" s="10">
        <f>IF('Wind rates'!C3179=0,E3173,'Wind rates'!C3179)</f>
        <v>-102.3</v>
      </c>
      <c r="F3174" s="10">
        <f>IF('Wind rates'!D3179=0,F3173,'Wind rates'!D3179)</f>
        <v>27</v>
      </c>
      <c r="G3174" s="10">
        <f>IF('Wind rates'!E3179=0,G3173,'Wind rates'!E3179)</f>
        <v>30.2</v>
      </c>
      <c r="H3174" s="10">
        <f>IF('Wind rates'!F3179=0,H3173,'Wind rates'!F3179)</f>
        <v>-57</v>
      </c>
      <c r="I3174" s="10">
        <f>IF('Wind rates'!G3179=0,I3173,'Wind rates'!G3179)</f>
        <v>-2.4</v>
      </c>
      <c r="J3174" s="10">
        <f t="shared" si="345"/>
        <v>44.599999999999994</v>
      </c>
      <c r="K3174" s="10">
        <f t="shared" si="346"/>
        <v>-84.7</v>
      </c>
      <c r="L3174" s="10">
        <f t="shared" si="347"/>
        <v>-54.6</v>
      </c>
      <c r="M3174" s="10">
        <f>IF('Wind rates'!H3179=0,M3173,'Wind rates'!H3179)</f>
        <v>74.7</v>
      </c>
      <c r="N3174" s="10">
        <f>IF('Wind rates'!I3179=0,N3173,'Wind rates'!I3179)</f>
        <v>87.179699999999997</v>
      </c>
      <c r="O3174" s="10">
        <f>IF('Wind rates'!J3179=0,O3173,'Wind rates'!J3179)</f>
        <v>83.007199999999997</v>
      </c>
      <c r="P3174" s="10">
        <f>IF('Wind rates'!K3179=0,P3173,'Wind rates'!K3179)</f>
        <v>92.672300000000007</v>
      </c>
      <c r="Q3174" s="10">
        <f>IF('Wind rates'!L3179=0,Q3173,'Wind rates'!L3179)</f>
        <v>0.25</v>
      </c>
      <c r="R3174" s="10">
        <f>IF('Wind rates'!M3179=0,R3173,'Wind rates'!M3179)</f>
        <v>0.08</v>
      </c>
      <c r="S3174" s="10">
        <f>IF('Wind rates'!N3179=0,S3173,'Wind rates'!N3179)</f>
        <v>0.75</v>
      </c>
      <c r="T3174" s="10">
        <f>IF('Wind rates'!O3179=0,T3173,'Wind rates'!O3179)</f>
        <v>0.02</v>
      </c>
      <c r="U3174" s="10" t="str">
        <f>IF('Wind rates'!P3179=0,U3173,'Wind rates'!P3179)</f>
        <v>2m</v>
      </c>
      <c r="V3174" s="10">
        <f>IF('Wind rates'!Q3179=0,V3173,'Wind rates'!Q3179)</f>
        <v>0.02</v>
      </c>
      <c r="W3174" s="10">
        <f>IF('Wind rates'!R3179=0,W3173,'Wind rates'!R3179)</f>
        <v>0.05</v>
      </c>
      <c r="X3174" s="10">
        <f>IF('Wind rates'!S3179=0,X3173,'Wind rates'!S3179)</f>
        <v>0.1</v>
      </c>
      <c r="Y3174" s="10">
        <f>IF('Wind rates'!T3179=0,Y3173,'Wind rates'!T3179)</f>
        <v>0.2</v>
      </c>
      <c r="Z3174" s="10">
        <f>IF('Wind rates'!U3179=0,Z3173,'Wind rates'!U3179)</f>
        <v>0.33</v>
      </c>
      <c r="AA3174" s="10">
        <f>IF('Wind rates'!V3179=0,AA3173,'Wind rates'!V3179)</f>
        <v>0.88</v>
      </c>
      <c r="AB3174" s="10">
        <f>IF('Wind rates'!W3179=0,AB3173,'Wind rates'!W3179)</f>
        <v>1.41</v>
      </c>
      <c r="AC3174" s="10">
        <f>IF('Wind rates'!X3179=0,AC3173,'Wind rates'!X3179)</f>
        <v>2.02</v>
      </c>
      <c r="AD3174" s="10">
        <f>IF('Wind rates'!Y3179=0,AD3173,'Wind rates'!Y3179)</f>
        <v>2.92</v>
      </c>
      <c r="AE3174" s="10">
        <f>IF('Wind rates'!Z3179=0,AE3173,'Wind rates'!Z3179)</f>
        <v>3.32</v>
      </c>
      <c r="AF3174" s="10">
        <f>IF('Wind rates'!AA3179=0,AF3173,'Wind rates'!AA3179)</f>
        <v>-0.84</v>
      </c>
      <c r="AG3174" s="10">
        <f>IF('Wind rates'!AB3179=0,AG3173,'Wind rates'!AB3179)</f>
        <v>-0.47</v>
      </c>
      <c r="AH3174" s="10">
        <f>IF('Wind rates'!AC3179=0,AH3173,'Wind rates'!AC3179)</f>
        <v>7.0000000000000007E-2</v>
      </c>
      <c r="AI3174" s="10">
        <f>IF('Wind rates'!AD3179=0,AI3173,'Wind rates'!AD3179)</f>
        <v>0.61</v>
      </c>
      <c r="AJ3174" s="10">
        <f>IF('Wind rates'!AE3179=0,AJ3173,'Wind rates'!AE3179)</f>
        <v>0.94</v>
      </c>
      <c r="AK3174" s="10">
        <f>IF('Wind rates'!AF3179=0,AK3173,'Wind rates'!AF3179)</f>
        <v>0.61</v>
      </c>
      <c r="AL3174" s="10">
        <f>IF('Wind rates'!AG3179=0,AL3173,'Wind rates'!AG3179)</f>
        <v>1.82</v>
      </c>
      <c r="AM3174" s="10">
        <f t="shared" si="348"/>
        <v>2</v>
      </c>
      <c r="AN3174" s="10">
        <f>IF('Wind rates'!AH3179=0,AN3173,'Wind rates'!AH3179)</f>
        <v>0.14111000000000001</v>
      </c>
      <c r="AO3174" s="10">
        <f>IF('Wind rates'!AI3179=0,AO3173,'Wind rates'!AI3179)</f>
        <v>0.18556</v>
      </c>
      <c r="AP3174" s="10">
        <f>IF('Wind rates'!AJ3179=0,AP3173,'Wind rates'!AJ3179)</f>
        <v>0.22178</v>
      </c>
      <c r="AQ3174" s="10">
        <f>IF('Wind rates'!AK3179=0,AQ3173,'Wind rates'!AK3179)</f>
        <v>0.33056000000000002</v>
      </c>
      <c r="AR3174" s="10">
        <f>IF('Wind rates'!AL3179=0,AR3173,'Wind rates'!AL3179)</f>
        <v>0.49038999999999999</v>
      </c>
      <c r="AS3174" s="10">
        <f>IF('Wind rates'!AM3179=0,AS3173,'Wind rates'!AM3179)</f>
        <v>0.80322000000000005</v>
      </c>
      <c r="AT3174" s="10">
        <f>IF('Wind rates'!AN3179=0,AT3173,'Wind rates'!AN3179)</f>
        <v>4.13</v>
      </c>
      <c r="AU3174" s="10">
        <f>IF('Wind rates'!AO3179=0,AU3173,'Wind rates'!AO3179)</f>
        <v>5.2</v>
      </c>
      <c r="AV3174" s="10" t="str">
        <f>IF('Wind rates'!AP3179+'Wind rates'!AQ3179=0,AV3173,'Wind rates'!AP3179)</f>
        <v>Rate cut</v>
      </c>
      <c r="AW3174" s="10" t="str">
        <f>IF('Wind rates'!AQ3179+'Wind rates'!AP3179=0,AW3173,'Wind rates'!AQ3179)</f>
        <v>Unchanged</v>
      </c>
      <c r="AX3174" s="10" t="str">
        <f>IF('Wind rates'!AR3179+'Wind rates'!AQ3179=0,AX3173,'Wind rates'!AR3179)</f>
        <v>Hike</v>
      </c>
      <c r="AY3174" s="10">
        <f t="shared" si="349"/>
        <v>1.0700000000000003</v>
      </c>
    </row>
    <row r="3175" spans="1:51">
      <c r="A3175" s="8" t="str">
        <f t="shared" si="350"/>
        <v>20119</v>
      </c>
      <c r="B3175" s="8" t="str">
        <f t="shared" si="344"/>
        <v>201137</v>
      </c>
      <c r="C3175" s="8">
        <f>'Wind rates'!A3180</f>
        <v>40791</v>
      </c>
      <c r="D3175" s="10">
        <f>IF('Wind rates'!B3180=0,D3174,'Wind rates'!B3180)</f>
        <v>-57.7</v>
      </c>
      <c r="E3175" s="10">
        <f>IF('Wind rates'!C3180=0,E3174,'Wind rates'!C3180)</f>
        <v>-102.3</v>
      </c>
      <c r="F3175" s="10">
        <f>IF('Wind rates'!D3180=0,F3174,'Wind rates'!D3180)</f>
        <v>27</v>
      </c>
      <c r="G3175" s="10">
        <f>IF('Wind rates'!E3180=0,G3174,'Wind rates'!E3180)</f>
        <v>30.2</v>
      </c>
      <c r="H3175" s="10">
        <f>IF('Wind rates'!F3180=0,H3174,'Wind rates'!F3180)</f>
        <v>-57</v>
      </c>
      <c r="I3175" s="10">
        <f>IF('Wind rates'!G3180=0,I3174,'Wind rates'!G3180)</f>
        <v>-2.4</v>
      </c>
      <c r="J3175" s="10">
        <f t="shared" si="345"/>
        <v>44.599999999999994</v>
      </c>
      <c r="K3175" s="10">
        <f t="shared" si="346"/>
        <v>-84.7</v>
      </c>
      <c r="L3175" s="10">
        <f t="shared" si="347"/>
        <v>-54.6</v>
      </c>
      <c r="M3175" s="10">
        <f>IF('Wind rates'!H3180=0,M3174,'Wind rates'!H3180)</f>
        <v>75.180000000000007</v>
      </c>
      <c r="N3175" s="10">
        <f>IF('Wind rates'!I3180=0,N3174,'Wind rates'!I3180)</f>
        <v>86.005600000000001</v>
      </c>
      <c r="O3175" s="10">
        <f>IF('Wind rates'!J3180=0,O3174,'Wind rates'!J3180)</f>
        <v>81.515900000000002</v>
      </c>
      <c r="P3175" s="10">
        <f>IF('Wind rates'!K3180=0,P3174,'Wind rates'!K3180)</f>
        <v>91.9084</v>
      </c>
      <c r="Q3175" s="10">
        <f>IF('Wind rates'!L3180=0,Q3174,'Wind rates'!L3180)</f>
        <v>0.25</v>
      </c>
      <c r="R3175" s="10">
        <f>IF('Wind rates'!M3180=0,R3174,'Wind rates'!M3180)</f>
        <v>0.08</v>
      </c>
      <c r="S3175" s="10">
        <f>IF('Wind rates'!N3180=0,S3174,'Wind rates'!N3180)</f>
        <v>0.75</v>
      </c>
      <c r="T3175" s="10">
        <f>IF('Wind rates'!O3180=0,T3174,'Wind rates'!O3180)</f>
        <v>0.02</v>
      </c>
      <c r="U3175" s="10" t="str">
        <f>IF('Wind rates'!P3180=0,U3174,'Wind rates'!P3180)</f>
        <v>2m</v>
      </c>
      <c r="V3175" s="10">
        <f>IF('Wind rates'!Q3180=0,V3174,'Wind rates'!Q3180)</f>
        <v>0.02</v>
      </c>
      <c r="W3175" s="10">
        <f>IF('Wind rates'!R3180=0,W3174,'Wind rates'!R3180)</f>
        <v>0.05</v>
      </c>
      <c r="X3175" s="10">
        <f>IF('Wind rates'!S3180=0,X3174,'Wind rates'!S3180)</f>
        <v>0.1</v>
      </c>
      <c r="Y3175" s="10">
        <f>IF('Wind rates'!T3180=0,Y3174,'Wind rates'!T3180)</f>
        <v>0.2</v>
      </c>
      <c r="Z3175" s="10">
        <f>IF('Wind rates'!U3180=0,Z3174,'Wind rates'!U3180)</f>
        <v>0.33</v>
      </c>
      <c r="AA3175" s="10">
        <f>IF('Wind rates'!V3180=0,AA3174,'Wind rates'!V3180)</f>
        <v>0.88</v>
      </c>
      <c r="AB3175" s="10">
        <f>IF('Wind rates'!W3180=0,AB3174,'Wind rates'!W3180)</f>
        <v>1.41</v>
      </c>
      <c r="AC3175" s="10">
        <f>IF('Wind rates'!X3180=0,AC3174,'Wind rates'!X3180)</f>
        <v>2.02</v>
      </c>
      <c r="AD3175" s="10">
        <f>IF('Wind rates'!Y3180=0,AD3174,'Wind rates'!Y3180)</f>
        <v>2.92</v>
      </c>
      <c r="AE3175" s="10">
        <f>IF('Wind rates'!Z3180=0,AE3174,'Wind rates'!Z3180)</f>
        <v>3.32</v>
      </c>
      <c r="AF3175" s="10">
        <f>IF('Wind rates'!AA3180=0,AF3174,'Wind rates'!AA3180)</f>
        <v>-0.84</v>
      </c>
      <c r="AG3175" s="10">
        <f>IF('Wind rates'!AB3180=0,AG3174,'Wind rates'!AB3180)</f>
        <v>-0.47</v>
      </c>
      <c r="AH3175" s="10">
        <f>IF('Wind rates'!AC3180=0,AH3174,'Wind rates'!AC3180)</f>
        <v>7.0000000000000007E-2</v>
      </c>
      <c r="AI3175" s="10">
        <f>IF('Wind rates'!AD3180=0,AI3174,'Wind rates'!AD3180)</f>
        <v>0.61</v>
      </c>
      <c r="AJ3175" s="10">
        <f>IF('Wind rates'!AE3180=0,AJ3174,'Wind rates'!AE3180)</f>
        <v>0.94</v>
      </c>
      <c r="AK3175" s="10">
        <f>IF('Wind rates'!AF3180=0,AK3174,'Wind rates'!AF3180)</f>
        <v>0.61</v>
      </c>
      <c r="AL3175" s="10">
        <f>IF('Wind rates'!AG3180=0,AL3174,'Wind rates'!AG3180)</f>
        <v>1.82</v>
      </c>
      <c r="AM3175" s="10">
        <f t="shared" si="348"/>
        <v>2</v>
      </c>
      <c r="AN3175" s="10">
        <f>IF('Wind rates'!AH3180=0,AN3174,'Wind rates'!AH3180)</f>
        <v>0.14111000000000001</v>
      </c>
      <c r="AO3175" s="10">
        <f>IF('Wind rates'!AI3180=0,AO3174,'Wind rates'!AI3180)</f>
        <v>0.18678</v>
      </c>
      <c r="AP3175" s="10">
        <f>IF('Wind rates'!AJ3180=0,AP3174,'Wind rates'!AJ3180)</f>
        <v>0.22439000000000001</v>
      </c>
      <c r="AQ3175" s="10">
        <f>IF('Wind rates'!AK3180=0,AQ3174,'Wind rates'!AK3180)</f>
        <v>0.33278000000000002</v>
      </c>
      <c r="AR3175" s="10">
        <f>IF('Wind rates'!AL3180=0,AR3174,'Wind rates'!AL3180)</f>
        <v>0.49606</v>
      </c>
      <c r="AS3175" s="10">
        <f>IF('Wind rates'!AM3180=0,AS3174,'Wind rates'!AM3180)</f>
        <v>0.80706</v>
      </c>
      <c r="AT3175" s="10">
        <f>IF('Wind rates'!AN3180=0,AT3174,'Wind rates'!AN3180)</f>
        <v>4.13</v>
      </c>
      <c r="AU3175" s="10">
        <f>IF('Wind rates'!AO3180=0,AU3174,'Wind rates'!AO3180)</f>
        <v>5.2</v>
      </c>
      <c r="AV3175" s="10" t="str">
        <f>IF('Wind rates'!AP3180+'Wind rates'!AQ3180=0,AV3174,'Wind rates'!AP3180)</f>
        <v>Rate cut</v>
      </c>
      <c r="AW3175" s="10" t="str">
        <f>IF('Wind rates'!AQ3180+'Wind rates'!AP3180=0,AW3174,'Wind rates'!AQ3180)</f>
        <v>Unchanged</v>
      </c>
      <c r="AX3175" s="10" t="str">
        <f>IF('Wind rates'!AR3180+'Wind rates'!AQ3180=0,AX3174,'Wind rates'!AR3180)</f>
        <v>Hike</v>
      </c>
      <c r="AY3175" s="10">
        <f t="shared" si="349"/>
        <v>1.0700000000000003</v>
      </c>
    </row>
    <row r="3176" spans="1:51">
      <c r="A3176" s="8" t="str">
        <f t="shared" si="350"/>
        <v>20119</v>
      </c>
      <c r="B3176" s="8" t="str">
        <f t="shared" si="344"/>
        <v>201137</v>
      </c>
      <c r="C3176" s="8">
        <f>'Wind rates'!A3181</f>
        <v>40792</v>
      </c>
      <c r="D3176" s="10">
        <f>IF('Wind rates'!B3181=0,D3175,'Wind rates'!B3181)</f>
        <v>-55.1</v>
      </c>
      <c r="E3176" s="10">
        <f>IF('Wind rates'!C3181=0,E3175,'Wind rates'!C3181)</f>
        <v>-103.1</v>
      </c>
      <c r="F3176" s="10">
        <f>IF('Wind rates'!D3181=0,F3175,'Wind rates'!D3181)</f>
        <v>25.6</v>
      </c>
      <c r="G3176" s="10">
        <f>IF('Wind rates'!E3181=0,G3175,'Wind rates'!E3181)</f>
        <v>30.7</v>
      </c>
      <c r="H3176" s="10">
        <f>IF('Wind rates'!F3181=0,H3175,'Wind rates'!F3181)</f>
        <v>-56.5</v>
      </c>
      <c r="I3176" s="10">
        <f>IF('Wind rates'!G3181=0,I3175,'Wind rates'!G3181)</f>
        <v>-1.8</v>
      </c>
      <c r="J3176" s="10">
        <f t="shared" si="345"/>
        <v>47.999999999999993</v>
      </c>
      <c r="K3176" s="10">
        <f t="shared" si="346"/>
        <v>-80.7</v>
      </c>
      <c r="L3176" s="10">
        <f t="shared" si="347"/>
        <v>-54.7</v>
      </c>
      <c r="M3176" s="10">
        <f>IF('Wind rates'!H3181=0,M3175,'Wind rates'!H3181)</f>
        <v>75.89</v>
      </c>
      <c r="N3176" s="10">
        <f>IF('Wind rates'!I3181=0,N3175,'Wind rates'!I3181)</f>
        <v>88.164500000000004</v>
      </c>
      <c r="O3176" s="10">
        <f>IF('Wind rates'!J3181=0,O3175,'Wind rates'!J3181)</f>
        <v>84.290199999999999</v>
      </c>
      <c r="P3176" s="10">
        <f>IF('Wind rates'!K3181=0,P3175,'Wind rates'!K3181)</f>
        <v>93.311899999999994</v>
      </c>
      <c r="Q3176" s="10">
        <f>IF('Wind rates'!L3181=0,Q3175,'Wind rates'!L3181)</f>
        <v>0.25</v>
      </c>
      <c r="R3176" s="10">
        <f>IF('Wind rates'!M3181=0,R3175,'Wind rates'!M3181)</f>
        <v>0.09</v>
      </c>
      <c r="S3176" s="10">
        <f>IF('Wind rates'!N3181=0,S3175,'Wind rates'!N3181)</f>
        <v>0.75</v>
      </c>
      <c r="T3176" s="10">
        <f>IF('Wind rates'!O3181=0,T3175,'Wind rates'!O3181)</f>
        <v>0.02</v>
      </c>
      <c r="U3176" s="10" t="str">
        <f>IF('Wind rates'!P3181=0,U3175,'Wind rates'!P3181)</f>
        <v>2m</v>
      </c>
      <c r="V3176" s="10">
        <f>IF('Wind rates'!Q3181=0,V3175,'Wind rates'!Q3181)</f>
        <v>0.02</v>
      </c>
      <c r="W3176" s="10">
        <f>IF('Wind rates'!R3181=0,W3175,'Wind rates'!R3181)</f>
        <v>7.0000000000000007E-2</v>
      </c>
      <c r="X3176" s="10">
        <f>IF('Wind rates'!S3181=0,X3175,'Wind rates'!S3181)</f>
        <v>0.13</v>
      </c>
      <c r="Y3176" s="10">
        <f>IF('Wind rates'!T3181=0,Y3175,'Wind rates'!T3181)</f>
        <v>0.21</v>
      </c>
      <c r="Z3176" s="10">
        <f>IF('Wind rates'!U3181=0,Z3175,'Wind rates'!U3181)</f>
        <v>0.33</v>
      </c>
      <c r="AA3176" s="10">
        <f>IF('Wind rates'!V3181=0,AA3175,'Wind rates'!V3181)</f>
        <v>0.88</v>
      </c>
      <c r="AB3176" s="10">
        <f>IF('Wind rates'!W3181=0,AB3175,'Wind rates'!W3181)</f>
        <v>1.4</v>
      </c>
      <c r="AC3176" s="10">
        <f>IF('Wind rates'!X3181=0,AC3175,'Wind rates'!X3181)</f>
        <v>1.98</v>
      </c>
      <c r="AD3176" s="10">
        <f>IF('Wind rates'!Y3181=0,AD3175,'Wind rates'!Y3181)</f>
        <v>2.86</v>
      </c>
      <c r="AE3176" s="10">
        <f>IF('Wind rates'!Z3181=0,AE3175,'Wind rates'!Z3181)</f>
        <v>3.26</v>
      </c>
      <c r="AF3176" s="10">
        <f>IF('Wind rates'!AA3181=0,AF3175,'Wind rates'!AA3181)</f>
        <v>-0.75</v>
      </c>
      <c r="AG3176" s="10">
        <f>IF('Wind rates'!AB3181=0,AG3175,'Wind rates'!AB3181)</f>
        <v>-0.4</v>
      </c>
      <c r="AH3176" s="10">
        <f>IF('Wind rates'!AC3181=0,AH3175,'Wind rates'!AC3181)</f>
        <v>0.05</v>
      </c>
      <c r="AI3176" s="10">
        <f>IF('Wind rates'!AD3181=0,AI3175,'Wind rates'!AD3181)</f>
        <v>0.65</v>
      </c>
      <c r="AJ3176" s="10">
        <f>IF('Wind rates'!AE3181=0,AJ3175,'Wind rates'!AE3181)</f>
        <v>0.98</v>
      </c>
      <c r="AK3176" s="10">
        <f>IF('Wind rates'!AF3181=0,AK3175,'Wind rates'!AF3181)</f>
        <v>0.65</v>
      </c>
      <c r="AL3176" s="10">
        <f>IF('Wind rates'!AG3181=0,AL3175,'Wind rates'!AG3181)</f>
        <v>1.77</v>
      </c>
      <c r="AM3176" s="10">
        <f t="shared" si="348"/>
        <v>1.96</v>
      </c>
      <c r="AN3176" s="10">
        <f>IF('Wind rates'!AH3181=0,AN3175,'Wind rates'!AH3181)</f>
        <v>0.14333000000000001</v>
      </c>
      <c r="AO3176" s="10">
        <f>IF('Wind rates'!AI3181=0,AO3175,'Wind rates'!AI3181)</f>
        <v>0.18689</v>
      </c>
      <c r="AP3176" s="10">
        <f>IF('Wind rates'!AJ3181=0,AP3175,'Wind rates'!AJ3181)</f>
        <v>0.22600000000000001</v>
      </c>
      <c r="AQ3176" s="10">
        <f>IF('Wind rates'!AK3181=0,AQ3175,'Wind rates'!AK3181)</f>
        <v>0.33561000000000002</v>
      </c>
      <c r="AR3176" s="10">
        <f>IF('Wind rates'!AL3181=0,AR3175,'Wind rates'!AL3181)</f>
        <v>0.50161</v>
      </c>
      <c r="AS3176" s="10">
        <f>IF('Wind rates'!AM3181=0,AS3175,'Wind rates'!AM3181)</f>
        <v>0.81416999999999995</v>
      </c>
      <c r="AT3176" s="10">
        <f>IF('Wind rates'!AN3181=0,AT3175,'Wind rates'!AN3181)</f>
        <v>4.08</v>
      </c>
      <c r="AU3176" s="10">
        <f>IF('Wind rates'!AO3181=0,AU3175,'Wind rates'!AO3181)</f>
        <v>5.19</v>
      </c>
      <c r="AV3176" s="10" t="str">
        <f>IF('Wind rates'!AP3181+'Wind rates'!AQ3181=0,AV3175,'Wind rates'!AP3181)</f>
        <v>Rate cut</v>
      </c>
      <c r="AW3176" s="10" t="str">
        <f>IF('Wind rates'!AQ3181+'Wind rates'!AP3181=0,AW3175,'Wind rates'!AQ3181)</f>
        <v>Unchanged</v>
      </c>
      <c r="AX3176" s="10" t="str">
        <f>IF('Wind rates'!AR3181+'Wind rates'!AQ3181=0,AX3175,'Wind rates'!AR3181)</f>
        <v>Hike</v>
      </c>
      <c r="AY3176" s="10">
        <f t="shared" si="349"/>
        <v>1.1100000000000003</v>
      </c>
    </row>
    <row r="3177" spans="1:51">
      <c r="A3177" s="8" t="str">
        <f t="shared" si="350"/>
        <v>20119</v>
      </c>
      <c r="B3177" s="8" t="str">
        <f t="shared" si="344"/>
        <v>201137</v>
      </c>
      <c r="C3177" s="8">
        <f>'Wind rates'!A3182</f>
        <v>40793</v>
      </c>
      <c r="D3177" s="10">
        <f>IF('Wind rates'!B3182=0,D3176,'Wind rates'!B3182)</f>
        <v>-54.7</v>
      </c>
      <c r="E3177" s="10">
        <f>IF('Wind rates'!C3182=0,E3176,'Wind rates'!C3182)</f>
        <v>-87.7</v>
      </c>
      <c r="F3177" s="10">
        <f>IF('Wind rates'!D3182=0,F3176,'Wind rates'!D3182)</f>
        <v>25.3</v>
      </c>
      <c r="G3177" s="10">
        <f>IF('Wind rates'!E3182=0,G3176,'Wind rates'!E3182)</f>
        <v>31.1</v>
      </c>
      <c r="H3177" s="10">
        <f>IF('Wind rates'!F3182=0,H3176,'Wind rates'!F3182)</f>
        <v>-50.7</v>
      </c>
      <c r="I3177" s="10">
        <f>IF('Wind rates'!G3182=0,I3176,'Wind rates'!G3182)</f>
        <v>-1.3</v>
      </c>
      <c r="J3177" s="10">
        <f t="shared" si="345"/>
        <v>33</v>
      </c>
      <c r="K3177" s="10">
        <f t="shared" si="346"/>
        <v>-80</v>
      </c>
      <c r="L3177" s="10">
        <f t="shared" si="347"/>
        <v>-49.400000000000006</v>
      </c>
      <c r="M3177" s="10">
        <f>IF('Wind rates'!H3182=0,M3176,'Wind rates'!H3182)</f>
        <v>75.430000000000007</v>
      </c>
      <c r="N3177" s="10">
        <f>IF('Wind rates'!I3182=0,N3176,'Wind rates'!I3182)</f>
        <v>87.969899999999996</v>
      </c>
      <c r="O3177" s="10">
        <f>IF('Wind rates'!J3182=0,O3176,'Wind rates'!J3182)</f>
        <v>84.048900000000003</v>
      </c>
      <c r="P3177" s="10">
        <f>IF('Wind rates'!K3182=0,P3176,'Wind rates'!K3182)</f>
        <v>93.170900000000003</v>
      </c>
      <c r="Q3177" s="10">
        <f>IF('Wind rates'!L3182=0,Q3176,'Wind rates'!L3182)</f>
        <v>0.25</v>
      </c>
      <c r="R3177" s="10">
        <f>IF('Wind rates'!M3182=0,R3176,'Wind rates'!M3182)</f>
        <v>0.09</v>
      </c>
      <c r="S3177" s="10">
        <f>IF('Wind rates'!N3182=0,S3176,'Wind rates'!N3182)</f>
        <v>0.75</v>
      </c>
      <c r="T3177" s="10">
        <f>IF('Wind rates'!O3182=0,T3176,'Wind rates'!O3182)</f>
        <v>0.02</v>
      </c>
      <c r="U3177" s="10" t="str">
        <f>IF('Wind rates'!P3182=0,U3176,'Wind rates'!P3182)</f>
        <v>2m</v>
      </c>
      <c r="V3177" s="10">
        <f>IF('Wind rates'!Q3182=0,V3176,'Wind rates'!Q3182)</f>
        <v>0.02</v>
      </c>
      <c r="W3177" s="10">
        <f>IF('Wind rates'!R3182=0,W3176,'Wind rates'!R3182)</f>
        <v>0.06</v>
      </c>
      <c r="X3177" s="10">
        <f>IF('Wind rates'!S3182=0,X3176,'Wind rates'!S3182)</f>
        <v>0.11</v>
      </c>
      <c r="Y3177" s="10">
        <f>IF('Wind rates'!T3182=0,Y3176,'Wind rates'!T3182)</f>
        <v>0.21</v>
      </c>
      <c r="Z3177" s="10">
        <f>IF('Wind rates'!U3182=0,Z3176,'Wind rates'!U3182)</f>
        <v>0.34</v>
      </c>
      <c r="AA3177" s="10">
        <f>IF('Wind rates'!V3182=0,AA3176,'Wind rates'!V3182)</f>
        <v>0.92</v>
      </c>
      <c r="AB3177" s="10">
        <f>IF('Wind rates'!W3182=0,AB3176,'Wind rates'!W3182)</f>
        <v>1.45</v>
      </c>
      <c r="AC3177" s="10">
        <f>IF('Wind rates'!X3182=0,AC3176,'Wind rates'!X3182)</f>
        <v>2.0499999999999998</v>
      </c>
      <c r="AD3177" s="10">
        <f>IF('Wind rates'!Y3182=0,AD3176,'Wind rates'!Y3182)</f>
        <v>2.96</v>
      </c>
      <c r="AE3177" s="10">
        <f>IF('Wind rates'!Z3182=0,AE3176,'Wind rates'!Z3182)</f>
        <v>3.36</v>
      </c>
      <c r="AF3177" s="10">
        <f>IF('Wind rates'!AA3182=0,AF3176,'Wind rates'!AA3182)</f>
        <v>-0.75</v>
      </c>
      <c r="AG3177" s="10">
        <f>IF('Wind rates'!AB3182=0,AG3176,'Wind rates'!AB3182)</f>
        <v>-0.38</v>
      </c>
      <c r="AH3177" s="10">
        <f>IF('Wind rates'!AC3182=0,AH3176,'Wind rates'!AC3182)</f>
        <v>0.09</v>
      </c>
      <c r="AI3177" s="10">
        <f>IF('Wind rates'!AD3182=0,AI3176,'Wind rates'!AD3182)</f>
        <v>0.72</v>
      </c>
      <c r="AJ3177" s="10">
        <f>IF('Wind rates'!AE3182=0,AJ3176,'Wind rates'!AE3182)</f>
        <v>1.06</v>
      </c>
      <c r="AK3177" s="10">
        <f>IF('Wind rates'!AF3182=0,AK3176,'Wind rates'!AF3182)</f>
        <v>0.72</v>
      </c>
      <c r="AL3177" s="10">
        <f>IF('Wind rates'!AG3182=0,AL3176,'Wind rates'!AG3182)</f>
        <v>1.84</v>
      </c>
      <c r="AM3177" s="10">
        <f t="shared" si="348"/>
        <v>2.0299999999999998</v>
      </c>
      <c r="AN3177" s="10">
        <f>IF('Wind rates'!AH3182=0,AN3176,'Wind rates'!AH3182)</f>
        <v>0.14333000000000001</v>
      </c>
      <c r="AO3177" s="10">
        <f>IF('Wind rates'!AI3182=0,AO3176,'Wind rates'!AI3182)</f>
        <v>0.18689</v>
      </c>
      <c r="AP3177" s="10">
        <f>IF('Wind rates'!AJ3182=0,AP3176,'Wind rates'!AJ3182)</f>
        <v>0.22611000000000001</v>
      </c>
      <c r="AQ3177" s="10">
        <f>IF('Wind rates'!AK3182=0,AQ3176,'Wind rates'!AK3182)</f>
        <v>0.33683000000000002</v>
      </c>
      <c r="AR3177" s="10">
        <f>IF('Wind rates'!AL3182=0,AR3176,'Wind rates'!AL3182)</f>
        <v>0.50294000000000005</v>
      </c>
      <c r="AS3177" s="10">
        <f>IF('Wind rates'!AM3182=0,AS3176,'Wind rates'!AM3182)</f>
        <v>0.81538999999999995</v>
      </c>
      <c r="AT3177" s="10">
        <f>IF('Wind rates'!AN3182=0,AT3176,'Wind rates'!AN3182)</f>
        <v>4.17</v>
      </c>
      <c r="AU3177" s="10">
        <f>IF('Wind rates'!AO3182=0,AU3176,'Wind rates'!AO3182)</f>
        <v>5.3</v>
      </c>
      <c r="AV3177" s="10" t="str">
        <f>IF('Wind rates'!AP3182+'Wind rates'!AQ3182=0,AV3176,'Wind rates'!AP3182)</f>
        <v>Rate cut</v>
      </c>
      <c r="AW3177" s="10" t="str">
        <f>IF('Wind rates'!AQ3182+'Wind rates'!AP3182=0,AW3176,'Wind rates'!AQ3182)</f>
        <v>Unchanged</v>
      </c>
      <c r="AX3177" s="10" t="str">
        <f>IF('Wind rates'!AR3182+'Wind rates'!AQ3182=0,AX3176,'Wind rates'!AR3182)</f>
        <v>Hike</v>
      </c>
      <c r="AY3177" s="10">
        <f t="shared" si="349"/>
        <v>1.1299999999999999</v>
      </c>
    </row>
    <row r="3178" spans="1:51">
      <c r="A3178" s="8" t="str">
        <f t="shared" si="350"/>
        <v>20119</v>
      </c>
      <c r="B3178" s="8" t="str">
        <f t="shared" si="344"/>
        <v>201137</v>
      </c>
      <c r="C3178" s="8">
        <f>'Wind rates'!A3183</f>
        <v>40794</v>
      </c>
      <c r="D3178" s="10">
        <f>IF('Wind rates'!B3183=0,D3177,'Wind rates'!B3183)</f>
        <v>-42.3</v>
      </c>
      <c r="E3178" s="10">
        <f>IF('Wind rates'!C3183=0,E3177,'Wind rates'!C3183)</f>
        <v>-91.7</v>
      </c>
      <c r="F3178" s="10">
        <f>IF('Wind rates'!D3183=0,F3177,'Wind rates'!D3183)</f>
        <v>24.5</v>
      </c>
      <c r="G3178" s="10">
        <f>IF('Wind rates'!E3183=0,G3177,'Wind rates'!E3183)</f>
        <v>17.899999999999999</v>
      </c>
      <c r="H3178" s="10">
        <f>IF('Wind rates'!F3183=0,H3177,'Wind rates'!F3183)</f>
        <v>-48.5</v>
      </c>
      <c r="I3178" s="10">
        <f>IF('Wind rates'!G3183=0,I3177,'Wind rates'!G3183)</f>
        <v>-5.6</v>
      </c>
      <c r="J3178" s="10">
        <f t="shared" si="345"/>
        <v>49.400000000000006</v>
      </c>
      <c r="K3178" s="10">
        <f t="shared" si="346"/>
        <v>-66.8</v>
      </c>
      <c r="L3178" s="10">
        <f t="shared" si="347"/>
        <v>-42.9</v>
      </c>
      <c r="M3178" s="10">
        <f>IF('Wind rates'!H3183=0,M3177,'Wind rates'!H3183)</f>
        <v>76.260000000000005</v>
      </c>
      <c r="N3178" s="10">
        <f>IF('Wind rates'!I3183=0,N3177,'Wind rates'!I3183)</f>
        <v>88.116200000000006</v>
      </c>
      <c r="O3178" s="10">
        <f>IF('Wind rates'!J3183=0,O3177,'Wind rates'!J3183)</f>
        <v>84.232900000000001</v>
      </c>
      <c r="P3178" s="10">
        <f>IF('Wind rates'!K3183=0,P3177,'Wind rates'!K3183)</f>
        <v>93.273899999999998</v>
      </c>
      <c r="Q3178" s="10">
        <f>IF('Wind rates'!L3183=0,Q3177,'Wind rates'!L3183)</f>
        <v>0.25</v>
      </c>
      <c r="R3178" s="10">
        <f>IF('Wind rates'!M3183=0,R3177,'Wind rates'!M3183)</f>
        <v>0.09</v>
      </c>
      <c r="S3178" s="10">
        <f>IF('Wind rates'!N3183=0,S3177,'Wind rates'!N3183)</f>
        <v>0.75</v>
      </c>
      <c r="T3178" s="10">
        <f>IF('Wind rates'!O3183=0,T3177,'Wind rates'!O3183)</f>
        <v>0.01</v>
      </c>
      <c r="U3178" s="10" t="str">
        <f>IF('Wind rates'!P3183=0,U3177,'Wind rates'!P3183)</f>
        <v>2m</v>
      </c>
      <c r="V3178" s="10">
        <f>IF('Wind rates'!Q3183=0,V3177,'Wind rates'!Q3183)</f>
        <v>0.02</v>
      </c>
      <c r="W3178" s="10">
        <f>IF('Wind rates'!R3183=0,W3177,'Wind rates'!R3183)</f>
        <v>7.0000000000000007E-2</v>
      </c>
      <c r="X3178" s="10">
        <f>IF('Wind rates'!S3183=0,X3177,'Wind rates'!S3183)</f>
        <v>0.12</v>
      </c>
      <c r="Y3178" s="10">
        <f>IF('Wind rates'!T3183=0,Y3177,'Wind rates'!T3183)</f>
        <v>0.19</v>
      </c>
      <c r="Z3178" s="10">
        <f>IF('Wind rates'!U3183=0,Z3177,'Wind rates'!U3183)</f>
        <v>0.33</v>
      </c>
      <c r="AA3178" s="10">
        <f>IF('Wind rates'!V3183=0,AA3177,'Wind rates'!V3183)</f>
        <v>0.88</v>
      </c>
      <c r="AB3178" s="10">
        <f>IF('Wind rates'!W3183=0,AB3177,'Wind rates'!W3183)</f>
        <v>1.41</v>
      </c>
      <c r="AC3178" s="10">
        <f>IF('Wind rates'!X3183=0,AC3177,'Wind rates'!X3183)</f>
        <v>2</v>
      </c>
      <c r="AD3178" s="10">
        <f>IF('Wind rates'!Y3183=0,AD3177,'Wind rates'!Y3183)</f>
        <v>2.92</v>
      </c>
      <c r="AE3178" s="10">
        <f>IF('Wind rates'!Z3183=0,AE3177,'Wind rates'!Z3183)</f>
        <v>3.32</v>
      </c>
      <c r="AF3178" s="10">
        <f>IF('Wind rates'!AA3183=0,AF3177,'Wind rates'!AA3183)</f>
        <v>-0.85</v>
      </c>
      <c r="AG3178" s="10">
        <f>IF('Wind rates'!AB3183=0,AG3177,'Wind rates'!AB3183)</f>
        <v>-0.53</v>
      </c>
      <c r="AH3178" s="10">
        <f>IF('Wind rates'!AC3183=0,AH3177,'Wind rates'!AC3183)</f>
        <v>0.09</v>
      </c>
      <c r="AI3178" s="10">
        <f>IF('Wind rates'!AD3183=0,AI3177,'Wind rates'!AD3183)</f>
        <v>0.64</v>
      </c>
      <c r="AJ3178" s="10">
        <f>IF('Wind rates'!AE3183=0,AJ3177,'Wind rates'!AE3183)</f>
        <v>1</v>
      </c>
      <c r="AK3178" s="10">
        <f>IF('Wind rates'!AF3183=0,AK3177,'Wind rates'!AF3183)</f>
        <v>0.66</v>
      </c>
      <c r="AL3178" s="10">
        <f>IF('Wind rates'!AG3183=0,AL3177,'Wind rates'!AG3183)</f>
        <v>1.81</v>
      </c>
      <c r="AM3178" s="10">
        <f t="shared" si="348"/>
        <v>1.98</v>
      </c>
      <c r="AN3178" s="10">
        <f>IF('Wind rates'!AH3183=0,AN3177,'Wind rates'!AH3183)</f>
        <v>0.14444000000000001</v>
      </c>
      <c r="AO3178" s="10">
        <f>IF('Wind rates'!AI3183=0,AO3177,'Wind rates'!AI3183)</f>
        <v>0.18578</v>
      </c>
      <c r="AP3178" s="10">
        <f>IF('Wind rates'!AJ3183=0,AP3177,'Wind rates'!AJ3183)</f>
        <v>0.22500000000000001</v>
      </c>
      <c r="AQ3178" s="10">
        <f>IF('Wind rates'!AK3183=0,AQ3177,'Wind rates'!AK3183)</f>
        <v>0.33683000000000002</v>
      </c>
      <c r="AR3178" s="10">
        <f>IF('Wind rates'!AL3183=0,AR3177,'Wind rates'!AL3183)</f>
        <v>0.50410999999999995</v>
      </c>
      <c r="AS3178" s="10">
        <f>IF('Wind rates'!AM3183=0,AS3177,'Wind rates'!AM3183)</f>
        <v>0.81843999999999995</v>
      </c>
      <c r="AT3178" s="10">
        <f>IF('Wind rates'!AN3183=0,AT3177,'Wind rates'!AN3183)</f>
        <v>4.13</v>
      </c>
      <c r="AU3178" s="10">
        <f>IF('Wind rates'!AO3183=0,AU3177,'Wind rates'!AO3183)</f>
        <v>5.26</v>
      </c>
      <c r="AV3178" s="10" t="str">
        <f>IF('Wind rates'!AP3183+'Wind rates'!AQ3183=0,AV3177,'Wind rates'!AP3183)</f>
        <v>Rate cut</v>
      </c>
      <c r="AW3178" s="10" t="str">
        <f>IF('Wind rates'!AQ3183+'Wind rates'!AP3183=0,AW3177,'Wind rates'!AQ3183)</f>
        <v>Unchanged</v>
      </c>
      <c r="AX3178" s="10" t="str">
        <f>IF('Wind rates'!AR3183+'Wind rates'!AQ3183=0,AX3177,'Wind rates'!AR3183)</f>
        <v>Hike</v>
      </c>
      <c r="AY3178" s="10">
        <f t="shared" si="349"/>
        <v>1.1299999999999999</v>
      </c>
    </row>
    <row r="3179" spans="1:51">
      <c r="A3179" s="8" t="str">
        <f t="shared" si="350"/>
        <v>20119</v>
      </c>
      <c r="B3179" s="8" t="str">
        <f t="shared" si="344"/>
        <v>201137</v>
      </c>
      <c r="C3179" s="8">
        <f>'Wind rates'!A3184</f>
        <v>40795</v>
      </c>
      <c r="D3179" s="10">
        <f>IF('Wind rates'!B3184=0,D3178,'Wind rates'!B3184)</f>
        <v>-41.8</v>
      </c>
      <c r="E3179" s="10">
        <f>IF('Wind rates'!C3184=0,E3178,'Wind rates'!C3184)</f>
        <v>-86.9</v>
      </c>
      <c r="F3179" s="10">
        <f>IF('Wind rates'!D3184=0,F3178,'Wind rates'!D3184)</f>
        <v>17.3</v>
      </c>
      <c r="G3179" s="10">
        <f>IF('Wind rates'!E3184=0,G3178,'Wind rates'!E3184)</f>
        <v>18.5</v>
      </c>
      <c r="H3179" s="10">
        <f>IF('Wind rates'!F3184=0,H3178,'Wind rates'!F3184)</f>
        <v>-48</v>
      </c>
      <c r="I3179" s="10">
        <f>IF('Wind rates'!G3184=0,I3178,'Wind rates'!G3184)</f>
        <v>-5.9</v>
      </c>
      <c r="J3179" s="10">
        <f t="shared" si="345"/>
        <v>45.100000000000009</v>
      </c>
      <c r="K3179" s="10">
        <f t="shared" si="346"/>
        <v>-59.099999999999994</v>
      </c>
      <c r="L3179" s="10">
        <f t="shared" si="347"/>
        <v>-42.1</v>
      </c>
      <c r="M3179" s="10">
        <f>IF('Wind rates'!H3184=0,M3178,'Wind rates'!H3184)</f>
        <v>77.2</v>
      </c>
      <c r="N3179" s="10">
        <f>IF('Wind rates'!I3184=0,N3178,'Wind rates'!I3184)</f>
        <v>88.951400000000007</v>
      </c>
      <c r="O3179" s="10">
        <f>IF('Wind rates'!J3184=0,O3178,'Wind rates'!J3184)</f>
        <v>85.335400000000007</v>
      </c>
      <c r="P3179" s="10">
        <f>IF('Wind rates'!K3184=0,P3178,'Wind rates'!K3184)</f>
        <v>93.802300000000002</v>
      </c>
      <c r="Q3179" s="10">
        <f>IF('Wind rates'!L3184=0,Q3178,'Wind rates'!L3184)</f>
        <v>0.25</v>
      </c>
      <c r="R3179" s="10">
        <f>IF('Wind rates'!M3184=0,R3178,'Wind rates'!M3184)</f>
        <v>0.09</v>
      </c>
      <c r="S3179" s="10">
        <f>IF('Wind rates'!N3184=0,S3178,'Wind rates'!N3184)</f>
        <v>0.75</v>
      </c>
      <c r="T3179" s="10">
        <f>IF('Wind rates'!O3184=0,T3178,'Wind rates'!O3184)</f>
        <v>0.01</v>
      </c>
      <c r="U3179" s="10" t="str">
        <f>IF('Wind rates'!P3184=0,U3178,'Wind rates'!P3184)</f>
        <v>2m</v>
      </c>
      <c r="V3179" s="10">
        <f>IF('Wind rates'!Q3184=0,V3178,'Wind rates'!Q3184)</f>
        <v>0.01</v>
      </c>
      <c r="W3179" s="10">
        <f>IF('Wind rates'!R3184=0,W3178,'Wind rates'!R3184)</f>
        <v>0.05</v>
      </c>
      <c r="X3179" s="10">
        <f>IF('Wind rates'!S3184=0,X3178,'Wind rates'!S3184)</f>
        <v>0.11</v>
      </c>
      <c r="Y3179" s="10">
        <f>IF('Wind rates'!T3184=0,Y3178,'Wind rates'!T3184)</f>
        <v>0.17</v>
      </c>
      <c r="Z3179" s="10">
        <f>IF('Wind rates'!U3184=0,Z3178,'Wind rates'!U3184)</f>
        <v>0.31</v>
      </c>
      <c r="AA3179" s="10">
        <f>IF('Wind rates'!V3184=0,AA3178,'Wind rates'!V3184)</f>
        <v>0.81</v>
      </c>
      <c r="AB3179" s="10">
        <f>IF('Wind rates'!W3184=0,AB3178,'Wind rates'!W3184)</f>
        <v>1.34</v>
      </c>
      <c r="AC3179" s="10">
        <f>IF('Wind rates'!X3184=0,AC3178,'Wind rates'!X3184)</f>
        <v>1.93</v>
      </c>
      <c r="AD3179" s="10">
        <f>IF('Wind rates'!Y3184=0,AD3178,'Wind rates'!Y3184)</f>
        <v>2.86</v>
      </c>
      <c r="AE3179" s="10">
        <f>IF('Wind rates'!Z3184=0,AE3178,'Wind rates'!Z3184)</f>
        <v>3.26</v>
      </c>
      <c r="AF3179" s="10">
        <f>IF('Wind rates'!AA3184=0,AF3178,'Wind rates'!AA3184)</f>
        <v>-0.84</v>
      </c>
      <c r="AG3179" s="10">
        <f>IF('Wind rates'!AB3184=0,AG3178,'Wind rates'!AB3184)</f>
        <v>-0.49</v>
      </c>
      <c r="AH3179" s="10">
        <f>IF('Wind rates'!AC3184=0,AH3178,'Wind rates'!AC3184)</f>
        <v>-0.03</v>
      </c>
      <c r="AI3179" s="10">
        <f>IF('Wind rates'!AD3184=0,AI3178,'Wind rates'!AD3184)</f>
        <v>0.62</v>
      </c>
      <c r="AJ3179" s="10">
        <f>IF('Wind rates'!AE3184=0,AJ3178,'Wind rates'!AE3184)</f>
        <v>0.97</v>
      </c>
      <c r="AK3179" s="10">
        <f>IF('Wind rates'!AF3184=0,AK3178,'Wind rates'!AF3184)</f>
        <v>0.63</v>
      </c>
      <c r="AL3179" s="10">
        <f>IF('Wind rates'!AG3184=0,AL3178,'Wind rates'!AG3184)</f>
        <v>1.76</v>
      </c>
      <c r="AM3179" s="10">
        <f t="shared" si="348"/>
        <v>1.92</v>
      </c>
      <c r="AN3179" s="10">
        <f>IF('Wind rates'!AH3184=0,AN3178,'Wind rates'!AH3184)</f>
        <v>0.14277999999999999</v>
      </c>
      <c r="AO3179" s="10">
        <f>IF('Wind rates'!AI3184=0,AO3178,'Wind rates'!AI3184)</f>
        <v>0.18689</v>
      </c>
      <c r="AP3179" s="10">
        <f>IF('Wind rates'!AJ3184=0,AP3178,'Wind rates'!AJ3184)</f>
        <v>0.22611000000000001</v>
      </c>
      <c r="AQ3179" s="10">
        <f>IF('Wind rates'!AK3184=0,AQ3178,'Wind rates'!AK3184)</f>
        <v>0.33794000000000002</v>
      </c>
      <c r="AR3179" s="10">
        <f>IF('Wind rates'!AL3184=0,AR3178,'Wind rates'!AL3184)</f>
        <v>0.50439000000000001</v>
      </c>
      <c r="AS3179" s="10">
        <f>IF('Wind rates'!AM3184=0,AS3178,'Wind rates'!AM3184)</f>
        <v>0.82133</v>
      </c>
      <c r="AT3179" s="10">
        <f>IF('Wind rates'!AN3184=0,AT3178,'Wind rates'!AN3184)</f>
        <v>4.07</v>
      </c>
      <c r="AU3179" s="10">
        <f>IF('Wind rates'!AO3184=0,AU3178,'Wind rates'!AO3184)</f>
        <v>5.21</v>
      </c>
      <c r="AV3179" s="10" t="str">
        <f>IF('Wind rates'!AP3184+'Wind rates'!AQ3184=0,AV3178,'Wind rates'!AP3184)</f>
        <v>Rate cut</v>
      </c>
      <c r="AW3179" s="10" t="str">
        <f>IF('Wind rates'!AQ3184+'Wind rates'!AP3184=0,AW3178,'Wind rates'!AQ3184)</f>
        <v>Unchanged</v>
      </c>
      <c r="AX3179" s="10" t="str">
        <f>IF('Wind rates'!AR3184+'Wind rates'!AQ3184=0,AX3178,'Wind rates'!AR3184)</f>
        <v>Hike</v>
      </c>
      <c r="AY3179" s="10">
        <f t="shared" si="349"/>
        <v>1.1399999999999997</v>
      </c>
    </row>
    <row r="3180" spans="1:51">
      <c r="A3180" s="8" t="str">
        <f t="shared" si="350"/>
        <v>20119</v>
      </c>
      <c r="B3180" s="8" t="str">
        <f t="shared" si="344"/>
        <v>201137</v>
      </c>
      <c r="C3180" s="8">
        <f>'Wind rates'!A3185</f>
        <v>40796</v>
      </c>
      <c r="D3180" s="10">
        <f>IF('Wind rates'!B3185=0,D3179,'Wind rates'!B3185)</f>
        <v>-41.8</v>
      </c>
      <c r="E3180" s="10">
        <f>IF('Wind rates'!C3185=0,E3179,'Wind rates'!C3185)</f>
        <v>-86.9</v>
      </c>
      <c r="F3180" s="10">
        <f>IF('Wind rates'!D3185=0,F3179,'Wind rates'!D3185)</f>
        <v>17.3</v>
      </c>
      <c r="G3180" s="10">
        <f>IF('Wind rates'!E3185=0,G3179,'Wind rates'!E3185)</f>
        <v>18.5</v>
      </c>
      <c r="H3180" s="10">
        <f>IF('Wind rates'!F3185=0,H3179,'Wind rates'!F3185)</f>
        <v>-48</v>
      </c>
      <c r="I3180" s="10">
        <f>IF('Wind rates'!G3185=0,I3179,'Wind rates'!G3185)</f>
        <v>-5.9</v>
      </c>
      <c r="J3180" s="10">
        <f t="shared" si="345"/>
        <v>45.100000000000009</v>
      </c>
      <c r="K3180" s="10">
        <f t="shared" si="346"/>
        <v>-59.099999999999994</v>
      </c>
      <c r="L3180" s="10">
        <f t="shared" si="347"/>
        <v>-42.1</v>
      </c>
      <c r="M3180" s="10">
        <f>IF('Wind rates'!H3185=0,M3179,'Wind rates'!H3185)</f>
        <v>77.2</v>
      </c>
      <c r="N3180" s="10">
        <f>IF('Wind rates'!I3185=0,N3179,'Wind rates'!I3185)</f>
        <v>88.951400000000007</v>
      </c>
      <c r="O3180" s="10">
        <f>IF('Wind rates'!J3185=0,O3179,'Wind rates'!J3185)</f>
        <v>85.335400000000007</v>
      </c>
      <c r="P3180" s="10">
        <f>IF('Wind rates'!K3185=0,P3179,'Wind rates'!K3185)</f>
        <v>93.802300000000002</v>
      </c>
      <c r="Q3180" s="10">
        <f>IF('Wind rates'!L3185=0,Q3179,'Wind rates'!L3185)</f>
        <v>0.25</v>
      </c>
      <c r="R3180" s="10">
        <f>IF('Wind rates'!M3185=0,R3179,'Wind rates'!M3185)</f>
        <v>0.09</v>
      </c>
      <c r="S3180" s="10">
        <f>IF('Wind rates'!N3185=0,S3179,'Wind rates'!N3185)</f>
        <v>0.75</v>
      </c>
      <c r="T3180" s="10">
        <f>IF('Wind rates'!O3185=0,T3179,'Wind rates'!O3185)</f>
        <v>0.01</v>
      </c>
      <c r="U3180" s="10" t="str">
        <f>IF('Wind rates'!P3185=0,U3179,'Wind rates'!P3185)</f>
        <v>2m</v>
      </c>
      <c r="V3180" s="10">
        <f>IF('Wind rates'!Q3185=0,V3179,'Wind rates'!Q3185)</f>
        <v>0.01</v>
      </c>
      <c r="W3180" s="10">
        <f>IF('Wind rates'!R3185=0,W3179,'Wind rates'!R3185)</f>
        <v>0.05</v>
      </c>
      <c r="X3180" s="10">
        <f>IF('Wind rates'!S3185=0,X3179,'Wind rates'!S3185)</f>
        <v>0.11</v>
      </c>
      <c r="Y3180" s="10">
        <f>IF('Wind rates'!T3185=0,Y3179,'Wind rates'!T3185)</f>
        <v>0.17</v>
      </c>
      <c r="Z3180" s="10">
        <f>IF('Wind rates'!U3185=0,Z3179,'Wind rates'!U3185)</f>
        <v>0.31</v>
      </c>
      <c r="AA3180" s="10">
        <f>IF('Wind rates'!V3185=0,AA3179,'Wind rates'!V3185)</f>
        <v>0.81</v>
      </c>
      <c r="AB3180" s="10">
        <f>IF('Wind rates'!W3185=0,AB3179,'Wind rates'!W3185)</f>
        <v>1.34</v>
      </c>
      <c r="AC3180" s="10">
        <f>IF('Wind rates'!X3185=0,AC3179,'Wind rates'!X3185)</f>
        <v>1.93</v>
      </c>
      <c r="AD3180" s="10">
        <f>IF('Wind rates'!Y3185=0,AD3179,'Wind rates'!Y3185)</f>
        <v>2.86</v>
      </c>
      <c r="AE3180" s="10">
        <f>IF('Wind rates'!Z3185=0,AE3179,'Wind rates'!Z3185)</f>
        <v>3.26</v>
      </c>
      <c r="AF3180" s="10">
        <f>IF('Wind rates'!AA3185=0,AF3179,'Wind rates'!AA3185)</f>
        <v>-0.84</v>
      </c>
      <c r="AG3180" s="10">
        <f>IF('Wind rates'!AB3185=0,AG3179,'Wind rates'!AB3185)</f>
        <v>-0.49</v>
      </c>
      <c r="AH3180" s="10">
        <f>IF('Wind rates'!AC3185=0,AH3179,'Wind rates'!AC3185)</f>
        <v>-0.03</v>
      </c>
      <c r="AI3180" s="10">
        <f>IF('Wind rates'!AD3185=0,AI3179,'Wind rates'!AD3185)</f>
        <v>0.62</v>
      </c>
      <c r="AJ3180" s="10">
        <f>IF('Wind rates'!AE3185=0,AJ3179,'Wind rates'!AE3185)</f>
        <v>0.97</v>
      </c>
      <c r="AK3180" s="10">
        <f>IF('Wind rates'!AF3185=0,AK3179,'Wind rates'!AF3185)</f>
        <v>0.63</v>
      </c>
      <c r="AL3180" s="10">
        <f>IF('Wind rates'!AG3185=0,AL3179,'Wind rates'!AG3185)</f>
        <v>1.76</v>
      </c>
      <c r="AM3180" s="10">
        <f t="shared" si="348"/>
        <v>1.92</v>
      </c>
      <c r="AN3180" s="10">
        <f>IF('Wind rates'!AH3185=0,AN3179,'Wind rates'!AH3185)</f>
        <v>0.14277999999999999</v>
      </c>
      <c r="AO3180" s="10">
        <f>IF('Wind rates'!AI3185=0,AO3179,'Wind rates'!AI3185)</f>
        <v>0.18689</v>
      </c>
      <c r="AP3180" s="10">
        <f>IF('Wind rates'!AJ3185=0,AP3179,'Wind rates'!AJ3185)</f>
        <v>0.22611000000000001</v>
      </c>
      <c r="AQ3180" s="10">
        <f>IF('Wind rates'!AK3185=0,AQ3179,'Wind rates'!AK3185)</f>
        <v>0.33794000000000002</v>
      </c>
      <c r="AR3180" s="10">
        <f>IF('Wind rates'!AL3185=0,AR3179,'Wind rates'!AL3185)</f>
        <v>0.50439000000000001</v>
      </c>
      <c r="AS3180" s="10">
        <f>IF('Wind rates'!AM3185=0,AS3179,'Wind rates'!AM3185)</f>
        <v>0.82133</v>
      </c>
      <c r="AT3180" s="10">
        <f>IF('Wind rates'!AN3185=0,AT3179,'Wind rates'!AN3185)</f>
        <v>4.07</v>
      </c>
      <c r="AU3180" s="10">
        <f>IF('Wind rates'!AO3185=0,AU3179,'Wind rates'!AO3185)</f>
        <v>5.21</v>
      </c>
      <c r="AV3180" s="10" t="str">
        <f>IF('Wind rates'!AP3185+'Wind rates'!AQ3185=0,AV3179,'Wind rates'!AP3185)</f>
        <v>Rate cut</v>
      </c>
      <c r="AW3180" s="10" t="str">
        <f>IF('Wind rates'!AQ3185+'Wind rates'!AP3185=0,AW3179,'Wind rates'!AQ3185)</f>
        <v>Unchanged</v>
      </c>
      <c r="AX3180" s="10" t="str">
        <f>IF('Wind rates'!AR3185+'Wind rates'!AQ3185=0,AX3179,'Wind rates'!AR3185)</f>
        <v>Hike</v>
      </c>
      <c r="AY3180" s="10">
        <f t="shared" si="349"/>
        <v>1.1399999999999997</v>
      </c>
    </row>
    <row r="3181" spans="1:51">
      <c r="A3181" s="8" t="str">
        <f t="shared" si="350"/>
        <v>20119</v>
      </c>
      <c r="B3181" s="8" t="str">
        <f t="shared" si="344"/>
        <v>201138</v>
      </c>
      <c r="C3181" s="8">
        <f>'Wind rates'!A3186</f>
        <v>40797</v>
      </c>
      <c r="D3181" s="10">
        <f>IF('Wind rates'!B3186=0,D3180,'Wind rates'!B3186)</f>
        <v>-41.8</v>
      </c>
      <c r="E3181" s="10">
        <f>IF('Wind rates'!C3186=0,E3180,'Wind rates'!C3186)</f>
        <v>-86.9</v>
      </c>
      <c r="F3181" s="10">
        <f>IF('Wind rates'!D3186=0,F3180,'Wind rates'!D3186)</f>
        <v>17.3</v>
      </c>
      <c r="G3181" s="10">
        <f>IF('Wind rates'!E3186=0,G3180,'Wind rates'!E3186)</f>
        <v>18.5</v>
      </c>
      <c r="H3181" s="10">
        <f>IF('Wind rates'!F3186=0,H3180,'Wind rates'!F3186)</f>
        <v>-48</v>
      </c>
      <c r="I3181" s="10">
        <f>IF('Wind rates'!G3186=0,I3180,'Wind rates'!G3186)</f>
        <v>-5.9</v>
      </c>
      <c r="J3181" s="10">
        <f t="shared" si="345"/>
        <v>45.100000000000009</v>
      </c>
      <c r="K3181" s="10">
        <f t="shared" si="346"/>
        <v>-59.099999999999994</v>
      </c>
      <c r="L3181" s="10">
        <f t="shared" si="347"/>
        <v>-42.1</v>
      </c>
      <c r="M3181" s="10">
        <f>IF('Wind rates'!H3186=0,M3180,'Wind rates'!H3186)</f>
        <v>77.2</v>
      </c>
      <c r="N3181" s="10">
        <f>IF('Wind rates'!I3186=0,N3180,'Wind rates'!I3186)</f>
        <v>88.951400000000007</v>
      </c>
      <c r="O3181" s="10">
        <f>IF('Wind rates'!J3186=0,O3180,'Wind rates'!J3186)</f>
        <v>85.335400000000007</v>
      </c>
      <c r="P3181" s="10">
        <f>IF('Wind rates'!K3186=0,P3180,'Wind rates'!K3186)</f>
        <v>93.802300000000002</v>
      </c>
      <c r="Q3181" s="10">
        <f>IF('Wind rates'!L3186=0,Q3180,'Wind rates'!L3186)</f>
        <v>0.25</v>
      </c>
      <c r="R3181" s="10">
        <f>IF('Wind rates'!M3186=0,R3180,'Wind rates'!M3186)</f>
        <v>0.09</v>
      </c>
      <c r="S3181" s="10">
        <f>IF('Wind rates'!N3186=0,S3180,'Wind rates'!N3186)</f>
        <v>0.75</v>
      </c>
      <c r="T3181" s="10">
        <f>IF('Wind rates'!O3186=0,T3180,'Wind rates'!O3186)</f>
        <v>0.01</v>
      </c>
      <c r="U3181" s="10" t="str">
        <f>IF('Wind rates'!P3186=0,U3180,'Wind rates'!P3186)</f>
        <v>2m</v>
      </c>
      <c r="V3181" s="10">
        <f>IF('Wind rates'!Q3186=0,V3180,'Wind rates'!Q3186)</f>
        <v>0.01</v>
      </c>
      <c r="W3181" s="10">
        <f>IF('Wind rates'!R3186=0,W3180,'Wind rates'!R3186)</f>
        <v>0.05</v>
      </c>
      <c r="X3181" s="10">
        <f>IF('Wind rates'!S3186=0,X3180,'Wind rates'!S3186)</f>
        <v>0.11</v>
      </c>
      <c r="Y3181" s="10">
        <f>IF('Wind rates'!T3186=0,Y3180,'Wind rates'!T3186)</f>
        <v>0.17</v>
      </c>
      <c r="Z3181" s="10">
        <f>IF('Wind rates'!U3186=0,Z3180,'Wind rates'!U3186)</f>
        <v>0.31</v>
      </c>
      <c r="AA3181" s="10">
        <f>IF('Wind rates'!V3186=0,AA3180,'Wind rates'!V3186)</f>
        <v>0.81</v>
      </c>
      <c r="AB3181" s="10">
        <f>IF('Wind rates'!W3186=0,AB3180,'Wind rates'!W3186)</f>
        <v>1.34</v>
      </c>
      <c r="AC3181" s="10">
        <f>IF('Wind rates'!X3186=0,AC3180,'Wind rates'!X3186)</f>
        <v>1.93</v>
      </c>
      <c r="AD3181" s="10">
        <f>IF('Wind rates'!Y3186=0,AD3180,'Wind rates'!Y3186)</f>
        <v>2.86</v>
      </c>
      <c r="AE3181" s="10">
        <f>IF('Wind rates'!Z3186=0,AE3180,'Wind rates'!Z3186)</f>
        <v>3.26</v>
      </c>
      <c r="AF3181" s="10">
        <f>IF('Wind rates'!AA3186=0,AF3180,'Wind rates'!AA3186)</f>
        <v>-0.84</v>
      </c>
      <c r="AG3181" s="10">
        <f>IF('Wind rates'!AB3186=0,AG3180,'Wind rates'!AB3186)</f>
        <v>-0.49</v>
      </c>
      <c r="AH3181" s="10">
        <f>IF('Wind rates'!AC3186=0,AH3180,'Wind rates'!AC3186)</f>
        <v>-0.03</v>
      </c>
      <c r="AI3181" s="10">
        <f>IF('Wind rates'!AD3186=0,AI3180,'Wind rates'!AD3186)</f>
        <v>0.62</v>
      </c>
      <c r="AJ3181" s="10">
        <f>IF('Wind rates'!AE3186=0,AJ3180,'Wind rates'!AE3186)</f>
        <v>0.97</v>
      </c>
      <c r="AK3181" s="10">
        <f>IF('Wind rates'!AF3186=0,AK3180,'Wind rates'!AF3186)</f>
        <v>0.63</v>
      </c>
      <c r="AL3181" s="10">
        <f>IF('Wind rates'!AG3186=0,AL3180,'Wind rates'!AG3186)</f>
        <v>1.76</v>
      </c>
      <c r="AM3181" s="10">
        <f t="shared" si="348"/>
        <v>1.92</v>
      </c>
      <c r="AN3181" s="10">
        <f>IF('Wind rates'!AH3186=0,AN3180,'Wind rates'!AH3186)</f>
        <v>0.14277999999999999</v>
      </c>
      <c r="AO3181" s="10">
        <f>IF('Wind rates'!AI3186=0,AO3180,'Wind rates'!AI3186)</f>
        <v>0.18689</v>
      </c>
      <c r="AP3181" s="10">
        <f>IF('Wind rates'!AJ3186=0,AP3180,'Wind rates'!AJ3186)</f>
        <v>0.22611000000000001</v>
      </c>
      <c r="AQ3181" s="10">
        <f>IF('Wind rates'!AK3186=0,AQ3180,'Wind rates'!AK3186)</f>
        <v>0.33794000000000002</v>
      </c>
      <c r="AR3181" s="10">
        <f>IF('Wind rates'!AL3186=0,AR3180,'Wind rates'!AL3186)</f>
        <v>0.50439000000000001</v>
      </c>
      <c r="AS3181" s="10">
        <f>IF('Wind rates'!AM3186=0,AS3180,'Wind rates'!AM3186)</f>
        <v>0.82133</v>
      </c>
      <c r="AT3181" s="10">
        <f>IF('Wind rates'!AN3186=0,AT3180,'Wind rates'!AN3186)</f>
        <v>4.07</v>
      </c>
      <c r="AU3181" s="10">
        <f>IF('Wind rates'!AO3186=0,AU3180,'Wind rates'!AO3186)</f>
        <v>5.21</v>
      </c>
      <c r="AV3181" s="10" t="str">
        <f>IF('Wind rates'!AP3186+'Wind rates'!AQ3186=0,AV3180,'Wind rates'!AP3186)</f>
        <v>Rate cut</v>
      </c>
      <c r="AW3181" s="10" t="str">
        <f>IF('Wind rates'!AQ3186+'Wind rates'!AP3186=0,AW3180,'Wind rates'!AQ3186)</f>
        <v>Unchanged</v>
      </c>
      <c r="AX3181" s="10" t="str">
        <f>IF('Wind rates'!AR3186+'Wind rates'!AQ3186=0,AX3180,'Wind rates'!AR3186)</f>
        <v>Hike</v>
      </c>
      <c r="AY3181" s="10">
        <f t="shared" si="349"/>
        <v>1.1399999999999997</v>
      </c>
    </row>
    <row r="3182" spans="1:51">
      <c r="A3182" s="8" t="str">
        <f t="shared" si="350"/>
        <v>20119</v>
      </c>
      <c r="B3182" s="8" t="str">
        <f t="shared" si="344"/>
        <v>201138</v>
      </c>
      <c r="C3182" s="8">
        <f>'Wind rates'!A3187</f>
        <v>40798</v>
      </c>
      <c r="D3182" s="10">
        <f>IF('Wind rates'!B3187=0,D3181,'Wind rates'!B3187)</f>
        <v>-39.5</v>
      </c>
      <c r="E3182" s="10">
        <f>IF('Wind rates'!C3187=0,E3181,'Wind rates'!C3187)</f>
        <v>-90.4</v>
      </c>
      <c r="F3182" s="10">
        <f>IF('Wind rates'!D3187=0,F3181,'Wind rates'!D3187)</f>
        <v>20.399999999999999</v>
      </c>
      <c r="G3182" s="10">
        <f>IF('Wind rates'!E3187=0,G3181,'Wind rates'!E3187)</f>
        <v>17.3</v>
      </c>
      <c r="H3182" s="10">
        <f>IF('Wind rates'!F3187=0,H3181,'Wind rates'!F3187)</f>
        <v>-47.5</v>
      </c>
      <c r="I3182" s="10">
        <f>IF('Wind rates'!G3187=0,I3181,'Wind rates'!G3187)</f>
        <v>-9.9</v>
      </c>
      <c r="J3182" s="10">
        <f t="shared" si="345"/>
        <v>50.900000000000006</v>
      </c>
      <c r="K3182" s="10">
        <f t="shared" si="346"/>
        <v>-59.9</v>
      </c>
      <c r="L3182" s="10">
        <f t="shared" si="347"/>
        <v>-37.6</v>
      </c>
      <c r="M3182" s="10">
        <f>IF('Wind rates'!H3187=0,M3181,'Wind rates'!H3187)</f>
        <v>77.17</v>
      </c>
      <c r="N3182" s="10">
        <f>IF('Wind rates'!I3187=0,N3181,'Wind rates'!I3187)</f>
        <v>89.219200000000001</v>
      </c>
      <c r="O3182" s="10">
        <f>IF('Wind rates'!J3187=0,O3181,'Wind rates'!J3187)</f>
        <v>85.438900000000004</v>
      </c>
      <c r="P3182" s="10">
        <f>IF('Wind rates'!K3187=0,P3181,'Wind rates'!K3187)</f>
        <v>94.263800000000003</v>
      </c>
      <c r="Q3182" s="10">
        <f>IF('Wind rates'!L3187=0,Q3181,'Wind rates'!L3187)</f>
        <v>0.25</v>
      </c>
      <c r="R3182" s="10">
        <f>IF('Wind rates'!M3187=0,R3181,'Wind rates'!M3187)</f>
        <v>0.09</v>
      </c>
      <c r="S3182" s="10">
        <f>IF('Wind rates'!N3187=0,S3181,'Wind rates'!N3187)</f>
        <v>0.75</v>
      </c>
      <c r="T3182" s="10">
        <f>IF('Wind rates'!O3187=0,T3181,'Wind rates'!O3187)</f>
        <v>0.01</v>
      </c>
      <c r="U3182" s="10" t="str">
        <f>IF('Wind rates'!P3187=0,U3181,'Wind rates'!P3187)</f>
        <v>2m</v>
      </c>
      <c r="V3182" s="10">
        <f>IF('Wind rates'!Q3187=0,V3181,'Wind rates'!Q3187)</f>
        <v>0.01</v>
      </c>
      <c r="W3182" s="10">
        <f>IF('Wind rates'!R3187=0,W3181,'Wind rates'!R3187)</f>
        <v>0.05</v>
      </c>
      <c r="X3182" s="10">
        <f>IF('Wind rates'!S3187=0,X3181,'Wind rates'!S3187)</f>
        <v>0.11</v>
      </c>
      <c r="Y3182" s="10">
        <f>IF('Wind rates'!T3187=0,Y3181,'Wind rates'!T3187)</f>
        <v>0.21</v>
      </c>
      <c r="Z3182" s="10">
        <f>IF('Wind rates'!U3187=0,Z3181,'Wind rates'!U3187)</f>
        <v>0.35</v>
      </c>
      <c r="AA3182" s="10">
        <f>IF('Wind rates'!V3187=0,AA3181,'Wind rates'!V3187)</f>
        <v>0.87</v>
      </c>
      <c r="AB3182" s="10">
        <f>IF('Wind rates'!W3187=0,AB3181,'Wind rates'!W3187)</f>
        <v>1.38</v>
      </c>
      <c r="AC3182" s="10">
        <f>IF('Wind rates'!X3187=0,AC3181,'Wind rates'!X3187)</f>
        <v>1.94</v>
      </c>
      <c r="AD3182" s="10">
        <f>IF('Wind rates'!Y3187=0,AD3181,'Wind rates'!Y3187)</f>
        <v>2.84</v>
      </c>
      <c r="AE3182" s="10">
        <f>IF('Wind rates'!Z3187=0,AE3181,'Wind rates'!Z3187)</f>
        <v>3.24</v>
      </c>
      <c r="AF3182" s="10">
        <f>IF('Wind rates'!AA3187=0,AF3181,'Wind rates'!AA3187)</f>
        <v>-0.76</v>
      </c>
      <c r="AG3182" s="10">
        <f>IF('Wind rates'!AB3187=0,AG3181,'Wind rates'!AB3187)</f>
        <v>-0.43</v>
      </c>
      <c r="AH3182" s="10">
        <f>IF('Wind rates'!AC3187=0,AH3181,'Wind rates'!AC3187)</f>
        <v>-0.03</v>
      </c>
      <c r="AI3182" s="10">
        <f>IF('Wind rates'!AD3187=0,AI3181,'Wind rates'!AD3187)</f>
        <v>0.63</v>
      </c>
      <c r="AJ3182" s="10">
        <f>IF('Wind rates'!AE3187=0,AJ3181,'Wind rates'!AE3187)</f>
        <v>0.98</v>
      </c>
      <c r="AK3182" s="10">
        <f>IF('Wind rates'!AF3187=0,AK3181,'Wind rates'!AF3187)</f>
        <v>0.64</v>
      </c>
      <c r="AL3182" s="10">
        <f>IF('Wind rates'!AG3187=0,AL3181,'Wind rates'!AG3187)</f>
        <v>1.73</v>
      </c>
      <c r="AM3182" s="10">
        <f t="shared" si="348"/>
        <v>1.93</v>
      </c>
      <c r="AN3182" s="10">
        <f>IF('Wind rates'!AH3187=0,AN3181,'Wind rates'!AH3187)</f>
        <v>0.14388999999999999</v>
      </c>
      <c r="AO3182" s="10">
        <f>IF('Wind rates'!AI3187=0,AO3181,'Wind rates'!AI3187)</f>
        <v>0.18689</v>
      </c>
      <c r="AP3182" s="10">
        <f>IF('Wind rates'!AJ3187=0,AP3181,'Wind rates'!AJ3187)</f>
        <v>0.22861000000000001</v>
      </c>
      <c r="AQ3182" s="10">
        <f>IF('Wind rates'!AK3187=0,AQ3181,'Wind rates'!AK3187)</f>
        <v>0.34288999999999997</v>
      </c>
      <c r="AR3182" s="10">
        <f>IF('Wind rates'!AL3187=0,AR3181,'Wind rates'!AL3187)</f>
        <v>0.51327999999999996</v>
      </c>
      <c r="AS3182" s="10">
        <f>IF('Wind rates'!AM3187=0,AS3181,'Wind rates'!AM3187)</f>
        <v>0.82799999999999996</v>
      </c>
      <c r="AT3182" s="10">
        <f>IF('Wind rates'!AN3187=0,AT3181,'Wind rates'!AN3187)</f>
        <v>4.0599999999999996</v>
      </c>
      <c r="AU3182" s="10">
        <f>IF('Wind rates'!AO3187=0,AU3181,'Wind rates'!AO3187)</f>
        <v>5.23</v>
      </c>
      <c r="AV3182" s="10" t="str">
        <f>IF('Wind rates'!AP3187+'Wind rates'!AQ3187=0,AV3181,'Wind rates'!AP3187)</f>
        <v>Rate cut</v>
      </c>
      <c r="AW3182" s="10" t="str">
        <f>IF('Wind rates'!AQ3187+'Wind rates'!AP3187=0,AW3181,'Wind rates'!AQ3187)</f>
        <v>Unchanged</v>
      </c>
      <c r="AX3182" s="10" t="str">
        <f>IF('Wind rates'!AR3187+'Wind rates'!AQ3187=0,AX3181,'Wind rates'!AR3187)</f>
        <v>Hike</v>
      </c>
      <c r="AY3182" s="10">
        <f t="shared" si="349"/>
        <v>1.1700000000000008</v>
      </c>
    </row>
    <row r="3183" spans="1:51">
      <c r="A3183" s="8" t="str">
        <f t="shared" si="350"/>
        <v>20119</v>
      </c>
      <c r="B3183" s="8" t="str">
        <f t="shared" si="344"/>
        <v>201138</v>
      </c>
      <c r="C3183" s="8">
        <f>'Wind rates'!A3188</f>
        <v>40799</v>
      </c>
      <c r="D3183" s="10">
        <f>IF('Wind rates'!B3188=0,D3182,'Wind rates'!B3188)</f>
        <v>-38.5</v>
      </c>
      <c r="E3183" s="10">
        <f>IF('Wind rates'!C3188=0,E3182,'Wind rates'!C3188)</f>
        <v>-88.8</v>
      </c>
      <c r="F3183" s="10">
        <f>IF('Wind rates'!D3188=0,F3182,'Wind rates'!D3188)</f>
        <v>20.2</v>
      </c>
      <c r="G3183" s="10">
        <f>IF('Wind rates'!E3188=0,G3182,'Wind rates'!E3188)</f>
        <v>17</v>
      </c>
      <c r="H3183" s="10">
        <f>IF('Wind rates'!F3188=0,H3182,'Wind rates'!F3188)</f>
        <v>-46.4</v>
      </c>
      <c r="I3183" s="10">
        <f>IF('Wind rates'!G3188=0,I3182,'Wind rates'!G3188)</f>
        <v>-8.6999999999999993</v>
      </c>
      <c r="J3183" s="10">
        <f t="shared" si="345"/>
        <v>50.3</v>
      </c>
      <c r="K3183" s="10">
        <f t="shared" si="346"/>
        <v>-58.7</v>
      </c>
      <c r="L3183" s="10">
        <f t="shared" si="347"/>
        <v>-37.700000000000003</v>
      </c>
      <c r="M3183" s="10">
        <f>IF('Wind rates'!H3188=0,M3182,'Wind rates'!H3188)</f>
        <v>77.05</v>
      </c>
      <c r="N3183" s="10">
        <f>IF('Wind rates'!I3188=0,N3182,'Wind rates'!I3188)</f>
        <v>89.265299999999996</v>
      </c>
      <c r="O3183" s="10">
        <f>IF('Wind rates'!J3188=0,O3182,'Wind rates'!J3188)</f>
        <v>85.136399999999995</v>
      </c>
      <c r="P3183" s="10">
        <f>IF('Wind rates'!K3188=0,P3182,'Wind rates'!K3188)</f>
        <v>94.719800000000006</v>
      </c>
      <c r="Q3183" s="10">
        <f>IF('Wind rates'!L3188=0,Q3182,'Wind rates'!L3188)</f>
        <v>0.25</v>
      </c>
      <c r="R3183" s="10">
        <f>IF('Wind rates'!M3188=0,R3182,'Wind rates'!M3188)</f>
        <v>0.09</v>
      </c>
      <c r="S3183" s="10">
        <f>IF('Wind rates'!N3188=0,S3182,'Wind rates'!N3188)</f>
        <v>0.75</v>
      </c>
      <c r="T3183" s="10">
        <f>IF('Wind rates'!O3188=0,T3182,'Wind rates'!O3188)</f>
        <v>0.01</v>
      </c>
      <c r="U3183" s="10" t="str">
        <f>IF('Wind rates'!P3188=0,U3182,'Wind rates'!P3188)</f>
        <v>2m</v>
      </c>
      <c r="V3183" s="10">
        <f>IF('Wind rates'!Q3188=0,V3182,'Wind rates'!Q3188)</f>
        <v>0.01</v>
      </c>
      <c r="W3183" s="10">
        <f>IF('Wind rates'!R3188=0,W3182,'Wind rates'!R3188)</f>
        <v>0.05</v>
      </c>
      <c r="X3183" s="10">
        <f>IF('Wind rates'!S3188=0,X3182,'Wind rates'!S3188)</f>
        <v>0.1</v>
      </c>
      <c r="Y3183" s="10">
        <f>IF('Wind rates'!T3188=0,Y3182,'Wind rates'!T3188)</f>
        <v>0.21</v>
      </c>
      <c r="Z3183" s="10">
        <f>IF('Wind rates'!U3188=0,Z3182,'Wind rates'!U3188)</f>
        <v>0.35</v>
      </c>
      <c r="AA3183" s="10">
        <f>IF('Wind rates'!V3188=0,AA3182,'Wind rates'!V3188)</f>
        <v>0.89</v>
      </c>
      <c r="AB3183" s="10">
        <f>IF('Wind rates'!W3188=0,AB3182,'Wind rates'!W3188)</f>
        <v>1.42</v>
      </c>
      <c r="AC3183" s="10">
        <f>IF('Wind rates'!X3188=0,AC3182,'Wind rates'!X3188)</f>
        <v>2</v>
      </c>
      <c r="AD3183" s="10">
        <f>IF('Wind rates'!Y3188=0,AD3182,'Wind rates'!Y3188)</f>
        <v>2.92</v>
      </c>
      <c r="AE3183" s="10">
        <f>IF('Wind rates'!Z3188=0,AE3182,'Wind rates'!Z3188)</f>
        <v>3.32</v>
      </c>
      <c r="AF3183" s="10">
        <f>IF('Wind rates'!AA3188=0,AF3182,'Wind rates'!AA3188)</f>
        <v>-0.72</v>
      </c>
      <c r="AG3183" s="10">
        <f>IF('Wind rates'!AB3188=0,AG3182,'Wind rates'!AB3188)</f>
        <v>-0.37</v>
      </c>
      <c r="AH3183" s="10">
        <f>IF('Wind rates'!AC3188=0,AH3182,'Wind rates'!AC3188)</f>
        <v>7.0000000000000007E-2</v>
      </c>
      <c r="AI3183" s="10">
        <f>IF('Wind rates'!AD3188=0,AI3182,'Wind rates'!AD3188)</f>
        <v>0.71</v>
      </c>
      <c r="AJ3183" s="10">
        <f>IF('Wind rates'!AE3188=0,AJ3182,'Wind rates'!AE3188)</f>
        <v>1.07</v>
      </c>
      <c r="AK3183" s="10">
        <f>IF('Wind rates'!AF3188=0,AK3182,'Wind rates'!AF3188)</f>
        <v>0.72</v>
      </c>
      <c r="AL3183" s="10">
        <f>IF('Wind rates'!AG3188=0,AL3182,'Wind rates'!AG3188)</f>
        <v>1.79</v>
      </c>
      <c r="AM3183" s="10">
        <f t="shared" si="348"/>
        <v>1.99</v>
      </c>
      <c r="AN3183" s="10">
        <f>IF('Wind rates'!AH3188=0,AN3182,'Wind rates'!AH3188)</f>
        <v>0.14499999999999999</v>
      </c>
      <c r="AO3183" s="10">
        <f>IF('Wind rates'!AI3188=0,AO3182,'Wind rates'!AI3188)</f>
        <v>0.18689</v>
      </c>
      <c r="AP3183" s="10">
        <f>IF('Wind rates'!AJ3188=0,AP3182,'Wind rates'!AJ3188)</f>
        <v>0.22900000000000001</v>
      </c>
      <c r="AQ3183" s="10">
        <f>IF('Wind rates'!AK3188=0,AQ3182,'Wind rates'!AK3188)</f>
        <v>0.34710999999999997</v>
      </c>
      <c r="AR3183" s="10">
        <f>IF('Wind rates'!AL3188=0,AR3182,'Wind rates'!AL3188)</f>
        <v>0.51693999999999996</v>
      </c>
      <c r="AS3183" s="10">
        <f>IF('Wind rates'!AM3188=0,AS3182,'Wind rates'!AM3188)</f>
        <v>0.83082999999999996</v>
      </c>
      <c r="AT3183" s="10">
        <f>IF('Wind rates'!AN3188=0,AT3182,'Wind rates'!AN3188)</f>
        <v>4.1500000000000004</v>
      </c>
      <c r="AU3183" s="10">
        <f>IF('Wind rates'!AO3188=0,AU3182,'Wind rates'!AO3188)</f>
        <v>5.32</v>
      </c>
      <c r="AV3183" s="10" t="str">
        <f>IF('Wind rates'!AP3188+'Wind rates'!AQ3188=0,AV3182,'Wind rates'!AP3188)</f>
        <v>Rate cut</v>
      </c>
      <c r="AW3183" s="10" t="str">
        <f>IF('Wind rates'!AQ3188+'Wind rates'!AP3188=0,AW3182,'Wind rates'!AQ3188)</f>
        <v>Unchanged</v>
      </c>
      <c r="AX3183" s="10" t="str">
        <f>IF('Wind rates'!AR3188+'Wind rates'!AQ3188=0,AX3182,'Wind rates'!AR3188)</f>
        <v>Hike</v>
      </c>
      <c r="AY3183" s="10">
        <f t="shared" si="349"/>
        <v>1.17</v>
      </c>
    </row>
    <row r="3184" spans="1:51">
      <c r="A3184" s="8" t="str">
        <f t="shared" si="350"/>
        <v>20119</v>
      </c>
      <c r="B3184" s="8" t="str">
        <f t="shared" si="344"/>
        <v>201138</v>
      </c>
      <c r="C3184" s="8">
        <f>'Wind rates'!A3189</f>
        <v>40800</v>
      </c>
      <c r="D3184" s="10">
        <f>IF('Wind rates'!B3189=0,D3183,'Wind rates'!B3189)</f>
        <v>-39.4</v>
      </c>
      <c r="E3184" s="10">
        <f>IF('Wind rates'!C3189=0,E3183,'Wind rates'!C3189)</f>
        <v>-88.6</v>
      </c>
      <c r="F3184" s="10">
        <f>IF('Wind rates'!D3189=0,F3183,'Wind rates'!D3189)</f>
        <v>20</v>
      </c>
      <c r="G3184" s="10">
        <f>IF('Wind rates'!E3189=0,G3183,'Wind rates'!E3189)</f>
        <v>16.8</v>
      </c>
      <c r="H3184" s="10">
        <f>IF('Wind rates'!F3189=0,H3183,'Wind rates'!F3189)</f>
        <v>-45.9</v>
      </c>
      <c r="I3184" s="10">
        <f>IF('Wind rates'!G3189=0,I3183,'Wind rates'!G3189)</f>
        <v>-8.6999999999999993</v>
      </c>
      <c r="J3184" s="10">
        <f t="shared" si="345"/>
        <v>49.199999999999996</v>
      </c>
      <c r="K3184" s="10">
        <f t="shared" si="346"/>
        <v>-59.4</v>
      </c>
      <c r="L3184" s="10">
        <f t="shared" si="347"/>
        <v>-37.200000000000003</v>
      </c>
      <c r="M3184" s="10">
        <f>IF('Wind rates'!H3189=0,M3183,'Wind rates'!H3189)</f>
        <v>76.87</v>
      </c>
      <c r="N3184" s="10">
        <f>IF('Wind rates'!I3189=0,N3183,'Wind rates'!I3189)</f>
        <v>89.418999999999997</v>
      </c>
      <c r="O3184" s="10">
        <f>IF('Wind rates'!J3189=0,O3183,'Wind rates'!J3189)</f>
        <v>85.113699999999994</v>
      </c>
      <c r="P3184" s="10">
        <f>IF('Wind rates'!K3189=0,P3183,'Wind rates'!K3189)</f>
        <v>95.082899999999995</v>
      </c>
      <c r="Q3184" s="10">
        <f>IF('Wind rates'!L3189=0,Q3183,'Wind rates'!L3189)</f>
        <v>0.25</v>
      </c>
      <c r="R3184" s="10">
        <f>IF('Wind rates'!M3189=0,R3183,'Wind rates'!M3189)</f>
        <v>0.08</v>
      </c>
      <c r="S3184" s="10">
        <f>IF('Wind rates'!N3189=0,S3183,'Wind rates'!N3189)</f>
        <v>0.75</v>
      </c>
      <c r="T3184" s="10">
        <f>IF('Wind rates'!O3189=0,T3183,'Wind rates'!O3189)</f>
        <v>0.01</v>
      </c>
      <c r="U3184" s="10" t="str">
        <f>IF('Wind rates'!P3189=0,U3183,'Wind rates'!P3189)</f>
        <v>2m</v>
      </c>
      <c r="V3184" s="10">
        <f>IF('Wind rates'!Q3189=0,V3183,'Wind rates'!Q3189)</f>
        <v>0.01</v>
      </c>
      <c r="W3184" s="10">
        <f>IF('Wind rates'!R3189=0,W3183,'Wind rates'!R3189)</f>
        <v>0.03</v>
      </c>
      <c r="X3184" s="10">
        <f>IF('Wind rates'!S3189=0,X3183,'Wind rates'!S3189)</f>
        <v>0.09</v>
      </c>
      <c r="Y3184" s="10">
        <f>IF('Wind rates'!T3189=0,Y3183,'Wind rates'!T3189)</f>
        <v>0.19</v>
      </c>
      <c r="Z3184" s="10">
        <f>IF('Wind rates'!U3189=0,Z3183,'Wind rates'!U3189)</f>
        <v>0.35</v>
      </c>
      <c r="AA3184" s="10">
        <f>IF('Wind rates'!V3189=0,AA3183,'Wind rates'!V3189)</f>
        <v>0.91</v>
      </c>
      <c r="AB3184" s="10">
        <f>IF('Wind rates'!W3189=0,AB3183,'Wind rates'!W3189)</f>
        <v>1.45</v>
      </c>
      <c r="AC3184" s="10">
        <f>IF('Wind rates'!X3189=0,AC3183,'Wind rates'!X3189)</f>
        <v>2.0299999999999998</v>
      </c>
      <c r="AD3184" s="10">
        <f>IF('Wind rates'!Y3189=0,AD3183,'Wind rates'!Y3189)</f>
        <v>2.92</v>
      </c>
      <c r="AE3184" s="10">
        <f>IF('Wind rates'!Z3189=0,AE3183,'Wind rates'!Z3189)</f>
        <v>3.32</v>
      </c>
      <c r="AF3184" s="10">
        <f>IF('Wind rates'!AA3189=0,AF3183,'Wind rates'!AA3189)</f>
        <v>-0.67</v>
      </c>
      <c r="AG3184" s="10">
        <f>IF('Wind rates'!AB3189=0,AG3183,'Wind rates'!AB3189)</f>
        <v>-0.33</v>
      </c>
      <c r="AH3184" s="10">
        <f>IF('Wind rates'!AC3189=0,AH3183,'Wind rates'!AC3189)</f>
        <v>0.12</v>
      </c>
      <c r="AI3184" s="10">
        <f>IF('Wind rates'!AD3189=0,AI3183,'Wind rates'!AD3189)</f>
        <v>0.74</v>
      </c>
      <c r="AJ3184" s="10">
        <f>IF('Wind rates'!AE3189=0,AJ3183,'Wind rates'!AE3189)</f>
        <v>1.08</v>
      </c>
      <c r="AK3184" s="10">
        <f>IF('Wind rates'!AF3189=0,AK3183,'Wind rates'!AF3189)</f>
        <v>0.75</v>
      </c>
      <c r="AL3184" s="10">
        <f>IF('Wind rates'!AG3189=0,AL3183,'Wind rates'!AG3189)</f>
        <v>1.84</v>
      </c>
      <c r="AM3184" s="10">
        <f t="shared" si="348"/>
        <v>2.02</v>
      </c>
      <c r="AN3184" s="10">
        <f>IF('Wind rates'!AH3189=0,AN3183,'Wind rates'!AH3189)</f>
        <v>0.14666999999999999</v>
      </c>
      <c r="AO3184" s="10">
        <f>IF('Wind rates'!AI3189=0,AO3183,'Wind rates'!AI3189)</f>
        <v>0.18689</v>
      </c>
      <c r="AP3184" s="10">
        <f>IF('Wind rates'!AJ3189=0,AP3183,'Wind rates'!AJ3189)</f>
        <v>0.22939000000000001</v>
      </c>
      <c r="AQ3184" s="10">
        <f>IF('Wind rates'!AK3189=0,AQ3183,'Wind rates'!AK3189)</f>
        <v>0.34910999999999998</v>
      </c>
      <c r="AR3184" s="10">
        <f>IF('Wind rates'!AL3189=0,AR3183,'Wind rates'!AL3189)</f>
        <v>0.52088999999999996</v>
      </c>
      <c r="AS3184" s="10">
        <f>IF('Wind rates'!AM3189=0,AS3183,'Wind rates'!AM3189)</f>
        <v>0.83411000000000002</v>
      </c>
      <c r="AT3184" s="10">
        <f>IF('Wind rates'!AN3189=0,AT3183,'Wind rates'!AN3189)</f>
        <v>4.1399999999999997</v>
      </c>
      <c r="AU3184" s="10">
        <f>IF('Wind rates'!AO3189=0,AU3183,'Wind rates'!AO3189)</f>
        <v>5.33</v>
      </c>
      <c r="AV3184" s="10" t="str">
        <f>IF('Wind rates'!AP3189+'Wind rates'!AQ3189=0,AV3183,'Wind rates'!AP3189)</f>
        <v>Rate cut</v>
      </c>
      <c r="AW3184" s="10" t="str">
        <f>IF('Wind rates'!AQ3189+'Wind rates'!AP3189=0,AW3183,'Wind rates'!AQ3189)</f>
        <v>Unchanged</v>
      </c>
      <c r="AX3184" s="10" t="str">
        <f>IF('Wind rates'!AR3189+'Wind rates'!AQ3189=0,AX3183,'Wind rates'!AR3189)</f>
        <v>Hike</v>
      </c>
      <c r="AY3184" s="10">
        <f t="shared" si="349"/>
        <v>1.1900000000000004</v>
      </c>
    </row>
    <row r="3185" spans="1:51">
      <c r="A3185" s="8" t="str">
        <f t="shared" si="350"/>
        <v>20119</v>
      </c>
      <c r="B3185" s="8" t="str">
        <f t="shared" si="344"/>
        <v>201138</v>
      </c>
      <c r="C3185" s="8">
        <f>'Wind rates'!A3190</f>
        <v>40801</v>
      </c>
      <c r="D3185" s="10">
        <f>IF('Wind rates'!B3190=0,D3184,'Wind rates'!B3190)</f>
        <v>-42.2</v>
      </c>
      <c r="E3185" s="10">
        <f>IF('Wind rates'!C3190=0,E3184,'Wind rates'!C3190)</f>
        <v>-88.4</v>
      </c>
      <c r="F3185" s="10">
        <f>IF('Wind rates'!D3190=0,F3184,'Wind rates'!D3190)</f>
        <v>19.899999999999999</v>
      </c>
      <c r="G3185" s="10">
        <f>IF('Wind rates'!E3190=0,G3184,'Wind rates'!E3190)</f>
        <v>16.5</v>
      </c>
      <c r="H3185" s="10">
        <f>IF('Wind rates'!F3190=0,H3184,'Wind rates'!F3190)</f>
        <v>-46.5</v>
      </c>
      <c r="I3185" s="10">
        <f>IF('Wind rates'!G3190=0,I3184,'Wind rates'!G3190)</f>
        <v>-8.4</v>
      </c>
      <c r="J3185" s="10">
        <f t="shared" si="345"/>
        <v>46.2</v>
      </c>
      <c r="K3185" s="10">
        <f t="shared" si="346"/>
        <v>-62.1</v>
      </c>
      <c r="L3185" s="10">
        <f t="shared" si="347"/>
        <v>-38.1</v>
      </c>
      <c r="M3185" s="10">
        <f>IF('Wind rates'!H3190=0,M3184,'Wind rates'!H3190)</f>
        <v>76.28</v>
      </c>
      <c r="N3185" s="10">
        <f>IF('Wind rates'!I3190=0,N3184,'Wind rates'!I3190)</f>
        <v>89.064700000000002</v>
      </c>
      <c r="O3185" s="10">
        <f>IF('Wind rates'!J3190=0,O3184,'Wind rates'!J3190)</f>
        <v>84.576700000000002</v>
      </c>
      <c r="P3185" s="10">
        <f>IF('Wind rates'!K3190=0,P3184,'Wind rates'!K3190)</f>
        <v>94.9435</v>
      </c>
      <c r="Q3185" s="10">
        <f>IF('Wind rates'!L3190=0,Q3184,'Wind rates'!L3190)</f>
        <v>0.25</v>
      </c>
      <c r="R3185" s="10">
        <f>IF('Wind rates'!M3190=0,R3184,'Wind rates'!M3190)</f>
        <v>0.09</v>
      </c>
      <c r="S3185" s="10">
        <f>IF('Wind rates'!N3190=0,S3184,'Wind rates'!N3190)</f>
        <v>0.75</v>
      </c>
      <c r="T3185" s="10">
        <f>IF('Wind rates'!O3190=0,T3184,'Wind rates'!O3190)</f>
        <v>0.01</v>
      </c>
      <c r="U3185" s="10" t="str">
        <f>IF('Wind rates'!P3190=0,U3184,'Wind rates'!P3190)</f>
        <v>2m</v>
      </c>
      <c r="V3185" s="10">
        <f>IF('Wind rates'!Q3190=0,V3184,'Wind rates'!Q3190)</f>
        <v>0.01</v>
      </c>
      <c r="W3185" s="10">
        <f>IF('Wind rates'!R3190=0,W3184,'Wind rates'!R3190)</f>
        <v>0.03</v>
      </c>
      <c r="X3185" s="10">
        <f>IF('Wind rates'!S3190=0,X3184,'Wind rates'!S3190)</f>
        <v>0.1</v>
      </c>
      <c r="Y3185" s="10">
        <f>IF('Wind rates'!T3190=0,Y3184,'Wind rates'!T3190)</f>
        <v>0.21</v>
      </c>
      <c r="Z3185" s="10">
        <f>IF('Wind rates'!U3190=0,Z3184,'Wind rates'!U3190)</f>
        <v>0.35</v>
      </c>
      <c r="AA3185" s="10">
        <f>IF('Wind rates'!V3190=0,AA3184,'Wind rates'!V3190)</f>
        <v>0.95</v>
      </c>
      <c r="AB3185" s="10">
        <f>IF('Wind rates'!W3190=0,AB3184,'Wind rates'!W3190)</f>
        <v>1.51</v>
      </c>
      <c r="AC3185" s="10">
        <f>IF('Wind rates'!X3190=0,AC3184,'Wind rates'!X3190)</f>
        <v>2.09</v>
      </c>
      <c r="AD3185" s="10">
        <f>IF('Wind rates'!Y3190=0,AD3184,'Wind rates'!Y3190)</f>
        <v>2.97</v>
      </c>
      <c r="AE3185" s="10">
        <f>IF('Wind rates'!Z3190=0,AE3184,'Wind rates'!Z3190)</f>
        <v>3.36</v>
      </c>
      <c r="AF3185" s="10">
        <f>IF('Wind rates'!AA3190=0,AF3184,'Wind rates'!AA3190)</f>
        <v>-0.78</v>
      </c>
      <c r="AG3185" s="10">
        <f>IF('Wind rates'!AB3190=0,AG3184,'Wind rates'!AB3190)</f>
        <v>-0.43</v>
      </c>
      <c r="AH3185" s="10">
        <f>IF('Wind rates'!AC3190=0,AH3184,'Wind rates'!AC3190)</f>
        <v>0.13</v>
      </c>
      <c r="AI3185" s="10">
        <f>IF('Wind rates'!AD3190=0,AI3184,'Wind rates'!AD3190)</f>
        <v>0.76</v>
      </c>
      <c r="AJ3185" s="10">
        <f>IF('Wind rates'!AE3190=0,AJ3184,'Wind rates'!AE3190)</f>
        <v>1.1000000000000001</v>
      </c>
      <c r="AK3185" s="10">
        <f>IF('Wind rates'!AF3190=0,AK3184,'Wind rates'!AF3190)</f>
        <v>0.77</v>
      </c>
      <c r="AL3185" s="10">
        <f>IF('Wind rates'!AG3190=0,AL3184,'Wind rates'!AG3190)</f>
        <v>1.88</v>
      </c>
      <c r="AM3185" s="10">
        <f t="shared" si="348"/>
        <v>2.08</v>
      </c>
      <c r="AN3185" s="10">
        <f>IF('Wind rates'!AH3190=0,AN3184,'Wind rates'!AH3190)</f>
        <v>0.14721999999999999</v>
      </c>
      <c r="AO3185" s="10">
        <f>IF('Wind rates'!AI3190=0,AO3184,'Wind rates'!AI3190)</f>
        <v>0.18744</v>
      </c>
      <c r="AP3185" s="10">
        <f>IF('Wind rates'!AJ3190=0,AP3184,'Wind rates'!AJ3190)</f>
        <v>0.22994000000000001</v>
      </c>
      <c r="AQ3185" s="10">
        <f>IF('Wind rates'!AK3190=0,AQ3184,'Wind rates'!AK3190)</f>
        <v>0.35021999999999998</v>
      </c>
      <c r="AR3185" s="10">
        <f>IF('Wind rates'!AL3190=0,AR3184,'Wind rates'!AL3190)</f>
        <v>0.52227999999999997</v>
      </c>
      <c r="AS3185" s="10">
        <f>IF('Wind rates'!AM3190=0,AS3184,'Wind rates'!AM3190)</f>
        <v>0.83550000000000002</v>
      </c>
      <c r="AT3185" s="10">
        <f>IF('Wind rates'!AN3190=0,AT3184,'Wind rates'!AN3190)</f>
        <v>4.1900000000000004</v>
      </c>
      <c r="AU3185" s="10">
        <f>IF('Wind rates'!AO3190=0,AU3184,'Wind rates'!AO3190)</f>
        <v>5.4</v>
      </c>
      <c r="AV3185" s="10" t="str">
        <f>IF('Wind rates'!AP3190+'Wind rates'!AQ3190=0,AV3184,'Wind rates'!AP3190)</f>
        <v>Rate cut</v>
      </c>
      <c r="AW3185" s="10" t="str">
        <f>IF('Wind rates'!AQ3190+'Wind rates'!AP3190=0,AW3184,'Wind rates'!AQ3190)</f>
        <v>Unchanged</v>
      </c>
      <c r="AX3185" s="10" t="str">
        <f>IF('Wind rates'!AR3190+'Wind rates'!AQ3190=0,AX3184,'Wind rates'!AR3190)</f>
        <v>Hike</v>
      </c>
      <c r="AY3185" s="10">
        <f t="shared" si="349"/>
        <v>1.21</v>
      </c>
    </row>
    <row r="3186" spans="1:51">
      <c r="A3186" s="8" t="str">
        <f t="shared" si="350"/>
        <v>20119</v>
      </c>
      <c r="B3186" s="8" t="str">
        <f t="shared" si="344"/>
        <v>201138</v>
      </c>
      <c r="C3186" s="8">
        <f>'Wind rates'!A3191</f>
        <v>40802</v>
      </c>
      <c r="D3186" s="10">
        <f>IF('Wind rates'!B3191=0,D3185,'Wind rates'!B3191)</f>
        <v>-43.1</v>
      </c>
      <c r="E3186" s="10">
        <f>IF('Wind rates'!C3191=0,E3185,'Wind rates'!C3191)</f>
        <v>-88.2</v>
      </c>
      <c r="F3186" s="10">
        <f>IF('Wind rates'!D3191=0,F3185,'Wind rates'!D3191)</f>
        <v>19.7</v>
      </c>
      <c r="G3186" s="10">
        <f>IF('Wind rates'!E3191=0,G3185,'Wind rates'!E3191)</f>
        <v>16.2</v>
      </c>
      <c r="H3186" s="10">
        <f>IF('Wind rates'!F3191=0,H3185,'Wind rates'!F3191)</f>
        <v>-46.7</v>
      </c>
      <c r="I3186" s="10">
        <f>IF('Wind rates'!G3191=0,I3185,'Wind rates'!G3191)</f>
        <v>-4.8</v>
      </c>
      <c r="J3186" s="10">
        <f t="shared" si="345"/>
        <v>45.1</v>
      </c>
      <c r="K3186" s="10">
        <f t="shared" si="346"/>
        <v>-62.8</v>
      </c>
      <c r="L3186" s="10">
        <f t="shared" si="347"/>
        <v>-41.900000000000006</v>
      </c>
      <c r="M3186" s="10">
        <f>IF('Wind rates'!H3191=0,M3185,'Wind rates'!H3191)</f>
        <v>76.599999999999994</v>
      </c>
      <c r="N3186" s="10">
        <f>IF('Wind rates'!I3191=0,N3185,'Wind rates'!I3191)</f>
        <v>89.110799999999998</v>
      </c>
      <c r="O3186" s="10">
        <f>IF('Wind rates'!J3191=0,O3185,'Wind rates'!J3191)</f>
        <v>84.638300000000001</v>
      </c>
      <c r="P3186" s="10">
        <f>IF('Wind rates'!K3191=0,P3185,'Wind rates'!K3191)</f>
        <v>94.971199999999996</v>
      </c>
      <c r="Q3186" s="10">
        <f>IF('Wind rates'!L3191=0,Q3185,'Wind rates'!L3191)</f>
        <v>0.25</v>
      </c>
      <c r="R3186" s="10">
        <f>IF('Wind rates'!M3191=0,R3185,'Wind rates'!M3191)</f>
        <v>0.09</v>
      </c>
      <c r="S3186" s="10">
        <f>IF('Wind rates'!N3191=0,S3185,'Wind rates'!N3191)</f>
        <v>0.75</v>
      </c>
      <c r="T3186" s="10">
        <f>IF('Wind rates'!O3191=0,T3185,'Wind rates'!O3191)</f>
        <v>0.01</v>
      </c>
      <c r="U3186" s="10" t="str">
        <f>IF('Wind rates'!P3191=0,U3185,'Wind rates'!P3191)</f>
        <v>2m</v>
      </c>
      <c r="V3186" s="10">
        <f>IF('Wind rates'!Q3191=0,V3185,'Wind rates'!Q3191)</f>
        <v>0.01</v>
      </c>
      <c r="W3186" s="10">
        <f>IF('Wind rates'!R3191=0,W3185,'Wind rates'!R3191)</f>
        <v>0.02</v>
      </c>
      <c r="X3186" s="10">
        <f>IF('Wind rates'!S3191=0,X3185,'Wind rates'!S3191)</f>
        <v>0.09</v>
      </c>
      <c r="Y3186" s="10">
        <f>IF('Wind rates'!T3191=0,Y3185,'Wind rates'!T3191)</f>
        <v>0.18</v>
      </c>
      <c r="Z3186" s="10">
        <f>IF('Wind rates'!U3191=0,Z3185,'Wind rates'!U3191)</f>
        <v>0.33</v>
      </c>
      <c r="AA3186" s="10">
        <f>IF('Wind rates'!V3191=0,AA3185,'Wind rates'!V3191)</f>
        <v>0.94</v>
      </c>
      <c r="AB3186" s="10">
        <f>IF('Wind rates'!W3191=0,AB3185,'Wind rates'!W3191)</f>
        <v>1.5</v>
      </c>
      <c r="AC3186" s="10">
        <f>IF('Wind rates'!X3191=0,AC3185,'Wind rates'!X3191)</f>
        <v>2.08</v>
      </c>
      <c r="AD3186" s="10">
        <f>IF('Wind rates'!Y3191=0,AD3185,'Wind rates'!Y3191)</f>
        <v>2.96</v>
      </c>
      <c r="AE3186" s="10">
        <f>IF('Wind rates'!Z3191=0,AE3185,'Wind rates'!Z3191)</f>
        <v>3.34</v>
      </c>
      <c r="AF3186" s="10">
        <f>IF('Wind rates'!AA3191=0,AF3185,'Wind rates'!AA3191)</f>
        <v>-0.75</v>
      </c>
      <c r="AG3186" s="10">
        <f>IF('Wind rates'!AB3191=0,AG3185,'Wind rates'!AB3191)</f>
        <v>-0.39</v>
      </c>
      <c r="AH3186" s="10">
        <f>IF('Wind rates'!AC3191=0,AH3185,'Wind rates'!AC3191)</f>
        <v>0.13</v>
      </c>
      <c r="AI3186" s="10">
        <f>IF('Wind rates'!AD3191=0,AI3185,'Wind rates'!AD3191)</f>
        <v>0.78</v>
      </c>
      <c r="AJ3186" s="10">
        <f>IF('Wind rates'!AE3191=0,AJ3185,'Wind rates'!AE3191)</f>
        <v>1.0900000000000001</v>
      </c>
      <c r="AK3186" s="10">
        <f>IF('Wind rates'!AF3191=0,AK3185,'Wind rates'!AF3191)</f>
        <v>0.76</v>
      </c>
      <c r="AL3186" s="10">
        <f>IF('Wind rates'!AG3191=0,AL3185,'Wind rates'!AG3191)</f>
        <v>1.9</v>
      </c>
      <c r="AM3186" s="10">
        <f t="shared" si="348"/>
        <v>2.0700000000000003</v>
      </c>
      <c r="AN3186" s="10">
        <f>IF('Wind rates'!AH3191=0,AN3185,'Wind rates'!AH3191)</f>
        <v>0.14666999999999999</v>
      </c>
      <c r="AO3186" s="10">
        <f>IF('Wind rates'!AI3191=0,AO3185,'Wind rates'!AI3191)</f>
        <v>0.188</v>
      </c>
      <c r="AP3186" s="10">
        <f>IF('Wind rates'!AJ3191=0,AP3185,'Wind rates'!AJ3191)</f>
        <v>0.23050000000000001</v>
      </c>
      <c r="AQ3186" s="10">
        <f>IF('Wind rates'!AK3191=0,AQ3185,'Wind rates'!AK3191)</f>
        <v>0.35132999999999998</v>
      </c>
      <c r="AR3186" s="10">
        <f>IF('Wind rates'!AL3191=0,AR3185,'Wind rates'!AL3191)</f>
        <v>0.52283000000000002</v>
      </c>
      <c r="AS3186" s="10">
        <f>IF('Wind rates'!AM3191=0,AS3185,'Wind rates'!AM3191)</f>
        <v>0.83494000000000002</v>
      </c>
      <c r="AT3186" s="10">
        <f>IF('Wind rates'!AN3191=0,AT3185,'Wind rates'!AN3191)</f>
        <v>4.18</v>
      </c>
      <c r="AU3186" s="10">
        <f>IF('Wind rates'!AO3191=0,AU3185,'Wind rates'!AO3191)</f>
        <v>5.39</v>
      </c>
      <c r="AV3186" s="10" t="str">
        <f>IF('Wind rates'!AP3191+'Wind rates'!AQ3191=0,AV3185,'Wind rates'!AP3191)</f>
        <v>Rate cut</v>
      </c>
      <c r="AW3186" s="10" t="str">
        <f>IF('Wind rates'!AQ3191+'Wind rates'!AP3191=0,AW3185,'Wind rates'!AQ3191)</f>
        <v>Unchanged</v>
      </c>
      <c r="AX3186" s="10" t="str">
        <f>IF('Wind rates'!AR3191+'Wind rates'!AQ3191=0,AX3185,'Wind rates'!AR3191)</f>
        <v>Hike</v>
      </c>
      <c r="AY3186" s="10">
        <f t="shared" si="349"/>
        <v>1.21</v>
      </c>
    </row>
    <row r="3187" spans="1:51">
      <c r="A3187" s="8" t="str">
        <f t="shared" si="350"/>
        <v>20119</v>
      </c>
      <c r="B3187" s="8" t="str">
        <f t="shared" si="344"/>
        <v>201138</v>
      </c>
      <c r="C3187" s="8">
        <f>'Wind rates'!A3192</f>
        <v>40803</v>
      </c>
      <c r="D3187" s="10">
        <f>IF('Wind rates'!B3192=0,D3186,'Wind rates'!B3192)</f>
        <v>-43.1</v>
      </c>
      <c r="E3187" s="10">
        <f>IF('Wind rates'!C3192=0,E3186,'Wind rates'!C3192)</f>
        <v>-88.2</v>
      </c>
      <c r="F3187" s="10">
        <f>IF('Wind rates'!D3192=0,F3186,'Wind rates'!D3192)</f>
        <v>19.7</v>
      </c>
      <c r="G3187" s="10">
        <f>IF('Wind rates'!E3192=0,G3186,'Wind rates'!E3192)</f>
        <v>16.2</v>
      </c>
      <c r="H3187" s="10">
        <f>IF('Wind rates'!F3192=0,H3186,'Wind rates'!F3192)</f>
        <v>-46.7</v>
      </c>
      <c r="I3187" s="10">
        <f>IF('Wind rates'!G3192=0,I3186,'Wind rates'!G3192)</f>
        <v>-4.8</v>
      </c>
      <c r="J3187" s="10">
        <f t="shared" si="345"/>
        <v>45.1</v>
      </c>
      <c r="K3187" s="10">
        <f t="shared" si="346"/>
        <v>-62.8</v>
      </c>
      <c r="L3187" s="10">
        <f t="shared" si="347"/>
        <v>-41.900000000000006</v>
      </c>
      <c r="M3187" s="10">
        <f>IF('Wind rates'!H3192=0,M3186,'Wind rates'!H3192)</f>
        <v>76.599999999999994</v>
      </c>
      <c r="N3187" s="10">
        <f>IF('Wind rates'!I3192=0,N3186,'Wind rates'!I3192)</f>
        <v>89.110799999999998</v>
      </c>
      <c r="O3187" s="10">
        <f>IF('Wind rates'!J3192=0,O3186,'Wind rates'!J3192)</f>
        <v>84.638300000000001</v>
      </c>
      <c r="P3187" s="10">
        <f>IF('Wind rates'!K3192=0,P3186,'Wind rates'!K3192)</f>
        <v>94.971199999999996</v>
      </c>
      <c r="Q3187" s="10">
        <f>IF('Wind rates'!L3192=0,Q3186,'Wind rates'!L3192)</f>
        <v>0.25</v>
      </c>
      <c r="R3187" s="10">
        <f>IF('Wind rates'!M3192=0,R3186,'Wind rates'!M3192)</f>
        <v>0.09</v>
      </c>
      <c r="S3187" s="10">
        <f>IF('Wind rates'!N3192=0,S3186,'Wind rates'!N3192)</f>
        <v>0.75</v>
      </c>
      <c r="T3187" s="10">
        <f>IF('Wind rates'!O3192=0,T3186,'Wind rates'!O3192)</f>
        <v>0.01</v>
      </c>
      <c r="U3187" s="10" t="str">
        <f>IF('Wind rates'!P3192=0,U3186,'Wind rates'!P3192)</f>
        <v>2m</v>
      </c>
      <c r="V3187" s="10">
        <f>IF('Wind rates'!Q3192=0,V3186,'Wind rates'!Q3192)</f>
        <v>0.01</v>
      </c>
      <c r="W3187" s="10">
        <f>IF('Wind rates'!R3192=0,W3186,'Wind rates'!R3192)</f>
        <v>0.02</v>
      </c>
      <c r="X3187" s="10">
        <f>IF('Wind rates'!S3192=0,X3186,'Wind rates'!S3192)</f>
        <v>0.09</v>
      </c>
      <c r="Y3187" s="10">
        <f>IF('Wind rates'!T3192=0,Y3186,'Wind rates'!T3192)</f>
        <v>0.18</v>
      </c>
      <c r="Z3187" s="10">
        <f>IF('Wind rates'!U3192=0,Z3186,'Wind rates'!U3192)</f>
        <v>0.33</v>
      </c>
      <c r="AA3187" s="10">
        <f>IF('Wind rates'!V3192=0,AA3186,'Wind rates'!V3192)</f>
        <v>0.94</v>
      </c>
      <c r="AB3187" s="10">
        <f>IF('Wind rates'!W3192=0,AB3186,'Wind rates'!W3192)</f>
        <v>1.5</v>
      </c>
      <c r="AC3187" s="10">
        <f>IF('Wind rates'!X3192=0,AC3186,'Wind rates'!X3192)</f>
        <v>2.08</v>
      </c>
      <c r="AD3187" s="10">
        <f>IF('Wind rates'!Y3192=0,AD3186,'Wind rates'!Y3192)</f>
        <v>2.96</v>
      </c>
      <c r="AE3187" s="10">
        <f>IF('Wind rates'!Z3192=0,AE3186,'Wind rates'!Z3192)</f>
        <v>3.34</v>
      </c>
      <c r="AF3187" s="10">
        <f>IF('Wind rates'!AA3192=0,AF3186,'Wind rates'!AA3192)</f>
        <v>-0.75</v>
      </c>
      <c r="AG3187" s="10">
        <f>IF('Wind rates'!AB3192=0,AG3186,'Wind rates'!AB3192)</f>
        <v>-0.39</v>
      </c>
      <c r="AH3187" s="10">
        <f>IF('Wind rates'!AC3192=0,AH3186,'Wind rates'!AC3192)</f>
        <v>0.13</v>
      </c>
      <c r="AI3187" s="10">
        <f>IF('Wind rates'!AD3192=0,AI3186,'Wind rates'!AD3192)</f>
        <v>0.78</v>
      </c>
      <c r="AJ3187" s="10">
        <f>IF('Wind rates'!AE3192=0,AJ3186,'Wind rates'!AE3192)</f>
        <v>1.0900000000000001</v>
      </c>
      <c r="AK3187" s="10">
        <f>IF('Wind rates'!AF3192=0,AK3186,'Wind rates'!AF3192)</f>
        <v>0.76</v>
      </c>
      <c r="AL3187" s="10">
        <f>IF('Wind rates'!AG3192=0,AL3186,'Wind rates'!AG3192)</f>
        <v>1.9</v>
      </c>
      <c r="AM3187" s="10">
        <f t="shared" si="348"/>
        <v>2.0700000000000003</v>
      </c>
      <c r="AN3187" s="10">
        <f>IF('Wind rates'!AH3192=0,AN3186,'Wind rates'!AH3192)</f>
        <v>0.14666999999999999</v>
      </c>
      <c r="AO3187" s="10">
        <f>IF('Wind rates'!AI3192=0,AO3186,'Wind rates'!AI3192)</f>
        <v>0.188</v>
      </c>
      <c r="AP3187" s="10">
        <f>IF('Wind rates'!AJ3192=0,AP3186,'Wind rates'!AJ3192)</f>
        <v>0.23050000000000001</v>
      </c>
      <c r="AQ3187" s="10">
        <f>IF('Wind rates'!AK3192=0,AQ3186,'Wind rates'!AK3192)</f>
        <v>0.35132999999999998</v>
      </c>
      <c r="AR3187" s="10">
        <f>IF('Wind rates'!AL3192=0,AR3186,'Wind rates'!AL3192)</f>
        <v>0.52283000000000002</v>
      </c>
      <c r="AS3187" s="10">
        <f>IF('Wind rates'!AM3192=0,AS3186,'Wind rates'!AM3192)</f>
        <v>0.83494000000000002</v>
      </c>
      <c r="AT3187" s="10">
        <f>IF('Wind rates'!AN3192=0,AT3186,'Wind rates'!AN3192)</f>
        <v>4.18</v>
      </c>
      <c r="AU3187" s="10">
        <f>IF('Wind rates'!AO3192=0,AU3186,'Wind rates'!AO3192)</f>
        <v>5.39</v>
      </c>
      <c r="AV3187" s="10" t="str">
        <f>IF('Wind rates'!AP3192+'Wind rates'!AQ3192=0,AV3186,'Wind rates'!AP3192)</f>
        <v>Rate cut</v>
      </c>
      <c r="AW3187" s="10" t="str">
        <f>IF('Wind rates'!AQ3192+'Wind rates'!AP3192=0,AW3186,'Wind rates'!AQ3192)</f>
        <v>Unchanged</v>
      </c>
      <c r="AX3187" s="10" t="str">
        <f>IF('Wind rates'!AR3192+'Wind rates'!AQ3192=0,AX3186,'Wind rates'!AR3192)</f>
        <v>Hike</v>
      </c>
      <c r="AY3187" s="10">
        <f t="shared" si="349"/>
        <v>1.21</v>
      </c>
    </row>
    <row r="3188" spans="1:51">
      <c r="A3188" s="8" t="str">
        <f t="shared" si="350"/>
        <v>20119</v>
      </c>
      <c r="B3188" s="8" t="str">
        <f t="shared" si="344"/>
        <v>201139</v>
      </c>
      <c r="C3188" s="8">
        <f>'Wind rates'!A3193</f>
        <v>40804</v>
      </c>
      <c r="D3188" s="10">
        <f>IF('Wind rates'!B3193=0,D3187,'Wind rates'!B3193)</f>
        <v>-43.1</v>
      </c>
      <c r="E3188" s="10">
        <f>IF('Wind rates'!C3193=0,E3187,'Wind rates'!C3193)</f>
        <v>-88.2</v>
      </c>
      <c r="F3188" s="10">
        <f>IF('Wind rates'!D3193=0,F3187,'Wind rates'!D3193)</f>
        <v>19.7</v>
      </c>
      <c r="G3188" s="10">
        <f>IF('Wind rates'!E3193=0,G3187,'Wind rates'!E3193)</f>
        <v>16.2</v>
      </c>
      <c r="H3188" s="10">
        <f>IF('Wind rates'!F3193=0,H3187,'Wind rates'!F3193)</f>
        <v>-46.7</v>
      </c>
      <c r="I3188" s="10">
        <f>IF('Wind rates'!G3193=0,I3187,'Wind rates'!G3193)</f>
        <v>-4.8</v>
      </c>
      <c r="J3188" s="10">
        <f t="shared" si="345"/>
        <v>45.1</v>
      </c>
      <c r="K3188" s="10">
        <f t="shared" si="346"/>
        <v>-62.8</v>
      </c>
      <c r="L3188" s="10">
        <f t="shared" si="347"/>
        <v>-41.900000000000006</v>
      </c>
      <c r="M3188" s="10">
        <f>IF('Wind rates'!H3193=0,M3187,'Wind rates'!H3193)</f>
        <v>76.599999999999994</v>
      </c>
      <c r="N3188" s="10">
        <f>IF('Wind rates'!I3193=0,N3187,'Wind rates'!I3193)</f>
        <v>89.110799999999998</v>
      </c>
      <c r="O3188" s="10">
        <f>IF('Wind rates'!J3193=0,O3187,'Wind rates'!J3193)</f>
        <v>84.638300000000001</v>
      </c>
      <c r="P3188" s="10">
        <f>IF('Wind rates'!K3193=0,P3187,'Wind rates'!K3193)</f>
        <v>94.971199999999996</v>
      </c>
      <c r="Q3188" s="10">
        <f>IF('Wind rates'!L3193=0,Q3187,'Wind rates'!L3193)</f>
        <v>0.25</v>
      </c>
      <c r="R3188" s="10">
        <f>IF('Wind rates'!M3193=0,R3187,'Wind rates'!M3193)</f>
        <v>0.09</v>
      </c>
      <c r="S3188" s="10">
        <f>IF('Wind rates'!N3193=0,S3187,'Wind rates'!N3193)</f>
        <v>0.75</v>
      </c>
      <c r="T3188" s="10">
        <f>IF('Wind rates'!O3193=0,T3187,'Wind rates'!O3193)</f>
        <v>0.01</v>
      </c>
      <c r="U3188" s="10" t="str">
        <f>IF('Wind rates'!P3193=0,U3187,'Wind rates'!P3193)</f>
        <v>2m</v>
      </c>
      <c r="V3188" s="10">
        <f>IF('Wind rates'!Q3193=0,V3187,'Wind rates'!Q3193)</f>
        <v>0.01</v>
      </c>
      <c r="W3188" s="10">
        <f>IF('Wind rates'!R3193=0,W3187,'Wind rates'!R3193)</f>
        <v>0.02</v>
      </c>
      <c r="X3188" s="10">
        <f>IF('Wind rates'!S3193=0,X3187,'Wind rates'!S3193)</f>
        <v>0.09</v>
      </c>
      <c r="Y3188" s="10">
        <f>IF('Wind rates'!T3193=0,Y3187,'Wind rates'!T3193)</f>
        <v>0.18</v>
      </c>
      <c r="Z3188" s="10">
        <f>IF('Wind rates'!U3193=0,Z3187,'Wind rates'!U3193)</f>
        <v>0.33</v>
      </c>
      <c r="AA3188" s="10">
        <f>IF('Wind rates'!V3193=0,AA3187,'Wind rates'!V3193)</f>
        <v>0.94</v>
      </c>
      <c r="AB3188" s="10">
        <f>IF('Wind rates'!W3193=0,AB3187,'Wind rates'!W3193)</f>
        <v>1.5</v>
      </c>
      <c r="AC3188" s="10">
        <f>IF('Wind rates'!X3193=0,AC3187,'Wind rates'!X3193)</f>
        <v>2.08</v>
      </c>
      <c r="AD3188" s="10">
        <f>IF('Wind rates'!Y3193=0,AD3187,'Wind rates'!Y3193)</f>
        <v>2.96</v>
      </c>
      <c r="AE3188" s="10">
        <f>IF('Wind rates'!Z3193=0,AE3187,'Wind rates'!Z3193)</f>
        <v>3.34</v>
      </c>
      <c r="AF3188" s="10">
        <f>IF('Wind rates'!AA3193=0,AF3187,'Wind rates'!AA3193)</f>
        <v>-0.75</v>
      </c>
      <c r="AG3188" s="10">
        <f>IF('Wind rates'!AB3193=0,AG3187,'Wind rates'!AB3193)</f>
        <v>-0.39</v>
      </c>
      <c r="AH3188" s="10">
        <f>IF('Wind rates'!AC3193=0,AH3187,'Wind rates'!AC3193)</f>
        <v>0.13</v>
      </c>
      <c r="AI3188" s="10">
        <f>IF('Wind rates'!AD3193=0,AI3187,'Wind rates'!AD3193)</f>
        <v>0.78</v>
      </c>
      <c r="AJ3188" s="10">
        <f>IF('Wind rates'!AE3193=0,AJ3187,'Wind rates'!AE3193)</f>
        <v>1.0900000000000001</v>
      </c>
      <c r="AK3188" s="10">
        <f>IF('Wind rates'!AF3193=0,AK3187,'Wind rates'!AF3193)</f>
        <v>0.76</v>
      </c>
      <c r="AL3188" s="10">
        <f>IF('Wind rates'!AG3193=0,AL3187,'Wind rates'!AG3193)</f>
        <v>1.9</v>
      </c>
      <c r="AM3188" s="10">
        <f t="shared" si="348"/>
        <v>2.0700000000000003</v>
      </c>
      <c r="AN3188" s="10">
        <f>IF('Wind rates'!AH3193=0,AN3187,'Wind rates'!AH3193)</f>
        <v>0.14666999999999999</v>
      </c>
      <c r="AO3188" s="10">
        <f>IF('Wind rates'!AI3193=0,AO3187,'Wind rates'!AI3193)</f>
        <v>0.188</v>
      </c>
      <c r="AP3188" s="10">
        <f>IF('Wind rates'!AJ3193=0,AP3187,'Wind rates'!AJ3193)</f>
        <v>0.23050000000000001</v>
      </c>
      <c r="AQ3188" s="10">
        <f>IF('Wind rates'!AK3193=0,AQ3187,'Wind rates'!AK3193)</f>
        <v>0.35132999999999998</v>
      </c>
      <c r="AR3188" s="10">
        <f>IF('Wind rates'!AL3193=0,AR3187,'Wind rates'!AL3193)</f>
        <v>0.52283000000000002</v>
      </c>
      <c r="AS3188" s="10">
        <f>IF('Wind rates'!AM3193=0,AS3187,'Wind rates'!AM3193)</f>
        <v>0.83494000000000002</v>
      </c>
      <c r="AT3188" s="10">
        <f>IF('Wind rates'!AN3193=0,AT3187,'Wind rates'!AN3193)</f>
        <v>4.18</v>
      </c>
      <c r="AU3188" s="10">
        <f>IF('Wind rates'!AO3193=0,AU3187,'Wind rates'!AO3193)</f>
        <v>5.39</v>
      </c>
      <c r="AV3188" s="10" t="str">
        <f>IF('Wind rates'!AP3193+'Wind rates'!AQ3193=0,AV3187,'Wind rates'!AP3193)</f>
        <v>Rate cut</v>
      </c>
      <c r="AW3188" s="10" t="str">
        <f>IF('Wind rates'!AQ3193+'Wind rates'!AP3193=0,AW3187,'Wind rates'!AQ3193)</f>
        <v>Unchanged</v>
      </c>
      <c r="AX3188" s="10" t="str">
        <f>IF('Wind rates'!AR3193+'Wind rates'!AQ3193=0,AX3187,'Wind rates'!AR3193)</f>
        <v>Hike</v>
      </c>
      <c r="AY3188" s="10">
        <f t="shared" si="349"/>
        <v>1.21</v>
      </c>
    </row>
    <row r="3189" spans="1:51">
      <c r="A3189" s="8" t="str">
        <f t="shared" si="350"/>
        <v>20119</v>
      </c>
      <c r="B3189" s="8" t="str">
        <f t="shared" si="344"/>
        <v>201139</v>
      </c>
      <c r="C3189" s="8">
        <f>'Wind rates'!A3194</f>
        <v>40805</v>
      </c>
      <c r="D3189" s="10">
        <f>IF('Wind rates'!B3194=0,D3188,'Wind rates'!B3194)</f>
        <v>-42.2</v>
      </c>
      <c r="E3189" s="10">
        <f>IF('Wind rates'!C3194=0,E3188,'Wind rates'!C3194)</f>
        <v>-88.2</v>
      </c>
      <c r="F3189" s="10">
        <f>IF('Wind rates'!D3194=0,F3188,'Wind rates'!D3194)</f>
        <v>19.100000000000001</v>
      </c>
      <c r="G3189" s="10">
        <f>IF('Wind rates'!E3194=0,G3188,'Wind rates'!E3194)</f>
        <v>15.3</v>
      </c>
      <c r="H3189" s="10">
        <f>IF('Wind rates'!F3194=0,H3188,'Wind rates'!F3194)</f>
        <v>-46.2</v>
      </c>
      <c r="I3189" s="10">
        <f>IF('Wind rates'!G3194=0,I3188,'Wind rates'!G3194)</f>
        <v>-1.5</v>
      </c>
      <c r="J3189" s="10">
        <f t="shared" si="345"/>
        <v>46</v>
      </c>
      <c r="K3189" s="10">
        <f t="shared" si="346"/>
        <v>-61.300000000000004</v>
      </c>
      <c r="L3189" s="10">
        <f t="shared" si="347"/>
        <v>-44.7</v>
      </c>
      <c r="M3189" s="10">
        <f>IF('Wind rates'!H3194=0,M3188,'Wind rates'!H3194)</f>
        <v>77.11</v>
      </c>
      <c r="N3189" s="10">
        <f>IF('Wind rates'!I3194=0,N3188,'Wind rates'!I3194)</f>
        <v>89.933599999999998</v>
      </c>
      <c r="O3189" s="10">
        <f>IF('Wind rates'!J3194=0,O3188,'Wind rates'!J3194)</f>
        <v>85.289000000000001</v>
      </c>
      <c r="P3189" s="10">
        <f>IF('Wind rates'!K3194=0,P3188,'Wind rates'!K3194)</f>
        <v>96.004199999999997</v>
      </c>
      <c r="Q3189" s="10">
        <f>IF('Wind rates'!L3194=0,Q3188,'Wind rates'!L3194)</f>
        <v>0.25</v>
      </c>
      <c r="R3189" s="10">
        <f>IF('Wind rates'!M3194=0,R3188,'Wind rates'!M3194)</f>
        <v>0.09</v>
      </c>
      <c r="S3189" s="10">
        <f>IF('Wind rates'!N3194=0,S3188,'Wind rates'!N3194)</f>
        <v>0.75</v>
      </c>
      <c r="T3189" s="10">
        <f>IF('Wind rates'!O3194=0,T3188,'Wind rates'!O3194)</f>
        <v>0.01</v>
      </c>
      <c r="U3189" s="10" t="str">
        <f>IF('Wind rates'!P3194=0,U3188,'Wind rates'!P3194)</f>
        <v>2m</v>
      </c>
      <c r="V3189" s="10">
        <f>IF('Wind rates'!Q3194=0,V3188,'Wind rates'!Q3194)</f>
        <v>0.01</v>
      </c>
      <c r="W3189" s="10">
        <f>IF('Wind rates'!R3194=0,W3188,'Wind rates'!R3194)</f>
        <v>0.04</v>
      </c>
      <c r="X3189" s="10">
        <f>IF('Wind rates'!S3194=0,X3188,'Wind rates'!S3194)</f>
        <v>0.08</v>
      </c>
      <c r="Y3189" s="10">
        <f>IF('Wind rates'!T3194=0,Y3188,'Wind rates'!T3194)</f>
        <v>0.16</v>
      </c>
      <c r="Z3189" s="10">
        <f>IF('Wind rates'!U3194=0,Z3188,'Wind rates'!U3194)</f>
        <v>0.28999999999999998</v>
      </c>
      <c r="AA3189" s="10">
        <f>IF('Wind rates'!V3194=0,AA3188,'Wind rates'!V3194)</f>
        <v>0.85</v>
      </c>
      <c r="AB3189" s="10">
        <f>IF('Wind rates'!W3194=0,AB3188,'Wind rates'!W3194)</f>
        <v>1.4</v>
      </c>
      <c r="AC3189" s="10">
        <f>IF('Wind rates'!X3194=0,AC3188,'Wind rates'!X3194)</f>
        <v>1.97</v>
      </c>
      <c r="AD3189" s="10">
        <f>IF('Wind rates'!Y3194=0,AD3188,'Wind rates'!Y3194)</f>
        <v>2.84</v>
      </c>
      <c r="AE3189" s="10">
        <f>IF('Wind rates'!Z3194=0,AE3188,'Wind rates'!Z3194)</f>
        <v>3.22</v>
      </c>
      <c r="AF3189" s="10">
        <f>IF('Wind rates'!AA3194=0,AF3188,'Wind rates'!AA3194)</f>
        <v>-0.76</v>
      </c>
      <c r="AG3189" s="10">
        <f>IF('Wind rates'!AB3194=0,AG3188,'Wind rates'!AB3194)</f>
        <v>-0.42</v>
      </c>
      <c r="AH3189" s="10">
        <f>IF('Wind rates'!AC3194=0,AH3188,'Wind rates'!AC3194)</f>
        <v>0.09</v>
      </c>
      <c r="AI3189" s="10">
        <f>IF('Wind rates'!AD3194=0,AI3188,'Wind rates'!AD3194)</f>
        <v>0.74</v>
      </c>
      <c r="AJ3189" s="10">
        <f>IF('Wind rates'!AE3194=0,AJ3188,'Wind rates'!AE3194)</f>
        <v>1.06</v>
      </c>
      <c r="AK3189" s="10">
        <f>IF('Wind rates'!AF3194=0,AK3188,'Wind rates'!AF3194)</f>
        <v>0.71</v>
      </c>
      <c r="AL3189" s="10">
        <f>IF('Wind rates'!AG3194=0,AL3188,'Wind rates'!AG3194)</f>
        <v>1.81</v>
      </c>
      <c r="AM3189" s="10">
        <f t="shared" si="348"/>
        <v>1.96</v>
      </c>
      <c r="AN3189" s="10">
        <f>IF('Wind rates'!AH3194=0,AN3188,'Wind rates'!AH3194)</f>
        <v>0.14832999999999999</v>
      </c>
      <c r="AO3189" s="10">
        <f>IF('Wind rates'!AI3194=0,AO3188,'Wind rates'!AI3194)</f>
        <v>0.188</v>
      </c>
      <c r="AP3189" s="10">
        <f>IF('Wind rates'!AJ3194=0,AP3188,'Wind rates'!AJ3194)</f>
        <v>0.23072000000000001</v>
      </c>
      <c r="AQ3189" s="10">
        <f>IF('Wind rates'!AK3194=0,AQ3188,'Wind rates'!AK3194)</f>
        <v>0.35249999999999998</v>
      </c>
      <c r="AR3189" s="10">
        <f>IF('Wind rates'!AL3194=0,AR3188,'Wind rates'!AL3194)</f>
        <v>0.52478000000000002</v>
      </c>
      <c r="AS3189" s="10">
        <f>IF('Wind rates'!AM3194=0,AS3188,'Wind rates'!AM3194)</f>
        <v>0.83577999999999997</v>
      </c>
      <c r="AT3189" s="10">
        <f>IF('Wind rates'!AN3194=0,AT3188,'Wind rates'!AN3194)</f>
        <v>4.04</v>
      </c>
      <c r="AU3189" s="10">
        <f>IF('Wind rates'!AO3194=0,AU3188,'Wind rates'!AO3194)</f>
        <v>5.28</v>
      </c>
      <c r="AV3189" s="10" t="str">
        <f>IF('Wind rates'!AP3194+'Wind rates'!AQ3194=0,AV3188,'Wind rates'!AP3194)</f>
        <v>Rate cut</v>
      </c>
      <c r="AW3189" s="10" t="str">
        <f>IF('Wind rates'!AQ3194+'Wind rates'!AP3194=0,AW3188,'Wind rates'!AQ3194)</f>
        <v>Unchanged</v>
      </c>
      <c r="AX3189" s="10" t="str">
        <f>IF('Wind rates'!AR3194+'Wind rates'!AQ3194=0,AX3188,'Wind rates'!AR3194)</f>
        <v>Hike</v>
      </c>
      <c r="AY3189" s="10">
        <f t="shared" si="349"/>
        <v>1.2400000000000002</v>
      </c>
    </row>
    <row r="3190" spans="1:51">
      <c r="A3190" s="8" t="str">
        <f t="shared" si="350"/>
        <v>20119</v>
      </c>
      <c r="B3190" s="8" t="str">
        <f t="shared" si="344"/>
        <v>201139</v>
      </c>
      <c r="C3190" s="8">
        <f>'Wind rates'!A3195</f>
        <v>40806</v>
      </c>
      <c r="D3190" s="10">
        <f>IF('Wind rates'!B3195=0,D3189,'Wind rates'!B3195)</f>
        <v>-42.3</v>
      </c>
      <c r="E3190" s="10">
        <f>IF('Wind rates'!C3195=0,E3189,'Wind rates'!C3195)</f>
        <v>-86.5</v>
      </c>
      <c r="F3190" s="10">
        <f>IF('Wind rates'!D3195=0,F3189,'Wind rates'!D3195)</f>
        <v>18.899999999999999</v>
      </c>
      <c r="G3190" s="10">
        <f>IF('Wind rates'!E3195=0,G3189,'Wind rates'!E3195)</f>
        <v>14.9</v>
      </c>
      <c r="H3190" s="10">
        <f>IF('Wind rates'!F3195=0,H3189,'Wind rates'!F3195)</f>
        <v>-45.8</v>
      </c>
      <c r="I3190" s="10">
        <f>IF('Wind rates'!G3195=0,I3189,'Wind rates'!G3195)</f>
        <v>1.2</v>
      </c>
      <c r="J3190" s="10">
        <f t="shared" si="345"/>
        <v>44.2</v>
      </c>
      <c r="K3190" s="10">
        <f t="shared" si="346"/>
        <v>-61.199999999999996</v>
      </c>
      <c r="L3190" s="10">
        <f t="shared" si="347"/>
        <v>-47</v>
      </c>
      <c r="M3190" s="10">
        <f>IF('Wind rates'!H3195=0,M3189,'Wind rates'!H3195)</f>
        <v>77</v>
      </c>
      <c r="N3190" s="10">
        <f>IF('Wind rates'!I3195=0,N3189,'Wind rates'!I3195)</f>
        <v>89.877700000000004</v>
      </c>
      <c r="O3190" s="10">
        <f>IF('Wind rates'!J3195=0,O3189,'Wind rates'!J3195)</f>
        <v>85.1815</v>
      </c>
      <c r="P3190" s="10">
        <f>IF('Wind rates'!K3195=0,P3189,'Wind rates'!K3195)</f>
        <v>96.009500000000003</v>
      </c>
      <c r="Q3190" s="10">
        <f>IF('Wind rates'!L3195=0,Q3189,'Wind rates'!L3195)</f>
        <v>0.25</v>
      </c>
      <c r="R3190" s="10">
        <f>IF('Wind rates'!M3195=0,R3189,'Wind rates'!M3195)</f>
        <v>0.09</v>
      </c>
      <c r="S3190" s="10">
        <f>IF('Wind rates'!N3195=0,S3189,'Wind rates'!N3195)</f>
        <v>0.75</v>
      </c>
      <c r="T3190" s="10">
        <f>IF('Wind rates'!O3195=0,T3189,'Wind rates'!O3195)</f>
        <v>0.01</v>
      </c>
      <c r="U3190" s="10" t="str">
        <f>IF('Wind rates'!P3195=0,U3189,'Wind rates'!P3195)</f>
        <v>2m</v>
      </c>
      <c r="V3190" s="10">
        <f>IF('Wind rates'!Q3195=0,V3189,'Wind rates'!Q3195)</f>
        <v>0.01</v>
      </c>
      <c r="W3190" s="10">
        <f>IF('Wind rates'!R3195=0,W3189,'Wind rates'!R3195)</f>
        <v>0.03</v>
      </c>
      <c r="X3190" s="10">
        <f>IF('Wind rates'!S3195=0,X3189,'Wind rates'!S3195)</f>
        <v>0.09</v>
      </c>
      <c r="Y3190" s="10">
        <f>IF('Wind rates'!T3195=0,Y3189,'Wind rates'!T3195)</f>
        <v>0.18</v>
      </c>
      <c r="Z3190" s="10">
        <f>IF('Wind rates'!U3195=0,Z3189,'Wind rates'!U3195)</f>
        <v>0.3</v>
      </c>
      <c r="AA3190" s="10">
        <f>IF('Wind rates'!V3195=0,AA3189,'Wind rates'!V3195)</f>
        <v>0.85</v>
      </c>
      <c r="AB3190" s="10">
        <f>IF('Wind rates'!W3195=0,AB3189,'Wind rates'!W3195)</f>
        <v>1.39</v>
      </c>
      <c r="AC3190" s="10">
        <f>IF('Wind rates'!X3195=0,AC3189,'Wind rates'!X3195)</f>
        <v>1.95</v>
      </c>
      <c r="AD3190" s="10">
        <f>IF('Wind rates'!Y3195=0,AD3189,'Wind rates'!Y3195)</f>
        <v>2.82</v>
      </c>
      <c r="AE3190" s="10">
        <f>IF('Wind rates'!Z3195=0,AE3189,'Wind rates'!Z3195)</f>
        <v>3.2</v>
      </c>
      <c r="AF3190" s="10">
        <f>IF('Wind rates'!AA3195=0,AF3189,'Wind rates'!AA3195)</f>
        <v>-0.82</v>
      </c>
      <c r="AG3190" s="10">
        <f>IF('Wind rates'!AB3195=0,AG3189,'Wind rates'!AB3195)</f>
        <v>-0.49</v>
      </c>
      <c r="AH3190" s="10">
        <f>IF('Wind rates'!AC3195=0,AH3189,'Wind rates'!AC3195)</f>
        <v>0.04</v>
      </c>
      <c r="AI3190" s="10">
        <f>IF('Wind rates'!AD3195=0,AI3189,'Wind rates'!AD3195)</f>
        <v>0.68</v>
      </c>
      <c r="AJ3190" s="10">
        <f>IF('Wind rates'!AE3195=0,AJ3189,'Wind rates'!AE3195)</f>
        <v>1.03</v>
      </c>
      <c r="AK3190" s="10">
        <f>IF('Wind rates'!AF3195=0,AK3189,'Wind rates'!AF3195)</f>
        <v>0.69</v>
      </c>
      <c r="AL3190" s="10">
        <f>IF('Wind rates'!AG3195=0,AL3189,'Wind rates'!AG3195)</f>
        <v>1.77</v>
      </c>
      <c r="AM3190" s="10">
        <f t="shared" si="348"/>
        <v>1.94</v>
      </c>
      <c r="AN3190" s="10">
        <f>IF('Wind rates'!AH3195=0,AN3189,'Wind rates'!AH3195)</f>
        <v>0.14666999999999999</v>
      </c>
      <c r="AO3190" s="10">
        <f>IF('Wind rates'!AI3195=0,AO3189,'Wind rates'!AI3195)</f>
        <v>0.188</v>
      </c>
      <c r="AP3190" s="10">
        <f>IF('Wind rates'!AJ3195=0,AP3189,'Wind rates'!AJ3195)</f>
        <v>0.23183000000000001</v>
      </c>
      <c r="AQ3190" s="10">
        <f>IF('Wind rates'!AK3195=0,AQ3189,'Wind rates'!AK3195)</f>
        <v>0.35499999999999998</v>
      </c>
      <c r="AR3190" s="10">
        <f>IF('Wind rates'!AL3195=0,AR3189,'Wind rates'!AL3195)</f>
        <v>0.52700000000000002</v>
      </c>
      <c r="AS3190" s="10">
        <f>IF('Wind rates'!AM3195=0,AS3189,'Wind rates'!AM3195)</f>
        <v>0.83743999999999996</v>
      </c>
      <c r="AT3190" s="10">
        <f>IF('Wind rates'!AN3195=0,AT3189,'Wind rates'!AN3195)</f>
        <v>4.05</v>
      </c>
      <c r="AU3190" s="10">
        <f>IF('Wind rates'!AO3195=0,AU3189,'Wind rates'!AO3195)</f>
        <v>5.3</v>
      </c>
      <c r="AV3190" s="10" t="str">
        <f>IF('Wind rates'!AP3195+'Wind rates'!AQ3195=0,AV3189,'Wind rates'!AP3195)</f>
        <v>Rate cut</v>
      </c>
      <c r="AW3190" s="10" t="str">
        <f>IF('Wind rates'!AQ3195+'Wind rates'!AP3195=0,AW3189,'Wind rates'!AQ3195)</f>
        <v>Unchanged</v>
      </c>
      <c r="AX3190" s="10" t="str">
        <f>IF('Wind rates'!AR3195+'Wind rates'!AQ3195=0,AX3189,'Wind rates'!AR3195)</f>
        <v>Hike</v>
      </c>
      <c r="AY3190" s="10">
        <f t="shared" si="349"/>
        <v>1.25</v>
      </c>
    </row>
    <row r="3191" spans="1:51">
      <c r="A3191" s="8" t="str">
        <f t="shared" si="350"/>
        <v>20119</v>
      </c>
      <c r="B3191" s="8" t="str">
        <f t="shared" si="344"/>
        <v>201139</v>
      </c>
      <c r="C3191" s="8">
        <f>'Wind rates'!A3196</f>
        <v>40807</v>
      </c>
      <c r="D3191" s="10">
        <f>IF('Wind rates'!B3196=0,D3190,'Wind rates'!B3196)</f>
        <v>-41</v>
      </c>
      <c r="E3191" s="10">
        <f>IF('Wind rates'!C3196=0,E3190,'Wind rates'!C3196)</f>
        <v>-87.5</v>
      </c>
      <c r="F3191" s="10">
        <f>IF('Wind rates'!D3196=0,F3190,'Wind rates'!D3196)</f>
        <v>18.7</v>
      </c>
      <c r="G3191" s="10">
        <f>IF('Wind rates'!E3196=0,G3190,'Wind rates'!E3196)</f>
        <v>14.5</v>
      </c>
      <c r="H3191" s="10">
        <f>IF('Wind rates'!F3196=0,H3190,'Wind rates'!F3196)</f>
        <v>-45.1</v>
      </c>
      <c r="I3191" s="10">
        <f>IF('Wind rates'!G3196=0,I3190,'Wind rates'!G3196)</f>
        <v>0.9</v>
      </c>
      <c r="J3191" s="10">
        <f t="shared" si="345"/>
        <v>46.5</v>
      </c>
      <c r="K3191" s="10">
        <f t="shared" si="346"/>
        <v>-59.7</v>
      </c>
      <c r="L3191" s="10">
        <f t="shared" si="347"/>
        <v>-46</v>
      </c>
      <c r="M3191" s="10">
        <f>IF('Wind rates'!H3196=0,M3190,'Wind rates'!H3196)</f>
        <v>77.709999999999994</v>
      </c>
      <c r="N3191" s="10">
        <f>IF('Wind rates'!I3196=0,N3190,'Wind rates'!I3196)</f>
        <v>90.345299999999995</v>
      </c>
      <c r="O3191" s="10">
        <f>IF('Wind rates'!J3196=0,O3190,'Wind rates'!J3196)</f>
        <v>85.374200000000002</v>
      </c>
      <c r="P3191" s="10">
        <f>IF('Wind rates'!K3196=0,P3190,'Wind rates'!K3196)</f>
        <v>96.809100000000001</v>
      </c>
      <c r="Q3191" s="10">
        <f>IF('Wind rates'!L3196=0,Q3190,'Wind rates'!L3196)</f>
        <v>0.25</v>
      </c>
      <c r="R3191" s="10">
        <f>IF('Wind rates'!M3196=0,R3190,'Wind rates'!M3196)</f>
        <v>0.08</v>
      </c>
      <c r="S3191" s="10">
        <f>IF('Wind rates'!N3196=0,S3190,'Wind rates'!N3196)</f>
        <v>0.75</v>
      </c>
      <c r="T3191" s="10">
        <f>IF('Wind rates'!O3196=0,T3190,'Wind rates'!O3196)</f>
        <v>0.01</v>
      </c>
      <c r="U3191" s="10" t="str">
        <f>IF('Wind rates'!P3196=0,U3190,'Wind rates'!P3196)</f>
        <v>2m</v>
      </c>
      <c r="V3191" s="10">
        <f>IF('Wind rates'!Q3196=0,V3190,'Wind rates'!Q3196)</f>
        <v>0.01</v>
      </c>
      <c r="W3191" s="10">
        <f>IF('Wind rates'!R3196=0,W3190,'Wind rates'!R3196)</f>
        <v>0.04</v>
      </c>
      <c r="X3191" s="10">
        <f>IF('Wind rates'!S3196=0,X3190,'Wind rates'!S3196)</f>
        <v>0.11</v>
      </c>
      <c r="Y3191" s="10">
        <f>IF('Wind rates'!T3196=0,Y3190,'Wind rates'!T3196)</f>
        <v>0.21</v>
      </c>
      <c r="Z3191" s="10">
        <f>IF('Wind rates'!U3196=0,Z3190,'Wind rates'!U3196)</f>
        <v>0.37</v>
      </c>
      <c r="AA3191" s="10">
        <f>IF('Wind rates'!V3196=0,AA3190,'Wind rates'!V3196)</f>
        <v>0.88</v>
      </c>
      <c r="AB3191" s="10">
        <f>IF('Wind rates'!W3196=0,AB3190,'Wind rates'!W3196)</f>
        <v>1.36</v>
      </c>
      <c r="AC3191" s="10">
        <f>IF('Wind rates'!X3196=0,AC3190,'Wind rates'!X3196)</f>
        <v>1.88</v>
      </c>
      <c r="AD3191" s="10">
        <f>IF('Wind rates'!Y3196=0,AD3190,'Wind rates'!Y3196)</f>
        <v>2.69</v>
      </c>
      <c r="AE3191" s="10">
        <f>IF('Wind rates'!Z3196=0,AE3190,'Wind rates'!Z3196)</f>
        <v>3.03</v>
      </c>
      <c r="AF3191" s="10">
        <f>IF('Wind rates'!AA3196=0,AF3190,'Wind rates'!AA3196)</f>
        <v>-0.78</v>
      </c>
      <c r="AG3191" s="10">
        <f>IF('Wind rates'!AB3196=0,AG3190,'Wind rates'!AB3196)</f>
        <v>-0.47</v>
      </c>
      <c r="AH3191" s="10">
        <f>IF('Wind rates'!AC3196=0,AH3190,'Wind rates'!AC3196)</f>
        <v>0.02</v>
      </c>
      <c r="AI3191" s="10">
        <f>IF('Wind rates'!AD3196=0,AI3190,'Wind rates'!AD3196)</f>
        <v>0.66</v>
      </c>
      <c r="AJ3191" s="10">
        <f>IF('Wind rates'!AE3196=0,AJ3190,'Wind rates'!AE3196)</f>
        <v>0.98</v>
      </c>
      <c r="AK3191" s="10">
        <f>IF('Wind rates'!AF3196=0,AK3190,'Wind rates'!AF3196)</f>
        <v>0.65</v>
      </c>
      <c r="AL3191" s="10">
        <f>IF('Wind rates'!AG3196=0,AL3190,'Wind rates'!AG3196)</f>
        <v>1.67</v>
      </c>
      <c r="AM3191" s="10">
        <f t="shared" si="348"/>
        <v>1.8699999999999999</v>
      </c>
      <c r="AN3191" s="10">
        <f>IF('Wind rates'!AH3196=0,AN3190,'Wind rates'!AH3196)</f>
        <v>0.14610999999999999</v>
      </c>
      <c r="AO3191" s="10">
        <f>IF('Wind rates'!AI3196=0,AO3190,'Wind rates'!AI3196)</f>
        <v>0.18856000000000001</v>
      </c>
      <c r="AP3191" s="10">
        <f>IF('Wind rates'!AJ3196=0,AP3190,'Wind rates'!AJ3196)</f>
        <v>0.23350000000000001</v>
      </c>
      <c r="AQ3191" s="10">
        <f>IF('Wind rates'!AK3196=0,AQ3190,'Wind rates'!AK3196)</f>
        <v>0.35555999999999999</v>
      </c>
      <c r="AR3191" s="10">
        <f>IF('Wind rates'!AL3196=0,AR3190,'Wind rates'!AL3196)</f>
        <v>0.52922000000000002</v>
      </c>
      <c r="AS3191" s="10">
        <f>IF('Wind rates'!AM3196=0,AS3190,'Wind rates'!AM3196)</f>
        <v>0.83855999999999997</v>
      </c>
      <c r="AT3191" s="10">
        <f>IF('Wind rates'!AN3196=0,AT3190,'Wind rates'!AN3196)</f>
        <v>4.04</v>
      </c>
      <c r="AU3191" s="10">
        <f>IF('Wind rates'!AO3196=0,AU3190,'Wind rates'!AO3196)</f>
        <v>5.14</v>
      </c>
      <c r="AV3191" s="10" t="str">
        <f>IF('Wind rates'!AP3196+'Wind rates'!AQ3196=0,AV3190,'Wind rates'!AP3196)</f>
        <v>Rate cut</v>
      </c>
      <c r="AW3191" s="10" t="str">
        <f>IF('Wind rates'!AQ3196+'Wind rates'!AP3196=0,AW3190,'Wind rates'!AQ3196)</f>
        <v>Unchanged</v>
      </c>
      <c r="AX3191" s="10" t="str">
        <f>IF('Wind rates'!AR3196+'Wind rates'!AQ3196=0,AX3190,'Wind rates'!AR3196)</f>
        <v>Hike</v>
      </c>
      <c r="AY3191" s="10">
        <f t="shared" si="349"/>
        <v>1.0999999999999996</v>
      </c>
    </row>
    <row r="3192" spans="1:51">
      <c r="A3192" s="8" t="str">
        <f t="shared" si="350"/>
        <v>20119</v>
      </c>
      <c r="B3192" s="8" t="str">
        <f t="shared" si="344"/>
        <v>201139</v>
      </c>
      <c r="C3192" s="8">
        <f>'Wind rates'!A3197</f>
        <v>40808</v>
      </c>
      <c r="D3192" s="10">
        <f>IF('Wind rates'!B3197=0,D3191,'Wind rates'!B3197)</f>
        <v>-41</v>
      </c>
      <c r="E3192" s="10">
        <f>IF('Wind rates'!C3197=0,E3191,'Wind rates'!C3197)</f>
        <v>-89.1</v>
      </c>
      <c r="F3192" s="10">
        <f>IF('Wind rates'!D3197=0,F3191,'Wind rates'!D3197)</f>
        <v>18.5</v>
      </c>
      <c r="G3192" s="10">
        <f>IF('Wind rates'!E3197=0,G3191,'Wind rates'!E3197)</f>
        <v>14</v>
      </c>
      <c r="H3192" s="10">
        <f>IF('Wind rates'!F3197=0,H3191,'Wind rates'!F3197)</f>
        <v>-46.2</v>
      </c>
      <c r="I3192" s="10">
        <f>IF('Wind rates'!G3197=0,I3191,'Wind rates'!G3197)</f>
        <v>1.5</v>
      </c>
      <c r="J3192" s="10">
        <f t="shared" si="345"/>
        <v>48.099999999999994</v>
      </c>
      <c r="K3192" s="10">
        <f t="shared" si="346"/>
        <v>-59.5</v>
      </c>
      <c r="L3192" s="10">
        <f t="shared" si="347"/>
        <v>-47.7</v>
      </c>
      <c r="M3192" s="10">
        <f>IF('Wind rates'!H3197=0,M3191,'Wind rates'!H3197)</f>
        <v>78.48</v>
      </c>
      <c r="N3192" s="10">
        <f>IF('Wind rates'!I3197=0,N3191,'Wind rates'!I3197)</f>
        <v>92.075000000000003</v>
      </c>
      <c r="O3192" s="10">
        <f>IF('Wind rates'!J3197=0,O3191,'Wind rates'!J3197)</f>
        <v>87.267399999999995</v>
      </c>
      <c r="P3192" s="10">
        <f>IF('Wind rates'!K3197=0,P3191,'Wind rates'!K3197)</f>
        <v>98.352599999999995</v>
      </c>
      <c r="Q3192" s="10">
        <f>IF('Wind rates'!L3197=0,Q3191,'Wind rates'!L3197)</f>
        <v>0.25</v>
      </c>
      <c r="R3192" s="10">
        <f>IF('Wind rates'!M3197=0,R3191,'Wind rates'!M3197)</f>
        <v>0.08</v>
      </c>
      <c r="S3192" s="10">
        <f>IF('Wind rates'!N3197=0,S3191,'Wind rates'!N3197)</f>
        <v>0.75</v>
      </c>
      <c r="T3192" s="10">
        <f>IF('Wind rates'!O3197=0,T3191,'Wind rates'!O3197)</f>
        <v>0.01</v>
      </c>
      <c r="U3192" s="10" t="str">
        <f>IF('Wind rates'!P3197=0,U3191,'Wind rates'!P3197)</f>
        <v>2m</v>
      </c>
      <c r="V3192" s="10">
        <f>IF('Wind rates'!Q3197=0,V3191,'Wind rates'!Q3197)</f>
        <v>0.01</v>
      </c>
      <c r="W3192" s="10">
        <f>IF('Wind rates'!R3197=0,W3191,'Wind rates'!R3197)</f>
        <v>0.03</v>
      </c>
      <c r="X3192" s="10">
        <f>IF('Wind rates'!S3197=0,X3191,'Wind rates'!S3197)</f>
        <v>0.1</v>
      </c>
      <c r="Y3192" s="10">
        <f>IF('Wind rates'!T3197=0,Y3191,'Wind rates'!T3197)</f>
        <v>0.2</v>
      </c>
      <c r="Z3192" s="10">
        <f>IF('Wind rates'!U3197=0,Z3191,'Wind rates'!U3197)</f>
        <v>0.34</v>
      </c>
      <c r="AA3192" s="10">
        <f>IF('Wind rates'!V3197=0,AA3191,'Wind rates'!V3197)</f>
        <v>0.79</v>
      </c>
      <c r="AB3192" s="10">
        <f>IF('Wind rates'!W3197=0,AB3191,'Wind rates'!W3197)</f>
        <v>1.24</v>
      </c>
      <c r="AC3192" s="10">
        <f>IF('Wind rates'!X3197=0,AC3191,'Wind rates'!X3197)</f>
        <v>1.72</v>
      </c>
      <c r="AD3192" s="10">
        <f>IF('Wind rates'!Y3197=0,AD3191,'Wind rates'!Y3197)</f>
        <v>2.48</v>
      </c>
      <c r="AE3192" s="10">
        <f>IF('Wind rates'!Z3197=0,AE3191,'Wind rates'!Z3197)</f>
        <v>2.78</v>
      </c>
      <c r="AF3192" s="10">
        <f>IF('Wind rates'!AA3197=0,AF3191,'Wind rates'!AA3197)</f>
        <v>-0.7</v>
      </c>
      <c r="AG3192" s="10">
        <f>IF('Wind rates'!AB3197=0,AG3191,'Wind rates'!AB3197)</f>
        <v>-0.43</v>
      </c>
      <c r="AH3192" s="10">
        <f>IF('Wind rates'!AC3197=0,AH3191,'Wind rates'!AC3197)</f>
        <v>0.01</v>
      </c>
      <c r="AI3192" s="10">
        <f>IF('Wind rates'!AD3197=0,AI3191,'Wind rates'!AD3197)</f>
        <v>0.56000000000000005</v>
      </c>
      <c r="AJ3192" s="10">
        <f>IF('Wind rates'!AE3197=0,AJ3191,'Wind rates'!AE3197)</f>
        <v>0.87</v>
      </c>
      <c r="AK3192" s="10">
        <f>IF('Wind rates'!AF3197=0,AK3191,'Wind rates'!AF3197)</f>
        <v>0.59</v>
      </c>
      <c r="AL3192" s="10">
        <f>IF('Wind rates'!AG3197=0,AL3191,'Wind rates'!AG3197)</f>
        <v>1.52</v>
      </c>
      <c r="AM3192" s="10">
        <f t="shared" si="348"/>
        <v>1.71</v>
      </c>
      <c r="AN3192" s="10">
        <f>IF('Wind rates'!AH3197=0,AN3191,'Wind rates'!AH3197)</f>
        <v>0.14610999999999999</v>
      </c>
      <c r="AO3192" s="10">
        <f>IF('Wind rates'!AI3197=0,AO3191,'Wind rates'!AI3197)</f>
        <v>0.18939</v>
      </c>
      <c r="AP3192" s="10">
        <f>IF('Wind rates'!AJ3197=0,AP3191,'Wind rates'!AJ3197)</f>
        <v>0.23455999999999999</v>
      </c>
      <c r="AQ3192" s="10">
        <f>IF('Wind rates'!AK3197=0,AQ3191,'Wind rates'!AK3197)</f>
        <v>0.35805999999999999</v>
      </c>
      <c r="AR3192" s="10">
        <f>IF('Wind rates'!AL3197=0,AR3191,'Wind rates'!AL3197)</f>
        <v>0.53700000000000003</v>
      </c>
      <c r="AS3192" s="10">
        <f>IF('Wind rates'!AM3197=0,AS3191,'Wind rates'!AM3197)</f>
        <v>0.84494000000000002</v>
      </c>
      <c r="AT3192" s="10">
        <f>IF('Wind rates'!AN3197=0,AT3191,'Wind rates'!AN3197)</f>
        <v>3.84</v>
      </c>
      <c r="AU3192" s="10">
        <f>IF('Wind rates'!AO3197=0,AU3191,'Wind rates'!AO3197)</f>
        <v>5.04</v>
      </c>
      <c r="AV3192" s="10" t="str">
        <f>IF('Wind rates'!AP3197+'Wind rates'!AQ3197=0,AV3191,'Wind rates'!AP3197)</f>
        <v>Rate cut</v>
      </c>
      <c r="AW3192" s="10" t="str">
        <f>IF('Wind rates'!AQ3197+'Wind rates'!AP3197=0,AW3191,'Wind rates'!AQ3197)</f>
        <v>Unchanged</v>
      </c>
      <c r="AX3192" s="10" t="str">
        <f>IF('Wind rates'!AR3197+'Wind rates'!AQ3197=0,AX3191,'Wind rates'!AR3197)</f>
        <v>Hike</v>
      </c>
      <c r="AY3192" s="10">
        <f t="shared" si="349"/>
        <v>1.2000000000000002</v>
      </c>
    </row>
    <row r="3193" spans="1:51">
      <c r="A3193" s="8" t="str">
        <f t="shared" si="350"/>
        <v>20119</v>
      </c>
      <c r="B3193" s="8" t="str">
        <f t="shared" si="344"/>
        <v>201139</v>
      </c>
      <c r="C3193" s="8">
        <f>'Wind rates'!A3198</f>
        <v>40809</v>
      </c>
      <c r="D3193" s="10">
        <f>IF('Wind rates'!B3198=0,D3192,'Wind rates'!B3198)</f>
        <v>-40.799999999999997</v>
      </c>
      <c r="E3193" s="10">
        <f>IF('Wind rates'!C3198=0,E3192,'Wind rates'!C3198)</f>
        <v>-90.2</v>
      </c>
      <c r="F3193" s="10">
        <f>IF('Wind rates'!D3198=0,F3192,'Wind rates'!D3198)</f>
        <v>18.3</v>
      </c>
      <c r="G3193" s="10">
        <f>IF('Wind rates'!E3198=0,G3192,'Wind rates'!E3198)</f>
        <v>13.4</v>
      </c>
      <c r="H3193" s="10">
        <f>IF('Wind rates'!F3198=0,H3192,'Wind rates'!F3198)</f>
        <v>-46.5</v>
      </c>
      <c r="I3193" s="10">
        <f>IF('Wind rates'!G3198=0,I3192,'Wind rates'!G3198)</f>
        <v>0.5</v>
      </c>
      <c r="J3193" s="10">
        <f t="shared" si="345"/>
        <v>49.400000000000006</v>
      </c>
      <c r="K3193" s="10">
        <f t="shared" si="346"/>
        <v>-59.099999999999994</v>
      </c>
      <c r="L3193" s="10">
        <f t="shared" si="347"/>
        <v>-47</v>
      </c>
      <c r="M3193" s="10">
        <f>IF('Wind rates'!H3198=0,M3192,'Wind rates'!H3198)</f>
        <v>78.3</v>
      </c>
      <c r="N3193" s="10">
        <f>IF('Wind rates'!I3198=0,N3192,'Wind rates'!I3198)</f>
        <v>91.690399999999997</v>
      </c>
      <c r="O3193" s="10">
        <f>IF('Wind rates'!J3198=0,O3192,'Wind rates'!J3198)</f>
        <v>86.880700000000004</v>
      </c>
      <c r="P3193" s="10">
        <f>IF('Wind rates'!K3198=0,P3192,'Wind rates'!K3198)</f>
        <v>97.968100000000007</v>
      </c>
      <c r="Q3193" s="10">
        <f>IF('Wind rates'!L3198=0,Q3192,'Wind rates'!L3198)</f>
        <v>0.25</v>
      </c>
      <c r="R3193" s="10">
        <f>IF('Wind rates'!M3198=0,R3192,'Wind rates'!M3198)</f>
        <v>0.08</v>
      </c>
      <c r="S3193" s="10">
        <f>IF('Wind rates'!N3198=0,S3192,'Wind rates'!N3198)</f>
        <v>0.75</v>
      </c>
      <c r="T3193" s="10">
        <f>IF('Wind rates'!O3198=0,T3192,'Wind rates'!O3198)</f>
        <v>0.01</v>
      </c>
      <c r="U3193" s="10" t="str">
        <f>IF('Wind rates'!P3198=0,U3192,'Wind rates'!P3198)</f>
        <v>2m</v>
      </c>
      <c r="V3193" s="10">
        <f>IF('Wind rates'!Q3198=0,V3192,'Wind rates'!Q3198)</f>
        <v>0.01</v>
      </c>
      <c r="W3193" s="10">
        <f>IF('Wind rates'!R3198=0,W3192,'Wind rates'!R3198)</f>
        <v>0.02</v>
      </c>
      <c r="X3193" s="10">
        <f>IF('Wind rates'!S3198=0,X3192,'Wind rates'!S3198)</f>
        <v>0.1</v>
      </c>
      <c r="Y3193" s="10">
        <f>IF('Wind rates'!T3198=0,Y3192,'Wind rates'!T3198)</f>
        <v>0.23</v>
      </c>
      <c r="Z3193" s="10">
        <f>IF('Wind rates'!U3198=0,Z3192,'Wind rates'!U3198)</f>
        <v>0.37</v>
      </c>
      <c r="AA3193" s="10">
        <f>IF('Wind rates'!V3198=0,AA3192,'Wind rates'!V3198)</f>
        <v>0.89</v>
      </c>
      <c r="AB3193" s="10">
        <f>IF('Wind rates'!W3198=0,AB3192,'Wind rates'!W3198)</f>
        <v>1.35</v>
      </c>
      <c r="AC3193" s="10">
        <f>IF('Wind rates'!X3198=0,AC3192,'Wind rates'!X3198)</f>
        <v>1.84</v>
      </c>
      <c r="AD3193" s="10">
        <f>IF('Wind rates'!Y3198=0,AD3192,'Wind rates'!Y3198)</f>
        <v>2.59</v>
      </c>
      <c r="AE3193" s="10">
        <f>IF('Wind rates'!Z3198=0,AE3192,'Wind rates'!Z3198)</f>
        <v>2.89</v>
      </c>
      <c r="AF3193" s="10">
        <f>IF('Wind rates'!AA3198=0,AF3192,'Wind rates'!AA3198)</f>
        <v>-0.59</v>
      </c>
      <c r="AG3193" s="10">
        <f>IF('Wind rates'!AB3198=0,AG3192,'Wind rates'!AB3198)</f>
        <v>-0.33</v>
      </c>
      <c r="AH3193" s="10">
        <f>IF('Wind rates'!AC3198=0,AH3192,'Wind rates'!AC3198)</f>
        <v>0.1</v>
      </c>
      <c r="AI3193" s="10">
        <f>IF('Wind rates'!AD3198=0,AI3192,'Wind rates'!AD3198)</f>
        <v>0.65</v>
      </c>
      <c r="AJ3193" s="10">
        <f>IF('Wind rates'!AE3198=0,AJ3192,'Wind rates'!AE3198)</f>
        <v>0.97</v>
      </c>
      <c r="AK3193" s="10">
        <f>IF('Wind rates'!AF3198=0,AK3192,'Wind rates'!AF3198)</f>
        <v>0.69</v>
      </c>
      <c r="AL3193" s="10">
        <f>IF('Wind rates'!AG3198=0,AL3192,'Wind rates'!AG3198)</f>
        <v>1.61</v>
      </c>
      <c r="AM3193" s="10">
        <f t="shared" si="348"/>
        <v>1.83</v>
      </c>
      <c r="AN3193" s="10">
        <f>IF('Wind rates'!AH3198=0,AN3192,'Wind rates'!AH3198)</f>
        <v>0.14610999999999999</v>
      </c>
      <c r="AO3193" s="10">
        <f>IF('Wind rates'!AI3198=0,AO3192,'Wind rates'!AI3198)</f>
        <v>0.19078000000000001</v>
      </c>
      <c r="AP3193" s="10">
        <f>IF('Wind rates'!AJ3198=0,AP3192,'Wind rates'!AJ3198)</f>
        <v>0.23577999999999999</v>
      </c>
      <c r="AQ3193" s="10">
        <f>IF('Wind rates'!AK3198=0,AQ3192,'Wind rates'!AK3198)</f>
        <v>0.36021999999999998</v>
      </c>
      <c r="AR3193" s="10">
        <f>IF('Wind rates'!AL3198=0,AR3192,'Wind rates'!AL3198)</f>
        <v>0.53956000000000004</v>
      </c>
      <c r="AS3193" s="10">
        <f>IF('Wind rates'!AM3198=0,AS3192,'Wind rates'!AM3198)</f>
        <v>0.84750000000000003</v>
      </c>
      <c r="AT3193" s="10">
        <f>IF('Wind rates'!AN3198=0,AT3192,'Wind rates'!AN3198)</f>
        <v>3.93</v>
      </c>
      <c r="AU3193" s="10">
        <f>IF('Wind rates'!AO3198=0,AU3192,'Wind rates'!AO3198)</f>
        <v>5.15</v>
      </c>
      <c r="AV3193" s="10" t="str">
        <f>IF('Wind rates'!AP3198+'Wind rates'!AQ3198=0,AV3192,'Wind rates'!AP3198)</f>
        <v>Rate cut</v>
      </c>
      <c r="AW3193" s="10" t="str">
        <f>IF('Wind rates'!AQ3198+'Wind rates'!AP3198=0,AW3192,'Wind rates'!AQ3198)</f>
        <v>Unchanged</v>
      </c>
      <c r="AX3193" s="10" t="str">
        <f>IF('Wind rates'!AR3198+'Wind rates'!AQ3198=0,AX3192,'Wind rates'!AR3198)</f>
        <v>Hike</v>
      </c>
      <c r="AY3193" s="10">
        <f t="shared" si="349"/>
        <v>1.2200000000000002</v>
      </c>
    </row>
    <row r="3194" spans="1:51">
      <c r="A3194" s="8" t="str">
        <f t="shared" si="350"/>
        <v>20119</v>
      </c>
      <c r="B3194" s="8" t="str">
        <f t="shared" si="344"/>
        <v>201139</v>
      </c>
      <c r="C3194" s="8">
        <f>'Wind rates'!A3199</f>
        <v>40810</v>
      </c>
      <c r="D3194" s="10">
        <f>IF('Wind rates'!B3199=0,D3193,'Wind rates'!B3199)</f>
        <v>-40.799999999999997</v>
      </c>
      <c r="E3194" s="10">
        <f>IF('Wind rates'!C3199=0,E3193,'Wind rates'!C3199)</f>
        <v>-90.2</v>
      </c>
      <c r="F3194" s="10">
        <f>IF('Wind rates'!D3199=0,F3193,'Wind rates'!D3199)</f>
        <v>18.3</v>
      </c>
      <c r="G3194" s="10">
        <f>IF('Wind rates'!E3199=0,G3193,'Wind rates'!E3199)</f>
        <v>13.4</v>
      </c>
      <c r="H3194" s="10">
        <f>IF('Wind rates'!F3199=0,H3193,'Wind rates'!F3199)</f>
        <v>-46.5</v>
      </c>
      <c r="I3194" s="10">
        <f>IF('Wind rates'!G3199=0,I3193,'Wind rates'!G3199)</f>
        <v>0.5</v>
      </c>
      <c r="J3194" s="10">
        <f t="shared" si="345"/>
        <v>49.400000000000006</v>
      </c>
      <c r="K3194" s="10">
        <f t="shared" si="346"/>
        <v>-59.099999999999994</v>
      </c>
      <c r="L3194" s="10">
        <f t="shared" si="347"/>
        <v>-47</v>
      </c>
      <c r="M3194" s="10">
        <f>IF('Wind rates'!H3199=0,M3193,'Wind rates'!H3199)</f>
        <v>78.3</v>
      </c>
      <c r="N3194" s="10">
        <f>IF('Wind rates'!I3199=0,N3193,'Wind rates'!I3199)</f>
        <v>91.690399999999997</v>
      </c>
      <c r="O3194" s="10">
        <f>IF('Wind rates'!J3199=0,O3193,'Wind rates'!J3199)</f>
        <v>86.880700000000004</v>
      </c>
      <c r="P3194" s="10">
        <f>IF('Wind rates'!K3199=0,P3193,'Wind rates'!K3199)</f>
        <v>97.968100000000007</v>
      </c>
      <c r="Q3194" s="10">
        <f>IF('Wind rates'!L3199=0,Q3193,'Wind rates'!L3199)</f>
        <v>0.25</v>
      </c>
      <c r="R3194" s="10">
        <f>IF('Wind rates'!M3199=0,R3193,'Wind rates'!M3199)</f>
        <v>0.08</v>
      </c>
      <c r="S3194" s="10">
        <f>IF('Wind rates'!N3199=0,S3193,'Wind rates'!N3199)</f>
        <v>0.75</v>
      </c>
      <c r="T3194" s="10">
        <f>IF('Wind rates'!O3199=0,T3193,'Wind rates'!O3199)</f>
        <v>0.01</v>
      </c>
      <c r="U3194" s="10" t="str">
        <f>IF('Wind rates'!P3199=0,U3193,'Wind rates'!P3199)</f>
        <v>2m</v>
      </c>
      <c r="V3194" s="10">
        <f>IF('Wind rates'!Q3199=0,V3193,'Wind rates'!Q3199)</f>
        <v>0.01</v>
      </c>
      <c r="W3194" s="10">
        <f>IF('Wind rates'!R3199=0,W3193,'Wind rates'!R3199)</f>
        <v>0.02</v>
      </c>
      <c r="X3194" s="10">
        <f>IF('Wind rates'!S3199=0,X3193,'Wind rates'!S3199)</f>
        <v>0.1</v>
      </c>
      <c r="Y3194" s="10">
        <f>IF('Wind rates'!T3199=0,Y3193,'Wind rates'!T3199)</f>
        <v>0.23</v>
      </c>
      <c r="Z3194" s="10">
        <f>IF('Wind rates'!U3199=0,Z3193,'Wind rates'!U3199)</f>
        <v>0.37</v>
      </c>
      <c r="AA3194" s="10">
        <f>IF('Wind rates'!V3199=0,AA3193,'Wind rates'!V3199)</f>
        <v>0.89</v>
      </c>
      <c r="AB3194" s="10">
        <f>IF('Wind rates'!W3199=0,AB3193,'Wind rates'!W3199)</f>
        <v>1.35</v>
      </c>
      <c r="AC3194" s="10">
        <f>IF('Wind rates'!X3199=0,AC3193,'Wind rates'!X3199)</f>
        <v>1.84</v>
      </c>
      <c r="AD3194" s="10">
        <f>IF('Wind rates'!Y3199=0,AD3193,'Wind rates'!Y3199)</f>
        <v>2.59</v>
      </c>
      <c r="AE3194" s="10">
        <f>IF('Wind rates'!Z3199=0,AE3193,'Wind rates'!Z3199)</f>
        <v>2.89</v>
      </c>
      <c r="AF3194" s="10">
        <f>IF('Wind rates'!AA3199=0,AF3193,'Wind rates'!AA3199)</f>
        <v>-0.59</v>
      </c>
      <c r="AG3194" s="10">
        <f>IF('Wind rates'!AB3199=0,AG3193,'Wind rates'!AB3199)</f>
        <v>-0.33</v>
      </c>
      <c r="AH3194" s="10">
        <f>IF('Wind rates'!AC3199=0,AH3193,'Wind rates'!AC3199)</f>
        <v>0.1</v>
      </c>
      <c r="AI3194" s="10">
        <f>IF('Wind rates'!AD3199=0,AI3193,'Wind rates'!AD3199)</f>
        <v>0.65</v>
      </c>
      <c r="AJ3194" s="10">
        <f>IF('Wind rates'!AE3199=0,AJ3193,'Wind rates'!AE3199)</f>
        <v>0.97</v>
      </c>
      <c r="AK3194" s="10">
        <f>IF('Wind rates'!AF3199=0,AK3193,'Wind rates'!AF3199)</f>
        <v>0.69</v>
      </c>
      <c r="AL3194" s="10">
        <f>IF('Wind rates'!AG3199=0,AL3193,'Wind rates'!AG3199)</f>
        <v>1.61</v>
      </c>
      <c r="AM3194" s="10">
        <f t="shared" si="348"/>
        <v>1.83</v>
      </c>
      <c r="AN3194" s="10">
        <f>IF('Wind rates'!AH3199=0,AN3193,'Wind rates'!AH3199)</f>
        <v>0.14610999999999999</v>
      </c>
      <c r="AO3194" s="10">
        <f>IF('Wind rates'!AI3199=0,AO3193,'Wind rates'!AI3199)</f>
        <v>0.19078000000000001</v>
      </c>
      <c r="AP3194" s="10">
        <f>IF('Wind rates'!AJ3199=0,AP3193,'Wind rates'!AJ3199)</f>
        <v>0.23577999999999999</v>
      </c>
      <c r="AQ3194" s="10">
        <f>IF('Wind rates'!AK3199=0,AQ3193,'Wind rates'!AK3199)</f>
        <v>0.36021999999999998</v>
      </c>
      <c r="AR3194" s="10">
        <f>IF('Wind rates'!AL3199=0,AR3193,'Wind rates'!AL3199)</f>
        <v>0.53956000000000004</v>
      </c>
      <c r="AS3194" s="10">
        <f>IF('Wind rates'!AM3199=0,AS3193,'Wind rates'!AM3199)</f>
        <v>0.84750000000000003</v>
      </c>
      <c r="AT3194" s="10">
        <f>IF('Wind rates'!AN3199=0,AT3193,'Wind rates'!AN3199)</f>
        <v>3.93</v>
      </c>
      <c r="AU3194" s="10">
        <f>IF('Wind rates'!AO3199=0,AU3193,'Wind rates'!AO3199)</f>
        <v>5.15</v>
      </c>
      <c r="AV3194" s="10" t="str">
        <f>IF('Wind rates'!AP3199+'Wind rates'!AQ3199=0,AV3193,'Wind rates'!AP3199)</f>
        <v>Rate cut</v>
      </c>
      <c r="AW3194" s="10" t="str">
        <f>IF('Wind rates'!AQ3199+'Wind rates'!AP3199=0,AW3193,'Wind rates'!AQ3199)</f>
        <v>Unchanged</v>
      </c>
      <c r="AX3194" s="10" t="str">
        <f>IF('Wind rates'!AR3199+'Wind rates'!AQ3199=0,AX3193,'Wind rates'!AR3199)</f>
        <v>Hike</v>
      </c>
      <c r="AY3194" s="10">
        <f t="shared" si="349"/>
        <v>1.2200000000000002</v>
      </c>
    </row>
    <row r="3195" spans="1:51">
      <c r="A3195" s="8" t="str">
        <f t="shared" si="350"/>
        <v>20119</v>
      </c>
      <c r="B3195" s="8" t="str">
        <f t="shared" si="344"/>
        <v>201140</v>
      </c>
      <c r="C3195" s="8">
        <f>'Wind rates'!A3200</f>
        <v>40811</v>
      </c>
      <c r="D3195" s="10">
        <f>IF('Wind rates'!B3200=0,D3194,'Wind rates'!B3200)</f>
        <v>-40.799999999999997</v>
      </c>
      <c r="E3195" s="10">
        <f>IF('Wind rates'!C3200=0,E3194,'Wind rates'!C3200)</f>
        <v>-90.2</v>
      </c>
      <c r="F3195" s="10">
        <f>IF('Wind rates'!D3200=0,F3194,'Wind rates'!D3200)</f>
        <v>18.3</v>
      </c>
      <c r="G3195" s="10">
        <f>IF('Wind rates'!E3200=0,G3194,'Wind rates'!E3200)</f>
        <v>13.4</v>
      </c>
      <c r="H3195" s="10">
        <f>IF('Wind rates'!F3200=0,H3194,'Wind rates'!F3200)</f>
        <v>-46.5</v>
      </c>
      <c r="I3195" s="10">
        <f>IF('Wind rates'!G3200=0,I3194,'Wind rates'!G3200)</f>
        <v>0.5</v>
      </c>
      <c r="J3195" s="10">
        <f t="shared" si="345"/>
        <v>49.400000000000006</v>
      </c>
      <c r="K3195" s="10">
        <f t="shared" si="346"/>
        <v>-59.099999999999994</v>
      </c>
      <c r="L3195" s="10">
        <f t="shared" si="347"/>
        <v>-47</v>
      </c>
      <c r="M3195" s="10">
        <f>IF('Wind rates'!H3200=0,M3194,'Wind rates'!H3200)</f>
        <v>78.3</v>
      </c>
      <c r="N3195" s="10">
        <f>IF('Wind rates'!I3200=0,N3194,'Wind rates'!I3200)</f>
        <v>91.690399999999997</v>
      </c>
      <c r="O3195" s="10">
        <f>IF('Wind rates'!J3200=0,O3194,'Wind rates'!J3200)</f>
        <v>86.880700000000004</v>
      </c>
      <c r="P3195" s="10">
        <f>IF('Wind rates'!K3200=0,P3194,'Wind rates'!K3200)</f>
        <v>97.968100000000007</v>
      </c>
      <c r="Q3195" s="10">
        <f>IF('Wind rates'!L3200=0,Q3194,'Wind rates'!L3200)</f>
        <v>0.25</v>
      </c>
      <c r="R3195" s="10">
        <f>IF('Wind rates'!M3200=0,R3194,'Wind rates'!M3200)</f>
        <v>0.08</v>
      </c>
      <c r="S3195" s="10">
        <f>IF('Wind rates'!N3200=0,S3194,'Wind rates'!N3200)</f>
        <v>0.75</v>
      </c>
      <c r="T3195" s="10">
        <f>IF('Wind rates'!O3200=0,T3194,'Wind rates'!O3200)</f>
        <v>0.01</v>
      </c>
      <c r="U3195" s="10" t="str">
        <f>IF('Wind rates'!P3200=0,U3194,'Wind rates'!P3200)</f>
        <v>2m</v>
      </c>
      <c r="V3195" s="10">
        <f>IF('Wind rates'!Q3200=0,V3194,'Wind rates'!Q3200)</f>
        <v>0.01</v>
      </c>
      <c r="W3195" s="10">
        <f>IF('Wind rates'!R3200=0,W3194,'Wind rates'!R3200)</f>
        <v>0.02</v>
      </c>
      <c r="X3195" s="10">
        <f>IF('Wind rates'!S3200=0,X3194,'Wind rates'!S3200)</f>
        <v>0.1</v>
      </c>
      <c r="Y3195" s="10">
        <f>IF('Wind rates'!T3200=0,Y3194,'Wind rates'!T3200)</f>
        <v>0.23</v>
      </c>
      <c r="Z3195" s="10">
        <f>IF('Wind rates'!U3200=0,Z3194,'Wind rates'!U3200)</f>
        <v>0.37</v>
      </c>
      <c r="AA3195" s="10">
        <f>IF('Wind rates'!V3200=0,AA3194,'Wind rates'!V3200)</f>
        <v>0.89</v>
      </c>
      <c r="AB3195" s="10">
        <f>IF('Wind rates'!W3200=0,AB3194,'Wind rates'!W3200)</f>
        <v>1.35</v>
      </c>
      <c r="AC3195" s="10">
        <f>IF('Wind rates'!X3200=0,AC3194,'Wind rates'!X3200)</f>
        <v>1.84</v>
      </c>
      <c r="AD3195" s="10">
        <f>IF('Wind rates'!Y3200=0,AD3194,'Wind rates'!Y3200)</f>
        <v>2.59</v>
      </c>
      <c r="AE3195" s="10">
        <f>IF('Wind rates'!Z3200=0,AE3194,'Wind rates'!Z3200)</f>
        <v>2.89</v>
      </c>
      <c r="AF3195" s="10">
        <f>IF('Wind rates'!AA3200=0,AF3194,'Wind rates'!AA3200)</f>
        <v>-0.59</v>
      </c>
      <c r="AG3195" s="10">
        <f>IF('Wind rates'!AB3200=0,AG3194,'Wind rates'!AB3200)</f>
        <v>-0.33</v>
      </c>
      <c r="AH3195" s="10">
        <f>IF('Wind rates'!AC3200=0,AH3194,'Wind rates'!AC3200)</f>
        <v>0.1</v>
      </c>
      <c r="AI3195" s="10">
        <f>IF('Wind rates'!AD3200=0,AI3194,'Wind rates'!AD3200)</f>
        <v>0.65</v>
      </c>
      <c r="AJ3195" s="10">
        <f>IF('Wind rates'!AE3200=0,AJ3194,'Wind rates'!AE3200)</f>
        <v>0.97</v>
      </c>
      <c r="AK3195" s="10">
        <f>IF('Wind rates'!AF3200=0,AK3194,'Wind rates'!AF3200)</f>
        <v>0.69</v>
      </c>
      <c r="AL3195" s="10">
        <f>IF('Wind rates'!AG3200=0,AL3194,'Wind rates'!AG3200)</f>
        <v>1.61</v>
      </c>
      <c r="AM3195" s="10">
        <f t="shared" si="348"/>
        <v>1.83</v>
      </c>
      <c r="AN3195" s="10">
        <f>IF('Wind rates'!AH3200=0,AN3194,'Wind rates'!AH3200)</f>
        <v>0.14610999999999999</v>
      </c>
      <c r="AO3195" s="10">
        <f>IF('Wind rates'!AI3200=0,AO3194,'Wind rates'!AI3200)</f>
        <v>0.19078000000000001</v>
      </c>
      <c r="AP3195" s="10">
        <f>IF('Wind rates'!AJ3200=0,AP3194,'Wind rates'!AJ3200)</f>
        <v>0.23577999999999999</v>
      </c>
      <c r="AQ3195" s="10">
        <f>IF('Wind rates'!AK3200=0,AQ3194,'Wind rates'!AK3200)</f>
        <v>0.36021999999999998</v>
      </c>
      <c r="AR3195" s="10">
        <f>IF('Wind rates'!AL3200=0,AR3194,'Wind rates'!AL3200)</f>
        <v>0.53956000000000004</v>
      </c>
      <c r="AS3195" s="10">
        <f>IF('Wind rates'!AM3200=0,AS3194,'Wind rates'!AM3200)</f>
        <v>0.84750000000000003</v>
      </c>
      <c r="AT3195" s="10">
        <f>IF('Wind rates'!AN3200=0,AT3194,'Wind rates'!AN3200)</f>
        <v>3.93</v>
      </c>
      <c r="AU3195" s="10">
        <f>IF('Wind rates'!AO3200=0,AU3194,'Wind rates'!AO3200)</f>
        <v>5.15</v>
      </c>
      <c r="AV3195" s="10" t="str">
        <f>IF('Wind rates'!AP3200+'Wind rates'!AQ3200=0,AV3194,'Wind rates'!AP3200)</f>
        <v>Rate cut</v>
      </c>
      <c r="AW3195" s="10" t="str">
        <f>IF('Wind rates'!AQ3200+'Wind rates'!AP3200=0,AW3194,'Wind rates'!AQ3200)</f>
        <v>Unchanged</v>
      </c>
      <c r="AX3195" s="10" t="str">
        <f>IF('Wind rates'!AR3200+'Wind rates'!AQ3200=0,AX3194,'Wind rates'!AR3200)</f>
        <v>Hike</v>
      </c>
      <c r="AY3195" s="10">
        <f t="shared" si="349"/>
        <v>1.2200000000000002</v>
      </c>
    </row>
    <row r="3196" spans="1:51">
      <c r="A3196" s="8" t="str">
        <f t="shared" si="350"/>
        <v>20119</v>
      </c>
      <c r="B3196" s="8" t="str">
        <f t="shared" si="344"/>
        <v>201140</v>
      </c>
      <c r="C3196" s="8">
        <f>'Wind rates'!A3201</f>
        <v>40812</v>
      </c>
      <c r="D3196" s="10">
        <f>IF('Wind rates'!B3201=0,D3195,'Wind rates'!B3201)</f>
        <v>-40.4</v>
      </c>
      <c r="E3196" s="10">
        <f>IF('Wind rates'!C3201=0,E3195,'Wind rates'!C3201)</f>
        <v>-80.599999999999994</v>
      </c>
      <c r="F3196" s="10">
        <f>IF('Wind rates'!D3201=0,F3195,'Wind rates'!D3201)</f>
        <v>17.899999999999999</v>
      </c>
      <c r="G3196" s="10">
        <f>IF('Wind rates'!E3201=0,G3195,'Wind rates'!E3201)</f>
        <v>10.9</v>
      </c>
      <c r="H3196" s="10">
        <f>IF('Wind rates'!F3201=0,H3195,'Wind rates'!F3201)</f>
        <v>-44.1</v>
      </c>
      <c r="I3196" s="10">
        <f>IF('Wind rates'!G3201=0,I3195,'Wind rates'!G3201)</f>
        <v>0.1</v>
      </c>
      <c r="J3196" s="10">
        <f t="shared" si="345"/>
        <v>40.199999999999996</v>
      </c>
      <c r="K3196" s="10">
        <f t="shared" si="346"/>
        <v>-58.3</v>
      </c>
      <c r="L3196" s="10">
        <f t="shared" si="347"/>
        <v>-44.2</v>
      </c>
      <c r="M3196" s="10">
        <f>IF('Wind rates'!H3201=0,M3195,'Wind rates'!H3201)</f>
        <v>78.02</v>
      </c>
      <c r="N3196" s="10">
        <f>IF('Wind rates'!I3201=0,N3195,'Wind rates'!I3201)</f>
        <v>91.772400000000005</v>
      </c>
      <c r="O3196" s="10">
        <f>IF('Wind rates'!J3201=0,O3195,'Wind rates'!J3201)</f>
        <v>86.999300000000005</v>
      </c>
      <c r="P3196" s="10">
        <f>IF('Wind rates'!K3201=0,P3195,'Wind rates'!K3201)</f>
        <v>98.006900000000002</v>
      </c>
      <c r="Q3196" s="10">
        <f>IF('Wind rates'!L3201=0,Q3195,'Wind rates'!L3201)</f>
        <v>0.25</v>
      </c>
      <c r="R3196" s="10">
        <f>IF('Wind rates'!M3201=0,R3195,'Wind rates'!M3201)</f>
        <v>0.08</v>
      </c>
      <c r="S3196" s="10">
        <f>IF('Wind rates'!N3201=0,S3195,'Wind rates'!N3201)</f>
        <v>0.75</v>
      </c>
      <c r="T3196" s="10">
        <f>IF('Wind rates'!O3201=0,T3195,'Wind rates'!O3201)</f>
        <v>0.01</v>
      </c>
      <c r="U3196" s="10" t="str">
        <f>IF('Wind rates'!P3201=0,U3195,'Wind rates'!P3201)</f>
        <v>2m</v>
      </c>
      <c r="V3196" s="10">
        <f>IF('Wind rates'!Q3201=0,V3195,'Wind rates'!Q3201)</f>
        <v>0.02</v>
      </c>
      <c r="W3196" s="10">
        <f>IF('Wind rates'!R3201=0,W3195,'Wind rates'!R3201)</f>
        <v>0.03</v>
      </c>
      <c r="X3196" s="10">
        <f>IF('Wind rates'!S3201=0,X3195,'Wind rates'!S3201)</f>
        <v>0.1</v>
      </c>
      <c r="Y3196" s="10">
        <f>IF('Wind rates'!T3201=0,Y3195,'Wind rates'!T3201)</f>
        <v>0.25</v>
      </c>
      <c r="Z3196" s="10">
        <f>IF('Wind rates'!U3201=0,Z3195,'Wind rates'!U3201)</f>
        <v>0.39</v>
      </c>
      <c r="AA3196" s="10">
        <f>IF('Wind rates'!V3201=0,AA3195,'Wind rates'!V3201)</f>
        <v>0.92</v>
      </c>
      <c r="AB3196" s="10">
        <f>IF('Wind rates'!W3201=0,AB3195,'Wind rates'!W3201)</f>
        <v>1.41</v>
      </c>
      <c r="AC3196" s="10">
        <f>IF('Wind rates'!X3201=0,AC3195,'Wind rates'!X3201)</f>
        <v>1.91</v>
      </c>
      <c r="AD3196" s="10">
        <f>IF('Wind rates'!Y3201=0,AD3195,'Wind rates'!Y3201)</f>
        <v>2.69</v>
      </c>
      <c r="AE3196" s="10">
        <f>IF('Wind rates'!Z3201=0,AE3195,'Wind rates'!Z3201)</f>
        <v>2.99</v>
      </c>
      <c r="AF3196" s="10">
        <f>IF('Wind rates'!AA3201=0,AF3195,'Wind rates'!AA3201)</f>
        <v>-0.56000000000000005</v>
      </c>
      <c r="AG3196" s="10">
        <f>IF('Wind rates'!AB3201=0,AG3195,'Wind rates'!AB3201)</f>
        <v>-0.3</v>
      </c>
      <c r="AH3196" s="10">
        <f>IF('Wind rates'!AC3201=0,AH3195,'Wind rates'!AC3201)</f>
        <v>0.12</v>
      </c>
      <c r="AI3196" s="10">
        <f>IF('Wind rates'!AD3201=0,AI3195,'Wind rates'!AD3201)</f>
        <v>0.72</v>
      </c>
      <c r="AJ3196" s="10">
        <f>IF('Wind rates'!AE3201=0,AJ3195,'Wind rates'!AE3201)</f>
        <v>1.06</v>
      </c>
      <c r="AK3196" s="10">
        <f>IF('Wind rates'!AF3201=0,AK3195,'Wind rates'!AF3201)</f>
        <v>0.77</v>
      </c>
      <c r="AL3196" s="10">
        <f>IF('Wind rates'!AG3201=0,AL3195,'Wind rates'!AG3201)</f>
        <v>1.66</v>
      </c>
      <c r="AM3196" s="10">
        <f t="shared" si="348"/>
        <v>1.89</v>
      </c>
      <c r="AN3196" s="10">
        <f>IF('Wind rates'!AH3201=0,AN3195,'Wind rates'!AH3201)</f>
        <v>0.14610999999999999</v>
      </c>
      <c r="AO3196" s="10">
        <f>IF('Wind rates'!AI3201=0,AO3195,'Wind rates'!AI3201)</f>
        <v>0.19133</v>
      </c>
      <c r="AP3196" s="10">
        <f>IF('Wind rates'!AJ3201=0,AP3195,'Wind rates'!AJ3201)</f>
        <v>0.23744000000000001</v>
      </c>
      <c r="AQ3196" s="10">
        <f>IF('Wind rates'!AK3201=0,AQ3195,'Wind rates'!AK3201)</f>
        <v>0.36277999999999999</v>
      </c>
      <c r="AR3196" s="10">
        <f>IF('Wind rates'!AL3201=0,AR3195,'Wind rates'!AL3201)</f>
        <v>0.54171999999999998</v>
      </c>
      <c r="AS3196" s="10">
        <f>IF('Wind rates'!AM3201=0,AS3195,'Wind rates'!AM3201)</f>
        <v>0.85011000000000003</v>
      </c>
      <c r="AT3196" s="10">
        <f>IF('Wind rates'!AN3201=0,AT3195,'Wind rates'!AN3201)</f>
        <v>4.0599999999999996</v>
      </c>
      <c r="AU3196" s="10">
        <f>IF('Wind rates'!AO3201=0,AU3195,'Wind rates'!AO3201)</f>
        <v>5.28</v>
      </c>
      <c r="AV3196" s="10" t="str">
        <f>IF('Wind rates'!AP3201+'Wind rates'!AQ3201=0,AV3195,'Wind rates'!AP3201)</f>
        <v>Rate cut</v>
      </c>
      <c r="AW3196" s="10" t="str">
        <f>IF('Wind rates'!AQ3201+'Wind rates'!AP3201=0,AW3195,'Wind rates'!AQ3201)</f>
        <v>Unchanged</v>
      </c>
      <c r="AX3196" s="10" t="str">
        <f>IF('Wind rates'!AR3201+'Wind rates'!AQ3201=0,AX3195,'Wind rates'!AR3201)</f>
        <v>Hike</v>
      </c>
      <c r="AY3196" s="10">
        <f t="shared" si="349"/>
        <v>1.2200000000000006</v>
      </c>
    </row>
    <row r="3197" spans="1:51">
      <c r="A3197" s="8" t="str">
        <f t="shared" si="350"/>
        <v>20119</v>
      </c>
      <c r="B3197" s="8" t="str">
        <f t="shared" si="344"/>
        <v>201140</v>
      </c>
      <c r="C3197" s="8">
        <f>'Wind rates'!A3202</f>
        <v>40813</v>
      </c>
      <c r="D3197" s="10">
        <f>IF('Wind rates'!B3202=0,D3196,'Wind rates'!B3202)</f>
        <v>-41.8</v>
      </c>
      <c r="E3197" s="10">
        <f>IF('Wind rates'!C3202=0,E3196,'Wind rates'!C3202)</f>
        <v>-72.599999999999994</v>
      </c>
      <c r="F3197" s="10">
        <f>IF('Wind rates'!D3202=0,F3196,'Wind rates'!D3202)</f>
        <v>18</v>
      </c>
      <c r="G3197" s="10">
        <f>IF('Wind rates'!E3202=0,G3196,'Wind rates'!E3202)</f>
        <v>10.3</v>
      </c>
      <c r="H3197" s="10">
        <f>IF('Wind rates'!F3202=0,H3196,'Wind rates'!F3202)</f>
        <v>-42.3</v>
      </c>
      <c r="I3197" s="10">
        <f>IF('Wind rates'!G3202=0,I3196,'Wind rates'!G3202)</f>
        <v>-0.4</v>
      </c>
      <c r="J3197" s="10">
        <f t="shared" si="345"/>
        <v>30.799999999999997</v>
      </c>
      <c r="K3197" s="10">
        <f t="shared" si="346"/>
        <v>-59.8</v>
      </c>
      <c r="L3197" s="10">
        <f t="shared" si="347"/>
        <v>-41.9</v>
      </c>
      <c r="M3197" s="10">
        <f>IF('Wind rates'!H3202=0,M3196,'Wind rates'!H3202)</f>
        <v>77.760000000000005</v>
      </c>
      <c r="N3197" s="10">
        <f>IF('Wind rates'!I3202=0,N3196,'Wind rates'!I3202)</f>
        <v>90.898499999999999</v>
      </c>
      <c r="O3197" s="10">
        <f>IF('Wind rates'!J3202=0,O3196,'Wind rates'!J3202)</f>
        <v>86.266800000000003</v>
      </c>
      <c r="P3197" s="10">
        <f>IF('Wind rates'!K3202=0,P3196,'Wind rates'!K3202)</f>
        <v>96.959199999999996</v>
      </c>
      <c r="Q3197" s="10">
        <f>IF('Wind rates'!L3202=0,Q3196,'Wind rates'!L3202)</f>
        <v>0.25</v>
      </c>
      <c r="R3197" s="10">
        <f>IF('Wind rates'!M3202=0,R3196,'Wind rates'!M3202)</f>
        <v>0.08</v>
      </c>
      <c r="S3197" s="10">
        <f>IF('Wind rates'!N3202=0,S3196,'Wind rates'!N3202)</f>
        <v>0.75</v>
      </c>
      <c r="T3197" s="10">
        <f>IF('Wind rates'!O3202=0,T3196,'Wind rates'!O3202)</f>
        <v>0.01</v>
      </c>
      <c r="U3197" s="10" t="str">
        <f>IF('Wind rates'!P3202=0,U3196,'Wind rates'!P3202)</f>
        <v>2m</v>
      </c>
      <c r="V3197" s="10">
        <f>IF('Wind rates'!Q3202=0,V3196,'Wind rates'!Q3202)</f>
        <v>0.01</v>
      </c>
      <c r="W3197" s="10">
        <f>IF('Wind rates'!R3202=0,W3196,'Wind rates'!R3202)</f>
        <v>0.04</v>
      </c>
      <c r="X3197" s="10">
        <f>IF('Wind rates'!S3202=0,X3196,'Wind rates'!S3202)</f>
        <v>0.1</v>
      </c>
      <c r="Y3197" s="10">
        <f>IF('Wind rates'!T3202=0,Y3196,'Wind rates'!T3202)</f>
        <v>0.25</v>
      </c>
      <c r="Z3197" s="10">
        <f>IF('Wind rates'!U3202=0,Z3196,'Wind rates'!U3202)</f>
        <v>0.42</v>
      </c>
      <c r="AA3197" s="10">
        <f>IF('Wind rates'!V3202=0,AA3196,'Wind rates'!V3202)</f>
        <v>0.97</v>
      </c>
      <c r="AB3197" s="10">
        <f>IF('Wind rates'!W3202=0,AB3196,'Wind rates'!W3202)</f>
        <v>1.49</v>
      </c>
      <c r="AC3197" s="10">
        <f>IF('Wind rates'!X3202=0,AC3196,'Wind rates'!X3202)</f>
        <v>2</v>
      </c>
      <c r="AD3197" s="10">
        <f>IF('Wind rates'!Y3202=0,AD3196,'Wind rates'!Y3202)</f>
        <v>2.79</v>
      </c>
      <c r="AE3197" s="10">
        <f>IF('Wind rates'!Z3202=0,AE3196,'Wind rates'!Z3202)</f>
        <v>3.08</v>
      </c>
      <c r="AF3197" s="10">
        <f>IF('Wind rates'!AA3202=0,AF3196,'Wind rates'!AA3202)</f>
        <v>-0.6</v>
      </c>
      <c r="AG3197" s="10">
        <f>IF('Wind rates'!AB3202=0,AG3196,'Wind rates'!AB3202)</f>
        <v>-0.33</v>
      </c>
      <c r="AH3197" s="10">
        <f>IF('Wind rates'!AC3202=0,AH3196,'Wind rates'!AC3202)</f>
        <v>0.12</v>
      </c>
      <c r="AI3197" s="10">
        <f>IF('Wind rates'!AD3202=0,AI3196,'Wind rates'!AD3202)</f>
        <v>0.72</v>
      </c>
      <c r="AJ3197" s="10">
        <f>IF('Wind rates'!AE3202=0,AJ3196,'Wind rates'!AE3202)</f>
        <v>1.06</v>
      </c>
      <c r="AK3197" s="10">
        <f>IF('Wind rates'!AF3202=0,AK3196,'Wind rates'!AF3202)</f>
        <v>0.78</v>
      </c>
      <c r="AL3197" s="10">
        <f>IF('Wind rates'!AG3202=0,AL3196,'Wind rates'!AG3202)</f>
        <v>1.75</v>
      </c>
      <c r="AM3197" s="10">
        <f t="shared" si="348"/>
        <v>1.99</v>
      </c>
      <c r="AN3197" s="10">
        <f>IF('Wind rates'!AH3202=0,AN3196,'Wind rates'!AH3202)</f>
        <v>0.14499999999999999</v>
      </c>
      <c r="AO3197" s="10">
        <f>IF('Wind rates'!AI3202=0,AO3196,'Wind rates'!AI3202)</f>
        <v>0.19256000000000001</v>
      </c>
      <c r="AP3197" s="10">
        <f>IF('Wind rates'!AJ3202=0,AP3196,'Wind rates'!AJ3202)</f>
        <v>0.23877999999999999</v>
      </c>
      <c r="AQ3197" s="10">
        <f>IF('Wind rates'!AK3202=0,AQ3196,'Wind rates'!AK3202)</f>
        <v>0.36521999999999999</v>
      </c>
      <c r="AR3197" s="10">
        <f>IF('Wind rates'!AL3202=0,AR3196,'Wind rates'!AL3202)</f>
        <v>0.54449999999999998</v>
      </c>
      <c r="AS3197" s="10">
        <f>IF('Wind rates'!AM3202=0,AS3196,'Wind rates'!AM3202)</f>
        <v>0.85155999999999998</v>
      </c>
      <c r="AT3197" s="10">
        <f>IF('Wind rates'!AN3202=0,AT3196,'Wind rates'!AN3202)</f>
        <v>4.1500000000000004</v>
      </c>
      <c r="AU3197" s="10">
        <f>IF('Wind rates'!AO3202=0,AU3196,'Wind rates'!AO3202)</f>
        <v>5.39</v>
      </c>
      <c r="AV3197" s="10" t="str">
        <f>IF('Wind rates'!AP3202+'Wind rates'!AQ3202=0,AV3196,'Wind rates'!AP3202)</f>
        <v>Rate cut</v>
      </c>
      <c r="AW3197" s="10" t="str">
        <f>IF('Wind rates'!AQ3202+'Wind rates'!AP3202=0,AW3196,'Wind rates'!AQ3202)</f>
        <v>Unchanged</v>
      </c>
      <c r="AX3197" s="10" t="str">
        <f>IF('Wind rates'!AR3202+'Wind rates'!AQ3202=0,AX3196,'Wind rates'!AR3202)</f>
        <v>Hike</v>
      </c>
      <c r="AY3197" s="10">
        <f t="shared" si="349"/>
        <v>1.2399999999999993</v>
      </c>
    </row>
    <row r="3198" spans="1:51">
      <c r="A3198" s="8" t="str">
        <f t="shared" si="350"/>
        <v>20119</v>
      </c>
      <c r="B3198" s="8" t="str">
        <f t="shared" si="344"/>
        <v>201140</v>
      </c>
      <c r="C3198" s="8">
        <f>'Wind rates'!A3203</f>
        <v>40814</v>
      </c>
      <c r="D3198" s="10">
        <f>IF('Wind rates'!B3203=0,D3197,'Wind rates'!B3203)</f>
        <v>-42</v>
      </c>
      <c r="E3198" s="10">
        <f>IF('Wind rates'!C3203=0,E3197,'Wind rates'!C3203)</f>
        <v>-80</v>
      </c>
      <c r="F3198" s="10">
        <f>IF('Wind rates'!D3203=0,F3197,'Wind rates'!D3203)</f>
        <v>18.399999999999999</v>
      </c>
      <c r="G3198" s="10">
        <f>IF('Wind rates'!E3203=0,G3197,'Wind rates'!E3203)</f>
        <v>10</v>
      </c>
      <c r="H3198" s="10">
        <f>IF('Wind rates'!F3203=0,H3197,'Wind rates'!F3203)</f>
        <v>-44.6</v>
      </c>
      <c r="I3198" s="10">
        <f>IF('Wind rates'!G3203=0,I3197,'Wind rates'!G3203)</f>
        <v>0.8</v>
      </c>
      <c r="J3198" s="10">
        <f t="shared" si="345"/>
        <v>38</v>
      </c>
      <c r="K3198" s="10">
        <f t="shared" si="346"/>
        <v>-60.4</v>
      </c>
      <c r="L3198" s="10">
        <f t="shared" si="347"/>
        <v>-45.4</v>
      </c>
      <c r="M3198" s="10">
        <f>IF('Wind rates'!H3203=0,M3197,'Wind rates'!H3203)</f>
        <v>78.11</v>
      </c>
      <c r="N3198" s="10">
        <f>IF('Wind rates'!I3203=0,N3197,'Wind rates'!I3203)</f>
        <v>91.0227</v>
      </c>
      <c r="O3198" s="10">
        <f>IF('Wind rates'!J3203=0,O3197,'Wind rates'!J3203)</f>
        <v>86.335800000000006</v>
      </c>
      <c r="P3198" s="10">
        <f>IF('Wind rates'!K3203=0,P3197,'Wind rates'!K3203)</f>
        <v>97.15</v>
      </c>
      <c r="Q3198" s="10">
        <f>IF('Wind rates'!L3203=0,Q3197,'Wind rates'!L3203)</f>
        <v>0.25</v>
      </c>
      <c r="R3198" s="10">
        <f>IF('Wind rates'!M3203=0,R3197,'Wind rates'!M3203)</f>
        <v>0.08</v>
      </c>
      <c r="S3198" s="10">
        <f>IF('Wind rates'!N3203=0,S3197,'Wind rates'!N3203)</f>
        <v>0.75</v>
      </c>
      <c r="T3198" s="10">
        <f>IF('Wind rates'!O3203=0,T3197,'Wind rates'!O3203)</f>
        <v>0.01</v>
      </c>
      <c r="U3198" s="10" t="str">
        <f>IF('Wind rates'!P3203=0,U3197,'Wind rates'!P3203)</f>
        <v>2m</v>
      </c>
      <c r="V3198" s="10">
        <f>IF('Wind rates'!Q3203=0,V3197,'Wind rates'!Q3203)</f>
        <v>0.02</v>
      </c>
      <c r="W3198" s="10">
        <f>IF('Wind rates'!R3203=0,W3197,'Wind rates'!R3203)</f>
        <v>0.04</v>
      </c>
      <c r="X3198" s="10">
        <f>IF('Wind rates'!S3203=0,X3197,'Wind rates'!S3203)</f>
        <v>0.12</v>
      </c>
      <c r="Y3198" s="10">
        <f>IF('Wind rates'!T3203=0,Y3197,'Wind rates'!T3203)</f>
        <v>0.27</v>
      </c>
      <c r="Z3198" s="10">
        <f>IF('Wind rates'!U3203=0,Z3197,'Wind rates'!U3203)</f>
        <v>0.42</v>
      </c>
      <c r="AA3198" s="10">
        <f>IF('Wind rates'!V3203=0,AA3197,'Wind rates'!V3203)</f>
        <v>0.99</v>
      </c>
      <c r="AB3198" s="10">
        <f>IF('Wind rates'!W3203=0,AB3197,'Wind rates'!W3203)</f>
        <v>1.5</v>
      </c>
      <c r="AC3198" s="10">
        <f>IF('Wind rates'!X3203=0,AC3197,'Wind rates'!X3203)</f>
        <v>2.0299999999999998</v>
      </c>
      <c r="AD3198" s="10">
        <f>IF('Wind rates'!Y3203=0,AD3197,'Wind rates'!Y3203)</f>
        <v>2.82</v>
      </c>
      <c r="AE3198" s="10">
        <f>IF('Wind rates'!Z3203=0,AE3197,'Wind rates'!Z3203)</f>
        <v>3.1</v>
      </c>
      <c r="AF3198" s="10">
        <f>IF('Wind rates'!AA3203=0,AF3197,'Wind rates'!AA3203)</f>
        <v>-0.57999999999999996</v>
      </c>
      <c r="AG3198" s="10">
        <f>IF('Wind rates'!AB3203=0,AG3197,'Wind rates'!AB3203)</f>
        <v>-0.25</v>
      </c>
      <c r="AH3198" s="10">
        <f>IF('Wind rates'!AC3203=0,AH3197,'Wind rates'!AC3203)</f>
        <v>0.16</v>
      </c>
      <c r="AI3198" s="10">
        <f>IF('Wind rates'!AD3203=0,AI3197,'Wind rates'!AD3203)</f>
        <v>0.74</v>
      </c>
      <c r="AJ3198" s="10">
        <f>IF('Wind rates'!AE3203=0,AJ3197,'Wind rates'!AE3203)</f>
        <v>1.05</v>
      </c>
      <c r="AK3198" s="10">
        <f>IF('Wind rates'!AF3203=0,AK3197,'Wind rates'!AF3203)</f>
        <v>0.78</v>
      </c>
      <c r="AL3198" s="10">
        <f>IF('Wind rates'!AG3203=0,AL3197,'Wind rates'!AG3203)</f>
        <v>1.76</v>
      </c>
      <c r="AM3198" s="10">
        <f t="shared" si="348"/>
        <v>2.0099999999999998</v>
      </c>
      <c r="AN3198" s="10">
        <f>IF('Wind rates'!AH3203=0,AN3197,'Wind rates'!AH3203)</f>
        <v>0.14610999999999999</v>
      </c>
      <c r="AO3198" s="10">
        <f>IF('Wind rates'!AI3203=0,AO3197,'Wind rates'!AI3203)</f>
        <v>0.19283</v>
      </c>
      <c r="AP3198" s="10">
        <f>IF('Wind rates'!AJ3203=0,AP3197,'Wind rates'!AJ3203)</f>
        <v>0.23888999999999999</v>
      </c>
      <c r="AQ3198" s="10">
        <f>IF('Wind rates'!AK3203=0,AQ3197,'Wind rates'!AK3203)</f>
        <v>0.36856</v>
      </c>
      <c r="AR3198" s="10">
        <f>IF('Wind rates'!AL3203=0,AR3197,'Wind rates'!AL3203)</f>
        <v>0.54839000000000004</v>
      </c>
      <c r="AS3198" s="10">
        <f>IF('Wind rates'!AM3203=0,AS3197,'Wind rates'!AM3203)</f>
        <v>0.85489000000000004</v>
      </c>
      <c r="AT3198" s="10">
        <f>IF('Wind rates'!AN3203=0,AT3197,'Wind rates'!AN3203)</f>
        <v>4.0999999999999996</v>
      </c>
      <c r="AU3198" s="10">
        <f>IF('Wind rates'!AO3203=0,AU3197,'Wind rates'!AO3203)</f>
        <v>5.38</v>
      </c>
      <c r="AV3198" s="10" t="str">
        <f>IF('Wind rates'!AP3203+'Wind rates'!AQ3203=0,AV3197,'Wind rates'!AP3203)</f>
        <v>Rate cut</v>
      </c>
      <c r="AW3198" s="10" t="str">
        <f>IF('Wind rates'!AQ3203+'Wind rates'!AP3203=0,AW3197,'Wind rates'!AQ3203)</f>
        <v>Unchanged</v>
      </c>
      <c r="AX3198" s="10" t="str">
        <f>IF('Wind rates'!AR3203+'Wind rates'!AQ3203=0,AX3197,'Wind rates'!AR3203)</f>
        <v>Hike</v>
      </c>
      <c r="AY3198" s="10">
        <f t="shared" si="349"/>
        <v>1.2800000000000002</v>
      </c>
    </row>
    <row r="3199" spans="1:51">
      <c r="A3199" s="8" t="str">
        <f t="shared" si="350"/>
        <v>20119</v>
      </c>
      <c r="B3199" s="8" t="str">
        <f t="shared" si="344"/>
        <v>201140</v>
      </c>
      <c r="C3199" s="8">
        <f>'Wind rates'!A3204</f>
        <v>40815</v>
      </c>
      <c r="D3199" s="10">
        <f>IF('Wind rates'!B3204=0,D3198,'Wind rates'!B3204)</f>
        <v>-36.5</v>
      </c>
      <c r="E3199" s="10">
        <f>IF('Wind rates'!C3204=0,E3198,'Wind rates'!C3204)</f>
        <v>-85.1</v>
      </c>
      <c r="F3199" s="10">
        <f>IF('Wind rates'!D3204=0,F3198,'Wind rates'!D3204)</f>
        <v>17.8</v>
      </c>
      <c r="G3199" s="10">
        <f>IF('Wind rates'!E3204=0,G3198,'Wind rates'!E3204)</f>
        <v>6.5</v>
      </c>
      <c r="H3199" s="10">
        <f>IF('Wind rates'!F3204=0,H3198,'Wind rates'!F3204)</f>
        <v>-44.3</v>
      </c>
      <c r="I3199" s="10">
        <f>IF('Wind rates'!G3204=0,I3198,'Wind rates'!G3204)</f>
        <v>1.1000000000000001</v>
      </c>
      <c r="J3199" s="10">
        <f t="shared" si="345"/>
        <v>48.599999999999994</v>
      </c>
      <c r="K3199" s="10">
        <f t="shared" si="346"/>
        <v>-54.3</v>
      </c>
      <c r="L3199" s="10">
        <f t="shared" si="347"/>
        <v>-45.4</v>
      </c>
      <c r="M3199" s="10">
        <f>IF('Wind rates'!H3204=0,M3198,'Wind rates'!H3204)</f>
        <v>77.94</v>
      </c>
      <c r="N3199" s="10">
        <f>IF('Wind rates'!I3204=0,N3198,'Wind rates'!I3204)</f>
        <v>91.303299999999993</v>
      </c>
      <c r="O3199" s="10">
        <f>IF('Wind rates'!J3204=0,O3198,'Wind rates'!J3204)</f>
        <v>86.628399999999999</v>
      </c>
      <c r="P3199" s="10">
        <f>IF('Wind rates'!K3204=0,P3198,'Wind rates'!K3204)</f>
        <v>97.417900000000003</v>
      </c>
      <c r="Q3199" s="10">
        <f>IF('Wind rates'!L3204=0,Q3198,'Wind rates'!L3204)</f>
        <v>0.25</v>
      </c>
      <c r="R3199" s="10">
        <f>IF('Wind rates'!M3204=0,R3198,'Wind rates'!M3204)</f>
        <v>0.08</v>
      </c>
      <c r="S3199" s="10">
        <f>IF('Wind rates'!N3204=0,S3198,'Wind rates'!N3204)</f>
        <v>0.75</v>
      </c>
      <c r="T3199" s="10">
        <f>IF('Wind rates'!O3204=0,T3198,'Wind rates'!O3204)</f>
        <v>0.01</v>
      </c>
      <c r="U3199" s="10" t="str">
        <f>IF('Wind rates'!P3204=0,U3198,'Wind rates'!P3204)</f>
        <v>2m</v>
      </c>
      <c r="V3199" s="10">
        <f>IF('Wind rates'!Q3204=0,V3198,'Wind rates'!Q3204)</f>
        <v>0.02</v>
      </c>
      <c r="W3199" s="10">
        <f>IF('Wind rates'!R3204=0,W3198,'Wind rates'!R3204)</f>
        <v>0.05</v>
      </c>
      <c r="X3199" s="10">
        <f>IF('Wind rates'!S3204=0,X3198,'Wind rates'!S3204)</f>
        <v>0.11</v>
      </c>
      <c r="Y3199" s="10">
        <f>IF('Wind rates'!T3204=0,Y3198,'Wind rates'!T3204)</f>
        <v>0.27</v>
      </c>
      <c r="Z3199" s="10">
        <f>IF('Wind rates'!U3204=0,Z3198,'Wind rates'!U3204)</f>
        <v>0.43</v>
      </c>
      <c r="AA3199" s="10">
        <f>IF('Wind rates'!V3204=0,AA3198,'Wind rates'!V3204)</f>
        <v>0.98</v>
      </c>
      <c r="AB3199" s="10">
        <f>IF('Wind rates'!W3204=0,AB3198,'Wind rates'!W3204)</f>
        <v>1.48</v>
      </c>
      <c r="AC3199" s="10">
        <f>IF('Wind rates'!X3204=0,AC3198,'Wind rates'!X3204)</f>
        <v>1.99</v>
      </c>
      <c r="AD3199" s="10">
        <f>IF('Wind rates'!Y3204=0,AD3198,'Wind rates'!Y3204)</f>
        <v>2.76</v>
      </c>
      <c r="AE3199" s="10">
        <f>IF('Wind rates'!Z3204=0,AE3198,'Wind rates'!Z3204)</f>
        <v>3.03</v>
      </c>
      <c r="AF3199" s="10">
        <f>IF('Wind rates'!AA3204=0,AF3198,'Wind rates'!AA3204)</f>
        <v>-0.56000000000000005</v>
      </c>
      <c r="AG3199" s="10">
        <f>IF('Wind rates'!AB3204=0,AG3198,'Wind rates'!AB3204)</f>
        <v>-0.24</v>
      </c>
      <c r="AH3199" s="10">
        <f>IF('Wind rates'!AC3204=0,AH3198,'Wind rates'!AC3204)</f>
        <v>0.17</v>
      </c>
      <c r="AI3199" s="10">
        <f>IF('Wind rates'!AD3204=0,AI3198,'Wind rates'!AD3204)</f>
        <v>0.73</v>
      </c>
      <c r="AJ3199" s="10">
        <f>IF('Wind rates'!AE3204=0,AJ3198,'Wind rates'!AE3204)</f>
        <v>1.03</v>
      </c>
      <c r="AK3199" s="10">
        <f>IF('Wind rates'!AF3204=0,AK3198,'Wind rates'!AF3204)</f>
        <v>0.77</v>
      </c>
      <c r="AL3199" s="10">
        <f>IF('Wind rates'!AG3204=0,AL3198,'Wind rates'!AG3204)</f>
        <v>1.72</v>
      </c>
      <c r="AM3199" s="10">
        <f t="shared" si="348"/>
        <v>1.97</v>
      </c>
      <c r="AN3199" s="10">
        <f>IF('Wind rates'!AH3204=0,AN3198,'Wind rates'!AH3204)</f>
        <v>0.14499999999999999</v>
      </c>
      <c r="AO3199" s="10">
        <f>IF('Wind rates'!AI3204=0,AO3198,'Wind rates'!AI3204)</f>
        <v>0.192</v>
      </c>
      <c r="AP3199" s="10">
        <f>IF('Wind rates'!AJ3204=0,AP3198,'Wind rates'!AJ3204)</f>
        <v>0.23943999999999999</v>
      </c>
      <c r="AQ3199" s="10">
        <f>IF('Wind rates'!AK3204=0,AQ3198,'Wind rates'!AK3204)</f>
        <v>0.37211</v>
      </c>
      <c r="AR3199" s="10">
        <f>IF('Wind rates'!AL3204=0,AR3198,'Wind rates'!AL3204)</f>
        <v>0.55393999999999999</v>
      </c>
      <c r="AS3199" s="10">
        <f>IF('Wind rates'!AM3204=0,AS3198,'Wind rates'!AM3204)</f>
        <v>0.85967000000000005</v>
      </c>
      <c r="AT3199" s="10">
        <f>IF('Wind rates'!AN3204=0,AT3198,'Wind rates'!AN3204)</f>
        <v>4.01</v>
      </c>
      <c r="AU3199" s="10">
        <f>IF('Wind rates'!AO3204=0,AU3198,'Wind rates'!AO3204)</f>
        <v>5.29</v>
      </c>
      <c r="AV3199" s="10" t="str">
        <f>IF('Wind rates'!AP3204+'Wind rates'!AQ3204=0,AV3198,'Wind rates'!AP3204)</f>
        <v>Rate cut</v>
      </c>
      <c r="AW3199" s="10" t="str">
        <f>IF('Wind rates'!AQ3204+'Wind rates'!AP3204=0,AW3198,'Wind rates'!AQ3204)</f>
        <v>Unchanged</v>
      </c>
      <c r="AX3199" s="10" t="str">
        <f>IF('Wind rates'!AR3204+'Wind rates'!AQ3204=0,AX3198,'Wind rates'!AR3204)</f>
        <v>Hike</v>
      </c>
      <c r="AY3199" s="10">
        <f t="shared" si="349"/>
        <v>1.2800000000000002</v>
      </c>
    </row>
    <row r="3200" spans="1:51">
      <c r="A3200" s="8" t="str">
        <f t="shared" si="350"/>
        <v>20119</v>
      </c>
      <c r="B3200" s="8" t="str">
        <f t="shared" si="344"/>
        <v>201140</v>
      </c>
      <c r="C3200" s="8">
        <f>'Wind rates'!A3205</f>
        <v>40816</v>
      </c>
      <c r="D3200" s="10">
        <f>IF('Wind rates'!B3205=0,D3199,'Wind rates'!B3205)</f>
        <v>-29.5</v>
      </c>
      <c r="E3200" s="10">
        <f>IF('Wind rates'!C3205=0,E3199,'Wind rates'!C3205)</f>
        <v>-81.400000000000006</v>
      </c>
      <c r="F3200" s="10">
        <f>IF('Wind rates'!D3205=0,F3199,'Wind rates'!D3205)</f>
        <v>17.2</v>
      </c>
      <c r="G3200" s="10">
        <f>IF('Wind rates'!E3205=0,G3199,'Wind rates'!E3205)</f>
        <v>21.4</v>
      </c>
      <c r="H3200" s="10">
        <f>IF('Wind rates'!F3205=0,H3199,'Wind rates'!F3205)</f>
        <v>-38.299999999999997</v>
      </c>
      <c r="I3200" s="10">
        <f>IF('Wind rates'!G3205=0,I3199,'Wind rates'!G3205)</f>
        <v>1.1000000000000001</v>
      </c>
      <c r="J3200" s="10">
        <f t="shared" si="345"/>
        <v>51.900000000000006</v>
      </c>
      <c r="K3200" s="10">
        <f t="shared" si="346"/>
        <v>-46.7</v>
      </c>
      <c r="L3200" s="10">
        <f t="shared" si="347"/>
        <v>-39.4</v>
      </c>
      <c r="M3200" s="10">
        <f>IF('Wind rates'!H3205=0,M3199,'Wind rates'!H3205)</f>
        <v>78.790000000000006</v>
      </c>
      <c r="N3200" s="10">
        <f>IF('Wind rates'!I3205=0,N3199,'Wind rates'!I3205)</f>
        <v>91.999799999999993</v>
      </c>
      <c r="O3200" s="10">
        <f>IF('Wind rates'!J3205=0,O3199,'Wind rates'!J3205)</f>
        <v>87.363100000000003</v>
      </c>
      <c r="P3200" s="10">
        <f>IF('Wind rates'!K3205=0,P3199,'Wind rates'!K3205)</f>
        <v>98.0732</v>
      </c>
      <c r="Q3200" s="10">
        <f>IF('Wind rates'!L3205=0,Q3199,'Wind rates'!L3205)</f>
        <v>0.25</v>
      </c>
      <c r="R3200" s="10">
        <f>IF('Wind rates'!M3205=0,R3199,'Wind rates'!M3205)</f>
        <v>0.06</v>
      </c>
      <c r="S3200" s="10">
        <f>IF('Wind rates'!N3205=0,S3199,'Wind rates'!N3205)</f>
        <v>0.75</v>
      </c>
      <c r="T3200" s="10">
        <f>IF('Wind rates'!O3205=0,T3199,'Wind rates'!O3205)</f>
        <v>0.02</v>
      </c>
      <c r="U3200" s="10" t="str">
        <f>IF('Wind rates'!P3205=0,U3199,'Wind rates'!P3205)</f>
        <v>2m</v>
      </c>
      <c r="V3200" s="10">
        <f>IF('Wind rates'!Q3205=0,V3199,'Wind rates'!Q3205)</f>
        <v>0.02</v>
      </c>
      <c r="W3200" s="10">
        <f>IF('Wind rates'!R3205=0,W3199,'Wind rates'!R3205)</f>
        <v>0.06</v>
      </c>
      <c r="X3200" s="10">
        <f>IF('Wind rates'!S3205=0,X3199,'Wind rates'!S3205)</f>
        <v>0.13</v>
      </c>
      <c r="Y3200" s="10">
        <f>IF('Wind rates'!T3205=0,Y3199,'Wind rates'!T3205)</f>
        <v>0.25</v>
      </c>
      <c r="Z3200" s="10">
        <f>IF('Wind rates'!U3205=0,Z3199,'Wind rates'!U3205)</f>
        <v>0.42</v>
      </c>
      <c r="AA3200" s="10">
        <f>IF('Wind rates'!V3205=0,AA3199,'Wind rates'!V3205)</f>
        <v>0.96</v>
      </c>
      <c r="AB3200" s="10">
        <f>IF('Wind rates'!W3205=0,AB3199,'Wind rates'!W3205)</f>
        <v>1.43</v>
      </c>
      <c r="AC3200" s="10">
        <f>IF('Wind rates'!X3205=0,AC3199,'Wind rates'!X3205)</f>
        <v>1.92</v>
      </c>
      <c r="AD3200" s="10">
        <f>IF('Wind rates'!Y3205=0,AD3199,'Wind rates'!Y3205)</f>
        <v>2.66</v>
      </c>
      <c r="AE3200" s="10">
        <f>IF('Wind rates'!Z3205=0,AE3199,'Wind rates'!Z3205)</f>
        <v>2.9</v>
      </c>
      <c r="AF3200" s="10">
        <f>IF('Wind rates'!AA3205=0,AF3199,'Wind rates'!AA3205)</f>
        <v>-0.54</v>
      </c>
      <c r="AG3200" s="10">
        <f>IF('Wind rates'!AB3205=0,AG3199,'Wind rates'!AB3205)</f>
        <v>-0.22</v>
      </c>
      <c r="AH3200" s="10">
        <f>IF('Wind rates'!AC3205=0,AH3199,'Wind rates'!AC3205)</f>
        <v>0.17</v>
      </c>
      <c r="AI3200" s="10">
        <f>IF('Wind rates'!AD3205=0,AI3199,'Wind rates'!AD3205)</f>
        <v>0.72</v>
      </c>
      <c r="AJ3200" s="10">
        <f>IF('Wind rates'!AE3205=0,AJ3199,'Wind rates'!AE3205)</f>
        <v>1.02</v>
      </c>
      <c r="AK3200" s="10">
        <f>IF('Wind rates'!AF3205=0,AK3199,'Wind rates'!AF3205)</f>
        <v>0.77</v>
      </c>
      <c r="AL3200" s="10">
        <f>IF('Wind rates'!AG3205=0,AL3199,'Wind rates'!AG3205)</f>
        <v>1.67</v>
      </c>
      <c r="AM3200" s="10">
        <f t="shared" si="348"/>
        <v>1.9</v>
      </c>
      <c r="AN3200" s="10">
        <f>IF('Wind rates'!AH3205=0,AN3199,'Wind rates'!AH3205)</f>
        <v>0.15221999999999999</v>
      </c>
      <c r="AO3200" s="10">
        <f>IF('Wind rates'!AI3205=0,AO3199,'Wind rates'!AI3205)</f>
        <v>0.19089</v>
      </c>
      <c r="AP3200" s="10">
        <f>IF('Wind rates'!AJ3205=0,AP3199,'Wind rates'!AJ3205)</f>
        <v>0.23943999999999999</v>
      </c>
      <c r="AQ3200" s="10">
        <f>IF('Wind rates'!AK3205=0,AQ3199,'Wind rates'!AK3205)</f>
        <v>0.37433</v>
      </c>
      <c r="AR3200" s="10">
        <f>IF('Wind rates'!AL3205=0,AR3199,'Wind rates'!AL3205)</f>
        <v>0.55783000000000005</v>
      </c>
      <c r="AS3200" s="10">
        <f>IF('Wind rates'!AM3205=0,AS3199,'Wind rates'!AM3205)</f>
        <v>0.86489000000000005</v>
      </c>
      <c r="AT3200" s="10">
        <f>IF('Wind rates'!AN3205=0,AT3199,'Wind rates'!AN3205)</f>
        <v>3.96</v>
      </c>
      <c r="AU3200" s="10">
        <f>IF('Wind rates'!AO3205=0,AU3199,'Wind rates'!AO3205)</f>
        <v>5.22</v>
      </c>
      <c r="AV3200" s="10" t="str">
        <f>IF('Wind rates'!AP3205+'Wind rates'!AQ3205=0,AV3199,'Wind rates'!AP3205)</f>
        <v>Rate cut</v>
      </c>
      <c r="AW3200" s="10" t="str">
        <f>IF('Wind rates'!AQ3205+'Wind rates'!AP3205=0,AW3199,'Wind rates'!AQ3205)</f>
        <v>Unchanged</v>
      </c>
      <c r="AX3200" s="10" t="str">
        <f>IF('Wind rates'!AR3205+'Wind rates'!AQ3205=0,AX3199,'Wind rates'!AR3205)</f>
        <v>Hike</v>
      </c>
      <c r="AY3200" s="10">
        <f t="shared" si="349"/>
        <v>1.2599999999999998</v>
      </c>
    </row>
    <row r="3201" spans="1:51">
      <c r="A3201" s="8" t="str">
        <f t="shared" si="350"/>
        <v>201110</v>
      </c>
      <c r="B3201" s="8" t="str">
        <f t="shared" si="344"/>
        <v>201140</v>
      </c>
      <c r="C3201" s="8">
        <f>'Wind rates'!A3206</f>
        <v>40817</v>
      </c>
      <c r="D3201" s="10">
        <f>IF('Wind rates'!B3206=0,D3200,'Wind rates'!B3206)</f>
        <v>-29.5</v>
      </c>
      <c r="E3201" s="10">
        <f>IF('Wind rates'!C3206=0,E3200,'Wind rates'!C3206)</f>
        <v>-81.400000000000006</v>
      </c>
      <c r="F3201" s="10">
        <f>IF('Wind rates'!D3206=0,F3200,'Wind rates'!D3206)</f>
        <v>17.2</v>
      </c>
      <c r="G3201" s="10">
        <f>IF('Wind rates'!E3206=0,G3200,'Wind rates'!E3206)</f>
        <v>21.4</v>
      </c>
      <c r="H3201" s="10">
        <f>IF('Wind rates'!F3206=0,H3200,'Wind rates'!F3206)</f>
        <v>-38.299999999999997</v>
      </c>
      <c r="I3201" s="10">
        <f>IF('Wind rates'!G3206=0,I3200,'Wind rates'!G3206)</f>
        <v>1.1000000000000001</v>
      </c>
      <c r="J3201" s="10">
        <f t="shared" si="345"/>
        <v>51.900000000000006</v>
      </c>
      <c r="K3201" s="10">
        <f t="shared" si="346"/>
        <v>-46.7</v>
      </c>
      <c r="L3201" s="10">
        <f t="shared" si="347"/>
        <v>-39.4</v>
      </c>
      <c r="M3201" s="10">
        <f>IF('Wind rates'!H3206=0,M3200,'Wind rates'!H3206)</f>
        <v>78.790000000000006</v>
      </c>
      <c r="N3201" s="10">
        <f>IF('Wind rates'!I3206=0,N3200,'Wind rates'!I3206)</f>
        <v>91.999799999999993</v>
      </c>
      <c r="O3201" s="10">
        <f>IF('Wind rates'!J3206=0,O3200,'Wind rates'!J3206)</f>
        <v>87.363100000000003</v>
      </c>
      <c r="P3201" s="10">
        <f>IF('Wind rates'!K3206=0,P3200,'Wind rates'!K3206)</f>
        <v>98.0732</v>
      </c>
      <c r="Q3201" s="10">
        <f>IF('Wind rates'!L3206=0,Q3200,'Wind rates'!L3206)</f>
        <v>0.25</v>
      </c>
      <c r="R3201" s="10">
        <f>IF('Wind rates'!M3206=0,R3200,'Wind rates'!M3206)</f>
        <v>0.06</v>
      </c>
      <c r="S3201" s="10">
        <f>IF('Wind rates'!N3206=0,S3200,'Wind rates'!N3206)</f>
        <v>0.75</v>
      </c>
      <c r="T3201" s="10">
        <f>IF('Wind rates'!O3206=0,T3200,'Wind rates'!O3206)</f>
        <v>0.02</v>
      </c>
      <c r="U3201" s="10" t="str">
        <f>IF('Wind rates'!P3206=0,U3200,'Wind rates'!P3206)</f>
        <v>2m</v>
      </c>
      <c r="V3201" s="10">
        <f>IF('Wind rates'!Q3206=0,V3200,'Wind rates'!Q3206)</f>
        <v>0.02</v>
      </c>
      <c r="W3201" s="10">
        <f>IF('Wind rates'!R3206=0,W3200,'Wind rates'!R3206)</f>
        <v>0.06</v>
      </c>
      <c r="X3201" s="10">
        <f>IF('Wind rates'!S3206=0,X3200,'Wind rates'!S3206)</f>
        <v>0.13</v>
      </c>
      <c r="Y3201" s="10">
        <f>IF('Wind rates'!T3206=0,Y3200,'Wind rates'!T3206)</f>
        <v>0.25</v>
      </c>
      <c r="Z3201" s="10">
        <f>IF('Wind rates'!U3206=0,Z3200,'Wind rates'!U3206)</f>
        <v>0.42</v>
      </c>
      <c r="AA3201" s="10">
        <f>IF('Wind rates'!V3206=0,AA3200,'Wind rates'!V3206)</f>
        <v>0.96</v>
      </c>
      <c r="AB3201" s="10">
        <f>IF('Wind rates'!W3206=0,AB3200,'Wind rates'!W3206)</f>
        <v>1.43</v>
      </c>
      <c r="AC3201" s="10">
        <f>IF('Wind rates'!X3206=0,AC3200,'Wind rates'!X3206)</f>
        <v>1.92</v>
      </c>
      <c r="AD3201" s="10">
        <f>IF('Wind rates'!Y3206=0,AD3200,'Wind rates'!Y3206)</f>
        <v>2.66</v>
      </c>
      <c r="AE3201" s="10">
        <f>IF('Wind rates'!Z3206=0,AE3200,'Wind rates'!Z3206)</f>
        <v>2.9</v>
      </c>
      <c r="AF3201" s="10">
        <f>IF('Wind rates'!AA3206=0,AF3200,'Wind rates'!AA3206)</f>
        <v>-0.54</v>
      </c>
      <c r="AG3201" s="10">
        <f>IF('Wind rates'!AB3206=0,AG3200,'Wind rates'!AB3206)</f>
        <v>-0.22</v>
      </c>
      <c r="AH3201" s="10">
        <f>IF('Wind rates'!AC3206=0,AH3200,'Wind rates'!AC3206)</f>
        <v>0.17</v>
      </c>
      <c r="AI3201" s="10">
        <f>IF('Wind rates'!AD3206=0,AI3200,'Wind rates'!AD3206)</f>
        <v>0.72</v>
      </c>
      <c r="AJ3201" s="10">
        <f>IF('Wind rates'!AE3206=0,AJ3200,'Wind rates'!AE3206)</f>
        <v>1.02</v>
      </c>
      <c r="AK3201" s="10">
        <f>IF('Wind rates'!AF3206=0,AK3200,'Wind rates'!AF3206)</f>
        <v>0.77</v>
      </c>
      <c r="AL3201" s="10">
        <f>IF('Wind rates'!AG3206=0,AL3200,'Wind rates'!AG3206)</f>
        <v>1.67</v>
      </c>
      <c r="AM3201" s="10">
        <f t="shared" si="348"/>
        <v>1.9</v>
      </c>
      <c r="AN3201" s="10">
        <f>IF('Wind rates'!AH3206=0,AN3200,'Wind rates'!AH3206)</f>
        <v>0.15221999999999999</v>
      </c>
      <c r="AO3201" s="10">
        <f>IF('Wind rates'!AI3206=0,AO3200,'Wind rates'!AI3206)</f>
        <v>0.19089</v>
      </c>
      <c r="AP3201" s="10">
        <f>IF('Wind rates'!AJ3206=0,AP3200,'Wind rates'!AJ3206)</f>
        <v>0.23943999999999999</v>
      </c>
      <c r="AQ3201" s="10">
        <f>IF('Wind rates'!AK3206=0,AQ3200,'Wind rates'!AK3206)</f>
        <v>0.37433</v>
      </c>
      <c r="AR3201" s="10">
        <f>IF('Wind rates'!AL3206=0,AR3200,'Wind rates'!AL3206)</f>
        <v>0.55783000000000005</v>
      </c>
      <c r="AS3201" s="10">
        <f>IF('Wind rates'!AM3206=0,AS3200,'Wind rates'!AM3206)</f>
        <v>0.86489000000000005</v>
      </c>
      <c r="AT3201" s="10">
        <f>IF('Wind rates'!AN3206=0,AT3200,'Wind rates'!AN3206)</f>
        <v>3.96</v>
      </c>
      <c r="AU3201" s="10">
        <f>IF('Wind rates'!AO3206=0,AU3200,'Wind rates'!AO3206)</f>
        <v>5.22</v>
      </c>
      <c r="AV3201" s="10" t="str">
        <f>IF('Wind rates'!AP3206+'Wind rates'!AQ3206=0,AV3200,'Wind rates'!AP3206)</f>
        <v>Rate cut</v>
      </c>
      <c r="AW3201" s="10" t="str">
        <f>IF('Wind rates'!AQ3206+'Wind rates'!AP3206=0,AW3200,'Wind rates'!AQ3206)</f>
        <v>Unchanged</v>
      </c>
      <c r="AX3201" s="10" t="str">
        <f>IF('Wind rates'!AR3206+'Wind rates'!AQ3206=0,AX3200,'Wind rates'!AR3206)</f>
        <v>Hike</v>
      </c>
      <c r="AY3201" s="10">
        <f t="shared" si="349"/>
        <v>1.2599999999999998</v>
      </c>
    </row>
    <row r="3202" spans="1:51">
      <c r="A3202" s="8" t="str">
        <f t="shared" si="350"/>
        <v>201110</v>
      </c>
      <c r="B3202" s="8" t="str">
        <f t="shared" si="344"/>
        <v>201141</v>
      </c>
      <c r="C3202" s="8">
        <f>'Wind rates'!A3207</f>
        <v>40818</v>
      </c>
      <c r="D3202" s="10">
        <f>IF('Wind rates'!B3207=0,D3201,'Wind rates'!B3207)</f>
        <v>-29.5</v>
      </c>
      <c r="E3202" s="10">
        <f>IF('Wind rates'!C3207=0,E3201,'Wind rates'!C3207)</f>
        <v>-81.400000000000006</v>
      </c>
      <c r="F3202" s="10">
        <f>IF('Wind rates'!D3207=0,F3201,'Wind rates'!D3207)</f>
        <v>17.2</v>
      </c>
      <c r="G3202" s="10">
        <f>IF('Wind rates'!E3207=0,G3201,'Wind rates'!E3207)</f>
        <v>21.4</v>
      </c>
      <c r="H3202" s="10">
        <f>IF('Wind rates'!F3207=0,H3201,'Wind rates'!F3207)</f>
        <v>-38.299999999999997</v>
      </c>
      <c r="I3202" s="10">
        <f>IF('Wind rates'!G3207=0,I3201,'Wind rates'!G3207)</f>
        <v>1.1000000000000001</v>
      </c>
      <c r="J3202" s="10">
        <f t="shared" si="345"/>
        <v>51.900000000000006</v>
      </c>
      <c r="K3202" s="10">
        <f t="shared" si="346"/>
        <v>-46.7</v>
      </c>
      <c r="L3202" s="10">
        <f t="shared" si="347"/>
        <v>-39.4</v>
      </c>
      <c r="M3202" s="10">
        <f>IF('Wind rates'!H3207=0,M3201,'Wind rates'!H3207)</f>
        <v>78.790000000000006</v>
      </c>
      <c r="N3202" s="10">
        <f>IF('Wind rates'!I3207=0,N3201,'Wind rates'!I3207)</f>
        <v>91.999799999999993</v>
      </c>
      <c r="O3202" s="10">
        <f>IF('Wind rates'!J3207=0,O3201,'Wind rates'!J3207)</f>
        <v>87.363100000000003</v>
      </c>
      <c r="P3202" s="10">
        <f>IF('Wind rates'!K3207=0,P3201,'Wind rates'!K3207)</f>
        <v>98.0732</v>
      </c>
      <c r="Q3202" s="10">
        <f>IF('Wind rates'!L3207=0,Q3201,'Wind rates'!L3207)</f>
        <v>0.25</v>
      </c>
      <c r="R3202" s="10">
        <f>IF('Wind rates'!M3207=0,R3201,'Wind rates'!M3207)</f>
        <v>0.06</v>
      </c>
      <c r="S3202" s="10">
        <f>IF('Wind rates'!N3207=0,S3201,'Wind rates'!N3207)</f>
        <v>0.75</v>
      </c>
      <c r="T3202" s="10">
        <f>IF('Wind rates'!O3207=0,T3201,'Wind rates'!O3207)</f>
        <v>0.02</v>
      </c>
      <c r="U3202" s="10" t="str">
        <f>IF('Wind rates'!P3207=0,U3201,'Wind rates'!P3207)</f>
        <v>2m</v>
      </c>
      <c r="V3202" s="10">
        <f>IF('Wind rates'!Q3207=0,V3201,'Wind rates'!Q3207)</f>
        <v>0.02</v>
      </c>
      <c r="W3202" s="10">
        <f>IF('Wind rates'!R3207=0,W3201,'Wind rates'!R3207)</f>
        <v>0.06</v>
      </c>
      <c r="X3202" s="10">
        <f>IF('Wind rates'!S3207=0,X3201,'Wind rates'!S3207)</f>
        <v>0.13</v>
      </c>
      <c r="Y3202" s="10">
        <f>IF('Wind rates'!T3207=0,Y3201,'Wind rates'!T3207)</f>
        <v>0.25</v>
      </c>
      <c r="Z3202" s="10">
        <f>IF('Wind rates'!U3207=0,Z3201,'Wind rates'!U3207)</f>
        <v>0.42</v>
      </c>
      <c r="AA3202" s="10">
        <f>IF('Wind rates'!V3207=0,AA3201,'Wind rates'!V3207)</f>
        <v>0.96</v>
      </c>
      <c r="AB3202" s="10">
        <f>IF('Wind rates'!W3207=0,AB3201,'Wind rates'!W3207)</f>
        <v>1.43</v>
      </c>
      <c r="AC3202" s="10">
        <f>IF('Wind rates'!X3207=0,AC3201,'Wind rates'!X3207)</f>
        <v>1.92</v>
      </c>
      <c r="AD3202" s="10">
        <f>IF('Wind rates'!Y3207=0,AD3201,'Wind rates'!Y3207)</f>
        <v>2.66</v>
      </c>
      <c r="AE3202" s="10">
        <f>IF('Wind rates'!Z3207=0,AE3201,'Wind rates'!Z3207)</f>
        <v>2.9</v>
      </c>
      <c r="AF3202" s="10">
        <f>IF('Wind rates'!AA3207=0,AF3201,'Wind rates'!AA3207)</f>
        <v>-0.54</v>
      </c>
      <c r="AG3202" s="10">
        <f>IF('Wind rates'!AB3207=0,AG3201,'Wind rates'!AB3207)</f>
        <v>-0.22</v>
      </c>
      <c r="AH3202" s="10">
        <f>IF('Wind rates'!AC3207=0,AH3201,'Wind rates'!AC3207)</f>
        <v>0.17</v>
      </c>
      <c r="AI3202" s="10">
        <f>IF('Wind rates'!AD3207=0,AI3201,'Wind rates'!AD3207)</f>
        <v>0.72</v>
      </c>
      <c r="AJ3202" s="10">
        <f>IF('Wind rates'!AE3207=0,AJ3201,'Wind rates'!AE3207)</f>
        <v>1.02</v>
      </c>
      <c r="AK3202" s="10">
        <f>IF('Wind rates'!AF3207=0,AK3201,'Wind rates'!AF3207)</f>
        <v>0.77</v>
      </c>
      <c r="AL3202" s="10">
        <f>IF('Wind rates'!AG3207=0,AL3201,'Wind rates'!AG3207)</f>
        <v>1.67</v>
      </c>
      <c r="AM3202" s="10">
        <f t="shared" si="348"/>
        <v>1.9</v>
      </c>
      <c r="AN3202" s="10">
        <f>IF('Wind rates'!AH3207=0,AN3201,'Wind rates'!AH3207)</f>
        <v>0.15221999999999999</v>
      </c>
      <c r="AO3202" s="10">
        <f>IF('Wind rates'!AI3207=0,AO3201,'Wind rates'!AI3207)</f>
        <v>0.19089</v>
      </c>
      <c r="AP3202" s="10">
        <f>IF('Wind rates'!AJ3207=0,AP3201,'Wind rates'!AJ3207)</f>
        <v>0.23943999999999999</v>
      </c>
      <c r="AQ3202" s="10">
        <f>IF('Wind rates'!AK3207=0,AQ3201,'Wind rates'!AK3207)</f>
        <v>0.37433</v>
      </c>
      <c r="AR3202" s="10">
        <f>IF('Wind rates'!AL3207=0,AR3201,'Wind rates'!AL3207)</f>
        <v>0.55783000000000005</v>
      </c>
      <c r="AS3202" s="10">
        <f>IF('Wind rates'!AM3207=0,AS3201,'Wind rates'!AM3207)</f>
        <v>0.86489000000000005</v>
      </c>
      <c r="AT3202" s="10">
        <f>IF('Wind rates'!AN3207=0,AT3201,'Wind rates'!AN3207)</f>
        <v>3.96</v>
      </c>
      <c r="AU3202" s="10">
        <f>IF('Wind rates'!AO3207=0,AU3201,'Wind rates'!AO3207)</f>
        <v>5.22</v>
      </c>
      <c r="AV3202" s="10" t="str">
        <f>IF('Wind rates'!AP3207+'Wind rates'!AQ3207=0,AV3201,'Wind rates'!AP3207)</f>
        <v>Rate cut</v>
      </c>
      <c r="AW3202" s="10" t="str">
        <f>IF('Wind rates'!AQ3207+'Wind rates'!AP3207=0,AW3201,'Wind rates'!AQ3207)</f>
        <v>Unchanged</v>
      </c>
      <c r="AX3202" s="10" t="str">
        <f>IF('Wind rates'!AR3207+'Wind rates'!AQ3207=0,AX3201,'Wind rates'!AR3207)</f>
        <v>Hike</v>
      </c>
      <c r="AY3202" s="10">
        <f t="shared" si="349"/>
        <v>1.2599999999999998</v>
      </c>
    </row>
    <row r="3203" spans="1:51">
      <c r="A3203" s="8" t="str">
        <f t="shared" si="350"/>
        <v>201110</v>
      </c>
      <c r="B3203" s="8" t="str">
        <f t="shared" si="344"/>
        <v>201141</v>
      </c>
      <c r="C3203" s="8">
        <f>'Wind rates'!A3208</f>
        <v>40819</v>
      </c>
      <c r="D3203" s="10">
        <f>IF('Wind rates'!B3208=0,D3202,'Wind rates'!B3208)</f>
        <v>-23.3</v>
      </c>
      <c r="E3203" s="10">
        <f>IF('Wind rates'!C3208=0,E3202,'Wind rates'!C3208)</f>
        <v>-82.9</v>
      </c>
      <c r="F3203" s="10">
        <f>IF('Wind rates'!D3208=0,F3202,'Wind rates'!D3208)</f>
        <v>16</v>
      </c>
      <c r="G3203" s="10">
        <f>IF('Wind rates'!E3208=0,G3202,'Wind rates'!E3208)</f>
        <v>14.2</v>
      </c>
      <c r="H3203" s="10">
        <f>IF('Wind rates'!F3208=0,H3202,'Wind rates'!F3208)</f>
        <v>-36.799999999999997</v>
      </c>
      <c r="I3203" s="10">
        <f>IF('Wind rates'!G3208=0,I3202,'Wind rates'!G3208)</f>
        <v>2.4</v>
      </c>
      <c r="J3203" s="10">
        <f t="shared" si="345"/>
        <v>59.600000000000009</v>
      </c>
      <c r="K3203" s="10">
        <f t="shared" si="346"/>
        <v>-39.299999999999997</v>
      </c>
      <c r="L3203" s="10">
        <f t="shared" si="347"/>
        <v>-39.199999999999996</v>
      </c>
      <c r="M3203" s="10">
        <f>IF('Wind rates'!H3208=0,M3202,'Wind rates'!H3208)</f>
        <v>79.61</v>
      </c>
      <c r="N3203" s="10">
        <f>IF('Wind rates'!I3208=0,N3202,'Wind rates'!I3208)</f>
        <v>92.512799999999999</v>
      </c>
      <c r="O3203" s="10">
        <f>IF('Wind rates'!J3208=0,O3202,'Wind rates'!J3208)</f>
        <v>87.996099999999998</v>
      </c>
      <c r="P3203" s="10">
        <f>IF('Wind rates'!K3208=0,P3202,'Wind rates'!K3208)</f>
        <v>98.446799999999996</v>
      </c>
      <c r="Q3203" s="10">
        <f>IF('Wind rates'!L3208=0,Q3202,'Wind rates'!L3208)</f>
        <v>0.25</v>
      </c>
      <c r="R3203" s="10">
        <f>IF('Wind rates'!M3208=0,R3202,'Wind rates'!M3208)</f>
        <v>0.08</v>
      </c>
      <c r="S3203" s="10">
        <f>IF('Wind rates'!N3208=0,S3202,'Wind rates'!N3208)</f>
        <v>0.75</v>
      </c>
      <c r="T3203" s="10">
        <f>IF('Wind rates'!O3208=0,T3202,'Wind rates'!O3208)</f>
        <v>0.01</v>
      </c>
      <c r="U3203" s="10" t="str">
        <f>IF('Wind rates'!P3208=0,U3202,'Wind rates'!P3208)</f>
        <v>2m</v>
      </c>
      <c r="V3203" s="10">
        <f>IF('Wind rates'!Q3208=0,V3202,'Wind rates'!Q3208)</f>
        <v>0.02</v>
      </c>
      <c r="W3203" s="10">
        <f>IF('Wind rates'!R3208=0,W3202,'Wind rates'!R3208)</f>
        <v>0.06</v>
      </c>
      <c r="X3203" s="10">
        <f>IF('Wind rates'!S3208=0,X3202,'Wind rates'!S3208)</f>
        <v>0.12</v>
      </c>
      <c r="Y3203" s="10">
        <f>IF('Wind rates'!T3208=0,Y3202,'Wind rates'!T3208)</f>
        <v>0.24</v>
      </c>
      <c r="Z3203" s="10">
        <f>IF('Wind rates'!U3208=0,Z3202,'Wind rates'!U3208)</f>
        <v>0.39</v>
      </c>
      <c r="AA3203" s="10">
        <f>IF('Wind rates'!V3208=0,AA3202,'Wind rates'!V3208)</f>
        <v>0.87</v>
      </c>
      <c r="AB3203" s="10">
        <f>IF('Wind rates'!W3208=0,AB3202,'Wind rates'!W3208)</f>
        <v>1.33</v>
      </c>
      <c r="AC3203" s="10">
        <f>IF('Wind rates'!X3208=0,AC3202,'Wind rates'!X3208)</f>
        <v>1.8</v>
      </c>
      <c r="AD3203" s="10">
        <f>IF('Wind rates'!Y3208=0,AD3202,'Wind rates'!Y3208)</f>
        <v>2.5099999999999998</v>
      </c>
      <c r="AE3203" s="10">
        <f>IF('Wind rates'!Z3208=0,AE3202,'Wind rates'!Z3208)</f>
        <v>2.76</v>
      </c>
      <c r="AF3203" s="10">
        <f>IF('Wind rates'!AA3208=0,AF3202,'Wind rates'!AA3208)</f>
        <v>-0.61</v>
      </c>
      <c r="AG3203" s="10">
        <f>IF('Wind rates'!AB3208=0,AG3202,'Wind rates'!AB3208)</f>
        <v>-0.31</v>
      </c>
      <c r="AH3203" s="10">
        <f>IF('Wind rates'!AC3208=0,AH3202,'Wind rates'!AC3208)</f>
        <v>7.0000000000000007E-2</v>
      </c>
      <c r="AI3203" s="10">
        <f>IF('Wind rates'!AD3208=0,AI3202,'Wind rates'!AD3208)</f>
        <v>0.57999999999999996</v>
      </c>
      <c r="AJ3203" s="10">
        <f>IF('Wind rates'!AE3208=0,AJ3202,'Wind rates'!AE3208)</f>
        <v>0.86</v>
      </c>
      <c r="AK3203" s="10">
        <f>IF('Wind rates'!AF3208=0,AK3202,'Wind rates'!AF3208)</f>
        <v>0.62</v>
      </c>
      <c r="AL3203" s="10">
        <f>IF('Wind rates'!AG3208=0,AL3202,'Wind rates'!AG3208)</f>
        <v>1.56</v>
      </c>
      <c r="AM3203" s="10">
        <f t="shared" si="348"/>
        <v>1.78</v>
      </c>
      <c r="AN3203" s="10">
        <f>IF('Wind rates'!AH3208=0,AN3202,'Wind rates'!AH3208)</f>
        <v>0.14444000000000001</v>
      </c>
      <c r="AO3203" s="10">
        <f>IF('Wind rates'!AI3208=0,AO3202,'Wind rates'!AI3208)</f>
        <v>0.19144</v>
      </c>
      <c r="AP3203" s="10">
        <f>IF('Wind rates'!AJ3208=0,AP3202,'Wind rates'!AJ3208)</f>
        <v>0.24</v>
      </c>
      <c r="AQ3203" s="10">
        <f>IF('Wind rates'!AK3208=0,AQ3202,'Wind rates'!AK3208)</f>
        <v>0.37761</v>
      </c>
      <c r="AR3203" s="10">
        <f>IF('Wind rates'!AL3208=0,AR3202,'Wind rates'!AL3208)</f>
        <v>0.56138999999999994</v>
      </c>
      <c r="AS3203" s="10">
        <f>IF('Wind rates'!AM3208=0,AS3202,'Wind rates'!AM3208)</f>
        <v>0.86882999999999999</v>
      </c>
      <c r="AT3203" s="10">
        <f>IF('Wind rates'!AN3208=0,AT3202,'Wind rates'!AN3208)</f>
        <v>3.8</v>
      </c>
      <c r="AU3203" s="10">
        <f>IF('Wind rates'!AO3208=0,AU3202,'Wind rates'!AO3208)</f>
        <v>5.1100000000000003</v>
      </c>
      <c r="AV3203" s="10" t="str">
        <f>IF('Wind rates'!AP3208+'Wind rates'!AQ3208=0,AV3202,'Wind rates'!AP3208)</f>
        <v>Rate cut</v>
      </c>
      <c r="AW3203" s="10" t="str">
        <f>IF('Wind rates'!AQ3208+'Wind rates'!AP3208=0,AW3202,'Wind rates'!AQ3208)</f>
        <v>Unchanged</v>
      </c>
      <c r="AX3203" s="10" t="str">
        <f>IF('Wind rates'!AR3208+'Wind rates'!AQ3208=0,AX3202,'Wind rates'!AR3208)</f>
        <v>Hike</v>
      </c>
      <c r="AY3203" s="10">
        <f t="shared" si="349"/>
        <v>1.3100000000000005</v>
      </c>
    </row>
    <row r="3204" spans="1:51">
      <c r="A3204" s="8" t="str">
        <f t="shared" si="350"/>
        <v>201110</v>
      </c>
      <c r="B3204" s="8" t="str">
        <f t="shared" si="344"/>
        <v>201141</v>
      </c>
      <c r="C3204" s="8">
        <f>'Wind rates'!A3209</f>
        <v>40820</v>
      </c>
      <c r="D3204" s="10">
        <f>IF('Wind rates'!B3209=0,D3203,'Wind rates'!B3209)</f>
        <v>-21.9</v>
      </c>
      <c r="E3204" s="10">
        <f>IF('Wind rates'!C3209=0,E3203,'Wind rates'!C3209)</f>
        <v>-82.8</v>
      </c>
      <c r="F3204" s="10">
        <f>IF('Wind rates'!D3209=0,F3203,'Wind rates'!D3209)</f>
        <v>15</v>
      </c>
      <c r="G3204" s="10">
        <f>IF('Wind rates'!E3209=0,G3203,'Wind rates'!E3209)</f>
        <v>13.6</v>
      </c>
      <c r="H3204" s="10">
        <f>IF('Wind rates'!F3209=0,H3203,'Wind rates'!F3209)</f>
        <v>-35.9</v>
      </c>
      <c r="I3204" s="10">
        <f>IF('Wind rates'!G3209=0,I3203,'Wind rates'!G3209)</f>
        <v>0.8</v>
      </c>
      <c r="J3204" s="10">
        <f t="shared" si="345"/>
        <v>60.9</v>
      </c>
      <c r="K3204" s="10">
        <f t="shared" si="346"/>
        <v>-36.9</v>
      </c>
      <c r="L3204" s="10">
        <f t="shared" si="347"/>
        <v>-36.699999999999996</v>
      </c>
      <c r="M3204" s="10">
        <f>IF('Wind rates'!H3209=0,M3203,'Wind rates'!H3209)</f>
        <v>79.040000000000006</v>
      </c>
      <c r="N3204" s="10">
        <f>IF('Wind rates'!I3209=0,N3203,'Wind rates'!I3209)</f>
        <v>92.950800000000001</v>
      </c>
      <c r="O3204" s="10">
        <f>IF('Wind rates'!J3209=0,O3203,'Wind rates'!J3209)</f>
        <v>88.563100000000006</v>
      </c>
      <c r="P3204" s="10">
        <f>IF('Wind rates'!K3209=0,P3203,'Wind rates'!K3209)</f>
        <v>98.734700000000004</v>
      </c>
      <c r="Q3204" s="10">
        <f>IF('Wind rates'!L3209=0,Q3203,'Wind rates'!L3209)</f>
        <v>0.25</v>
      </c>
      <c r="R3204" s="10">
        <f>IF('Wind rates'!M3209=0,R3203,'Wind rates'!M3209)</f>
        <v>7.0000000000000007E-2</v>
      </c>
      <c r="S3204" s="10">
        <f>IF('Wind rates'!N3209=0,S3203,'Wind rates'!N3209)</f>
        <v>0.75</v>
      </c>
      <c r="T3204" s="10">
        <f>IF('Wind rates'!O3209=0,T3203,'Wind rates'!O3209)</f>
        <v>0.01</v>
      </c>
      <c r="U3204" s="10" t="str">
        <f>IF('Wind rates'!P3209=0,U3203,'Wind rates'!P3209)</f>
        <v>2m</v>
      </c>
      <c r="V3204" s="10">
        <f>IF('Wind rates'!Q3209=0,V3203,'Wind rates'!Q3209)</f>
        <v>0.01</v>
      </c>
      <c r="W3204" s="10">
        <f>IF('Wind rates'!R3209=0,W3203,'Wind rates'!R3209)</f>
        <v>0.04</v>
      </c>
      <c r="X3204" s="10">
        <f>IF('Wind rates'!S3209=0,X3203,'Wind rates'!S3209)</f>
        <v>0.11</v>
      </c>
      <c r="Y3204" s="10">
        <f>IF('Wind rates'!T3209=0,Y3203,'Wind rates'!T3209)</f>
        <v>0.25</v>
      </c>
      <c r="Z3204" s="10">
        <f>IF('Wind rates'!U3209=0,Z3203,'Wind rates'!U3209)</f>
        <v>0.4</v>
      </c>
      <c r="AA3204" s="10">
        <f>IF('Wind rates'!V3209=0,AA3203,'Wind rates'!V3209)</f>
        <v>0.9</v>
      </c>
      <c r="AB3204" s="10">
        <f>IF('Wind rates'!W3209=0,AB3203,'Wind rates'!W3209)</f>
        <v>1.35</v>
      </c>
      <c r="AC3204" s="10">
        <f>IF('Wind rates'!X3209=0,AC3203,'Wind rates'!X3209)</f>
        <v>1.81</v>
      </c>
      <c r="AD3204" s="10">
        <f>IF('Wind rates'!Y3209=0,AD3203,'Wind rates'!Y3209)</f>
        <v>2.5299999999999998</v>
      </c>
      <c r="AE3204" s="10">
        <f>IF('Wind rates'!Z3209=0,AE3203,'Wind rates'!Z3209)</f>
        <v>2.77</v>
      </c>
      <c r="AF3204" s="10">
        <f>IF('Wind rates'!AA3209=0,AF3203,'Wind rates'!AA3209)</f>
        <v>-0.59</v>
      </c>
      <c r="AG3204" s="10">
        <f>IF('Wind rates'!AB3209=0,AG3203,'Wind rates'!AB3209)</f>
        <v>-0.3</v>
      </c>
      <c r="AH3204" s="10">
        <f>IF('Wind rates'!AC3209=0,AH3203,'Wind rates'!AC3209)</f>
        <v>0.05</v>
      </c>
      <c r="AI3204" s="10">
        <f>IF('Wind rates'!AD3209=0,AI3203,'Wind rates'!AD3209)</f>
        <v>0.55000000000000004</v>
      </c>
      <c r="AJ3204" s="10">
        <f>IF('Wind rates'!AE3209=0,AJ3203,'Wind rates'!AE3209)</f>
        <v>0.83</v>
      </c>
      <c r="AK3204" s="10">
        <f>IF('Wind rates'!AF3209=0,AK3203,'Wind rates'!AF3209)</f>
        <v>0.59</v>
      </c>
      <c r="AL3204" s="10">
        <f>IF('Wind rates'!AG3209=0,AL3203,'Wind rates'!AG3209)</f>
        <v>1.56</v>
      </c>
      <c r="AM3204" s="10">
        <f t="shared" si="348"/>
        <v>1.8</v>
      </c>
      <c r="AN3204" s="10">
        <f>IF('Wind rates'!AH3209=0,AN3203,'Wind rates'!AH3209)</f>
        <v>0.14333000000000001</v>
      </c>
      <c r="AO3204" s="10">
        <f>IF('Wind rates'!AI3209=0,AO3203,'Wind rates'!AI3209)</f>
        <v>0.19144</v>
      </c>
      <c r="AP3204" s="10">
        <f>IF('Wind rates'!AJ3209=0,AP3203,'Wind rates'!AJ3209)</f>
        <v>0.24110999999999999</v>
      </c>
      <c r="AQ3204" s="10">
        <f>IF('Wind rates'!AK3209=0,AQ3203,'Wind rates'!AK3209)</f>
        <v>0.38094</v>
      </c>
      <c r="AR3204" s="10">
        <f>IF('Wind rates'!AL3209=0,AR3203,'Wind rates'!AL3209)</f>
        <v>0.56699999999999995</v>
      </c>
      <c r="AS3204" s="10">
        <f>IF('Wind rates'!AM3209=0,AS3203,'Wind rates'!AM3209)</f>
        <v>0.875</v>
      </c>
      <c r="AT3204" s="10">
        <f>IF('Wind rates'!AN3209=0,AT3203,'Wind rates'!AN3209)</f>
        <v>3.79</v>
      </c>
      <c r="AU3204" s="10">
        <f>IF('Wind rates'!AO3209=0,AU3203,'Wind rates'!AO3209)</f>
        <v>5.14</v>
      </c>
      <c r="AV3204" s="10" t="str">
        <f>IF('Wind rates'!AP3209+'Wind rates'!AQ3209=0,AV3203,'Wind rates'!AP3209)</f>
        <v>Rate cut</v>
      </c>
      <c r="AW3204" s="10" t="str">
        <f>IF('Wind rates'!AQ3209+'Wind rates'!AP3209=0,AW3203,'Wind rates'!AQ3209)</f>
        <v>Unchanged</v>
      </c>
      <c r="AX3204" s="10" t="str">
        <f>IF('Wind rates'!AR3209+'Wind rates'!AQ3209=0,AX3203,'Wind rates'!AR3209)</f>
        <v>Hike</v>
      </c>
      <c r="AY3204" s="10">
        <f t="shared" si="349"/>
        <v>1.3499999999999996</v>
      </c>
    </row>
    <row r="3205" spans="1:51">
      <c r="A3205" s="8" t="str">
        <f t="shared" si="350"/>
        <v>201110</v>
      </c>
      <c r="B3205" s="8" t="str">
        <f t="shared" si="344"/>
        <v>201141</v>
      </c>
      <c r="C3205" s="8">
        <f>'Wind rates'!A3210</f>
        <v>40821</v>
      </c>
      <c r="D3205" s="10">
        <f>IF('Wind rates'!B3210=0,D3204,'Wind rates'!B3210)</f>
        <v>-16.600000000000001</v>
      </c>
      <c r="E3205" s="10">
        <f>IF('Wind rates'!C3210=0,E3204,'Wind rates'!C3210)</f>
        <v>-82.6</v>
      </c>
      <c r="F3205" s="10">
        <f>IF('Wind rates'!D3210=0,F3204,'Wind rates'!D3210)</f>
        <v>14</v>
      </c>
      <c r="G3205" s="10">
        <f>IF('Wind rates'!E3210=0,G3204,'Wind rates'!E3210)</f>
        <v>12.7</v>
      </c>
      <c r="H3205" s="10">
        <f>IF('Wind rates'!F3210=0,H3204,'Wind rates'!F3210)</f>
        <v>-33.4</v>
      </c>
      <c r="I3205" s="10">
        <f>IF('Wind rates'!G3210=0,I3204,'Wind rates'!G3210)</f>
        <v>0.4</v>
      </c>
      <c r="J3205" s="10">
        <f t="shared" si="345"/>
        <v>66</v>
      </c>
      <c r="K3205" s="10">
        <f t="shared" si="346"/>
        <v>-30.6</v>
      </c>
      <c r="L3205" s="10">
        <f t="shared" si="347"/>
        <v>-33.799999999999997</v>
      </c>
      <c r="M3205" s="10">
        <f>IF('Wind rates'!H3210=0,M3204,'Wind rates'!H3210)</f>
        <v>79.11</v>
      </c>
      <c r="N3205" s="10">
        <f>IF('Wind rates'!I3210=0,N3204,'Wind rates'!I3210)</f>
        <v>92.300799999999995</v>
      </c>
      <c r="O3205" s="10">
        <f>IF('Wind rates'!J3210=0,O3204,'Wind rates'!J3210)</f>
        <v>88.002300000000005</v>
      </c>
      <c r="P3205" s="10">
        <f>IF('Wind rates'!K3210=0,P3204,'Wind rates'!K3210)</f>
        <v>97.975099999999998</v>
      </c>
      <c r="Q3205" s="10">
        <f>IF('Wind rates'!L3210=0,Q3204,'Wind rates'!L3210)</f>
        <v>0.25</v>
      </c>
      <c r="R3205" s="10">
        <f>IF('Wind rates'!M3210=0,R3204,'Wind rates'!M3210)</f>
        <v>7.0000000000000007E-2</v>
      </c>
      <c r="S3205" s="10">
        <f>IF('Wind rates'!N3210=0,S3204,'Wind rates'!N3210)</f>
        <v>0.75</v>
      </c>
      <c r="T3205" s="10">
        <f>IF('Wind rates'!O3210=0,T3204,'Wind rates'!O3210)</f>
        <v>0.01</v>
      </c>
      <c r="U3205" s="10" t="str">
        <f>IF('Wind rates'!P3210=0,U3204,'Wind rates'!P3210)</f>
        <v>2m</v>
      </c>
      <c r="V3205" s="10">
        <f>IF('Wind rates'!Q3210=0,V3204,'Wind rates'!Q3210)</f>
        <v>0.01</v>
      </c>
      <c r="W3205" s="10">
        <f>IF('Wind rates'!R3210=0,W3204,'Wind rates'!R3210)</f>
        <v>0.03</v>
      </c>
      <c r="X3205" s="10">
        <f>IF('Wind rates'!S3210=0,X3204,'Wind rates'!S3210)</f>
        <v>0.1</v>
      </c>
      <c r="Y3205" s="10">
        <f>IF('Wind rates'!T3210=0,Y3204,'Wind rates'!T3210)</f>
        <v>0.25</v>
      </c>
      <c r="Z3205" s="10">
        <f>IF('Wind rates'!U3210=0,Z3204,'Wind rates'!U3210)</f>
        <v>0.43</v>
      </c>
      <c r="AA3205" s="10">
        <f>IF('Wind rates'!V3210=0,AA3204,'Wind rates'!V3210)</f>
        <v>0.96</v>
      </c>
      <c r="AB3205" s="10">
        <f>IF('Wind rates'!W3210=0,AB3204,'Wind rates'!W3210)</f>
        <v>1.45</v>
      </c>
      <c r="AC3205" s="10">
        <f>IF('Wind rates'!X3210=0,AC3204,'Wind rates'!X3210)</f>
        <v>1.92</v>
      </c>
      <c r="AD3205" s="10">
        <f>IF('Wind rates'!Y3210=0,AD3204,'Wind rates'!Y3210)</f>
        <v>2.62</v>
      </c>
      <c r="AE3205" s="10">
        <f>IF('Wind rates'!Z3210=0,AE3204,'Wind rates'!Z3210)</f>
        <v>2.87</v>
      </c>
      <c r="AF3205" s="10">
        <f>IF('Wind rates'!AA3210=0,AF3204,'Wind rates'!AA3210)</f>
        <v>-0.54</v>
      </c>
      <c r="AG3205" s="10">
        <f>IF('Wind rates'!AB3210=0,AG3204,'Wind rates'!AB3210)</f>
        <v>-0.25</v>
      </c>
      <c r="AH3205" s="10">
        <f>IF('Wind rates'!AC3210=0,AH3204,'Wind rates'!AC3210)</f>
        <v>0.12</v>
      </c>
      <c r="AI3205" s="10">
        <f>IF('Wind rates'!AD3210=0,AI3204,'Wind rates'!AD3210)</f>
        <v>0.62</v>
      </c>
      <c r="AJ3205" s="10">
        <f>IF('Wind rates'!AE3210=0,AJ3204,'Wind rates'!AE3210)</f>
        <v>0.9</v>
      </c>
      <c r="AK3205" s="10">
        <f>IF('Wind rates'!AF3210=0,AK3204,'Wind rates'!AF3210)</f>
        <v>0.66</v>
      </c>
      <c r="AL3205" s="10">
        <f>IF('Wind rates'!AG3210=0,AL3204,'Wind rates'!AG3210)</f>
        <v>1.67</v>
      </c>
      <c r="AM3205" s="10">
        <f t="shared" si="348"/>
        <v>1.91</v>
      </c>
      <c r="AN3205" s="10">
        <f>IF('Wind rates'!AH3210=0,AN3204,'Wind rates'!AH3210)</f>
        <v>0.14277999999999999</v>
      </c>
      <c r="AO3205" s="10">
        <f>IF('Wind rates'!AI3210=0,AO3204,'Wind rates'!AI3210)</f>
        <v>0.19144</v>
      </c>
      <c r="AP3205" s="10">
        <f>IF('Wind rates'!AJ3210=0,AP3204,'Wind rates'!AJ3210)</f>
        <v>0.24067</v>
      </c>
      <c r="AQ3205" s="10">
        <f>IF('Wind rates'!AK3210=0,AQ3204,'Wind rates'!AK3210)</f>
        <v>0.38361000000000001</v>
      </c>
      <c r="AR3205" s="10">
        <f>IF('Wind rates'!AL3210=0,AR3204,'Wind rates'!AL3210)</f>
        <v>0.57160999999999995</v>
      </c>
      <c r="AS3205" s="10">
        <f>IF('Wind rates'!AM3210=0,AS3204,'Wind rates'!AM3210)</f>
        <v>0.88249999999999995</v>
      </c>
      <c r="AT3205" s="10">
        <f>IF('Wind rates'!AN3210=0,AT3204,'Wind rates'!AN3210)</f>
        <v>3.92</v>
      </c>
      <c r="AU3205" s="10">
        <f>IF('Wind rates'!AO3210=0,AU3204,'Wind rates'!AO3210)</f>
        <v>5.28</v>
      </c>
      <c r="AV3205" s="10" t="str">
        <f>IF('Wind rates'!AP3210+'Wind rates'!AQ3210=0,AV3204,'Wind rates'!AP3210)</f>
        <v>Rate cut</v>
      </c>
      <c r="AW3205" s="10" t="str">
        <f>IF('Wind rates'!AQ3210+'Wind rates'!AP3210=0,AW3204,'Wind rates'!AQ3210)</f>
        <v>Unchanged</v>
      </c>
      <c r="AX3205" s="10" t="str">
        <f>IF('Wind rates'!AR3210+'Wind rates'!AQ3210=0,AX3204,'Wind rates'!AR3210)</f>
        <v>Hike</v>
      </c>
      <c r="AY3205" s="10">
        <f t="shared" si="349"/>
        <v>1.3600000000000003</v>
      </c>
    </row>
    <row r="3206" spans="1:51">
      <c r="A3206" s="8" t="str">
        <f t="shared" si="350"/>
        <v>201110</v>
      </c>
      <c r="B3206" s="8" t="str">
        <f t="shared" si="344"/>
        <v>201141</v>
      </c>
      <c r="C3206" s="8">
        <f>'Wind rates'!A3211</f>
        <v>40822</v>
      </c>
      <c r="D3206" s="10">
        <f>IF('Wind rates'!B3211=0,D3205,'Wind rates'!B3211)</f>
        <v>-14.7</v>
      </c>
      <c r="E3206" s="10">
        <f>IF('Wind rates'!C3211=0,E3205,'Wind rates'!C3211)</f>
        <v>-86.8</v>
      </c>
      <c r="F3206" s="10">
        <f>IF('Wind rates'!D3211=0,F3205,'Wind rates'!D3211)</f>
        <v>12.8</v>
      </c>
      <c r="G3206" s="10">
        <f>IF('Wind rates'!E3211=0,G3205,'Wind rates'!E3211)</f>
        <v>12.5</v>
      </c>
      <c r="H3206" s="10">
        <f>IF('Wind rates'!F3211=0,H3205,'Wind rates'!F3211)</f>
        <v>-33.9</v>
      </c>
      <c r="I3206" s="10">
        <f>IF('Wind rates'!G3211=0,I3205,'Wind rates'!G3211)</f>
        <v>0.4</v>
      </c>
      <c r="J3206" s="10">
        <f t="shared" si="345"/>
        <v>72.099999999999994</v>
      </c>
      <c r="K3206" s="10">
        <f t="shared" si="346"/>
        <v>-27.5</v>
      </c>
      <c r="L3206" s="10">
        <f t="shared" si="347"/>
        <v>-34.299999999999997</v>
      </c>
      <c r="M3206" s="10">
        <f>IF('Wind rates'!H3211=0,M3205,'Wind rates'!H3211)</f>
        <v>78.63</v>
      </c>
      <c r="N3206" s="10">
        <f>IF('Wind rates'!I3211=0,N3205,'Wind rates'!I3211)</f>
        <v>91.966099999999997</v>
      </c>
      <c r="O3206" s="10">
        <f>IF('Wind rates'!J3211=0,O3205,'Wind rates'!J3211)</f>
        <v>87.724299999999999</v>
      </c>
      <c r="P3206" s="10">
        <f>IF('Wind rates'!K3211=0,P3205,'Wind rates'!K3211)</f>
        <v>97.571399999999997</v>
      </c>
      <c r="Q3206" s="10">
        <f>IF('Wind rates'!L3211=0,Q3205,'Wind rates'!L3211)</f>
        <v>0.25</v>
      </c>
      <c r="R3206" s="10">
        <f>IF('Wind rates'!M3211=0,R3205,'Wind rates'!M3211)</f>
        <v>7.0000000000000007E-2</v>
      </c>
      <c r="S3206" s="10">
        <f>IF('Wind rates'!N3211=0,S3205,'Wind rates'!N3211)</f>
        <v>0.75</v>
      </c>
      <c r="T3206" s="10">
        <f>IF('Wind rates'!O3211=0,T3205,'Wind rates'!O3211)</f>
        <v>0.01</v>
      </c>
      <c r="U3206" s="10" t="str">
        <f>IF('Wind rates'!P3211=0,U3205,'Wind rates'!P3211)</f>
        <v>2m</v>
      </c>
      <c r="V3206" s="10">
        <f>IF('Wind rates'!Q3211=0,V3205,'Wind rates'!Q3211)</f>
        <v>0.01</v>
      </c>
      <c r="W3206" s="10">
        <f>IF('Wind rates'!R3211=0,W3205,'Wind rates'!R3211)</f>
        <v>0.03</v>
      </c>
      <c r="X3206" s="10">
        <f>IF('Wind rates'!S3211=0,X3205,'Wind rates'!S3211)</f>
        <v>0.09</v>
      </c>
      <c r="Y3206" s="10">
        <f>IF('Wind rates'!T3211=0,Y3205,'Wind rates'!T3211)</f>
        <v>0.28999999999999998</v>
      </c>
      <c r="Z3206" s="10">
        <f>IF('Wind rates'!U3211=0,Z3205,'Wind rates'!U3211)</f>
        <v>0.46</v>
      </c>
      <c r="AA3206" s="10">
        <f>IF('Wind rates'!V3211=0,AA3205,'Wind rates'!V3211)</f>
        <v>1.01</v>
      </c>
      <c r="AB3206" s="10">
        <f>IF('Wind rates'!W3211=0,AB3205,'Wind rates'!W3211)</f>
        <v>1.52</v>
      </c>
      <c r="AC3206" s="10">
        <f>IF('Wind rates'!X3211=0,AC3205,'Wind rates'!X3211)</f>
        <v>2.0099999999999998</v>
      </c>
      <c r="AD3206" s="10">
        <f>IF('Wind rates'!Y3211=0,AD3205,'Wind rates'!Y3211)</f>
        <v>2.71</v>
      </c>
      <c r="AE3206" s="10">
        <f>IF('Wind rates'!Z3211=0,AE3205,'Wind rates'!Z3211)</f>
        <v>2.96</v>
      </c>
      <c r="AF3206" s="10">
        <f>IF('Wind rates'!AA3211=0,AF3205,'Wind rates'!AA3211)</f>
        <v>-0.56999999999999995</v>
      </c>
      <c r="AG3206" s="10">
        <f>IF('Wind rates'!AB3211=0,AG3205,'Wind rates'!AB3211)</f>
        <v>-0.26</v>
      </c>
      <c r="AH3206" s="10">
        <f>IF('Wind rates'!AC3211=0,AH3205,'Wind rates'!AC3211)</f>
        <v>0.13</v>
      </c>
      <c r="AI3206" s="10">
        <f>IF('Wind rates'!AD3211=0,AI3205,'Wind rates'!AD3211)</f>
        <v>0.65</v>
      </c>
      <c r="AJ3206" s="10">
        <f>IF('Wind rates'!AE3211=0,AJ3205,'Wind rates'!AE3211)</f>
        <v>0.93</v>
      </c>
      <c r="AK3206" s="10">
        <f>IF('Wind rates'!AF3211=0,AK3205,'Wind rates'!AF3211)</f>
        <v>0.68</v>
      </c>
      <c r="AL3206" s="10">
        <f>IF('Wind rates'!AG3211=0,AL3205,'Wind rates'!AG3211)</f>
        <v>1.72</v>
      </c>
      <c r="AM3206" s="10">
        <f t="shared" si="348"/>
        <v>1.9999999999999998</v>
      </c>
      <c r="AN3206" s="10">
        <f>IF('Wind rates'!AH3211=0,AN3205,'Wind rates'!AH3211)</f>
        <v>0.14266999999999999</v>
      </c>
      <c r="AO3206" s="10">
        <f>IF('Wind rates'!AI3211=0,AO3205,'Wind rates'!AI3211)</f>
        <v>0.19133</v>
      </c>
      <c r="AP3206" s="10">
        <f>IF('Wind rates'!AJ3211=0,AP3205,'Wind rates'!AJ3211)</f>
        <v>0.24232999999999999</v>
      </c>
      <c r="AQ3206" s="10">
        <f>IF('Wind rates'!AK3211=0,AQ3205,'Wind rates'!AK3211)</f>
        <v>0.38778000000000001</v>
      </c>
      <c r="AR3206" s="10">
        <f>IF('Wind rates'!AL3211=0,AR3205,'Wind rates'!AL3211)</f>
        <v>0.57799999999999996</v>
      </c>
      <c r="AS3206" s="10">
        <f>IF('Wind rates'!AM3211=0,AS3205,'Wind rates'!AM3211)</f>
        <v>0.88849999999999996</v>
      </c>
      <c r="AT3206" s="10">
        <f>IF('Wind rates'!AN3211=0,AT3205,'Wind rates'!AN3211)</f>
        <v>3.99</v>
      </c>
      <c r="AU3206" s="10">
        <f>IF('Wind rates'!AO3211=0,AU3205,'Wind rates'!AO3211)</f>
        <v>5.35</v>
      </c>
      <c r="AV3206" s="10" t="str">
        <f>IF('Wind rates'!AP3211+'Wind rates'!AQ3211=0,AV3205,'Wind rates'!AP3211)</f>
        <v>Rate cut</v>
      </c>
      <c r="AW3206" s="10" t="str">
        <f>IF('Wind rates'!AQ3211+'Wind rates'!AP3211=0,AW3205,'Wind rates'!AQ3211)</f>
        <v>Unchanged</v>
      </c>
      <c r="AX3206" s="10" t="str">
        <f>IF('Wind rates'!AR3211+'Wind rates'!AQ3211=0,AX3205,'Wind rates'!AR3211)</f>
        <v>Hike</v>
      </c>
      <c r="AY3206" s="10">
        <f t="shared" si="349"/>
        <v>1.3599999999999994</v>
      </c>
    </row>
    <row r="3207" spans="1:51">
      <c r="A3207" s="8" t="str">
        <f t="shared" si="350"/>
        <v>201110</v>
      </c>
      <c r="B3207" s="8" t="str">
        <f t="shared" ref="B3207:B3270" si="351">YEAR(C3207)&amp;WEEKNUM(C3207)</f>
        <v>201141</v>
      </c>
      <c r="C3207" s="8">
        <f>'Wind rates'!A3212</f>
        <v>40823</v>
      </c>
      <c r="D3207" s="10">
        <f>IF('Wind rates'!B3212=0,D3206,'Wind rates'!B3212)</f>
        <v>-7.5</v>
      </c>
      <c r="E3207" s="10">
        <f>IF('Wind rates'!C3212=0,E3206,'Wind rates'!C3212)</f>
        <v>-82.7</v>
      </c>
      <c r="F3207" s="10">
        <f>IF('Wind rates'!D3212=0,F3206,'Wind rates'!D3212)</f>
        <v>11</v>
      </c>
      <c r="G3207" s="10">
        <f>IF('Wind rates'!E3212=0,G3206,'Wind rates'!E3212)</f>
        <v>12.3</v>
      </c>
      <c r="H3207" s="10">
        <f>IF('Wind rates'!F3212=0,H3206,'Wind rates'!F3212)</f>
        <v>-28.1</v>
      </c>
      <c r="I3207" s="10">
        <f>IF('Wind rates'!G3212=0,I3206,'Wind rates'!G3212)</f>
        <v>0.2</v>
      </c>
      <c r="J3207" s="10">
        <f t="shared" ref="J3207:J3270" si="352">D3207-E3207</f>
        <v>75.2</v>
      </c>
      <c r="K3207" s="10">
        <f t="shared" ref="K3207:K3270" si="353">D3207-F3207</f>
        <v>-18.5</v>
      </c>
      <c r="L3207" s="10">
        <f t="shared" ref="L3207:L3270" si="354">H3207-I3207</f>
        <v>-28.3</v>
      </c>
      <c r="M3207" s="10">
        <f>IF('Wind rates'!H3212=0,M3206,'Wind rates'!H3212)</f>
        <v>78.75</v>
      </c>
      <c r="N3207" s="10">
        <f>IF('Wind rates'!I3212=0,N3206,'Wind rates'!I3212)</f>
        <v>91.246899999999997</v>
      </c>
      <c r="O3207" s="10">
        <f>IF('Wind rates'!J3212=0,O3206,'Wind rates'!J3212)</f>
        <v>87.009799999999998</v>
      </c>
      <c r="P3207" s="10">
        <f>IF('Wind rates'!K3212=0,P3206,'Wind rates'!K3212)</f>
        <v>96.841800000000006</v>
      </c>
      <c r="Q3207" s="10">
        <f>IF('Wind rates'!L3212=0,Q3206,'Wind rates'!L3212)</f>
        <v>0.25</v>
      </c>
      <c r="R3207" s="10">
        <f>IF('Wind rates'!M3212=0,R3206,'Wind rates'!M3212)</f>
        <v>7.0000000000000007E-2</v>
      </c>
      <c r="S3207" s="10">
        <f>IF('Wind rates'!N3212=0,S3206,'Wind rates'!N3212)</f>
        <v>0.75</v>
      </c>
      <c r="T3207" s="10">
        <f>IF('Wind rates'!O3212=0,T3206,'Wind rates'!O3212)</f>
        <v>0.01</v>
      </c>
      <c r="U3207" s="10" t="str">
        <f>IF('Wind rates'!P3212=0,U3206,'Wind rates'!P3212)</f>
        <v>2m</v>
      </c>
      <c r="V3207" s="10">
        <f>IF('Wind rates'!Q3212=0,V3206,'Wind rates'!Q3212)</f>
        <v>0.01</v>
      </c>
      <c r="W3207" s="10">
        <f>IF('Wind rates'!R3212=0,W3206,'Wind rates'!R3212)</f>
        <v>0.04</v>
      </c>
      <c r="X3207" s="10">
        <f>IF('Wind rates'!S3212=0,X3206,'Wind rates'!S3212)</f>
        <v>0.11</v>
      </c>
      <c r="Y3207" s="10">
        <f>IF('Wind rates'!T3212=0,Y3206,'Wind rates'!T3212)</f>
        <v>0.3</v>
      </c>
      <c r="Z3207" s="10">
        <f>IF('Wind rates'!U3212=0,Z3206,'Wind rates'!U3212)</f>
        <v>0.5</v>
      </c>
      <c r="AA3207" s="10">
        <f>IF('Wind rates'!V3212=0,AA3206,'Wind rates'!V3212)</f>
        <v>1.08</v>
      </c>
      <c r="AB3207" s="10">
        <f>IF('Wind rates'!W3212=0,AB3206,'Wind rates'!W3212)</f>
        <v>1.61</v>
      </c>
      <c r="AC3207" s="10">
        <f>IF('Wind rates'!X3212=0,AC3206,'Wind rates'!X3212)</f>
        <v>2.1</v>
      </c>
      <c r="AD3207" s="10">
        <f>IF('Wind rates'!Y3212=0,AD3206,'Wind rates'!Y3212)</f>
        <v>2.78</v>
      </c>
      <c r="AE3207" s="10">
        <f>IF('Wind rates'!Z3212=0,AE3206,'Wind rates'!Z3212)</f>
        <v>3.02</v>
      </c>
      <c r="AF3207" s="10">
        <f>IF('Wind rates'!AA3212=0,AF3206,'Wind rates'!AA3212)</f>
        <v>-0.55000000000000004</v>
      </c>
      <c r="AG3207" s="10">
        <f>IF('Wind rates'!AB3212=0,AG3206,'Wind rates'!AB3212)</f>
        <v>-0.23</v>
      </c>
      <c r="AH3207" s="10">
        <f>IF('Wind rates'!AC3212=0,AH3206,'Wind rates'!AC3212)</f>
        <v>0.16</v>
      </c>
      <c r="AI3207" s="10">
        <f>IF('Wind rates'!AD3212=0,AI3206,'Wind rates'!AD3212)</f>
        <v>0.68</v>
      </c>
      <c r="AJ3207" s="10">
        <f>IF('Wind rates'!AE3212=0,AJ3206,'Wind rates'!AE3212)</f>
        <v>0.95</v>
      </c>
      <c r="AK3207" s="10">
        <f>IF('Wind rates'!AF3212=0,AK3206,'Wind rates'!AF3212)</f>
        <v>0.71</v>
      </c>
      <c r="AL3207" s="10">
        <f>IF('Wind rates'!AG3212=0,AL3206,'Wind rates'!AG3212)</f>
        <v>1.8</v>
      </c>
      <c r="AM3207" s="10">
        <f t="shared" ref="AM3207:AM3270" si="355">AC3207-V3207</f>
        <v>2.0900000000000003</v>
      </c>
      <c r="AN3207" s="10">
        <f>IF('Wind rates'!AH3212=0,AN3206,'Wind rates'!AH3212)</f>
        <v>0.13944000000000001</v>
      </c>
      <c r="AO3207" s="10">
        <f>IF('Wind rates'!AI3212=0,AO3206,'Wind rates'!AI3212)</f>
        <v>0.19133</v>
      </c>
      <c r="AP3207" s="10">
        <f>IF('Wind rates'!AJ3212=0,AP3206,'Wind rates'!AJ3212)</f>
        <v>0.24288999999999999</v>
      </c>
      <c r="AQ3207" s="10">
        <f>IF('Wind rates'!AK3212=0,AQ3206,'Wind rates'!AK3212)</f>
        <v>0.39111000000000001</v>
      </c>
      <c r="AR3207" s="10">
        <f>IF('Wind rates'!AL3212=0,AR3206,'Wind rates'!AL3212)</f>
        <v>0.58055999999999996</v>
      </c>
      <c r="AS3207" s="10">
        <f>IF('Wind rates'!AM3212=0,AS3206,'Wind rates'!AM3212)</f>
        <v>0.89266999999999996</v>
      </c>
      <c r="AT3207" s="10">
        <f>IF('Wind rates'!AN3212=0,AT3206,'Wind rates'!AN3212)</f>
        <v>4.05</v>
      </c>
      <c r="AU3207" s="10">
        <f>IF('Wind rates'!AO3212=0,AU3206,'Wind rates'!AO3212)</f>
        <v>5.42</v>
      </c>
      <c r="AV3207" s="10" t="str">
        <f>IF('Wind rates'!AP3212+'Wind rates'!AQ3212=0,AV3206,'Wind rates'!AP3212)</f>
        <v>Rate cut</v>
      </c>
      <c r="AW3207" s="10" t="str">
        <f>IF('Wind rates'!AQ3212+'Wind rates'!AP3212=0,AW3206,'Wind rates'!AQ3212)</f>
        <v>Unchanged</v>
      </c>
      <c r="AX3207" s="10" t="str">
        <f>IF('Wind rates'!AR3212+'Wind rates'!AQ3212=0,AX3206,'Wind rates'!AR3212)</f>
        <v>Hike</v>
      </c>
      <c r="AY3207" s="10">
        <f t="shared" ref="AY3207:AY3270" si="356">AU3207-AT3207</f>
        <v>1.37</v>
      </c>
    </row>
    <row r="3208" spans="1:51">
      <c r="A3208" s="8" t="str">
        <f t="shared" si="350"/>
        <v>201110</v>
      </c>
      <c r="B3208" s="8" t="str">
        <f t="shared" si="351"/>
        <v>201141</v>
      </c>
      <c r="C3208" s="8">
        <f>'Wind rates'!A3213</f>
        <v>40824</v>
      </c>
      <c r="D3208" s="10">
        <f>IF('Wind rates'!B3213=0,D3207,'Wind rates'!B3213)</f>
        <v>-7.5</v>
      </c>
      <c r="E3208" s="10">
        <f>IF('Wind rates'!C3213=0,E3207,'Wind rates'!C3213)</f>
        <v>-82.7</v>
      </c>
      <c r="F3208" s="10">
        <f>IF('Wind rates'!D3213=0,F3207,'Wind rates'!D3213)</f>
        <v>11</v>
      </c>
      <c r="G3208" s="10">
        <f>IF('Wind rates'!E3213=0,G3207,'Wind rates'!E3213)</f>
        <v>12.3</v>
      </c>
      <c r="H3208" s="10">
        <f>IF('Wind rates'!F3213=0,H3207,'Wind rates'!F3213)</f>
        <v>-28.1</v>
      </c>
      <c r="I3208" s="10">
        <f>IF('Wind rates'!G3213=0,I3207,'Wind rates'!G3213)</f>
        <v>0.2</v>
      </c>
      <c r="J3208" s="10">
        <f t="shared" si="352"/>
        <v>75.2</v>
      </c>
      <c r="K3208" s="10">
        <f t="shared" si="353"/>
        <v>-18.5</v>
      </c>
      <c r="L3208" s="10">
        <f t="shared" si="354"/>
        <v>-28.3</v>
      </c>
      <c r="M3208" s="10">
        <f>IF('Wind rates'!H3213=0,M3207,'Wind rates'!H3213)</f>
        <v>78.75</v>
      </c>
      <c r="N3208" s="10">
        <f>IF('Wind rates'!I3213=0,N3207,'Wind rates'!I3213)</f>
        <v>91.246899999999997</v>
      </c>
      <c r="O3208" s="10">
        <f>IF('Wind rates'!J3213=0,O3207,'Wind rates'!J3213)</f>
        <v>87.009799999999998</v>
      </c>
      <c r="P3208" s="10">
        <f>IF('Wind rates'!K3213=0,P3207,'Wind rates'!K3213)</f>
        <v>96.841800000000006</v>
      </c>
      <c r="Q3208" s="10">
        <f>IF('Wind rates'!L3213=0,Q3207,'Wind rates'!L3213)</f>
        <v>0.25</v>
      </c>
      <c r="R3208" s="10">
        <f>IF('Wind rates'!M3213=0,R3207,'Wind rates'!M3213)</f>
        <v>7.0000000000000007E-2</v>
      </c>
      <c r="S3208" s="10">
        <f>IF('Wind rates'!N3213=0,S3207,'Wind rates'!N3213)</f>
        <v>0.75</v>
      </c>
      <c r="T3208" s="10">
        <f>IF('Wind rates'!O3213=0,T3207,'Wind rates'!O3213)</f>
        <v>0.01</v>
      </c>
      <c r="U3208" s="10" t="str">
        <f>IF('Wind rates'!P3213=0,U3207,'Wind rates'!P3213)</f>
        <v>2m</v>
      </c>
      <c r="V3208" s="10">
        <f>IF('Wind rates'!Q3213=0,V3207,'Wind rates'!Q3213)</f>
        <v>0.01</v>
      </c>
      <c r="W3208" s="10">
        <f>IF('Wind rates'!R3213=0,W3207,'Wind rates'!R3213)</f>
        <v>0.04</v>
      </c>
      <c r="X3208" s="10">
        <f>IF('Wind rates'!S3213=0,X3207,'Wind rates'!S3213)</f>
        <v>0.11</v>
      </c>
      <c r="Y3208" s="10">
        <f>IF('Wind rates'!T3213=0,Y3207,'Wind rates'!T3213)</f>
        <v>0.3</v>
      </c>
      <c r="Z3208" s="10">
        <f>IF('Wind rates'!U3213=0,Z3207,'Wind rates'!U3213)</f>
        <v>0.5</v>
      </c>
      <c r="AA3208" s="10">
        <f>IF('Wind rates'!V3213=0,AA3207,'Wind rates'!V3213)</f>
        <v>1.08</v>
      </c>
      <c r="AB3208" s="10">
        <f>IF('Wind rates'!W3213=0,AB3207,'Wind rates'!W3213)</f>
        <v>1.61</v>
      </c>
      <c r="AC3208" s="10">
        <f>IF('Wind rates'!X3213=0,AC3207,'Wind rates'!X3213)</f>
        <v>2.1</v>
      </c>
      <c r="AD3208" s="10">
        <f>IF('Wind rates'!Y3213=0,AD3207,'Wind rates'!Y3213)</f>
        <v>2.78</v>
      </c>
      <c r="AE3208" s="10">
        <f>IF('Wind rates'!Z3213=0,AE3207,'Wind rates'!Z3213)</f>
        <v>3.02</v>
      </c>
      <c r="AF3208" s="10">
        <f>IF('Wind rates'!AA3213=0,AF3207,'Wind rates'!AA3213)</f>
        <v>-0.55000000000000004</v>
      </c>
      <c r="AG3208" s="10">
        <f>IF('Wind rates'!AB3213=0,AG3207,'Wind rates'!AB3213)</f>
        <v>-0.23</v>
      </c>
      <c r="AH3208" s="10">
        <f>IF('Wind rates'!AC3213=0,AH3207,'Wind rates'!AC3213)</f>
        <v>0.16</v>
      </c>
      <c r="AI3208" s="10">
        <f>IF('Wind rates'!AD3213=0,AI3207,'Wind rates'!AD3213)</f>
        <v>0.68</v>
      </c>
      <c r="AJ3208" s="10">
        <f>IF('Wind rates'!AE3213=0,AJ3207,'Wind rates'!AE3213)</f>
        <v>0.95</v>
      </c>
      <c r="AK3208" s="10">
        <f>IF('Wind rates'!AF3213=0,AK3207,'Wind rates'!AF3213)</f>
        <v>0.71</v>
      </c>
      <c r="AL3208" s="10">
        <f>IF('Wind rates'!AG3213=0,AL3207,'Wind rates'!AG3213)</f>
        <v>1.8</v>
      </c>
      <c r="AM3208" s="10">
        <f t="shared" si="355"/>
        <v>2.0900000000000003</v>
      </c>
      <c r="AN3208" s="10">
        <f>IF('Wind rates'!AH3213=0,AN3207,'Wind rates'!AH3213)</f>
        <v>0.13944000000000001</v>
      </c>
      <c r="AO3208" s="10">
        <f>IF('Wind rates'!AI3213=0,AO3207,'Wind rates'!AI3213)</f>
        <v>0.19133</v>
      </c>
      <c r="AP3208" s="10">
        <f>IF('Wind rates'!AJ3213=0,AP3207,'Wind rates'!AJ3213)</f>
        <v>0.24288999999999999</v>
      </c>
      <c r="AQ3208" s="10">
        <f>IF('Wind rates'!AK3213=0,AQ3207,'Wind rates'!AK3213)</f>
        <v>0.39111000000000001</v>
      </c>
      <c r="AR3208" s="10">
        <f>IF('Wind rates'!AL3213=0,AR3207,'Wind rates'!AL3213)</f>
        <v>0.58055999999999996</v>
      </c>
      <c r="AS3208" s="10">
        <f>IF('Wind rates'!AM3213=0,AS3207,'Wind rates'!AM3213)</f>
        <v>0.89266999999999996</v>
      </c>
      <c r="AT3208" s="10">
        <f>IF('Wind rates'!AN3213=0,AT3207,'Wind rates'!AN3213)</f>
        <v>4.05</v>
      </c>
      <c r="AU3208" s="10">
        <f>IF('Wind rates'!AO3213=0,AU3207,'Wind rates'!AO3213)</f>
        <v>5.42</v>
      </c>
      <c r="AV3208" s="10" t="str">
        <f>IF('Wind rates'!AP3213+'Wind rates'!AQ3213=0,AV3207,'Wind rates'!AP3213)</f>
        <v>Rate cut</v>
      </c>
      <c r="AW3208" s="10" t="str">
        <f>IF('Wind rates'!AQ3213+'Wind rates'!AP3213=0,AW3207,'Wind rates'!AQ3213)</f>
        <v>Unchanged</v>
      </c>
      <c r="AX3208" s="10" t="str">
        <f>IF('Wind rates'!AR3213+'Wind rates'!AQ3213=0,AX3207,'Wind rates'!AR3213)</f>
        <v>Hike</v>
      </c>
      <c r="AY3208" s="10">
        <f t="shared" si="356"/>
        <v>1.37</v>
      </c>
    </row>
    <row r="3209" spans="1:51">
      <c r="A3209" s="8" t="str">
        <f t="shared" si="350"/>
        <v>201110</v>
      </c>
      <c r="B3209" s="8" t="str">
        <f t="shared" si="351"/>
        <v>201142</v>
      </c>
      <c r="C3209" s="8">
        <f>'Wind rates'!A3214</f>
        <v>40825</v>
      </c>
      <c r="D3209" s="10">
        <f>IF('Wind rates'!B3214=0,D3208,'Wind rates'!B3214)</f>
        <v>-7.5</v>
      </c>
      <c r="E3209" s="10">
        <f>IF('Wind rates'!C3214=0,E3208,'Wind rates'!C3214)</f>
        <v>-82.7</v>
      </c>
      <c r="F3209" s="10">
        <f>IF('Wind rates'!D3214=0,F3208,'Wind rates'!D3214)</f>
        <v>11</v>
      </c>
      <c r="G3209" s="10">
        <f>IF('Wind rates'!E3214=0,G3208,'Wind rates'!E3214)</f>
        <v>12.3</v>
      </c>
      <c r="H3209" s="10">
        <f>IF('Wind rates'!F3214=0,H3208,'Wind rates'!F3214)</f>
        <v>-28.1</v>
      </c>
      <c r="I3209" s="10">
        <f>IF('Wind rates'!G3214=0,I3208,'Wind rates'!G3214)</f>
        <v>0.2</v>
      </c>
      <c r="J3209" s="10">
        <f t="shared" si="352"/>
        <v>75.2</v>
      </c>
      <c r="K3209" s="10">
        <f t="shared" si="353"/>
        <v>-18.5</v>
      </c>
      <c r="L3209" s="10">
        <f t="shared" si="354"/>
        <v>-28.3</v>
      </c>
      <c r="M3209" s="10">
        <f>IF('Wind rates'!H3214=0,M3208,'Wind rates'!H3214)</f>
        <v>78.75</v>
      </c>
      <c r="N3209" s="10">
        <f>IF('Wind rates'!I3214=0,N3208,'Wind rates'!I3214)</f>
        <v>91.246899999999997</v>
      </c>
      <c r="O3209" s="10">
        <f>IF('Wind rates'!J3214=0,O3208,'Wind rates'!J3214)</f>
        <v>87.009799999999998</v>
      </c>
      <c r="P3209" s="10">
        <f>IF('Wind rates'!K3214=0,P3208,'Wind rates'!K3214)</f>
        <v>96.841800000000006</v>
      </c>
      <c r="Q3209" s="10">
        <f>IF('Wind rates'!L3214=0,Q3208,'Wind rates'!L3214)</f>
        <v>0.25</v>
      </c>
      <c r="R3209" s="10">
        <f>IF('Wind rates'!M3214=0,R3208,'Wind rates'!M3214)</f>
        <v>7.0000000000000007E-2</v>
      </c>
      <c r="S3209" s="10">
        <f>IF('Wind rates'!N3214=0,S3208,'Wind rates'!N3214)</f>
        <v>0.75</v>
      </c>
      <c r="T3209" s="10">
        <f>IF('Wind rates'!O3214=0,T3208,'Wind rates'!O3214)</f>
        <v>0.01</v>
      </c>
      <c r="U3209" s="10" t="str">
        <f>IF('Wind rates'!P3214=0,U3208,'Wind rates'!P3214)</f>
        <v>2m</v>
      </c>
      <c r="V3209" s="10">
        <f>IF('Wind rates'!Q3214=0,V3208,'Wind rates'!Q3214)</f>
        <v>0.01</v>
      </c>
      <c r="W3209" s="10">
        <f>IF('Wind rates'!R3214=0,W3208,'Wind rates'!R3214)</f>
        <v>0.04</v>
      </c>
      <c r="X3209" s="10">
        <f>IF('Wind rates'!S3214=0,X3208,'Wind rates'!S3214)</f>
        <v>0.11</v>
      </c>
      <c r="Y3209" s="10">
        <f>IF('Wind rates'!T3214=0,Y3208,'Wind rates'!T3214)</f>
        <v>0.3</v>
      </c>
      <c r="Z3209" s="10">
        <f>IF('Wind rates'!U3214=0,Z3208,'Wind rates'!U3214)</f>
        <v>0.5</v>
      </c>
      <c r="AA3209" s="10">
        <f>IF('Wind rates'!V3214=0,AA3208,'Wind rates'!V3214)</f>
        <v>1.08</v>
      </c>
      <c r="AB3209" s="10">
        <f>IF('Wind rates'!W3214=0,AB3208,'Wind rates'!W3214)</f>
        <v>1.61</v>
      </c>
      <c r="AC3209" s="10">
        <f>IF('Wind rates'!X3214=0,AC3208,'Wind rates'!X3214)</f>
        <v>2.1</v>
      </c>
      <c r="AD3209" s="10">
        <f>IF('Wind rates'!Y3214=0,AD3208,'Wind rates'!Y3214)</f>
        <v>2.78</v>
      </c>
      <c r="AE3209" s="10">
        <f>IF('Wind rates'!Z3214=0,AE3208,'Wind rates'!Z3214)</f>
        <v>3.02</v>
      </c>
      <c r="AF3209" s="10">
        <f>IF('Wind rates'!AA3214=0,AF3208,'Wind rates'!AA3214)</f>
        <v>-0.55000000000000004</v>
      </c>
      <c r="AG3209" s="10">
        <f>IF('Wind rates'!AB3214=0,AG3208,'Wind rates'!AB3214)</f>
        <v>-0.23</v>
      </c>
      <c r="AH3209" s="10">
        <f>IF('Wind rates'!AC3214=0,AH3208,'Wind rates'!AC3214)</f>
        <v>0.16</v>
      </c>
      <c r="AI3209" s="10">
        <f>IF('Wind rates'!AD3214=0,AI3208,'Wind rates'!AD3214)</f>
        <v>0.68</v>
      </c>
      <c r="AJ3209" s="10">
        <f>IF('Wind rates'!AE3214=0,AJ3208,'Wind rates'!AE3214)</f>
        <v>0.95</v>
      </c>
      <c r="AK3209" s="10">
        <f>IF('Wind rates'!AF3214=0,AK3208,'Wind rates'!AF3214)</f>
        <v>0.71</v>
      </c>
      <c r="AL3209" s="10">
        <f>IF('Wind rates'!AG3214=0,AL3208,'Wind rates'!AG3214)</f>
        <v>1.8</v>
      </c>
      <c r="AM3209" s="10">
        <f t="shared" si="355"/>
        <v>2.0900000000000003</v>
      </c>
      <c r="AN3209" s="10">
        <f>IF('Wind rates'!AH3214=0,AN3208,'Wind rates'!AH3214)</f>
        <v>0.13944000000000001</v>
      </c>
      <c r="AO3209" s="10">
        <f>IF('Wind rates'!AI3214=0,AO3208,'Wind rates'!AI3214)</f>
        <v>0.19133</v>
      </c>
      <c r="AP3209" s="10">
        <f>IF('Wind rates'!AJ3214=0,AP3208,'Wind rates'!AJ3214)</f>
        <v>0.24288999999999999</v>
      </c>
      <c r="AQ3209" s="10">
        <f>IF('Wind rates'!AK3214=0,AQ3208,'Wind rates'!AK3214)</f>
        <v>0.39111000000000001</v>
      </c>
      <c r="AR3209" s="10">
        <f>IF('Wind rates'!AL3214=0,AR3208,'Wind rates'!AL3214)</f>
        <v>0.58055999999999996</v>
      </c>
      <c r="AS3209" s="10">
        <f>IF('Wind rates'!AM3214=0,AS3208,'Wind rates'!AM3214)</f>
        <v>0.89266999999999996</v>
      </c>
      <c r="AT3209" s="10">
        <f>IF('Wind rates'!AN3214=0,AT3208,'Wind rates'!AN3214)</f>
        <v>4.05</v>
      </c>
      <c r="AU3209" s="10">
        <f>IF('Wind rates'!AO3214=0,AU3208,'Wind rates'!AO3214)</f>
        <v>5.42</v>
      </c>
      <c r="AV3209" s="10" t="str">
        <f>IF('Wind rates'!AP3214+'Wind rates'!AQ3214=0,AV3208,'Wind rates'!AP3214)</f>
        <v>Rate cut</v>
      </c>
      <c r="AW3209" s="10" t="str">
        <f>IF('Wind rates'!AQ3214+'Wind rates'!AP3214=0,AW3208,'Wind rates'!AQ3214)</f>
        <v>Unchanged</v>
      </c>
      <c r="AX3209" s="10" t="str">
        <f>IF('Wind rates'!AR3214+'Wind rates'!AQ3214=0,AX3208,'Wind rates'!AR3214)</f>
        <v>Hike</v>
      </c>
      <c r="AY3209" s="10">
        <f t="shared" si="356"/>
        <v>1.37</v>
      </c>
    </row>
    <row r="3210" spans="1:51">
      <c r="A3210" s="8" t="str">
        <f t="shared" si="350"/>
        <v>201110</v>
      </c>
      <c r="B3210" s="8" t="str">
        <f t="shared" si="351"/>
        <v>201142</v>
      </c>
      <c r="C3210" s="8">
        <f>'Wind rates'!A3215</f>
        <v>40826</v>
      </c>
      <c r="D3210" s="10">
        <f>IF('Wind rates'!B3215=0,D3209,'Wind rates'!B3215)</f>
        <v>-3.1</v>
      </c>
      <c r="E3210" s="10">
        <f>IF('Wind rates'!C3215=0,E3209,'Wind rates'!C3215)</f>
        <v>-69</v>
      </c>
      <c r="F3210" s="10">
        <f>IF('Wind rates'!D3215=0,F3209,'Wind rates'!D3215)</f>
        <v>0.1</v>
      </c>
      <c r="G3210" s="10">
        <f>IF('Wind rates'!E3215=0,G3209,'Wind rates'!E3215)</f>
        <v>11.5</v>
      </c>
      <c r="H3210" s="10">
        <f>IF('Wind rates'!F3215=0,H3209,'Wind rates'!F3215)</f>
        <v>-21.3</v>
      </c>
      <c r="I3210" s="10">
        <f>IF('Wind rates'!G3215=0,I3209,'Wind rates'!G3215)</f>
        <v>-2.2999999999999998</v>
      </c>
      <c r="J3210" s="10">
        <f t="shared" si="352"/>
        <v>65.900000000000006</v>
      </c>
      <c r="K3210" s="10">
        <f t="shared" si="353"/>
        <v>-3.2</v>
      </c>
      <c r="L3210" s="10">
        <f t="shared" si="354"/>
        <v>-19</v>
      </c>
      <c r="M3210" s="10">
        <f>IF('Wind rates'!H3215=0,M3209,'Wind rates'!H3215)</f>
        <v>77.599999999999994</v>
      </c>
      <c r="N3210" s="10">
        <f>IF('Wind rates'!I3215=0,N3209,'Wind rates'!I3215)</f>
        <v>89.953599999999994</v>
      </c>
      <c r="O3210" s="10">
        <f>IF('Wind rates'!J3215=0,O3209,'Wind rates'!J3215)</f>
        <v>85.444800000000001</v>
      </c>
      <c r="P3210" s="10">
        <f>IF('Wind rates'!K3215=0,P3209,'Wind rates'!K3215)</f>
        <v>95.906099999999995</v>
      </c>
      <c r="Q3210" s="10">
        <f>IF('Wind rates'!L3215=0,Q3209,'Wind rates'!L3215)</f>
        <v>0.25</v>
      </c>
      <c r="R3210" s="10">
        <f>IF('Wind rates'!M3215=0,R3209,'Wind rates'!M3215)</f>
        <v>7.0000000000000007E-2</v>
      </c>
      <c r="S3210" s="10">
        <f>IF('Wind rates'!N3215=0,S3209,'Wind rates'!N3215)</f>
        <v>0.75</v>
      </c>
      <c r="T3210" s="10">
        <f>IF('Wind rates'!O3215=0,T3209,'Wind rates'!O3215)</f>
        <v>0.01</v>
      </c>
      <c r="U3210" s="10" t="str">
        <f>IF('Wind rates'!P3215=0,U3209,'Wind rates'!P3215)</f>
        <v>2m</v>
      </c>
      <c r="V3210" s="10">
        <f>IF('Wind rates'!Q3215=0,V3209,'Wind rates'!Q3215)</f>
        <v>0.01</v>
      </c>
      <c r="W3210" s="10">
        <f>IF('Wind rates'!R3215=0,W3209,'Wind rates'!R3215)</f>
        <v>0.04</v>
      </c>
      <c r="X3210" s="10">
        <f>IF('Wind rates'!S3215=0,X3209,'Wind rates'!S3215)</f>
        <v>0.11</v>
      </c>
      <c r="Y3210" s="10">
        <f>IF('Wind rates'!T3215=0,Y3209,'Wind rates'!T3215)</f>
        <v>0.3</v>
      </c>
      <c r="Z3210" s="10">
        <f>IF('Wind rates'!U3215=0,Z3209,'Wind rates'!U3215)</f>
        <v>0.5</v>
      </c>
      <c r="AA3210" s="10">
        <f>IF('Wind rates'!V3215=0,AA3209,'Wind rates'!V3215)</f>
        <v>1.08</v>
      </c>
      <c r="AB3210" s="10">
        <f>IF('Wind rates'!W3215=0,AB3209,'Wind rates'!W3215)</f>
        <v>1.61</v>
      </c>
      <c r="AC3210" s="10">
        <f>IF('Wind rates'!X3215=0,AC3209,'Wind rates'!X3215)</f>
        <v>2.1</v>
      </c>
      <c r="AD3210" s="10">
        <f>IF('Wind rates'!Y3215=0,AD3209,'Wind rates'!Y3215)</f>
        <v>2.78</v>
      </c>
      <c r="AE3210" s="10">
        <f>IF('Wind rates'!Z3215=0,AE3209,'Wind rates'!Z3215)</f>
        <v>3.02</v>
      </c>
      <c r="AF3210" s="10">
        <f>IF('Wind rates'!AA3215=0,AF3209,'Wind rates'!AA3215)</f>
        <v>-0.55000000000000004</v>
      </c>
      <c r="AG3210" s="10">
        <f>IF('Wind rates'!AB3215=0,AG3209,'Wind rates'!AB3215)</f>
        <v>-0.23</v>
      </c>
      <c r="AH3210" s="10">
        <f>IF('Wind rates'!AC3215=0,AH3209,'Wind rates'!AC3215)</f>
        <v>0.16</v>
      </c>
      <c r="AI3210" s="10">
        <f>IF('Wind rates'!AD3215=0,AI3209,'Wind rates'!AD3215)</f>
        <v>0.68</v>
      </c>
      <c r="AJ3210" s="10">
        <f>IF('Wind rates'!AE3215=0,AJ3209,'Wind rates'!AE3215)</f>
        <v>0.95</v>
      </c>
      <c r="AK3210" s="10">
        <f>IF('Wind rates'!AF3215=0,AK3209,'Wind rates'!AF3215)</f>
        <v>0.71</v>
      </c>
      <c r="AL3210" s="10">
        <f>IF('Wind rates'!AG3215=0,AL3209,'Wind rates'!AG3215)</f>
        <v>1.8</v>
      </c>
      <c r="AM3210" s="10">
        <f t="shared" si="355"/>
        <v>2.0900000000000003</v>
      </c>
      <c r="AN3210" s="10">
        <f>IF('Wind rates'!AH3215=0,AN3209,'Wind rates'!AH3215)</f>
        <v>0.13944000000000001</v>
      </c>
      <c r="AO3210" s="10">
        <f>IF('Wind rates'!AI3215=0,AO3209,'Wind rates'!AI3215)</f>
        <v>0.19133</v>
      </c>
      <c r="AP3210" s="10">
        <f>IF('Wind rates'!AJ3215=0,AP3209,'Wind rates'!AJ3215)</f>
        <v>0.24299999999999999</v>
      </c>
      <c r="AQ3210" s="10">
        <f>IF('Wind rates'!AK3215=0,AQ3209,'Wind rates'!AK3215)</f>
        <v>0.39417000000000002</v>
      </c>
      <c r="AR3210" s="10">
        <f>IF('Wind rates'!AL3215=0,AR3209,'Wind rates'!AL3215)</f>
        <v>0.58250000000000002</v>
      </c>
      <c r="AS3210" s="10">
        <f>IF('Wind rates'!AM3215=0,AS3209,'Wind rates'!AM3215)</f>
        <v>0.89600000000000002</v>
      </c>
      <c r="AT3210" s="10">
        <f>IF('Wind rates'!AN3215=0,AT3209,'Wind rates'!AN3215)</f>
        <v>4.05</v>
      </c>
      <c r="AU3210" s="10">
        <f>IF('Wind rates'!AO3215=0,AU3209,'Wind rates'!AO3215)</f>
        <v>5.42</v>
      </c>
      <c r="AV3210" s="10" t="str">
        <f>IF('Wind rates'!AP3215+'Wind rates'!AQ3215=0,AV3209,'Wind rates'!AP3215)</f>
        <v>Rate cut</v>
      </c>
      <c r="AW3210" s="10" t="str">
        <f>IF('Wind rates'!AQ3215+'Wind rates'!AP3215=0,AW3209,'Wind rates'!AQ3215)</f>
        <v>Unchanged</v>
      </c>
      <c r="AX3210" s="10" t="str">
        <f>IF('Wind rates'!AR3215+'Wind rates'!AQ3215=0,AX3209,'Wind rates'!AR3215)</f>
        <v>Hike</v>
      </c>
      <c r="AY3210" s="10">
        <f t="shared" si="356"/>
        <v>1.37</v>
      </c>
    </row>
    <row r="3211" spans="1:51">
      <c r="A3211" s="8" t="str">
        <f t="shared" si="350"/>
        <v>201110</v>
      </c>
      <c r="B3211" s="8" t="str">
        <f t="shared" si="351"/>
        <v>201142</v>
      </c>
      <c r="C3211" s="8">
        <f>'Wind rates'!A3216</f>
        <v>40827</v>
      </c>
      <c r="D3211" s="10">
        <f>IF('Wind rates'!B3216=0,D3210,'Wind rates'!B3216)</f>
        <v>-2.5</v>
      </c>
      <c r="E3211" s="10">
        <f>IF('Wind rates'!C3216=0,E3210,'Wind rates'!C3216)</f>
        <v>-69.3</v>
      </c>
      <c r="F3211" s="10">
        <f>IF('Wind rates'!D3216=0,F3210,'Wind rates'!D3216)</f>
        <v>0.1</v>
      </c>
      <c r="G3211" s="10">
        <f>IF('Wind rates'!E3216=0,G3210,'Wind rates'!E3216)</f>
        <v>15</v>
      </c>
      <c r="H3211" s="10">
        <f>IF('Wind rates'!F3216=0,H3210,'Wind rates'!F3216)</f>
        <v>-20.6</v>
      </c>
      <c r="I3211" s="10">
        <f>IF('Wind rates'!G3216=0,I3210,'Wind rates'!G3216)</f>
        <v>-2.2000000000000002</v>
      </c>
      <c r="J3211" s="10">
        <f t="shared" si="352"/>
        <v>66.8</v>
      </c>
      <c r="K3211" s="10">
        <f t="shared" si="353"/>
        <v>-2.6</v>
      </c>
      <c r="L3211" s="10">
        <f t="shared" si="354"/>
        <v>-18.400000000000002</v>
      </c>
      <c r="M3211" s="10">
        <f>IF('Wind rates'!H3216=0,M3210,'Wind rates'!H3216)</f>
        <v>77.62</v>
      </c>
      <c r="N3211" s="10">
        <f>IF('Wind rates'!I3216=0,N3210,'Wind rates'!I3216)</f>
        <v>90.916200000000003</v>
      </c>
      <c r="O3211" s="10">
        <f>IF('Wind rates'!J3216=0,O3210,'Wind rates'!J3216)</f>
        <v>86.491900000000001</v>
      </c>
      <c r="P3211" s="10">
        <f>IF('Wind rates'!K3216=0,P3210,'Wind rates'!K3216)</f>
        <v>96.730599999999995</v>
      </c>
      <c r="Q3211" s="10">
        <f>IF('Wind rates'!L3216=0,Q3210,'Wind rates'!L3216)</f>
        <v>0.25</v>
      </c>
      <c r="R3211" s="10">
        <f>IF('Wind rates'!M3216=0,R3210,'Wind rates'!M3216)</f>
        <v>7.0000000000000007E-2</v>
      </c>
      <c r="S3211" s="10">
        <f>IF('Wind rates'!N3216=0,S3210,'Wind rates'!N3216)</f>
        <v>0.75</v>
      </c>
      <c r="T3211" s="10">
        <f>IF('Wind rates'!O3216=0,T3210,'Wind rates'!O3216)</f>
        <v>0.01</v>
      </c>
      <c r="U3211" s="10" t="str">
        <f>IF('Wind rates'!P3216=0,U3210,'Wind rates'!P3216)</f>
        <v>2m</v>
      </c>
      <c r="V3211" s="10">
        <f>IF('Wind rates'!Q3216=0,V3210,'Wind rates'!Q3216)</f>
        <v>0.02</v>
      </c>
      <c r="W3211" s="10">
        <f>IF('Wind rates'!R3216=0,W3210,'Wind rates'!R3216)</f>
        <v>0.05</v>
      </c>
      <c r="X3211" s="10">
        <f>IF('Wind rates'!S3216=0,X3210,'Wind rates'!S3216)</f>
        <v>0.12</v>
      </c>
      <c r="Y3211" s="10">
        <f>IF('Wind rates'!T3216=0,Y3210,'Wind rates'!T3216)</f>
        <v>0.32</v>
      </c>
      <c r="Z3211" s="10">
        <f>IF('Wind rates'!U3216=0,Z3210,'Wind rates'!U3216)</f>
        <v>0.54</v>
      </c>
      <c r="AA3211" s="10">
        <f>IF('Wind rates'!V3216=0,AA3210,'Wind rates'!V3216)</f>
        <v>1.1399999999999999</v>
      </c>
      <c r="AB3211" s="10">
        <f>IF('Wind rates'!W3216=0,AB3210,'Wind rates'!W3216)</f>
        <v>1.68</v>
      </c>
      <c r="AC3211" s="10">
        <f>IF('Wind rates'!X3216=0,AC3210,'Wind rates'!X3216)</f>
        <v>2.1800000000000002</v>
      </c>
      <c r="AD3211" s="10">
        <f>IF('Wind rates'!Y3216=0,AD3210,'Wind rates'!Y3216)</f>
        <v>2.87</v>
      </c>
      <c r="AE3211" s="10">
        <f>IF('Wind rates'!Z3216=0,AE3210,'Wind rates'!Z3216)</f>
        <v>3.11</v>
      </c>
      <c r="AF3211" s="10">
        <f>IF('Wind rates'!AA3216=0,AF3210,'Wind rates'!AA3216)</f>
        <v>-0.51</v>
      </c>
      <c r="AG3211" s="10">
        <f>IF('Wind rates'!AB3216=0,AG3210,'Wind rates'!AB3216)</f>
        <v>-0.18</v>
      </c>
      <c r="AH3211" s="10">
        <f>IF('Wind rates'!AC3216=0,AH3210,'Wind rates'!AC3216)</f>
        <v>0.23</v>
      </c>
      <c r="AI3211" s="10">
        <f>IF('Wind rates'!AD3216=0,AI3210,'Wind rates'!AD3216)</f>
        <v>0.75</v>
      </c>
      <c r="AJ3211" s="10">
        <f>IF('Wind rates'!AE3216=0,AJ3210,'Wind rates'!AE3216)</f>
        <v>1.02</v>
      </c>
      <c r="AK3211" s="10">
        <f>IF('Wind rates'!AF3216=0,AK3210,'Wind rates'!AF3216)</f>
        <v>0.77</v>
      </c>
      <c r="AL3211" s="10">
        <f>IF('Wind rates'!AG3216=0,AL3210,'Wind rates'!AG3216)</f>
        <v>1.86</v>
      </c>
      <c r="AM3211" s="10">
        <f t="shared" si="355"/>
        <v>2.16</v>
      </c>
      <c r="AN3211" s="10">
        <f>IF('Wind rates'!AH3216=0,AN3210,'Wind rates'!AH3216)</f>
        <v>0.14166999999999999</v>
      </c>
      <c r="AO3211" s="10">
        <f>IF('Wind rates'!AI3216=0,AO3210,'Wind rates'!AI3216)</f>
        <v>0.19133</v>
      </c>
      <c r="AP3211" s="10">
        <f>IF('Wind rates'!AJ3216=0,AP3210,'Wind rates'!AJ3216)</f>
        <v>0.24310999999999999</v>
      </c>
      <c r="AQ3211" s="10">
        <f>IF('Wind rates'!AK3216=0,AQ3210,'Wind rates'!AK3216)</f>
        <v>0.39750000000000002</v>
      </c>
      <c r="AR3211" s="10">
        <f>IF('Wind rates'!AL3216=0,AR3210,'Wind rates'!AL3216)</f>
        <v>0.58694000000000002</v>
      </c>
      <c r="AS3211" s="10">
        <f>IF('Wind rates'!AM3216=0,AS3210,'Wind rates'!AM3216)</f>
        <v>0.90132999999999996</v>
      </c>
      <c r="AT3211" s="10">
        <f>IF('Wind rates'!AN3216=0,AT3210,'Wind rates'!AN3216)</f>
        <v>4.0599999999999996</v>
      </c>
      <c r="AU3211" s="10">
        <f>IF('Wind rates'!AO3216=0,AU3210,'Wind rates'!AO3216)</f>
        <v>5.5</v>
      </c>
      <c r="AV3211" s="10" t="str">
        <f>IF('Wind rates'!AP3216+'Wind rates'!AQ3216=0,AV3210,'Wind rates'!AP3216)</f>
        <v>Rate cut</v>
      </c>
      <c r="AW3211" s="10" t="str">
        <f>IF('Wind rates'!AQ3216+'Wind rates'!AP3216=0,AW3210,'Wind rates'!AQ3216)</f>
        <v>Unchanged</v>
      </c>
      <c r="AX3211" s="10" t="str">
        <f>IF('Wind rates'!AR3216+'Wind rates'!AQ3216=0,AX3210,'Wind rates'!AR3216)</f>
        <v>Hike</v>
      </c>
      <c r="AY3211" s="10">
        <f t="shared" si="356"/>
        <v>1.4400000000000004</v>
      </c>
    </row>
    <row r="3212" spans="1:51">
      <c r="A3212" s="8" t="str">
        <f t="shared" si="350"/>
        <v>201110</v>
      </c>
      <c r="B3212" s="8" t="str">
        <f t="shared" si="351"/>
        <v>201142</v>
      </c>
      <c r="C3212" s="8">
        <f>'Wind rates'!A3217</f>
        <v>40828</v>
      </c>
      <c r="D3212" s="10">
        <f>IF('Wind rates'!B3217=0,D3211,'Wind rates'!B3217)</f>
        <v>-1.5</v>
      </c>
      <c r="E3212" s="10">
        <f>IF('Wind rates'!C3217=0,E3211,'Wind rates'!C3217)</f>
        <v>-68.2</v>
      </c>
      <c r="F3212" s="10">
        <f>IF('Wind rates'!D3217=0,F3211,'Wind rates'!D3217)</f>
        <v>0.1</v>
      </c>
      <c r="G3212" s="10">
        <f>IF('Wind rates'!E3217=0,G3211,'Wind rates'!E3217)</f>
        <v>28.1</v>
      </c>
      <c r="H3212" s="10">
        <f>IF('Wind rates'!F3217=0,H3211,'Wind rates'!F3217)</f>
        <v>-17.7</v>
      </c>
      <c r="I3212" s="10">
        <f>IF('Wind rates'!G3217=0,I3211,'Wind rates'!G3217)</f>
        <v>-1.7</v>
      </c>
      <c r="J3212" s="10">
        <f t="shared" si="352"/>
        <v>66.7</v>
      </c>
      <c r="K3212" s="10">
        <f t="shared" si="353"/>
        <v>-1.6</v>
      </c>
      <c r="L3212" s="10">
        <f t="shared" si="354"/>
        <v>-16</v>
      </c>
      <c r="M3212" s="10">
        <f>IF('Wind rates'!H3217=0,M3211,'Wind rates'!H3217)</f>
        <v>77.040000000000006</v>
      </c>
      <c r="N3212" s="10">
        <f>IF('Wind rates'!I3217=0,N3211,'Wind rates'!I3217)</f>
        <v>90.337800000000001</v>
      </c>
      <c r="O3212" s="10">
        <f>IF('Wind rates'!J3217=0,O3211,'Wind rates'!J3217)</f>
        <v>85.730900000000005</v>
      </c>
      <c r="P3212" s="10">
        <f>IF('Wind rates'!K3217=0,P3211,'Wind rates'!K3217)</f>
        <v>96.365600000000001</v>
      </c>
      <c r="Q3212" s="10">
        <f>IF('Wind rates'!L3217=0,Q3211,'Wind rates'!L3217)</f>
        <v>0.25</v>
      </c>
      <c r="R3212" s="10">
        <f>IF('Wind rates'!M3217=0,R3211,'Wind rates'!M3217)</f>
        <v>7.0000000000000007E-2</v>
      </c>
      <c r="S3212" s="10">
        <f>IF('Wind rates'!N3217=0,S3211,'Wind rates'!N3217)</f>
        <v>0.75</v>
      </c>
      <c r="T3212" s="10">
        <f>IF('Wind rates'!O3217=0,T3211,'Wind rates'!O3217)</f>
        <v>0.01</v>
      </c>
      <c r="U3212" s="10" t="str">
        <f>IF('Wind rates'!P3217=0,U3211,'Wind rates'!P3217)</f>
        <v>2m</v>
      </c>
      <c r="V3212" s="10">
        <f>IF('Wind rates'!Q3217=0,V3211,'Wind rates'!Q3217)</f>
        <v>0.02</v>
      </c>
      <c r="W3212" s="10">
        <f>IF('Wind rates'!R3217=0,W3211,'Wind rates'!R3217)</f>
        <v>0.06</v>
      </c>
      <c r="X3212" s="10">
        <f>IF('Wind rates'!S3217=0,X3211,'Wind rates'!S3217)</f>
        <v>0.09</v>
      </c>
      <c r="Y3212" s="10">
        <f>IF('Wind rates'!T3217=0,Y3211,'Wind rates'!T3217)</f>
        <v>0.28999999999999998</v>
      </c>
      <c r="Z3212" s="10">
        <f>IF('Wind rates'!U3217=0,Z3211,'Wind rates'!U3217)</f>
        <v>0.54</v>
      </c>
      <c r="AA3212" s="10">
        <f>IF('Wind rates'!V3217=0,AA3211,'Wind rates'!V3217)</f>
        <v>1.17</v>
      </c>
      <c r="AB3212" s="10">
        <f>IF('Wind rates'!W3217=0,AB3211,'Wind rates'!W3217)</f>
        <v>1.72</v>
      </c>
      <c r="AC3212" s="10">
        <f>IF('Wind rates'!X3217=0,AC3211,'Wind rates'!X3217)</f>
        <v>2.2400000000000002</v>
      </c>
      <c r="AD3212" s="10">
        <f>IF('Wind rates'!Y3217=0,AD3211,'Wind rates'!Y3217)</f>
        <v>2.94</v>
      </c>
      <c r="AE3212" s="10">
        <f>IF('Wind rates'!Z3217=0,AE3211,'Wind rates'!Z3217)</f>
        <v>3.19</v>
      </c>
      <c r="AF3212" s="10">
        <f>IF('Wind rates'!AA3217=0,AF3211,'Wind rates'!AA3217)</f>
        <v>-0.5</v>
      </c>
      <c r="AG3212" s="10">
        <f>IF('Wind rates'!AB3217=0,AG3211,'Wind rates'!AB3217)</f>
        <v>-0.16</v>
      </c>
      <c r="AH3212" s="10">
        <f>IF('Wind rates'!AC3217=0,AH3211,'Wind rates'!AC3217)</f>
        <v>0.26</v>
      </c>
      <c r="AI3212" s="10">
        <f>IF('Wind rates'!AD3217=0,AI3211,'Wind rates'!AD3217)</f>
        <v>0.8</v>
      </c>
      <c r="AJ3212" s="10">
        <f>IF('Wind rates'!AE3217=0,AJ3211,'Wind rates'!AE3217)</f>
        <v>1.08</v>
      </c>
      <c r="AK3212" s="10">
        <f>IF('Wind rates'!AF3217=0,AK3211,'Wind rates'!AF3217)</f>
        <v>0.83</v>
      </c>
      <c r="AL3212" s="10">
        <f>IF('Wind rates'!AG3217=0,AL3211,'Wind rates'!AG3217)</f>
        <v>1.95</v>
      </c>
      <c r="AM3212" s="10">
        <f t="shared" si="355"/>
        <v>2.2200000000000002</v>
      </c>
      <c r="AN3212" s="10">
        <f>IF('Wind rates'!AH3217=0,AN3211,'Wind rates'!AH3217)</f>
        <v>0.14055999999999999</v>
      </c>
      <c r="AO3212" s="10">
        <f>IF('Wind rates'!AI3217=0,AO3211,'Wind rates'!AI3217)</f>
        <v>0.19133</v>
      </c>
      <c r="AP3212" s="10">
        <f>IF('Wind rates'!AJ3217=0,AP3211,'Wind rates'!AJ3217)</f>
        <v>0.24321999999999999</v>
      </c>
      <c r="AQ3212" s="10">
        <f>IF('Wind rates'!AK3217=0,AQ3211,'Wind rates'!AK3217)</f>
        <v>0.40083000000000002</v>
      </c>
      <c r="AR3212" s="10">
        <f>IF('Wind rates'!AL3217=0,AR3211,'Wind rates'!AL3217)</f>
        <v>0.58806000000000003</v>
      </c>
      <c r="AS3212" s="10">
        <f>IF('Wind rates'!AM3217=0,AS3211,'Wind rates'!AM3217)</f>
        <v>0.90400000000000003</v>
      </c>
      <c r="AT3212" s="10">
        <f>IF('Wind rates'!AN3217=0,AT3211,'Wind rates'!AN3217)</f>
        <v>4.13</v>
      </c>
      <c r="AU3212" s="10">
        <f>IF('Wind rates'!AO3217=0,AU3211,'Wind rates'!AO3217)</f>
        <v>5.57</v>
      </c>
      <c r="AV3212" s="10" t="str">
        <f>IF('Wind rates'!AP3217+'Wind rates'!AQ3217=0,AV3211,'Wind rates'!AP3217)</f>
        <v>Rate cut</v>
      </c>
      <c r="AW3212" s="10" t="str">
        <f>IF('Wind rates'!AQ3217+'Wind rates'!AP3217=0,AW3211,'Wind rates'!AQ3217)</f>
        <v>Unchanged</v>
      </c>
      <c r="AX3212" s="10" t="str">
        <f>IF('Wind rates'!AR3217+'Wind rates'!AQ3217=0,AX3211,'Wind rates'!AR3217)</f>
        <v>Hike</v>
      </c>
      <c r="AY3212" s="10">
        <f t="shared" si="356"/>
        <v>1.4400000000000004</v>
      </c>
    </row>
    <row r="3213" spans="1:51">
      <c r="A3213" s="8" t="str">
        <f t="shared" si="350"/>
        <v>201110</v>
      </c>
      <c r="B3213" s="8" t="str">
        <f t="shared" si="351"/>
        <v>201142</v>
      </c>
      <c r="C3213" s="8">
        <f>'Wind rates'!A3218</f>
        <v>40829</v>
      </c>
      <c r="D3213" s="10">
        <f>IF('Wind rates'!B3218=0,D3212,'Wind rates'!B3218)</f>
        <v>-0.6</v>
      </c>
      <c r="E3213" s="10">
        <f>IF('Wind rates'!C3218=0,E3212,'Wind rates'!C3218)</f>
        <v>-67</v>
      </c>
      <c r="F3213" s="10">
        <f>IF('Wind rates'!D3218=0,F3212,'Wind rates'!D3218)</f>
        <v>-8.8000000000000007</v>
      </c>
      <c r="G3213" s="10">
        <f>IF('Wind rates'!E3218=0,G3212,'Wind rates'!E3218)</f>
        <v>28.5</v>
      </c>
      <c r="H3213" s="10">
        <f>IF('Wind rates'!F3218=0,H3212,'Wind rates'!F3218)</f>
        <v>-16.5</v>
      </c>
      <c r="I3213" s="10">
        <f>IF('Wind rates'!G3218=0,I3212,'Wind rates'!G3218)</f>
        <v>-2.6</v>
      </c>
      <c r="J3213" s="10">
        <f t="shared" si="352"/>
        <v>66.400000000000006</v>
      </c>
      <c r="K3213" s="10">
        <f t="shared" si="353"/>
        <v>8.2000000000000011</v>
      </c>
      <c r="L3213" s="10">
        <f t="shared" si="354"/>
        <v>-13.9</v>
      </c>
      <c r="M3213" s="10">
        <f>IF('Wind rates'!H3218=0,M3212,'Wind rates'!H3218)</f>
        <v>77.05</v>
      </c>
      <c r="N3213" s="10">
        <f>IF('Wind rates'!I3218=0,N3212,'Wind rates'!I3218)</f>
        <v>90.660300000000007</v>
      </c>
      <c r="O3213" s="10">
        <f>IF('Wind rates'!J3218=0,O3212,'Wind rates'!J3218)</f>
        <v>86.083699999999993</v>
      </c>
      <c r="P3213" s="10">
        <f>IF('Wind rates'!K3218=0,P3212,'Wind rates'!K3218)</f>
        <v>96.653899999999993</v>
      </c>
      <c r="Q3213" s="10">
        <f>IF('Wind rates'!L3218=0,Q3212,'Wind rates'!L3218)</f>
        <v>0.25</v>
      </c>
      <c r="R3213" s="10">
        <f>IF('Wind rates'!M3218=0,R3212,'Wind rates'!M3218)</f>
        <v>7.0000000000000007E-2</v>
      </c>
      <c r="S3213" s="10">
        <f>IF('Wind rates'!N3218=0,S3212,'Wind rates'!N3218)</f>
        <v>0.75</v>
      </c>
      <c r="T3213" s="10">
        <f>IF('Wind rates'!O3218=0,T3212,'Wind rates'!O3218)</f>
        <v>0.02</v>
      </c>
      <c r="U3213" s="10" t="str">
        <f>IF('Wind rates'!P3218=0,U3212,'Wind rates'!P3218)</f>
        <v>2m</v>
      </c>
      <c r="V3213" s="10">
        <f>IF('Wind rates'!Q3218=0,V3212,'Wind rates'!Q3218)</f>
        <v>0.02</v>
      </c>
      <c r="W3213" s="10">
        <f>IF('Wind rates'!R3218=0,W3212,'Wind rates'!R3218)</f>
        <v>0.05</v>
      </c>
      <c r="X3213" s="10">
        <f>IF('Wind rates'!S3218=0,X3212,'Wind rates'!S3218)</f>
        <v>0.11</v>
      </c>
      <c r="Y3213" s="10">
        <f>IF('Wind rates'!T3218=0,Y3212,'Wind rates'!T3218)</f>
        <v>0.28999999999999998</v>
      </c>
      <c r="Z3213" s="10">
        <f>IF('Wind rates'!U3218=0,Z3212,'Wind rates'!U3218)</f>
        <v>0.51</v>
      </c>
      <c r="AA3213" s="10">
        <f>IF('Wind rates'!V3218=0,AA3212,'Wind rates'!V3218)</f>
        <v>1.1100000000000001</v>
      </c>
      <c r="AB3213" s="10">
        <f>IF('Wind rates'!W3218=0,AB3212,'Wind rates'!W3218)</f>
        <v>1.67</v>
      </c>
      <c r="AC3213" s="10">
        <f>IF('Wind rates'!X3218=0,AC3212,'Wind rates'!X3218)</f>
        <v>2.19</v>
      </c>
      <c r="AD3213" s="10">
        <f>IF('Wind rates'!Y3218=0,AD3212,'Wind rates'!Y3218)</f>
        <v>2.9</v>
      </c>
      <c r="AE3213" s="10">
        <f>IF('Wind rates'!Z3218=0,AE3212,'Wind rates'!Z3218)</f>
        <v>3.15</v>
      </c>
      <c r="AF3213" s="10">
        <f>IF('Wind rates'!AA3218=0,AF3212,'Wind rates'!AA3218)</f>
        <v>-0.5</v>
      </c>
      <c r="AG3213" s="10">
        <f>IF('Wind rates'!AB3218=0,AG3212,'Wind rates'!AB3218)</f>
        <v>-0.16</v>
      </c>
      <c r="AH3213" s="10">
        <f>IF('Wind rates'!AC3218=0,AH3212,'Wind rates'!AC3218)</f>
        <v>0.27</v>
      </c>
      <c r="AI3213" s="10">
        <f>IF('Wind rates'!AD3218=0,AI3212,'Wind rates'!AD3218)</f>
        <v>0.8</v>
      </c>
      <c r="AJ3213" s="10">
        <f>IF('Wind rates'!AE3218=0,AJ3212,'Wind rates'!AE3218)</f>
        <v>1.08</v>
      </c>
      <c r="AK3213" s="10">
        <f>IF('Wind rates'!AF3218=0,AK3212,'Wind rates'!AF3218)</f>
        <v>0.83</v>
      </c>
      <c r="AL3213" s="10">
        <f>IF('Wind rates'!AG3218=0,AL3212,'Wind rates'!AG3218)</f>
        <v>1.9</v>
      </c>
      <c r="AM3213" s="10">
        <f t="shared" si="355"/>
        <v>2.17</v>
      </c>
      <c r="AN3213" s="10">
        <f>IF('Wind rates'!AH3218=0,AN3212,'Wind rates'!AH3218)</f>
        <v>0.14055999999999999</v>
      </c>
      <c r="AO3213" s="10">
        <f>IF('Wind rates'!AI3218=0,AO3212,'Wind rates'!AI3218)</f>
        <v>0.18967000000000001</v>
      </c>
      <c r="AP3213" s="10">
        <f>IF('Wind rates'!AJ3218=0,AP3212,'Wind rates'!AJ3218)</f>
        <v>0.24332999999999999</v>
      </c>
      <c r="AQ3213" s="10">
        <f>IF('Wind rates'!AK3218=0,AQ3212,'Wind rates'!AK3218)</f>
        <v>0.40305999999999997</v>
      </c>
      <c r="AR3213" s="10">
        <f>IF('Wind rates'!AL3218=0,AR3212,'Wind rates'!AL3218)</f>
        <v>0.59167000000000003</v>
      </c>
      <c r="AS3213" s="10">
        <f>IF('Wind rates'!AM3218=0,AS3212,'Wind rates'!AM3218)</f>
        <v>0.90617000000000003</v>
      </c>
      <c r="AT3213" s="10">
        <f>IF('Wind rates'!AN3218=0,AT3212,'Wind rates'!AN3218)</f>
        <v>4.0599999999999996</v>
      </c>
      <c r="AU3213" s="10">
        <f>IF('Wind rates'!AO3218=0,AU3212,'Wind rates'!AO3218)</f>
        <v>5.48</v>
      </c>
      <c r="AV3213" s="10" t="str">
        <f>IF('Wind rates'!AP3218+'Wind rates'!AQ3218=0,AV3212,'Wind rates'!AP3218)</f>
        <v>Rate cut</v>
      </c>
      <c r="AW3213" s="10" t="str">
        <f>IF('Wind rates'!AQ3218+'Wind rates'!AP3218=0,AW3212,'Wind rates'!AQ3218)</f>
        <v>Unchanged</v>
      </c>
      <c r="AX3213" s="10" t="str">
        <f>IF('Wind rates'!AR3218+'Wind rates'!AQ3218=0,AX3212,'Wind rates'!AR3218)</f>
        <v>Hike</v>
      </c>
      <c r="AY3213" s="10">
        <f t="shared" si="356"/>
        <v>1.4200000000000008</v>
      </c>
    </row>
    <row r="3214" spans="1:51">
      <c r="A3214" s="8" t="str">
        <f t="shared" si="350"/>
        <v>201110</v>
      </c>
      <c r="B3214" s="8" t="str">
        <f t="shared" si="351"/>
        <v>201142</v>
      </c>
      <c r="C3214" s="8">
        <f>'Wind rates'!A3219</f>
        <v>40830</v>
      </c>
      <c r="D3214" s="10">
        <f>IF('Wind rates'!B3219=0,D3213,'Wind rates'!B3219)</f>
        <v>2.2000000000000002</v>
      </c>
      <c r="E3214" s="10">
        <f>IF('Wind rates'!C3219=0,E3213,'Wind rates'!C3219)</f>
        <v>-57.4</v>
      </c>
      <c r="F3214" s="10">
        <f>IF('Wind rates'!D3219=0,F3213,'Wind rates'!D3219)</f>
        <v>-8.8000000000000007</v>
      </c>
      <c r="G3214" s="10">
        <f>IF('Wind rates'!E3219=0,G3213,'Wind rates'!E3219)</f>
        <v>28.3</v>
      </c>
      <c r="H3214" s="10">
        <f>IF('Wind rates'!F3219=0,H3213,'Wind rates'!F3219)</f>
        <v>-12.2</v>
      </c>
      <c r="I3214" s="10">
        <f>IF('Wind rates'!G3219=0,I3213,'Wind rates'!G3219)</f>
        <v>-2.4</v>
      </c>
      <c r="J3214" s="10">
        <f t="shared" si="352"/>
        <v>59.6</v>
      </c>
      <c r="K3214" s="10">
        <f t="shared" si="353"/>
        <v>11</v>
      </c>
      <c r="L3214" s="10">
        <f t="shared" si="354"/>
        <v>-9.7999999999999989</v>
      </c>
      <c r="M3214" s="10">
        <f>IF('Wind rates'!H3219=0,M3213,'Wind rates'!H3219)</f>
        <v>76.61</v>
      </c>
      <c r="N3214" s="10">
        <f>IF('Wind rates'!I3219=0,N3213,'Wind rates'!I3219)</f>
        <v>90.211600000000004</v>
      </c>
      <c r="O3214" s="10">
        <f>IF('Wind rates'!J3219=0,O3213,'Wind rates'!J3219)</f>
        <v>85.507400000000004</v>
      </c>
      <c r="P3214" s="10">
        <f>IF('Wind rates'!K3219=0,P3213,'Wind rates'!K3219)</f>
        <v>96.354900000000001</v>
      </c>
      <c r="Q3214" s="10">
        <f>IF('Wind rates'!L3219=0,Q3213,'Wind rates'!L3219)</f>
        <v>0.25</v>
      </c>
      <c r="R3214" s="10">
        <f>IF('Wind rates'!M3219=0,R3213,'Wind rates'!M3219)</f>
        <v>7.0000000000000007E-2</v>
      </c>
      <c r="S3214" s="10">
        <f>IF('Wind rates'!N3219=0,S3213,'Wind rates'!N3219)</f>
        <v>0.75</v>
      </c>
      <c r="T3214" s="10">
        <f>IF('Wind rates'!O3219=0,T3213,'Wind rates'!O3219)</f>
        <v>0.02</v>
      </c>
      <c r="U3214" s="10" t="str">
        <f>IF('Wind rates'!P3219=0,U3213,'Wind rates'!P3219)</f>
        <v>2m</v>
      </c>
      <c r="V3214" s="10">
        <f>IF('Wind rates'!Q3219=0,V3213,'Wind rates'!Q3219)</f>
        <v>0.02</v>
      </c>
      <c r="W3214" s="10">
        <f>IF('Wind rates'!R3219=0,W3213,'Wind rates'!R3219)</f>
        <v>0.06</v>
      </c>
      <c r="X3214" s="10">
        <f>IF('Wind rates'!S3219=0,X3213,'Wind rates'!S3219)</f>
        <v>0.11</v>
      </c>
      <c r="Y3214" s="10">
        <f>IF('Wind rates'!T3219=0,Y3213,'Wind rates'!T3219)</f>
        <v>0.28000000000000003</v>
      </c>
      <c r="Z3214" s="10">
        <f>IF('Wind rates'!U3219=0,Z3213,'Wind rates'!U3219)</f>
        <v>0.5</v>
      </c>
      <c r="AA3214" s="10">
        <f>IF('Wind rates'!V3219=0,AA3213,'Wind rates'!V3219)</f>
        <v>1.1200000000000001</v>
      </c>
      <c r="AB3214" s="10">
        <f>IF('Wind rates'!W3219=0,AB3213,'Wind rates'!W3219)</f>
        <v>1.71</v>
      </c>
      <c r="AC3214" s="10">
        <f>IF('Wind rates'!X3219=0,AC3213,'Wind rates'!X3219)</f>
        <v>2.2599999999999998</v>
      </c>
      <c r="AD3214" s="10">
        <f>IF('Wind rates'!Y3219=0,AD3213,'Wind rates'!Y3219)</f>
        <v>2.97</v>
      </c>
      <c r="AE3214" s="10">
        <f>IF('Wind rates'!Z3219=0,AE3213,'Wind rates'!Z3219)</f>
        <v>3.22</v>
      </c>
      <c r="AF3214" s="10">
        <f>IF('Wind rates'!AA3219=0,AF3213,'Wind rates'!AA3219)</f>
        <v>-0.54</v>
      </c>
      <c r="AG3214" s="10">
        <f>IF('Wind rates'!AB3219=0,AG3213,'Wind rates'!AB3219)</f>
        <v>-0.18</v>
      </c>
      <c r="AH3214" s="10">
        <f>IF('Wind rates'!AC3219=0,AH3213,'Wind rates'!AC3219)</f>
        <v>0.28000000000000003</v>
      </c>
      <c r="AI3214" s="10">
        <f>IF('Wind rates'!AD3219=0,AI3213,'Wind rates'!AD3219)</f>
        <v>0.84</v>
      </c>
      <c r="AJ3214" s="10">
        <f>IF('Wind rates'!AE3219=0,AJ3213,'Wind rates'!AE3219)</f>
        <v>1.1200000000000001</v>
      </c>
      <c r="AK3214" s="10">
        <f>IF('Wind rates'!AF3219=0,AK3213,'Wind rates'!AF3219)</f>
        <v>0.87</v>
      </c>
      <c r="AL3214" s="10">
        <f>IF('Wind rates'!AG3219=0,AL3213,'Wind rates'!AG3219)</f>
        <v>1.98</v>
      </c>
      <c r="AM3214" s="10">
        <f t="shared" si="355"/>
        <v>2.2399999999999998</v>
      </c>
      <c r="AN3214" s="10">
        <f>IF('Wind rates'!AH3219=0,AN3213,'Wind rates'!AH3219)</f>
        <v>0.13944000000000001</v>
      </c>
      <c r="AO3214" s="10">
        <f>IF('Wind rates'!AI3219=0,AO3213,'Wind rates'!AI3219)</f>
        <v>0.18967000000000001</v>
      </c>
      <c r="AP3214" s="10">
        <f>IF('Wind rates'!AJ3219=0,AP3213,'Wind rates'!AJ3219)</f>
        <v>0.24332999999999999</v>
      </c>
      <c r="AQ3214" s="10">
        <f>IF('Wind rates'!AK3219=0,AQ3213,'Wind rates'!AK3219)</f>
        <v>0.40472000000000002</v>
      </c>
      <c r="AR3214" s="10">
        <f>IF('Wind rates'!AL3219=0,AR3213,'Wind rates'!AL3219)</f>
        <v>0.59306000000000003</v>
      </c>
      <c r="AS3214" s="10">
        <f>IF('Wind rates'!AM3219=0,AS3213,'Wind rates'!AM3219)</f>
        <v>0.90949999999999998</v>
      </c>
      <c r="AT3214" s="10">
        <f>IF('Wind rates'!AN3219=0,AT3213,'Wind rates'!AN3219)</f>
        <v>4.13</v>
      </c>
      <c r="AU3214" s="10">
        <f>IF('Wind rates'!AO3219=0,AU3213,'Wind rates'!AO3219)</f>
        <v>5.52</v>
      </c>
      <c r="AV3214" s="10" t="str">
        <f>IF('Wind rates'!AP3219+'Wind rates'!AQ3219=0,AV3213,'Wind rates'!AP3219)</f>
        <v>Rate cut</v>
      </c>
      <c r="AW3214" s="10" t="str">
        <f>IF('Wind rates'!AQ3219+'Wind rates'!AP3219=0,AW3213,'Wind rates'!AQ3219)</f>
        <v>Unchanged</v>
      </c>
      <c r="AX3214" s="10" t="str">
        <f>IF('Wind rates'!AR3219+'Wind rates'!AQ3219=0,AX3213,'Wind rates'!AR3219)</f>
        <v>Hike</v>
      </c>
      <c r="AY3214" s="10">
        <f t="shared" si="356"/>
        <v>1.3899999999999997</v>
      </c>
    </row>
    <row r="3215" spans="1:51">
      <c r="A3215" s="8" t="str">
        <f t="shared" si="350"/>
        <v>201110</v>
      </c>
      <c r="B3215" s="8" t="str">
        <f t="shared" si="351"/>
        <v>201142</v>
      </c>
      <c r="C3215" s="8">
        <f>'Wind rates'!A3220</f>
        <v>40831</v>
      </c>
      <c r="D3215" s="10">
        <f>IF('Wind rates'!B3220=0,D3214,'Wind rates'!B3220)</f>
        <v>2.2000000000000002</v>
      </c>
      <c r="E3215" s="10">
        <f>IF('Wind rates'!C3220=0,E3214,'Wind rates'!C3220)</f>
        <v>-57.4</v>
      </c>
      <c r="F3215" s="10">
        <f>IF('Wind rates'!D3220=0,F3214,'Wind rates'!D3220)</f>
        <v>-8.8000000000000007</v>
      </c>
      <c r="G3215" s="10">
        <f>IF('Wind rates'!E3220=0,G3214,'Wind rates'!E3220)</f>
        <v>28.3</v>
      </c>
      <c r="H3215" s="10">
        <f>IF('Wind rates'!F3220=0,H3214,'Wind rates'!F3220)</f>
        <v>-12.2</v>
      </c>
      <c r="I3215" s="10">
        <f>IF('Wind rates'!G3220=0,I3214,'Wind rates'!G3220)</f>
        <v>-2.4</v>
      </c>
      <c r="J3215" s="10">
        <f t="shared" si="352"/>
        <v>59.6</v>
      </c>
      <c r="K3215" s="10">
        <f t="shared" si="353"/>
        <v>11</v>
      </c>
      <c r="L3215" s="10">
        <f t="shared" si="354"/>
        <v>-9.7999999999999989</v>
      </c>
      <c r="M3215" s="10">
        <f>IF('Wind rates'!H3220=0,M3214,'Wind rates'!H3220)</f>
        <v>76.61</v>
      </c>
      <c r="N3215" s="10">
        <f>IF('Wind rates'!I3220=0,N3214,'Wind rates'!I3220)</f>
        <v>90.211600000000004</v>
      </c>
      <c r="O3215" s="10">
        <f>IF('Wind rates'!J3220=0,O3214,'Wind rates'!J3220)</f>
        <v>85.507400000000004</v>
      </c>
      <c r="P3215" s="10">
        <f>IF('Wind rates'!K3220=0,P3214,'Wind rates'!K3220)</f>
        <v>96.354900000000001</v>
      </c>
      <c r="Q3215" s="10">
        <f>IF('Wind rates'!L3220=0,Q3214,'Wind rates'!L3220)</f>
        <v>0.25</v>
      </c>
      <c r="R3215" s="10">
        <f>IF('Wind rates'!M3220=0,R3214,'Wind rates'!M3220)</f>
        <v>7.0000000000000007E-2</v>
      </c>
      <c r="S3215" s="10">
        <f>IF('Wind rates'!N3220=0,S3214,'Wind rates'!N3220)</f>
        <v>0.75</v>
      </c>
      <c r="T3215" s="10">
        <f>IF('Wind rates'!O3220=0,T3214,'Wind rates'!O3220)</f>
        <v>0.02</v>
      </c>
      <c r="U3215" s="10" t="str">
        <f>IF('Wind rates'!P3220=0,U3214,'Wind rates'!P3220)</f>
        <v>2m</v>
      </c>
      <c r="V3215" s="10">
        <f>IF('Wind rates'!Q3220=0,V3214,'Wind rates'!Q3220)</f>
        <v>0.02</v>
      </c>
      <c r="W3215" s="10">
        <f>IF('Wind rates'!R3220=0,W3214,'Wind rates'!R3220)</f>
        <v>0.06</v>
      </c>
      <c r="X3215" s="10">
        <f>IF('Wind rates'!S3220=0,X3214,'Wind rates'!S3220)</f>
        <v>0.11</v>
      </c>
      <c r="Y3215" s="10">
        <f>IF('Wind rates'!T3220=0,Y3214,'Wind rates'!T3220)</f>
        <v>0.28000000000000003</v>
      </c>
      <c r="Z3215" s="10">
        <f>IF('Wind rates'!U3220=0,Z3214,'Wind rates'!U3220)</f>
        <v>0.5</v>
      </c>
      <c r="AA3215" s="10">
        <f>IF('Wind rates'!V3220=0,AA3214,'Wind rates'!V3220)</f>
        <v>1.1200000000000001</v>
      </c>
      <c r="AB3215" s="10">
        <f>IF('Wind rates'!W3220=0,AB3214,'Wind rates'!W3220)</f>
        <v>1.71</v>
      </c>
      <c r="AC3215" s="10">
        <f>IF('Wind rates'!X3220=0,AC3214,'Wind rates'!X3220)</f>
        <v>2.2599999999999998</v>
      </c>
      <c r="AD3215" s="10">
        <f>IF('Wind rates'!Y3220=0,AD3214,'Wind rates'!Y3220)</f>
        <v>2.97</v>
      </c>
      <c r="AE3215" s="10">
        <f>IF('Wind rates'!Z3220=0,AE3214,'Wind rates'!Z3220)</f>
        <v>3.22</v>
      </c>
      <c r="AF3215" s="10">
        <f>IF('Wind rates'!AA3220=0,AF3214,'Wind rates'!AA3220)</f>
        <v>-0.54</v>
      </c>
      <c r="AG3215" s="10">
        <f>IF('Wind rates'!AB3220=0,AG3214,'Wind rates'!AB3220)</f>
        <v>-0.18</v>
      </c>
      <c r="AH3215" s="10">
        <f>IF('Wind rates'!AC3220=0,AH3214,'Wind rates'!AC3220)</f>
        <v>0.28000000000000003</v>
      </c>
      <c r="AI3215" s="10">
        <f>IF('Wind rates'!AD3220=0,AI3214,'Wind rates'!AD3220)</f>
        <v>0.84</v>
      </c>
      <c r="AJ3215" s="10">
        <f>IF('Wind rates'!AE3220=0,AJ3214,'Wind rates'!AE3220)</f>
        <v>1.1200000000000001</v>
      </c>
      <c r="AK3215" s="10">
        <f>IF('Wind rates'!AF3220=0,AK3214,'Wind rates'!AF3220)</f>
        <v>0.87</v>
      </c>
      <c r="AL3215" s="10">
        <f>IF('Wind rates'!AG3220=0,AL3214,'Wind rates'!AG3220)</f>
        <v>1.98</v>
      </c>
      <c r="AM3215" s="10">
        <f t="shared" si="355"/>
        <v>2.2399999999999998</v>
      </c>
      <c r="AN3215" s="10">
        <f>IF('Wind rates'!AH3220=0,AN3214,'Wind rates'!AH3220)</f>
        <v>0.13944000000000001</v>
      </c>
      <c r="AO3215" s="10">
        <f>IF('Wind rates'!AI3220=0,AO3214,'Wind rates'!AI3220)</f>
        <v>0.18967000000000001</v>
      </c>
      <c r="AP3215" s="10">
        <f>IF('Wind rates'!AJ3220=0,AP3214,'Wind rates'!AJ3220)</f>
        <v>0.24332999999999999</v>
      </c>
      <c r="AQ3215" s="10">
        <f>IF('Wind rates'!AK3220=0,AQ3214,'Wind rates'!AK3220)</f>
        <v>0.40472000000000002</v>
      </c>
      <c r="AR3215" s="10">
        <f>IF('Wind rates'!AL3220=0,AR3214,'Wind rates'!AL3220)</f>
        <v>0.59306000000000003</v>
      </c>
      <c r="AS3215" s="10">
        <f>IF('Wind rates'!AM3220=0,AS3214,'Wind rates'!AM3220)</f>
        <v>0.90949999999999998</v>
      </c>
      <c r="AT3215" s="10">
        <f>IF('Wind rates'!AN3220=0,AT3214,'Wind rates'!AN3220)</f>
        <v>4.13</v>
      </c>
      <c r="AU3215" s="10">
        <f>IF('Wind rates'!AO3220=0,AU3214,'Wind rates'!AO3220)</f>
        <v>5.52</v>
      </c>
      <c r="AV3215" s="10" t="str">
        <f>IF('Wind rates'!AP3220+'Wind rates'!AQ3220=0,AV3214,'Wind rates'!AP3220)</f>
        <v>Rate cut</v>
      </c>
      <c r="AW3215" s="10" t="str">
        <f>IF('Wind rates'!AQ3220+'Wind rates'!AP3220=0,AW3214,'Wind rates'!AQ3220)</f>
        <v>Unchanged</v>
      </c>
      <c r="AX3215" s="10" t="str">
        <f>IF('Wind rates'!AR3220+'Wind rates'!AQ3220=0,AX3214,'Wind rates'!AR3220)</f>
        <v>Hike</v>
      </c>
      <c r="AY3215" s="10">
        <f t="shared" si="356"/>
        <v>1.3899999999999997</v>
      </c>
    </row>
    <row r="3216" spans="1:51">
      <c r="A3216" s="8" t="str">
        <f t="shared" si="350"/>
        <v>201110</v>
      </c>
      <c r="B3216" s="8" t="str">
        <f t="shared" si="351"/>
        <v>201143</v>
      </c>
      <c r="C3216" s="8">
        <f>'Wind rates'!A3221</f>
        <v>40832</v>
      </c>
      <c r="D3216" s="10">
        <f>IF('Wind rates'!B3221=0,D3215,'Wind rates'!B3221)</f>
        <v>2.2000000000000002</v>
      </c>
      <c r="E3216" s="10">
        <f>IF('Wind rates'!C3221=0,E3215,'Wind rates'!C3221)</f>
        <v>-57.4</v>
      </c>
      <c r="F3216" s="10">
        <f>IF('Wind rates'!D3221=0,F3215,'Wind rates'!D3221)</f>
        <v>-8.8000000000000007</v>
      </c>
      <c r="G3216" s="10">
        <f>IF('Wind rates'!E3221=0,G3215,'Wind rates'!E3221)</f>
        <v>28.3</v>
      </c>
      <c r="H3216" s="10">
        <f>IF('Wind rates'!F3221=0,H3215,'Wind rates'!F3221)</f>
        <v>-12.2</v>
      </c>
      <c r="I3216" s="10">
        <f>IF('Wind rates'!G3221=0,I3215,'Wind rates'!G3221)</f>
        <v>-2.4</v>
      </c>
      <c r="J3216" s="10">
        <f t="shared" si="352"/>
        <v>59.6</v>
      </c>
      <c r="K3216" s="10">
        <f t="shared" si="353"/>
        <v>11</v>
      </c>
      <c r="L3216" s="10">
        <f t="shared" si="354"/>
        <v>-9.7999999999999989</v>
      </c>
      <c r="M3216" s="10">
        <f>IF('Wind rates'!H3221=0,M3215,'Wind rates'!H3221)</f>
        <v>76.61</v>
      </c>
      <c r="N3216" s="10">
        <f>IF('Wind rates'!I3221=0,N3215,'Wind rates'!I3221)</f>
        <v>90.211600000000004</v>
      </c>
      <c r="O3216" s="10">
        <f>IF('Wind rates'!J3221=0,O3215,'Wind rates'!J3221)</f>
        <v>85.507400000000004</v>
      </c>
      <c r="P3216" s="10">
        <f>IF('Wind rates'!K3221=0,P3215,'Wind rates'!K3221)</f>
        <v>96.354900000000001</v>
      </c>
      <c r="Q3216" s="10">
        <f>IF('Wind rates'!L3221=0,Q3215,'Wind rates'!L3221)</f>
        <v>0.25</v>
      </c>
      <c r="R3216" s="10">
        <f>IF('Wind rates'!M3221=0,R3215,'Wind rates'!M3221)</f>
        <v>7.0000000000000007E-2</v>
      </c>
      <c r="S3216" s="10">
        <f>IF('Wind rates'!N3221=0,S3215,'Wind rates'!N3221)</f>
        <v>0.75</v>
      </c>
      <c r="T3216" s="10">
        <f>IF('Wind rates'!O3221=0,T3215,'Wind rates'!O3221)</f>
        <v>0.02</v>
      </c>
      <c r="U3216" s="10" t="str">
        <f>IF('Wind rates'!P3221=0,U3215,'Wind rates'!P3221)</f>
        <v>2m</v>
      </c>
      <c r="V3216" s="10">
        <f>IF('Wind rates'!Q3221=0,V3215,'Wind rates'!Q3221)</f>
        <v>0.02</v>
      </c>
      <c r="W3216" s="10">
        <f>IF('Wind rates'!R3221=0,W3215,'Wind rates'!R3221)</f>
        <v>0.06</v>
      </c>
      <c r="X3216" s="10">
        <f>IF('Wind rates'!S3221=0,X3215,'Wind rates'!S3221)</f>
        <v>0.11</v>
      </c>
      <c r="Y3216" s="10">
        <f>IF('Wind rates'!T3221=0,Y3215,'Wind rates'!T3221)</f>
        <v>0.28000000000000003</v>
      </c>
      <c r="Z3216" s="10">
        <f>IF('Wind rates'!U3221=0,Z3215,'Wind rates'!U3221)</f>
        <v>0.5</v>
      </c>
      <c r="AA3216" s="10">
        <f>IF('Wind rates'!V3221=0,AA3215,'Wind rates'!V3221)</f>
        <v>1.1200000000000001</v>
      </c>
      <c r="AB3216" s="10">
        <f>IF('Wind rates'!W3221=0,AB3215,'Wind rates'!W3221)</f>
        <v>1.71</v>
      </c>
      <c r="AC3216" s="10">
        <f>IF('Wind rates'!X3221=0,AC3215,'Wind rates'!X3221)</f>
        <v>2.2599999999999998</v>
      </c>
      <c r="AD3216" s="10">
        <f>IF('Wind rates'!Y3221=0,AD3215,'Wind rates'!Y3221)</f>
        <v>2.97</v>
      </c>
      <c r="AE3216" s="10">
        <f>IF('Wind rates'!Z3221=0,AE3215,'Wind rates'!Z3221)</f>
        <v>3.22</v>
      </c>
      <c r="AF3216" s="10">
        <f>IF('Wind rates'!AA3221=0,AF3215,'Wind rates'!AA3221)</f>
        <v>-0.54</v>
      </c>
      <c r="AG3216" s="10">
        <f>IF('Wind rates'!AB3221=0,AG3215,'Wind rates'!AB3221)</f>
        <v>-0.18</v>
      </c>
      <c r="AH3216" s="10">
        <f>IF('Wind rates'!AC3221=0,AH3215,'Wind rates'!AC3221)</f>
        <v>0.28000000000000003</v>
      </c>
      <c r="AI3216" s="10">
        <f>IF('Wind rates'!AD3221=0,AI3215,'Wind rates'!AD3221)</f>
        <v>0.84</v>
      </c>
      <c r="AJ3216" s="10">
        <f>IF('Wind rates'!AE3221=0,AJ3215,'Wind rates'!AE3221)</f>
        <v>1.1200000000000001</v>
      </c>
      <c r="AK3216" s="10">
        <f>IF('Wind rates'!AF3221=0,AK3215,'Wind rates'!AF3221)</f>
        <v>0.87</v>
      </c>
      <c r="AL3216" s="10">
        <f>IF('Wind rates'!AG3221=0,AL3215,'Wind rates'!AG3221)</f>
        <v>1.98</v>
      </c>
      <c r="AM3216" s="10">
        <f t="shared" si="355"/>
        <v>2.2399999999999998</v>
      </c>
      <c r="AN3216" s="10">
        <f>IF('Wind rates'!AH3221=0,AN3215,'Wind rates'!AH3221)</f>
        <v>0.13944000000000001</v>
      </c>
      <c r="AO3216" s="10">
        <f>IF('Wind rates'!AI3221=0,AO3215,'Wind rates'!AI3221)</f>
        <v>0.18967000000000001</v>
      </c>
      <c r="AP3216" s="10">
        <f>IF('Wind rates'!AJ3221=0,AP3215,'Wind rates'!AJ3221)</f>
        <v>0.24332999999999999</v>
      </c>
      <c r="AQ3216" s="10">
        <f>IF('Wind rates'!AK3221=0,AQ3215,'Wind rates'!AK3221)</f>
        <v>0.40472000000000002</v>
      </c>
      <c r="AR3216" s="10">
        <f>IF('Wind rates'!AL3221=0,AR3215,'Wind rates'!AL3221)</f>
        <v>0.59306000000000003</v>
      </c>
      <c r="AS3216" s="10">
        <f>IF('Wind rates'!AM3221=0,AS3215,'Wind rates'!AM3221)</f>
        <v>0.90949999999999998</v>
      </c>
      <c r="AT3216" s="10">
        <f>IF('Wind rates'!AN3221=0,AT3215,'Wind rates'!AN3221)</f>
        <v>4.13</v>
      </c>
      <c r="AU3216" s="10">
        <f>IF('Wind rates'!AO3221=0,AU3215,'Wind rates'!AO3221)</f>
        <v>5.52</v>
      </c>
      <c r="AV3216" s="10" t="str">
        <f>IF('Wind rates'!AP3221+'Wind rates'!AQ3221=0,AV3215,'Wind rates'!AP3221)</f>
        <v>Rate cut</v>
      </c>
      <c r="AW3216" s="10" t="str">
        <f>IF('Wind rates'!AQ3221+'Wind rates'!AP3221=0,AW3215,'Wind rates'!AQ3221)</f>
        <v>Unchanged</v>
      </c>
      <c r="AX3216" s="10" t="str">
        <f>IF('Wind rates'!AR3221+'Wind rates'!AQ3221=0,AX3215,'Wind rates'!AR3221)</f>
        <v>Hike</v>
      </c>
      <c r="AY3216" s="10">
        <f t="shared" si="356"/>
        <v>1.3899999999999997</v>
      </c>
    </row>
    <row r="3217" spans="1:51">
      <c r="A3217" s="8" t="str">
        <f t="shared" si="350"/>
        <v>201110</v>
      </c>
      <c r="B3217" s="8" t="str">
        <f t="shared" si="351"/>
        <v>201143</v>
      </c>
      <c r="C3217" s="8">
        <f>'Wind rates'!A3222</f>
        <v>40833</v>
      </c>
      <c r="D3217" s="10">
        <f>IF('Wind rates'!B3222=0,D3216,'Wind rates'!B3222)</f>
        <v>2</v>
      </c>
      <c r="E3217" s="10">
        <f>IF('Wind rates'!C3222=0,E3216,'Wind rates'!C3222)</f>
        <v>-60.2</v>
      </c>
      <c r="F3217" s="10">
        <f>IF('Wind rates'!D3222=0,F3216,'Wind rates'!D3222)</f>
        <v>-8.8000000000000007</v>
      </c>
      <c r="G3217" s="10">
        <f>IF('Wind rates'!E3222=0,G3216,'Wind rates'!E3222)</f>
        <v>27.6</v>
      </c>
      <c r="H3217" s="10">
        <f>IF('Wind rates'!F3222=0,H3216,'Wind rates'!F3222)</f>
        <v>-13.1</v>
      </c>
      <c r="I3217" s="10">
        <f>IF('Wind rates'!G3222=0,I3216,'Wind rates'!G3222)</f>
        <v>-1.8</v>
      </c>
      <c r="J3217" s="10">
        <f t="shared" si="352"/>
        <v>62.2</v>
      </c>
      <c r="K3217" s="10">
        <f t="shared" si="353"/>
        <v>10.8</v>
      </c>
      <c r="L3217" s="10">
        <f t="shared" si="354"/>
        <v>-11.299999999999999</v>
      </c>
      <c r="M3217" s="10">
        <f>IF('Wind rates'!H3222=0,M3216,'Wind rates'!H3222)</f>
        <v>77.22</v>
      </c>
      <c r="N3217" s="10">
        <f>IF('Wind rates'!I3222=0,N3216,'Wind rates'!I3222)</f>
        <v>90.266000000000005</v>
      </c>
      <c r="O3217" s="10">
        <f>IF('Wind rates'!J3222=0,O3216,'Wind rates'!J3222)</f>
        <v>85.692099999999996</v>
      </c>
      <c r="P3217" s="10">
        <f>IF('Wind rates'!K3222=0,P3216,'Wind rates'!K3222)</f>
        <v>96.254099999999994</v>
      </c>
      <c r="Q3217" s="10">
        <f>IF('Wind rates'!L3222=0,Q3216,'Wind rates'!L3222)</f>
        <v>0.25</v>
      </c>
      <c r="R3217" s="10">
        <f>IF('Wind rates'!M3222=0,R3216,'Wind rates'!M3222)</f>
        <v>7.0000000000000007E-2</v>
      </c>
      <c r="S3217" s="10">
        <f>IF('Wind rates'!N3222=0,S3216,'Wind rates'!N3222)</f>
        <v>0.75</v>
      </c>
      <c r="T3217" s="10">
        <f>IF('Wind rates'!O3222=0,T3216,'Wind rates'!O3222)</f>
        <v>0.02</v>
      </c>
      <c r="U3217" s="10" t="str">
        <f>IF('Wind rates'!P3222=0,U3216,'Wind rates'!P3222)</f>
        <v>2m</v>
      </c>
      <c r="V3217" s="10">
        <f>IF('Wind rates'!Q3222=0,V3216,'Wind rates'!Q3222)</f>
        <v>0.04</v>
      </c>
      <c r="W3217" s="10">
        <f>IF('Wind rates'!R3222=0,W3216,'Wind rates'!R3222)</f>
        <v>0.06</v>
      </c>
      <c r="X3217" s="10">
        <f>IF('Wind rates'!S3222=0,X3216,'Wind rates'!S3222)</f>
        <v>0.12</v>
      </c>
      <c r="Y3217" s="10">
        <f>IF('Wind rates'!T3222=0,Y3216,'Wind rates'!T3222)</f>
        <v>0.28000000000000003</v>
      </c>
      <c r="Z3217" s="10">
        <f>IF('Wind rates'!U3222=0,Z3216,'Wind rates'!U3222)</f>
        <v>0.48</v>
      </c>
      <c r="AA3217" s="10">
        <f>IF('Wind rates'!V3222=0,AA3216,'Wind rates'!V3222)</f>
        <v>1.08</v>
      </c>
      <c r="AB3217" s="10">
        <f>IF('Wind rates'!W3222=0,AB3216,'Wind rates'!W3222)</f>
        <v>1.65</v>
      </c>
      <c r="AC3217" s="10">
        <f>IF('Wind rates'!X3222=0,AC3216,'Wind rates'!X3222)</f>
        <v>2.1800000000000002</v>
      </c>
      <c r="AD3217" s="10">
        <f>IF('Wind rates'!Y3222=0,AD3216,'Wind rates'!Y3222)</f>
        <v>2.88</v>
      </c>
      <c r="AE3217" s="10">
        <f>IF('Wind rates'!Z3222=0,AE3216,'Wind rates'!Z3222)</f>
        <v>3.13</v>
      </c>
      <c r="AF3217" s="10">
        <f>IF('Wind rates'!AA3222=0,AF3216,'Wind rates'!AA3222)</f>
        <v>-0.57999999999999996</v>
      </c>
      <c r="AG3217" s="10">
        <f>IF('Wind rates'!AB3222=0,AG3216,'Wind rates'!AB3222)</f>
        <v>-0.22</v>
      </c>
      <c r="AH3217" s="10">
        <f>IF('Wind rates'!AC3222=0,AH3216,'Wind rates'!AC3222)</f>
        <v>0.24</v>
      </c>
      <c r="AI3217" s="10">
        <f>IF('Wind rates'!AD3222=0,AI3216,'Wind rates'!AD3222)</f>
        <v>0.79</v>
      </c>
      <c r="AJ3217" s="10">
        <f>IF('Wind rates'!AE3222=0,AJ3216,'Wind rates'!AE3222)</f>
        <v>1.07</v>
      </c>
      <c r="AK3217" s="10">
        <f>IF('Wind rates'!AF3222=0,AK3216,'Wind rates'!AF3222)</f>
        <v>0.8</v>
      </c>
      <c r="AL3217" s="10">
        <f>IF('Wind rates'!AG3222=0,AL3216,'Wind rates'!AG3222)</f>
        <v>1.9</v>
      </c>
      <c r="AM3217" s="10">
        <f t="shared" si="355"/>
        <v>2.14</v>
      </c>
      <c r="AN3217" s="10">
        <f>IF('Wind rates'!AH3222=0,AN3216,'Wind rates'!AH3222)</f>
        <v>0.14277999999999999</v>
      </c>
      <c r="AO3217" s="10">
        <f>IF('Wind rates'!AI3222=0,AO3216,'Wind rates'!AI3222)</f>
        <v>0.18967000000000001</v>
      </c>
      <c r="AP3217" s="10">
        <f>IF('Wind rates'!AJ3222=0,AP3216,'Wind rates'!AJ3222)</f>
        <v>0.24443999999999999</v>
      </c>
      <c r="AQ3217" s="10">
        <f>IF('Wind rates'!AK3222=0,AQ3216,'Wind rates'!AK3222)</f>
        <v>0.40583000000000002</v>
      </c>
      <c r="AR3217" s="10">
        <f>IF('Wind rates'!AL3222=0,AR3216,'Wind rates'!AL3222)</f>
        <v>0.59555999999999998</v>
      </c>
      <c r="AS3217" s="10">
        <f>IF('Wind rates'!AM3222=0,AS3216,'Wind rates'!AM3222)</f>
        <v>0.91093999999999997</v>
      </c>
      <c r="AT3217" s="10">
        <f>IF('Wind rates'!AN3222=0,AT3216,'Wind rates'!AN3222)</f>
        <v>4</v>
      </c>
      <c r="AU3217" s="10">
        <f>IF('Wind rates'!AO3222=0,AU3216,'Wind rates'!AO3222)</f>
        <v>5.44</v>
      </c>
      <c r="AV3217" s="10" t="str">
        <f>IF('Wind rates'!AP3222+'Wind rates'!AQ3222=0,AV3216,'Wind rates'!AP3222)</f>
        <v>Rate cut</v>
      </c>
      <c r="AW3217" s="10" t="str">
        <f>IF('Wind rates'!AQ3222+'Wind rates'!AP3222=0,AW3216,'Wind rates'!AQ3222)</f>
        <v>Unchanged</v>
      </c>
      <c r="AX3217" s="10" t="str">
        <f>IF('Wind rates'!AR3222+'Wind rates'!AQ3222=0,AX3216,'Wind rates'!AR3222)</f>
        <v>Hike</v>
      </c>
      <c r="AY3217" s="10">
        <f t="shared" si="356"/>
        <v>1.4400000000000004</v>
      </c>
    </row>
    <row r="3218" spans="1:51">
      <c r="A3218" s="8" t="str">
        <f t="shared" si="350"/>
        <v>201110</v>
      </c>
      <c r="B3218" s="8" t="str">
        <f t="shared" si="351"/>
        <v>201143</v>
      </c>
      <c r="C3218" s="8">
        <f>'Wind rates'!A3223</f>
        <v>40834</v>
      </c>
      <c r="D3218" s="10">
        <f>IF('Wind rates'!B3223=0,D3217,'Wind rates'!B3223)</f>
        <v>10.6</v>
      </c>
      <c r="E3218" s="10">
        <f>IF('Wind rates'!C3223=0,E3217,'Wind rates'!C3223)</f>
        <v>-62.9</v>
      </c>
      <c r="F3218" s="10">
        <f>IF('Wind rates'!D3223=0,F3217,'Wind rates'!D3223)</f>
        <v>-1.5</v>
      </c>
      <c r="G3218" s="10">
        <f>IF('Wind rates'!E3223=0,G3217,'Wind rates'!E3223)</f>
        <v>27.3</v>
      </c>
      <c r="H3218" s="10">
        <f>IF('Wind rates'!F3223=0,H3217,'Wind rates'!F3223)</f>
        <v>-8.8000000000000007</v>
      </c>
      <c r="I3218" s="10">
        <f>IF('Wind rates'!G3223=0,I3217,'Wind rates'!G3223)</f>
        <v>1.5</v>
      </c>
      <c r="J3218" s="10">
        <f t="shared" si="352"/>
        <v>73.5</v>
      </c>
      <c r="K3218" s="10">
        <f t="shared" si="353"/>
        <v>12.1</v>
      </c>
      <c r="L3218" s="10">
        <f t="shared" si="354"/>
        <v>-10.3</v>
      </c>
      <c r="M3218" s="10">
        <f>IF('Wind rates'!H3223=0,M3217,'Wind rates'!H3223)</f>
        <v>77.16</v>
      </c>
      <c r="N3218" s="10">
        <f>IF('Wind rates'!I3223=0,N3217,'Wind rates'!I3223)</f>
        <v>90.590699999999998</v>
      </c>
      <c r="O3218" s="10">
        <f>IF('Wind rates'!J3223=0,O3217,'Wind rates'!J3223)</f>
        <v>85.922499999999999</v>
      </c>
      <c r="P3218" s="10">
        <f>IF('Wind rates'!K3223=0,P3217,'Wind rates'!K3223)</f>
        <v>96.693200000000004</v>
      </c>
      <c r="Q3218" s="10">
        <f>IF('Wind rates'!L3223=0,Q3217,'Wind rates'!L3223)</f>
        <v>0.25</v>
      </c>
      <c r="R3218" s="10">
        <f>IF('Wind rates'!M3223=0,R3217,'Wind rates'!M3223)</f>
        <v>7.0000000000000007E-2</v>
      </c>
      <c r="S3218" s="10">
        <f>IF('Wind rates'!N3223=0,S3217,'Wind rates'!N3223)</f>
        <v>0.75</v>
      </c>
      <c r="T3218" s="10">
        <f>IF('Wind rates'!O3223=0,T3217,'Wind rates'!O3223)</f>
        <v>0.02</v>
      </c>
      <c r="U3218" s="10" t="str">
        <f>IF('Wind rates'!P3223=0,U3217,'Wind rates'!P3223)</f>
        <v>2m</v>
      </c>
      <c r="V3218" s="10">
        <f>IF('Wind rates'!Q3223=0,V3217,'Wind rates'!Q3223)</f>
        <v>0.04</v>
      </c>
      <c r="W3218" s="10">
        <f>IF('Wind rates'!R3223=0,W3217,'Wind rates'!R3223)</f>
        <v>7.0000000000000007E-2</v>
      </c>
      <c r="X3218" s="10">
        <f>IF('Wind rates'!S3223=0,X3217,'Wind rates'!S3223)</f>
        <v>0.12</v>
      </c>
      <c r="Y3218" s="10">
        <f>IF('Wind rates'!T3223=0,Y3217,'Wind rates'!T3223)</f>
        <v>0.28000000000000003</v>
      </c>
      <c r="Z3218" s="10">
        <f>IF('Wind rates'!U3223=0,Z3217,'Wind rates'!U3223)</f>
        <v>0.47</v>
      </c>
      <c r="AA3218" s="10">
        <f>IF('Wind rates'!V3223=0,AA3217,'Wind rates'!V3223)</f>
        <v>1.07</v>
      </c>
      <c r="AB3218" s="10">
        <f>IF('Wind rates'!W3223=0,AB3217,'Wind rates'!W3223)</f>
        <v>1.64</v>
      </c>
      <c r="AC3218" s="10">
        <f>IF('Wind rates'!X3223=0,AC3217,'Wind rates'!X3223)</f>
        <v>2.19</v>
      </c>
      <c r="AD3218" s="10">
        <f>IF('Wind rates'!Y3223=0,AD3217,'Wind rates'!Y3223)</f>
        <v>2.91</v>
      </c>
      <c r="AE3218" s="10">
        <f>IF('Wind rates'!Z3223=0,AE3217,'Wind rates'!Z3223)</f>
        <v>3.17</v>
      </c>
      <c r="AF3218" s="10">
        <f>IF('Wind rates'!AA3223=0,AF3217,'Wind rates'!AA3223)</f>
        <v>-0.65</v>
      </c>
      <c r="AG3218" s="10">
        <f>IF('Wind rates'!AB3223=0,AG3217,'Wind rates'!AB3223)</f>
        <v>-0.27</v>
      </c>
      <c r="AH3218" s="10">
        <f>IF('Wind rates'!AC3223=0,AH3217,'Wind rates'!AC3223)</f>
        <v>0.22</v>
      </c>
      <c r="AI3218" s="10">
        <f>IF('Wind rates'!AD3223=0,AI3217,'Wind rates'!AD3223)</f>
        <v>0.77</v>
      </c>
      <c r="AJ3218" s="10">
        <f>IF('Wind rates'!AE3223=0,AJ3217,'Wind rates'!AE3223)</f>
        <v>1.05</v>
      </c>
      <c r="AK3218" s="10">
        <f>IF('Wind rates'!AF3223=0,AK3217,'Wind rates'!AF3223)</f>
        <v>0.79</v>
      </c>
      <c r="AL3218" s="10">
        <f>IF('Wind rates'!AG3223=0,AL3217,'Wind rates'!AG3223)</f>
        <v>1.91</v>
      </c>
      <c r="AM3218" s="10">
        <f t="shared" si="355"/>
        <v>2.15</v>
      </c>
      <c r="AN3218" s="10">
        <f>IF('Wind rates'!AH3223=0,AN3217,'Wind rates'!AH3223)</f>
        <v>0.14055999999999999</v>
      </c>
      <c r="AO3218" s="10">
        <f>IF('Wind rates'!AI3223=0,AO3217,'Wind rates'!AI3223)</f>
        <v>0.18967000000000001</v>
      </c>
      <c r="AP3218" s="10">
        <f>IF('Wind rates'!AJ3223=0,AP3217,'Wind rates'!AJ3223)</f>
        <v>0.24471999999999999</v>
      </c>
      <c r="AQ3218" s="10">
        <f>IF('Wind rates'!AK3223=0,AQ3217,'Wind rates'!AK3223)</f>
        <v>0.40916999999999998</v>
      </c>
      <c r="AR3218" s="10">
        <f>IF('Wind rates'!AL3223=0,AR3217,'Wind rates'!AL3223)</f>
        <v>0.59777999999999998</v>
      </c>
      <c r="AS3218" s="10">
        <f>IF('Wind rates'!AM3223=0,AS3217,'Wind rates'!AM3223)</f>
        <v>0.91317000000000004</v>
      </c>
      <c r="AT3218" s="10">
        <f>IF('Wind rates'!AN3223=0,AT3217,'Wind rates'!AN3223)</f>
        <v>3.96</v>
      </c>
      <c r="AU3218" s="10">
        <f>IF('Wind rates'!AO3223=0,AU3217,'Wind rates'!AO3223)</f>
        <v>5.42</v>
      </c>
      <c r="AV3218" s="10" t="str">
        <f>IF('Wind rates'!AP3223+'Wind rates'!AQ3223=0,AV3217,'Wind rates'!AP3223)</f>
        <v>Rate cut</v>
      </c>
      <c r="AW3218" s="10" t="str">
        <f>IF('Wind rates'!AQ3223+'Wind rates'!AP3223=0,AW3217,'Wind rates'!AQ3223)</f>
        <v>Unchanged</v>
      </c>
      <c r="AX3218" s="10" t="str">
        <f>IF('Wind rates'!AR3223+'Wind rates'!AQ3223=0,AX3217,'Wind rates'!AR3223)</f>
        <v>Hike</v>
      </c>
      <c r="AY3218" s="10">
        <f t="shared" si="356"/>
        <v>1.46</v>
      </c>
    </row>
    <row r="3219" spans="1:51">
      <c r="A3219" s="8" t="str">
        <f t="shared" si="350"/>
        <v>201110</v>
      </c>
      <c r="B3219" s="8" t="str">
        <f t="shared" si="351"/>
        <v>201143</v>
      </c>
      <c r="C3219" s="8">
        <f>'Wind rates'!A3224</f>
        <v>40835</v>
      </c>
      <c r="D3219" s="10">
        <f>IF('Wind rates'!B3224=0,D3218,'Wind rates'!B3224)</f>
        <v>8.5</v>
      </c>
      <c r="E3219" s="10">
        <f>IF('Wind rates'!C3224=0,E3218,'Wind rates'!C3224)</f>
        <v>-60.6</v>
      </c>
      <c r="F3219" s="10">
        <f>IF('Wind rates'!D3224=0,F3218,'Wind rates'!D3224)</f>
        <v>-1.6</v>
      </c>
      <c r="G3219" s="10">
        <f>IF('Wind rates'!E3224=0,G3218,'Wind rates'!E3224)</f>
        <v>27</v>
      </c>
      <c r="H3219" s="10">
        <f>IF('Wind rates'!F3224=0,H3218,'Wind rates'!F3224)</f>
        <v>-8.8000000000000007</v>
      </c>
      <c r="I3219" s="10">
        <f>IF('Wind rates'!G3224=0,I3218,'Wind rates'!G3224)</f>
        <v>3.3</v>
      </c>
      <c r="J3219" s="10">
        <f t="shared" si="352"/>
        <v>69.099999999999994</v>
      </c>
      <c r="K3219" s="10">
        <f t="shared" si="353"/>
        <v>10.1</v>
      </c>
      <c r="L3219" s="10">
        <f t="shared" si="354"/>
        <v>-12.100000000000001</v>
      </c>
      <c r="M3219" s="10">
        <f>IF('Wind rates'!H3224=0,M3218,'Wind rates'!H3224)</f>
        <v>77.08</v>
      </c>
      <c r="N3219" s="10">
        <f>IF('Wind rates'!I3224=0,N3218,'Wind rates'!I3224)</f>
        <v>90.331699999999998</v>
      </c>
      <c r="O3219" s="10">
        <f>IF('Wind rates'!J3224=0,O3218,'Wind rates'!J3224)</f>
        <v>85.627899999999997</v>
      </c>
      <c r="P3219" s="10">
        <f>IF('Wind rates'!K3224=0,P3218,'Wind rates'!K3224)</f>
        <v>96.475200000000001</v>
      </c>
      <c r="Q3219" s="10">
        <f>IF('Wind rates'!L3224=0,Q3218,'Wind rates'!L3224)</f>
        <v>0.25</v>
      </c>
      <c r="R3219" s="10">
        <f>IF('Wind rates'!M3224=0,R3218,'Wind rates'!M3224)</f>
        <v>7.0000000000000007E-2</v>
      </c>
      <c r="S3219" s="10">
        <f>IF('Wind rates'!N3224=0,S3218,'Wind rates'!N3224)</f>
        <v>0.75</v>
      </c>
      <c r="T3219" s="10">
        <f>IF('Wind rates'!O3224=0,T3218,'Wind rates'!O3224)</f>
        <v>0.01</v>
      </c>
      <c r="U3219" s="10" t="str">
        <f>IF('Wind rates'!P3224=0,U3218,'Wind rates'!P3224)</f>
        <v>2m</v>
      </c>
      <c r="V3219" s="10">
        <f>IF('Wind rates'!Q3224=0,V3218,'Wind rates'!Q3224)</f>
        <v>0.03</v>
      </c>
      <c r="W3219" s="10">
        <f>IF('Wind rates'!R3224=0,W3218,'Wind rates'!R3224)</f>
        <v>0.06</v>
      </c>
      <c r="X3219" s="10">
        <f>IF('Wind rates'!S3224=0,X3218,'Wind rates'!S3224)</f>
        <v>0.11</v>
      </c>
      <c r="Y3219" s="10">
        <f>IF('Wind rates'!T3224=0,Y3218,'Wind rates'!T3224)</f>
        <v>0.28000000000000003</v>
      </c>
      <c r="Z3219" s="10">
        <f>IF('Wind rates'!U3224=0,Z3218,'Wind rates'!U3224)</f>
        <v>0.46</v>
      </c>
      <c r="AA3219" s="10">
        <f>IF('Wind rates'!V3224=0,AA3218,'Wind rates'!V3224)</f>
        <v>1.05</v>
      </c>
      <c r="AB3219" s="10">
        <f>IF('Wind rates'!W3224=0,AB3218,'Wind rates'!W3224)</f>
        <v>1.62</v>
      </c>
      <c r="AC3219" s="10">
        <f>IF('Wind rates'!X3224=0,AC3218,'Wind rates'!X3224)</f>
        <v>2.1800000000000002</v>
      </c>
      <c r="AD3219" s="10">
        <f>IF('Wind rates'!Y3224=0,AD3218,'Wind rates'!Y3224)</f>
        <v>2.9</v>
      </c>
      <c r="AE3219" s="10">
        <f>IF('Wind rates'!Z3224=0,AE3218,'Wind rates'!Z3224)</f>
        <v>3.17</v>
      </c>
      <c r="AF3219" s="10">
        <f>IF('Wind rates'!AA3224=0,AF3218,'Wind rates'!AA3224)</f>
        <v>-0.66</v>
      </c>
      <c r="AG3219" s="10">
        <f>IF('Wind rates'!AB3224=0,AG3218,'Wind rates'!AB3224)</f>
        <v>-0.27</v>
      </c>
      <c r="AH3219" s="10">
        <f>IF('Wind rates'!AC3224=0,AH3218,'Wind rates'!AC3224)</f>
        <v>0.23</v>
      </c>
      <c r="AI3219" s="10">
        <f>IF('Wind rates'!AD3224=0,AI3218,'Wind rates'!AD3224)</f>
        <v>0.77</v>
      </c>
      <c r="AJ3219" s="10">
        <f>IF('Wind rates'!AE3224=0,AJ3218,'Wind rates'!AE3224)</f>
        <v>1.04</v>
      </c>
      <c r="AK3219" s="10">
        <f>IF('Wind rates'!AF3224=0,AK3218,'Wind rates'!AF3224)</f>
        <v>0.78</v>
      </c>
      <c r="AL3219" s="10">
        <f>IF('Wind rates'!AG3224=0,AL3218,'Wind rates'!AG3224)</f>
        <v>1.9</v>
      </c>
      <c r="AM3219" s="10">
        <f t="shared" si="355"/>
        <v>2.1500000000000004</v>
      </c>
      <c r="AN3219" s="10">
        <f>IF('Wind rates'!AH3224=0,AN3218,'Wind rates'!AH3224)</f>
        <v>0.14055999999999999</v>
      </c>
      <c r="AO3219" s="10">
        <f>IF('Wind rates'!AI3224=0,AO3218,'Wind rates'!AI3224)</f>
        <v>0.18967000000000001</v>
      </c>
      <c r="AP3219" s="10">
        <f>IF('Wind rates'!AJ3224=0,AP3218,'Wind rates'!AJ3224)</f>
        <v>0.24471999999999999</v>
      </c>
      <c r="AQ3219" s="10">
        <f>IF('Wind rates'!AK3224=0,AQ3218,'Wind rates'!AK3224)</f>
        <v>0.41166999999999998</v>
      </c>
      <c r="AR3219" s="10">
        <f>IF('Wind rates'!AL3224=0,AR3218,'Wind rates'!AL3224)</f>
        <v>0.60028000000000004</v>
      </c>
      <c r="AS3219" s="10">
        <f>IF('Wind rates'!AM3224=0,AS3218,'Wind rates'!AM3224)</f>
        <v>0.91561000000000003</v>
      </c>
      <c r="AT3219" s="10">
        <f>IF('Wind rates'!AN3224=0,AT3218,'Wind rates'!AN3224)</f>
        <v>3.97</v>
      </c>
      <c r="AU3219" s="10">
        <f>IF('Wind rates'!AO3224=0,AU3218,'Wind rates'!AO3224)</f>
        <v>5.39</v>
      </c>
      <c r="AV3219" s="10" t="str">
        <f>IF('Wind rates'!AP3224+'Wind rates'!AQ3224=0,AV3218,'Wind rates'!AP3224)</f>
        <v>Rate cut</v>
      </c>
      <c r="AW3219" s="10" t="str">
        <f>IF('Wind rates'!AQ3224+'Wind rates'!AP3224=0,AW3218,'Wind rates'!AQ3224)</f>
        <v>Unchanged</v>
      </c>
      <c r="AX3219" s="10" t="str">
        <f>IF('Wind rates'!AR3224+'Wind rates'!AQ3224=0,AX3218,'Wind rates'!AR3224)</f>
        <v>Hike</v>
      </c>
      <c r="AY3219" s="10">
        <f t="shared" si="356"/>
        <v>1.4199999999999995</v>
      </c>
    </row>
    <row r="3220" spans="1:51">
      <c r="A3220" s="8" t="str">
        <f t="shared" si="350"/>
        <v>201110</v>
      </c>
      <c r="B3220" s="8" t="str">
        <f t="shared" si="351"/>
        <v>201143</v>
      </c>
      <c r="C3220" s="8">
        <f>'Wind rates'!A3225</f>
        <v>40836</v>
      </c>
      <c r="D3220" s="10">
        <f>IF('Wind rates'!B3225=0,D3219,'Wind rates'!B3225)</f>
        <v>14.4</v>
      </c>
      <c r="E3220" s="10">
        <f>IF('Wind rates'!C3225=0,E3219,'Wind rates'!C3225)</f>
        <v>-59.4</v>
      </c>
      <c r="F3220" s="10">
        <f>IF('Wind rates'!D3225=0,F3219,'Wind rates'!D3225)</f>
        <v>-1.6</v>
      </c>
      <c r="G3220" s="10">
        <f>IF('Wind rates'!E3225=0,G3219,'Wind rates'!E3225)</f>
        <v>26.8</v>
      </c>
      <c r="H3220" s="10">
        <f>IF('Wind rates'!F3225=0,H3219,'Wind rates'!F3225)</f>
        <v>-5.3</v>
      </c>
      <c r="I3220" s="10">
        <f>IF('Wind rates'!G3225=0,I3219,'Wind rates'!G3225)</f>
        <v>4.5</v>
      </c>
      <c r="J3220" s="10">
        <f t="shared" si="352"/>
        <v>73.8</v>
      </c>
      <c r="K3220" s="10">
        <f t="shared" si="353"/>
        <v>16</v>
      </c>
      <c r="L3220" s="10">
        <f t="shared" si="354"/>
        <v>-9.8000000000000007</v>
      </c>
      <c r="M3220" s="10">
        <f>IF('Wind rates'!H3225=0,M3219,'Wind rates'!H3225)</f>
        <v>76.97</v>
      </c>
      <c r="N3220" s="10">
        <f>IF('Wind rates'!I3225=0,N3219,'Wind rates'!I3225)</f>
        <v>91.102599999999995</v>
      </c>
      <c r="O3220" s="10">
        <f>IF('Wind rates'!J3225=0,O3219,'Wind rates'!J3225)</f>
        <v>86.153300000000002</v>
      </c>
      <c r="P3220" s="10">
        <f>IF('Wind rates'!K3225=0,P3219,'Wind rates'!K3225)</f>
        <v>97.544399999999996</v>
      </c>
      <c r="Q3220" s="10">
        <f>IF('Wind rates'!L3225=0,Q3219,'Wind rates'!L3225)</f>
        <v>0.25</v>
      </c>
      <c r="R3220" s="10">
        <f>IF('Wind rates'!M3225=0,R3219,'Wind rates'!M3225)</f>
        <v>7.0000000000000007E-2</v>
      </c>
      <c r="S3220" s="10">
        <f>IF('Wind rates'!N3225=0,S3219,'Wind rates'!N3225)</f>
        <v>0.75</v>
      </c>
      <c r="T3220" s="10">
        <f>IF('Wind rates'!O3225=0,T3219,'Wind rates'!O3225)</f>
        <v>0.02</v>
      </c>
      <c r="U3220" s="10" t="str">
        <f>IF('Wind rates'!P3225=0,U3219,'Wind rates'!P3225)</f>
        <v>2m</v>
      </c>
      <c r="V3220" s="10">
        <f>IF('Wind rates'!Q3225=0,V3219,'Wind rates'!Q3225)</f>
        <v>0.03</v>
      </c>
      <c r="W3220" s="10">
        <f>IF('Wind rates'!R3225=0,W3219,'Wind rates'!R3225)</f>
        <v>0.06</v>
      </c>
      <c r="X3220" s="10">
        <f>IF('Wind rates'!S3225=0,X3219,'Wind rates'!S3225)</f>
        <v>0.12</v>
      </c>
      <c r="Y3220" s="10">
        <f>IF('Wind rates'!T3225=0,Y3219,'Wind rates'!T3225)</f>
        <v>0.28000000000000003</v>
      </c>
      <c r="Z3220" s="10">
        <f>IF('Wind rates'!U3225=0,Z3219,'Wind rates'!U3225)</f>
        <v>0.46</v>
      </c>
      <c r="AA3220" s="10">
        <f>IF('Wind rates'!V3225=0,AA3219,'Wind rates'!V3225)</f>
        <v>1.07</v>
      </c>
      <c r="AB3220" s="10">
        <f>IF('Wind rates'!W3225=0,AB3219,'Wind rates'!W3225)</f>
        <v>1.64</v>
      </c>
      <c r="AC3220" s="10">
        <f>IF('Wind rates'!X3225=0,AC3219,'Wind rates'!X3225)</f>
        <v>2.2000000000000002</v>
      </c>
      <c r="AD3220" s="10">
        <f>IF('Wind rates'!Y3225=0,AD3219,'Wind rates'!Y3225)</f>
        <v>2.92</v>
      </c>
      <c r="AE3220" s="10">
        <f>IF('Wind rates'!Z3225=0,AE3219,'Wind rates'!Z3225)</f>
        <v>3.19</v>
      </c>
      <c r="AF3220" s="10">
        <f>IF('Wind rates'!AA3225=0,AF3219,'Wind rates'!AA3225)</f>
        <v>-0.65</v>
      </c>
      <c r="AG3220" s="10">
        <f>IF('Wind rates'!AB3225=0,AG3219,'Wind rates'!AB3225)</f>
        <v>-0.26</v>
      </c>
      <c r="AH3220" s="10">
        <f>IF('Wind rates'!AC3225=0,AH3219,'Wind rates'!AC3225)</f>
        <v>0.22</v>
      </c>
      <c r="AI3220" s="10">
        <f>IF('Wind rates'!AD3225=0,AI3219,'Wind rates'!AD3225)</f>
        <v>0.74</v>
      </c>
      <c r="AJ3220" s="10">
        <f>IF('Wind rates'!AE3225=0,AJ3219,'Wind rates'!AE3225)</f>
        <v>0.99</v>
      </c>
      <c r="AK3220" s="10">
        <f>IF('Wind rates'!AF3225=0,AK3219,'Wind rates'!AF3225)</f>
        <v>0.75</v>
      </c>
      <c r="AL3220" s="10">
        <f>IF('Wind rates'!AG3225=0,AL3219,'Wind rates'!AG3225)</f>
        <v>1.92</v>
      </c>
      <c r="AM3220" s="10">
        <f t="shared" si="355"/>
        <v>2.1700000000000004</v>
      </c>
      <c r="AN3220" s="10">
        <f>IF('Wind rates'!AH3225=0,AN3219,'Wind rates'!AH3225)</f>
        <v>0.14166999999999999</v>
      </c>
      <c r="AO3220" s="10">
        <f>IF('Wind rates'!AI3225=0,AO3219,'Wind rates'!AI3225)</f>
        <v>0.18967000000000001</v>
      </c>
      <c r="AP3220" s="10">
        <f>IF('Wind rates'!AJ3225=0,AP3219,'Wind rates'!AJ3225)</f>
        <v>0.24471999999999999</v>
      </c>
      <c r="AQ3220" s="10">
        <f>IF('Wind rates'!AK3225=0,AQ3219,'Wind rates'!AK3225)</f>
        <v>0.41555999999999998</v>
      </c>
      <c r="AR3220" s="10">
        <f>IF('Wind rates'!AL3225=0,AR3219,'Wind rates'!AL3225)</f>
        <v>0.60250000000000004</v>
      </c>
      <c r="AS3220" s="10">
        <f>IF('Wind rates'!AM3225=0,AS3219,'Wind rates'!AM3225)</f>
        <v>0.91861000000000004</v>
      </c>
      <c r="AT3220" s="10">
        <f>IF('Wind rates'!AN3225=0,AT3219,'Wind rates'!AN3225)</f>
        <v>3.98</v>
      </c>
      <c r="AU3220" s="10">
        <f>IF('Wind rates'!AO3225=0,AU3219,'Wind rates'!AO3225)</f>
        <v>5.4</v>
      </c>
      <c r="AV3220" s="10" t="str">
        <f>IF('Wind rates'!AP3225+'Wind rates'!AQ3225=0,AV3219,'Wind rates'!AP3225)</f>
        <v>Rate cut</v>
      </c>
      <c r="AW3220" s="10" t="str">
        <f>IF('Wind rates'!AQ3225+'Wind rates'!AP3225=0,AW3219,'Wind rates'!AQ3225)</f>
        <v>Unchanged</v>
      </c>
      <c r="AX3220" s="10" t="str">
        <f>IF('Wind rates'!AR3225+'Wind rates'!AQ3225=0,AX3219,'Wind rates'!AR3225)</f>
        <v>Hike</v>
      </c>
      <c r="AY3220" s="10">
        <f t="shared" si="356"/>
        <v>1.4200000000000004</v>
      </c>
    </row>
    <row r="3221" spans="1:51">
      <c r="A3221" s="8" t="str">
        <f t="shared" si="350"/>
        <v>201110</v>
      </c>
      <c r="B3221" s="8" t="str">
        <f t="shared" si="351"/>
        <v>201143</v>
      </c>
      <c r="C3221" s="8">
        <f>'Wind rates'!A3226</f>
        <v>40837</v>
      </c>
      <c r="D3221" s="10">
        <f>IF('Wind rates'!B3226=0,D3220,'Wind rates'!B3226)</f>
        <v>14.8</v>
      </c>
      <c r="E3221" s="10">
        <f>IF('Wind rates'!C3226=0,E3220,'Wind rates'!C3226)</f>
        <v>-58.1</v>
      </c>
      <c r="F3221" s="10">
        <f>IF('Wind rates'!D3226=0,F3220,'Wind rates'!D3226)</f>
        <v>-1.6</v>
      </c>
      <c r="G3221" s="10">
        <f>IF('Wind rates'!E3226=0,G3220,'Wind rates'!E3226)</f>
        <v>26.5</v>
      </c>
      <c r="H3221" s="10">
        <f>IF('Wind rates'!F3226=0,H3220,'Wind rates'!F3226)</f>
        <v>-4.8</v>
      </c>
      <c r="I3221" s="10">
        <f>IF('Wind rates'!G3226=0,I3220,'Wind rates'!G3226)</f>
        <v>5.7</v>
      </c>
      <c r="J3221" s="10">
        <f t="shared" si="352"/>
        <v>72.900000000000006</v>
      </c>
      <c r="K3221" s="10">
        <f t="shared" si="353"/>
        <v>16.400000000000002</v>
      </c>
      <c r="L3221" s="10">
        <f t="shared" si="354"/>
        <v>-10.5</v>
      </c>
      <c r="M3221" s="10">
        <f>IF('Wind rates'!H3226=0,M3220,'Wind rates'!H3226)</f>
        <v>76.39</v>
      </c>
      <c r="N3221" s="10">
        <f>IF('Wind rates'!I3226=0,N3220,'Wind rates'!I3226)</f>
        <v>90.278999999999996</v>
      </c>
      <c r="O3221" s="10">
        <f>IF('Wind rates'!J3226=0,O3220,'Wind rates'!J3226)</f>
        <v>85.009299999999996</v>
      </c>
      <c r="P3221" s="10">
        <f>IF('Wind rates'!K3226=0,P3220,'Wind rates'!K3226)</f>
        <v>97.102699999999999</v>
      </c>
      <c r="Q3221" s="10">
        <f>IF('Wind rates'!L3226=0,Q3220,'Wind rates'!L3226)</f>
        <v>0.25</v>
      </c>
      <c r="R3221" s="10">
        <f>IF('Wind rates'!M3226=0,R3220,'Wind rates'!M3226)</f>
        <v>7.0000000000000007E-2</v>
      </c>
      <c r="S3221" s="10">
        <f>IF('Wind rates'!N3226=0,S3220,'Wind rates'!N3226)</f>
        <v>0.75</v>
      </c>
      <c r="T3221" s="10">
        <f>IF('Wind rates'!O3226=0,T3220,'Wind rates'!O3226)</f>
        <v>0.01</v>
      </c>
      <c r="U3221" s="10" t="str">
        <f>IF('Wind rates'!P3226=0,U3220,'Wind rates'!P3226)</f>
        <v>2m</v>
      </c>
      <c r="V3221" s="10">
        <f>IF('Wind rates'!Q3226=0,V3220,'Wind rates'!Q3226)</f>
        <v>0.02</v>
      </c>
      <c r="W3221" s="10">
        <f>IF('Wind rates'!R3226=0,W3220,'Wind rates'!R3226)</f>
        <v>0.05</v>
      </c>
      <c r="X3221" s="10">
        <f>IF('Wind rates'!S3226=0,X3220,'Wind rates'!S3226)</f>
        <v>0.12</v>
      </c>
      <c r="Y3221" s="10">
        <f>IF('Wind rates'!T3226=0,Y3220,'Wind rates'!T3226)</f>
        <v>0.3</v>
      </c>
      <c r="Z3221" s="10">
        <f>IF('Wind rates'!U3226=0,Z3220,'Wind rates'!U3226)</f>
        <v>0.46</v>
      </c>
      <c r="AA3221" s="10">
        <f>IF('Wind rates'!V3226=0,AA3220,'Wind rates'!V3226)</f>
        <v>1.08</v>
      </c>
      <c r="AB3221" s="10">
        <f>IF('Wind rates'!W3226=0,AB3220,'Wind rates'!W3226)</f>
        <v>1.66</v>
      </c>
      <c r="AC3221" s="10">
        <f>IF('Wind rates'!X3226=0,AC3220,'Wind rates'!X3226)</f>
        <v>2.23</v>
      </c>
      <c r="AD3221" s="10">
        <f>IF('Wind rates'!Y3226=0,AD3220,'Wind rates'!Y3226)</f>
        <v>2.98</v>
      </c>
      <c r="AE3221" s="10">
        <f>IF('Wind rates'!Z3226=0,AE3220,'Wind rates'!Z3226)</f>
        <v>3.26</v>
      </c>
      <c r="AF3221" s="10">
        <f>IF('Wind rates'!AA3226=0,AF3220,'Wind rates'!AA3226)</f>
        <v>-0.66</v>
      </c>
      <c r="AG3221" s="10">
        <f>IF('Wind rates'!AB3226=0,AG3220,'Wind rates'!AB3226)</f>
        <v>-0.27</v>
      </c>
      <c r="AH3221" s="10">
        <f>IF('Wind rates'!AC3226=0,AH3220,'Wind rates'!AC3226)</f>
        <v>0.23</v>
      </c>
      <c r="AI3221" s="10">
        <f>IF('Wind rates'!AD3226=0,AI3220,'Wind rates'!AD3226)</f>
        <v>0.79</v>
      </c>
      <c r="AJ3221" s="10">
        <f>IF('Wind rates'!AE3226=0,AJ3220,'Wind rates'!AE3226)</f>
        <v>1.06</v>
      </c>
      <c r="AK3221" s="10">
        <f>IF('Wind rates'!AF3226=0,AK3220,'Wind rates'!AF3226)</f>
        <v>0.8</v>
      </c>
      <c r="AL3221" s="10">
        <f>IF('Wind rates'!AG3226=0,AL3220,'Wind rates'!AG3226)</f>
        <v>1.93</v>
      </c>
      <c r="AM3221" s="10">
        <f t="shared" si="355"/>
        <v>2.21</v>
      </c>
      <c r="AN3221" s="10">
        <f>IF('Wind rates'!AH3226=0,AN3220,'Wind rates'!AH3226)</f>
        <v>0.14166999999999999</v>
      </c>
      <c r="AO3221" s="10">
        <f>IF('Wind rates'!AI3226=0,AO3220,'Wind rates'!AI3226)</f>
        <v>0.19189000000000001</v>
      </c>
      <c r="AP3221" s="10">
        <f>IF('Wind rates'!AJ3226=0,AP3220,'Wind rates'!AJ3226)</f>
        <v>0.24471999999999999</v>
      </c>
      <c r="AQ3221" s="10">
        <f>IF('Wind rates'!AK3226=0,AQ3220,'Wind rates'!AK3226)</f>
        <v>0.41832999999999998</v>
      </c>
      <c r="AR3221" s="10">
        <f>IF('Wind rates'!AL3226=0,AR3220,'Wind rates'!AL3226)</f>
        <v>0.60667000000000004</v>
      </c>
      <c r="AS3221" s="10">
        <f>IF('Wind rates'!AM3226=0,AS3220,'Wind rates'!AM3226)</f>
        <v>0.92139000000000004</v>
      </c>
      <c r="AT3221" s="10">
        <f>IF('Wind rates'!AN3226=0,AT3220,'Wind rates'!AN3226)</f>
        <v>3.99</v>
      </c>
      <c r="AU3221" s="10">
        <f>IF('Wind rates'!AO3226=0,AU3220,'Wind rates'!AO3226)</f>
        <v>5.41</v>
      </c>
      <c r="AV3221" s="10" t="str">
        <f>IF('Wind rates'!AP3226+'Wind rates'!AQ3226=0,AV3220,'Wind rates'!AP3226)</f>
        <v>Rate cut</v>
      </c>
      <c r="AW3221" s="10" t="str">
        <f>IF('Wind rates'!AQ3226+'Wind rates'!AP3226=0,AW3220,'Wind rates'!AQ3226)</f>
        <v>Unchanged</v>
      </c>
      <c r="AX3221" s="10" t="str">
        <f>IF('Wind rates'!AR3226+'Wind rates'!AQ3226=0,AX3220,'Wind rates'!AR3226)</f>
        <v>Hike</v>
      </c>
      <c r="AY3221" s="10">
        <f t="shared" si="356"/>
        <v>1.42</v>
      </c>
    </row>
    <row r="3222" spans="1:51">
      <c r="A3222" s="8" t="str">
        <f t="shared" si="350"/>
        <v>201110</v>
      </c>
      <c r="B3222" s="8" t="str">
        <f t="shared" si="351"/>
        <v>201143</v>
      </c>
      <c r="C3222" s="8">
        <f>'Wind rates'!A3227</f>
        <v>40838</v>
      </c>
      <c r="D3222" s="10">
        <f>IF('Wind rates'!B3227=0,D3221,'Wind rates'!B3227)</f>
        <v>14.8</v>
      </c>
      <c r="E3222" s="10">
        <f>IF('Wind rates'!C3227=0,E3221,'Wind rates'!C3227)</f>
        <v>-58.1</v>
      </c>
      <c r="F3222" s="10">
        <f>IF('Wind rates'!D3227=0,F3221,'Wind rates'!D3227)</f>
        <v>-1.6</v>
      </c>
      <c r="G3222" s="10">
        <f>IF('Wind rates'!E3227=0,G3221,'Wind rates'!E3227)</f>
        <v>26.5</v>
      </c>
      <c r="H3222" s="10">
        <f>IF('Wind rates'!F3227=0,H3221,'Wind rates'!F3227)</f>
        <v>-4.8</v>
      </c>
      <c r="I3222" s="10">
        <f>IF('Wind rates'!G3227=0,I3221,'Wind rates'!G3227)</f>
        <v>5.7</v>
      </c>
      <c r="J3222" s="10">
        <f t="shared" si="352"/>
        <v>72.900000000000006</v>
      </c>
      <c r="K3222" s="10">
        <f t="shared" si="353"/>
        <v>16.400000000000002</v>
      </c>
      <c r="L3222" s="10">
        <f t="shared" si="354"/>
        <v>-10.5</v>
      </c>
      <c r="M3222" s="10">
        <f>IF('Wind rates'!H3227=0,M3221,'Wind rates'!H3227)</f>
        <v>76.39</v>
      </c>
      <c r="N3222" s="10">
        <f>IF('Wind rates'!I3227=0,N3221,'Wind rates'!I3227)</f>
        <v>90.278999999999996</v>
      </c>
      <c r="O3222" s="10">
        <f>IF('Wind rates'!J3227=0,O3221,'Wind rates'!J3227)</f>
        <v>85.009299999999996</v>
      </c>
      <c r="P3222" s="10">
        <f>IF('Wind rates'!K3227=0,P3221,'Wind rates'!K3227)</f>
        <v>97.102699999999999</v>
      </c>
      <c r="Q3222" s="10">
        <f>IF('Wind rates'!L3227=0,Q3221,'Wind rates'!L3227)</f>
        <v>0.25</v>
      </c>
      <c r="R3222" s="10">
        <f>IF('Wind rates'!M3227=0,R3221,'Wind rates'!M3227)</f>
        <v>7.0000000000000007E-2</v>
      </c>
      <c r="S3222" s="10">
        <f>IF('Wind rates'!N3227=0,S3221,'Wind rates'!N3227)</f>
        <v>0.75</v>
      </c>
      <c r="T3222" s="10">
        <f>IF('Wind rates'!O3227=0,T3221,'Wind rates'!O3227)</f>
        <v>0.01</v>
      </c>
      <c r="U3222" s="10" t="str">
        <f>IF('Wind rates'!P3227=0,U3221,'Wind rates'!P3227)</f>
        <v>2m</v>
      </c>
      <c r="V3222" s="10">
        <f>IF('Wind rates'!Q3227=0,V3221,'Wind rates'!Q3227)</f>
        <v>0.02</v>
      </c>
      <c r="W3222" s="10">
        <f>IF('Wind rates'!R3227=0,W3221,'Wind rates'!R3227)</f>
        <v>0.05</v>
      </c>
      <c r="X3222" s="10">
        <f>IF('Wind rates'!S3227=0,X3221,'Wind rates'!S3227)</f>
        <v>0.12</v>
      </c>
      <c r="Y3222" s="10">
        <f>IF('Wind rates'!T3227=0,Y3221,'Wind rates'!T3227)</f>
        <v>0.3</v>
      </c>
      <c r="Z3222" s="10">
        <f>IF('Wind rates'!U3227=0,Z3221,'Wind rates'!U3227)</f>
        <v>0.46</v>
      </c>
      <c r="AA3222" s="10">
        <f>IF('Wind rates'!V3227=0,AA3221,'Wind rates'!V3227)</f>
        <v>1.08</v>
      </c>
      <c r="AB3222" s="10">
        <f>IF('Wind rates'!W3227=0,AB3221,'Wind rates'!W3227)</f>
        <v>1.66</v>
      </c>
      <c r="AC3222" s="10">
        <f>IF('Wind rates'!X3227=0,AC3221,'Wind rates'!X3227)</f>
        <v>2.23</v>
      </c>
      <c r="AD3222" s="10">
        <f>IF('Wind rates'!Y3227=0,AD3221,'Wind rates'!Y3227)</f>
        <v>2.98</v>
      </c>
      <c r="AE3222" s="10">
        <f>IF('Wind rates'!Z3227=0,AE3221,'Wind rates'!Z3227)</f>
        <v>3.26</v>
      </c>
      <c r="AF3222" s="10">
        <f>IF('Wind rates'!AA3227=0,AF3221,'Wind rates'!AA3227)</f>
        <v>-0.66</v>
      </c>
      <c r="AG3222" s="10">
        <f>IF('Wind rates'!AB3227=0,AG3221,'Wind rates'!AB3227)</f>
        <v>-0.27</v>
      </c>
      <c r="AH3222" s="10">
        <f>IF('Wind rates'!AC3227=0,AH3221,'Wind rates'!AC3227)</f>
        <v>0.23</v>
      </c>
      <c r="AI3222" s="10">
        <f>IF('Wind rates'!AD3227=0,AI3221,'Wind rates'!AD3227)</f>
        <v>0.79</v>
      </c>
      <c r="AJ3222" s="10">
        <f>IF('Wind rates'!AE3227=0,AJ3221,'Wind rates'!AE3227)</f>
        <v>1.06</v>
      </c>
      <c r="AK3222" s="10">
        <f>IF('Wind rates'!AF3227=0,AK3221,'Wind rates'!AF3227)</f>
        <v>0.8</v>
      </c>
      <c r="AL3222" s="10">
        <f>IF('Wind rates'!AG3227=0,AL3221,'Wind rates'!AG3227)</f>
        <v>1.93</v>
      </c>
      <c r="AM3222" s="10">
        <f t="shared" si="355"/>
        <v>2.21</v>
      </c>
      <c r="AN3222" s="10">
        <f>IF('Wind rates'!AH3227=0,AN3221,'Wind rates'!AH3227)</f>
        <v>0.14166999999999999</v>
      </c>
      <c r="AO3222" s="10">
        <f>IF('Wind rates'!AI3227=0,AO3221,'Wind rates'!AI3227)</f>
        <v>0.19189000000000001</v>
      </c>
      <c r="AP3222" s="10">
        <f>IF('Wind rates'!AJ3227=0,AP3221,'Wind rates'!AJ3227)</f>
        <v>0.24471999999999999</v>
      </c>
      <c r="AQ3222" s="10">
        <f>IF('Wind rates'!AK3227=0,AQ3221,'Wind rates'!AK3227)</f>
        <v>0.41832999999999998</v>
      </c>
      <c r="AR3222" s="10">
        <f>IF('Wind rates'!AL3227=0,AR3221,'Wind rates'!AL3227)</f>
        <v>0.60667000000000004</v>
      </c>
      <c r="AS3222" s="10">
        <f>IF('Wind rates'!AM3227=0,AS3221,'Wind rates'!AM3227)</f>
        <v>0.92139000000000004</v>
      </c>
      <c r="AT3222" s="10">
        <f>IF('Wind rates'!AN3227=0,AT3221,'Wind rates'!AN3227)</f>
        <v>3.99</v>
      </c>
      <c r="AU3222" s="10">
        <f>IF('Wind rates'!AO3227=0,AU3221,'Wind rates'!AO3227)</f>
        <v>5.41</v>
      </c>
      <c r="AV3222" s="10" t="str">
        <f>IF('Wind rates'!AP3227+'Wind rates'!AQ3227=0,AV3221,'Wind rates'!AP3227)</f>
        <v>Rate cut</v>
      </c>
      <c r="AW3222" s="10" t="str">
        <f>IF('Wind rates'!AQ3227+'Wind rates'!AP3227=0,AW3221,'Wind rates'!AQ3227)</f>
        <v>Unchanged</v>
      </c>
      <c r="AX3222" s="10" t="str">
        <f>IF('Wind rates'!AR3227+'Wind rates'!AQ3227=0,AX3221,'Wind rates'!AR3227)</f>
        <v>Hike</v>
      </c>
      <c r="AY3222" s="10">
        <f t="shared" si="356"/>
        <v>1.42</v>
      </c>
    </row>
    <row r="3223" spans="1:51">
      <c r="A3223" s="8" t="str">
        <f t="shared" si="350"/>
        <v>201110</v>
      </c>
      <c r="B3223" s="8" t="str">
        <f t="shared" si="351"/>
        <v>201144</v>
      </c>
      <c r="C3223" s="8">
        <f>'Wind rates'!A3228</f>
        <v>40839</v>
      </c>
      <c r="D3223" s="10">
        <f>IF('Wind rates'!B3228=0,D3222,'Wind rates'!B3228)</f>
        <v>14.8</v>
      </c>
      <c r="E3223" s="10">
        <f>IF('Wind rates'!C3228=0,E3222,'Wind rates'!C3228)</f>
        <v>-58.1</v>
      </c>
      <c r="F3223" s="10">
        <f>IF('Wind rates'!D3228=0,F3222,'Wind rates'!D3228)</f>
        <v>-1.6</v>
      </c>
      <c r="G3223" s="10">
        <f>IF('Wind rates'!E3228=0,G3222,'Wind rates'!E3228)</f>
        <v>26.5</v>
      </c>
      <c r="H3223" s="10">
        <f>IF('Wind rates'!F3228=0,H3222,'Wind rates'!F3228)</f>
        <v>-4.8</v>
      </c>
      <c r="I3223" s="10">
        <f>IF('Wind rates'!G3228=0,I3222,'Wind rates'!G3228)</f>
        <v>5.7</v>
      </c>
      <c r="J3223" s="10">
        <f t="shared" si="352"/>
        <v>72.900000000000006</v>
      </c>
      <c r="K3223" s="10">
        <f t="shared" si="353"/>
        <v>16.400000000000002</v>
      </c>
      <c r="L3223" s="10">
        <f t="shared" si="354"/>
        <v>-10.5</v>
      </c>
      <c r="M3223" s="10">
        <f>IF('Wind rates'!H3228=0,M3222,'Wind rates'!H3228)</f>
        <v>76.39</v>
      </c>
      <c r="N3223" s="10">
        <f>IF('Wind rates'!I3228=0,N3222,'Wind rates'!I3228)</f>
        <v>90.278999999999996</v>
      </c>
      <c r="O3223" s="10">
        <f>IF('Wind rates'!J3228=0,O3222,'Wind rates'!J3228)</f>
        <v>85.009299999999996</v>
      </c>
      <c r="P3223" s="10">
        <f>IF('Wind rates'!K3228=0,P3222,'Wind rates'!K3228)</f>
        <v>97.102699999999999</v>
      </c>
      <c r="Q3223" s="10">
        <f>IF('Wind rates'!L3228=0,Q3222,'Wind rates'!L3228)</f>
        <v>0.25</v>
      </c>
      <c r="R3223" s="10">
        <f>IF('Wind rates'!M3228=0,R3222,'Wind rates'!M3228)</f>
        <v>7.0000000000000007E-2</v>
      </c>
      <c r="S3223" s="10">
        <f>IF('Wind rates'!N3228=0,S3222,'Wind rates'!N3228)</f>
        <v>0.75</v>
      </c>
      <c r="T3223" s="10">
        <f>IF('Wind rates'!O3228=0,T3222,'Wind rates'!O3228)</f>
        <v>0.01</v>
      </c>
      <c r="U3223" s="10" t="str">
        <f>IF('Wind rates'!P3228=0,U3222,'Wind rates'!P3228)</f>
        <v>2m</v>
      </c>
      <c r="V3223" s="10">
        <f>IF('Wind rates'!Q3228=0,V3222,'Wind rates'!Q3228)</f>
        <v>0.02</v>
      </c>
      <c r="W3223" s="10">
        <f>IF('Wind rates'!R3228=0,W3222,'Wind rates'!R3228)</f>
        <v>0.05</v>
      </c>
      <c r="X3223" s="10">
        <f>IF('Wind rates'!S3228=0,X3222,'Wind rates'!S3228)</f>
        <v>0.12</v>
      </c>
      <c r="Y3223" s="10">
        <f>IF('Wind rates'!T3228=0,Y3222,'Wind rates'!T3228)</f>
        <v>0.3</v>
      </c>
      <c r="Z3223" s="10">
        <f>IF('Wind rates'!U3228=0,Z3222,'Wind rates'!U3228)</f>
        <v>0.46</v>
      </c>
      <c r="AA3223" s="10">
        <f>IF('Wind rates'!V3228=0,AA3222,'Wind rates'!V3228)</f>
        <v>1.08</v>
      </c>
      <c r="AB3223" s="10">
        <f>IF('Wind rates'!W3228=0,AB3222,'Wind rates'!W3228)</f>
        <v>1.66</v>
      </c>
      <c r="AC3223" s="10">
        <f>IF('Wind rates'!X3228=0,AC3222,'Wind rates'!X3228)</f>
        <v>2.23</v>
      </c>
      <c r="AD3223" s="10">
        <f>IF('Wind rates'!Y3228=0,AD3222,'Wind rates'!Y3228)</f>
        <v>2.98</v>
      </c>
      <c r="AE3223" s="10">
        <f>IF('Wind rates'!Z3228=0,AE3222,'Wind rates'!Z3228)</f>
        <v>3.26</v>
      </c>
      <c r="AF3223" s="10">
        <f>IF('Wind rates'!AA3228=0,AF3222,'Wind rates'!AA3228)</f>
        <v>-0.66</v>
      </c>
      <c r="AG3223" s="10">
        <f>IF('Wind rates'!AB3228=0,AG3222,'Wind rates'!AB3228)</f>
        <v>-0.27</v>
      </c>
      <c r="AH3223" s="10">
        <f>IF('Wind rates'!AC3228=0,AH3222,'Wind rates'!AC3228)</f>
        <v>0.23</v>
      </c>
      <c r="AI3223" s="10">
        <f>IF('Wind rates'!AD3228=0,AI3222,'Wind rates'!AD3228)</f>
        <v>0.79</v>
      </c>
      <c r="AJ3223" s="10">
        <f>IF('Wind rates'!AE3228=0,AJ3222,'Wind rates'!AE3228)</f>
        <v>1.06</v>
      </c>
      <c r="AK3223" s="10">
        <f>IF('Wind rates'!AF3228=0,AK3222,'Wind rates'!AF3228)</f>
        <v>0.8</v>
      </c>
      <c r="AL3223" s="10">
        <f>IF('Wind rates'!AG3228=0,AL3222,'Wind rates'!AG3228)</f>
        <v>1.93</v>
      </c>
      <c r="AM3223" s="10">
        <f t="shared" si="355"/>
        <v>2.21</v>
      </c>
      <c r="AN3223" s="10">
        <f>IF('Wind rates'!AH3228=0,AN3222,'Wind rates'!AH3228)</f>
        <v>0.14166999999999999</v>
      </c>
      <c r="AO3223" s="10">
        <f>IF('Wind rates'!AI3228=0,AO3222,'Wind rates'!AI3228)</f>
        <v>0.19189000000000001</v>
      </c>
      <c r="AP3223" s="10">
        <f>IF('Wind rates'!AJ3228=0,AP3222,'Wind rates'!AJ3228)</f>
        <v>0.24471999999999999</v>
      </c>
      <c r="AQ3223" s="10">
        <f>IF('Wind rates'!AK3228=0,AQ3222,'Wind rates'!AK3228)</f>
        <v>0.41832999999999998</v>
      </c>
      <c r="AR3223" s="10">
        <f>IF('Wind rates'!AL3228=0,AR3222,'Wind rates'!AL3228)</f>
        <v>0.60667000000000004</v>
      </c>
      <c r="AS3223" s="10">
        <f>IF('Wind rates'!AM3228=0,AS3222,'Wind rates'!AM3228)</f>
        <v>0.92139000000000004</v>
      </c>
      <c r="AT3223" s="10">
        <f>IF('Wind rates'!AN3228=0,AT3222,'Wind rates'!AN3228)</f>
        <v>3.99</v>
      </c>
      <c r="AU3223" s="10">
        <f>IF('Wind rates'!AO3228=0,AU3222,'Wind rates'!AO3228)</f>
        <v>5.41</v>
      </c>
      <c r="AV3223" s="10" t="str">
        <f>IF('Wind rates'!AP3228+'Wind rates'!AQ3228=0,AV3222,'Wind rates'!AP3228)</f>
        <v>Rate cut</v>
      </c>
      <c r="AW3223" s="10" t="str">
        <f>IF('Wind rates'!AQ3228+'Wind rates'!AP3228=0,AW3222,'Wind rates'!AQ3228)</f>
        <v>Unchanged</v>
      </c>
      <c r="AX3223" s="10" t="str">
        <f>IF('Wind rates'!AR3228+'Wind rates'!AQ3228=0,AX3222,'Wind rates'!AR3228)</f>
        <v>Hike</v>
      </c>
      <c r="AY3223" s="10">
        <f t="shared" si="356"/>
        <v>1.42</v>
      </c>
    </row>
    <row r="3224" spans="1:51">
      <c r="A3224" s="8" t="str">
        <f t="shared" si="350"/>
        <v>201110</v>
      </c>
      <c r="B3224" s="8" t="str">
        <f t="shared" si="351"/>
        <v>201144</v>
      </c>
      <c r="C3224" s="8">
        <f>'Wind rates'!A3229</f>
        <v>40840</v>
      </c>
      <c r="D3224" s="10">
        <f>IF('Wind rates'!B3229=0,D3223,'Wind rates'!B3229)</f>
        <v>17</v>
      </c>
      <c r="E3224" s="10">
        <f>IF('Wind rates'!C3229=0,E3223,'Wind rates'!C3229)</f>
        <v>-54.1</v>
      </c>
      <c r="F3224" s="10">
        <f>IF('Wind rates'!D3229=0,F3223,'Wind rates'!D3229)</f>
        <v>-1.8</v>
      </c>
      <c r="G3224" s="10">
        <f>IF('Wind rates'!E3229=0,G3223,'Wind rates'!E3229)</f>
        <v>25.4</v>
      </c>
      <c r="H3224" s="10">
        <f>IF('Wind rates'!F3229=0,H3223,'Wind rates'!F3229)</f>
        <v>-2.6</v>
      </c>
      <c r="I3224" s="10">
        <f>IF('Wind rates'!G3229=0,I3223,'Wind rates'!G3229)</f>
        <v>5.3</v>
      </c>
      <c r="J3224" s="10">
        <f t="shared" si="352"/>
        <v>71.099999999999994</v>
      </c>
      <c r="K3224" s="10">
        <f t="shared" si="353"/>
        <v>18.8</v>
      </c>
      <c r="L3224" s="10">
        <f t="shared" si="354"/>
        <v>-7.9</v>
      </c>
      <c r="M3224" s="10">
        <f>IF('Wind rates'!H3229=0,M3223,'Wind rates'!H3229)</f>
        <v>76.09</v>
      </c>
      <c r="N3224" s="10">
        <f>IF('Wind rates'!I3229=0,N3223,'Wind rates'!I3229)</f>
        <v>89.855800000000002</v>
      </c>
      <c r="O3224" s="10">
        <f>IF('Wind rates'!J3229=0,O3223,'Wind rates'!J3229)</f>
        <v>84.670199999999994</v>
      </c>
      <c r="P3224" s="10">
        <f>IF('Wind rates'!K3229=0,P3223,'Wind rates'!K3229)</f>
        <v>96.575699999999998</v>
      </c>
      <c r="Q3224" s="10">
        <f>IF('Wind rates'!L3229=0,Q3223,'Wind rates'!L3229)</f>
        <v>0.25</v>
      </c>
      <c r="R3224" s="10">
        <f>IF('Wind rates'!M3229=0,R3223,'Wind rates'!M3229)</f>
        <v>7.0000000000000007E-2</v>
      </c>
      <c r="S3224" s="10">
        <f>IF('Wind rates'!N3229=0,S3223,'Wind rates'!N3229)</f>
        <v>0.75</v>
      </c>
      <c r="T3224" s="10">
        <f>IF('Wind rates'!O3229=0,T3223,'Wind rates'!O3229)</f>
        <v>0.01</v>
      </c>
      <c r="U3224" s="10" t="str">
        <f>IF('Wind rates'!P3229=0,U3223,'Wind rates'!P3229)</f>
        <v>2m</v>
      </c>
      <c r="V3224" s="10">
        <f>IF('Wind rates'!Q3229=0,V3223,'Wind rates'!Q3229)</f>
        <v>0.02</v>
      </c>
      <c r="W3224" s="10">
        <f>IF('Wind rates'!R3229=0,W3223,'Wind rates'!R3229)</f>
        <v>0.06</v>
      </c>
      <c r="X3224" s="10">
        <f>IF('Wind rates'!S3229=0,X3223,'Wind rates'!S3229)</f>
        <v>0.11</v>
      </c>
      <c r="Y3224" s="10">
        <f>IF('Wind rates'!T3229=0,Y3223,'Wind rates'!T3229)</f>
        <v>0.3</v>
      </c>
      <c r="Z3224" s="10">
        <f>IF('Wind rates'!U3229=0,Z3223,'Wind rates'!U3229)</f>
        <v>0.47</v>
      </c>
      <c r="AA3224" s="10">
        <f>IF('Wind rates'!V3229=0,AA3223,'Wind rates'!V3229)</f>
        <v>1.1000000000000001</v>
      </c>
      <c r="AB3224" s="10">
        <f>IF('Wind rates'!W3229=0,AB3223,'Wind rates'!W3229)</f>
        <v>1.7</v>
      </c>
      <c r="AC3224" s="10">
        <f>IF('Wind rates'!X3229=0,AC3223,'Wind rates'!X3229)</f>
        <v>2.25</v>
      </c>
      <c r="AD3224" s="10">
        <f>IF('Wind rates'!Y3229=0,AD3223,'Wind rates'!Y3229)</f>
        <v>3</v>
      </c>
      <c r="AE3224" s="10">
        <f>IF('Wind rates'!Z3229=0,AE3223,'Wind rates'!Z3229)</f>
        <v>3.27</v>
      </c>
      <c r="AF3224" s="10">
        <f>IF('Wind rates'!AA3229=0,AF3223,'Wind rates'!AA3229)</f>
        <v>-0.66</v>
      </c>
      <c r="AG3224" s="10">
        <f>IF('Wind rates'!AB3229=0,AG3223,'Wind rates'!AB3229)</f>
        <v>-0.27</v>
      </c>
      <c r="AH3224" s="10">
        <f>IF('Wind rates'!AC3229=0,AH3223,'Wind rates'!AC3229)</f>
        <v>0.23</v>
      </c>
      <c r="AI3224" s="10">
        <f>IF('Wind rates'!AD3229=0,AI3223,'Wind rates'!AD3229)</f>
        <v>0.77</v>
      </c>
      <c r="AJ3224" s="10">
        <f>IF('Wind rates'!AE3229=0,AJ3223,'Wind rates'!AE3229)</f>
        <v>1.04</v>
      </c>
      <c r="AK3224" s="10">
        <f>IF('Wind rates'!AF3229=0,AK3223,'Wind rates'!AF3229)</f>
        <v>0.78</v>
      </c>
      <c r="AL3224" s="10">
        <f>IF('Wind rates'!AG3229=0,AL3223,'Wind rates'!AG3229)</f>
        <v>1.95</v>
      </c>
      <c r="AM3224" s="10">
        <f t="shared" si="355"/>
        <v>2.23</v>
      </c>
      <c r="AN3224" s="10">
        <f>IF('Wind rates'!AH3229=0,AN3223,'Wind rates'!AH3229)</f>
        <v>0.14166999999999999</v>
      </c>
      <c r="AO3224" s="10">
        <f>IF('Wind rates'!AI3229=0,AO3223,'Wind rates'!AI3229)</f>
        <v>0.19189000000000001</v>
      </c>
      <c r="AP3224" s="10">
        <f>IF('Wind rates'!AJ3229=0,AP3223,'Wind rates'!AJ3229)</f>
        <v>0.24471999999999999</v>
      </c>
      <c r="AQ3224" s="10">
        <f>IF('Wind rates'!AK3229=0,AQ3223,'Wind rates'!AK3229)</f>
        <v>0.42027999999999999</v>
      </c>
      <c r="AR3224" s="10">
        <f>IF('Wind rates'!AL3229=0,AR3223,'Wind rates'!AL3229)</f>
        <v>0.61</v>
      </c>
      <c r="AS3224" s="10">
        <f>IF('Wind rates'!AM3229=0,AS3223,'Wind rates'!AM3229)</f>
        <v>0.92393999999999998</v>
      </c>
      <c r="AT3224" s="10">
        <f>IF('Wind rates'!AN3229=0,AT3223,'Wind rates'!AN3229)</f>
        <v>4.01</v>
      </c>
      <c r="AU3224" s="10">
        <f>IF('Wind rates'!AO3229=0,AU3223,'Wind rates'!AO3229)</f>
        <v>5.41</v>
      </c>
      <c r="AV3224" s="10" t="str">
        <f>IF('Wind rates'!AP3229+'Wind rates'!AQ3229=0,AV3223,'Wind rates'!AP3229)</f>
        <v>Rate cut</v>
      </c>
      <c r="AW3224" s="10" t="str">
        <f>IF('Wind rates'!AQ3229+'Wind rates'!AP3229=0,AW3223,'Wind rates'!AQ3229)</f>
        <v>Unchanged</v>
      </c>
      <c r="AX3224" s="10" t="str">
        <f>IF('Wind rates'!AR3229+'Wind rates'!AQ3229=0,AX3223,'Wind rates'!AR3229)</f>
        <v>Hike</v>
      </c>
      <c r="AY3224" s="10">
        <f t="shared" si="356"/>
        <v>1.4000000000000004</v>
      </c>
    </row>
    <row r="3225" spans="1:51">
      <c r="A3225" s="8" t="str">
        <f t="shared" ref="A3225:A3288" si="357">YEAR(C3225)&amp;MONTH(C3225)</f>
        <v>201110</v>
      </c>
      <c r="B3225" s="8" t="str">
        <f t="shared" si="351"/>
        <v>201144</v>
      </c>
      <c r="C3225" s="8">
        <f>'Wind rates'!A3230</f>
        <v>40841</v>
      </c>
      <c r="D3225" s="10">
        <f>IF('Wind rates'!B3230=0,D3224,'Wind rates'!B3230)</f>
        <v>11.9</v>
      </c>
      <c r="E3225" s="10">
        <f>IF('Wind rates'!C3230=0,E3224,'Wind rates'!C3230)</f>
        <v>-52.9</v>
      </c>
      <c r="F3225" s="10">
        <f>IF('Wind rates'!D3230=0,F3224,'Wind rates'!D3230)</f>
        <v>-2</v>
      </c>
      <c r="G3225" s="10">
        <f>IF('Wind rates'!E3230=0,G3224,'Wind rates'!E3230)</f>
        <v>25</v>
      </c>
      <c r="H3225" s="10">
        <f>IF('Wind rates'!F3230=0,H3224,'Wind rates'!F3230)</f>
        <v>-4.4000000000000004</v>
      </c>
      <c r="I3225" s="10">
        <f>IF('Wind rates'!G3230=0,I3224,'Wind rates'!G3230)</f>
        <v>2.2999999999999998</v>
      </c>
      <c r="J3225" s="10">
        <f t="shared" si="352"/>
        <v>64.8</v>
      </c>
      <c r="K3225" s="10">
        <f t="shared" si="353"/>
        <v>13.9</v>
      </c>
      <c r="L3225" s="10">
        <f t="shared" si="354"/>
        <v>-6.7</v>
      </c>
      <c r="M3225" s="10">
        <f>IF('Wind rates'!H3230=0,M3224,'Wind rates'!H3230)</f>
        <v>76.239999999999995</v>
      </c>
      <c r="N3225" s="10">
        <f>IF('Wind rates'!I3230=0,N3224,'Wind rates'!I3230)</f>
        <v>89.952500000000001</v>
      </c>
      <c r="O3225" s="10">
        <f>IF('Wind rates'!J3230=0,O3224,'Wind rates'!J3230)</f>
        <v>84.943600000000004</v>
      </c>
      <c r="P3225" s="10">
        <f>IF('Wind rates'!K3230=0,P3224,'Wind rates'!K3230)</f>
        <v>96.459800000000001</v>
      </c>
      <c r="Q3225" s="10">
        <f>IF('Wind rates'!L3230=0,Q3224,'Wind rates'!L3230)</f>
        <v>0.25</v>
      </c>
      <c r="R3225" s="10">
        <f>IF('Wind rates'!M3230=0,R3224,'Wind rates'!M3230)</f>
        <v>7.0000000000000007E-2</v>
      </c>
      <c r="S3225" s="10">
        <f>IF('Wind rates'!N3230=0,S3224,'Wind rates'!N3230)</f>
        <v>0.75</v>
      </c>
      <c r="T3225" s="10">
        <f>IF('Wind rates'!O3230=0,T3224,'Wind rates'!O3230)</f>
        <v>0.01</v>
      </c>
      <c r="U3225" s="10" t="str">
        <f>IF('Wind rates'!P3230=0,U3224,'Wind rates'!P3230)</f>
        <v>2m</v>
      </c>
      <c r="V3225" s="10">
        <f>IF('Wind rates'!Q3230=0,V3224,'Wind rates'!Q3230)</f>
        <v>0.01</v>
      </c>
      <c r="W3225" s="10">
        <f>IF('Wind rates'!R3230=0,W3224,'Wind rates'!R3230)</f>
        <v>0.06</v>
      </c>
      <c r="X3225" s="10">
        <f>IF('Wind rates'!S3230=0,X3224,'Wind rates'!S3230)</f>
        <v>0.11</v>
      </c>
      <c r="Y3225" s="10">
        <f>IF('Wind rates'!T3230=0,Y3224,'Wind rates'!T3230)</f>
        <v>0.26</v>
      </c>
      <c r="Z3225" s="10">
        <f>IF('Wind rates'!U3230=0,Z3224,'Wind rates'!U3230)</f>
        <v>0.43</v>
      </c>
      <c r="AA3225" s="10">
        <f>IF('Wind rates'!V3230=0,AA3224,'Wind rates'!V3230)</f>
        <v>1.01</v>
      </c>
      <c r="AB3225" s="10">
        <f>IF('Wind rates'!W3230=0,AB3224,'Wind rates'!W3230)</f>
        <v>1.6</v>
      </c>
      <c r="AC3225" s="10">
        <f>IF('Wind rates'!X3230=0,AC3224,'Wind rates'!X3230)</f>
        <v>2.14</v>
      </c>
      <c r="AD3225" s="10">
        <f>IF('Wind rates'!Y3230=0,AD3224,'Wind rates'!Y3230)</f>
        <v>2.86</v>
      </c>
      <c r="AE3225" s="10">
        <f>IF('Wind rates'!Z3230=0,AE3224,'Wind rates'!Z3230)</f>
        <v>3.13</v>
      </c>
      <c r="AF3225" s="10">
        <f>IF('Wind rates'!AA3230=0,AF3224,'Wind rates'!AA3230)</f>
        <v>-0.75</v>
      </c>
      <c r="AG3225" s="10">
        <f>IF('Wind rates'!AB3230=0,AG3224,'Wind rates'!AB3230)</f>
        <v>-0.37</v>
      </c>
      <c r="AH3225" s="10">
        <f>IF('Wind rates'!AC3230=0,AH3224,'Wind rates'!AC3230)</f>
        <v>0.12</v>
      </c>
      <c r="AI3225" s="10">
        <f>IF('Wind rates'!AD3230=0,AI3224,'Wind rates'!AD3230)</f>
        <v>0.65</v>
      </c>
      <c r="AJ3225" s="10">
        <f>IF('Wind rates'!AE3230=0,AJ3224,'Wind rates'!AE3230)</f>
        <v>0.9</v>
      </c>
      <c r="AK3225" s="10">
        <f>IF('Wind rates'!AF3230=0,AK3224,'Wind rates'!AF3230)</f>
        <v>0.66</v>
      </c>
      <c r="AL3225" s="10">
        <f>IF('Wind rates'!AG3230=0,AL3224,'Wind rates'!AG3230)</f>
        <v>1.88</v>
      </c>
      <c r="AM3225" s="10">
        <f t="shared" si="355"/>
        <v>2.1300000000000003</v>
      </c>
      <c r="AN3225" s="10">
        <f>IF('Wind rates'!AH3230=0,AN3224,'Wind rates'!AH3230)</f>
        <v>0.14222000000000001</v>
      </c>
      <c r="AO3225" s="10">
        <f>IF('Wind rates'!AI3230=0,AO3224,'Wind rates'!AI3230)</f>
        <v>0.19189000000000001</v>
      </c>
      <c r="AP3225" s="10">
        <f>IF('Wind rates'!AJ3230=0,AP3224,'Wind rates'!AJ3230)</f>
        <v>0.24471999999999999</v>
      </c>
      <c r="AQ3225" s="10">
        <f>IF('Wind rates'!AK3230=0,AQ3224,'Wind rates'!AK3230)</f>
        <v>0.42221999999999998</v>
      </c>
      <c r="AR3225" s="10">
        <f>IF('Wind rates'!AL3230=0,AR3224,'Wind rates'!AL3230)</f>
        <v>0.61221999999999999</v>
      </c>
      <c r="AS3225" s="10">
        <f>IF('Wind rates'!AM3230=0,AS3224,'Wind rates'!AM3230)</f>
        <v>0.92556000000000005</v>
      </c>
      <c r="AT3225" s="10">
        <f>IF('Wind rates'!AN3230=0,AT3224,'Wind rates'!AN3230)</f>
        <v>3.87</v>
      </c>
      <c r="AU3225" s="10">
        <f>IF('Wind rates'!AO3230=0,AU3224,'Wind rates'!AO3230)</f>
        <v>5.28</v>
      </c>
      <c r="AV3225" s="10" t="str">
        <f>IF('Wind rates'!AP3230+'Wind rates'!AQ3230=0,AV3224,'Wind rates'!AP3230)</f>
        <v>Rate cut</v>
      </c>
      <c r="AW3225" s="10" t="str">
        <f>IF('Wind rates'!AQ3230+'Wind rates'!AP3230=0,AW3224,'Wind rates'!AQ3230)</f>
        <v>Unchanged</v>
      </c>
      <c r="AX3225" s="10" t="str">
        <f>IF('Wind rates'!AR3230+'Wind rates'!AQ3230=0,AX3224,'Wind rates'!AR3230)</f>
        <v>Hike</v>
      </c>
      <c r="AY3225" s="10">
        <f t="shared" si="356"/>
        <v>1.4100000000000001</v>
      </c>
    </row>
    <row r="3226" spans="1:51">
      <c r="A3226" s="8" t="str">
        <f t="shared" si="357"/>
        <v>201110</v>
      </c>
      <c r="B3226" s="8" t="str">
        <f t="shared" si="351"/>
        <v>201144</v>
      </c>
      <c r="C3226" s="8">
        <f>'Wind rates'!A3231</f>
        <v>40842</v>
      </c>
      <c r="D3226" s="10">
        <f>IF('Wind rates'!B3231=0,D3225,'Wind rates'!B3231)</f>
        <v>14.9</v>
      </c>
      <c r="E3226" s="10">
        <f>IF('Wind rates'!C3231=0,E3225,'Wind rates'!C3231)</f>
        <v>-52.1</v>
      </c>
      <c r="F3226" s="10">
        <f>IF('Wind rates'!D3231=0,F3225,'Wind rates'!D3231)</f>
        <v>-2.1</v>
      </c>
      <c r="G3226" s="10">
        <f>IF('Wind rates'!E3231=0,G3225,'Wind rates'!E3231)</f>
        <v>25.1</v>
      </c>
      <c r="H3226" s="10">
        <f>IF('Wind rates'!F3231=0,H3225,'Wind rates'!F3231)</f>
        <v>-2.8</v>
      </c>
      <c r="I3226" s="10">
        <f>IF('Wind rates'!G3231=0,I3225,'Wind rates'!G3231)</f>
        <v>2.1</v>
      </c>
      <c r="J3226" s="10">
        <f t="shared" si="352"/>
        <v>67</v>
      </c>
      <c r="K3226" s="10">
        <f t="shared" si="353"/>
        <v>17</v>
      </c>
      <c r="L3226" s="10">
        <f t="shared" si="354"/>
        <v>-4.9000000000000004</v>
      </c>
      <c r="M3226" s="10">
        <f>IF('Wind rates'!H3231=0,M3225,'Wind rates'!H3231)</f>
        <v>76.25</v>
      </c>
      <c r="N3226" s="10">
        <f>IF('Wind rates'!I3231=0,N3225,'Wind rates'!I3231)</f>
        <v>90.083600000000004</v>
      </c>
      <c r="O3226" s="10">
        <f>IF('Wind rates'!J3231=0,O3225,'Wind rates'!J3231)</f>
        <v>85.116200000000006</v>
      </c>
      <c r="P3226" s="10">
        <f>IF('Wind rates'!K3231=0,P3225,'Wind rates'!K3231)</f>
        <v>96.541499999999999</v>
      </c>
      <c r="Q3226" s="10">
        <f>IF('Wind rates'!L3231=0,Q3225,'Wind rates'!L3231)</f>
        <v>0.25</v>
      </c>
      <c r="R3226" s="10">
        <f>IF('Wind rates'!M3231=0,R3225,'Wind rates'!M3231)</f>
        <v>0.08</v>
      </c>
      <c r="S3226" s="10">
        <f>IF('Wind rates'!N3231=0,S3225,'Wind rates'!N3231)</f>
        <v>0.75</v>
      </c>
      <c r="T3226" s="10">
        <f>IF('Wind rates'!O3231=0,T3225,'Wind rates'!O3231)</f>
        <v>0.01</v>
      </c>
      <c r="U3226" s="10" t="str">
        <f>IF('Wind rates'!P3231=0,U3225,'Wind rates'!P3231)</f>
        <v>2m</v>
      </c>
      <c r="V3226" s="10">
        <f>IF('Wind rates'!Q3231=0,V3225,'Wind rates'!Q3231)</f>
        <v>0.02</v>
      </c>
      <c r="W3226" s="10">
        <f>IF('Wind rates'!R3231=0,W3225,'Wind rates'!R3231)</f>
        <v>0.06</v>
      </c>
      <c r="X3226" s="10">
        <f>IF('Wind rates'!S3231=0,X3225,'Wind rates'!S3231)</f>
        <v>0.13</v>
      </c>
      <c r="Y3226" s="10">
        <f>IF('Wind rates'!T3231=0,Y3225,'Wind rates'!T3231)</f>
        <v>0.28000000000000003</v>
      </c>
      <c r="Z3226" s="10">
        <f>IF('Wind rates'!U3231=0,Z3225,'Wind rates'!U3231)</f>
        <v>0.48</v>
      </c>
      <c r="AA3226" s="10">
        <f>IF('Wind rates'!V3231=0,AA3225,'Wind rates'!V3231)</f>
        <v>1.0900000000000001</v>
      </c>
      <c r="AB3226" s="10">
        <f>IF('Wind rates'!W3231=0,AB3225,'Wind rates'!W3231)</f>
        <v>1.68</v>
      </c>
      <c r="AC3226" s="10">
        <f>IF('Wind rates'!X3231=0,AC3225,'Wind rates'!X3231)</f>
        <v>2.23</v>
      </c>
      <c r="AD3226" s="10">
        <f>IF('Wind rates'!Y3231=0,AD3225,'Wind rates'!Y3231)</f>
        <v>2.95</v>
      </c>
      <c r="AE3226" s="10">
        <f>IF('Wind rates'!Z3231=0,AE3225,'Wind rates'!Z3231)</f>
        <v>3.22</v>
      </c>
      <c r="AF3226" s="10">
        <f>IF('Wind rates'!AA3231=0,AF3225,'Wind rates'!AA3231)</f>
        <v>-0.74</v>
      </c>
      <c r="AG3226" s="10">
        <f>IF('Wind rates'!AB3231=0,AG3225,'Wind rates'!AB3231)</f>
        <v>-0.36</v>
      </c>
      <c r="AH3226" s="10">
        <f>IF('Wind rates'!AC3231=0,AH3225,'Wind rates'!AC3231)</f>
        <v>0.15</v>
      </c>
      <c r="AI3226" s="10">
        <f>IF('Wind rates'!AD3231=0,AI3225,'Wind rates'!AD3231)</f>
        <v>0.68</v>
      </c>
      <c r="AJ3226" s="10">
        <f>IF('Wind rates'!AE3231=0,AJ3225,'Wind rates'!AE3231)</f>
        <v>0.92</v>
      </c>
      <c r="AK3226" s="10">
        <f>IF('Wind rates'!AF3231=0,AK3225,'Wind rates'!AF3231)</f>
        <v>0.68</v>
      </c>
      <c r="AL3226" s="10">
        <f>IF('Wind rates'!AG3231=0,AL3225,'Wind rates'!AG3231)</f>
        <v>1.95</v>
      </c>
      <c r="AM3226" s="10">
        <f t="shared" si="355"/>
        <v>2.21</v>
      </c>
      <c r="AN3226" s="10">
        <f>IF('Wind rates'!AH3231=0,AN3225,'Wind rates'!AH3231)</f>
        <v>0.14222000000000001</v>
      </c>
      <c r="AO3226" s="10">
        <f>IF('Wind rates'!AI3231=0,AO3225,'Wind rates'!AI3231)</f>
        <v>0.19189000000000001</v>
      </c>
      <c r="AP3226" s="10">
        <f>IF('Wind rates'!AJ3231=0,AP3225,'Wind rates'!AJ3231)</f>
        <v>0.24582999999999999</v>
      </c>
      <c r="AQ3226" s="10">
        <f>IF('Wind rates'!AK3231=0,AQ3225,'Wind rates'!AK3231)</f>
        <v>0.42471999999999999</v>
      </c>
      <c r="AR3226" s="10">
        <f>IF('Wind rates'!AL3231=0,AR3225,'Wind rates'!AL3231)</f>
        <v>0.61556</v>
      </c>
      <c r="AS3226" s="10">
        <f>IF('Wind rates'!AM3231=0,AS3225,'Wind rates'!AM3231)</f>
        <v>0.92717000000000005</v>
      </c>
      <c r="AT3226" s="10">
        <f>IF('Wind rates'!AN3231=0,AT3225,'Wind rates'!AN3231)</f>
        <v>3.95</v>
      </c>
      <c r="AU3226" s="10">
        <f>IF('Wind rates'!AO3231=0,AU3225,'Wind rates'!AO3231)</f>
        <v>5.33</v>
      </c>
      <c r="AV3226" s="10" t="str">
        <f>IF('Wind rates'!AP3231+'Wind rates'!AQ3231=0,AV3225,'Wind rates'!AP3231)</f>
        <v>Rate cut</v>
      </c>
      <c r="AW3226" s="10" t="str">
        <f>IF('Wind rates'!AQ3231+'Wind rates'!AP3231=0,AW3225,'Wind rates'!AQ3231)</f>
        <v>Unchanged</v>
      </c>
      <c r="AX3226" s="10" t="str">
        <f>IF('Wind rates'!AR3231+'Wind rates'!AQ3231=0,AX3225,'Wind rates'!AR3231)</f>
        <v>Hike</v>
      </c>
      <c r="AY3226" s="10">
        <f t="shared" si="356"/>
        <v>1.38</v>
      </c>
    </row>
    <row r="3227" spans="1:51">
      <c r="A3227" s="8" t="str">
        <f t="shared" si="357"/>
        <v>201110</v>
      </c>
      <c r="B3227" s="8" t="str">
        <f t="shared" si="351"/>
        <v>201144</v>
      </c>
      <c r="C3227" s="8">
        <f>'Wind rates'!A3232</f>
        <v>40843</v>
      </c>
      <c r="D3227" s="10">
        <f>IF('Wind rates'!B3232=0,D3226,'Wind rates'!B3232)</f>
        <v>15.2</v>
      </c>
      <c r="E3227" s="10">
        <f>IF('Wind rates'!C3232=0,E3226,'Wind rates'!C3232)</f>
        <v>-44.8</v>
      </c>
      <c r="F3227" s="10">
        <f>IF('Wind rates'!D3232=0,F3226,'Wind rates'!D3232)</f>
        <v>-2.2999999999999998</v>
      </c>
      <c r="G3227" s="10">
        <f>IF('Wind rates'!E3232=0,G3226,'Wind rates'!E3232)</f>
        <v>22.9</v>
      </c>
      <c r="H3227" s="10">
        <f>IF('Wind rates'!F3232=0,H3226,'Wind rates'!F3232)</f>
        <v>-0.8</v>
      </c>
      <c r="I3227" s="10">
        <f>IF('Wind rates'!G3232=0,I3226,'Wind rates'!G3232)</f>
        <v>1.3</v>
      </c>
      <c r="J3227" s="10">
        <f t="shared" si="352"/>
        <v>60</v>
      </c>
      <c r="K3227" s="10">
        <f t="shared" si="353"/>
        <v>17.5</v>
      </c>
      <c r="L3227" s="10">
        <f t="shared" si="354"/>
        <v>-2.1</v>
      </c>
      <c r="M3227" s="10">
        <f>IF('Wind rates'!H3232=0,M3226,'Wind rates'!H3232)</f>
        <v>74.97</v>
      </c>
      <c r="N3227" s="10">
        <f>IF('Wind rates'!I3232=0,N3226,'Wind rates'!I3232)</f>
        <v>88.788200000000003</v>
      </c>
      <c r="O3227" s="10">
        <f>IF('Wind rates'!J3232=0,O3226,'Wind rates'!J3232)</f>
        <v>83.627799999999993</v>
      </c>
      <c r="P3227" s="10">
        <f>IF('Wind rates'!K3232=0,P3226,'Wind rates'!K3232)</f>
        <v>95.472399999999993</v>
      </c>
      <c r="Q3227" s="10">
        <f>IF('Wind rates'!L3232=0,Q3226,'Wind rates'!L3232)</f>
        <v>0.25</v>
      </c>
      <c r="R3227" s="10">
        <f>IF('Wind rates'!M3232=0,R3226,'Wind rates'!M3232)</f>
        <v>7.0000000000000007E-2</v>
      </c>
      <c r="S3227" s="10">
        <f>IF('Wind rates'!N3232=0,S3226,'Wind rates'!N3232)</f>
        <v>0.75</v>
      </c>
      <c r="T3227" s="10">
        <f>IF('Wind rates'!O3232=0,T3226,'Wind rates'!O3232)</f>
        <v>0.02</v>
      </c>
      <c r="U3227" s="10" t="str">
        <f>IF('Wind rates'!P3232=0,U3226,'Wind rates'!P3232)</f>
        <v>2m</v>
      </c>
      <c r="V3227" s="10">
        <f>IF('Wind rates'!Q3232=0,V3226,'Wind rates'!Q3232)</f>
        <v>0.02</v>
      </c>
      <c r="W3227" s="10">
        <f>IF('Wind rates'!R3232=0,W3226,'Wind rates'!R3232)</f>
        <v>7.0000000000000007E-2</v>
      </c>
      <c r="X3227" s="10">
        <f>IF('Wind rates'!S3232=0,X3226,'Wind rates'!S3232)</f>
        <v>0.14000000000000001</v>
      </c>
      <c r="Y3227" s="10">
        <f>IF('Wind rates'!T3232=0,Y3226,'Wind rates'!T3232)</f>
        <v>0.31</v>
      </c>
      <c r="Z3227" s="10">
        <f>IF('Wind rates'!U3232=0,Z3226,'Wind rates'!U3232)</f>
        <v>0.53</v>
      </c>
      <c r="AA3227" s="10">
        <f>IF('Wind rates'!V3232=0,AA3226,'Wind rates'!V3232)</f>
        <v>1.2</v>
      </c>
      <c r="AB3227" s="10">
        <f>IF('Wind rates'!W3232=0,AB3226,'Wind rates'!W3232)</f>
        <v>1.83</v>
      </c>
      <c r="AC3227" s="10">
        <f>IF('Wind rates'!X3232=0,AC3226,'Wind rates'!X3232)</f>
        <v>2.42</v>
      </c>
      <c r="AD3227" s="10">
        <f>IF('Wind rates'!Y3232=0,AD3226,'Wind rates'!Y3232)</f>
        <v>3.18</v>
      </c>
      <c r="AE3227" s="10">
        <f>IF('Wind rates'!Z3232=0,AE3226,'Wind rates'!Z3232)</f>
        <v>3.45</v>
      </c>
      <c r="AF3227" s="10">
        <f>IF('Wind rates'!AA3232=0,AF3226,'Wind rates'!AA3232)</f>
        <v>-0.74</v>
      </c>
      <c r="AG3227" s="10">
        <f>IF('Wind rates'!AB3232=0,AG3226,'Wind rates'!AB3232)</f>
        <v>-0.33</v>
      </c>
      <c r="AH3227" s="10">
        <f>IF('Wind rates'!AC3232=0,AH3226,'Wind rates'!AC3232)</f>
        <v>0.24</v>
      </c>
      <c r="AI3227" s="10">
        <f>IF('Wind rates'!AD3232=0,AI3226,'Wind rates'!AD3232)</f>
        <v>0.82</v>
      </c>
      <c r="AJ3227" s="10">
        <f>IF('Wind rates'!AE3232=0,AJ3226,'Wind rates'!AE3232)</f>
        <v>1.07</v>
      </c>
      <c r="AK3227" s="10">
        <f>IF('Wind rates'!AF3232=0,AK3226,'Wind rates'!AF3232)</f>
        <v>0.81</v>
      </c>
      <c r="AL3227" s="10">
        <f>IF('Wind rates'!AG3232=0,AL3226,'Wind rates'!AG3232)</f>
        <v>2.11</v>
      </c>
      <c r="AM3227" s="10">
        <f t="shared" si="355"/>
        <v>2.4</v>
      </c>
      <c r="AN3227" s="10">
        <f>IF('Wind rates'!AH3232=0,AN3226,'Wind rates'!AH3232)</f>
        <v>0.14222000000000001</v>
      </c>
      <c r="AO3227" s="10">
        <f>IF('Wind rates'!AI3232=0,AO3226,'Wind rates'!AI3232)</f>
        <v>0.18967000000000001</v>
      </c>
      <c r="AP3227" s="10">
        <f>IF('Wind rates'!AJ3232=0,AP3226,'Wind rates'!AJ3232)</f>
        <v>0.24582999999999999</v>
      </c>
      <c r="AQ3227" s="10">
        <f>IF('Wind rates'!AK3232=0,AQ3226,'Wind rates'!AK3232)</f>
        <v>0.42806</v>
      </c>
      <c r="AR3227" s="10">
        <f>IF('Wind rates'!AL3232=0,AR3226,'Wind rates'!AL3232)</f>
        <v>0.61889000000000005</v>
      </c>
      <c r="AS3227" s="10">
        <f>IF('Wind rates'!AM3232=0,AS3226,'Wind rates'!AM3232)</f>
        <v>0.93128</v>
      </c>
      <c r="AT3227" s="10">
        <f>IF('Wind rates'!AN3232=0,AT3226,'Wind rates'!AN3232)</f>
        <v>4.07</v>
      </c>
      <c r="AU3227" s="10">
        <f>IF('Wind rates'!AO3232=0,AU3226,'Wind rates'!AO3232)</f>
        <v>5.46</v>
      </c>
      <c r="AV3227" s="10" t="str">
        <f>IF('Wind rates'!AP3232+'Wind rates'!AQ3232=0,AV3226,'Wind rates'!AP3232)</f>
        <v>Rate cut</v>
      </c>
      <c r="AW3227" s="10" t="str">
        <f>IF('Wind rates'!AQ3232+'Wind rates'!AP3232=0,AW3226,'Wind rates'!AQ3232)</f>
        <v>Unchanged</v>
      </c>
      <c r="AX3227" s="10" t="str">
        <f>IF('Wind rates'!AR3232+'Wind rates'!AQ3232=0,AX3226,'Wind rates'!AR3232)</f>
        <v>Hike</v>
      </c>
      <c r="AY3227" s="10">
        <f t="shared" si="356"/>
        <v>1.3899999999999997</v>
      </c>
    </row>
    <row r="3228" spans="1:51">
      <c r="A3228" s="8" t="str">
        <f t="shared" si="357"/>
        <v>201110</v>
      </c>
      <c r="B3228" s="8" t="str">
        <f t="shared" si="351"/>
        <v>201144</v>
      </c>
      <c r="C3228" s="8">
        <f>'Wind rates'!A3233</f>
        <v>40844</v>
      </c>
      <c r="D3228" s="10">
        <f>IF('Wind rates'!B3233=0,D3227,'Wind rates'!B3233)</f>
        <v>17.8</v>
      </c>
      <c r="E3228" s="10">
        <f>IF('Wind rates'!C3233=0,E3227,'Wind rates'!C3233)</f>
        <v>-51.4</v>
      </c>
      <c r="F3228" s="10">
        <f>IF('Wind rates'!D3233=0,F3227,'Wind rates'!D3233)</f>
        <v>-2.6</v>
      </c>
      <c r="G3228" s="10">
        <f>IF('Wind rates'!E3233=0,G3227,'Wind rates'!E3233)</f>
        <v>11.5</v>
      </c>
      <c r="H3228" s="10">
        <f>IF('Wind rates'!F3233=0,H3227,'Wind rates'!F3233)</f>
        <v>-3.5</v>
      </c>
      <c r="I3228" s="10">
        <f>IF('Wind rates'!G3233=0,I3227,'Wind rates'!G3233)</f>
        <v>1</v>
      </c>
      <c r="J3228" s="10">
        <f t="shared" si="352"/>
        <v>69.2</v>
      </c>
      <c r="K3228" s="10">
        <f t="shared" si="353"/>
        <v>20.400000000000002</v>
      </c>
      <c r="L3228" s="10">
        <f t="shared" si="354"/>
        <v>-4.5</v>
      </c>
      <c r="M3228" s="10">
        <f>IF('Wind rates'!H3233=0,M3227,'Wind rates'!H3233)</f>
        <v>75.09</v>
      </c>
      <c r="N3228" s="10">
        <f>IF('Wind rates'!I3233=0,N3227,'Wind rates'!I3233)</f>
        <v>88.638199999999998</v>
      </c>
      <c r="O3228" s="10">
        <f>IF('Wind rates'!J3233=0,O3227,'Wind rates'!J3233)</f>
        <v>83.647999999999996</v>
      </c>
      <c r="P3228" s="10">
        <f>IF('Wind rates'!K3233=0,P3227,'Wind rates'!K3233)</f>
        <v>95.116</v>
      </c>
      <c r="Q3228" s="10">
        <f>IF('Wind rates'!L3233=0,Q3227,'Wind rates'!L3233)</f>
        <v>0.25</v>
      </c>
      <c r="R3228" s="10">
        <f>IF('Wind rates'!M3233=0,R3227,'Wind rates'!M3233)</f>
        <v>7.0000000000000007E-2</v>
      </c>
      <c r="S3228" s="10">
        <f>IF('Wind rates'!N3233=0,S3227,'Wind rates'!N3233)</f>
        <v>0.75</v>
      </c>
      <c r="T3228" s="10">
        <f>IF('Wind rates'!O3233=0,T3227,'Wind rates'!O3233)</f>
        <v>0.02</v>
      </c>
      <c r="U3228" s="10" t="str">
        <f>IF('Wind rates'!P3233=0,U3227,'Wind rates'!P3233)</f>
        <v>2m</v>
      </c>
      <c r="V3228" s="10">
        <f>IF('Wind rates'!Q3233=0,V3227,'Wind rates'!Q3233)</f>
        <v>0.01</v>
      </c>
      <c r="W3228" s="10">
        <f>IF('Wind rates'!R3233=0,W3227,'Wind rates'!R3233)</f>
        <v>0.06</v>
      </c>
      <c r="X3228" s="10">
        <f>IF('Wind rates'!S3233=0,X3227,'Wind rates'!S3233)</f>
        <v>0.13</v>
      </c>
      <c r="Y3228" s="10">
        <f>IF('Wind rates'!T3233=0,Y3227,'Wind rates'!T3233)</f>
        <v>0.28000000000000003</v>
      </c>
      <c r="Z3228" s="10">
        <f>IF('Wind rates'!U3233=0,Z3227,'Wind rates'!U3233)</f>
        <v>0.5</v>
      </c>
      <c r="AA3228" s="10">
        <f>IF('Wind rates'!V3233=0,AA3227,'Wind rates'!V3233)</f>
        <v>1.1299999999999999</v>
      </c>
      <c r="AB3228" s="10">
        <f>IF('Wind rates'!W3233=0,AB3227,'Wind rates'!W3233)</f>
        <v>1.74</v>
      </c>
      <c r="AC3228" s="10">
        <f>IF('Wind rates'!X3233=0,AC3227,'Wind rates'!X3233)</f>
        <v>2.34</v>
      </c>
      <c r="AD3228" s="10">
        <f>IF('Wind rates'!Y3233=0,AD3227,'Wind rates'!Y3233)</f>
        <v>3.09</v>
      </c>
      <c r="AE3228" s="10">
        <f>IF('Wind rates'!Z3233=0,AE3227,'Wind rates'!Z3233)</f>
        <v>3.36</v>
      </c>
      <c r="AF3228" s="10">
        <f>IF('Wind rates'!AA3233=0,AF3227,'Wind rates'!AA3233)</f>
        <v>-0.8</v>
      </c>
      <c r="AG3228" s="10">
        <f>IF('Wind rates'!AB3233=0,AG3227,'Wind rates'!AB3233)</f>
        <v>-0.38</v>
      </c>
      <c r="AH3228" s="10">
        <f>IF('Wind rates'!AC3233=0,AH3227,'Wind rates'!AC3233)</f>
        <v>0.19</v>
      </c>
      <c r="AI3228" s="10">
        <f>IF('Wind rates'!AD3233=0,AI3227,'Wind rates'!AD3233)</f>
        <v>0.76</v>
      </c>
      <c r="AJ3228" s="10">
        <f>IF('Wind rates'!AE3233=0,AJ3227,'Wind rates'!AE3233)</f>
        <v>1.02</v>
      </c>
      <c r="AK3228" s="10">
        <f>IF('Wind rates'!AF3233=0,AK3227,'Wind rates'!AF3233)</f>
        <v>0.75</v>
      </c>
      <c r="AL3228" s="10">
        <f>IF('Wind rates'!AG3233=0,AL3227,'Wind rates'!AG3233)</f>
        <v>2.06</v>
      </c>
      <c r="AM3228" s="10">
        <f t="shared" si="355"/>
        <v>2.33</v>
      </c>
      <c r="AN3228" s="10">
        <f>IF('Wind rates'!AH3233=0,AN3227,'Wind rates'!AH3233)</f>
        <v>0.14222000000000001</v>
      </c>
      <c r="AO3228" s="10">
        <f>IF('Wind rates'!AI3233=0,AO3227,'Wind rates'!AI3233)</f>
        <v>0.18967000000000001</v>
      </c>
      <c r="AP3228" s="10">
        <f>IF('Wind rates'!AJ3233=0,AP3227,'Wind rates'!AJ3233)</f>
        <v>0.24582999999999999</v>
      </c>
      <c r="AQ3228" s="10">
        <f>IF('Wind rates'!AK3233=0,AQ3227,'Wind rates'!AK3233)</f>
        <v>0.42943999999999999</v>
      </c>
      <c r="AR3228" s="10">
        <f>IF('Wind rates'!AL3233=0,AR3227,'Wind rates'!AL3233)</f>
        <v>0.61972000000000005</v>
      </c>
      <c r="AS3228" s="10">
        <f>IF('Wind rates'!AM3233=0,AS3227,'Wind rates'!AM3233)</f>
        <v>0.93371999999999999</v>
      </c>
      <c r="AT3228" s="10">
        <f>IF('Wind rates'!AN3233=0,AT3227,'Wind rates'!AN3233)</f>
        <v>3.97</v>
      </c>
      <c r="AU3228" s="10">
        <f>IF('Wind rates'!AO3233=0,AU3227,'Wind rates'!AO3233)</f>
        <v>5.33</v>
      </c>
      <c r="AV3228" s="10" t="str">
        <f>IF('Wind rates'!AP3233+'Wind rates'!AQ3233=0,AV3227,'Wind rates'!AP3233)</f>
        <v>Rate cut</v>
      </c>
      <c r="AW3228" s="10" t="str">
        <f>IF('Wind rates'!AQ3233+'Wind rates'!AP3233=0,AW3227,'Wind rates'!AQ3233)</f>
        <v>Unchanged</v>
      </c>
      <c r="AX3228" s="10" t="str">
        <f>IF('Wind rates'!AR3233+'Wind rates'!AQ3233=0,AX3227,'Wind rates'!AR3233)</f>
        <v>Hike</v>
      </c>
      <c r="AY3228" s="10">
        <f t="shared" si="356"/>
        <v>1.3599999999999999</v>
      </c>
    </row>
    <row r="3229" spans="1:51">
      <c r="A3229" s="8" t="str">
        <f t="shared" si="357"/>
        <v>201110</v>
      </c>
      <c r="B3229" s="8" t="str">
        <f t="shared" si="351"/>
        <v>201144</v>
      </c>
      <c r="C3229" s="8">
        <f>'Wind rates'!A3234</f>
        <v>40845</v>
      </c>
      <c r="D3229" s="10">
        <f>IF('Wind rates'!B3234=0,D3228,'Wind rates'!B3234)</f>
        <v>17.8</v>
      </c>
      <c r="E3229" s="10">
        <f>IF('Wind rates'!C3234=0,E3228,'Wind rates'!C3234)</f>
        <v>-51.4</v>
      </c>
      <c r="F3229" s="10">
        <f>IF('Wind rates'!D3234=0,F3228,'Wind rates'!D3234)</f>
        <v>-2.6</v>
      </c>
      <c r="G3229" s="10">
        <f>IF('Wind rates'!E3234=0,G3228,'Wind rates'!E3234)</f>
        <v>11.5</v>
      </c>
      <c r="H3229" s="10">
        <f>IF('Wind rates'!F3234=0,H3228,'Wind rates'!F3234)</f>
        <v>-3.5</v>
      </c>
      <c r="I3229" s="10">
        <f>IF('Wind rates'!G3234=0,I3228,'Wind rates'!G3234)</f>
        <v>1</v>
      </c>
      <c r="J3229" s="10">
        <f t="shared" si="352"/>
        <v>69.2</v>
      </c>
      <c r="K3229" s="10">
        <f t="shared" si="353"/>
        <v>20.400000000000002</v>
      </c>
      <c r="L3229" s="10">
        <f t="shared" si="354"/>
        <v>-4.5</v>
      </c>
      <c r="M3229" s="10">
        <f>IF('Wind rates'!H3234=0,M3228,'Wind rates'!H3234)</f>
        <v>75.09</v>
      </c>
      <c r="N3229" s="10">
        <f>IF('Wind rates'!I3234=0,N3228,'Wind rates'!I3234)</f>
        <v>88.638199999999998</v>
      </c>
      <c r="O3229" s="10">
        <f>IF('Wind rates'!J3234=0,O3228,'Wind rates'!J3234)</f>
        <v>83.647999999999996</v>
      </c>
      <c r="P3229" s="10">
        <f>IF('Wind rates'!K3234=0,P3228,'Wind rates'!K3234)</f>
        <v>95.116</v>
      </c>
      <c r="Q3229" s="10">
        <f>IF('Wind rates'!L3234=0,Q3228,'Wind rates'!L3234)</f>
        <v>0.25</v>
      </c>
      <c r="R3229" s="10">
        <f>IF('Wind rates'!M3234=0,R3228,'Wind rates'!M3234)</f>
        <v>7.0000000000000007E-2</v>
      </c>
      <c r="S3229" s="10">
        <f>IF('Wind rates'!N3234=0,S3228,'Wind rates'!N3234)</f>
        <v>0.75</v>
      </c>
      <c r="T3229" s="10">
        <f>IF('Wind rates'!O3234=0,T3228,'Wind rates'!O3234)</f>
        <v>0.02</v>
      </c>
      <c r="U3229" s="10" t="str">
        <f>IF('Wind rates'!P3234=0,U3228,'Wind rates'!P3234)</f>
        <v>2m</v>
      </c>
      <c r="V3229" s="10">
        <f>IF('Wind rates'!Q3234=0,V3228,'Wind rates'!Q3234)</f>
        <v>0.01</v>
      </c>
      <c r="W3229" s="10">
        <f>IF('Wind rates'!R3234=0,W3228,'Wind rates'!R3234)</f>
        <v>0.06</v>
      </c>
      <c r="X3229" s="10">
        <f>IF('Wind rates'!S3234=0,X3228,'Wind rates'!S3234)</f>
        <v>0.13</v>
      </c>
      <c r="Y3229" s="10">
        <f>IF('Wind rates'!T3234=0,Y3228,'Wind rates'!T3234)</f>
        <v>0.28000000000000003</v>
      </c>
      <c r="Z3229" s="10">
        <f>IF('Wind rates'!U3234=0,Z3228,'Wind rates'!U3234)</f>
        <v>0.5</v>
      </c>
      <c r="AA3229" s="10">
        <f>IF('Wind rates'!V3234=0,AA3228,'Wind rates'!V3234)</f>
        <v>1.1299999999999999</v>
      </c>
      <c r="AB3229" s="10">
        <f>IF('Wind rates'!W3234=0,AB3228,'Wind rates'!W3234)</f>
        <v>1.74</v>
      </c>
      <c r="AC3229" s="10">
        <f>IF('Wind rates'!X3234=0,AC3228,'Wind rates'!X3234)</f>
        <v>2.34</v>
      </c>
      <c r="AD3229" s="10">
        <f>IF('Wind rates'!Y3234=0,AD3228,'Wind rates'!Y3234)</f>
        <v>3.09</v>
      </c>
      <c r="AE3229" s="10">
        <f>IF('Wind rates'!Z3234=0,AE3228,'Wind rates'!Z3234)</f>
        <v>3.36</v>
      </c>
      <c r="AF3229" s="10">
        <f>IF('Wind rates'!AA3234=0,AF3228,'Wind rates'!AA3234)</f>
        <v>-0.8</v>
      </c>
      <c r="AG3229" s="10">
        <f>IF('Wind rates'!AB3234=0,AG3228,'Wind rates'!AB3234)</f>
        <v>-0.38</v>
      </c>
      <c r="AH3229" s="10">
        <f>IF('Wind rates'!AC3234=0,AH3228,'Wind rates'!AC3234)</f>
        <v>0.19</v>
      </c>
      <c r="AI3229" s="10">
        <f>IF('Wind rates'!AD3234=0,AI3228,'Wind rates'!AD3234)</f>
        <v>0.76</v>
      </c>
      <c r="AJ3229" s="10">
        <f>IF('Wind rates'!AE3234=0,AJ3228,'Wind rates'!AE3234)</f>
        <v>1.02</v>
      </c>
      <c r="AK3229" s="10">
        <f>IF('Wind rates'!AF3234=0,AK3228,'Wind rates'!AF3234)</f>
        <v>0.75</v>
      </c>
      <c r="AL3229" s="10">
        <f>IF('Wind rates'!AG3234=0,AL3228,'Wind rates'!AG3234)</f>
        <v>2.06</v>
      </c>
      <c r="AM3229" s="10">
        <f t="shared" si="355"/>
        <v>2.33</v>
      </c>
      <c r="AN3229" s="10">
        <f>IF('Wind rates'!AH3234=0,AN3228,'Wind rates'!AH3234)</f>
        <v>0.14222000000000001</v>
      </c>
      <c r="AO3229" s="10">
        <f>IF('Wind rates'!AI3234=0,AO3228,'Wind rates'!AI3234)</f>
        <v>0.18967000000000001</v>
      </c>
      <c r="AP3229" s="10">
        <f>IF('Wind rates'!AJ3234=0,AP3228,'Wind rates'!AJ3234)</f>
        <v>0.24582999999999999</v>
      </c>
      <c r="AQ3229" s="10">
        <f>IF('Wind rates'!AK3234=0,AQ3228,'Wind rates'!AK3234)</f>
        <v>0.42943999999999999</v>
      </c>
      <c r="AR3229" s="10">
        <f>IF('Wind rates'!AL3234=0,AR3228,'Wind rates'!AL3234)</f>
        <v>0.61972000000000005</v>
      </c>
      <c r="AS3229" s="10">
        <f>IF('Wind rates'!AM3234=0,AS3228,'Wind rates'!AM3234)</f>
        <v>0.93371999999999999</v>
      </c>
      <c r="AT3229" s="10">
        <f>IF('Wind rates'!AN3234=0,AT3228,'Wind rates'!AN3234)</f>
        <v>3.97</v>
      </c>
      <c r="AU3229" s="10">
        <f>IF('Wind rates'!AO3234=0,AU3228,'Wind rates'!AO3234)</f>
        <v>5.33</v>
      </c>
      <c r="AV3229" s="10" t="str">
        <f>IF('Wind rates'!AP3234+'Wind rates'!AQ3234=0,AV3228,'Wind rates'!AP3234)</f>
        <v>Rate cut</v>
      </c>
      <c r="AW3229" s="10" t="str">
        <f>IF('Wind rates'!AQ3234+'Wind rates'!AP3234=0,AW3228,'Wind rates'!AQ3234)</f>
        <v>Unchanged</v>
      </c>
      <c r="AX3229" s="10" t="str">
        <f>IF('Wind rates'!AR3234+'Wind rates'!AQ3234=0,AX3228,'Wind rates'!AR3234)</f>
        <v>Hike</v>
      </c>
      <c r="AY3229" s="10">
        <f t="shared" si="356"/>
        <v>1.3599999999999999</v>
      </c>
    </row>
    <row r="3230" spans="1:51">
      <c r="A3230" s="8" t="str">
        <f t="shared" si="357"/>
        <v>201110</v>
      </c>
      <c r="B3230" s="8" t="str">
        <f t="shared" si="351"/>
        <v>201145</v>
      </c>
      <c r="C3230" s="8">
        <f>'Wind rates'!A3235</f>
        <v>40846</v>
      </c>
      <c r="D3230" s="10">
        <f>IF('Wind rates'!B3235=0,D3229,'Wind rates'!B3235)</f>
        <v>17.8</v>
      </c>
      <c r="E3230" s="10">
        <f>IF('Wind rates'!C3235=0,E3229,'Wind rates'!C3235)</f>
        <v>-51.4</v>
      </c>
      <c r="F3230" s="10">
        <f>IF('Wind rates'!D3235=0,F3229,'Wind rates'!D3235)</f>
        <v>-2.6</v>
      </c>
      <c r="G3230" s="10">
        <f>IF('Wind rates'!E3235=0,G3229,'Wind rates'!E3235)</f>
        <v>11.5</v>
      </c>
      <c r="H3230" s="10">
        <f>IF('Wind rates'!F3235=0,H3229,'Wind rates'!F3235)</f>
        <v>-3.5</v>
      </c>
      <c r="I3230" s="10">
        <f>IF('Wind rates'!G3235=0,I3229,'Wind rates'!G3235)</f>
        <v>1</v>
      </c>
      <c r="J3230" s="10">
        <f t="shared" si="352"/>
        <v>69.2</v>
      </c>
      <c r="K3230" s="10">
        <f t="shared" si="353"/>
        <v>20.400000000000002</v>
      </c>
      <c r="L3230" s="10">
        <f t="shared" si="354"/>
        <v>-4.5</v>
      </c>
      <c r="M3230" s="10">
        <f>IF('Wind rates'!H3235=0,M3229,'Wind rates'!H3235)</f>
        <v>75.09</v>
      </c>
      <c r="N3230" s="10">
        <f>IF('Wind rates'!I3235=0,N3229,'Wind rates'!I3235)</f>
        <v>88.638199999999998</v>
      </c>
      <c r="O3230" s="10">
        <f>IF('Wind rates'!J3235=0,O3229,'Wind rates'!J3235)</f>
        <v>83.647999999999996</v>
      </c>
      <c r="P3230" s="10">
        <f>IF('Wind rates'!K3235=0,P3229,'Wind rates'!K3235)</f>
        <v>95.116</v>
      </c>
      <c r="Q3230" s="10">
        <f>IF('Wind rates'!L3235=0,Q3229,'Wind rates'!L3235)</f>
        <v>0.25</v>
      </c>
      <c r="R3230" s="10">
        <f>IF('Wind rates'!M3235=0,R3229,'Wind rates'!M3235)</f>
        <v>7.0000000000000007E-2</v>
      </c>
      <c r="S3230" s="10">
        <f>IF('Wind rates'!N3235=0,S3229,'Wind rates'!N3235)</f>
        <v>0.75</v>
      </c>
      <c r="T3230" s="10">
        <f>IF('Wind rates'!O3235=0,T3229,'Wind rates'!O3235)</f>
        <v>0.02</v>
      </c>
      <c r="U3230" s="10" t="str">
        <f>IF('Wind rates'!P3235=0,U3229,'Wind rates'!P3235)</f>
        <v>2m</v>
      </c>
      <c r="V3230" s="10">
        <f>IF('Wind rates'!Q3235=0,V3229,'Wind rates'!Q3235)</f>
        <v>0.01</v>
      </c>
      <c r="W3230" s="10">
        <f>IF('Wind rates'!R3235=0,W3229,'Wind rates'!R3235)</f>
        <v>0.06</v>
      </c>
      <c r="X3230" s="10">
        <f>IF('Wind rates'!S3235=0,X3229,'Wind rates'!S3235)</f>
        <v>0.13</v>
      </c>
      <c r="Y3230" s="10">
        <f>IF('Wind rates'!T3235=0,Y3229,'Wind rates'!T3235)</f>
        <v>0.28000000000000003</v>
      </c>
      <c r="Z3230" s="10">
        <f>IF('Wind rates'!U3235=0,Z3229,'Wind rates'!U3235)</f>
        <v>0.5</v>
      </c>
      <c r="AA3230" s="10">
        <f>IF('Wind rates'!V3235=0,AA3229,'Wind rates'!V3235)</f>
        <v>1.1299999999999999</v>
      </c>
      <c r="AB3230" s="10">
        <f>IF('Wind rates'!W3235=0,AB3229,'Wind rates'!W3235)</f>
        <v>1.74</v>
      </c>
      <c r="AC3230" s="10">
        <f>IF('Wind rates'!X3235=0,AC3229,'Wind rates'!X3235)</f>
        <v>2.34</v>
      </c>
      <c r="AD3230" s="10">
        <f>IF('Wind rates'!Y3235=0,AD3229,'Wind rates'!Y3235)</f>
        <v>3.09</v>
      </c>
      <c r="AE3230" s="10">
        <f>IF('Wind rates'!Z3235=0,AE3229,'Wind rates'!Z3235)</f>
        <v>3.36</v>
      </c>
      <c r="AF3230" s="10">
        <f>IF('Wind rates'!AA3235=0,AF3229,'Wind rates'!AA3235)</f>
        <v>-0.8</v>
      </c>
      <c r="AG3230" s="10">
        <f>IF('Wind rates'!AB3235=0,AG3229,'Wind rates'!AB3235)</f>
        <v>-0.38</v>
      </c>
      <c r="AH3230" s="10">
        <f>IF('Wind rates'!AC3235=0,AH3229,'Wind rates'!AC3235)</f>
        <v>0.19</v>
      </c>
      <c r="AI3230" s="10">
        <f>IF('Wind rates'!AD3235=0,AI3229,'Wind rates'!AD3235)</f>
        <v>0.76</v>
      </c>
      <c r="AJ3230" s="10">
        <f>IF('Wind rates'!AE3235=0,AJ3229,'Wind rates'!AE3235)</f>
        <v>1.02</v>
      </c>
      <c r="AK3230" s="10">
        <f>IF('Wind rates'!AF3235=0,AK3229,'Wind rates'!AF3235)</f>
        <v>0.75</v>
      </c>
      <c r="AL3230" s="10">
        <f>IF('Wind rates'!AG3235=0,AL3229,'Wind rates'!AG3235)</f>
        <v>2.06</v>
      </c>
      <c r="AM3230" s="10">
        <f t="shared" si="355"/>
        <v>2.33</v>
      </c>
      <c r="AN3230" s="10">
        <f>IF('Wind rates'!AH3235=0,AN3229,'Wind rates'!AH3235)</f>
        <v>0.14222000000000001</v>
      </c>
      <c r="AO3230" s="10">
        <f>IF('Wind rates'!AI3235=0,AO3229,'Wind rates'!AI3235)</f>
        <v>0.18967000000000001</v>
      </c>
      <c r="AP3230" s="10">
        <f>IF('Wind rates'!AJ3235=0,AP3229,'Wind rates'!AJ3235)</f>
        <v>0.24582999999999999</v>
      </c>
      <c r="AQ3230" s="10">
        <f>IF('Wind rates'!AK3235=0,AQ3229,'Wind rates'!AK3235)</f>
        <v>0.42943999999999999</v>
      </c>
      <c r="AR3230" s="10">
        <f>IF('Wind rates'!AL3235=0,AR3229,'Wind rates'!AL3235)</f>
        <v>0.61972000000000005</v>
      </c>
      <c r="AS3230" s="10">
        <f>IF('Wind rates'!AM3235=0,AS3229,'Wind rates'!AM3235)</f>
        <v>0.93371999999999999</v>
      </c>
      <c r="AT3230" s="10">
        <f>IF('Wind rates'!AN3235=0,AT3229,'Wind rates'!AN3235)</f>
        <v>3.97</v>
      </c>
      <c r="AU3230" s="10">
        <f>IF('Wind rates'!AO3235=0,AU3229,'Wind rates'!AO3235)</f>
        <v>5.33</v>
      </c>
      <c r="AV3230" s="10" t="str">
        <f>IF('Wind rates'!AP3235+'Wind rates'!AQ3235=0,AV3229,'Wind rates'!AP3235)</f>
        <v>Rate cut</v>
      </c>
      <c r="AW3230" s="10" t="str">
        <f>IF('Wind rates'!AQ3235+'Wind rates'!AP3235=0,AW3229,'Wind rates'!AQ3235)</f>
        <v>Unchanged</v>
      </c>
      <c r="AX3230" s="10" t="str">
        <f>IF('Wind rates'!AR3235+'Wind rates'!AQ3235=0,AX3229,'Wind rates'!AR3235)</f>
        <v>Hike</v>
      </c>
      <c r="AY3230" s="10">
        <f t="shared" si="356"/>
        <v>1.3599999999999999</v>
      </c>
    </row>
    <row r="3231" spans="1:51">
      <c r="A3231" s="8" t="str">
        <f t="shared" si="357"/>
        <v>201110</v>
      </c>
      <c r="B3231" s="8" t="str">
        <f t="shared" si="351"/>
        <v>201145</v>
      </c>
      <c r="C3231" s="8">
        <f>'Wind rates'!A3236</f>
        <v>40847</v>
      </c>
      <c r="D3231" s="10">
        <f>IF('Wind rates'!B3236=0,D3230,'Wind rates'!B3236)</f>
        <v>18</v>
      </c>
      <c r="E3231" s="10">
        <f>IF('Wind rates'!C3236=0,E3230,'Wind rates'!C3236)</f>
        <v>-50.1</v>
      </c>
      <c r="F3231" s="10">
        <f>IF('Wind rates'!D3236=0,F3230,'Wind rates'!D3236)</f>
        <v>-2.9</v>
      </c>
      <c r="G3231" s="10">
        <f>IF('Wind rates'!E3236=0,G3230,'Wind rates'!E3236)</f>
        <v>-1.8</v>
      </c>
      <c r="H3231" s="10">
        <f>IF('Wind rates'!F3236=0,H3230,'Wind rates'!F3236)</f>
        <v>-4.5999999999999996</v>
      </c>
      <c r="I3231" s="10">
        <f>IF('Wind rates'!G3236=0,I3230,'Wind rates'!G3236)</f>
        <v>2.6</v>
      </c>
      <c r="J3231" s="10">
        <f t="shared" si="352"/>
        <v>68.099999999999994</v>
      </c>
      <c r="K3231" s="10">
        <f t="shared" si="353"/>
        <v>20.9</v>
      </c>
      <c r="L3231" s="10">
        <f t="shared" si="354"/>
        <v>-7.1999999999999993</v>
      </c>
      <c r="M3231" s="10">
        <f>IF('Wind rates'!H3236=0,M3230,'Wind rates'!H3236)</f>
        <v>76.48</v>
      </c>
      <c r="N3231" s="10">
        <f>IF('Wind rates'!I3236=0,N3230,'Wind rates'!I3236)</f>
        <v>89.205299999999994</v>
      </c>
      <c r="O3231" s="10">
        <f>IF('Wind rates'!J3236=0,O3230,'Wind rates'!J3236)</f>
        <v>84.462000000000003</v>
      </c>
      <c r="P3231" s="10">
        <f>IF('Wind rates'!K3236=0,P3230,'Wind rates'!K3236)</f>
        <v>95.389499999999998</v>
      </c>
      <c r="Q3231" s="10">
        <f>IF('Wind rates'!L3236=0,Q3230,'Wind rates'!L3236)</f>
        <v>0.25</v>
      </c>
      <c r="R3231" s="10">
        <f>IF('Wind rates'!M3236=0,R3230,'Wind rates'!M3236)</f>
        <v>0.09</v>
      </c>
      <c r="S3231" s="10">
        <f>IF('Wind rates'!N3236=0,S3230,'Wind rates'!N3236)</f>
        <v>0.75</v>
      </c>
      <c r="T3231" s="10">
        <f>IF('Wind rates'!O3236=0,T3230,'Wind rates'!O3236)</f>
        <v>0.01</v>
      </c>
      <c r="U3231" s="10" t="str">
        <f>IF('Wind rates'!P3236=0,U3230,'Wind rates'!P3236)</f>
        <v>2m</v>
      </c>
      <c r="V3231" s="10">
        <f>IF('Wind rates'!Q3236=0,V3230,'Wind rates'!Q3236)</f>
        <v>0.02</v>
      </c>
      <c r="W3231" s="10">
        <f>IF('Wind rates'!R3236=0,W3230,'Wind rates'!R3236)</f>
        <v>0.06</v>
      </c>
      <c r="X3231" s="10">
        <f>IF('Wind rates'!S3236=0,X3230,'Wind rates'!S3236)</f>
        <v>0.12</v>
      </c>
      <c r="Y3231" s="10">
        <f>IF('Wind rates'!T3236=0,Y3230,'Wind rates'!T3236)</f>
        <v>0.25</v>
      </c>
      <c r="Z3231" s="10">
        <f>IF('Wind rates'!U3236=0,Z3230,'Wind rates'!U3236)</f>
        <v>0.41</v>
      </c>
      <c r="AA3231" s="10">
        <f>IF('Wind rates'!V3236=0,AA3230,'Wind rates'!V3236)</f>
        <v>0.99</v>
      </c>
      <c r="AB3231" s="10">
        <f>IF('Wind rates'!W3236=0,AB3230,'Wind rates'!W3236)</f>
        <v>1.58</v>
      </c>
      <c r="AC3231" s="10">
        <f>IF('Wind rates'!X3236=0,AC3230,'Wind rates'!X3236)</f>
        <v>2.17</v>
      </c>
      <c r="AD3231" s="10">
        <f>IF('Wind rates'!Y3236=0,AD3230,'Wind rates'!Y3236)</f>
        <v>2.89</v>
      </c>
      <c r="AE3231" s="10">
        <f>IF('Wind rates'!Z3236=0,AE3230,'Wind rates'!Z3236)</f>
        <v>3.16</v>
      </c>
      <c r="AF3231" s="10">
        <f>IF('Wind rates'!AA3236=0,AF3230,'Wind rates'!AA3236)</f>
        <v>-0.89</v>
      </c>
      <c r="AG3231" s="10">
        <f>IF('Wind rates'!AB3236=0,AG3230,'Wind rates'!AB3236)</f>
        <v>-0.47</v>
      </c>
      <c r="AH3231" s="10">
        <f>IF('Wind rates'!AC3236=0,AH3230,'Wind rates'!AC3236)</f>
        <v>0.08</v>
      </c>
      <c r="AI3231" s="10">
        <f>IF('Wind rates'!AD3236=0,AI3230,'Wind rates'!AD3236)</f>
        <v>0.61</v>
      </c>
      <c r="AJ3231" s="10">
        <f>IF('Wind rates'!AE3236=0,AJ3230,'Wind rates'!AE3236)</f>
        <v>0.85</v>
      </c>
      <c r="AK3231" s="10">
        <f>IF('Wind rates'!AF3236=0,AK3230,'Wind rates'!AF3236)</f>
        <v>0.6</v>
      </c>
      <c r="AL3231" s="10">
        <f>IF('Wind rates'!AG3236=0,AL3230,'Wind rates'!AG3236)</f>
        <v>1.92</v>
      </c>
      <c r="AM3231" s="10">
        <f t="shared" si="355"/>
        <v>2.15</v>
      </c>
      <c r="AN3231" s="10">
        <f>IF('Wind rates'!AH3236=0,AN3230,'Wind rates'!AH3236)</f>
        <v>0.14222000000000001</v>
      </c>
      <c r="AO3231" s="10">
        <f>IF('Wind rates'!AI3236=0,AO3230,'Wind rates'!AI3236)</f>
        <v>0.18967000000000001</v>
      </c>
      <c r="AP3231" s="10">
        <f>IF('Wind rates'!AJ3236=0,AP3230,'Wind rates'!AJ3236)</f>
        <v>0.24528</v>
      </c>
      <c r="AQ3231" s="10">
        <f>IF('Wind rates'!AK3236=0,AQ3230,'Wind rates'!AK3236)</f>
        <v>0.42943999999999999</v>
      </c>
      <c r="AR3231" s="10">
        <f>IF('Wind rates'!AL3236=0,AR3230,'Wind rates'!AL3236)</f>
        <v>0.61943999999999999</v>
      </c>
      <c r="AS3231" s="10">
        <f>IF('Wind rates'!AM3236=0,AS3230,'Wind rates'!AM3236)</f>
        <v>0.93561000000000005</v>
      </c>
      <c r="AT3231" s="10">
        <f>IF('Wind rates'!AN3236=0,AT3230,'Wind rates'!AN3236)</f>
        <v>3.88</v>
      </c>
      <c r="AU3231" s="10">
        <f>IF('Wind rates'!AO3236=0,AU3230,'Wind rates'!AO3236)</f>
        <v>5.19</v>
      </c>
      <c r="AV3231" s="10" t="str">
        <f>IF('Wind rates'!AP3236+'Wind rates'!AQ3236=0,AV3230,'Wind rates'!AP3236)</f>
        <v>Rate cut</v>
      </c>
      <c r="AW3231" s="10" t="str">
        <f>IF('Wind rates'!AQ3236+'Wind rates'!AP3236=0,AW3230,'Wind rates'!AQ3236)</f>
        <v>Unchanged</v>
      </c>
      <c r="AX3231" s="10" t="str">
        <f>IF('Wind rates'!AR3236+'Wind rates'!AQ3236=0,AX3230,'Wind rates'!AR3236)</f>
        <v>Hike</v>
      </c>
      <c r="AY3231" s="10">
        <f t="shared" si="356"/>
        <v>1.3100000000000005</v>
      </c>
    </row>
    <row r="3232" spans="1:51">
      <c r="A3232" s="8" t="str">
        <f t="shared" si="357"/>
        <v>201111</v>
      </c>
      <c r="B3232" s="8" t="str">
        <f t="shared" si="351"/>
        <v>201145</v>
      </c>
      <c r="C3232" s="8">
        <f>'Wind rates'!A3237</f>
        <v>40848</v>
      </c>
      <c r="D3232" s="10">
        <f>IF('Wind rates'!B3237=0,D3231,'Wind rates'!B3237)</f>
        <v>14.5</v>
      </c>
      <c r="E3232" s="10">
        <f>IF('Wind rates'!C3237=0,E3231,'Wind rates'!C3237)</f>
        <v>-49.4</v>
      </c>
      <c r="F3232" s="10">
        <f>IF('Wind rates'!D3237=0,F3231,'Wind rates'!D3237)</f>
        <v>-17.8</v>
      </c>
      <c r="G3232" s="10">
        <f>IF('Wind rates'!E3237=0,G3231,'Wind rates'!E3237)</f>
        <v>-2.4</v>
      </c>
      <c r="H3232" s="10">
        <f>IF('Wind rates'!F3237=0,H3231,'Wind rates'!F3237)</f>
        <v>-5.2</v>
      </c>
      <c r="I3232" s="10">
        <f>IF('Wind rates'!G3237=0,I3231,'Wind rates'!G3237)</f>
        <v>-3</v>
      </c>
      <c r="J3232" s="10">
        <f t="shared" si="352"/>
        <v>63.9</v>
      </c>
      <c r="K3232" s="10">
        <f t="shared" si="353"/>
        <v>32.299999999999997</v>
      </c>
      <c r="L3232" s="10">
        <f t="shared" si="354"/>
        <v>-2.2000000000000002</v>
      </c>
      <c r="M3232" s="10">
        <f>IF('Wind rates'!H3237=0,M3231,'Wind rates'!H3237)</f>
        <v>77.319999999999993</v>
      </c>
      <c r="N3232" s="10">
        <f>IF('Wind rates'!I3237=0,N3231,'Wind rates'!I3237)</f>
        <v>90.729600000000005</v>
      </c>
      <c r="O3232" s="10">
        <f>IF('Wind rates'!J3237=0,O3231,'Wind rates'!J3237)</f>
        <v>86.109200000000001</v>
      </c>
      <c r="P3232" s="10">
        <f>IF('Wind rates'!K3237=0,P3231,'Wind rates'!K3237)</f>
        <v>96.775800000000004</v>
      </c>
      <c r="Q3232" s="10">
        <f>IF('Wind rates'!L3237=0,Q3231,'Wind rates'!L3237)</f>
        <v>0.25</v>
      </c>
      <c r="R3232" s="10">
        <f>IF('Wind rates'!M3237=0,R3231,'Wind rates'!M3237)</f>
        <v>0.08</v>
      </c>
      <c r="S3232" s="10">
        <f>IF('Wind rates'!N3237=0,S3231,'Wind rates'!N3237)</f>
        <v>0.75</v>
      </c>
      <c r="T3232" s="10">
        <f>IF('Wind rates'!O3237=0,T3231,'Wind rates'!O3237)</f>
        <v>0.01</v>
      </c>
      <c r="U3232" s="10" t="str">
        <f>IF('Wind rates'!P3237=0,U3231,'Wind rates'!P3237)</f>
        <v>2m</v>
      </c>
      <c r="V3232" s="10">
        <f>IF('Wind rates'!Q3237=0,V3231,'Wind rates'!Q3237)</f>
        <v>0.01</v>
      </c>
      <c r="W3232" s="10">
        <f>IF('Wind rates'!R3237=0,W3231,'Wind rates'!R3237)</f>
        <v>0.05</v>
      </c>
      <c r="X3232" s="10">
        <f>IF('Wind rates'!S3237=0,X3231,'Wind rates'!S3237)</f>
        <v>0.13</v>
      </c>
      <c r="Y3232" s="10">
        <f>IF('Wind rates'!T3237=0,Y3231,'Wind rates'!T3237)</f>
        <v>0.23</v>
      </c>
      <c r="Z3232" s="10">
        <f>IF('Wind rates'!U3237=0,Z3231,'Wind rates'!U3237)</f>
        <v>0.38</v>
      </c>
      <c r="AA3232" s="10">
        <f>IF('Wind rates'!V3237=0,AA3231,'Wind rates'!V3237)</f>
        <v>0.9</v>
      </c>
      <c r="AB3232" s="10">
        <f>IF('Wind rates'!W3237=0,AB3231,'Wind rates'!W3237)</f>
        <v>1.45</v>
      </c>
      <c r="AC3232" s="10">
        <f>IF('Wind rates'!X3237=0,AC3231,'Wind rates'!X3237)</f>
        <v>2.0099999999999998</v>
      </c>
      <c r="AD3232" s="10">
        <f>IF('Wind rates'!Y3237=0,AD3231,'Wind rates'!Y3237)</f>
        <v>2.73</v>
      </c>
      <c r="AE3232" s="10">
        <f>IF('Wind rates'!Z3237=0,AE3231,'Wind rates'!Z3237)</f>
        <v>2.99</v>
      </c>
      <c r="AF3232" s="10">
        <f>IF('Wind rates'!AA3237=0,AF3231,'Wind rates'!AA3237)</f>
        <v>-0.92</v>
      </c>
      <c r="AG3232" s="10">
        <f>IF('Wind rates'!AB3237=0,AG3231,'Wind rates'!AB3237)</f>
        <v>-0.51</v>
      </c>
      <c r="AH3232" s="10">
        <f>IF('Wind rates'!AC3237=0,AH3231,'Wind rates'!AC3237)</f>
        <v>-0.04</v>
      </c>
      <c r="AI3232" s="10">
        <f>IF('Wind rates'!AD3237=0,AI3231,'Wind rates'!AD3237)</f>
        <v>0.49</v>
      </c>
      <c r="AJ3232" s="10">
        <f>IF('Wind rates'!AE3237=0,AJ3231,'Wind rates'!AE3237)</f>
        <v>0.72</v>
      </c>
      <c r="AK3232" s="10">
        <f>IF('Wind rates'!AF3237=0,AK3231,'Wind rates'!AF3237)</f>
        <v>0.47</v>
      </c>
      <c r="AL3232" s="10">
        <f>IF('Wind rates'!AG3237=0,AL3231,'Wind rates'!AG3237)</f>
        <v>1.78</v>
      </c>
      <c r="AM3232" s="10">
        <f t="shared" si="355"/>
        <v>1.9999999999999998</v>
      </c>
      <c r="AN3232" s="10">
        <f>IF('Wind rates'!AH3237=0,AN3231,'Wind rates'!AH3237)</f>
        <v>0.14222000000000001</v>
      </c>
      <c r="AO3232" s="10">
        <f>IF('Wind rates'!AI3237=0,AO3231,'Wind rates'!AI3237)</f>
        <v>0.18967000000000001</v>
      </c>
      <c r="AP3232" s="10">
        <f>IF('Wind rates'!AJ3237=0,AP3231,'Wind rates'!AJ3237)</f>
        <v>0.24528</v>
      </c>
      <c r="AQ3232" s="10">
        <f>IF('Wind rates'!AK3237=0,AQ3231,'Wind rates'!AK3237)</f>
        <v>0.43167</v>
      </c>
      <c r="AR3232" s="10">
        <f>IF('Wind rates'!AL3237=0,AR3231,'Wind rates'!AL3237)</f>
        <v>0.62250000000000005</v>
      </c>
      <c r="AS3232" s="10">
        <f>IF('Wind rates'!AM3237=0,AS3231,'Wind rates'!AM3237)</f>
        <v>0.93972</v>
      </c>
      <c r="AT3232" s="10">
        <f>IF('Wind rates'!AN3237=0,AT3231,'Wind rates'!AN3237)</f>
        <v>3.73</v>
      </c>
      <c r="AU3232" s="10">
        <f>IF('Wind rates'!AO3237=0,AU3231,'Wind rates'!AO3237)</f>
        <v>5.04</v>
      </c>
      <c r="AV3232" s="10" t="str">
        <f>IF('Wind rates'!AP3237+'Wind rates'!AQ3237=0,AV3231,'Wind rates'!AP3237)</f>
        <v>Rate cut</v>
      </c>
      <c r="AW3232" s="10" t="str">
        <f>IF('Wind rates'!AQ3237+'Wind rates'!AP3237=0,AW3231,'Wind rates'!AQ3237)</f>
        <v>Unchanged</v>
      </c>
      <c r="AX3232" s="10" t="str">
        <f>IF('Wind rates'!AR3237+'Wind rates'!AQ3237=0,AX3231,'Wind rates'!AR3237)</f>
        <v>Hike</v>
      </c>
      <c r="AY3232" s="10">
        <f t="shared" si="356"/>
        <v>1.31</v>
      </c>
    </row>
    <row r="3233" spans="1:51">
      <c r="A3233" s="8" t="str">
        <f t="shared" si="357"/>
        <v>201111</v>
      </c>
      <c r="B3233" s="8" t="str">
        <f t="shared" si="351"/>
        <v>201145</v>
      </c>
      <c r="C3233" s="8">
        <f>'Wind rates'!A3238</f>
        <v>40849</v>
      </c>
      <c r="D3233" s="10">
        <f>IF('Wind rates'!B3238=0,D3232,'Wind rates'!B3238)</f>
        <v>14</v>
      </c>
      <c r="E3233" s="10">
        <f>IF('Wind rates'!C3238=0,E3232,'Wind rates'!C3238)</f>
        <v>-47.2</v>
      </c>
      <c r="F3233" s="10">
        <f>IF('Wind rates'!D3238=0,F3232,'Wind rates'!D3238)</f>
        <v>-17.5</v>
      </c>
      <c r="G3233" s="10">
        <f>IF('Wind rates'!E3238=0,G3232,'Wind rates'!E3238)</f>
        <v>-3.2</v>
      </c>
      <c r="H3233" s="10">
        <f>IF('Wind rates'!F3238=0,H3232,'Wind rates'!F3238)</f>
        <v>-4.7</v>
      </c>
      <c r="I3233" s="10">
        <f>IF('Wind rates'!G3238=0,I3232,'Wind rates'!G3238)</f>
        <v>-2.8</v>
      </c>
      <c r="J3233" s="10">
        <f t="shared" si="352"/>
        <v>61.2</v>
      </c>
      <c r="K3233" s="10">
        <f t="shared" si="353"/>
        <v>31.5</v>
      </c>
      <c r="L3233" s="10">
        <f t="shared" si="354"/>
        <v>-1.9000000000000004</v>
      </c>
      <c r="M3233" s="10">
        <f>IF('Wind rates'!H3238=0,M3232,'Wind rates'!H3238)</f>
        <v>77.08</v>
      </c>
      <c r="N3233" s="10">
        <f>IF('Wind rates'!I3238=0,N3232,'Wind rates'!I3238)</f>
        <v>90.244</v>
      </c>
      <c r="O3233" s="10">
        <f>IF('Wind rates'!J3238=0,O3232,'Wind rates'!J3238)</f>
        <v>85.512600000000006</v>
      </c>
      <c r="P3233" s="10">
        <f>IF('Wind rates'!K3238=0,P3232,'Wind rates'!K3238)</f>
        <v>96.419799999999995</v>
      </c>
      <c r="Q3233" s="10">
        <f>IF('Wind rates'!L3238=0,Q3232,'Wind rates'!L3238)</f>
        <v>0.25</v>
      </c>
      <c r="R3233" s="10">
        <f>IF('Wind rates'!M3238=0,R3232,'Wind rates'!M3238)</f>
        <v>0.08</v>
      </c>
      <c r="S3233" s="10">
        <f>IF('Wind rates'!N3238=0,S3232,'Wind rates'!N3238)</f>
        <v>0.75</v>
      </c>
      <c r="T3233" s="10">
        <f>IF('Wind rates'!O3238=0,T3232,'Wind rates'!O3238)</f>
        <v>0.01</v>
      </c>
      <c r="U3233" s="10" t="str">
        <f>IF('Wind rates'!P3238=0,U3232,'Wind rates'!P3238)</f>
        <v>2m</v>
      </c>
      <c r="V3233" s="10">
        <f>IF('Wind rates'!Q3238=0,V3232,'Wind rates'!Q3238)</f>
        <v>0.01</v>
      </c>
      <c r="W3233" s="10">
        <f>IF('Wind rates'!R3238=0,W3232,'Wind rates'!R3238)</f>
        <v>0.04</v>
      </c>
      <c r="X3233" s="10">
        <f>IF('Wind rates'!S3238=0,X3232,'Wind rates'!S3238)</f>
        <v>0.11</v>
      </c>
      <c r="Y3233" s="10">
        <f>IF('Wind rates'!T3238=0,Y3232,'Wind rates'!T3238)</f>
        <v>0.23</v>
      </c>
      <c r="Z3233" s="10">
        <f>IF('Wind rates'!U3238=0,Z3232,'Wind rates'!U3238)</f>
        <v>0.37</v>
      </c>
      <c r="AA3233" s="10">
        <f>IF('Wind rates'!V3238=0,AA3232,'Wind rates'!V3238)</f>
        <v>0.89</v>
      </c>
      <c r="AB3233" s="10">
        <f>IF('Wind rates'!W3238=0,AB3232,'Wind rates'!W3238)</f>
        <v>1.44</v>
      </c>
      <c r="AC3233" s="10">
        <f>IF('Wind rates'!X3238=0,AC3232,'Wind rates'!X3238)</f>
        <v>2.0299999999999998</v>
      </c>
      <c r="AD3233" s="10">
        <f>IF('Wind rates'!Y3238=0,AD3232,'Wind rates'!Y3238)</f>
        <v>2.75</v>
      </c>
      <c r="AE3233" s="10">
        <f>IF('Wind rates'!Z3238=0,AE3232,'Wind rates'!Z3238)</f>
        <v>3.03</v>
      </c>
      <c r="AF3233" s="10">
        <f>IF('Wind rates'!AA3238=0,AF3232,'Wind rates'!AA3238)</f>
        <v>-1.02</v>
      </c>
      <c r="AG3233" s="10">
        <f>IF('Wind rates'!AB3238=0,AG3232,'Wind rates'!AB3238)</f>
        <v>-0.61</v>
      </c>
      <c r="AH3233" s="10">
        <f>IF('Wind rates'!AC3238=0,AH3232,'Wind rates'!AC3238)</f>
        <v>-7.0000000000000007E-2</v>
      </c>
      <c r="AI3233" s="10">
        <f>IF('Wind rates'!AD3238=0,AI3232,'Wind rates'!AD3238)</f>
        <v>0.48</v>
      </c>
      <c r="AJ3233" s="10">
        <f>IF('Wind rates'!AE3238=0,AJ3232,'Wind rates'!AE3238)</f>
        <v>0.73</v>
      </c>
      <c r="AK3233" s="10">
        <f>IF('Wind rates'!AF3238=0,AK3232,'Wind rates'!AF3238)</f>
        <v>0.47</v>
      </c>
      <c r="AL3233" s="10">
        <f>IF('Wind rates'!AG3238=0,AL3232,'Wind rates'!AG3238)</f>
        <v>1.8</v>
      </c>
      <c r="AM3233" s="10">
        <f t="shared" si="355"/>
        <v>2.02</v>
      </c>
      <c r="AN3233" s="10">
        <f>IF('Wind rates'!AH3238=0,AN3232,'Wind rates'!AH3238)</f>
        <v>0.14222000000000001</v>
      </c>
      <c r="AO3233" s="10">
        <f>IF('Wind rates'!AI3238=0,AO3232,'Wind rates'!AI3238)</f>
        <v>0.18967000000000001</v>
      </c>
      <c r="AP3233" s="10">
        <f>IF('Wind rates'!AJ3238=0,AP3232,'Wind rates'!AJ3238)</f>
        <v>0.24528</v>
      </c>
      <c r="AQ3233" s="10">
        <f>IF('Wind rates'!AK3238=0,AQ3232,'Wind rates'!AK3238)</f>
        <v>0.43306</v>
      </c>
      <c r="AR3233" s="10">
        <f>IF('Wind rates'!AL3238=0,AR3232,'Wind rates'!AL3238)</f>
        <v>0.62388999999999994</v>
      </c>
      <c r="AS3233" s="10">
        <f>IF('Wind rates'!AM3238=0,AS3232,'Wind rates'!AM3238)</f>
        <v>0.94160999999999995</v>
      </c>
      <c r="AT3233" s="10">
        <f>IF('Wind rates'!AN3238=0,AT3232,'Wind rates'!AN3238)</f>
        <v>3.82</v>
      </c>
      <c r="AU3233" s="10">
        <f>IF('Wind rates'!AO3238=0,AU3232,'Wind rates'!AO3238)</f>
        <v>5.0599999999999996</v>
      </c>
      <c r="AV3233" s="10" t="str">
        <f>IF('Wind rates'!AP3238+'Wind rates'!AQ3238=0,AV3232,'Wind rates'!AP3238)</f>
        <v>Rate cut</v>
      </c>
      <c r="AW3233" s="10" t="str">
        <f>IF('Wind rates'!AQ3238+'Wind rates'!AP3238=0,AW3232,'Wind rates'!AQ3238)</f>
        <v>Unchanged</v>
      </c>
      <c r="AX3233" s="10" t="str">
        <f>IF('Wind rates'!AR3238+'Wind rates'!AQ3238=0,AX3232,'Wind rates'!AR3238)</f>
        <v>Hike</v>
      </c>
      <c r="AY3233" s="10">
        <f t="shared" si="356"/>
        <v>1.2399999999999998</v>
      </c>
    </row>
    <row r="3234" spans="1:51">
      <c r="A3234" s="8" t="str">
        <f t="shared" si="357"/>
        <v>201111</v>
      </c>
      <c r="B3234" s="8" t="str">
        <f t="shared" si="351"/>
        <v>201145</v>
      </c>
      <c r="C3234" s="8">
        <f>'Wind rates'!A3239</f>
        <v>40850</v>
      </c>
      <c r="D3234" s="10">
        <f>IF('Wind rates'!B3239=0,D3233,'Wind rates'!B3239)</f>
        <v>13.6</v>
      </c>
      <c r="E3234" s="10">
        <f>IF('Wind rates'!C3239=0,E3233,'Wind rates'!C3239)</f>
        <v>-45.7</v>
      </c>
      <c r="F3234" s="10">
        <f>IF('Wind rates'!D3239=0,F3233,'Wind rates'!D3239)</f>
        <v>-17.100000000000001</v>
      </c>
      <c r="G3234" s="10">
        <f>IF('Wind rates'!E3239=0,G3233,'Wind rates'!E3239)</f>
        <v>-4</v>
      </c>
      <c r="H3234" s="10">
        <f>IF('Wind rates'!F3239=0,H3233,'Wind rates'!F3239)</f>
        <v>-4.8</v>
      </c>
      <c r="I3234" s="10">
        <f>IF('Wind rates'!G3239=0,I3233,'Wind rates'!G3239)</f>
        <v>-4.0999999999999996</v>
      </c>
      <c r="J3234" s="10">
        <f t="shared" si="352"/>
        <v>59.300000000000004</v>
      </c>
      <c r="K3234" s="10">
        <f t="shared" si="353"/>
        <v>30.700000000000003</v>
      </c>
      <c r="L3234" s="10">
        <f t="shared" si="354"/>
        <v>-0.70000000000000018</v>
      </c>
      <c r="M3234" s="10">
        <f>IF('Wind rates'!H3239=0,M3233,'Wind rates'!H3239)</f>
        <v>76.72</v>
      </c>
      <c r="N3234" s="10">
        <f>IF('Wind rates'!I3239=0,N3233,'Wind rates'!I3239)</f>
        <v>90.296099999999996</v>
      </c>
      <c r="O3234" s="10">
        <f>IF('Wind rates'!J3239=0,O3233,'Wind rates'!J3239)</f>
        <v>85.662800000000004</v>
      </c>
      <c r="P3234" s="10">
        <f>IF('Wind rates'!K3239=0,P3233,'Wind rates'!K3239)</f>
        <v>96.355099999999993</v>
      </c>
      <c r="Q3234" s="10">
        <f>IF('Wind rates'!L3239=0,Q3233,'Wind rates'!L3239)</f>
        <v>0.25</v>
      </c>
      <c r="R3234" s="10">
        <f>IF('Wind rates'!M3239=0,R3233,'Wind rates'!M3239)</f>
        <v>0.09</v>
      </c>
      <c r="S3234" s="10">
        <f>IF('Wind rates'!N3239=0,S3233,'Wind rates'!N3239)</f>
        <v>0.75</v>
      </c>
      <c r="T3234" s="10">
        <f>IF('Wind rates'!O3239=0,T3233,'Wind rates'!O3239)</f>
        <v>0.01</v>
      </c>
      <c r="U3234" s="10" t="str">
        <f>IF('Wind rates'!P3239=0,U3233,'Wind rates'!P3239)</f>
        <v>2m</v>
      </c>
      <c r="V3234" s="10">
        <f>IF('Wind rates'!Q3239=0,V3233,'Wind rates'!Q3239)</f>
        <v>0.01</v>
      </c>
      <c r="W3234" s="10">
        <f>IF('Wind rates'!R3239=0,W3233,'Wind rates'!R3239)</f>
        <v>0.04</v>
      </c>
      <c r="X3234" s="10">
        <f>IF('Wind rates'!S3239=0,X3233,'Wind rates'!S3239)</f>
        <v>0.11</v>
      </c>
      <c r="Y3234" s="10">
        <f>IF('Wind rates'!T3239=0,Y3233,'Wind rates'!T3239)</f>
        <v>0.24</v>
      </c>
      <c r="Z3234" s="10">
        <f>IF('Wind rates'!U3239=0,Z3233,'Wind rates'!U3239)</f>
        <v>0.39</v>
      </c>
      <c r="AA3234" s="10">
        <f>IF('Wind rates'!V3239=0,AA3233,'Wind rates'!V3239)</f>
        <v>0.91</v>
      </c>
      <c r="AB3234" s="10">
        <f>IF('Wind rates'!W3239=0,AB3233,'Wind rates'!W3239)</f>
        <v>1.48</v>
      </c>
      <c r="AC3234" s="10">
        <f>IF('Wind rates'!X3239=0,AC3233,'Wind rates'!X3239)</f>
        <v>2.09</v>
      </c>
      <c r="AD3234" s="10">
        <f>IF('Wind rates'!Y3239=0,AD3233,'Wind rates'!Y3239)</f>
        <v>2.83</v>
      </c>
      <c r="AE3234" s="10">
        <f>IF('Wind rates'!Z3239=0,AE3233,'Wind rates'!Z3239)</f>
        <v>3.1</v>
      </c>
      <c r="AF3234" s="10">
        <f>IF('Wind rates'!AA3239=0,AF3233,'Wind rates'!AA3239)</f>
        <v>-1</v>
      </c>
      <c r="AG3234" s="10">
        <f>IF('Wind rates'!AB3239=0,AG3233,'Wind rates'!AB3239)</f>
        <v>-0.56999999999999995</v>
      </c>
      <c r="AH3234" s="10">
        <f>IF('Wind rates'!AC3239=0,AH3233,'Wind rates'!AC3239)</f>
        <v>-7.0000000000000007E-2</v>
      </c>
      <c r="AI3234" s="10">
        <f>IF('Wind rates'!AD3239=0,AI3233,'Wind rates'!AD3239)</f>
        <v>0.55000000000000004</v>
      </c>
      <c r="AJ3234" s="10">
        <f>IF('Wind rates'!AE3239=0,AJ3233,'Wind rates'!AE3239)</f>
        <v>0.79</v>
      </c>
      <c r="AK3234" s="10">
        <f>IF('Wind rates'!AF3239=0,AK3233,'Wind rates'!AF3239)</f>
        <v>0.53</v>
      </c>
      <c r="AL3234" s="10">
        <f>IF('Wind rates'!AG3239=0,AL3233,'Wind rates'!AG3239)</f>
        <v>1.85</v>
      </c>
      <c r="AM3234" s="10">
        <f t="shared" si="355"/>
        <v>2.08</v>
      </c>
      <c r="AN3234" s="10">
        <f>IF('Wind rates'!AH3239=0,AN3233,'Wind rates'!AH3239)</f>
        <v>0.14111000000000001</v>
      </c>
      <c r="AO3234" s="10">
        <f>IF('Wind rates'!AI3239=0,AO3233,'Wind rates'!AI3239)</f>
        <v>0.19189000000000001</v>
      </c>
      <c r="AP3234" s="10">
        <f>IF('Wind rates'!AJ3239=0,AP3233,'Wind rates'!AJ3239)</f>
        <v>0.2475</v>
      </c>
      <c r="AQ3234" s="10">
        <f>IF('Wind rates'!AK3239=0,AQ3233,'Wind rates'!AK3239)</f>
        <v>0.435</v>
      </c>
      <c r="AR3234" s="10">
        <f>IF('Wind rates'!AL3239=0,AR3233,'Wind rates'!AL3239)</f>
        <v>0.62694000000000005</v>
      </c>
      <c r="AS3234" s="10">
        <f>IF('Wind rates'!AM3239=0,AS3233,'Wind rates'!AM3239)</f>
        <v>0.94489000000000001</v>
      </c>
      <c r="AT3234" s="10">
        <f>IF('Wind rates'!AN3239=0,AT3233,'Wind rates'!AN3239)</f>
        <v>3.9</v>
      </c>
      <c r="AU3234" s="10">
        <f>IF('Wind rates'!AO3239=0,AU3233,'Wind rates'!AO3239)</f>
        <v>5.13</v>
      </c>
      <c r="AV3234" s="10" t="str">
        <f>IF('Wind rates'!AP3239+'Wind rates'!AQ3239=0,AV3233,'Wind rates'!AP3239)</f>
        <v>Rate cut</v>
      </c>
      <c r="AW3234" s="10" t="str">
        <f>IF('Wind rates'!AQ3239+'Wind rates'!AP3239=0,AW3233,'Wind rates'!AQ3239)</f>
        <v>Unchanged</v>
      </c>
      <c r="AX3234" s="10" t="str">
        <f>IF('Wind rates'!AR3239+'Wind rates'!AQ3239=0,AX3233,'Wind rates'!AR3239)</f>
        <v>Hike</v>
      </c>
      <c r="AY3234" s="10">
        <f t="shared" si="356"/>
        <v>1.23</v>
      </c>
    </row>
    <row r="3235" spans="1:51">
      <c r="A3235" s="8" t="str">
        <f t="shared" si="357"/>
        <v>201111</v>
      </c>
      <c r="B3235" s="8" t="str">
        <f t="shared" si="351"/>
        <v>201145</v>
      </c>
      <c r="C3235" s="8">
        <f>'Wind rates'!A3240</f>
        <v>40851</v>
      </c>
      <c r="D3235" s="10">
        <f>IF('Wind rates'!B3240=0,D3234,'Wind rates'!B3240)</f>
        <v>18.7</v>
      </c>
      <c r="E3235" s="10">
        <f>IF('Wind rates'!C3240=0,E3234,'Wind rates'!C3240)</f>
        <v>-57.6</v>
      </c>
      <c r="F3235" s="10">
        <f>IF('Wind rates'!D3240=0,F3234,'Wind rates'!D3240)</f>
        <v>-16.600000000000001</v>
      </c>
      <c r="G3235" s="10">
        <f>IF('Wind rates'!E3240=0,G3234,'Wind rates'!E3240)</f>
        <v>-4.9000000000000004</v>
      </c>
      <c r="H3235" s="10">
        <f>IF('Wind rates'!F3240=0,H3234,'Wind rates'!F3240)</f>
        <v>-8.6</v>
      </c>
      <c r="I3235" s="10">
        <f>IF('Wind rates'!G3240=0,I3234,'Wind rates'!G3240)</f>
        <v>-2.8</v>
      </c>
      <c r="J3235" s="10">
        <f t="shared" si="352"/>
        <v>76.3</v>
      </c>
      <c r="K3235" s="10">
        <f t="shared" si="353"/>
        <v>35.299999999999997</v>
      </c>
      <c r="L3235" s="10">
        <f t="shared" si="354"/>
        <v>-5.8</v>
      </c>
      <c r="M3235" s="10">
        <f>IF('Wind rates'!H3240=0,M3234,'Wind rates'!H3240)</f>
        <v>76.91</v>
      </c>
      <c r="N3235" s="10">
        <f>IF('Wind rates'!I3240=0,N3234,'Wind rates'!I3240)</f>
        <v>90.315399999999997</v>
      </c>
      <c r="O3235" s="10">
        <f>IF('Wind rates'!J3240=0,O3234,'Wind rates'!J3240)</f>
        <v>85.774100000000004</v>
      </c>
      <c r="P3235" s="10">
        <f>IF('Wind rates'!K3240=0,P3234,'Wind rates'!K3240)</f>
        <v>96.265100000000004</v>
      </c>
      <c r="Q3235" s="10">
        <f>IF('Wind rates'!L3240=0,Q3234,'Wind rates'!L3240)</f>
        <v>0.25</v>
      </c>
      <c r="R3235" s="10">
        <f>IF('Wind rates'!M3240=0,R3234,'Wind rates'!M3240)</f>
        <v>0.08</v>
      </c>
      <c r="S3235" s="10">
        <f>IF('Wind rates'!N3240=0,S3234,'Wind rates'!N3240)</f>
        <v>0.75</v>
      </c>
      <c r="T3235" s="10">
        <f>IF('Wind rates'!O3240=0,T3234,'Wind rates'!O3240)</f>
        <v>0.01</v>
      </c>
      <c r="U3235" s="10" t="str">
        <f>IF('Wind rates'!P3240=0,U3234,'Wind rates'!P3240)</f>
        <v>2m</v>
      </c>
      <c r="V3235" s="10">
        <f>IF('Wind rates'!Q3240=0,V3234,'Wind rates'!Q3240)</f>
        <v>0.01</v>
      </c>
      <c r="W3235" s="10">
        <f>IF('Wind rates'!R3240=0,W3234,'Wind rates'!R3240)</f>
        <v>0.03</v>
      </c>
      <c r="X3235" s="10">
        <f>IF('Wind rates'!S3240=0,X3234,'Wind rates'!S3240)</f>
        <v>0.11</v>
      </c>
      <c r="Y3235" s="10">
        <f>IF('Wind rates'!T3240=0,Y3234,'Wind rates'!T3240)</f>
        <v>0.22</v>
      </c>
      <c r="Z3235" s="10">
        <f>IF('Wind rates'!U3240=0,Z3234,'Wind rates'!U3240)</f>
        <v>0.37</v>
      </c>
      <c r="AA3235" s="10">
        <f>IF('Wind rates'!V3240=0,AA3234,'Wind rates'!V3240)</f>
        <v>0.88</v>
      </c>
      <c r="AB3235" s="10">
        <f>IF('Wind rates'!W3240=0,AB3234,'Wind rates'!W3240)</f>
        <v>1.45</v>
      </c>
      <c r="AC3235" s="10">
        <f>IF('Wind rates'!X3240=0,AC3234,'Wind rates'!X3240)</f>
        <v>2.06</v>
      </c>
      <c r="AD3235" s="10">
        <f>IF('Wind rates'!Y3240=0,AD3234,'Wind rates'!Y3240)</f>
        <v>2.81</v>
      </c>
      <c r="AE3235" s="10">
        <f>IF('Wind rates'!Z3240=0,AE3234,'Wind rates'!Z3240)</f>
        <v>3.09</v>
      </c>
      <c r="AF3235" s="10">
        <f>IF('Wind rates'!AA3240=0,AF3234,'Wind rates'!AA3240)</f>
        <v>-1.05</v>
      </c>
      <c r="AG3235" s="10">
        <f>IF('Wind rates'!AB3240=0,AG3234,'Wind rates'!AB3240)</f>
        <v>-0.62</v>
      </c>
      <c r="AH3235" s="10">
        <f>IF('Wind rates'!AC3240=0,AH3234,'Wind rates'!AC3240)</f>
        <v>-0.06</v>
      </c>
      <c r="AI3235" s="10">
        <f>IF('Wind rates'!AD3240=0,AI3234,'Wind rates'!AD3240)</f>
        <v>0.49</v>
      </c>
      <c r="AJ3235" s="10">
        <f>IF('Wind rates'!AE3240=0,AJ3234,'Wind rates'!AE3240)</f>
        <v>0.74</v>
      </c>
      <c r="AK3235" s="10">
        <f>IF('Wind rates'!AF3240=0,AK3234,'Wind rates'!AF3240)</f>
        <v>0.47</v>
      </c>
      <c r="AL3235" s="10">
        <f>IF('Wind rates'!AG3240=0,AL3234,'Wind rates'!AG3240)</f>
        <v>1.84</v>
      </c>
      <c r="AM3235" s="10">
        <f t="shared" si="355"/>
        <v>2.0500000000000003</v>
      </c>
      <c r="AN3235" s="10">
        <f>IF('Wind rates'!AH3240=0,AN3234,'Wind rates'!AH3240)</f>
        <v>0.14111000000000001</v>
      </c>
      <c r="AO3235" s="10">
        <f>IF('Wind rates'!AI3240=0,AO3234,'Wind rates'!AI3240)</f>
        <v>0.19078000000000001</v>
      </c>
      <c r="AP3235" s="10">
        <f>IF('Wind rates'!AJ3240=0,AP3234,'Wind rates'!AJ3240)</f>
        <v>0.2475</v>
      </c>
      <c r="AQ3235" s="10">
        <f>IF('Wind rates'!AK3240=0,AQ3234,'Wind rates'!AK3240)</f>
        <v>0.4375</v>
      </c>
      <c r="AR3235" s="10">
        <f>IF('Wind rates'!AL3240=0,AR3234,'Wind rates'!AL3240)</f>
        <v>0.63110999999999995</v>
      </c>
      <c r="AS3235" s="10">
        <f>IF('Wind rates'!AM3240=0,AS3234,'Wind rates'!AM3240)</f>
        <v>0.94882999999999995</v>
      </c>
      <c r="AT3235" s="10">
        <f>IF('Wind rates'!AN3240=0,AT3234,'Wind rates'!AN3240)</f>
        <v>3.88</v>
      </c>
      <c r="AU3235" s="10">
        <f>IF('Wind rates'!AO3240=0,AU3234,'Wind rates'!AO3240)</f>
        <v>5.12</v>
      </c>
      <c r="AV3235" s="10" t="str">
        <f>IF('Wind rates'!AP3240+'Wind rates'!AQ3240=0,AV3234,'Wind rates'!AP3240)</f>
        <v>Rate cut</v>
      </c>
      <c r="AW3235" s="10" t="str">
        <f>IF('Wind rates'!AQ3240+'Wind rates'!AP3240=0,AW3234,'Wind rates'!AQ3240)</f>
        <v>Unchanged</v>
      </c>
      <c r="AX3235" s="10" t="str">
        <f>IF('Wind rates'!AR3240+'Wind rates'!AQ3240=0,AX3234,'Wind rates'!AR3240)</f>
        <v>Hike</v>
      </c>
      <c r="AY3235" s="10">
        <f t="shared" si="356"/>
        <v>1.2400000000000002</v>
      </c>
    </row>
    <row r="3236" spans="1:51">
      <c r="A3236" s="8" t="str">
        <f t="shared" si="357"/>
        <v>201111</v>
      </c>
      <c r="B3236" s="8" t="str">
        <f t="shared" si="351"/>
        <v>201145</v>
      </c>
      <c r="C3236" s="8">
        <f>'Wind rates'!A3241</f>
        <v>40852</v>
      </c>
      <c r="D3236" s="10">
        <f>IF('Wind rates'!B3241=0,D3235,'Wind rates'!B3241)</f>
        <v>18.7</v>
      </c>
      <c r="E3236" s="10">
        <f>IF('Wind rates'!C3241=0,E3235,'Wind rates'!C3241)</f>
        <v>-57.6</v>
      </c>
      <c r="F3236" s="10">
        <f>IF('Wind rates'!D3241=0,F3235,'Wind rates'!D3241)</f>
        <v>-16.600000000000001</v>
      </c>
      <c r="G3236" s="10">
        <f>IF('Wind rates'!E3241=0,G3235,'Wind rates'!E3241)</f>
        <v>-4.9000000000000004</v>
      </c>
      <c r="H3236" s="10">
        <f>IF('Wind rates'!F3241=0,H3235,'Wind rates'!F3241)</f>
        <v>-8.6</v>
      </c>
      <c r="I3236" s="10">
        <f>IF('Wind rates'!G3241=0,I3235,'Wind rates'!G3241)</f>
        <v>-2.8</v>
      </c>
      <c r="J3236" s="10">
        <f t="shared" si="352"/>
        <v>76.3</v>
      </c>
      <c r="K3236" s="10">
        <f t="shared" si="353"/>
        <v>35.299999999999997</v>
      </c>
      <c r="L3236" s="10">
        <f t="shared" si="354"/>
        <v>-5.8</v>
      </c>
      <c r="M3236" s="10">
        <f>IF('Wind rates'!H3241=0,M3235,'Wind rates'!H3241)</f>
        <v>76.91</v>
      </c>
      <c r="N3236" s="10">
        <f>IF('Wind rates'!I3241=0,N3235,'Wind rates'!I3241)</f>
        <v>90.315399999999997</v>
      </c>
      <c r="O3236" s="10">
        <f>IF('Wind rates'!J3241=0,O3235,'Wind rates'!J3241)</f>
        <v>85.774100000000004</v>
      </c>
      <c r="P3236" s="10">
        <f>IF('Wind rates'!K3241=0,P3235,'Wind rates'!K3241)</f>
        <v>96.265100000000004</v>
      </c>
      <c r="Q3236" s="10">
        <f>IF('Wind rates'!L3241=0,Q3235,'Wind rates'!L3241)</f>
        <v>0.25</v>
      </c>
      <c r="R3236" s="10">
        <f>IF('Wind rates'!M3241=0,R3235,'Wind rates'!M3241)</f>
        <v>0.08</v>
      </c>
      <c r="S3236" s="10">
        <f>IF('Wind rates'!N3241=0,S3235,'Wind rates'!N3241)</f>
        <v>0.75</v>
      </c>
      <c r="T3236" s="10">
        <f>IF('Wind rates'!O3241=0,T3235,'Wind rates'!O3241)</f>
        <v>0.01</v>
      </c>
      <c r="U3236" s="10" t="str">
        <f>IF('Wind rates'!P3241=0,U3235,'Wind rates'!P3241)</f>
        <v>2m</v>
      </c>
      <c r="V3236" s="10">
        <f>IF('Wind rates'!Q3241=0,V3235,'Wind rates'!Q3241)</f>
        <v>0.01</v>
      </c>
      <c r="W3236" s="10">
        <f>IF('Wind rates'!R3241=0,W3235,'Wind rates'!R3241)</f>
        <v>0.03</v>
      </c>
      <c r="X3236" s="10">
        <f>IF('Wind rates'!S3241=0,X3235,'Wind rates'!S3241)</f>
        <v>0.11</v>
      </c>
      <c r="Y3236" s="10">
        <f>IF('Wind rates'!T3241=0,Y3235,'Wind rates'!T3241)</f>
        <v>0.22</v>
      </c>
      <c r="Z3236" s="10">
        <f>IF('Wind rates'!U3241=0,Z3235,'Wind rates'!U3241)</f>
        <v>0.37</v>
      </c>
      <c r="AA3236" s="10">
        <f>IF('Wind rates'!V3241=0,AA3235,'Wind rates'!V3241)</f>
        <v>0.88</v>
      </c>
      <c r="AB3236" s="10">
        <f>IF('Wind rates'!W3241=0,AB3235,'Wind rates'!W3241)</f>
        <v>1.45</v>
      </c>
      <c r="AC3236" s="10">
        <f>IF('Wind rates'!X3241=0,AC3235,'Wind rates'!X3241)</f>
        <v>2.06</v>
      </c>
      <c r="AD3236" s="10">
        <f>IF('Wind rates'!Y3241=0,AD3235,'Wind rates'!Y3241)</f>
        <v>2.81</v>
      </c>
      <c r="AE3236" s="10">
        <f>IF('Wind rates'!Z3241=0,AE3235,'Wind rates'!Z3241)</f>
        <v>3.09</v>
      </c>
      <c r="AF3236" s="10">
        <f>IF('Wind rates'!AA3241=0,AF3235,'Wind rates'!AA3241)</f>
        <v>-1.05</v>
      </c>
      <c r="AG3236" s="10">
        <f>IF('Wind rates'!AB3241=0,AG3235,'Wind rates'!AB3241)</f>
        <v>-0.62</v>
      </c>
      <c r="AH3236" s="10">
        <f>IF('Wind rates'!AC3241=0,AH3235,'Wind rates'!AC3241)</f>
        <v>-0.06</v>
      </c>
      <c r="AI3236" s="10">
        <f>IF('Wind rates'!AD3241=0,AI3235,'Wind rates'!AD3241)</f>
        <v>0.49</v>
      </c>
      <c r="AJ3236" s="10">
        <f>IF('Wind rates'!AE3241=0,AJ3235,'Wind rates'!AE3241)</f>
        <v>0.74</v>
      </c>
      <c r="AK3236" s="10">
        <f>IF('Wind rates'!AF3241=0,AK3235,'Wind rates'!AF3241)</f>
        <v>0.47</v>
      </c>
      <c r="AL3236" s="10">
        <f>IF('Wind rates'!AG3241=0,AL3235,'Wind rates'!AG3241)</f>
        <v>1.84</v>
      </c>
      <c r="AM3236" s="10">
        <f t="shared" si="355"/>
        <v>2.0500000000000003</v>
      </c>
      <c r="AN3236" s="10">
        <f>IF('Wind rates'!AH3241=0,AN3235,'Wind rates'!AH3241)</f>
        <v>0.14111000000000001</v>
      </c>
      <c r="AO3236" s="10">
        <f>IF('Wind rates'!AI3241=0,AO3235,'Wind rates'!AI3241)</f>
        <v>0.19078000000000001</v>
      </c>
      <c r="AP3236" s="10">
        <f>IF('Wind rates'!AJ3241=0,AP3235,'Wind rates'!AJ3241)</f>
        <v>0.2475</v>
      </c>
      <c r="AQ3236" s="10">
        <f>IF('Wind rates'!AK3241=0,AQ3235,'Wind rates'!AK3241)</f>
        <v>0.4375</v>
      </c>
      <c r="AR3236" s="10">
        <f>IF('Wind rates'!AL3241=0,AR3235,'Wind rates'!AL3241)</f>
        <v>0.63110999999999995</v>
      </c>
      <c r="AS3236" s="10">
        <f>IF('Wind rates'!AM3241=0,AS3235,'Wind rates'!AM3241)</f>
        <v>0.94882999999999995</v>
      </c>
      <c r="AT3236" s="10">
        <f>IF('Wind rates'!AN3241=0,AT3235,'Wind rates'!AN3241)</f>
        <v>3.88</v>
      </c>
      <c r="AU3236" s="10">
        <f>IF('Wind rates'!AO3241=0,AU3235,'Wind rates'!AO3241)</f>
        <v>5.12</v>
      </c>
      <c r="AV3236" s="10" t="str">
        <f>IF('Wind rates'!AP3241+'Wind rates'!AQ3241=0,AV3235,'Wind rates'!AP3241)</f>
        <v>Rate cut</v>
      </c>
      <c r="AW3236" s="10" t="str">
        <f>IF('Wind rates'!AQ3241+'Wind rates'!AP3241=0,AW3235,'Wind rates'!AQ3241)</f>
        <v>Unchanged</v>
      </c>
      <c r="AX3236" s="10" t="str">
        <f>IF('Wind rates'!AR3241+'Wind rates'!AQ3241=0,AX3235,'Wind rates'!AR3241)</f>
        <v>Hike</v>
      </c>
      <c r="AY3236" s="10">
        <f t="shared" si="356"/>
        <v>1.2400000000000002</v>
      </c>
    </row>
    <row r="3237" spans="1:51">
      <c r="A3237" s="8" t="str">
        <f t="shared" si="357"/>
        <v>201111</v>
      </c>
      <c r="B3237" s="8" t="str">
        <f t="shared" si="351"/>
        <v>201146</v>
      </c>
      <c r="C3237" s="8">
        <f>'Wind rates'!A3242</f>
        <v>40853</v>
      </c>
      <c r="D3237" s="10">
        <f>IF('Wind rates'!B3242=0,D3236,'Wind rates'!B3242)</f>
        <v>18.7</v>
      </c>
      <c r="E3237" s="10">
        <f>IF('Wind rates'!C3242=0,E3236,'Wind rates'!C3242)</f>
        <v>-57.6</v>
      </c>
      <c r="F3237" s="10">
        <f>IF('Wind rates'!D3242=0,F3236,'Wind rates'!D3242)</f>
        <v>-16.600000000000001</v>
      </c>
      <c r="G3237" s="10">
        <f>IF('Wind rates'!E3242=0,G3236,'Wind rates'!E3242)</f>
        <v>-4.9000000000000004</v>
      </c>
      <c r="H3237" s="10">
        <f>IF('Wind rates'!F3242=0,H3236,'Wind rates'!F3242)</f>
        <v>-8.6</v>
      </c>
      <c r="I3237" s="10">
        <f>IF('Wind rates'!G3242=0,I3236,'Wind rates'!G3242)</f>
        <v>-2.8</v>
      </c>
      <c r="J3237" s="10">
        <f t="shared" si="352"/>
        <v>76.3</v>
      </c>
      <c r="K3237" s="10">
        <f t="shared" si="353"/>
        <v>35.299999999999997</v>
      </c>
      <c r="L3237" s="10">
        <f t="shared" si="354"/>
        <v>-5.8</v>
      </c>
      <c r="M3237" s="10">
        <f>IF('Wind rates'!H3242=0,M3236,'Wind rates'!H3242)</f>
        <v>76.91</v>
      </c>
      <c r="N3237" s="10">
        <f>IF('Wind rates'!I3242=0,N3236,'Wind rates'!I3242)</f>
        <v>90.315399999999997</v>
      </c>
      <c r="O3237" s="10">
        <f>IF('Wind rates'!J3242=0,O3236,'Wind rates'!J3242)</f>
        <v>85.774100000000004</v>
      </c>
      <c r="P3237" s="10">
        <f>IF('Wind rates'!K3242=0,P3236,'Wind rates'!K3242)</f>
        <v>96.265100000000004</v>
      </c>
      <c r="Q3237" s="10">
        <f>IF('Wind rates'!L3242=0,Q3236,'Wind rates'!L3242)</f>
        <v>0.25</v>
      </c>
      <c r="R3237" s="10">
        <f>IF('Wind rates'!M3242=0,R3236,'Wind rates'!M3242)</f>
        <v>0.08</v>
      </c>
      <c r="S3237" s="10">
        <f>IF('Wind rates'!N3242=0,S3236,'Wind rates'!N3242)</f>
        <v>0.75</v>
      </c>
      <c r="T3237" s="10">
        <f>IF('Wind rates'!O3242=0,T3236,'Wind rates'!O3242)</f>
        <v>0.01</v>
      </c>
      <c r="U3237" s="10" t="str">
        <f>IF('Wind rates'!P3242=0,U3236,'Wind rates'!P3242)</f>
        <v>2m</v>
      </c>
      <c r="V3237" s="10">
        <f>IF('Wind rates'!Q3242=0,V3236,'Wind rates'!Q3242)</f>
        <v>0.01</v>
      </c>
      <c r="W3237" s="10">
        <f>IF('Wind rates'!R3242=0,W3236,'Wind rates'!R3242)</f>
        <v>0.03</v>
      </c>
      <c r="X3237" s="10">
        <f>IF('Wind rates'!S3242=0,X3236,'Wind rates'!S3242)</f>
        <v>0.11</v>
      </c>
      <c r="Y3237" s="10">
        <f>IF('Wind rates'!T3242=0,Y3236,'Wind rates'!T3242)</f>
        <v>0.22</v>
      </c>
      <c r="Z3237" s="10">
        <f>IF('Wind rates'!U3242=0,Z3236,'Wind rates'!U3242)</f>
        <v>0.37</v>
      </c>
      <c r="AA3237" s="10">
        <f>IF('Wind rates'!V3242=0,AA3236,'Wind rates'!V3242)</f>
        <v>0.88</v>
      </c>
      <c r="AB3237" s="10">
        <f>IF('Wind rates'!W3242=0,AB3236,'Wind rates'!W3242)</f>
        <v>1.45</v>
      </c>
      <c r="AC3237" s="10">
        <f>IF('Wind rates'!X3242=0,AC3236,'Wind rates'!X3242)</f>
        <v>2.06</v>
      </c>
      <c r="AD3237" s="10">
        <f>IF('Wind rates'!Y3242=0,AD3236,'Wind rates'!Y3242)</f>
        <v>2.81</v>
      </c>
      <c r="AE3237" s="10">
        <f>IF('Wind rates'!Z3242=0,AE3236,'Wind rates'!Z3242)</f>
        <v>3.09</v>
      </c>
      <c r="AF3237" s="10">
        <f>IF('Wind rates'!AA3242=0,AF3236,'Wind rates'!AA3242)</f>
        <v>-1.05</v>
      </c>
      <c r="AG3237" s="10">
        <f>IF('Wind rates'!AB3242=0,AG3236,'Wind rates'!AB3242)</f>
        <v>-0.62</v>
      </c>
      <c r="AH3237" s="10">
        <f>IF('Wind rates'!AC3242=0,AH3236,'Wind rates'!AC3242)</f>
        <v>-0.06</v>
      </c>
      <c r="AI3237" s="10">
        <f>IF('Wind rates'!AD3242=0,AI3236,'Wind rates'!AD3242)</f>
        <v>0.49</v>
      </c>
      <c r="AJ3237" s="10">
        <f>IF('Wind rates'!AE3242=0,AJ3236,'Wind rates'!AE3242)</f>
        <v>0.74</v>
      </c>
      <c r="AK3237" s="10">
        <f>IF('Wind rates'!AF3242=0,AK3236,'Wind rates'!AF3242)</f>
        <v>0.47</v>
      </c>
      <c r="AL3237" s="10">
        <f>IF('Wind rates'!AG3242=0,AL3236,'Wind rates'!AG3242)</f>
        <v>1.84</v>
      </c>
      <c r="AM3237" s="10">
        <f t="shared" si="355"/>
        <v>2.0500000000000003</v>
      </c>
      <c r="AN3237" s="10">
        <f>IF('Wind rates'!AH3242=0,AN3236,'Wind rates'!AH3242)</f>
        <v>0.14111000000000001</v>
      </c>
      <c r="AO3237" s="10">
        <f>IF('Wind rates'!AI3242=0,AO3236,'Wind rates'!AI3242)</f>
        <v>0.19078000000000001</v>
      </c>
      <c r="AP3237" s="10">
        <f>IF('Wind rates'!AJ3242=0,AP3236,'Wind rates'!AJ3242)</f>
        <v>0.2475</v>
      </c>
      <c r="AQ3237" s="10">
        <f>IF('Wind rates'!AK3242=0,AQ3236,'Wind rates'!AK3242)</f>
        <v>0.4375</v>
      </c>
      <c r="AR3237" s="10">
        <f>IF('Wind rates'!AL3242=0,AR3236,'Wind rates'!AL3242)</f>
        <v>0.63110999999999995</v>
      </c>
      <c r="AS3237" s="10">
        <f>IF('Wind rates'!AM3242=0,AS3236,'Wind rates'!AM3242)</f>
        <v>0.94882999999999995</v>
      </c>
      <c r="AT3237" s="10">
        <f>IF('Wind rates'!AN3242=0,AT3236,'Wind rates'!AN3242)</f>
        <v>3.88</v>
      </c>
      <c r="AU3237" s="10">
        <f>IF('Wind rates'!AO3242=0,AU3236,'Wind rates'!AO3242)</f>
        <v>5.12</v>
      </c>
      <c r="AV3237" s="10" t="str">
        <f>IF('Wind rates'!AP3242+'Wind rates'!AQ3242=0,AV3236,'Wind rates'!AP3242)</f>
        <v>Rate cut</v>
      </c>
      <c r="AW3237" s="10" t="str">
        <f>IF('Wind rates'!AQ3242+'Wind rates'!AP3242=0,AW3236,'Wind rates'!AQ3242)</f>
        <v>Unchanged</v>
      </c>
      <c r="AX3237" s="10" t="str">
        <f>IF('Wind rates'!AR3242+'Wind rates'!AQ3242=0,AX3236,'Wind rates'!AR3242)</f>
        <v>Hike</v>
      </c>
      <c r="AY3237" s="10">
        <f t="shared" si="356"/>
        <v>1.2400000000000002</v>
      </c>
    </row>
    <row r="3238" spans="1:51">
      <c r="A3238" s="8" t="str">
        <f t="shared" si="357"/>
        <v>201111</v>
      </c>
      <c r="B3238" s="8" t="str">
        <f t="shared" si="351"/>
        <v>201146</v>
      </c>
      <c r="C3238" s="8">
        <f>'Wind rates'!A3243</f>
        <v>40854</v>
      </c>
      <c r="D3238" s="10">
        <f>IF('Wind rates'!B3243=0,D3237,'Wind rates'!B3243)</f>
        <v>21.6</v>
      </c>
      <c r="E3238" s="10">
        <f>IF('Wind rates'!C3243=0,E3237,'Wind rates'!C3243)</f>
        <v>-58.2</v>
      </c>
      <c r="F3238" s="10">
        <f>IF('Wind rates'!D3243=0,F3237,'Wind rates'!D3243)</f>
        <v>-15.7</v>
      </c>
      <c r="G3238" s="10">
        <f>IF('Wind rates'!E3243=0,G3237,'Wind rates'!E3243)</f>
        <v>-10.1</v>
      </c>
      <c r="H3238" s="10">
        <f>IF('Wind rates'!F3243=0,H3237,'Wind rates'!F3243)</f>
        <v>-8.3000000000000007</v>
      </c>
      <c r="I3238" s="10">
        <f>IF('Wind rates'!G3243=0,I3237,'Wind rates'!G3243)</f>
        <v>-0.9</v>
      </c>
      <c r="J3238" s="10">
        <f t="shared" si="352"/>
        <v>79.800000000000011</v>
      </c>
      <c r="K3238" s="10">
        <f t="shared" si="353"/>
        <v>37.299999999999997</v>
      </c>
      <c r="L3238" s="10">
        <f t="shared" si="354"/>
        <v>-7.4</v>
      </c>
      <c r="M3238" s="10">
        <f>IF('Wind rates'!H3243=0,M3237,'Wind rates'!H3243)</f>
        <v>76.94</v>
      </c>
      <c r="N3238" s="10">
        <f>IF('Wind rates'!I3243=0,N3237,'Wind rates'!I3243)</f>
        <v>90.383200000000002</v>
      </c>
      <c r="O3238" s="10">
        <f>IF('Wind rates'!J3243=0,O3237,'Wind rates'!J3243)</f>
        <v>85.836100000000002</v>
      </c>
      <c r="P3238" s="10">
        <f>IF('Wind rates'!K3243=0,P3237,'Wind rates'!K3243)</f>
        <v>96.340100000000007</v>
      </c>
      <c r="Q3238" s="10">
        <f>IF('Wind rates'!L3243=0,Q3237,'Wind rates'!L3243)</f>
        <v>0.25</v>
      </c>
      <c r="R3238" s="10">
        <f>IF('Wind rates'!M3243=0,R3237,'Wind rates'!M3243)</f>
        <v>0.08</v>
      </c>
      <c r="S3238" s="10">
        <f>IF('Wind rates'!N3243=0,S3237,'Wind rates'!N3243)</f>
        <v>0.75</v>
      </c>
      <c r="T3238" s="10">
        <f>IF('Wind rates'!O3243=0,T3237,'Wind rates'!O3243)</f>
        <v>0.01</v>
      </c>
      <c r="U3238" s="10" t="str">
        <f>IF('Wind rates'!P3243=0,U3237,'Wind rates'!P3243)</f>
        <v>2m</v>
      </c>
      <c r="V3238" s="10">
        <f>IF('Wind rates'!Q3243=0,V3237,'Wind rates'!Q3243)</f>
        <v>0.01</v>
      </c>
      <c r="W3238" s="10">
        <f>IF('Wind rates'!R3243=0,W3237,'Wind rates'!R3243)</f>
        <v>0.04</v>
      </c>
      <c r="X3238" s="10">
        <f>IF('Wind rates'!S3243=0,X3237,'Wind rates'!S3243)</f>
        <v>0.09</v>
      </c>
      <c r="Y3238" s="10">
        <f>IF('Wind rates'!T3243=0,Y3237,'Wind rates'!T3243)</f>
        <v>0.25</v>
      </c>
      <c r="Z3238" s="10">
        <f>IF('Wind rates'!U3243=0,Z3237,'Wind rates'!U3243)</f>
        <v>0.38</v>
      </c>
      <c r="AA3238" s="10">
        <f>IF('Wind rates'!V3243=0,AA3237,'Wind rates'!V3243)</f>
        <v>0.88</v>
      </c>
      <c r="AB3238" s="10">
        <f>IF('Wind rates'!W3243=0,AB3237,'Wind rates'!W3243)</f>
        <v>1.44</v>
      </c>
      <c r="AC3238" s="10">
        <f>IF('Wind rates'!X3243=0,AC3237,'Wind rates'!X3243)</f>
        <v>2.04</v>
      </c>
      <c r="AD3238" s="10">
        <f>IF('Wind rates'!Y3243=0,AD3237,'Wind rates'!Y3243)</f>
        <v>2.77</v>
      </c>
      <c r="AE3238" s="10">
        <f>IF('Wind rates'!Z3243=0,AE3237,'Wind rates'!Z3243)</f>
        <v>3.05</v>
      </c>
      <c r="AF3238" s="10">
        <f>IF('Wind rates'!AA3243=0,AF3237,'Wind rates'!AA3243)</f>
        <v>-1.06</v>
      </c>
      <c r="AG3238" s="10">
        <f>IF('Wind rates'!AB3243=0,AG3237,'Wind rates'!AB3243)</f>
        <v>-0.64</v>
      </c>
      <c r="AH3238" s="10">
        <f>IF('Wind rates'!AC3243=0,AH3237,'Wind rates'!AC3243)</f>
        <v>-0.1</v>
      </c>
      <c r="AI3238" s="10">
        <f>IF('Wind rates'!AD3243=0,AI3237,'Wind rates'!AD3243)</f>
        <v>0.45</v>
      </c>
      <c r="AJ3238" s="10">
        <f>IF('Wind rates'!AE3243=0,AJ3237,'Wind rates'!AE3243)</f>
        <v>0.69</v>
      </c>
      <c r="AK3238" s="10">
        <f>IF('Wind rates'!AF3243=0,AK3237,'Wind rates'!AF3243)</f>
        <v>0.42</v>
      </c>
      <c r="AL3238" s="10">
        <f>IF('Wind rates'!AG3243=0,AL3237,'Wind rates'!AG3243)</f>
        <v>1.79</v>
      </c>
      <c r="AM3238" s="10">
        <f t="shared" si="355"/>
        <v>2.0300000000000002</v>
      </c>
      <c r="AN3238" s="10">
        <f>IF('Wind rates'!AH3243=0,AN3237,'Wind rates'!AH3243)</f>
        <v>0.14111000000000001</v>
      </c>
      <c r="AO3238" s="10">
        <f>IF('Wind rates'!AI3243=0,AO3237,'Wind rates'!AI3243)</f>
        <v>0.19078000000000001</v>
      </c>
      <c r="AP3238" s="10">
        <f>IF('Wind rates'!AJ3243=0,AP3237,'Wind rates'!AJ3243)</f>
        <v>0.24778</v>
      </c>
      <c r="AQ3238" s="10">
        <f>IF('Wind rates'!AK3243=0,AQ3237,'Wind rates'!AK3243)</f>
        <v>0.44139</v>
      </c>
      <c r="AR3238" s="10">
        <f>IF('Wind rates'!AL3243=0,AR3237,'Wind rates'!AL3243)</f>
        <v>0.63666999999999996</v>
      </c>
      <c r="AS3238" s="10">
        <f>IF('Wind rates'!AM3243=0,AS3237,'Wind rates'!AM3243)</f>
        <v>0.95372000000000001</v>
      </c>
      <c r="AT3238" s="10">
        <f>IF('Wind rates'!AN3243=0,AT3237,'Wind rates'!AN3243)</f>
        <v>3.82</v>
      </c>
      <c r="AU3238" s="10">
        <f>IF('Wind rates'!AO3243=0,AU3237,'Wind rates'!AO3243)</f>
        <v>5.0599999999999996</v>
      </c>
      <c r="AV3238" s="10" t="str">
        <f>IF('Wind rates'!AP3243+'Wind rates'!AQ3243=0,AV3237,'Wind rates'!AP3243)</f>
        <v>Rate cut</v>
      </c>
      <c r="AW3238" s="10" t="str">
        <f>IF('Wind rates'!AQ3243+'Wind rates'!AP3243=0,AW3237,'Wind rates'!AQ3243)</f>
        <v>Unchanged</v>
      </c>
      <c r="AX3238" s="10" t="str">
        <f>IF('Wind rates'!AR3243+'Wind rates'!AQ3243=0,AX3237,'Wind rates'!AR3243)</f>
        <v>Hike</v>
      </c>
      <c r="AY3238" s="10">
        <f t="shared" si="356"/>
        <v>1.2399999999999998</v>
      </c>
    </row>
    <row r="3239" spans="1:51">
      <c r="A3239" s="8" t="str">
        <f t="shared" si="357"/>
        <v>201111</v>
      </c>
      <c r="B3239" s="8" t="str">
        <f t="shared" si="351"/>
        <v>201146</v>
      </c>
      <c r="C3239" s="8">
        <f>'Wind rates'!A3244</f>
        <v>40855</v>
      </c>
      <c r="D3239" s="10">
        <f>IF('Wind rates'!B3244=0,D3238,'Wind rates'!B3244)</f>
        <v>23.6</v>
      </c>
      <c r="E3239" s="10">
        <f>IF('Wind rates'!C3244=0,E3238,'Wind rates'!C3244)</f>
        <v>-55.9</v>
      </c>
      <c r="F3239" s="10">
        <f>IF('Wind rates'!D3244=0,F3238,'Wind rates'!D3244)</f>
        <v>-15.6</v>
      </c>
      <c r="G3239" s="10">
        <f>IF('Wind rates'!E3244=0,G3238,'Wind rates'!E3244)</f>
        <v>-12.4</v>
      </c>
      <c r="H3239" s="10">
        <f>IF('Wind rates'!F3244=0,H3238,'Wind rates'!F3244)</f>
        <v>-6.9</v>
      </c>
      <c r="I3239" s="10">
        <f>IF('Wind rates'!G3244=0,I3238,'Wind rates'!G3244)</f>
        <v>-0.2</v>
      </c>
      <c r="J3239" s="10">
        <f t="shared" si="352"/>
        <v>79.5</v>
      </c>
      <c r="K3239" s="10">
        <f t="shared" si="353"/>
        <v>39.200000000000003</v>
      </c>
      <c r="L3239" s="10">
        <f t="shared" si="354"/>
        <v>-6.7</v>
      </c>
      <c r="M3239" s="10">
        <f>IF('Wind rates'!H3244=0,M3238,'Wind rates'!H3244)</f>
        <v>76.63</v>
      </c>
      <c r="N3239" s="10">
        <f>IF('Wind rates'!I3244=0,N3238,'Wind rates'!I3244)</f>
        <v>90.171999999999997</v>
      </c>
      <c r="O3239" s="10">
        <f>IF('Wind rates'!J3244=0,O3238,'Wind rates'!J3244)</f>
        <v>85.564499999999995</v>
      </c>
      <c r="P3239" s="10">
        <f>IF('Wind rates'!K3244=0,P3238,'Wind rates'!K3244)</f>
        <v>96.199600000000004</v>
      </c>
      <c r="Q3239" s="10">
        <f>IF('Wind rates'!L3244=0,Q3238,'Wind rates'!L3244)</f>
        <v>0.25</v>
      </c>
      <c r="R3239" s="10">
        <f>IF('Wind rates'!M3244=0,R3238,'Wind rates'!M3244)</f>
        <v>0.08</v>
      </c>
      <c r="S3239" s="10">
        <f>IF('Wind rates'!N3244=0,S3238,'Wind rates'!N3244)</f>
        <v>0.75</v>
      </c>
      <c r="T3239" s="10">
        <f>IF('Wind rates'!O3244=0,T3238,'Wind rates'!O3244)</f>
        <v>0.01</v>
      </c>
      <c r="U3239" s="10" t="str">
        <f>IF('Wind rates'!P3244=0,U3238,'Wind rates'!P3244)</f>
        <v>2m</v>
      </c>
      <c r="V3239" s="10">
        <f>IF('Wind rates'!Q3244=0,V3238,'Wind rates'!Q3244)</f>
        <v>0.01</v>
      </c>
      <c r="W3239" s="10">
        <f>IF('Wind rates'!R3244=0,W3238,'Wind rates'!R3244)</f>
        <v>0.03</v>
      </c>
      <c r="X3239" s="10">
        <f>IF('Wind rates'!S3244=0,X3238,'Wind rates'!S3244)</f>
        <v>0.1</v>
      </c>
      <c r="Y3239" s="10">
        <f>IF('Wind rates'!T3244=0,Y3238,'Wind rates'!T3244)</f>
        <v>0.25</v>
      </c>
      <c r="Z3239" s="10">
        <f>IF('Wind rates'!U3244=0,Z3238,'Wind rates'!U3244)</f>
        <v>0.39</v>
      </c>
      <c r="AA3239" s="10">
        <f>IF('Wind rates'!V3244=0,AA3238,'Wind rates'!V3244)</f>
        <v>0.92</v>
      </c>
      <c r="AB3239" s="10">
        <f>IF('Wind rates'!W3244=0,AB3238,'Wind rates'!W3244)</f>
        <v>1.5</v>
      </c>
      <c r="AC3239" s="10">
        <f>IF('Wind rates'!X3244=0,AC3238,'Wind rates'!X3244)</f>
        <v>2.1</v>
      </c>
      <c r="AD3239" s="10">
        <f>IF('Wind rates'!Y3244=0,AD3238,'Wind rates'!Y3244)</f>
        <v>2.84</v>
      </c>
      <c r="AE3239" s="10">
        <f>IF('Wind rates'!Z3244=0,AE3238,'Wind rates'!Z3244)</f>
        <v>3.13</v>
      </c>
      <c r="AF3239" s="10">
        <f>IF('Wind rates'!AA3244=0,AF3238,'Wind rates'!AA3244)</f>
        <v>-0.97</v>
      </c>
      <c r="AG3239" s="10">
        <f>IF('Wind rates'!AB3244=0,AG3238,'Wind rates'!AB3244)</f>
        <v>-0.53</v>
      </c>
      <c r="AH3239" s="10">
        <f>IF('Wind rates'!AC3244=0,AH3238,'Wind rates'!AC3244)</f>
        <v>-0.03</v>
      </c>
      <c r="AI3239" s="10">
        <f>IF('Wind rates'!AD3244=0,AI3238,'Wind rates'!AD3244)</f>
        <v>0.53</v>
      </c>
      <c r="AJ3239" s="10">
        <f>IF('Wind rates'!AE3244=0,AJ3238,'Wind rates'!AE3244)</f>
        <v>0.77</v>
      </c>
      <c r="AK3239" s="10">
        <f>IF('Wind rates'!AF3244=0,AK3238,'Wind rates'!AF3244)</f>
        <v>0.5</v>
      </c>
      <c r="AL3239" s="10">
        <f>IF('Wind rates'!AG3244=0,AL3238,'Wind rates'!AG3244)</f>
        <v>1.85</v>
      </c>
      <c r="AM3239" s="10">
        <f t="shared" si="355"/>
        <v>2.0900000000000003</v>
      </c>
      <c r="AN3239" s="10">
        <f>IF('Wind rates'!AH3244=0,AN3238,'Wind rates'!AH3244)</f>
        <v>0.14111000000000001</v>
      </c>
      <c r="AO3239" s="10">
        <f>IF('Wind rates'!AI3244=0,AO3238,'Wind rates'!AI3244)</f>
        <v>0.19078000000000001</v>
      </c>
      <c r="AP3239" s="10">
        <f>IF('Wind rates'!AJ3244=0,AP3238,'Wind rates'!AJ3244)</f>
        <v>0.24778</v>
      </c>
      <c r="AQ3239" s="10">
        <f>IF('Wind rates'!AK3244=0,AQ3238,'Wind rates'!AK3244)</f>
        <v>0.44417000000000001</v>
      </c>
      <c r="AR3239" s="10">
        <f>IF('Wind rates'!AL3244=0,AR3238,'Wind rates'!AL3244)</f>
        <v>0.64166999999999996</v>
      </c>
      <c r="AS3239" s="10">
        <f>IF('Wind rates'!AM3244=0,AS3238,'Wind rates'!AM3244)</f>
        <v>0.95860999999999996</v>
      </c>
      <c r="AT3239" s="10">
        <f>IF('Wind rates'!AN3244=0,AT3238,'Wind rates'!AN3244)</f>
        <v>3.93</v>
      </c>
      <c r="AU3239" s="10">
        <f>IF('Wind rates'!AO3244=0,AU3238,'Wind rates'!AO3244)</f>
        <v>5.15</v>
      </c>
      <c r="AV3239" s="10" t="str">
        <f>IF('Wind rates'!AP3244+'Wind rates'!AQ3244=0,AV3238,'Wind rates'!AP3244)</f>
        <v>Rate cut</v>
      </c>
      <c r="AW3239" s="10" t="str">
        <f>IF('Wind rates'!AQ3244+'Wind rates'!AP3244=0,AW3238,'Wind rates'!AQ3244)</f>
        <v>Unchanged</v>
      </c>
      <c r="AX3239" s="10" t="str">
        <f>IF('Wind rates'!AR3244+'Wind rates'!AQ3244=0,AX3238,'Wind rates'!AR3244)</f>
        <v>Hike</v>
      </c>
      <c r="AY3239" s="10">
        <f t="shared" si="356"/>
        <v>1.2200000000000002</v>
      </c>
    </row>
    <row r="3240" spans="1:51">
      <c r="A3240" s="8" t="str">
        <f t="shared" si="357"/>
        <v>201111</v>
      </c>
      <c r="B3240" s="8" t="str">
        <f t="shared" si="351"/>
        <v>201146</v>
      </c>
      <c r="C3240" s="8">
        <f>'Wind rates'!A3245</f>
        <v>40856</v>
      </c>
      <c r="D3240" s="10">
        <f>IF('Wind rates'!B3245=0,D3239,'Wind rates'!B3245)</f>
        <v>24.3</v>
      </c>
      <c r="E3240" s="10">
        <f>IF('Wind rates'!C3245=0,E3239,'Wind rates'!C3245)</f>
        <v>-53.4</v>
      </c>
      <c r="F3240" s="10">
        <f>IF('Wind rates'!D3245=0,F3239,'Wind rates'!D3245)</f>
        <v>-20.2</v>
      </c>
      <c r="G3240" s="10">
        <f>IF('Wind rates'!E3245=0,G3239,'Wind rates'!E3245)</f>
        <v>-7.4</v>
      </c>
      <c r="H3240" s="10">
        <f>IF('Wind rates'!F3245=0,H3239,'Wind rates'!F3245)</f>
        <v>-5.6</v>
      </c>
      <c r="I3240" s="10">
        <f>IF('Wind rates'!G3245=0,I3239,'Wind rates'!G3245)</f>
        <v>-0.7</v>
      </c>
      <c r="J3240" s="10">
        <f t="shared" si="352"/>
        <v>77.7</v>
      </c>
      <c r="K3240" s="10">
        <f t="shared" si="353"/>
        <v>44.5</v>
      </c>
      <c r="L3240" s="10">
        <f t="shared" si="354"/>
        <v>-4.8999999999999995</v>
      </c>
      <c r="M3240" s="10">
        <f>IF('Wind rates'!H3245=0,M3239,'Wind rates'!H3245)</f>
        <v>77.91</v>
      </c>
      <c r="N3240" s="10">
        <f>IF('Wind rates'!I3245=0,N3239,'Wind rates'!I3245)</f>
        <v>90.699100000000001</v>
      </c>
      <c r="O3240" s="10">
        <f>IF('Wind rates'!J3245=0,O3239,'Wind rates'!J3245)</f>
        <v>86.242999999999995</v>
      </c>
      <c r="P3240" s="10">
        <f>IF('Wind rates'!K3245=0,P3239,'Wind rates'!K3245)</f>
        <v>96.549700000000001</v>
      </c>
      <c r="Q3240" s="10">
        <f>IF('Wind rates'!L3245=0,Q3239,'Wind rates'!L3245)</f>
        <v>0.25</v>
      </c>
      <c r="R3240" s="10">
        <f>IF('Wind rates'!M3245=0,R3239,'Wind rates'!M3245)</f>
        <v>0.08</v>
      </c>
      <c r="S3240" s="10">
        <f>IF('Wind rates'!N3245=0,S3239,'Wind rates'!N3245)</f>
        <v>0.75</v>
      </c>
      <c r="T3240" s="10">
        <f>IF('Wind rates'!O3245=0,T3239,'Wind rates'!O3245)</f>
        <v>0.01</v>
      </c>
      <c r="U3240" s="10" t="str">
        <f>IF('Wind rates'!P3245=0,U3239,'Wind rates'!P3245)</f>
        <v>2m</v>
      </c>
      <c r="V3240" s="10">
        <f>IF('Wind rates'!Q3245=0,V3239,'Wind rates'!Q3245)</f>
        <v>0.01</v>
      </c>
      <c r="W3240" s="10">
        <f>IF('Wind rates'!R3245=0,W3239,'Wind rates'!R3245)</f>
        <v>0.04</v>
      </c>
      <c r="X3240" s="10">
        <f>IF('Wind rates'!S3245=0,X3239,'Wind rates'!S3245)</f>
        <v>0.1</v>
      </c>
      <c r="Y3240" s="10">
        <f>IF('Wind rates'!T3245=0,Y3239,'Wind rates'!T3245)</f>
        <v>0.24</v>
      </c>
      <c r="Z3240" s="10">
        <f>IF('Wind rates'!U3245=0,Z3239,'Wind rates'!U3245)</f>
        <v>0.37</v>
      </c>
      <c r="AA3240" s="10">
        <f>IF('Wind rates'!V3245=0,AA3239,'Wind rates'!V3245)</f>
        <v>0.88</v>
      </c>
      <c r="AB3240" s="10">
        <f>IF('Wind rates'!W3245=0,AB3239,'Wind rates'!W3245)</f>
        <v>1.41</v>
      </c>
      <c r="AC3240" s="10">
        <f>IF('Wind rates'!X3245=0,AC3239,'Wind rates'!X3245)</f>
        <v>2</v>
      </c>
      <c r="AD3240" s="10">
        <f>IF('Wind rates'!Y3245=0,AD3239,'Wind rates'!Y3245)</f>
        <v>2.73</v>
      </c>
      <c r="AE3240" s="10">
        <f>IF('Wind rates'!Z3245=0,AE3239,'Wind rates'!Z3245)</f>
        <v>3.03</v>
      </c>
      <c r="AF3240" s="10">
        <f>IF('Wind rates'!AA3245=0,AF3239,'Wind rates'!AA3245)</f>
        <v>-0.99</v>
      </c>
      <c r="AG3240" s="10">
        <f>IF('Wind rates'!AB3245=0,AG3239,'Wind rates'!AB3245)</f>
        <v>-0.57999999999999996</v>
      </c>
      <c r="AH3240" s="10">
        <f>IF('Wind rates'!AC3245=0,AH3239,'Wind rates'!AC3245)</f>
        <v>-0.04</v>
      </c>
      <c r="AI3240" s="10">
        <f>IF('Wind rates'!AD3245=0,AI3239,'Wind rates'!AD3245)</f>
        <v>0.52</v>
      </c>
      <c r="AJ3240" s="10">
        <f>IF('Wind rates'!AE3245=0,AJ3239,'Wind rates'!AE3245)</f>
        <v>0.76</v>
      </c>
      <c r="AK3240" s="10">
        <f>IF('Wind rates'!AF3245=0,AK3239,'Wind rates'!AF3245)</f>
        <v>0.48</v>
      </c>
      <c r="AL3240" s="10">
        <f>IF('Wind rates'!AG3245=0,AL3239,'Wind rates'!AG3245)</f>
        <v>1.76</v>
      </c>
      <c r="AM3240" s="10">
        <f t="shared" si="355"/>
        <v>1.99</v>
      </c>
      <c r="AN3240" s="10">
        <f>IF('Wind rates'!AH3245=0,AN3239,'Wind rates'!AH3245)</f>
        <v>0.14055999999999999</v>
      </c>
      <c r="AO3240" s="10">
        <f>IF('Wind rates'!AI3245=0,AO3239,'Wind rates'!AI3245)</f>
        <v>0.19078000000000001</v>
      </c>
      <c r="AP3240" s="10">
        <f>IF('Wind rates'!AJ3245=0,AP3239,'Wind rates'!AJ3245)</f>
        <v>0.24778</v>
      </c>
      <c r="AQ3240" s="10">
        <f>IF('Wind rates'!AK3245=0,AQ3239,'Wind rates'!AK3245)</f>
        <v>0.44917000000000001</v>
      </c>
      <c r="AR3240" s="10">
        <f>IF('Wind rates'!AL3245=0,AR3239,'Wind rates'!AL3245)</f>
        <v>0.64832999999999996</v>
      </c>
      <c r="AS3240" s="10">
        <f>IF('Wind rates'!AM3245=0,AS3239,'Wind rates'!AM3245)</f>
        <v>0.96450000000000002</v>
      </c>
      <c r="AT3240" s="10">
        <f>IF('Wind rates'!AN3245=0,AT3239,'Wind rates'!AN3245)</f>
        <v>3.84</v>
      </c>
      <c r="AU3240" s="10">
        <f>IF('Wind rates'!AO3245=0,AU3239,'Wind rates'!AO3245)</f>
        <v>5.08</v>
      </c>
      <c r="AV3240" s="10" t="str">
        <f>IF('Wind rates'!AP3245+'Wind rates'!AQ3245=0,AV3239,'Wind rates'!AP3245)</f>
        <v>Rate cut</v>
      </c>
      <c r="AW3240" s="10" t="str">
        <f>IF('Wind rates'!AQ3245+'Wind rates'!AP3245=0,AW3239,'Wind rates'!AQ3245)</f>
        <v>Unchanged</v>
      </c>
      <c r="AX3240" s="10" t="str">
        <f>IF('Wind rates'!AR3245+'Wind rates'!AQ3245=0,AX3239,'Wind rates'!AR3245)</f>
        <v>Hike</v>
      </c>
      <c r="AY3240" s="10">
        <f t="shared" si="356"/>
        <v>1.2400000000000002</v>
      </c>
    </row>
    <row r="3241" spans="1:51">
      <c r="A3241" s="8" t="str">
        <f t="shared" si="357"/>
        <v>201111</v>
      </c>
      <c r="B3241" s="8" t="str">
        <f t="shared" si="351"/>
        <v>201146</v>
      </c>
      <c r="C3241" s="8">
        <f>'Wind rates'!A3246</f>
        <v>40857</v>
      </c>
      <c r="D3241" s="10">
        <f>IF('Wind rates'!B3246=0,D3240,'Wind rates'!B3246)</f>
        <v>31.8</v>
      </c>
      <c r="E3241" s="10">
        <f>IF('Wind rates'!C3246=0,E3240,'Wind rates'!C3246)</f>
        <v>-57.9</v>
      </c>
      <c r="F3241" s="10">
        <f>IF('Wind rates'!D3246=0,F3240,'Wind rates'!D3246)</f>
        <v>-20.6</v>
      </c>
      <c r="G3241" s="10">
        <f>IF('Wind rates'!E3246=0,G3240,'Wind rates'!E3246)</f>
        <v>-10.5</v>
      </c>
      <c r="H3241" s="10">
        <f>IF('Wind rates'!F3246=0,H3240,'Wind rates'!F3246)</f>
        <v>-4.5</v>
      </c>
      <c r="I3241" s="10">
        <f>IF('Wind rates'!G3246=0,I3240,'Wind rates'!G3246)</f>
        <v>-0.7</v>
      </c>
      <c r="J3241" s="10">
        <f t="shared" si="352"/>
        <v>89.7</v>
      </c>
      <c r="K3241" s="10">
        <f t="shared" si="353"/>
        <v>52.400000000000006</v>
      </c>
      <c r="L3241" s="10">
        <f t="shared" si="354"/>
        <v>-3.8</v>
      </c>
      <c r="M3241" s="10">
        <f>IF('Wind rates'!H3246=0,M3240,'Wind rates'!H3246)</f>
        <v>77.63</v>
      </c>
      <c r="N3241" s="10">
        <f>IF('Wind rates'!I3246=0,N3240,'Wind rates'!I3246)</f>
        <v>90.858800000000002</v>
      </c>
      <c r="O3241" s="10">
        <f>IF('Wind rates'!J3246=0,O3240,'Wind rates'!J3246)</f>
        <v>86.2684</v>
      </c>
      <c r="P3241" s="10">
        <f>IF('Wind rates'!K3246=0,P3240,'Wind rates'!K3246)</f>
        <v>96.870099999999994</v>
      </c>
      <c r="Q3241" s="10">
        <f>IF('Wind rates'!L3246=0,Q3240,'Wind rates'!L3246)</f>
        <v>0.25</v>
      </c>
      <c r="R3241" s="10">
        <f>IF('Wind rates'!M3246=0,R3240,'Wind rates'!M3246)</f>
        <v>0.08</v>
      </c>
      <c r="S3241" s="10">
        <f>IF('Wind rates'!N3246=0,S3240,'Wind rates'!N3246)</f>
        <v>0.75</v>
      </c>
      <c r="T3241" s="10">
        <f>IF('Wind rates'!O3246=0,T3240,'Wind rates'!O3246)</f>
        <v>0.01</v>
      </c>
      <c r="U3241" s="10" t="str">
        <f>IF('Wind rates'!P3246=0,U3240,'Wind rates'!P3246)</f>
        <v>2m</v>
      </c>
      <c r="V3241" s="10">
        <f>IF('Wind rates'!Q3246=0,V3240,'Wind rates'!Q3246)</f>
        <v>0.01</v>
      </c>
      <c r="W3241" s="10">
        <f>IF('Wind rates'!R3246=0,W3240,'Wind rates'!R3246)</f>
        <v>0.03</v>
      </c>
      <c r="X3241" s="10">
        <f>IF('Wind rates'!S3246=0,X3240,'Wind rates'!S3246)</f>
        <v>0.1</v>
      </c>
      <c r="Y3241" s="10">
        <f>IF('Wind rates'!T3246=0,Y3240,'Wind rates'!T3246)</f>
        <v>0.24</v>
      </c>
      <c r="Z3241" s="10">
        <f>IF('Wind rates'!U3246=0,Z3240,'Wind rates'!U3246)</f>
        <v>0.38</v>
      </c>
      <c r="AA3241" s="10">
        <f>IF('Wind rates'!V3246=0,AA3240,'Wind rates'!V3246)</f>
        <v>0.9</v>
      </c>
      <c r="AB3241" s="10">
        <f>IF('Wind rates'!W3246=0,AB3240,'Wind rates'!W3246)</f>
        <v>1.45</v>
      </c>
      <c r="AC3241" s="10">
        <f>IF('Wind rates'!X3246=0,AC3240,'Wind rates'!X3246)</f>
        <v>2.04</v>
      </c>
      <c r="AD3241" s="10">
        <f>IF('Wind rates'!Y3246=0,AD3240,'Wind rates'!Y3246)</f>
        <v>2.8</v>
      </c>
      <c r="AE3241" s="10">
        <f>IF('Wind rates'!Z3246=0,AE3240,'Wind rates'!Z3246)</f>
        <v>3.12</v>
      </c>
      <c r="AF3241" s="10">
        <f>IF('Wind rates'!AA3246=0,AF3240,'Wind rates'!AA3246)</f>
        <v>-0.98</v>
      </c>
      <c r="AG3241" s="10">
        <f>IF('Wind rates'!AB3246=0,AG3240,'Wind rates'!AB3246)</f>
        <v>-0.54</v>
      </c>
      <c r="AH3241" s="10">
        <f>IF('Wind rates'!AC3246=0,AH3240,'Wind rates'!AC3246)</f>
        <v>-0.04</v>
      </c>
      <c r="AI3241" s="10">
        <f>IF('Wind rates'!AD3246=0,AI3240,'Wind rates'!AD3246)</f>
        <v>0.54</v>
      </c>
      <c r="AJ3241" s="10">
        <f>IF('Wind rates'!AE3246=0,AJ3240,'Wind rates'!AE3246)</f>
        <v>0.79</v>
      </c>
      <c r="AK3241" s="10">
        <f>IF('Wind rates'!AF3246=0,AK3240,'Wind rates'!AF3246)</f>
        <v>0.51</v>
      </c>
      <c r="AL3241" s="10">
        <f>IF('Wind rates'!AG3246=0,AL3240,'Wind rates'!AG3246)</f>
        <v>1.8</v>
      </c>
      <c r="AM3241" s="10">
        <f t="shared" si="355"/>
        <v>2.0300000000000002</v>
      </c>
      <c r="AN3241" s="10">
        <f>IF('Wind rates'!AH3246=0,AN3240,'Wind rates'!AH3246)</f>
        <v>0.14111000000000001</v>
      </c>
      <c r="AO3241" s="10">
        <f>IF('Wind rates'!AI3246=0,AO3240,'Wind rates'!AI3246)</f>
        <v>0.19078000000000001</v>
      </c>
      <c r="AP3241" s="10">
        <f>IF('Wind rates'!AJ3246=0,AP3240,'Wind rates'!AJ3246)</f>
        <v>0.24789</v>
      </c>
      <c r="AQ3241" s="10">
        <f>IF('Wind rates'!AK3246=0,AQ3240,'Wind rates'!AK3246)</f>
        <v>0.45278000000000002</v>
      </c>
      <c r="AR3241" s="10">
        <f>IF('Wind rates'!AL3246=0,AR3240,'Wind rates'!AL3246)</f>
        <v>0.65417000000000003</v>
      </c>
      <c r="AS3241" s="10">
        <f>IF('Wind rates'!AM3246=0,AS3240,'Wind rates'!AM3246)</f>
        <v>0.97643999999999997</v>
      </c>
      <c r="AT3241" s="10">
        <f>IF('Wind rates'!AN3246=0,AT3240,'Wind rates'!AN3246)</f>
        <v>3.93</v>
      </c>
      <c r="AU3241" s="10">
        <f>IF('Wind rates'!AO3246=0,AU3240,'Wind rates'!AO3246)</f>
        <v>5.18</v>
      </c>
      <c r="AV3241" s="10" t="str">
        <f>IF('Wind rates'!AP3246+'Wind rates'!AQ3246=0,AV3240,'Wind rates'!AP3246)</f>
        <v>Rate cut</v>
      </c>
      <c r="AW3241" s="10" t="str">
        <f>IF('Wind rates'!AQ3246+'Wind rates'!AP3246=0,AW3240,'Wind rates'!AQ3246)</f>
        <v>Unchanged</v>
      </c>
      <c r="AX3241" s="10" t="str">
        <f>IF('Wind rates'!AR3246+'Wind rates'!AQ3246=0,AX3240,'Wind rates'!AR3246)</f>
        <v>Hike</v>
      </c>
      <c r="AY3241" s="10">
        <f t="shared" si="356"/>
        <v>1.2499999999999996</v>
      </c>
    </row>
    <row r="3242" spans="1:51">
      <c r="A3242" s="8" t="str">
        <f t="shared" si="357"/>
        <v>201111</v>
      </c>
      <c r="B3242" s="8" t="str">
        <f t="shared" si="351"/>
        <v>201146</v>
      </c>
      <c r="C3242" s="8">
        <f>'Wind rates'!A3247</f>
        <v>40858</v>
      </c>
      <c r="D3242" s="10">
        <f>IF('Wind rates'!B3247=0,D3241,'Wind rates'!B3247)</f>
        <v>34.299999999999997</v>
      </c>
      <c r="E3242" s="10">
        <f>IF('Wind rates'!C3247=0,E3241,'Wind rates'!C3247)</f>
        <v>-54.2</v>
      </c>
      <c r="F3242" s="10">
        <f>IF('Wind rates'!D3247=0,F3241,'Wind rates'!D3247)</f>
        <v>-20.6</v>
      </c>
      <c r="G3242" s="10">
        <f>IF('Wind rates'!E3247=0,G3241,'Wind rates'!E3247)</f>
        <v>-13.4</v>
      </c>
      <c r="H3242" s="10">
        <f>IF('Wind rates'!F3247=0,H3241,'Wind rates'!F3247)</f>
        <v>-2.7</v>
      </c>
      <c r="I3242" s="10">
        <f>IF('Wind rates'!G3247=0,I3241,'Wind rates'!G3247)</f>
        <v>2.8</v>
      </c>
      <c r="J3242" s="10">
        <f t="shared" si="352"/>
        <v>88.5</v>
      </c>
      <c r="K3242" s="10">
        <f t="shared" si="353"/>
        <v>54.9</v>
      </c>
      <c r="L3242" s="10">
        <f t="shared" si="354"/>
        <v>-5.5</v>
      </c>
      <c r="M3242" s="10">
        <f>IF('Wind rates'!H3247=0,M3241,'Wind rates'!H3247)</f>
        <v>76.91</v>
      </c>
      <c r="N3242" s="10">
        <f>IF('Wind rates'!I3247=0,N3241,'Wind rates'!I3247)</f>
        <v>89.584299999999999</v>
      </c>
      <c r="O3242" s="10">
        <f>IF('Wind rates'!J3247=0,O3241,'Wind rates'!J3247)</f>
        <v>84.717699999999994</v>
      </c>
      <c r="P3242" s="10">
        <f>IF('Wind rates'!K3247=0,P3241,'Wind rates'!K3247)</f>
        <v>95.958500000000001</v>
      </c>
      <c r="Q3242" s="10">
        <f>IF('Wind rates'!L3247=0,Q3241,'Wind rates'!L3247)</f>
        <v>0.25</v>
      </c>
      <c r="R3242" s="10">
        <f>IF('Wind rates'!M3247=0,R3241,'Wind rates'!M3247)</f>
        <v>0.08</v>
      </c>
      <c r="S3242" s="10">
        <f>IF('Wind rates'!N3247=0,S3241,'Wind rates'!N3247)</f>
        <v>0.75</v>
      </c>
      <c r="T3242" s="10">
        <f>IF('Wind rates'!O3247=0,T3241,'Wind rates'!O3247)</f>
        <v>0.01</v>
      </c>
      <c r="U3242" s="10" t="str">
        <f>IF('Wind rates'!P3247=0,U3241,'Wind rates'!P3247)</f>
        <v>2m</v>
      </c>
      <c r="V3242" s="10">
        <f>IF('Wind rates'!Q3247=0,V3241,'Wind rates'!Q3247)</f>
        <v>0.01</v>
      </c>
      <c r="W3242" s="10">
        <f>IF('Wind rates'!R3247=0,W3241,'Wind rates'!R3247)</f>
        <v>0.03</v>
      </c>
      <c r="X3242" s="10">
        <f>IF('Wind rates'!S3247=0,X3241,'Wind rates'!S3247)</f>
        <v>0.1</v>
      </c>
      <c r="Y3242" s="10">
        <f>IF('Wind rates'!T3247=0,Y3241,'Wind rates'!T3247)</f>
        <v>0.24</v>
      </c>
      <c r="Z3242" s="10">
        <f>IF('Wind rates'!U3247=0,Z3241,'Wind rates'!U3247)</f>
        <v>0.38</v>
      </c>
      <c r="AA3242" s="10">
        <f>IF('Wind rates'!V3247=0,AA3241,'Wind rates'!V3247)</f>
        <v>0.9</v>
      </c>
      <c r="AB3242" s="10">
        <f>IF('Wind rates'!W3247=0,AB3241,'Wind rates'!W3247)</f>
        <v>1.45</v>
      </c>
      <c r="AC3242" s="10">
        <f>IF('Wind rates'!X3247=0,AC3241,'Wind rates'!X3247)</f>
        <v>2.04</v>
      </c>
      <c r="AD3242" s="10">
        <f>IF('Wind rates'!Y3247=0,AD3241,'Wind rates'!Y3247)</f>
        <v>2.8</v>
      </c>
      <c r="AE3242" s="10">
        <f>IF('Wind rates'!Z3247=0,AE3241,'Wind rates'!Z3247)</f>
        <v>3.12</v>
      </c>
      <c r="AF3242" s="10">
        <f>IF('Wind rates'!AA3247=0,AF3241,'Wind rates'!AA3247)</f>
        <v>-0.98</v>
      </c>
      <c r="AG3242" s="10">
        <f>IF('Wind rates'!AB3247=0,AG3241,'Wind rates'!AB3247)</f>
        <v>-0.54</v>
      </c>
      <c r="AH3242" s="10">
        <f>IF('Wind rates'!AC3247=0,AH3241,'Wind rates'!AC3247)</f>
        <v>-0.04</v>
      </c>
      <c r="AI3242" s="10">
        <f>IF('Wind rates'!AD3247=0,AI3241,'Wind rates'!AD3247)</f>
        <v>0.54</v>
      </c>
      <c r="AJ3242" s="10">
        <f>IF('Wind rates'!AE3247=0,AJ3241,'Wind rates'!AE3247)</f>
        <v>0.79</v>
      </c>
      <c r="AK3242" s="10">
        <f>IF('Wind rates'!AF3247=0,AK3241,'Wind rates'!AF3247)</f>
        <v>0.51</v>
      </c>
      <c r="AL3242" s="10">
        <f>IF('Wind rates'!AG3247=0,AL3241,'Wind rates'!AG3247)</f>
        <v>1.8</v>
      </c>
      <c r="AM3242" s="10">
        <f t="shared" si="355"/>
        <v>2.0300000000000002</v>
      </c>
      <c r="AN3242" s="10">
        <f>IF('Wind rates'!AH3247=0,AN3241,'Wind rates'!AH3247)</f>
        <v>0.14111000000000001</v>
      </c>
      <c r="AO3242" s="10">
        <f>IF('Wind rates'!AI3247=0,AO3241,'Wind rates'!AI3247)</f>
        <v>0.19078000000000001</v>
      </c>
      <c r="AP3242" s="10">
        <f>IF('Wind rates'!AJ3247=0,AP3241,'Wind rates'!AJ3247)</f>
        <v>0.249</v>
      </c>
      <c r="AQ3242" s="10">
        <f>IF('Wind rates'!AK3247=0,AQ3241,'Wind rates'!AK3247)</f>
        <v>0.45722000000000002</v>
      </c>
      <c r="AR3242" s="10">
        <f>IF('Wind rates'!AL3247=0,AR3241,'Wind rates'!AL3247)</f>
        <v>0.65861000000000003</v>
      </c>
      <c r="AS3242" s="10">
        <f>IF('Wind rates'!AM3247=0,AS3241,'Wind rates'!AM3247)</f>
        <v>0.98143999999999998</v>
      </c>
      <c r="AT3242" s="10">
        <f>IF('Wind rates'!AN3247=0,AT3241,'Wind rates'!AN3247)</f>
        <v>3.93</v>
      </c>
      <c r="AU3242" s="10">
        <f>IF('Wind rates'!AO3247=0,AU3241,'Wind rates'!AO3247)</f>
        <v>5.18</v>
      </c>
      <c r="AV3242" s="10" t="str">
        <f>IF('Wind rates'!AP3247+'Wind rates'!AQ3247=0,AV3241,'Wind rates'!AP3247)</f>
        <v>Rate cut</v>
      </c>
      <c r="AW3242" s="10" t="str">
        <f>IF('Wind rates'!AQ3247+'Wind rates'!AP3247=0,AW3241,'Wind rates'!AQ3247)</f>
        <v>Unchanged</v>
      </c>
      <c r="AX3242" s="10" t="str">
        <f>IF('Wind rates'!AR3247+'Wind rates'!AQ3247=0,AX3241,'Wind rates'!AR3247)</f>
        <v>Hike</v>
      </c>
      <c r="AY3242" s="10">
        <f t="shared" si="356"/>
        <v>1.2499999999999996</v>
      </c>
    </row>
    <row r="3243" spans="1:51">
      <c r="A3243" s="8" t="str">
        <f t="shared" si="357"/>
        <v>201111</v>
      </c>
      <c r="B3243" s="8" t="str">
        <f t="shared" si="351"/>
        <v>201146</v>
      </c>
      <c r="C3243" s="8">
        <f>'Wind rates'!A3248</f>
        <v>40859</v>
      </c>
      <c r="D3243" s="10">
        <f>IF('Wind rates'!B3248=0,D3242,'Wind rates'!B3248)</f>
        <v>34.299999999999997</v>
      </c>
      <c r="E3243" s="10">
        <f>IF('Wind rates'!C3248=0,E3242,'Wind rates'!C3248)</f>
        <v>-54.2</v>
      </c>
      <c r="F3243" s="10">
        <f>IF('Wind rates'!D3248=0,F3242,'Wind rates'!D3248)</f>
        <v>-20.6</v>
      </c>
      <c r="G3243" s="10">
        <f>IF('Wind rates'!E3248=0,G3242,'Wind rates'!E3248)</f>
        <v>-13.4</v>
      </c>
      <c r="H3243" s="10">
        <f>IF('Wind rates'!F3248=0,H3242,'Wind rates'!F3248)</f>
        <v>-2.7</v>
      </c>
      <c r="I3243" s="10">
        <f>IF('Wind rates'!G3248=0,I3242,'Wind rates'!G3248)</f>
        <v>2.8</v>
      </c>
      <c r="J3243" s="10">
        <f t="shared" si="352"/>
        <v>88.5</v>
      </c>
      <c r="K3243" s="10">
        <f t="shared" si="353"/>
        <v>54.9</v>
      </c>
      <c r="L3243" s="10">
        <f t="shared" si="354"/>
        <v>-5.5</v>
      </c>
      <c r="M3243" s="10">
        <f>IF('Wind rates'!H3248=0,M3242,'Wind rates'!H3248)</f>
        <v>76.91</v>
      </c>
      <c r="N3243" s="10">
        <f>IF('Wind rates'!I3248=0,N3242,'Wind rates'!I3248)</f>
        <v>89.584299999999999</v>
      </c>
      <c r="O3243" s="10">
        <f>IF('Wind rates'!J3248=0,O3242,'Wind rates'!J3248)</f>
        <v>84.717699999999994</v>
      </c>
      <c r="P3243" s="10">
        <f>IF('Wind rates'!K3248=0,P3242,'Wind rates'!K3248)</f>
        <v>95.958500000000001</v>
      </c>
      <c r="Q3243" s="10">
        <f>IF('Wind rates'!L3248=0,Q3242,'Wind rates'!L3248)</f>
        <v>0.25</v>
      </c>
      <c r="R3243" s="10">
        <f>IF('Wind rates'!M3248=0,R3242,'Wind rates'!M3248)</f>
        <v>0.08</v>
      </c>
      <c r="S3243" s="10">
        <f>IF('Wind rates'!N3248=0,S3242,'Wind rates'!N3248)</f>
        <v>0.75</v>
      </c>
      <c r="T3243" s="10">
        <f>IF('Wind rates'!O3248=0,T3242,'Wind rates'!O3248)</f>
        <v>0.01</v>
      </c>
      <c r="U3243" s="10" t="str">
        <f>IF('Wind rates'!P3248=0,U3242,'Wind rates'!P3248)</f>
        <v>2m</v>
      </c>
      <c r="V3243" s="10">
        <f>IF('Wind rates'!Q3248=0,V3242,'Wind rates'!Q3248)</f>
        <v>0.01</v>
      </c>
      <c r="W3243" s="10">
        <f>IF('Wind rates'!R3248=0,W3242,'Wind rates'!R3248)</f>
        <v>0.03</v>
      </c>
      <c r="X3243" s="10">
        <f>IF('Wind rates'!S3248=0,X3242,'Wind rates'!S3248)</f>
        <v>0.1</v>
      </c>
      <c r="Y3243" s="10">
        <f>IF('Wind rates'!T3248=0,Y3242,'Wind rates'!T3248)</f>
        <v>0.24</v>
      </c>
      <c r="Z3243" s="10">
        <f>IF('Wind rates'!U3248=0,Z3242,'Wind rates'!U3248)</f>
        <v>0.38</v>
      </c>
      <c r="AA3243" s="10">
        <f>IF('Wind rates'!V3248=0,AA3242,'Wind rates'!V3248)</f>
        <v>0.9</v>
      </c>
      <c r="AB3243" s="10">
        <f>IF('Wind rates'!W3248=0,AB3242,'Wind rates'!W3248)</f>
        <v>1.45</v>
      </c>
      <c r="AC3243" s="10">
        <f>IF('Wind rates'!X3248=0,AC3242,'Wind rates'!X3248)</f>
        <v>2.04</v>
      </c>
      <c r="AD3243" s="10">
        <f>IF('Wind rates'!Y3248=0,AD3242,'Wind rates'!Y3248)</f>
        <v>2.8</v>
      </c>
      <c r="AE3243" s="10">
        <f>IF('Wind rates'!Z3248=0,AE3242,'Wind rates'!Z3248)</f>
        <v>3.12</v>
      </c>
      <c r="AF3243" s="10">
        <f>IF('Wind rates'!AA3248=0,AF3242,'Wind rates'!AA3248)</f>
        <v>-0.98</v>
      </c>
      <c r="AG3243" s="10">
        <f>IF('Wind rates'!AB3248=0,AG3242,'Wind rates'!AB3248)</f>
        <v>-0.54</v>
      </c>
      <c r="AH3243" s="10">
        <f>IF('Wind rates'!AC3248=0,AH3242,'Wind rates'!AC3248)</f>
        <v>-0.04</v>
      </c>
      <c r="AI3243" s="10">
        <f>IF('Wind rates'!AD3248=0,AI3242,'Wind rates'!AD3248)</f>
        <v>0.54</v>
      </c>
      <c r="AJ3243" s="10">
        <f>IF('Wind rates'!AE3248=0,AJ3242,'Wind rates'!AE3248)</f>
        <v>0.79</v>
      </c>
      <c r="AK3243" s="10">
        <f>IF('Wind rates'!AF3248=0,AK3242,'Wind rates'!AF3248)</f>
        <v>0.51</v>
      </c>
      <c r="AL3243" s="10">
        <f>IF('Wind rates'!AG3248=0,AL3242,'Wind rates'!AG3248)</f>
        <v>1.8</v>
      </c>
      <c r="AM3243" s="10">
        <f t="shared" si="355"/>
        <v>2.0300000000000002</v>
      </c>
      <c r="AN3243" s="10">
        <f>IF('Wind rates'!AH3248=0,AN3242,'Wind rates'!AH3248)</f>
        <v>0.14111000000000001</v>
      </c>
      <c r="AO3243" s="10">
        <f>IF('Wind rates'!AI3248=0,AO3242,'Wind rates'!AI3248)</f>
        <v>0.19078000000000001</v>
      </c>
      <c r="AP3243" s="10">
        <f>IF('Wind rates'!AJ3248=0,AP3242,'Wind rates'!AJ3248)</f>
        <v>0.249</v>
      </c>
      <c r="AQ3243" s="10">
        <f>IF('Wind rates'!AK3248=0,AQ3242,'Wind rates'!AK3248)</f>
        <v>0.45722000000000002</v>
      </c>
      <c r="AR3243" s="10">
        <f>IF('Wind rates'!AL3248=0,AR3242,'Wind rates'!AL3248)</f>
        <v>0.65861000000000003</v>
      </c>
      <c r="AS3243" s="10">
        <f>IF('Wind rates'!AM3248=0,AS3242,'Wind rates'!AM3248)</f>
        <v>0.98143999999999998</v>
      </c>
      <c r="AT3243" s="10">
        <f>IF('Wind rates'!AN3248=0,AT3242,'Wind rates'!AN3248)</f>
        <v>3.93</v>
      </c>
      <c r="AU3243" s="10">
        <f>IF('Wind rates'!AO3248=0,AU3242,'Wind rates'!AO3248)</f>
        <v>5.18</v>
      </c>
      <c r="AV3243" s="10" t="str">
        <f>IF('Wind rates'!AP3248+'Wind rates'!AQ3248=0,AV3242,'Wind rates'!AP3248)</f>
        <v>Rate cut</v>
      </c>
      <c r="AW3243" s="10" t="str">
        <f>IF('Wind rates'!AQ3248+'Wind rates'!AP3248=0,AW3242,'Wind rates'!AQ3248)</f>
        <v>Unchanged</v>
      </c>
      <c r="AX3243" s="10" t="str">
        <f>IF('Wind rates'!AR3248+'Wind rates'!AQ3248=0,AX3242,'Wind rates'!AR3248)</f>
        <v>Hike</v>
      </c>
      <c r="AY3243" s="10">
        <f t="shared" si="356"/>
        <v>1.2499999999999996</v>
      </c>
    </row>
    <row r="3244" spans="1:51">
      <c r="A3244" s="8" t="str">
        <f t="shared" si="357"/>
        <v>201111</v>
      </c>
      <c r="B3244" s="8" t="str">
        <f t="shared" si="351"/>
        <v>201147</v>
      </c>
      <c r="C3244" s="8">
        <f>'Wind rates'!A3249</f>
        <v>40860</v>
      </c>
      <c r="D3244" s="10">
        <f>IF('Wind rates'!B3249=0,D3243,'Wind rates'!B3249)</f>
        <v>34.299999999999997</v>
      </c>
      <c r="E3244" s="10">
        <f>IF('Wind rates'!C3249=0,E3243,'Wind rates'!C3249)</f>
        <v>-54.2</v>
      </c>
      <c r="F3244" s="10">
        <f>IF('Wind rates'!D3249=0,F3243,'Wind rates'!D3249)</f>
        <v>-20.6</v>
      </c>
      <c r="G3244" s="10">
        <f>IF('Wind rates'!E3249=0,G3243,'Wind rates'!E3249)</f>
        <v>-13.4</v>
      </c>
      <c r="H3244" s="10">
        <f>IF('Wind rates'!F3249=0,H3243,'Wind rates'!F3249)</f>
        <v>-2.7</v>
      </c>
      <c r="I3244" s="10">
        <f>IF('Wind rates'!G3249=0,I3243,'Wind rates'!G3249)</f>
        <v>2.8</v>
      </c>
      <c r="J3244" s="10">
        <f t="shared" si="352"/>
        <v>88.5</v>
      </c>
      <c r="K3244" s="10">
        <f t="shared" si="353"/>
        <v>54.9</v>
      </c>
      <c r="L3244" s="10">
        <f t="shared" si="354"/>
        <v>-5.5</v>
      </c>
      <c r="M3244" s="10">
        <f>IF('Wind rates'!H3249=0,M3243,'Wind rates'!H3249)</f>
        <v>76.91</v>
      </c>
      <c r="N3244" s="10">
        <f>IF('Wind rates'!I3249=0,N3243,'Wind rates'!I3249)</f>
        <v>89.584299999999999</v>
      </c>
      <c r="O3244" s="10">
        <f>IF('Wind rates'!J3249=0,O3243,'Wind rates'!J3249)</f>
        <v>84.717699999999994</v>
      </c>
      <c r="P3244" s="10">
        <f>IF('Wind rates'!K3249=0,P3243,'Wind rates'!K3249)</f>
        <v>95.958500000000001</v>
      </c>
      <c r="Q3244" s="10">
        <f>IF('Wind rates'!L3249=0,Q3243,'Wind rates'!L3249)</f>
        <v>0.25</v>
      </c>
      <c r="R3244" s="10">
        <f>IF('Wind rates'!M3249=0,R3243,'Wind rates'!M3249)</f>
        <v>0.08</v>
      </c>
      <c r="S3244" s="10">
        <f>IF('Wind rates'!N3249=0,S3243,'Wind rates'!N3249)</f>
        <v>0.75</v>
      </c>
      <c r="T3244" s="10">
        <f>IF('Wind rates'!O3249=0,T3243,'Wind rates'!O3249)</f>
        <v>0.01</v>
      </c>
      <c r="U3244" s="10" t="str">
        <f>IF('Wind rates'!P3249=0,U3243,'Wind rates'!P3249)</f>
        <v>2m</v>
      </c>
      <c r="V3244" s="10">
        <f>IF('Wind rates'!Q3249=0,V3243,'Wind rates'!Q3249)</f>
        <v>0.01</v>
      </c>
      <c r="W3244" s="10">
        <f>IF('Wind rates'!R3249=0,W3243,'Wind rates'!R3249)</f>
        <v>0.03</v>
      </c>
      <c r="X3244" s="10">
        <f>IF('Wind rates'!S3249=0,X3243,'Wind rates'!S3249)</f>
        <v>0.1</v>
      </c>
      <c r="Y3244" s="10">
        <f>IF('Wind rates'!T3249=0,Y3243,'Wind rates'!T3249)</f>
        <v>0.24</v>
      </c>
      <c r="Z3244" s="10">
        <f>IF('Wind rates'!U3249=0,Z3243,'Wind rates'!U3249)</f>
        <v>0.38</v>
      </c>
      <c r="AA3244" s="10">
        <f>IF('Wind rates'!V3249=0,AA3243,'Wind rates'!V3249)</f>
        <v>0.9</v>
      </c>
      <c r="AB3244" s="10">
        <f>IF('Wind rates'!W3249=0,AB3243,'Wind rates'!W3249)</f>
        <v>1.45</v>
      </c>
      <c r="AC3244" s="10">
        <f>IF('Wind rates'!X3249=0,AC3243,'Wind rates'!X3249)</f>
        <v>2.04</v>
      </c>
      <c r="AD3244" s="10">
        <f>IF('Wind rates'!Y3249=0,AD3243,'Wind rates'!Y3249)</f>
        <v>2.8</v>
      </c>
      <c r="AE3244" s="10">
        <f>IF('Wind rates'!Z3249=0,AE3243,'Wind rates'!Z3249)</f>
        <v>3.12</v>
      </c>
      <c r="AF3244" s="10">
        <f>IF('Wind rates'!AA3249=0,AF3243,'Wind rates'!AA3249)</f>
        <v>-0.98</v>
      </c>
      <c r="AG3244" s="10">
        <f>IF('Wind rates'!AB3249=0,AG3243,'Wind rates'!AB3249)</f>
        <v>-0.54</v>
      </c>
      <c r="AH3244" s="10">
        <f>IF('Wind rates'!AC3249=0,AH3243,'Wind rates'!AC3249)</f>
        <v>-0.04</v>
      </c>
      <c r="AI3244" s="10">
        <f>IF('Wind rates'!AD3249=0,AI3243,'Wind rates'!AD3249)</f>
        <v>0.54</v>
      </c>
      <c r="AJ3244" s="10">
        <f>IF('Wind rates'!AE3249=0,AJ3243,'Wind rates'!AE3249)</f>
        <v>0.79</v>
      </c>
      <c r="AK3244" s="10">
        <f>IF('Wind rates'!AF3249=0,AK3243,'Wind rates'!AF3249)</f>
        <v>0.51</v>
      </c>
      <c r="AL3244" s="10">
        <f>IF('Wind rates'!AG3249=0,AL3243,'Wind rates'!AG3249)</f>
        <v>1.8</v>
      </c>
      <c r="AM3244" s="10">
        <f t="shared" si="355"/>
        <v>2.0300000000000002</v>
      </c>
      <c r="AN3244" s="10">
        <f>IF('Wind rates'!AH3249=0,AN3243,'Wind rates'!AH3249)</f>
        <v>0.14111000000000001</v>
      </c>
      <c r="AO3244" s="10">
        <f>IF('Wind rates'!AI3249=0,AO3243,'Wind rates'!AI3249)</f>
        <v>0.19078000000000001</v>
      </c>
      <c r="AP3244" s="10">
        <f>IF('Wind rates'!AJ3249=0,AP3243,'Wind rates'!AJ3249)</f>
        <v>0.249</v>
      </c>
      <c r="AQ3244" s="10">
        <f>IF('Wind rates'!AK3249=0,AQ3243,'Wind rates'!AK3249)</f>
        <v>0.45722000000000002</v>
      </c>
      <c r="AR3244" s="10">
        <f>IF('Wind rates'!AL3249=0,AR3243,'Wind rates'!AL3249)</f>
        <v>0.65861000000000003</v>
      </c>
      <c r="AS3244" s="10">
        <f>IF('Wind rates'!AM3249=0,AS3243,'Wind rates'!AM3249)</f>
        <v>0.98143999999999998</v>
      </c>
      <c r="AT3244" s="10">
        <f>IF('Wind rates'!AN3249=0,AT3243,'Wind rates'!AN3249)</f>
        <v>3.93</v>
      </c>
      <c r="AU3244" s="10">
        <f>IF('Wind rates'!AO3249=0,AU3243,'Wind rates'!AO3249)</f>
        <v>5.18</v>
      </c>
      <c r="AV3244" s="10" t="str">
        <f>IF('Wind rates'!AP3249+'Wind rates'!AQ3249=0,AV3243,'Wind rates'!AP3249)</f>
        <v>Rate cut</v>
      </c>
      <c r="AW3244" s="10" t="str">
        <f>IF('Wind rates'!AQ3249+'Wind rates'!AP3249=0,AW3243,'Wind rates'!AQ3249)</f>
        <v>Unchanged</v>
      </c>
      <c r="AX3244" s="10" t="str">
        <f>IF('Wind rates'!AR3249+'Wind rates'!AQ3249=0,AX3243,'Wind rates'!AR3249)</f>
        <v>Hike</v>
      </c>
      <c r="AY3244" s="10">
        <f t="shared" si="356"/>
        <v>1.2499999999999996</v>
      </c>
    </row>
    <row r="3245" spans="1:51">
      <c r="A3245" s="8" t="str">
        <f t="shared" si="357"/>
        <v>201111</v>
      </c>
      <c r="B3245" s="8" t="str">
        <f t="shared" si="351"/>
        <v>201147</v>
      </c>
      <c r="C3245" s="8">
        <f>'Wind rates'!A3250</f>
        <v>40861</v>
      </c>
      <c r="D3245" s="10">
        <f>IF('Wind rates'!B3250=0,D3244,'Wind rates'!B3250)</f>
        <v>36.5</v>
      </c>
      <c r="E3245" s="10">
        <f>IF('Wind rates'!C3250=0,E3244,'Wind rates'!C3250)</f>
        <v>-36.6</v>
      </c>
      <c r="F3245" s="10">
        <f>IF('Wind rates'!D3250=0,F3244,'Wind rates'!D3250)</f>
        <v>-20.399999999999999</v>
      </c>
      <c r="G3245" s="10">
        <f>IF('Wind rates'!E3250=0,G3244,'Wind rates'!E3250)</f>
        <v>-15.6</v>
      </c>
      <c r="H3245" s="10">
        <f>IF('Wind rates'!F3250=0,H3244,'Wind rates'!F3250)</f>
        <v>3.7</v>
      </c>
      <c r="I3245" s="10">
        <f>IF('Wind rates'!G3250=0,I3244,'Wind rates'!G3250)</f>
        <v>4</v>
      </c>
      <c r="J3245" s="10">
        <f t="shared" si="352"/>
        <v>73.099999999999994</v>
      </c>
      <c r="K3245" s="10">
        <f t="shared" si="353"/>
        <v>56.9</v>
      </c>
      <c r="L3245" s="10">
        <f t="shared" si="354"/>
        <v>-0.29999999999999982</v>
      </c>
      <c r="M3245" s="10">
        <f>IF('Wind rates'!H3250=0,M3244,'Wind rates'!H3250)</f>
        <v>77.459999999999994</v>
      </c>
      <c r="N3245" s="10">
        <f>IF('Wind rates'!I3250=0,N3244,'Wind rates'!I3250)</f>
        <v>90.721500000000006</v>
      </c>
      <c r="O3245" s="10">
        <f>IF('Wind rates'!J3250=0,O3244,'Wind rates'!J3250)</f>
        <v>86.106999999999999</v>
      </c>
      <c r="P3245" s="10">
        <f>IF('Wind rates'!K3250=0,P3244,'Wind rates'!K3250)</f>
        <v>96.760800000000003</v>
      </c>
      <c r="Q3245" s="10">
        <f>IF('Wind rates'!L3250=0,Q3244,'Wind rates'!L3250)</f>
        <v>0.25</v>
      </c>
      <c r="R3245" s="10">
        <f>IF('Wind rates'!M3250=0,R3244,'Wind rates'!M3250)</f>
        <v>0.08</v>
      </c>
      <c r="S3245" s="10">
        <f>IF('Wind rates'!N3250=0,S3244,'Wind rates'!N3250)</f>
        <v>0.75</v>
      </c>
      <c r="T3245" s="10">
        <f>IF('Wind rates'!O3250=0,T3244,'Wind rates'!O3250)</f>
        <v>0.01</v>
      </c>
      <c r="U3245" s="10" t="str">
        <f>IF('Wind rates'!P3250=0,U3244,'Wind rates'!P3250)</f>
        <v>2m</v>
      </c>
      <c r="V3245" s="10">
        <f>IF('Wind rates'!Q3250=0,V3244,'Wind rates'!Q3250)</f>
        <v>0.01</v>
      </c>
      <c r="W3245" s="10">
        <f>IF('Wind rates'!R3250=0,W3244,'Wind rates'!R3250)</f>
        <v>0.04</v>
      </c>
      <c r="X3245" s="10">
        <f>IF('Wind rates'!S3250=0,X3244,'Wind rates'!S3250)</f>
        <v>0.09</v>
      </c>
      <c r="Y3245" s="10">
        <f>IF('Wind rates'!T3250=0,Y3244,'Wind rates'!T3250)</f>
        <v>0.24</v>
      </c>
      <c r="Z3245" s="10">
        <f>IF('Wind rates'!U3250=0,Z3244,'Wind rates'!U3250)</f>
        <v>0.39</v>
      </c>
      <c r="AA3245" s="10">
        <f>IF('Wind rates'!V3250=0,AA3244,'Wind rates'!V3250)</f>
        <v>0.91</v>
      </c>
      <c r="AB3245" s="10">
        <f>IF('Wind rates'!W3250=0,AB3244,'Wind rates'!W3250)</f>
        <v>1.46</v>
      </c>
      <c r="AC3245" s="10">
        <f>IF('Wind rates'!X3250=0,AC3244,'Wind rates'!X3250)</f>
        <v>2.04</v>
      </c>
      <c r="AD3245" s="10">
        <f>IF('Wind rates'!Y3250=0,AD3244,'Wind rates'!Y3250)</f>
        <v>2.77</v>
      </c>
      <c r="AE3245" s="10">
        <f>IF('Wind rates'!Z3250=0,AE3244,'Wind rates'!Z3250)</f>
        <v>3.09</v>
      </c>
      <c r="AF3245" s="10">
        <f>IF('Wind rates'!AA3250=0,AF3244,'Wind rates'!AA3250)</f>
        <v>-0.93</v>
      </c>
      <c r="AG3245" s="10">
        <f>IF('Wind rates'!AB3250=0,AG3244,'Wind rates'!AB3250)</f>
        <v>-0.5</v>
      </c>
      <c r="AH3245" s="10">
        <f>IF('Wind rates'!AC3250=0,AH3244,'Wind rates'!AC3250)</f>
        <v>-0.01</v>
      </c>
      <c r="AI3245" s="10">
        <f>IF('Wind rates'!AD3250=0,AI3244,'Wind rates'!AD3250)</f>
        <v>0.56000000000000005</v>
      </c>
      <c r="AJ3245" s="10">
        <f>IF('Wind rates'!AE3250=0,AJ3244,'Wind rates'!AE3250)</f>
        <v>0.79</v>
      </c>
      <c r="AK3245" s="10">
        <f>IF('Wind rates'!AF3250=0,AK3244,'Wind rates'!AF3250)</f>
        <v>0.51</v>
      </c>
      <c r="AL3245" s="10">
        <f>IF('Wind rates'!AG3250=0,AL3244,'Wind rates'!AG3250)</f>
        <v>1.8</v>
      </c>
      <c r="AM3245" s="10">
        <f t="shared" si="355"/>
        <v>2.0300000000000002</v>
      </c>
      <c r="AN3245" s="10">
        <f>IF('Wind rates'!AH3250=0,AN3244,'Wind rates'!AH3250)</f>
        <v>0.14222000000000001</v>
      </c>
      <c r="AO3245" s="10">
        <f>IF('Wind rates'!AI3250=0,AO3244,'Wind rates'!AI3250)</f>
        <v>0.19078000000000001</v>
      </c>
      <c r="AP3245" s="10">
        <f>IF('Wind rates'!AJ3250=0,AP3244,'Wind rates'!AJ3250)</f>
        <v>0.25022</v>
      </c>
      <c r="AQ3245" s="10">
        <f>IF('Wind rates'!AK3250=0,AQ3244,'Wind rates'!AK3250)</f>
        <v>0.46056000000000002</v>
      </c>
      <c r="AR3245" s="10">
        <f>IF('Wind rates'!AL3250=0,AR3244,'Wind rates'!AL3250)</f>
        <v>0.66222000000000003</v>
      </c>
      <c r="AS3245" s="10">
        <f>IF('Wind rates'!AM3250=0,AS3244,'Wind rates'!AM3250)</f>
        <v>0.98521999999999998</v>
      </c>
      <c r="AT3245" s="10">
        <f>IF('Wind rates'!AN3250=0,AT3244,'Wind rates'!AN3250)</f>
        <v>3.89</v>
      </c>
      <c r="AU3245" s="10">
        <f>IF('Wind rates'!AO3250=0,AU3244,'Wind rates'!AO3250)</f>
        <v>5.17</v>
      </c>
      <c r="AV3245" s="10" t="str">
        <f>IF('Wind rates'!AP3250+'Wind rates'!AQ3250=0,AV3244,'Wind rates'!AP3250)</f>
        <v>Rate cut</v>
      </c>
      <c r="AW3245" s="10" t="str">
        <f>IF('Wind rates'!AQ3250+'Wind rates'!AP3250=0,AW3244,'Wind rates'!AQ3250)</f>
        <v>Unchanged</v>
      </c>
      <c r="AX3245" s="10" t="str">
        <f>IF('Wind rates'!AR3250+'Wind rates'!AQ3250=0,AX3244,'Wind rates'!AR3250)</f>
        <v>Hike</v>
      </c>
      <c r="AY3245" s="10">
        <f t="shared" si="356"/>
        <v>1.2799999999999998</v>
      </c>
    </row>
    <row r="3246" spans="1:51">
      <c r="A3246" s="8" t="str">
        <f t="shared" si="357"/>
        <v>201111</v>
      </c>
      <c r="B3246" s="8" t="str">
        <f t="shared" si="351"/>
        <v>201147</v>
      </c>
      <c r="C3246" s="8">
        <f>'Wind rates'!A3251</f>
        <v>40862</v>
      </c>
      <c r="D3246" s="10">
        <f>IF('Wind rates'!B3251=0,D3245,'Wind rates'!B3251)</f>
        <v>44.6</v>
      </c>
      <c r="E3246" s="10">
        <f>IF('Wind rates'!C3251=0,E3245,'Wind rates'!C3251)</f>
        <v>-45.6</v>
      </c>
      <c r="F3246" s="10">
        <f>IF('Wind rates'!D3251=0,F3245,'Wind rates'!D3251)</f>
        <v>-20.3</v>
      </c>
      <c r="G3246" s="10">
        <f>IF('Wind rates'!E3251=0,G3245,'Wind rates'!E3251)</f>
        <v>-15.3</v>
      </c>
      <c r="H3246" s="10">
        <f>IF('Wind rates'!F3251=0,H3245,'Wind rates'!F3251)</f>
        <v>4.3</v>
      </c>
      <c r="I3246" s="10">
        <f>IF('Wind rates'!G3251=0,I3245,'Wind rates'!G3251)</f>
        <v>3.4</v>
      </c>
      <c r="J3246" s="10">
        <f t="shared" si="352"/>
        <v>90.2</v>
      </c>
      <c r="K3246" s="10">
        <f t="shared" si="353"/>
        <v>64.900000000000006</v>
      </c>
      <c r="L3246" s="10">
        <f t="shared" si="354"/>
        <v>0.89999999999999991</v>
      </c>
      <c r="M3246" s="10">
        <f>IF('Wind rates'!H3251=0,M3245,'Wind rates'!H3251)</f>
        <v>77.900000000000006</v>
      </c>
      <c r="N3246" s="10">
        <f>IF('Wind rates'!I3251=0,N3245,'Wind rates'!I3251)</f>
        <v>91.108099999999993</v>
      </c>
      <c r="O3246" s="10">
        <f>IF('Wind rates'!J3251=0,O3245,'Wind rates'!J3251)</f>
        <v>86.590199999999996</v>
      </c>
      <c r="P3246" s="10">
        <f>IF('Wind rates'!K3251=0,P3245,'Wind rates'!K3251)</f>
        <v>97.034700000000001</v>
      </c>
      <c r="Q3246" s="10">
        <f>IF('Wind rates'!L3251=0,Q3245,'Wind rates'!L3251)</f>
        <v>0.25</v>
      </c>
      <c r="R3246" s="10">
        <f>IF('Wind rates'!M3251=0,R3245,'Wind rates'!M3251)</f>
        <v>0.09</v>
      </c>
      <c r="S3246" s="10">
        <f>IF('Wind rates'!N3251=0,S3245,'Wind rates'!N3251)</f>
        <v>0.75</v>
      </c>
      <c r="T3246" s="10">
        <f>IF('Wind rates'!O3251=0,T3245,'Wind rates'!O3251)</f>
        <v>0.01</v>
      </c>
      <c r="U3246" s="10" t="str">
        <f>IF('Wind rates'!P3251=0,U3245,'Wind rates'!P3251)</f>
        <v>2m</v>
      </c>
      <c r="V3246" s="10">
        <f>IF('Wind rates'!Q3251=0,V3245,'Wind rates'!Q3251)</f>
        <v>0.01</v>
      </c>
      <c r="W3246" s="10">
        <f>IF('Wind rates'!R3251=0,W3245,'Wind rates'!R3251)</f>
        <v>0.05</v>
      </c>
      <c r="X3246" s="10">
        <f>IF('Wind rates'!S3251=0,X3245,'Wind rates'!S3251)</f>
        <v>0.11</v>
      </c>
      <c r="Y3246" s="10">
        <f>IF('Wind rates'!T3251=0,Y3245,'Wind rates'!T3251)</f>
        <v>0.26</v>
      </c>
      <c r="Z3246" s="10">
        <f>IF('Wind rates'!U3251=0,Z3245,'Wind rates'!U3251)</f>
        <v>0.4</v>
      </c>
      <c r="AA3246" s="10">
        <f>IF('Wind rates'!V3251=0,AA3245,'Wind rates'!V3251)</f>
        <v>0.93</v>
      </c>
      <c r="AB3246" s="10">
        <f>IF('Wind rates'!W3251=0,AB3245,'Wind rates'!W3251)</f>
        <v>1.48</v>
      </c>
      <c r="AC3246" s="10">
        <f>IF('Wind rates'!X3251=0,AC3245,'Wind rates'!X3251)</f>
        <v>2.06</v>
      </c>
      <c r="AD3246" s="10">
        <f>IF('Wind rates'!Y3251=0,AD3245,'Wind rates'!Y3251)</f>
        <v>2.79</v>
      </c>
      <c r="AE3246" s="10">
        <f>IF('Wind rates'!Z3251=0,AE3245,'Wind rates'!Z3251)</f>
        <v>3.1</v>
      </c>
      <c r="AF3246" s="10">
        <f>IF('Wind rates'!AA3251=0,AF3245,'Wind rates'!AA3251)</f>
        <v>-0.83</v>
      </c>
      <c r="AG3246" s="10">
        <f>IF('Wind rates'!AB3251=0,AG3245,'Wind rates'!AB3251)</f>
        <v>-0.42</v>
      </c>
      <c r="AH3246" s="10">
        <f>IF('Wind rates'!AC3251=0,AH3245,'Wind rates'!AC3251)</f>
        <v>0.04</v>
      </c>
      <c r="AI3246" s="10">
        <f>IF('Wind rates'!AD3251=0,AI3245,'Wind rates'!AD3251)</f>
        <v>0.61</v>
      </c>
      <c r="AJ3246" s="10">
        <f>IF('Wind rates'!AE3251=0,AJ3245,'Wind rates'!AE3251)</f>
        <v>0.84</v>
      </c>
      <c r="AK3246" s="10">
        <f>IF('Wind rates'!AF3251=0,AK3245,'Wind rates'!AF3251)</f>
        <v>0.56000000000000005</v>
      </c>
      <c r="AL3246" s="10">
        <f>IF('Wind rates'!AG3251=0,AL3245,'Wind rates'!AG3251)</f>
        <v>1.8</v>
      </c>
      <c r="AM3246" s="10">
        <f t="shared" si="355"/>
        <v>2.0500000000000003</v>
      </c>
      <c r="AN3246" s="10">
        <f>IF('Wind rates'!AH3251=0,AN3245,'Wind rates'!AH3251)</f>
        <v>0.14388999999999999</v>
      </c>
      <c r="AO3246" s="10">
        <f>IF('Wind rates'!AI3251=0,AO3245,'Wind rates'!AI3251)</f>
        <v>0.19189000000000001</v>
      </c>
      <c r="AP3246" s="10">
        <f>IF('Wind rates'!AJ3251=0,AP3245,'Wind rates'!AJ3251)</f>
        <v>0.25172</v>
      </c>
      <c r="AQ3246" s="10">
        <f>IF('Wind rates'!AK3251=0,AQ3245,'Wind rates'!AK3251)</f>
        <v>0.46555999999999997</v>
      </c>
      <c r="AR3246" s="10">
        <f>IF('Wind rates'!AL3251=0,AR3245,'Wind rates'!AL3251)</f>
        <v>0.66971999999999998</v>
      </c>
      <c r="AS3246" s="10">
        <f>IF('Wind rates'!AM3251=0,AS3245,'Wind rates'!AM3251)</f>
        <v>0.99189000000000005</v>
      </c>
      <c r="AT3246" s="10">
        <f>IF('Wind rates'!AN3251=0,AT3245,'Wind rates'!AN3251)</f>
        <v>3.93</v>
      </c>
      <c r="AU3246" s="10">
        <f>IF('Wind rates'!AO3251=0,AU3245,'Wind rates'!AO3251)</f>
        <v>5.2</v>
      </c>
      <c r="AV3246" s="10" t="str">
        <f>IF('Wind rates'!AP3251+'Wind rates'!AQ3251=0,AV3245,'Wind rates'!AP3251)</f>
        <v>Rate cut</v>
      </c>
      <c r="AW3246" s="10" t="str">
        <f>IF('Wind rates'!AQ3251+'Wind rates'!AP3251=0,AW3245,'Wind rates'!AQ3251)</f>
        <v>Unchanged</v>
      </c>
      <c r="AX3246" s="10" t="str">
        <f>IF('Wind rates'!AR3251+'Wind rates'!AQ3251=0,AX3245,'Wind rates'!AR3251)</f>
        <v>Hike</v>
      </c>
      <c r="AY3246" s="10">
        <f t="shared" si="356"/>
        <v>1.27</v>
      </c>
    </row>
    <row r="3247" spans="1:51">
      <c r="A3247" s="8" t="str">
        <f t="shared" si="357"/>
        <v>201111</v>
      </c>
      <c r="B3247" s="8" t="str">
        <f t="shared" si="351"/>
        <v>201147</v>
      </c>
      <c r="C3247" s="8">
        <f>'Wind rates'!A3252</f>
        <v>40863</v>
      </c>
      <c r="D3247" s="10">
        <f>IF('Wind rates'!B3252=0,D3246,'Wind rates'!B3252)</f>
        <v>49.9</v>
      </c>
      <c r="E3247" s="10">
        <f>IF('Wind rates'!C3252=0,E3246,'Wind rates'!C3252)</f>
        <v>-43.9</v>
      </c>
      <c r="F3247" s="10">
        <f>IF('Wind rates'!D3252=0,F3246,'Wind rates'!D3252)</f>
        <v>-20.2</v>
      </c>
      <c r="G3247" s="10">
        <f>IF('Wind rates'!E3252=0,G3246,'Wind rates'!E3252)</f>
        <v>-15.1</v>
      </c>
      <c r="H3247" s="10">
        <f>IF('Wind rates'!F3252=0,H3246,'Wind rates'!F3252)</f>
        <v>7.5</v>
      </c>
      <c r="I3247" s="10">
        <f>IF('Wind rates'!G3252=0,I3246,'Wind rates'!G3252)</f>
        <v>4.3</v>
      </c>
      <c r="J3247" s="10">
        <f t="shared" si="352"/>
        <v>93.8</v>
      </c>
      <c r="K3247" s="10">
        <f t="shared" si="353"/>
        <v>70.099999999999994</v>
      </c>
      <c r="L3247" s="10">
        <f t="shared" si="354"/>
        <v>3.2</v>
      </c>
      <c r="M3247" s="10">
        <f>IF('Wind rates'!H3252=0,M3246,'Wind rates'!H3252)</f>
        <v>78.28</v>
      </c>
      <c r="N3247" s="10">
        <f>IF('Wind rates'!I3252=0,N3246,'Wind rates'!I3252)</f>
        <v>91.123699999999999</v>
      </c>
      <c r="O3247" s="10">
        <f>IF('Wind rates'!J3252=0,O3246,'Wind rates'!J3252)</f>
        <v>86.598100000000002</v>
      </c>
      <c r="P3247" s="10">
        <f>IF('Wind rates'!K3252=0,P3246,'Wind rates'!K3252)</f>
        <v>97.0595</v>
      </c>
      <c r="Q3247" s="10">
        <f>IF('Wind rates'!L3252=0,Q3246,'Wind rates'!L3252)</f>
        <v>0.25</v>
      </c>
      <c r="R3247" s="10">
        <f>IF('Wind rates'!M3252=0,R3246,'Wind rates'!M3252)</f>
        <v>0.08</v>
      </c>
      <c r="S3247" s="10">
        <f>IF('Wind rates'!N3252=0,S3246,'Wind rates'!N3252)</f>
        <v>0.75</v>
      </c>
      <c r="T3247" s="10">
        <f>IF('Wind rates'!O3252=0,T3246,'Wind rates'!O3252)</f>
        <v>0.01</v>
      </c>
      <c r="U3247" s="10" t="str">
        <f>IF('Wind rates'!P3252=0,U3246,'Wind rates'!P3252)</f>
        <v>2m</v>
      </c>
      <c r="V3247" s="10">
        <f>IF('Wind rates'!Q3252=0,V3246,'Wind rates'!Q3252)</f>
        <v>0.01</v>
      </c>
      <c r="W3247" s="10">
        <f>IF('Wind rates'!R3252=0,W3246,'Wind rates'!R3252)</f>
        <v>0.04</v>
      </c>
      <c r="X3247" s="10">
        <f>IF('Wind rates'!S3252=0,X3246,'Wind rates'!S3252)</f>
        <v>0.11</v>
      </c>
      <c r="Y3247" s="10">
        <f>IF('Wind rates'!T3252=0,Y3246,'Wind rates'!T3252)</f>
        <v>0.26</v>
      </c>
      <c r="Z3247" s="10">
        <f>IF('Wind rates'!U3252=0,Z3246,'Wind rates'!U3252)</f>
        <v>0.4</v>
      </c>
      <c r="AA3247" s="10">
        <f>IF('Wind rates'!V3252=0,AA3246,'Wind rates'!V3252)</f>
        <v>0.9</v>
      </c>
      <c r="AB3247" s="10">
        <f>IF('Wind rates'!W3252=0,AB3246,'Wind rates'!W3252)</f>
        <v>1.44</v>
      </c>
      <c r="AC3247" s="10">
        <f>IF('Wind rates'!X3252=0,AC3246,'Wind rates'!X3252)</f>
        <v>2.0099999999999998</v>
      </c>
      <c r="AD3247" s="10">
        <f>IF('Wind rates'!Y3252=0,AD3246,'Wind rates'!Y3252)</f>
        <v>2.73</v>
      </c>
      <c r="AE3247" s="10">
        <f>IF('Wind rates'!Z3252=0,AE3246,'Wind rates'!Z3252)</f>
        <v>3.05</v>
      </c>
      <c r="AF3247" s="10">
        <f>IF('Wind rates'!AA3252=0,AF3246,'Wind rates'!AA3252)</f>
        <v>-0.78</v>
      </c>
      <c r="AG3247" s="10">
        <f>IF('Wind rates'!AB3252=0,AG3246,'Wind rates'!AB3252)</f>
        <v>-0.4</v>
      </c>
      <c r="AH3247" s="10">
        <f>IF('Wind rates'!AC3252=0,AH3246,'Wind rates'!AC3252)</f>
        <v>0.05</v>
      </c>
      <c r="AI3247" s="10">
        <f>IF('Wind rates'!AD3252=0,AI3246,'Wind rates'!AD3252)</f>
        <v>0.59</v>
      </c>
      <c r="AJ3247" s="10">
        <f>IF('Wind rates'!AE3252=0,AJ3246,'Wind rates'!AE3252)</f>
        <v>0.83</v>
      </c>
      <c r="AK3247" s="10">
        <f>IF('Wind rates'!AF3252=0,AK3246,'Wind rates'!AF3252)</f>
        <v>0.56000000000000005</v>
      </c>
      <c r="AL3247" s="10">
        <f>IF('Wind rates'!AG3252=0,AL3246,'Wind rates'!AG3252)</f>
        <v>1.75</v>
      </c>
      <c r="AM3247" s="10">
        <f t="shared" si="355"/>
        <v>1.9999999999999998</v>
      </c>
      <c r="AN3247" s="10">
        <f>IF('Wind rates'!AH3252=0,AN3246,'Wind rates'!AH3252)</f>
        <v>0.14166999999999999</v>
      </c>
      <c r="AO3247" s="10">
        <f>IF('Wind rates'!AI3252=0,AO3246,'Wind rates'!AI3252)</f>
        <v>0.19189000000000001</v>
      </c>
      <c r="AP3247" s="10">
        <f>IF('Wind rates'!AJ3252=0,AP3246,'Wind rates'!AJ3252)</f>
        <v>0.25172</v>
      </c>
      <c r="AQ3247" s="10">
        <f>IF('Wind rates'!AK3252=0,AQ3246,'Wind rates'!AK3252)</f>
        <v>0.47110999999999997</v>
      </c>
      <c r="AR3247" s="10">
        <f>IF('Wind rates'!AL3252=0,AR3246,'Wind rates'!AL3252)</f>
        <v>0.67693999999999999</v>
      </c>
      <c r="AS3247" s="10">
        <f>IF('Wind rates'!AM3252=0,AS3246,'Wind rates'!AM3252)</f>
        <v>0.997</v>
      </c>
      <c r="AT3247" s="10">
        <f>IF('Wind rates'!AN3252=0,AT3246,'Wind rates'!AN3252)</f>
        <v>3.91</v>
      </c>
      <c r="AU3247" s="10">
        <f>IF('Wind rates'!AO3252=0,AU3246,'Wind rates'!AO3252)</f>
        <v>5.18</v>
      </c>
      <c r="AV3247" s="10" t="str">
        <f>IF('Wind rates'!AP3252+'Wind rates'!AQ3252=0,AV3246,'Wind rates'!AP3252)</f>
        <v>Rate cut</v>
      </c>
      <c r="AW3247" s="10" t="str">
        <f>IF('Wind rates'!AQ3252+'Wind rates'!AP3252=0,AW3246,'Wind rates'!AQ3252)</f>
        <v>Unchanged</v>
      </c>
      <c r="AX3247" s="10" t="str">
        <f>IF('Wind rates'!AR3252+'Wind rates'!AQ3252=0,AX3246,'Wind rates'!AR3252)</f>
        <v>Hike</v>
      </c>
      <c r="AY3247" s="10">
        <f t="shared" si="356"/>
        <v>1.2699999999999996</v>
      </c>
    </row>
    <row r="3248" spans="1:51">
      <c r="A3248" s="8" t="str">
        <f t="shared" si="357"/>
        <v>201111</v>
      </c>
      <c r="B3248" s="8" t="str">
        <f t="shared" si="351"/>
        <v>201147</v>
      </c>
      <c r="C3248" s="8">
        <f>'Wind rates'!A3253</f>
        <v>40864</v>
      </c>
      <c r="D3248" s="10">
        <f>IF('Wind rates'!B3253=0,D3247,'Wind rates'!B3253)</f>
        <v>49.1</v>
      </c>
      <c r="E3248" s="10">
        <f>IF('Wind rates'!C3253=0,E3247,'Wind rates'!C3253)</f>
        <v>-41.8</v>
      </c>
      <c r="F3248" s="10">
        <f>IF('Wind rates'!D3253=0,F3247,'Wind rates'!D3253)</f>
        <v>-20.100000000000001</v>
      </c>
      <c r="G3248" s="10">
        <f>IF('Wind rates'!E3253=0,G3247,'Wind rates'!E3253)</f>
        <v>-14.8</v>
      </c>
      <c r="H3248" s="10">
        <f>IF('Wind rates'!F3253=0,H3247,'Wind rates'!F3253)</f>
        <v>9</v>
      </c>
      <c r="I3248" s="10">
        <f>IF('Wind rates'!G3253=0,I3247,'Wind rates'!G3253)</f>
        <v>2.2999999999999998</v>
      </c>
      <c r="J3248" s="10">
        <f t="shared" si="352"/>
        <v>90.9</v>
      </c>
      <c r="K3248" s="10">
        <f t="shared" si="353"/>
        <v>69.2</v>
      </c>
      <c r="L3248" s="10">
        <f t="shared" si="354"/>
        <v>6.7</v>
      </c>
      <c r="M3248" s="10">
        <f>IF('Wind rates'!H3253=0,M3247,'Wind rates'!H3253)</f>
        <v>78.319999999999993</v>
      </c>
      <c r="N3248" s="10">
        <f>IF('Wind rates'!I3253=0,N3247,'Wind rates'!I3253)</f>
        <v>91.182199999999995</v>
      </c>
      <c r="O3248" s="10">
        <f>IF('Wind rates'!J3253=0,O3247,'Wind rates'!J3253)</f>
        <v>86.605099999999993</v>
      </c>
      <c r="P3248" s="10">
        <f>IF('Wind rates'!K3253=0,P3247,'Wind rates'!K3253)</f>
        <v>97.179699999999997</v>
      </c>
      <c r="Q3248" s="10">
        <f>IF('Wind rates'!L3253=0,Q3247,'Wind rates'!L3253)</f>
        <v>0.25</v>
      </c>
      <c r="R3248" s="10">
        <f>IF('Wind rates'!M3253=0,R3247,'Wind rates'!M3253)</f>
        <v>0.08</v>
      </c>
      <c r="S3248" s="10">
        <f>IF('Wind rates'!N3253=0,S3247,'Wind rates'!N3253)</f>
        <v>0.75</v>
      </c>
      <c r="T3248" s="10">
        <f>IF('Wind rates'!O3253=0,T3247,'Wind rates'!O3253)</f>
        <v>0.01</v>
      </c>
      <c r="U3248" s="10" t="str">
        <f>IF('Wind rates'!P3253=0,U3247,'Wind rates'!P3253)</f>
        <v>2m</v>
      </c>
      <c r="V3248" s="10">
        <f>IF('Wind rates'!Q3253=0,V3247,'Wind rates'!Q3253)</f>
        <v>0.02</v>
      </c>
      <c r="W3248" s="10">
        <f>IF('Wind rates'!R3253=0,W3247,'Wind rates'!R3253)</f>
        <v>0.04</v>
      </c>
      <c r="X3248" s="10">
        <f>IF('Wind rates'!S3253=0,X3247,'Wind rates'!S3253)</f>
        <v>0.1</v>
      </c>
      <c r="Y3248" s="10">
        <f>IF('Wind rates'!T3253=0,Y3247,'Wind rates'!T3253)</f>
        <v>0.27</v>
      </c>
      <c r="Z3248" s="10">
        <f>IF('Wind rates'!U3253=0,Z3247,'Wind rates'!U3253)</f>
        <v>0.4</v>
      </c>
      <c r="AA3248" s="10">
        <f>IF('Wind rates'!V3253=0,AA3247,'Wind rates'!V3253)</f>
        <v>0.88</v>
      </c>
      <c r="AB3248" s="10">
        <f>IF('Wind rates'!W3253=0,AB3247,'Wind rates'!W3253)</f>
        <v>1.41</v>
      </c>
      <c r="AC3248" s="10">
        <f>IF('Wind rates'!X3253=0,AC3247,'Wind rates'!X3253)</f>
        <v>1.96</v>
      </c>
      <c r="AD3248" s="10">
        <f>IF('Wind rates'!Y3253=0,AD3247,'Wind rates'!Y3253)</f>
        <v>2.66</v>
      </c>
      <c r="AE3248" s="10">
        <f>IF('Wind rates'!Z3253=0,AE3247,'Wind rates'!Z3253)</f>
        <v>2.98</v>
      </c>
      <c r="AF3248" s="10">
        <f>IF('Wind rates'!AA3253=0,AF3247,'Wind rates'!AA3253)</f>
        <v>-0.71</v>
      </c>
      <c r="AG3248" s="10">
        <f>IF('Wind rates'!AB3253=0,AG3247,'Wind rates'!AB3253)</f>
        <v>-0.36</v>
      </c>
      <c r="AH3248" s="10">
        <f>IF('Wind rates'!AC3253=0,AH3247,'Wind rates'!AC3253)</f>
        <v>0.06</v>
      </c>
      <c r="AI3248" s="10">
        <f>IF('Wind rates'!AD3253=0,AI3247,'Wind rates'!AD3253)</f>
        <v>0.6</v>
      </c>
      <c r="AJ3248" s="10">
        <f>IF('Wind rates'!AE3253=0,AJ3247,'Wind rates'!AE3253)</f>
        <v>0.83</v>
      </c>
      <c r="AK3248" s="10">
        <f>IF('Wind rates'!AF3253=0,AK3247,'Wind rates'!AF3253)</f>
        <v>0.56000000000000005</v>
      </c>
      <c r="AL3248" s="10">
        <f>IF('Wind rates'!AG3253=0,AL3247,'Wind rates'!AG3253)</f>
        <v>1.69</v>
      </c>
      <c r="AM3248" s="10">
        <f t="shared" si="355"/>
        <v>1.94</v>
      </c>
      <c r="AN3248" s="10">
        <f>IF('Wind rates'!AH3253=0,AN3247,'Wind rates'!AH3253)</f>
        <v>0.14277999999999999</v>
      </c>
      <c r="AO3248" s="10">
        <f>IF('Wind rates'!AI3253=0,AO3247,'Wind rates'!AI3253)</f>
        <v>0.19217000000000001</v>
      </c>
      <c r="AP3248" s="10">
        <f>IF('Wind rates'!AJ3253=0,AP3247,'Wind rates'!AJ3253)</f>
        <v>0.25478000000000001</v>
      </c>
      <c r="AQ3248" s="10">
        <f>IF('Wind rates'!AK3253=0,AQ3247,'Wind rates'!AK3253)</f>
        <v>0.47943999999999998</v>
      </c>
      <c r="AR3248" s="10">
        <f>IF('Wind rates'!AL3253=0,AR3247,'Wind rates'!AL3253)</f>
        <v>0.68916999999999995</v>
      </c>
      <c r="AS3248" s="10">
        <f>IF('Wind rates'!AM3253=0,AS3247,'Wind rates'!AM3253)</f>
        <v>1.00756</v>
      </c>
      <c r="AT3248" s="10">
        <f>IF('Wind rates'!AN3253=0,AT3247,'Wind rates'!AN3253)</f>
        <v>3.83</v>
      </c>
      <c r="AU3248" s="10">
        <f>IF('Wind rates'!AO3253=0,AU3247,'Wind rates'!AO3253)</f>
        <v>5.12</v>
      </c>
      <c r="AV3248" s="10" t="str">
        <f>IF('Wind rates'!AP3253+'Wind rates'!AQ3253=0,AV3247,'Wind rates'!AP3253)</f>
        <v>Rate cut</v>
      </c>
      <c r="AW3248" s="10" t="str">
        <f>IF('Wind rates'!AQ3253+'Wind rates'!AP3253=0,AW3247,'Wind rates'!AQ3253)</f>
        <v>Unchanged</v>
      </c>
      <c r="AX3248" s="10" t="str">
        <f>IF('Wind rates'!AR3253+'Wind rates'!AQ3253=0,AX3247,'Wind rates'!AR3253)</f>
        <v>Hike</v>
      </c>
      <c r="AY3248" s="10">
        <f t="shared" si="356"/>
        <v>1.29</v>
      </c>
    </row>
    <row r="3249" spans="1:51">
      <c r="A3249" s="8" t="str">
        <f t="shared" si="357"/>
        <v>201111</v>
      </c>
      <c r="B3249" s="8" t="str">
        <f t="shared" si="351"/>
        <v>201147</v>
      </c>
      <c r="C3249" s="8">
        <f>'Wind rates'!A3254</f>
        <v>40865</v>
      </c>
      <c r="D3249" s="10">
        <f>IF('Wind rates'!B3254=0,D3248,'Wind rates'!B3254)</f>
        <v>48.9</v>
      </c>
      <c r="E3249" s="10">
        <f>IF('Wind rates'!C3254=0,E3248,'Wind rates'!C3254)</f>
        <v>-39.299999999999997</v>
      </c>
      <c r="F3249" s="10">
        <f>IF('Wind rates'!D3254=0,F3248,'Wind rates'!D3254)</f>
        <v>-20.100000000000001</v>
      </c>
      <c r="G3249" s="10">
        <f>IF('Wind rates'!E3254=0,G3248,'Wind rates'!E3254)</f>
        <v>-14.5</v>
      </c>
      <c r="H3249" s="10">
        <f>IF('Wind rates'!F3254=0,H3248,'Wind rates'!F3254)</f>
        <v>9.9</v>
      </c>
      <c r="I3249" s="10">
        <f>IF('Wind rates'!G3254=0,I3248,'Wind rates'!G3254)</f>
        <v>3.7</v>
      </c>
      <c r="J3249" s="10">
        <f t="shared" si="352"/>
        <v>88.199999999999989</v>
      </c>
      <c r="K3249" s="10">
        <f t="shared" si="353"/>
        <v>69</v>
      </c>
      <c r="L3249" s="10">
        <f t="shared" si="354"/>
        <v>6.2</v>
      </c>
      <c r="M3249" s="10">
        <f>IF('Wind rates'!H3254=0,M3248,'Wind rates'!H3254)</f>
        <v>78.040000000000006</v>
      </c>
      <c r="N3249" s="10">
        <f>IF('Wind rates'!I3254=0,N3248,'Wind rates'!I3254)</f>
        <v>91.367599999999996</v>
      </c>
      <c r="O3249" s="10">
        <f>IF('Wind rates'!J3254=0,O3248,'Wind rates'!J3254)</f>
        <v>86.7072</v>
      </c>
      <c r="P3249" s="10">
        <f>IF('Wind rates'!K3254=0,P3248,'Wind rates'!K3254)</f>
        <v>97.465400000000002</v>
      </c>
      <c r="Q3249" s="10">
        <f>IF('Wind rates'!L3254=0,Q3248,'Wind rates'!L3254)</f>
        <v>0.25</v>
      </c>
      <c r="R3249" s="10">
        <f>IF('Wind rates'!M3254=0,R3248,'Wind rates'!M3254)</f>
        <v>0.08</v>
      </c>
      <c r="S3249" s="10">
        <f>IF('Wind rates'!N3254=0,S3248,'Wind rates'!N3254)</f>
        <v>0.75</v>
      </c>
      <c r="T3249" s="10">
        <f>IF('Wind rates'!O3254=0,T3248,'Wind rates'!O3254)</f>
        <v>0.02</v>
      </c>
      <c r="U3249" s="10" t="str">
        <f>IF('Wind rates'!P3254=0,U3248,'Wind rates'!P3254)</f>
        <v>2m</v>
      </c>
      <c r="V3249" s="10">
        <f>IF('Wind rates'!Q3254=0,V3248,'Wind rates'!Q3254)</f>
        <v>0.01</v>
      </c>
      <c r="W3249" s="10">
        <f>IF('Wind rates'!R3254=0,W3248,'Wind rates'!R3254)</f>
        <v>0.04</v>
      </c>
      <c r="X3249" s="10">
        <f>IF('Wind rates'!S3254=0,X3248,'Wind rates'!S3254)</f>
        <v>0.12</v>
      </c>
      <c r="Y3249" s="10">
        <f>IF('Wind rates'!T3254=0,Y3248,'Wind rates'!T3254)</f>
        <v>0.28999999999999998</v>
      </c>
      <c r="Z3249" s="10">
        <f>IF('Wind rates'!U3254=0,Z3248,'Wind rates'!U3254)</f>
        <v>0.43</v>
      </c>
      <c r="AA3249" s="10">
        <f>IF('Wind rates'!V3254=0,AA3248,'Wind rates'!V3254)</f>
        <v>0.94</v>
      </c>
      <c r="AB3249" s="10">
        <f>IF('Wind rates'!W3254=0,AB3248,'Wind rates'!W3254)</f>
        <v>1.48</v>
      </c>
      <c r="AC3249" s="10">
        <f>IF('Wind rates'!X3254=0,AC3248,'Wind rates'!X3254)</f>
        <v>2.0099999999999998</v>
      </c>
      <c r="AD3249" s="10">
        <f>IF('Wind rates'!Y3254=0,AD3248,'Wind rates'!Y3254)</f>
        <v>2.69</v>
      </c>
      <c r="AE3249" s="10">
        <f>IF('Wind rates'!Z3254=0,AE3248,'Wind rates'!Z3254)</f>
        <v>2.99</v>
      </c>
      <c r="AF3249" s="10">
        <f>IF('Wind rates'!AA3254=0,AF3248,'Wind rates'!AA3254)</f>
        <v>-0.7</v>
      </c>
      <c r="AG3249" s="10">
        <f>IF('Wind rates'!AB3254=0,AG3248,'Wind rates'!AB3254)</f>
        <v>-0.35</v>
      </c>
      <c r="AH3249" s="10">
        <f>IF('Wind rates'!AC3254=0,AH3248,'Wind rates'!AC3254)</f>
        <v>0.05</v>
      </c>
      <c r="AI3249" s="10">
        <f>IF('Wind rates'!AD3254=0,AI3248,'Wind rates'!AD3254)</f>
        <v>0.6</v>
      </c>
      <c r="AJ3249" s="10">
        <f>IF('Wind rates'!AE3254=0,AJ3248,'Wind rates'!AE3254)</f>
        <v>0.83</v>
      </c>
      <c r="AK3249" s="10">
        <f>IF('Wind rates'!AF3254=0,AK3248,'Wind rates'!AF3254)</f>
        <v>0.56000000000000005</v>
      </c>
      <c r="AL3249" s="10">
        <f>IF('Wind rates'!AG3254=0,AL3248,'Wind rates'!AG3254)</f>
        <v>1.72</v>
      </c>
      <c r="AM3249" s="10">
        <f t="shared" si="355"/>
        <v>1.9999999999999998</v>
      </c>
      <c r="AN3249" s="10">
        <f>IF('Wind rates'!AH3254=0,AN3248,'Wind rates'!AH3254)</f>
        <v>0.14277999999999999</v>
      </c>
      <c r="AO3249" s="10">
        <f>IF('Wind rates'!AI3254=0,AO3248,'Wind rates'!AI3254)</f>
        <v>0.19328000000000001</v>
      </c>
      <c r="AP3249" s="10">
        <f>IF('Wind rates'!AJ3254=0,AP3248,'Wind rates'!AJ3254)</f>
        <v>0.25656000000000001</v>
      </c>
      <c r="AQ3249" s="10">
        <f>IF('Wind rates'!AK3254=0,AQ3248,'Wind rates'!AK3254)</f>
        <v>0.48777999999999999</v>
      </c>
      <c r="AR3249" s="10">
        <f>IF('Wind rates'!AL3254=0,AR3248,'Wind rates'!AL3254)</f>
        <v>0.69860999999999995</v>
      </c>
      <c r="AS3249" s="10">
        <f>IF('Wind rates'!AM3254=0,AS3248,'Wind rates'!AM3254)</f>
        <v>1.0181100000000001</v>
      </c>
      <c r="AT3249" s="10">
        <f>IF('Wind rates'!AN3254=0,AT3248,'Wind rates'!AN3254)</f>
        <v>3.9</v>
      </c>
      <c r="AU3249" s="10">
        <f>IF('Wind rates'!AO3254=0,AU3248,'Wind rates'!AO3254)</f>
        <v>5.15</v>
      </c>
      <c r="AV3249" s="10" t="str">
        <f>IF('Wind rates'!AP3254+'Wind rates'!AQ3254=0,AV3248,'Wind rates'!AP3254)</f>
        <v>Rate cut</v>
      </c>
      <c r="AW3249" s="10" t="str">
        <f>IF('Wind rates'!AQ3254+'Wind rates'!AP3254=0,AW3248,'Wind rates'!AQ3254)</f>
        <v>Unchanged</v>
      </c>
      <c r="AX3249" s="10" t="str">
        <f>IF('Wind rates'!AR3254+'Wind rates'!AQ3254=0,AX3248,'Wind rates'!AR3254)</f>
        <v>Hike</v>
      </c>
      <c r="AY3249" s="10">
        <f t="shared" si="356"/>
        <v>1.2500000000000004</v>
      </c>
    </row>
    <row r="3250" spans="1:51">
      <c r="A3250" s="8" t="str">
        <f t="shared" si="357"/>
        <v>201111</v>
      </c>
      <c r="B3250" s="8" t="str">
        <f t="shared" si="351"/>
        <v>201147</v>
      </c>
      <c r="C3250" s="8">
        <f>'Wind rates'!A3255</f>
        <v>40866</v>
      </c>
      <c r="D3250" s="10">
        <f>IF('Wind rates'!B3255=0,D3249,'Wind rates'!B3255)</f>
        <v>48.9</v>
      </c>
      <c r="E3250" s="10">
        <f>IF('Wind rates'!C3255=0,E3249,'Wind rates'!C3255)</f>
        <v>-39.299999999999997</v>
      </c>
      <c r="F3250" s="10">
        <f>IF('Wind rates'!D3255=0,F3249,'Wind rates'!D3255)</f>
        <v>-20.100000000000001</v>
      </c>
      <c r="G3250" s="10">
        <f>IF('Wind rates'!E3255=0,G3249,'Wind rates'!E3255)</f>
        <v>-14.5</v>
      </c>
      <c r="H3250" s="10">
        <f>IF('Wind rates'!F3255=0,H3249,'Wind rates'!F3255)</f>
        <v>9.9</v>
      </c>
      <c r="I3250" s="10">
        <f>IF('Wind rates'!G3255=0,I3249,'Wind rates'!G3255)</f>
        <v>3.7</v>
      </c>
      <c r="J3250" s="10">
        <f t="shared" si="352"/>
        <v>88.199999999999989</v>
      </c>
      <c r="K3250" s="10">
        <f t="shared" si="353"/>
        <v>69</v>
      </c>
      <c r="L3250" s="10">
        <f t="shared" si="354"/>
        <v>6.2</v>
      </c>
      <c r="M3250" s="10">
        <f>IF('Wind rates'!H3255=0,M3249,'Wind rates'!H3255)</f>
        <v>78.040000000000006</v>
      </c>
      <c r="N3250" s="10">
        <f>IF('Wind rates'!I3255=0,N3249,'Wind rates'!I3255)</f>
        <v>91.367599999999996</v>
      </c>
      <c r="O3250" s="10">
        <f>IF('Wind rates'!J3255=0,O3249,'Wind rates'!J3255)</f>
        <v>86.7072</v>
      </c>
      <c r="P3250" s="10">
        <f>IF('Wind rates'!K3255=0,P3249,'Wind rates'!K3255)</f>
        <v>97.465400000000002</v>
      </c>
      <c r="Q3250" s="10">
        <f>IF('Wind rates'!L3255=0,Q3249,'Wind rates'!L3255)</f>
        <v>0.25</v>
      </c>
      <c r="R3250" s="10">
        <f>IF('Wind rates'!M3255=0,R3249,'Wind rates'!M3255)</f>
        <v>0.08</v>
      </c>
      <c r="S3250" s="10">
        <f>IF('Wind rates'!N3255=0,S3249,'Wind rates'!N3255)</f>
        <v>0.75</v>
      </c>
      <c r="T3250" s="10">
        <f>IF('Wind rates'!O3255=0,T3249,'Wind rates'!O3255)</f>
        <v>0.02</v>
      </c>
      <c r="U3250" s="10" t="str">
        <f>IF('Wind rates'!P3255=0,U3249,'Wind rates'!P3255)</f>
        <v>2m</v>
      </c>
      <c r="V3250" s="10">
        <f>IF('Wind rates'!Q3255=0,V3249,'Wind rates'!Q3255)</f>
        <v>0.01</v>
      </c>
      <c r="W3250" s="10">
        <f>IF('Wind rates'!R3255=0,W3249,'Wind rates'!R3255)</f>
        <v>0.04</v>
      </c>
      <c r="X3250" s="10">
        <f>IF('Wind rates'!S3255=0,X3249,'Wind rates'!S3255)</f>
        <v>0.12</v>
      </c>
      <c r="Y3250" s="10">
        <f>IF('Wind rates'!T3255=0,Y3249,'Wind rates'!T3255)</f>
        <v>0.28999999999999998</v>
      </c>
      <c r="Z3250" s="10">
        <f>IF('Wind rates'!U3255=0,Z3249,'Wind rates'!U3255)</f>
        <v>0.43</v>
      </c>
      <c r="AA3250" s="10">
        <f>IF('Wind rates'!V3255=0,AA3249,'Wind rates'!V3255)</f>
        <v>0.94</v>
      </c>
      <c r="AB3250" s="10">
        <f>IF('Wind rates'!W3255=0,AB3249,'Wind rates'!W3255)</f>
        <v>1.48</v>
      </c>
      <c r="AC3250" s="10">
        <f>IF('Wind rates'!X3255=0,AC3249,'Wind rates'!X3255)</f>
        <v>2.0099999999999998</v>
      </c>
      <c r="AD3250" s="10">
        <f>IF('Wind rates'!Y3255=0,AD3249,'Wind rates'!Y3255)</f>
        <v>2.69</v>
      </c>
      <c r="AE3250" s="10">
        <f>IF('Wind rates'!Z3255=0,AE3249,'Wind rates'!Z3255)</f>
        <v>2.99</v>
      </c>
      <c r="AF3250" s="10">
        <f>IF('Wind rates'!AA3255=0,AF3249,'Wind rates'!AA3255)</f>
        <v>-0.7</v>
      </c>
      <c r="AG3250" s="10">
        <f>IF('Wind rates'!AB3255=0,AG3249,'Wind rates'!AB3255)</f>
        <v>-0.35</v>
      </c>
      <c r="AH3250" s="10">
        <f>IF('Wind rates'!AC3255=0,AH3249,'Wind rates'!AC3255)</f>
        <v>0.05</v>
      </c>
      <c r="AI3250" s="10">
        <f>IF('Wind rates'!AD3255=0,AI3249,'Wind rates'!AD3255)</f>
        <v>0.6</v>
      </c>
      <c r="AJ3250" s="10">
        <f>IF('Wind rates'!AE3255=0,AJ3249,'Wind rates'!AE3255)</f>
        <v>0.83</v>
      </c>
      <c r="AK3250" s="10">
        <f>IF('Wind rates'!AF3255=0,AK3249,'Wind rates'!AF3255)</f>
        <v>0.56000000000000005</v>
      </c>
      <c r="AL3250" s="10">
        <f>IF('Wind rates'!AG3255=0,AL3249,'Wind rates'!AG3255)</f>
        <v>1.72</v>
      </c>
      <c r="AM3250" s="10">
        <f t="shared" si="355"/>
        <v>1.9999999999999998</v>
      </c>
      <c r="AN3250" s="10">
        <f>IF('Wind rates'!AH3255=0,AN3249,'Wind rates'!AH3255)</f>
        <v>0.14277999999999999</v>
      </c>
      <c r="AO3250" s="10">
        <f>IF('Wind rates'!AI3255=0,AO3249,'Wind rates'!AI3255)</f>
        <v>0.19328000000000001</v>
      </c>
      <c r="AP3250" s="10">
        <f>IF('Wind rates'!AJ3255=0,AP3249,'Wind rates'!AJ3255)</f>
        <v>0.25656000000000001</v>
      </c>
      <c r="AQ3250" s="10">
        <f>IF('Wind rates'!AK3255=0,AQ3249,'Wind rates'!AK3255)</f>
        <v>0.48777999999999999</v>
      </c>
      <c r="AR3250" s="10">
        <f>IF('Wind rates'!AL3255=0,AR3249,'Wind rates'!AL3255)</f>
        <v>0.69860999999999995</v>
      </c>
      <c r="AS3250" s="10">
        <f>IF('Wind rates'!AM3255=0,AS3249,'Wind rates'!AM3255)</f>
        <v>1.0181100000000001</v>
      </c>
      <c r="AT3250" s="10">
        <f>IF('Wind rates'!AN3255=0,AT3249,'Wind rates'!AN3255)</f>
        <v>3.9</v>
      </c>
      <c r="AU3250" s="10">
        <f>IF('Wind rates'!AO3255=0,AU3249,'Wind rates'!AO3255)</f>
        <v>5.15</v>
      </c>
      <c r="AV3250" s="10" t="str">
        <f>IF('Wind rates'!AP3255+'Wind rates'!AQ3255=0,AV3249,'Wind rates'!AP3255)</f>
        <v>Rate cut</v>
      </c>
      <c r="AW3250" s="10" t="str">
        <f>IF('Wind rates'!AQ3255+'Wind rates'!AP3255=0,AW3249,'Wind rates'!AQ3255)</f>
        <v>Unchanged</v>
      </c>
      <c r="AX3250" s="10" t="str">
        <f>IF('Wind rates'!AR3255+'Wind rates'!AQ3255=0,AX3249,'Wind rates'!AR3255)</f>
        <v>Hike</v>
      </c>
      <c r="AY3250" s="10">
        <f t="shared" si="356"/>
        <v>1.2500000000000004</v>
      </c>
    </row>
    <row r="3251" spans="1:51">
      <c r="A3251" s="8" t="str">
        <f t="shared" si="357"/>
        <v>201111</v>
      </c>
      <c r="B3251" s="8" t="str">
        <f t="shared" si="351"/>
        <v>201148</v>
      </c>
      <c r="C3251" s="8">
        <f>'Wind rates'!A3256</f>
        <v>40867</v>
      </c>
      <c r="D3251" s="10">
        <f>IF('Wind rates'!B3256=0,D3250,'Wind rates'!B3256)</f>
        <v>48.9</v>
      </c>
      <c r="E3251" s="10">
        <f>IF('Wind rates'!C3256=0,E3250,'Wind rates'!C3256)</f>
        <v>-39.299999999999997</v>
      </c>
      <c r="F3251" s="10">
        <f>IF('Wind rates'!D3256=0,F3250,'Wind rates'!D3256)</f>
        <v>-20.100000000000001</v>
      </c>
      <c r="G3251" s="10">
        <f>IF('Wind rates'!E3256=0,G3250,'Wind rates'!E3256)</f>
        <v>-14.5</v>
      </c>
      <c r="H3251" s="10">
        <f>IF('Wind rates'!F3256=0,H3250,'Wind rates'!F3256)</f>
        <v>9.9</v>
      </c>
      <c r="I3251" s="10">
        <f>IF('Wind rates'!G3256=0,I3250,'Wind rates'!G3256)</f>
        <v>3.7</v>
      </c>
      <c r="J3251" s="10">
        <f t="shared" si="352"/>
        <v>88.199999999999989</v>
      </c>
      <c r="K3251" s="10">
        <f t="shared" si="353"/>
        <v>69</v>
      </c>
      <c r="L3251" s="10">
        <f t="shared" si="354"/>
        <v>6.2</v>
      </c>
      <c r="M3251" s="10">
        <f>IF('Wind rates'!H3256=0,M3250,'Wind rates'!H3256)</f>
        <v>78.040000000000006</v>
      </c>
      <c r="N3251" s="10">
        <f>IF('Wind rates'!I3256=0,N3250,'Wind rates'!I3256)</f>
        <v>91.367599999999996</v>
      </c>
      <c r="O3251" s="10">
        <f>IF('Wind rates'!J3256=0,O3250,'Wind rates'!J3256)</f>
        <v>86.7072</v>
      </c>
      <c r="P3251" s="10">
        <f>IF('Wind rates'!K3256=0,P3250,'Wind rates'!K3256)</f>
        <v>97.465400000000002</v>
      </c>
      <c r="Q3251" s="10">
        <f>IF('Wind rates'!L3256=0,Q3250,'Wind rates'!L3256)</f>
        <v>0.25</v>
      </c>
      <c r="R3251" s="10">
        <f>IF('Wind rates'!M3256=0,R3250,'Wind rates'!M3256)</f>
        <v>0.08</v>
      </c>
      <c r="S3251" s="10">
        <f>IF('Wind rates'!N3256=0,S3250,'Wind rates'!N3256)</f>
        <v>0.75</v>
      </c>
      <c r="T3251" s="10">
        <f>IF('Wind rates'!O3256=0,T3250,'Wind rates'!O3256)</f>
        <v>0.02</v>
      </c>
      <c r="U3251" s="10" t="str">
        <f>IF('Wind rates'!P3256=0,U3250,'Wind rates'!P3256)</f>
        <v>2m</v>
      </c>
      <c r="V3251" s="10">
        <f>IF('Wind rates'!Q3256=0,V3250,'Wind rates'!Q3256)</f>
        <v>0.01</v>
      </c>
      <c r="W3251" s="10">
        <f>IF('Wind rates'!R3256=0,W3250,'Wind rates'!R3256)</f>
        <v>0.04</v>
      </c>
      <c r="X3251" s="10">
        <f>IF('Wind rates'!S3256=0,X3250,'Wind rates'!S3256)</f>
        <v>0.12</v>
      </c>
      <c r="Y3251" s="10">
        <f>IF('Wind rates'!T3256=0,Y3250,'Wind rates'!T3256)</f>
        <v>0.28999999999999998</v>
      </c>
      <c r="Z3251" s="10">
        <f>IF('Wind rates'!U3256=0,Z3250,'Wind rates'!U3256)</f>
        <v>0.43</v>
      </c>
      <c r="AA3251" s="10">
        <f>IF('Wind rates'!V3256=0,AA3250,'Wind rates'!V3256)</f>
        <v>0.94</v>
      </c>
      <c r="AB3251" s="10">
        <f>IF('Wind rates'!W3256=0,AB3250,'Wind rates'!W3256)</f>
        <v>1.48</v>
      </c>
      <c r="AC3251" s="10">
        <f>IF('Wind rates'!X3256=0,AC3250,'Wind rates'!X3256)</f>
        <v>2.0099999999999998</v>
      </c>
      <c r="AD3251" s="10">
        <f>IF('Wind rates'!Y3256=0,AD3250,'Wind rates'!Y3256)</f>
        <v>2.69</v>
      </c>
      <c r="AE3251" s="10">
        <f>IF('Wind rates'!Z3256=0,AE3250,'Wind rates'!Z3256)</f>
        <v>2.99</v>
      </c>
      <c r="AF3251" s="10">
        <f>IF('Wind rates'!AA3256=0,AF3250,'Wind rates'!AA3256)</f>
        <v>-0.7</v>
      </c>
      <c r="AG3251" s="10">
        <f>IF('Wind rates'!AB3256=0,AG3250,'Wind rates'!AB3256)</f>
        <v>-0.35</v>
      </c>
      <c r="AH3251" s="10">
        <f>IF('Wind rates'!AC3256=0,AH3250,'Wind rates'!AC3256)</f>
        <v>0.05</v>
      </c>
      <c r="AI3251" s="10">
        <f>IF('Wind rates'!AD3256=0,AI3250,'Wind rates'!AD3256)</f>
        <v>0.6</v>
      </c>
      <c r="AJ3251" s="10">
        <f>IF('Wind rates'!AE3256=0,AJ3250,'Wind rates'!AE3256)</f>
        <v>0.83</v>
      </c>
      <c r="AK3251" s="10">
        <f>IF('Wind rates'!AF3256=0,AK3250,'Wind rates'!AF3256)</f>
        <v>0.56000000000000005</v>
      </c>
      <c r="AL3251" s="10">
        <f>IF('Wind rates'!AG3256=0,AL3250,'Wind rates'!AG3256)</f>
        <v>1.72</v>
      </c>
      <c r="AM3251" s="10">
        <f t="shared" si="355"/>
        <v>1.9999999999999998</v>
      </c>
      <c r="AN3251" s="10">
        <f>IF('Wind rates'!AH3256=0,AN3250,'Wind rates'!AH3256)</f>
        <v>0.14277999999999999</v>
      </c>
      <c r="AO3251" s="10">
        <f>IF('Wind rates'!AI3256=0,AO3250,'Wind rates'!AI3256)</f>
        <v>0.19328000000000001</v>
      </c>
      <c r="AP3251" s="10">
        <f>IF('Wind rates'!AJ3256=0,AP3250,'Wind rates'!AJ3256)</f>
        <v>0.25656000000000001</v>
      </c>
      <c r="AQ3251" s="10">
        <f>IF('Wind rates'!AK3256=0,AQ3250,'Wind rates'!AK3256)</f>
        <v>0.48777999999999999</v>
      </c>
      <c r="AR3251" s="10">
        <f>IF('Wind rates'!AL3256=0,AR3250,'Wind rates'!AL3256)</f>
        <v>0.69860999999999995</v>
      </c>
      <c r="AS3251" s="10">
        <f>IF('Wind rates'!AM3256=0,AS3250,'Wind rates'!AM3256)</f>
        <v>1.0181100000000001</v>
      </c>
      <c r="AT3251" s="10">
        <f>IF('Wind rates'!AN3256=0,AT3250,'Wind rates'!AN3256)</f>
        <v>3.9</v>
      </c>
      <c r="AU3251" s="10">
        <f>IF('Wind rates'!AO3256=0,AU3250,'Wind rates'!AO3256)</f>
        <v>5.15</v>
      </c>
      <c r="AV3251" s="10" t="str">
        <f>IF('Wind rates'!AP3256+'Wind rates'!AQ3256=0,AV3250,'Wind rates'!AP3256)</f>
        <v>Rate cut</v>
      </c>
      <c r="AW3251" s="10" t="str">
        <f>IF('Wind rates'!AQ3256+'Wind rates'!AP3256=0,AW3250,'Wind rates'!AQ3256)</f>
        <v>Unchanged</v>
      </c>
      <c r="AX3251" s="10" t="str">
        <f>IF('Wind rates'!AR3256+'Wind rates'!AQ3256=0,AX3250,'Wind rates'!AR3256)</f>
        <v>Hike</v>
      </c>
      <c r="AY3251" s="10">
        <f t="shared" si="356"/>
        <v>1.2500000000000004</v>
      </c>
    </row>
    <row r="3252" spans="1:51">
      <c r="A3252" s="8" t="str">
        <f t="shared" si="357"/>
        <v>201111</v>
      </c>
      <c r="B3252" s="8" t="str">
        <f t="shared" si="351"/>
        <v>201148</v>
      </c>
      <c r="C3252" s="8">
        <f>'Wind rates'!A3257</f>
        <v>40868</v>
      </c>
      <c r="D3252" s="10">
        <f>IF('Wind rates'!B3257=0,D3251,'Wind rates'!B3257)</f>
        <v>48.9</v>
      </c>
      <c r="E3252" s="10">
        <f>IF('Wind rates'!C3257=0,E3251,'Wind rates'!C3257)</f>
        <v>-27.1</v>
      </c>
      <c r="F3252" s="10">
        <f>IF('Wind rates'!D3257=0,F3251,'Wind rates'!D3257)</f>
        <v>-19.8</v>
      </c>
      <c r="G3252" s="10">
        <f>IF('Wind rates'!E3257=0,G3251,'Wind rates'!E3257)</f>
        <v>-13.5</v>
      </c>
      <c r="H3252" s="10">
        <f>IF('Wind rates'!F3257=0,H3251,'Wind rates'!F3257)</f>
        <v>13.7</v>
      </c>
      <c r="I3252" s="10">
        <f>IF('Wind rates'!G3257=0,I3251,'Wind rates'!G3257)</f>
        <v>2.2999999999999998</v>
      </c>
      <c r="J3252" s="10">
        <f t="shared" si="352"/>
        <v>76</v>
      </c>
      <c r="K3252" s="10">
        <f t="shared" si="353"/>
        <v>68.7</v>
      </c>
      <c r="L3252" s="10">
        <f t="shared" si="354"/>
        <v>11.399999999999999</v>
      </c>
      <c r="M3252" s="10">
        <f>IF('Wind rates'!H3257=0,M3251,'Wind rates'!H3257)</f>
        <v>78.33</v>
      </c>
      <c r="N3252" s="10">
        <f>IF('Wind rates'!I3257=0,N3251,'Wind rates'!I3257)</f>
        <v>91.997799999999998</v>
      </c>
      <c r="O3252" s="10">
        <f>IF('Wind rates'!J3257=0,O3251,'Wind rates'!J3257)</f>
        <v>87.161199999999994</v>
      </c>
      <c r="P3252" s="10">
        <f>IF('Wind rates'!K3257=0,P3251,'Wind rates'!K3257)</f>
        <v>98.309700000000007</v>
      </c>
      <c r="Q3252" s="10">
        <f>IF('Wind rates'!L3257=0,Q3251,'Wind rates'!L3257)</f>
        <v>0.25</v>
      </c>
      <c r="R3252" s="10">
        <f>IF('Wind rates'!M3257=0,R3251,'Wind rates'!M3257)</f>
        <v>0.08</v>
      </c>
      <c r="S3252" s="10">
        <f>IF('Wind rates'!N3257=0,S3251,'Wind rates'!N3257)</f>
        <v>0.75</v>
      </c>
      <c r="T3252" s="10">
        <f>IF('Wind rates'!O3257=0,T3251,'Wind rates'!O3257)</f>
        <v>0.02</v>
      </c>
      <c r="U3252" s="10" t="str">
        <f>IF('Wind rates'!P3257=0,U3251,'Wind rates'!P3257)</f>
        <v>2m</v>
      </c>
      <c r="V3252" s="10">
        <f>IF('Wind rates'!Q3257=0,V3251,'Wind rates'!Q3257)</f>
        <v>0.02</v>
      </c>
      <c r="W3252" s="10">
        <f>IF('Wind rates'!R3257=0,W3251,'Wind rates'!R3257)</f>
        <v>0.05</v>
      </c>
      <c r="X3252" s="10">
        <f>IF('Wind rates'!S3257=0,X3251,'Wind rates'!S3257)</f>
        <v>0.11</v>
      </c>
      <c r="Y3252" s="10">
        <f>IF('Wind rates'!T3257=0,Y3251,'Wind rates'!T3257)</f>
        <v>0.27</v>
      </c>
      <c r="Z3252" s="10">
        <f>IF('Wind rates'!U3257=0,Z3251,'Wind rates'!U3257)</f>
        <v>0.41</v>
      </c>
      <c r="AA3252" s="10">
        <f>IF('Wind rates'!V3257=0,AA3251,'Wind rates'!V3257)</f>
        <v>0.92</v>
      </c>
      <c r="AB3252" s="10">
        <f>IF('Wind rates'!W3257=0,AB3251,'Wind rates'!W3257)</f>
        <v>1.45</v>
      </c>
      <c r="AC3252" s="10">
        <f>IF('Wind rates'!X3257=0,AC3251,'Wind rates'!X3257)</f>
        <v>1.97</v>
      </c>
      <c r="AD3252" s="10">
        <f>IF('Wind rates'!Y3257=0,AD3251,'Wind rates'!Y3257)</f>
        <v>2.65</v>
      </c>
      <c r="AE3252" s="10">
        <f>IF('Wind rates'!Z3257=0,AE3251,'Wind rates'!Z3257)</f>
        <v>2.96</v>
      </c>
      <c r="AF3252" s="10">
        <f>IF('Wind rates'!AA3257=0,AF3251,'Wind rates'!AA3257)</f>
        <v>-0.67</v>
      </c>
      <c r="AG3252" s="10">
        <f>IF('Wind rates'!AB3257=0,AG3251,'Wind rates'!AB3257)</f>
        <v>-0.33</v>
      </c>
      <c r="AH3252" s="10">
        <f>IF('Wind rates'!AC3257=0,AH3251,'Wind rates'!AC3257)</f>
        <v>7.0000000000000007E-2</v>
      </c>
      <c r="AI3252" s="10">
        <f>IF('Wind rates'!AD3257=0,AI3251,'Wind rates'!AD3257)</f>
        <v>0.62</v>
      </c>
      <c r="AJ3252" s="10">
        <f>IF('Wind rates'!AE3257=0,AJ3251,'Wind rates'!AE3257)</f>
        <v>0.85</v>
      </c>
      <c r="AK3252" s="10">
        <f>IF('Wind rates'!AF3257=0,AK3251,'Wind rates'!AF3257)</f>
        <v>0.57999999999999996</v>
      </c>
      <c r="AL3252" s="10">
        <f>IF('Wind rates'!AG3257=0,AL3251,'Wind rates'!AG3257)</f>
        <v>1.7</v>
      </c>
      <c r="AM3252" s="10">
        <f t="shared" si="355"/>
        <v>1.95</v>
      </c>
      <c r="AN3252" s="10">
        <f>IF('Wind rates'!AH3257=0,AN3251,'Wind rates'!AH3257)</f>
        <v>0.14277999999999999</v>
      </c>
      <c r="AO3252" s="10">
        <f>IF('Wind rates'!AI3257=0,AO3251,'Wind rates'!AI3257)</f>
        <v>0.19228000000000001</v>
      </c>
      <c r="AP3252" s="10">
        <f>IF('Wind rates'!AJ3257=0,AP3251,'Wind rates'!AJ3257)</f>
        <v>0.25667000000000001</v>
      </c>
      <c r="AQ3252" s="10">
        <f>IF('Wind rates'!AK3257=0,AQ3251,'Wind rates'!AK3257)</f>
        <v>0.495</v>
      </c>
      <c r="AR3252" s="10">
        <f>IF('Wind rates'!AL3257=0,AR3251,'Wind rates'!AL3257)</f>
        <v>0.70611000000000002</v>
      </c>
      <c r="AS3252" s="10">
        <f>IF('Wind rates'!AM3257=0,AS3251,'Wind rates'!AM3257)</f>
        <v>1.02589</v>
      </c>
      <c r="AT3252" s="10">
        <f>IF('Wind rates'!AN3257=0,AT3251,'Wind rates'!AN3257)</f>
        <v>3.84</v>
      </c>
      <c r="AU3252" s="10">
        <f>IF('Wind rates'!AO3257=0,AU3251,'Wind rates'!AO3257)</f>
        <v>5.12</v>
      </c>
      <c r="AV3252" s="10" t="str">
        <f>IF('Wind rates'!AP3257+'Wind rates'!AQ3257=0,AV3251,'Wind rates'!AP3257)</f>
        <v>Rate cut</v>
      </c>
      <c r="AW3252" s="10" t="str">
        <f>IF('Wind rates'!AQ3257+'Wind rates'!AP3257=0,AW3251,'Wind rates'!AQ3257)</f>
        <v>Unchanged</v>
      </c>
      <c r="AX3252" s="10" t="str">
        <f>IF('Wind rates'!AR3257+'Wind rates'!AQ3257=0,AX3251,'Wind rates'!AR3257)</f>
        <v>Hike</v>
      </c>
      <c r="AY3252" s="10">
        <f t="shared" si="356"/>
        <v>1.2800000000000002</v>
      </c>
    </row>
    <row r="3253" spans="1:51">
      <c r="A3253" s="8" t="str">
        <f t="shared" si="357"/>
        <v>201111</v>
      </c>
      <c r="B3253" s="8" t="str">
        <f t="shared" si="351"/>
        <v>201148</v>
      </c>
      <c r="C3253" s="8">
        <f>'Wind rates'!A3258</f>
        <v>40869</v>
      </c>
      <c r="D3253" s="10">
        <f>IF('Wind rates'!B3258=0,D3252,'Wind rates'!B3258)</f>
        <v>40.799999999999997</v>
      </c>
      <c r="E3253" s="10">
        <f>IF('Wind rates'!C3258=0,E3252,'Wind rates'!C3258)</f>
        <v>-25.6</v>
      </c>
      <c r="F3253" s="10">
        <f>IF('Wind rates'!D3258=0,F3252,'Wind rates'!D3258)</f>
        <v>-19.7</v>
      </c>
      <c r="G3253" s="10">
        <f>IF('Wind rates'!E3258=0,G3252,'Wind rates'!E3258)</f>
        <v>-13.1</v>
      </c>
      <c r="H3253" s="10">
        <f>IF('Wind rates'!F3258=0,H3252,'Wind rates'!F3258)</f>
        <v>11</v>
      </c>
      <c r="I3253" s="10">
        <f>IF('Wind rates'!G3258=0,I3252,'Wind rates'!G3258)</f>
        <v>7.5</v>
      </c>
      <c r="J3253" s="10">
        <f t="shared" si="352"/>
        <v>66.400000000000006</v>
      </c>
      <c r="K3253" s="10">
        <f t="shared" si="353"/>
        <v>60.5</v>
      </c>
      <c r="L3253" s="10">
        <f t="shared" si="354"/>
        <v>3.5</v>
      </c>
      <c r="M3253" s="10">
        <f>IF('Wind rates'!H3258=0,M3252,'Wind rates'!H3258)</f>
        <v>78.27</v>
      </c>
      <c r="N3253" s="10">
        <f>IF('Wind rates'!I3258=0,N3252,'Wind rates'!I3258)</f>
        <v>92.019300000000001</v>
      </c>
      <c r="O3253" s="10">
        <f>IF('Wind rates'!J3258=0,O3252,'Wind rates'!J3258)</f>
        <v>87.205200000000005</v>
      </c>
      <c r="P3253" s="10">
        <f>IF('Wind rates'!K3258=0,P3252,'Wind rates'!K3258)</f>
        <v>98.304199999999994</v>
      </c>
      <c r="Q3253" s="10">
        <f>IF('Wind rates'!L3258=0,Q3252,'Wind rates'!L3258)</f>
        <v>0.25</v>
      </c>
      <c r="R3253" s="10">
        <f>IF('Wind rates'!M3258=0,R3252,'Wind rates'!M3258)</f>
        <v>0.08</v>
      </c>
      <c r="S3253" s="10">
        <f>IF('Wind rates'!N3258=0,S3252,'Wind rates'!N3258)</f>
        <v>0.75</v>
      </c>
      <c r="T3253" s="10">
        <f>IF('Wind rates'!O3258=0,T3252,'Wind rates'!O3258)</f>
        <v>0.02</v>
      </c>
      <c r="U3253" s="10" t="str">
        <f>IF('Wind rates'!P3258=0,U3252,'Wind rates'!P3258)</f>
        <v>2m</v>
      </c>
      <c r="V3253" s="10">
        <f>IF('Wind rates'!Q3258=0,V3252,'Wind rates'!Q3258)</f>
        <v>0.02</v>
      </c>
      <c r="W3253" s="10">
        <f>IF('Wind rates'!R3258=0,W3252,'Wind rates'!R3258)</f>
        <v>0.06</v>
      </c>
      <c r="X3253" s="10">
        <f>IF('Wind rates'!S3258=0,X3252,'Wind rates'!S3258)</f>
        <v>0.11</v>
      </c>
      <c r="Y3253" s="10">
        <f>IF('Wind rates'!T3258=0,Y3252,'Wind rates'!T3258)</f>
        <v>0.26</v>
      </c>
      <c r="Z3253" s="10">
        <f>IF('Wind rates'!U3258=0,Z3252,'Wind rates'!U3258)</f>
        <v>0.4</v>
      </c>
      <c r="AA3253" s="10">
        <f>IF('Wind rates'!V3258=0,AA3252,'Wind rates'!V3258)</f>
        <v>0.91</v>
      </c>
      <c r="AB3253" s="10">
        <f>IF('Wind rates'!W3258=0,AB3252,'Wind rates'!W3258)</f>
        <v>1.42</v>
      </c>
      <c r="AC3253" s="10">
        <f>IF('Wind rates'!X3258=0,AC3252,'Wind rates'!X3258)</f>
        <v>1.94</v>
      </c>
      <c r="AD3253" s="10">
        <f>IF('Wind rates'!Y3258=0,AD3252,'Wind rates'!Y3258)</f>
        <v>2.6</v>
      </c>
      <c r="AE3253" s="10">
        <f>IF('Wind rates'!Z3258=0,AE3252,'Wind rates'!Z3258)</f>
        <v>2.91</v>
      </c>
      <c r="AF3253" s="10">
        <f>IF('Wind rates'!AA3258=0,AF3252,'Wind rates'!AA3258)</f>
        <v>-0.69</v>
      </c>
      <c r="AG3253" s="10">
        <f>IF('Wind rates'!AB3258=0,AG3252,'Wind rates'!AB3258)</f>
        <v>-0.35</v>
      </c>
      <c r="AH3253" s="10">
        <f>IF('Wind rates'!AC3258=0,AH3252,'Wind rates'!AC3258)</f>
        <v>0.05</v>
      </c>
      <c r="AI3253" s="10">
        <f>IF('Wind rates'!AD3258=0,AI3252,'Wind rates'!AD3258)</f>
        <v>0.59</v>
      </c>
      <c r="AJ3253" s="10">
        <f>IF('Wind rates'!AE3258=0,AJ3252,'Wind rates'!AE3258)</f>
        <v>0.82</v>
      </c>
      <c r="AK3253" s="10">
        <f>IF('Wind rates'!AF3258=0,AK3252,'Wind rates'!AF3258)</f>
        <v>0.56000000000000005</v>
      </c>
      <c r="AL3253" s="10">
        <f>IF('Wind rates'!AG3258=0,AL3252,'Wind rates'!AG3258)</f>
        <v>1.68</v>
      </c>
      <c r="AM3253" s="10">
        <f t="shared" si="355"/>
        <v>1.92</v>
      </c>
      <c r="AN3253" s="10">
        <f>IF('Wind rates'!AH3258=0,AN3252,'Wind rates'!AH3258)</f>
        <v>0.14277999999999999</v>
      </c>
      <c r="AO3253" s="10">
        <f>IF('Wind rates'!AI3258=0,AO3252,'Wind rates'!AI3258)</f>
        <v>0.19450000000000001</v>
      </c>
      <c r="AP3253" s="10">
        <f>IF('Wind rates'!AJ3258=0,AP3252,'Wind rates'!AJ3258)</f>
        <v>0.25722</v>
      </c>
      <c r="AQ3253" s="10">
        <f>IF('Wind rates'!AK3258=0,AQ3252,'Wind rates'!AK3258)</f>
        <v>0.50027999999999995</v>
      </c>
      <c r="AR3253" s="10">
        <f>IF('Wind rates'!AL3258=0,AR3252,'Wind rates'!AL3258)</f>
        <v>0.71221999999999996</v>
      </c>
      <c r="AS3253" s="10">
        <f>IF('Wind rates'!AM3258=0,AS3252,'Wind rates'!AM3258)</f>
        <v>1.0342199999999999</v>
      </c>
      <c r="AT3253" s="10">
        <f>IF('Wind rates'!AN3258=0,AT3252,'Wind rates'!AN3258)</f>
        <v>3.81</v>
      </c>
      <c r="AU3253" s="10">
        <f>IF('Wind rates'!AO3258=0,AU3252,'Wind rates'!AO3258)</f>
        <v>5.1100000000000003</v>
      </c>
      <c r="AV3253" s="10" t="str">
        <f>IF('Wind rates'!AP3258+'Wind rates'!AQ3258=0,AV3252,'Wind rates'!AP3258)</f>
        <v>Rate cut</v>
      </c>
      <c r="AW3253" s="10" t="str">
        <f>IF('Wind rates'!AQ3258+'Wind rates'!AP3258=0,AW3252,'Wind rates'!AQ3258)</f>
        <v>Unchanged</v>
      </c>
      <c r="AX3253" s="10" t="str">
        <f>IF('Wind rates'!AR3258+'Wind rates'!AQ3258=0,AX3252,'Wind rates'!AR3258)</f>
        <v>Hike</v>
      </c>
      <c r="AY3253" s="10">
        <f t="shared" si="356"/>
        <v>1.3000000000000003</v>
      </c>
    </row>
    <row r="3254" spans="1:51">
      <c r="A3254" s="8" t="str">
        <f t="shared" si="357"/>
        <v>201111</v>
      </c>
      <c r="B3254" s="8" t="str">
        <f t="shared" si="351"/>
        <v>201148</v>
      </c>
      <c r="C3254" s="8">
        <f>'Wind rates'!A3259</f>
        <v>40870</v>
      </c>
      <c r="D3254" s="10">
        <f>IF('Wind rates'!B3259=0,D3253,'Wind rates'!B3259)</f>
        <v>41.1</v>
      </c>
      <c r="E3254" s="10">
        <f>IF('Wind rates'!C3259=0,E3253,'Wind rates'!C3259)</f>
        <v>-25.2</v>
      </c>
      <c r="F3254" s="10">
        <f>IF('Wind rates'!D3259=0,F3253,'Wind rates'!D3259)</f>
        <v>-19.600000000000001</v>
      </c>
      <c r="G3254" s="10">
        <f>IF('Wind rates'!E3259=0,G3253,'Wind rates'!E3259)</f>
        <v>-12.6</v>
      </c>
      <c r="H3254" s="10">
        <f>IF('Wind rates'!F3259=0,H3253,'Wind rates'!F3259)</f>
        <v>11.3</v>
      </c>
      <c r="I3254" s="10">
        <f>IF('Wind rates'!G3259=0,I3253,'Wind rates'!G3259)</f>
        <v>8.4</v>
      </c>
      <c r="J3254" s="10">
        <f t="shared" si="352"/>
        <v>66.3</v>
      </c>
      <c r="K3254" s="10">
        <f t="shared" si="353"/>
        <v>60.7</v>
      </c>
      <c r="L3254" s="10">
        <f t="shared" si="354"/>
        <v>2.9000000000000004</v>
      </c>
      <c r="M3254" s="10">
        <f>IF('Wind rates'!H3259=0,M3253,'Wind rates'!H3259)</f>
        <v>79.06</v>
      </c>
      <c r="N3254" s="10">
        <f>IF('Wind rates'!I3259=0,N3253,'Wind rates'!I3259)</f>
        <v>92.746300000000005</v>
      </c>
      <c r="O3254" s="10">
        <f>IF('Wind rates'!J3259=0,O3253,'Wind rates'!J3259)</f>
        <v>88.057900000000004</v>
      </c>
      <c r="P3254" s="10">
        <f>IF('Wind rates'!K3259=0,P3253,'Wind rates'!K3259)</f>
        <v>98.8857</v>
      </c>
      <c r="Q3254" s="10">
        <f>IF('Wind rates'!L3259=0,Q3253,'Wind rates'!L3259)</f>
        <v>0.25</v>
      </c>
      <c r="R3254" s="10">
        <f>IF('Wind rates'!M3259=0,R3253,'Wind rates'!M3259)</f>
        <v>0.09</v>
      </c>
      <c r="S3254" s="10">
        <f>IF('Wind rates'!N3259=0,S3253,'Wind rates'!N3259)</f>
        <v>0.75</v>
      </c>
      <c r="T3254" s="10">
        <f>IF('Wind rates'!O3259=0,T3253,'Wind rates'!O3259)</f>
        <v>0.02</v>
      </c>
      <c r="U3254" s="10" t="str">
        <f>IF('Wind rates'!P3259=0,U3253,'Wind rates'!P3259)</f>
        <v>2m</v>
      </c>
      <c r="V3254" s="10">
        <f>IF('Wind rates'!Q3259=0,V3253,'Wind rates'!Q3259)</f>
        <v>0.02</v>
      </c>
      <c r="W3254" s="10">
        <f>IF('Wind rates'!R3259=0,W3253,'Wind rates'!R3259)</f>
        <v>0.06</v>
      </c>
      <c r="X3254" s="10">
        <f>IF('Wind rates'!S3259=0,X3253,'Wind rates'!S3259)</f>
        <v>0.12</v>
      </c>
      <c r="Y3254" s="10">
        <f>IF('Wind rates'!T3259=0,Y3253,'Wind rates'!T3259)</f>
        <v>0.26</v>
      </c>
      <c r="Z3254" s="10">
        <f>IF('Wind rates'!U3259=0,Z3253,'Wind rates'!U3259)</f>
        <v>0.4</v>
      </c>
      <c r="AA3254" s="10">
        <f>IF('Wind rates'!V3259=0,AA3253,'Wind rates'!V3259)</f>
        <v>0.88</v>
      </c>
      <c r="AB3254" s="10">
        <f>IF('Wind rates'!W3259=0,AB3253,'Wind rates'!W3259)</f>
        <v>1.38</v>
      </c>
      <c r="AC3254" s="10">
        <f>IF('Wind rates'!X3259=0,AC3253,'Wind rates'!X3259)</f>
        <v>1.89</v>
      </c>
      <c r="AD3254" s="10">
        <f>IF('Wind rates'!Y3259=0,AD3253,'Wind rates'!Y3259)</f>
        <v>2.5299999999999998</v>
      </c>
      <c r="AE3254" s="10">
        <f>IF('Wind rates'!Z3259=0,AE3253,'Wind rates'!Z3259)</f>
        <v>2.82</v>
      </c>
      <c r="AF3254" s="10">
        <f>IF('Wind rates'!AA3259=0,AF3253,'Wind rates'!AA3259)</f>
        <v>-0.73</v>
      </c>
      <c r="AG3254" s="10">
        <f>IF('Wind rates'!AB3259=0,AG3253,'Wind rates'!AB3259)</f>
        <v>-0.4</v>
      </c>
      <c r="AH3254" s="10">
        <f>IF('Wind rates'!AC3259=0,AH3253,'Wind rates'!AC3259)</f>
        <v>-0.01</v>
      </c>
      <c r="AI3254" s="10">
        <f>IF('Wind rates'!AD3259=0,AI3253,'Wind rates'!AD3259)</f>
        <v>0.53</v>
      </c>
      <c r="AJ3254" s="10">
        <f>IF('Wind rates'!AE3259=0,AJ3253,'Wind rates'!AE3259)</f>
        <v>0.73</v>
      </c>
      <c r="AK3254" s="10">
        <f>IF('Wind rates'!AF3259=0,AK3253,'Wind rates'!AF3259)</f>
        <v>0.48</v>
      </c>
      <c r="AL3254" s="10">
        <f>IF('Wind rates'!AG3259=0,AL3253,'Wind rates'!AG3259)</f>
        <v>1.63</v>
      </c>
      <c r="AM3254" s="10">
        <f t="shared" si="355"/>
        <v>1.8699999999999999</v>
      </c>
      <c r="AN3254" s="10">
        <f>IF('Wind rates'!AH3259=0,AN3253,'Wind rates'!AH3259)</f>
        <v>0.14277999999999999</v>
      </c>
      <c r="AO3254" s="10">
        <f>IF('Wind rates'!AI3259=0,AO3253,'Wind rates'!AI3259)</f>
        <v>0.19450000000000001</v>
      </c>
      <c r="AP3254" s="10">
        <f>IF('Wind rates'!AJ3259=0,AP3253,'Wind rates'!AJ3259)</f>
        <v>0.25722</v>
      </c>
      <c r="AQ3254" s="10">
        <f>IF('Wind rates'!AK3259=0,AQ3253,'Wind rates'!AK3259)</f>
        <v>0.50610999999999995</v>
      </c>
      <c r="AR3254" s="10">
        <f>IF('Wind rates'!AL3259=0,AR3253,'Wind rates'!AL3259)</f>
        <v>0.71889000000000003</v>
      </c>
      <c r="AS3254" s="10">
        <f>IF('Wind rates'!AM3259=0,AS3253,'Wind rates'!AM3259)</f>
        <v>1.0414399999999999</v>
      </c>
      <c r="AT3254" s="10">
        <f>IF('Wind rates'!AN3259=0,AT3253,'Wind rates'!AN3259)</f>
        <v>3.72</v>
      </c>
      <c r="AU3254" s="10">
        <f>IF('Wind rates'!AO3259=0,AU3253,'Wind rates'!AO3259)</f>
        <v>5.04</v>
      </c>
      <c r="AV3254" s="10" t="str">
        <f>IF('Wind rates'!AP3259+'Wind rates'!AQ3259=0,AV3253,'Wind rates'!AP3259)</f>
        <v>Rate cut</v>
      </c>
      <c r="AW3254" s="10" t="str">
        <f>IF('Wind rates'!AQ3259+'Wind rates'!AP3259=0,AW3253,'Wind rates'!AQ3259)</f>
        <v>Unchanged</v>
      </c>
      <c r="AX3254" s="10" t="str">
        <f>IF('Wind rates'!AR3259+'Wind rates'!AQ3259=0,AX3253,'Wind rates'!AR3259)</f>
        <v>Hike</v>
      </c>
      <c r="AY3254" s="10">
        <f t="shared" si="356"/>
        <v>1.3199999999999998</v>
      </c>
    </row>
    <row r="3255" spans="1:51">
      <c r="A3255" s="8" t="str">
        <f t="shared" si="357"/>
        <v>201111</v>
      </c>
      <c r="B3255" s="8" t="str">
        <f t="shared" si="351"/>
        <v>201148</v>
      </c>
      <c r="C3255" s="8">
        <f>'Wind rates'!A3260</f>
        <v>40871</v>
      </c>
      <c r="D3255" s="10">
        <f>IF('Wind rates'!B3260=0,D3254,'Wind rates'!B3260)</f>
        <v>41.1</v>
      </c>
      <c r="E3255" s="10">
        <f>IF('Wind rates'!C3260=0,E3254,'Wind rates'!C3260)</f>
        <v>-14.4</v>
      </c>
      <c r="F3255" s="10">
        <f>IF('Wind rates'!D3260=0,F3254,'Wind rates'!D3260)</f>
        <v>-19.5</v>
      </c>
      <c r="G3255" s="10">
        <f>IF('Wind rates'!E3260=0,G3254,'Wind rates'!E3260)</f>
        <v>-12</v>
      </c>
      <c r="H3255" s="10">
        <f>IF('Wind rates'!F3260=0,H3254,'Wind rates'!F3260)</f>
        <v>14.7</v>
      </c>
      <c r="I3255" s="10">
        <f>IF('Wind rates'!G3260=0,I3254,'Wind rates'!G3260)</f>
        <v>12</v>
      </c>
      <c r="J3255" s="10">
        <f t="shared" si="352"/>
        <v>55.5</v>
      </c>
      <c r="K3255" s="10">
        <f t="shared" si="353"/>
        <v>60.6</v>
      </c>
      <c r="L3255" s="10">
        <f t="shared" si="354"/>
        <v>2.6999999999999993</v>
      </c>
      <c r="M3255" s="10">
        <f>IF('Wind rates'!H3260=0,M3254,'Wind rates'!H3260)</f>
        <v>79.040000000000006</v>
      </c>
      <c r="N3255" s="10">
        <f>IF('Wind rates'!I3260=0,N3254,'Wind rates'!I3260)</f>
        <v>91.460800000000006</v>
      </c>
      <c r="O3255" s="10">
        <f>IF('Wind rates'!J3260=0,O3254,'Wind rates'!J3260)</f>
        <v>86.474599999999995</v>
      </c>
      <c r="P3255" s="10">
        <f>IF('Wind rates'!K3260=0,P3254,'Wind rates'!K3260)</f>
        <v>97.989599999999996</v>
      </c>
      <c r="Q3255" s="10">
        <f>IF('Wind rates'!L3260=0,Q3254,'Wind rates'!L3260)</f>
        <v>0.25</v>
      </c>
      <c r="R3255" s="10">
        <f>IF('Wind rates'!M3260=0,R3254,'Wind rates'!M3260)</f>
        <v>0.09</v>
      </c>
      <c r="S3255" s="10">
        <f>IF('Wind rates'!N3260=0,S3254,'Wind rates'!N3260)</f>
        <v>0.75</v>
      </c>
      <c r="T3255" s="10">
        <f>IF('Wind rates'!O3260=0,T3254,'Wind rates'!O3260)</f>
        <v>0.02</v>
      </c>
      <c r="U3255" s="10" t="str">
        <f>IF('Wind rates'!P3260=0,U3254,'Wind rates'!P3260)</f>
        <v>2m</v>
      </c>
      <c r="V3255" s="10">
        <f>IF('Wind rates'!Q3260=0,V3254,'Wind rates'!Q3260)</f>
        <v>0.02</v>
      </c>
      <c r="W3255" s="10">
        <f>IF('Wind rates'!R3260=0,W3254,'Wind rates'!R3260)</f>
        <v>0.06</v>
      </c>
      <c r="X3255" s="10">
        <f>IF('Wind rates'!S3260=0,X3254,'Wind rates'!S3260)</f>
        <v>0.12</v>
      </c>
      <c r="Y3255" s="10">
        <f>IF('Wind rates'!T3260=0,Y3254,'Wind rates'!T3260)</f>
        <v>0.26</v>
      </c>
      <c r="Z3255" s="10">
        <f>IF('Wind rates'!U3260=0,Z3254,'Wind rates'!U3260)</f>
        <v>0.4</v>
      </c>
      <c r="AA3255" s="10">
        <f>IF('Wind rates'!V3260=0,AA3254,'Wind rates'!V3260)</f>
        <v>0.88</v>
      </c>
      <c r="AB3255" s="10">
        <f>IF('Wind rates'!W3260=0,AB3254,'Wind rates'!W3260)</f>
        <v>1.38</v>
      </c>
      <c r="AC3255" s="10">
        <f>IF('Wind rates'!X3260=0,AC3254,'Wind rates'!X3260)</f>
        <v>1.89</v>
      </c>
      <c r="AD3255" s="10">
        <f>IF('Wind rates'!Y3260=0,AD3254,'Wind rates'!Y3260)</f>
        <v>2.5299999999999998</v>
      </c>
      <c r="AE3255" s="10">
        <f>IF('Wind rates'!Z3260=0,AE3254,'Wind rates'!Z3260)</f>
        <v>2.82</v>
      </c>
      <c r="AF3255" s="10">
        <f>IF('Wind rates'!AA3260=0,AF3254,'Wind rates'!AA3260)</f>
        <v>-0.73</v>
      </c>
      <c r="AG3255" s="10">
        <f>IF('Wind rates'!AB3260=0,AG3254,'Wind rates'!AB3260)</f>
        <v>-0.4</v>
      </c>
      <c r="AH3255" s="10">
        <f>IF('Wind rates'!AC3260=0,AH3254,'Wind rates'!AC3260)</f>
        <v>-0.01</v>
      </c>
      <c r="AI3255" s="10">
        <f>IF('Wind rates'!AD3260=0,AI3254,'Wind rates'!AD3260)</f>
        <v>0.53</v>
      </c>
      <c r="AJ3255" s="10">
        <f>IF('Wind rates'!AE3260=0,AJ3254,'Wind rates'!AE3260)</f>
        <v>0.73</v>
      </c>
      <c r="AK3255" s="10">
        <f>IF('Wind rates'!AF3260=0,AK3254,'Wind rates'!AF3260)</f>
        <v>0.48</v>
      </c>
      <c r="AL3255" s="10">
        <f>IF('Wind rates'!AG3260=0,AL3254,'Wind rates'!AG3260)</f>
        <v>1.63</v>
      </c>
      <c r="AM3255" s="10">
        <f t="shared" si="355"/>
        <v>1.8699999999999999</v>
      </c>
      <c r="AN3255" s="10">
        <f>IF('Wind rates'!AH3260=0,AN3254,'Wind rates'!AH3260)</f>
        <v>0.14277999999999999</v>
      </c>
      <c r="AO3255" s="10">
        <f>IF('Wind rates'!AI3260=0,AO3254,'Wind rates'!AI3260)</f>
        <v>0.19450000000000001</v>
      </c>
      <c r="AP3255" s="10">
        <f>IF('Wind rates'!AJ3260=0,AP3254,'Wind rates'!AJ3260)</f>
        <v>0.25722</v>
      </c>
      <c r="AQ3255" s="10">
        <f>IF('Wind rates'!AK3260=0,AQ3254,'Wind rates'!AK3260)</f>
        <v>0.51166999999999996</v>
      </c>
      <c r="AR3255" s="10">
        <f>IF('Wind rates'!AL3260=0,AR3254,'Wind rates'!AL3260)</f>
        <v>0.72611000000000003</v>
      </c>
      <c r="AS3255" s="10">
        <f>IF('Wind rates'!AM3260=0,AS3254,'Wind rates'!AM3260)</f>
        <v>1.0465599999999999</v>
      </c>
      <c r="AT3255" s="10">
        <f>IF('Wind rates'!AN3260=0,AT3254,'Wind rates'!AN3260)</f>
        <v>3.72</v>
      </c>
      <c r="AU3255" s="10">
        <f>IF('Wind rates'!AO3260=0,AU3254,'Wind rates'!AO3260)</f>
        <v>5.04</v>
      </c>
      <c r="AV3255" s="10" t="str">
        <f>IF('Wind rates'!AP3260+'Wind rates'!AQ3260=0,AV3254,'Wind rates'!AP3260)</f>
        <v>Rate cut</v>
      </c>
      <c r="AW3255" s="10" t="str">
        <f>IF('Wind rates'!AQ3260+'Wind rates'!AP3260=0,AW3254,'Wind rates'!AQ3260)</f>
        <v>Unchanged</v>
      </c>
      <c r="AX3255" s="10" t="str">
        <f>IF('Wind rates'!AR3260+'Wind rates'!AQ3260=0,AX3254,'Wind rates'!AR3260)</f>
        <v>Hike</v>
      </c>
      <c r="AY3255" s="10">
        <f t="shared" si="356"/>
        <v>1.3199999999999998</v>
      </c>
    </row>
    <row r="3256" spans="1:51">
      <c r="A3256" s="8" t="str">
        <f t="shared" si="357"/>
        <v>201111</v>
      </c>
      <c r="B3256" s="8" t="str">
        <f t="shared" si="351"/>
        <v>201148</v>
      </c>
      <c r="C3256" s="8">
        <f>'Wind rates'!A3261</f>
        <v>40872</v>
      </c>
      <c r="D3256" s="10">
        <f>IF('Wind rates'!B3261=0,D3255,'Wind rates'!B3261)</f>
        <v>41.1</v>
      </c>
      <c r="E3256" s="10">
        <f>IF('Wind rates'!C3261=0,E3255,'Wind rates'!C3261)</f>
        <v>-14.4</v>
      </c>
      <c r="F3256" s="10">
        <f>IF('Wind rates'!D3261=0,F3255,'Wind rates'!D3261)</f>
        <v>-19.399999999999999</v>
      </c>
      <c r="G3256" s="10">
        <f>IF('Wind rates'!E3261=0,G3255,'Wind rates'!E3261)</f>
        <v>-11.4</v>
      </c>
      <c r="H3256" s="10">
        <f>IF('Wind rates'!F3261=0,H3255,'Wind rates'!F3261)</f>
        <v>14.8</v>
      </c>
      <c r="I3256" s="10">
        <f>IF('Wind rates'!G3261=0,I3255,'Wind rates'!G3261)</f>
        <v>16.8</v>
      </c>
      <c r="J3256" s="10">
        <f t="shared" si="352"/>
        <v>55.5</v>
      </c>
      <c r="K3256" s="10">
        <f t="shared" si="353"/>
        <v>60.5</v>
      </c>
      <c r="L3256" s="10">
        <f t="shared" si="354"/>
        <v>-2</v>
      </c>
      <c r="M3256" s="10">
        <f>IF('Wind rates'!H3261=0,M3255,'Wind rates'!H3261)</f>
        <v>79.61</v>
      </c>
      <c r="N3256" s="10">
        <f>IF('Wind rates'!I3261=0,N3255,'Wind rates'!I3261)</f>
        <v>93.145499999999998</v>
      </c>
      <c r="O3256" s="10">
        <f>IF('Wind rates'!J3261=0,O3255,'Wind rates'!J3261)</f>
        <v>88.4251</v>
      </c>
      <c r="P3256" s="10">
        <f>IF('Wind rates'!K3261=0,P3255,'Wind rates'!K3261)</f>
        <v>99.325400000000002</v>
      </c>
      <c r="Q3256" s="10">
        <f>IF('Wind rates'!L3261=0,Q3255,'Wind rates'!L3261)</f>
        <v>0.25</v>
      </c>
      <c r="R3256" s="10">
        <f>IF('Wind rates'!M3261=0,R3255,'Wind rates'!M3261)</f>
        <v>7.0000000000000007E-2</v>
      </c>
      <c r="S3256" s="10">
        <f>IF('Wind rates'!N3261=0,S3255,'Wind rates'!N3261)</f>
        <v>0.75</v>
      </c>
      <c r="T3256" s="10">
        <f>IF('Wind rates'!O3261=0,T3255,'Wind rates'!O3261)</f>
        <v>0.02</v>
      </c>
      <c r="U3256" s="10" t="str">
        <f>IF('Wind rates'!P3261=0,U3255,'Wind rates'!P3261)</f>
        <v>2m</v>
      </c>
      <c r="V3256" s="10">
        <f>IF('Wind rates'!Q3261=0,V3255,'Wind rates'!Q3261)</f>
        <v>0.02</v>
      </c>
      <c r="W3256" s="10">
        <f>IF('Wind rates'!R3261=0,W3255,'Wind rates'!R3261)</f>
        <v>7.0000000000000007E-2</v>
      </c>
      <c r="X3256" s="10">
        <f>IF('Wind rates'!S3261=0,X3255,'Wind rates'!S3261)</f>
        <v>0.13</v>
      </c>
      <c r="Y3256" s="10">
        <f>IF('Wind rates'!T3261=0,Y3255,'Wind rates'!T3261)</f>
        <v>0.28000000000000003</v>
      </c>
      <c r="Z3256" s="10">
        <f>IF('Wind rates'!U3261=0,Z3255,'Wind rates'!U3261)</f>
        <v>0.41</v>
      </c>
      <c r="AA3256" s="10">
        <f>IF('Wind rates'!V3261=0,AA3255,'Wind rates'!V3261)</f>
        <v>0.93</v>
      </c>
      <c r="AB3256" s="10">
        <f>IF('Wind rates'!W3261=0,AB3255,'Wind rates'!W3261)</f>
        <v>1.45</v>
      </c>
      <c r="AC3256" s="10">
        <f>IF('Wind rates'!X3261=0,AC3255,'Wind rates'!X3261)</f>
        <v>1.97</v>
      </c>
      <c r="AD3256" s="10">
        <f>IF('Wind rates'!Y3261=0,AD3255,'Wind rates'!Y3261)</f>
        <v>2.62</v>
      </c>
      <c r="AE3256" s="10">
        <f>IF('Wind rates'!Z3261=0,AE3255,'Wind rates'!Z3261)</f>
        <v>2.92</v>
      </c>
      <c r="AF3256" s="10">
        <f>IF('Wind rates'!AA3261=0,AF3255,'Wind rates'!AA3261)</f>
        <v>-0.71</v>
      </c>
      <c r="AG3256" s="10">
        <f>IF('Wind rates'!AB3261=0,AG3255,'Wind rates'!AB3261)</f>
        <v>-0.36</v>
      </c>
      <c r="AH3256" s="10">
        <f>IF('Wind rates'!AC3261=0,AH3255,'Wind rates'!AC3261)</f>
        <v>0.05</v>
      </c>
      <c r="AI3256" s="10">
        <f>IF('Wind rates'!AD3261=0,AI3255,'Wind rates'!AD3261)</f>
        <v>0.57999999999999996</v>
      </c>
      <c r="AJ3256" s="10">
        <f>IF('Wind rates'!AE3261=0,AJ3255,'Wind rates'!AE3261)</f>
        <v>0.79</v>
      </c>
      <c r="AK3256" s="10">
        <f>IF('Wind rates'!AF3261=0,AK3255,'Wind rates'!AF3261)</f>
        <v>0.54</v>
      </c>
      <c r="AL3256" s="10">
        <f>IF('Wind rates'!AG3261=0,AL3255,'Wind rates'!AG3261)</f>
        <v>1.69</v>
      </c>
      <c r="AM3256" s="10">
        <f t="shared" si="355"/>
        <v>1.95</v>
      </c>
      <c r="AN3256" s="10">
        <f>IF('Wind rates'!AH3261=0,AN3255,'Wind rates'!AH3261)</f>
        <v>0.14388999999999999</v>
      </c>
      <c r="AO3256" s="10">
        <f>IF('Wind rates'!AI3261=0,AO3255,'Wind rates'!AI3261)</f>
        <v>0.19561000000000001</v>
      </c>
      <c r="AP3256" s="10">
        <f>IF('Wind rates'!AJ3261=0,AP3255,'Wind rates'!AJ3261)</f>
        <v>0.25944</v>
      </c>
      <c r="AQ3256" s="10">
        <f>IF('Wind rates'!AK3261=0,AQ3255,'Wind rates'!AK3261)</f>
        <v>0.51805999999999996</v>
      </c>
      <c r="AR3256" s="10">
        <f>IF('Wind rates'!AL3261=0,AR3255,'Wind rates'!AL3261)</f>
        <v>0.73416999999999999</v>
      </c>
      <c r="AS3256" s="10">
        <f>IF('Wind rates'!AM3261=0,AS3255,'Wind rates'!AM3261)</f>
        <v>1.0515600000000001</v>
      </c>
      <c r="AT3256" s="10">
        <f>IF('Wind rates'!AN3261=0,AT3255,'Wind rates'!AN3261)</f>
        <v>3.85</v>
      </c>
      <c r="AU3256" s="10">
        <f>IF('Wind rates'!AO3261=0,AU3255,'Wind rates'!AO3261)</f>
        <v>5.15</v>
      </c>
      <c r="AV3256" s="10" t="str">
        <f>IF('Wind rates'!AP3261+'Wind rates'!AQ3261=0,AV3255,'Wind rates'!AP3261)</f>
        <v>Rate cut</v>
      </c>
      <c r="AW3256" s="10" t="str">
        <f>IF('Wind rates'!AQ3261+'Wind rates'!AP3261=0,AW3255,'Wind rates'!AQ3261)</f>
        <v>Unchanged</v>
      </c>
      <c r="AX3256" s="10" t="str">
        <f>IF('Wind rates'!AR3261+'Wind rates'!AQ3261=0,AX3255,'Wind rates'!AR3261)</f>
        <v>Hike</v>
      </c>
      <c r="AY3256" s="10">
        <f t="shared" si="356"/>
        <v>1.3000000000000003</v>
      </c>
    </row>
    <row r="3257" spans="1:51">
      <c r="A3257" s="8" t="str">
        <f t="shared" si="357"/>
        <v>201111</v>
      </c>
      <c r="B3257" s="8" t="str">
        <f t="shared" si="351"/>
        <v>201148</v>
      </c>
      <c r="C3257" s="8">
        <f>'Wind rates'!A3262</f>
        <v>40873</v>
      </c>
      <c r="D3257" s="10">
        <f>IF('Wind rates'!B3262=0,D3256,'Wind rates'!B3262)</f>
        <v>41.1</v>
      </c>
      <c r="E3257" s="10">
        <f>IF('Wind rates'!C3262=0,E3256,'Wind rates'!C3262)</f>
        <v>-14.4</v>
      </c>
      <c r="F3257" s="10">
        <f>IF('Wind rates'!D3262=0,F3256,'Wind rates'!D3262)</f>
        <v>-19.399999999999999</v>
      </c>
      <c r="G3257" s="10">
        <f>IF('Wind rates'!E3262=0,G3256,'Wind rates'!E3262)</f>
        <v>-11.4</v>
      </c>
      <c r="H3257" s="10">
        <f>IF('Wind rates'!F3262=0,H3256,'Wind rates'!F3262)</f>
        <v>14.8</v>
      </c>
      <c r="I3257" s="10">
        <f>IF('Wind rates'!G3262=0,I3256,'Wind rates'!G3262)</f>
        <v>16.8</v>
      </c>
      <c r="J3257" s="10">
        <f t="shared" si="352"/>
        <v>55.5</v>
      </c>
      <c r="K3257" s="10">
        <f t="shared" si="353"/>
        <v>60.5</v>
      </c>
      <c r="L3257" s="10">
        <f t="shared" si="354"/>
        <v>-2</v>
      </c>
      <c r="M3257" s="10">
        <f>IF('Wind rates'!H3262=0,M3256,'Wind rates'!H3262)</f>
        <v>79.61</v>
      </c>
      <c r="N3257" s="10">
        <f>IF('Wind rates'!I3262=0,N3256,'Wind rates'!I3262)</f>
        <v>93.145499999999998</v>
      </c>
      <c r="O3257" s="10">
        <f>IF('Wind rates'!J3262=0,O3256,'Wind rates'!J3262)</f>
        <v>88.4251</v>
      </c>
      <c r="P3257" s="10">
        <f>IF('Wind rates'!K3262=0,P3256,'Wind rates'!K3262)</f>
        <v>99.325400000000002</v>
      </c>
      <c r="Q3257" s="10">
        <f>IF('Wind rates'!L3262=0,Q3256,'Wind rates'!L3262)</f>
        <v>0.25</v>
      </c>
      <c r="R3257" s="10">
        <f>IF('Wind rates'!M3262=0,R3256,'Wind rates'!M3262)</f>
        <v>7.0000000000000007E-2</v>
      </c>
      <c r="S3257" s="10">
        <f>IF('Wind rates'!N3262=0,S3256,'Wind rates'!N3262)</f>
        <v>0.75</v>
      </c>
      <c r="T3257" s="10">
        <f>IF('Wind rates'!O3262=0,T3256,'Wind rates'!O3262)</f>
        <v>0.02</v>
      </c>
      <c r="U3257" s="10" t="str">
        <f>IF('Wind rates'!P3262=0,U3256,'Wind rates'!P3262)</f>
        <v>2m</v>
      </c>
      <c r="V3257" s="10">
        <f>IF('Wind rates'!Q3262=0,V3256,'Wind rates'!Q3262)</f>
        <v>0.02</v>
      </c>
      <c r="W3257" s="10">
        <f>IF('Wind rates'!R3262=0,W3256,'Wind rates'!R3262)</f>
        <v>7.0000000000000007E-2</v>
      </c>
      <c r="X3257" s="10">
        <f>IF('Wind rates'!S3262=0,X3256,'Wind rates'!S3262)</f>
        <v>0.13</v>
      </c>
      <c r="Y3257" s="10">
        <f>IF('Wind rates'!T3262=0,Y3256,'Wind rates'!T3262)</f>
        <v>0.28000000000000003</v>
      </c>
      <c r="Z3257" s="10">
        <f>IF('Wind rates'!U3262=0,Z3256,'Wind rates'!U3262)</f>
        <v>0.41</v>
      </c>
      <c r="AA3257" s="10">
        <f>IF('Wind rates'!V3262=0,AA3256,'Wind rates'!V3262)</f>
        <v>0.93</v>
      </c>
      <c r="AB3257" s="10">
        <f>IF('Wind rates'!W3262=0,AB3256,'Wind rates'!W3262)</f>
        <v>1.45</v>
      </c>
      <c r="AC3257" s="10">
        <f>IF('Wind rates'!X3262=0,AC3256,'Wind rates'!X3262)</f>
        <v>1.97</v>
      </c>
      <c r="AD3257" s="10">
        <f>IF('Wind rates'!Y3262=0,AD3256,'Wind rates'!Y3262)</f>
        <v>2.62</v>
      </c>
      <c r="AE3257" s="10">
        <f>IF('Wind rates'!Z3262=0,AE3256,'Wind rates'!Z3262)</f>
        <v>2.92</v>
      </c>
      <c r="AF3257" s="10">
        <f>IF('Wind rates'!AA3262=0,AF3256,'Wind rates'!AA3262)</f>
        <v>-0.71</v>
      </c>
      <c r="AG3257" s="10">
        <f>IF('Wind rates'!AB3262=0,AG3256,'Wind rates'!AB3262)</f>
        <v>-0.36</v>
      </c>
      <c r="AH3257" s="10">
        <f>IF('Wind rates'!AC3262=0,AH3256,'Wind rates'!AC3262)</f>
        <v>0.05</v>
      </c>
      <c r="AI3257" s="10">
        <f>IF('Wind rates'!AD3262=0,AI3256,'Wind rates'!AD3262)</f>
        <v>0.57999999999999996</v>
      </c>
      <c r="AJ3257" s="10">
        <f>IF('Wind rates'!AE3262=0,AJ3256,'Wind rates'!AE3262)</f>
        <v>0.79</v>
      </c>
      <c r="AK3257" s="10">
        <f>IF('Wind rates'!AF3262=0,AK3256,'Wind rates'!AF3262)</f>
        <v>0.54</v>
      </c>
      <c r="AL3257" s="10">
        <f>IF('Wind rates'!AG3262=0,AL3256,'Wind rates'!AG3262)</f>
        <v>1.69</v>
      </c>
      <c r="AM3257" s="10">
        <f t="shared" si="355"/>
        <v>1.95</v>
      </c>
      <c r="AN3257" s="10">
        <f>IF('Wind rates'!AH3262=0,AN3256,'Wind rates'!AH3262)</f>
        <v>0.14388999999999999</v>
      </c>
      <c r="AO3257" s="10">
        <f>IF('Wind rates'!AI3262=0,AO3256,'Wind rates'!AI3262)</f>
        <v>0.19561000000000001</v>
      </c>
      <c r="AP3257" s="10">
        <f>IF('Wind rates'!AJ3262=0,AP3256,'Wind rates'!AJ3262)</f>
        <v>0.25944</v>
      </c>
      <c r="AQ3257" s="10">
        <f>IF('Wind rates'!AK3262=0,AQ3256,'Wind rates'!AK3262)</f>
        <v>0.51805999999999996</v>
      </c>
      <c r="AR3257" s="10">
        <f>IF('Wind rates'!AL3262=0,AR3256,'Wind rates'!AL3262)</f>
        <v>0.73416999999999999</v>
      </c>
      <c r="AS3257" s="10">
        <f>IF('Wind rates'!AM3262=0,AS3256,'Wind rates'!AM3262)</f>
        <v>1.0515600000000001</v>
      </c>
      <c r="AT3257" s="10">
        <f>IF('Wind rates'!AN3262=0,AT3256,'Wind rates'!AN3262)</f>
        <v>3.85</v>
      </c>
      <c r="AU3257" s="10">
        <f>IF('Wind rates'!AO3262=0,AU3256,'Wind rates'!AO3262)</f>
        <v>5.15</v>
      </c>
      <c r="AV3257" s="10" t="str">
        <f>IF('Wind rates'!AP3262+'Wind rates'!AQ3262=0,AV3256,'Wind rates'!AP3262)</f>
        <v>Rate cut</v>
      </c>
      <c r="AW3257" s="10" t="str">
        <f>IF('Wind rates'!AQ3262+'Wind rates'!AP3262=0,AW3256,'Wind rates'!AQ3262)</f>
        <v>Unchanged</v>
      </c>
      <c r="AX3257" s="10" t="str">
        <f>IF('Wind rates'!AR3262+'Wind rates'!AQ3262=0,AX3256,'Wind rates'!AR3262)</f>
        <v>Hike</v>
      </c>
      <c r="AY3257" s="10">
        <f t="shared" si="356"/>
        <v>1.3000000000000003</v>
      </c>
    </row>
    <row r="3258" spans="1:51">
      <c r="A3258" s="8" t="str">
        <f t="shared" si="357"/>
        <v>201111</v>
      </c>
      <c r="B3258" s="8" t="str">
        <f t="shared" si="351"/>
        <v>201149</v>
      </c>
      <c r="C3258" s="8">
        <f>'Wind rates'!A3263</f>
        <v>40874</v>
      </c>
      <c r="D3258" s="10">
        <f>IF('Wind rates'!B3263=0,D3257,'Wind rates'!B3263)</f>
        <v>41.1</v>
      </c>
      <c r="E3258" s="10">
        <f>IF('Wind rates'!C3263=0,E3257,'Wind rates'!C3263)</f>
        <v>-14.4</v>
      </c>
      <c r="F3258" s="10">
        <f>IF('Wind rates'!D3263=0,F3257,'Wind rates'!D3263)</f>
        <v>-19.399999999999999</v>
      </c>
      <c r="G3258" s="10">
        <f>IF('Wind rates'!E3263=0,G3257,'Wind rates'!E3263)</f>
        <v>-11.4</v>
      </c>
      <c r="H3258" s="10">
        <f>IF('Wind rates'!F3263=0,H3257,'Wind rates'!F3263)</f>
        <v>14.8</v>
      </c>
      <c r="I3258" s="10">
        <f>IF('Wind rates'!G3263=0,I3257,'Wind rates'!G3263)</f>
        <v>16.8</v>
      </c>
      <c r="J3258" s="10">
        <f t="shared" si="352"/>
        <v>55.5</v>
      </c>
      <c r="K3258" s="10">
        <f t="shared" si="353"/>
        <v>60.5</v>
      </c>
      <c r="L3258" s="10">
        <f t="shared" si="354"/>
        <v>-2</v>
      </c>
      <c r="M3258" s="10">
        <f>IF('Wind rates'!H3263=0,M3257,'Wind rates'!H3263)</f>
        <v>79.61</v>
      </c>
      <c r="N3258" s="10">
        <f>IF('Wind rates'!I3263=0,N3257,'Wind rates'!I3263)</f>
        <v>93.145499999999998</v>
      </c>
      <c r="O3258" s="10">
        <f>IF('Wind rates'!J3263=0,O3257,'Wind rates'!J3263)</f>
        <v>88.4251</v>
      </c>
      <c r="P3258" s="10">
        <f>IF('Wind rates'!K3263=0,P3257,'Wind rates'!K3263)</f>
        <v>99.325400000000002</v>
      </c>
      <c r="Q3258" s="10">
        <f>IF('Wind rates'!L3263=0,Q3257,'Wind rates'!L3263)</f>
        <v>0.25</v>
      </c>
      <c r="R3258" s="10">
        <f>IF('Wind rates'!M3263=0,R3257,'Wind rates'!M3263)</f>
        <v>7.0000000000000007E-2</v>
      </c>
      <c r="S3258" s="10">
        <f>IF('Wind rates'!N3263=0,S3257,'Wind rates'!N3263)</f>
        <v>0.75</v>
      </c>
      <c r="T3258" s="10">
        <f>IF('Wind rates'!O3263=0,T3257,'Wind rates'!O3263)</f>
        <v>0.02</v>
      </c>
      <c r="U3258" s="10" t="str">
        <f>IF('Wind rates'!P3263=0,U3257,'Wind rates'!P3263)</f>
        <v>2m</v>
      </c>
      <c r="V3258" s="10">
        <f>IF('Wind rates'!Q3263=0,V3257,'Wind rates'!Q3263)</f>
        <v>0.02</v>
      </c>
      <c r="W3258" s="10">
        <f>IF('Wind rates'!R3263=0,W3257,'Wind rates'!R3263)</f>
        <v>7.0000000000000007E-2</v>
      </c>
      <c r="X3258" s="10">
        <f>IF('Wind rates'!S3263=0,X3257,'Wind rates'!S3263)</f>
        <v>0.13</v>
      </c>
      <c r="Y3258" s="10">
        <f>IF('Wind rates'!T3263=0,Y3257,'Wind rates'!T3263)</f>
        <v>0.28000000000000003</v>
      </c>
      <c r="Z3258" s="10">
        <f>IF('Wind rates'!U3263=0,Z3257,'Wind rates'!U3263)</f>
        <v>0.41</v>
      </c>
      <c r="AA3258" s="10">
        <f>IF('Wind rates'!V3263=0,AA3257,'Wind rates'!V3263)</f>
        <v>0.93</v>
      </c>
      <c r="AB3258" s="10">
        <f>IF('Wind rates'!W3263=0,AB3257,'Wind rates'!W3263)</f>
        <v>1.45</v>
      </c>
      <c r="AC3258" s="10">
        <f>IF('Wind rates'!X3263=0,AC3257,'Wind rates'!X3263)</f>
        <v>1.97</v>
      </c>
      <c r="AD3258" s="10">
        <f>IF('Wind rates'!Y3263=0,AD3257,'Wind rates'!Y3263)</f>
        <v>2.62</v>
      </c>
      <c r="AE3258" s="10">
        <f>IF('Wind rates'!Z3263=0,AE3257,'Wind rates'!Z3263)</f>
        <v>2.92</v>
      </c>
      <c r="AF3258" s="10">
        <f>IF('Wind rates'!AA3263=0,AF3257,'Wind rates'!AA3263)</f>
        <v>-0.71</v>
      </c>
      <c r="AG3258" s="10">
        <f>IF('Wind rates'!AB3263=0,AG3257,'Wind rates'!AB3263)</f>
        <v>-0.36</v>
      </c>
      <c r="AH3258" s="10">
        <f>IF('Wind rates'!AC3263=0,AH3257,'Wind rates'!AC3263)</f>
        <v>0.05</v>
      </c>
      <c r="AI3258" s="10">
        <f>IF('Wind rates'!AD3263=0,AI3257,'Wind rates'!AD3263)</f>
        <v>0.57999999999999996</v>
      </c>
      <c r="AJ3258" s="10">
        <f>IF('Wind rates'!AE3263=0,AJ3257,'Wind rates'!AE3263)</f>
        <v>0.79</v>
      </c>
      <c r="AK3258" s="10">
        <f>IF('Wind rates'!AF3263=0,AK3257,'Wind rates'!AF3263)</f>
        <v>0.54</v>
      </c>
      <c r="AL3258" s="10">
        <f>IF('Wind rates'!AG3263=0,AL3257,'Wind rates'!AG3263)</f>
        <v>1.69</v>
      </c>
      <c r="AM3258" s="10">
        <f t="shared" si="355"/>
        <v>1.95</v>
      </c>
      <c r="AN3258" s="10">
        <f>IF('Wind rates'!AH3263=0,AN3257,'Wind rates'!AH3263)</f>
        <v>0.14388999999999999</v>
      </c>
      <c r="AO3258" s="10">
        <f>IF('Wind rates'!AI3263=0,AO3257,'Wind rates'!AI3263)</f>
        <v>0.19561000000000001</v>
      </c>
      <c r="AP3258" s="10">
        <f>IF('Wind rates'!AJ3263=0,AP3257,'Wind rates'!AJ3263)</f>
        <v>0.25944</v>
      </c>
      <c r="AQ3258" s="10">
        <f>IF('Wind rates'!AK3263=0,AQ3257,'Wind rates'!AK3263)</f>
        <v>0.51805999999999996</v>
      </c>
      <c r="AR3258" s="10">
        <f>IF('Wind rates'!AL3263=0,AR3257,'Wind rates'!AL3263)</f>
        <v>0.73416999999999999</v>
      </c>
      <c r="AS3258" s="10">
        <f>IF('Wind rates'!AM3263=0,AS3257,'Wind rates'!AM3263)</f>
        <v>1.0515600000000001</v>
      </c>
      <c r="AT3258" s="10">
        <f>IF('Wind rates'!AN3263=0,AT3257,'Wind rates'!AN3263)</f>
        <v>3.85</v>
      </c>
      <c r="AU3258" s="10">
        <f>IF('Wind rates'!AO3263=0,AU3257,'Wind rates'!AO3263)</f>
        <v>5.15</v>
      </c>
      <c r="AV3258" s="10" t="str">
        <f>IF('Wind rates'!AP3263+'Wind rates'!AQ3263=0,AV3257,'Wind rates'!AP3263)</f>
        <v>Rate cut</v>
      </c>
      <c r="AW3258" s="10" t="str">
        <f>IF('Wind rates'!AQ3263+'Wind rates'!AP3263=0,AW3257,'Wind rates'!AQ3263)</f>
        <v>Unchanged</v>
      </c>
      <c r="AX3258" s="10" t="str">
        <f>IF('Wind rates'!AR3263+'Wind rates'!AQ3263=0,AX3257,'Wind rates'!AR3263)</f>
        <v>Hike</v>
      </c>
      <c r="AY3258" s="10">
        <f t="shared" si="356"/>
        <v>1.3000000000000003</v>
      </c>
    </row>
    <row r="3259" spans="1:51">
      <c r="A3259" s="8" t="str">
        <f t="shared" si="357"/>
        <v>201111</v>
      </c>
      <c r="B3259" s="8" t="str">
        <f t="shared" si="351"/>
        <v>201149</v>
      </c>
      <c r="C3259" s="8">
        <f>'Wind rates'!A3264</f>
        <v>40875</v>
      </c>
      <c r="D3259" s="10">
        <f>IF('Wind rates'!B3264=0,D3258,'Wind rates'!B3264)</f>
        <v>40.5</v>
      </c>
      <c r="E3259" s="10">
        <f>IF('Wind rates'!C3264=0,E3258,'Wind rates'!C3264)</f>
        <v>-18.5</v>
      </c>
      <c r="F3259" s="10">
        <f>IF('Wind rates'!D3264=0,F3258,'Wind rates'!D3264)</f>
        <v>-18.899999999999999</v>
      </c>
      <c r="G3259" s="10">
        <f>IF('Wind rates'!E3264=0,G3258,'Wind rates'!E3264)</f>
        <v>-8.6999999999999993</v>
      </c>
      <c r="H3259" s="10">
        <f>IF('Wind rates'!F3264=0,H3258,'Wind rates'!F3264)</f>
        <v>13.7</v>
      </c>
      <c r="I3259" s="10">
        <f>IF('Wind rates'!G3264=0,I3258,'Wind rates'!G3264)</f>
        <v>10.8</v>
      </c>
      <c r="J3259" s="10">
        <f t="shared" si="352"/>
        <v>59</v>
      </c>
      <c r="K3259" s="10">
        <f t="shared" si="353"/>
        <v>59.4</v>
      </c>
      <c r="L3259" s="10">
        <f t="shared" si="354"/>
        <v>2.8999999999999986</v>
      </c>
      <c r="M3259" s="10">
        <f>IF('Wind rates'!H3264=0,M3258,'Wind rates'!H3264)</f>
        <v>79.19</v>
      </c>
      <c r="N3259" s="10">
        <f>IF('Wind rates'!I3264=0,N3258,'Wind rates'!I3264)</f>
        <v>92.4983</v>
      </c>
      <c r="O3259" s="10">
        <f>IF('Wind rates'!J3264=0,O3258,'Wind rates'!J3264)</f>
        <v>87.718699999999998</v>
      </c>
      <c r="P3259" s="10">
        <f>IF('Wind rates'!K3264=0,P3258,'Wind rates'!K3264)</f>
        <v>98.744799999999998</v>
      </c>
      <c r="Q3259" s="10">
        <f>IF('Wind rates'!L3264=0,Q3258,'Wind rates'!L3264)</f>
        <v>0.25</v>
      </c>
      <c r="R3259" s="10">
        <f>IF('Wind rates'!M3264=0,R3258,'Wind rates'!M3264)</f>
        <v>0.08</v>
      </c>
      <c r="S3259" s="10">
        <f>IF('Wind rates'!N3264=0,S3258,'Wind rates'!N3264)</f>
        <v>0.75</v>
      </c>
      <c r="T3259" s="10">
        <f>IF('Wind rates'!O3264=0,T3258,'Wind rates'!O3264)</f>
        <v>0.02</v>
      </c>
      <c r="U3259" s="10" t="str">
        <f>IF('Wind rates'!P3264=0,U3258,'Wind rates'!P3264)</f>
        <v>2m</v>
      </c>
      <c r="V3259" s="10">
        <f>IF('Wind rates'!Q3264=0,V3258,'Wind rates'!Q3264)</f>
        <v>0.03</v>
      </c>
      <c r="W3259" s="10">
        <f>IF('Wind rates'!R3264=0,W3258,'Wind rates'!R3264)</f>
        <v>7.0000000000000007E-2</v>
      </c>
      <c r="X3259" s="10">
        <f>IF('Wind rates'!S3264=0,X3258,'Wind rates'!S3264)</f>
        <v>0.13</v>
      </c>
      <c r="Y3259" s="10">
        <f>IF('Wind rates'!T3264=0,Y3258,'Wind rates'!T3264)</f>
        <v>0.26</v>
      </c>
      <c r="Z3259" s="10">
        <f>IF('Wind rates'!U3264=0,Z3258,'Wind rates'!U3264)</f>
        <v>0.39</v>
      </c>
      <c r="AA3259" s="10">
        <f>IF('Wind rates'!V3264=0,AA3258,'Wind rates'!V3264)</f>
        <v>0.91</v>
      </c>
      <c r="AB3259" s="10">
        <f>IF('Wind rates'!W3264=0,AB3258,'Wind rates'!W3264)</f>
        <v>1.44</v>
      </c>
      <c r="AC3259" s="10">
        <f>IF('Wind rates'!X3264=0,AC3258,'Wind rates'!X3264)</f>
        <v>1.97</v>
      </c>
      <c r="AD3259" s="10">
        <f>IF('Wind rates'!Y3264=0,AD3258,'Wind rates'!Y3264)</f>
        <v>2.63</v>
      </c>
      <c r="AE3259" s="10">
        <f>IF('Wind rates'!Z3264=0,AE3258,'Wind rates'!Z3264)</f>
        <v>2.93</v>
      </c>
      <c r="AF3259" s="10">
        <f>IF('Wind rates'!AA3264=0,AF3258,'Wind rates'!AA3264)</f>
        <v>-0.75</v>
      </c>
      <c r="AG3259" s="10">
        <f>IF('Wind rates'!AB3264=0,AG3258,'Wind rates'!AB3264)</f>
        <v>-0.39</v>
      </c>
      <c r="AH3259" s="10">
        <f>IF('Wind rates'!AC3264=0,AH3258,'Wind rates'!AC3264)</f>
        <v>0.02</v>
      </c>
      <c r="AI3259" s="10">
        <f>IF('Wind rates'!AD3264=0,AI3258,'Wind rates'!AD3264)</f>
        <v>0.55000000000000004</v>
      </c>
      <c r="AJ3259" s="10">
        <f>IF('Wind rates'!AE3264=0,AJ3258,'Wind rates'!AE3264)</f>
        <v>0.75</v>
      </c>
      <c r="AK3259" s="10">
        <f>IF('Wind rates'!AF3264=0,AK3258,'Wind rates'!AF3264)</f>
        <v>0.5</v>
      </c>
      <c r="AL3259" s="10">
        <f>IF('Wind rates'!AG3264=0,AL3258,'Wind rates'!AG3264)</f>
        <v>1.71</v>
      </c>
      <c r="AM3259" s="10">
        <f t="shared" si="355"/>
        <v>1.94</v>
      </c>
      <c r="AN3259" s="10">
        <f>IF('Wind rates'!AH3264=0,AN3258,'Wind rates'!AH3264)</f>
        <v>0.14610999999999999</v>
      </c>
      <c r="AO3259" s="10">
        <f>IF('Wind rates'!AI3264=0,AO3258,'Wind rates'!AI3264)</f>
        <v>0.19644</v>
      </c>
      <c r="AP3259" s="10">
        <f>IF('Wind rates'!AJ3264=0,AP3258,'Wind rates'!AJ3264)</f>
        <v>0.26</v>
      </c>
      <c r="AQ3259" s="10">
        <f>IF('Wind rates'!AK3264=0,AQ3258,'Wind rates'!AK3264)</f>
        <v>0.52305999999999997</v>
      </c>
      <c r="AR3259" s="10">
        <f>IF('Wind rates'!AL3264=0,AR3258,'Wind rates'!AL3264)</f>
        <v>0.73972000000000004</v>
      </c>
      <c r="AS3259" s="10">
        <f>IF('Wind rates'!AM3264=0,AS3258,'Wind rates'!AM3264)</f>
        <v>1.06044</v>
      </c>
      <c r="AT3259" s="10">
        <f>IF('Wind rates'!AN3264=0,AT3258,'Wind rates'!AN3264)</f>
        <v>3.89</v>
      </c>
      <c r="AU3259" s="10">
        <f>IF('Wind rates'!AO3264=0,AU3258,'Wind rates'!AO3264)</f>
        <v>5.16</v>
      </c>
      <c r="AV3259" s="10" t="str">
        <f>IF('Wind rates'!AP3264+'Wind rates'!AQ3264=0,AV3258,'Wind rates'!AP3264)</f>
        <v>Rate cut</v>
      </c>
      <c r="AW3259" s="10" t="str">
        <f>IF('Wind rates'!AQ3264+'Wind rates'!AP3264=0,AW3258,'Wind rates'!AQ3264)</f>
        <v>Unchanged</v>
      </c>
      <c r="AX3259" s="10" t="str">
        <f>IF('Wind rates'!AR3264+'Wind rates'!AQ3264=0,AX3258,'Wind rates'!AR3264)</f>
        <v>Hike</v>
      </c>
      <c r="AY3259" s="10">
        <f t="shared" si="356"/>
        <v>1.27</v>
      </c>
    </row>
    <row r="3260" spans="1:51">
      <c r="A3260" s="8" t="str">
        <f t="shared" si="357"/>
        <v>201111</v>
      </c>
      <c r="B3260" s="8" t="str">
        <f t="shared" si="351"/>
        <v>201149</v>
      </c>
      <c r="C3260" s="8">
        <f>'Wind rates'!A3265</f>
        <v>40876</v>
      </c>
      <c r="D3260" s="10">
        <f>IF('Wind rates'!B3265=0,D3259,'Wind rates'!B3265)</f>
        <v>51.4</v>
      </c>
      <c r="E3260" s="10">
        <f>IF('Wind rates'!C3265=0,E3259,'Wind rates'!C3265)</f>
        <v>-18.5</v>
      </c>
      <c r="F3260" s="10">
        <f>IF('Wind rates'!D3265=0,F3259,'Wind rates'!D3265)</f>
        <v>-18.7</v>
      </c>
      <c r="G3260" s="10">
        <f>IF('Wind rates'!E3265=0,G3259,'Wind rates'!E3265)</f>
        <v>-21.9</v>
      </c>
      <c r="H3260" s="10">
        <f>IF('Wind rates'!F3265=0,H3259,'Wind rates'!F3265)</f>
        <v>17.5</v>
      </c>
      <c r="I3260" s="10">
        <f>IF('Wind rates'!G3265=0,I3259,'Wind rates'!G3265)</f>
        <v>9.6</v>
      </c>
      <c r="J3260" s="10">
        <f t="shared" si="352"/>
        <v>69.900000000000006</v>
      </c>
      <c r="K3260" s="10">
        <f t="shared" si="353"/>
        <v>70.099999999999994</v>
      </c>
      <c r="L3260" s="10">
        <f t="shared" si="354"/>
        <v>7.9</v>
      </c>
      <c r="M3260" s="10">
        <f>IF('Wind rates'!H3265=0,M3259,'Wind rates'!H3265)</f>
        <v>79.08</v>
      </c>
      <c r="N3260" s="10">
        <f>IF('Wind rates'!I3265=0,N3259,'Wind rates'!I3265)</f>
        <v>92.216300000000004</v>
      </c>
      <c r="O3260" s="10">
        <f>IF('Wind rates'!J3265=0,O3259,'Wind rates'!J3265)</f>
        <v>87.490200000000002</v>
      </c>
      <c r="P3260" s="10">
        <f>IF('Wind rates'!K3265=0,P3259,'Wind rates'!K3265)</f>
        <v>98.397300000000001</v>
      </c>
      <c r="Q3260" s="10">
        <f>IF('Wind rates'!L3265=0,Q3259,'Wind rates'!L3265)</f>
        <v>0.25</v>
      </c>
      <c r="R3260" s="10">
        <f>IF('Wind rates'!M3265=0,R3259,'Wind rates'!M3265)</f>
        <v>0.08</v>
      </c>
      <c r="S3260" s="10">
        <f>IF('Wind rates'!N3265=0,S3259,'Wind rates'!N3265)</f>
        <v>0.75</v>
      </c>
      <c r="T3260" s="10">
        <f>IF('Wind rates'!O3265=0,T3259,'Wind rates'!O3265)</f>
        <v>0.02</v>
      </c>
      <c r="U3260" s="10" t="str">
        <f>IF('Wind rates'!P3265=0,U3259,'Wind rates'!P3265)</f>
        <v>2m</v>
      </c>
      <c r="V3260" s="10">
        <f>IF('Wind rates'!Q3265=0,V3259,'Wind rates'!Q3265)</f>
        <v>0.02</v>
      </c>
      <c r="W3260" s="10">
        <f>IF('Wind rates'!R3265=0,W3259,'Wind rates'!R3265)</f>
        <v>0.05</v>
      </c>
      <c r="X3260" s="10">
        <f>IF('Wind rates'!S3265=0,X3259,'Wind rates'!S3265)</f>
        <v>0.14000000000000001</v>
      </c>
      <c r="Y3260" s="10">
        <f>IF('Wind rates'!T3265=0,Y3259,'Wind rates'!T3265)</f>
        <v>0.27</v>
      </c>
      <c r="Z3260" s="10">
        <f>IF('Wind rates'!U3265=0,Z3259,'Wind rates'!U3265)</f>
        <v>0.4</v>
      </c>
      <c r="AA3260" s="10">
        <f>IF('Wind rates'!V3265=0,AA3259,'Wind rates'!V3265)</f>
        <v>0.93</v>
      </c>
      <c r="AB3260" s="10">
        <f>IF('Wind rates'!W3265=0,AB3259,'Wind rates'!W3265)</f>
        <v>1.48</v>
      </c>
      <c r="AC3260" s="10">
        <f>IF('Wind rates'!X3265=0,AC3259,'Wind rates'!X3265)</f>
        <v>2</v>
      </c>
      <c r="AD3260" s="10">
        <f>IF('Wind rates'!Y3265=0,AD3259,'Wind rates'!Y3265)</f>
        <v>2.66</v>
      </c>
      <c r="AE3260" s="10">
        <f>IF('Wind rates'!Z3265=0,AE3259,'Wind rates'!Z3265)</f>
        <v>2.96</v>
      </c>
      <c r="AF3260" s="10">
        <f>IF('Wind rates'!AA3265=0,AF3259,'Wind rates'!AA3265)</f>
        <v>-0.77</v>
      </c>
      <c r="AG3260" s="10">
        <f>IF('Wind rates'!AB3265=0,AG3259,'Wind rates'!AB3265)</f>
        <v>-0.41</v>
      </c>
      <c r="AH3260" s="10">
        <f>IF('Wind rates'!AC3265=0,AH3259,'Wind rates'!AC3265)</f>
        <v>0.01</v>
      </c>
      <c r="AI3260" s="10">
        <f>IF('Wind rates'!AD3265=0,AI3259,'Wind rates'!AD3265)</f>
        <v>0.54</v>
      </c>
      <c r="AJ3260" s="10">
        <f>IF('Wind rates'!AE3265=0,AJ3259,'Wind rates'!AE3265)</f>
        <v>0.75</v>
      </c>
      <c r="AK3260" s="10">
        <f>IF('Wind rates'!AF3265=0,AK3259,'Wind rates'!AF3265)</f>
        <v>0.5</v>
      </c>
      <c r="AL3260" s="10">
        <f>IF('Wind rates'!AG3265=0,AL3259,'Wind rates'!AG3265)</f>
        <v>1.73</v>
      </c>
      <c r="AM3260" s="10">
        <f t="shared" si="355"/>
        <v>1.98</v>
      </c>
      <c r="AN3260" s="10">
        <f>IF('Wind rates'!AH3265=0,AN3259,'Wind rates'!AH3265)</f>
        <v>0.14499999999999999</v>
      </c>
      <c r="AO3260" s="10">
        <f>IF('Wind rates'!AI3265=0,AO3259,'Wind rates'!AI3265)</f>
        <v>0.19506000000000001</v>
      </c>
      <c r="AP3260" s="10">
        <f>IF('Wind rates'!AJ3265=0,AP3259,'Wind rates'!AJ3265)</f>
        <v>0.27022000000000002</v>
      </c>
      <c r="AQ3260" s="10">
        <f>IF('Wind rates'!AK3265=0,AQ3259,'Wind rates'!AK3265)</f>
        <v>0.52693999999999996</v>
      </c>
      <c r="AR3260" s="10">
        <f>IF('Wind rates'!AL3265=0,AR3259,'Wind rates'!AL3265)</f>
        <v>0.74582999999999999</v>
      </c>
      <c r="AS3260" s="10">
        <f>IF('Wind rates'!AM3265=0,AS3259,'Wind rates'!AM3265)</f>
        <v>1.0660000000000001</v>
      </c>
      <c r="AT3260" s="10">
        <f>IF('Wind rates'!AN3265=0,AT3259,'Wind rates'!AN3265)</f>
        <v>3.96</v>
      </c>
      <c r="AU3260" s="10">
        <f>IF('Wind rates'!AO3265=0,AU3259,'Wind rates'!AO3265)</f>
        <v>5.22</v>
      </c>
      <c r="AV3260" s="10" t="str">
        <f>IF('Wind rates'!AP3265+'Wind rates'!AQ3265=0,AV3259,'Wind rates'!AP3265)</f>
        <v>Rate cut</v>
      </c>
      <c r="AW3260" s="10" t="str">
        <f>IF('Wind rates'!AQ3265+'Wind rates'!AP3265=0,AW3259,'Wind rates'!AQ3265)</f>
        <v>Unchanged</v>
      </c>
      <c r="AX3260" s="10" t="str">
        <f>IF('Wind rates'!AR3265+'Wind rates'!AQ3265=0,AX3259,'Wind rates'!AR3265)</f>
        <v>Hike</v>
      </c>
      <c r="AY3260" s="10">
        <f t="shared" si="356"/>
        <v>1.2599999999999998</v>
      </c>
    </row>
    <row r="3261" spans="1:51">
      <c r="A3261" s="8" t="str">
        <f t="shared" si="357"/>
        <v>201111</v>
      </c>
      <c r="B3261" s="8" t="str">
        <f t="shared" si="351"/>
        <v>201149</v>
      </c>
      <c r="C3261" s="8">
        <f>'Wind rates'!A3266</f>
        <v>40877</v>
      </c>
      <c r="D3261" s="10">
        <f>IF('Wind rates'!B3266=0,D3260,'Wind rates'!B3266)</f>
        <v>61.8</v>
      </c>
      <c r="E3261" s="10">
        <f>IF('Wind rates'!C3266=0,E3260,'Wind rates'!C3266)</f>
        <v>-22.2</v>
      </c>
      <c r="F3261" s="10">
        <f>IF('Wind rates'!D3266=0,F3260,'Wind rates'!D3266)</f>
        <v>-18.600000000000001</v>
      </c>
      <c r="G3261" s="10">
        <f>IF('Wind rates'!E3266=0,G3260,'Wind rates'!E3266)</f>
        <v>-2.2000000000000002</v>
      </c>
      <c r="H3261" s="10">
        <f>IF('Wind rates'!F3266=0,H3260,'Wind rates'!F3266)</f>
        <v>22.8</v>
      </c>
      <c r="I3261" s="10">
        <f>IF('Wind rates'!G3266=0,I3260,'Wind rates'!G3266)</f>
        <v>11.6</v>
      </c>
      <c r="J3261" s="10">
        <f t="shared" si="352"/>
        <v>84</v>
      </c>
      <c r="K3261" s="10">
        <f t="shared" si="353"/>
        <v>80.400000000000006</v>
      </c>
      <c r="L3261" s="10">
        <f t="shared" si="354"/>
        <v>11.200000000000001</v>
      </c>
      <c r="M3261" s="10">
        <f>IF('Wind rates'!H3266=0,M3260,'Wind rates'!H3266)</f>
        <v>78.34</v>
      </c>
      <c r="N3261" s="10">
        <f>IF('Wind rates'!I3266=0,N3260,'Wind rates'!I3266)</f>
        <v>91.472800000000007</v>
      </c>
      <c r="O3261" s="10">
        <f>IF('Wind rates'!J3266=0,O3260,'Wind rates'!J3266)</f>
        <v>86.768000000000001</v>
      </c>
      <c r="P3261" s="10">
        <f>IF('Wind rates'!K3266=0,P3260,'Wind rates'!K3266)</f>
        <v>97.623999999999995</v>
      </c>
      <c r="Q3261" s="10">
        <f>IF('Wind rates'!L3266=0,Q3260,'Wind rates'!L3266)</f>
        <v>0.25</v>
      </c>
      <c r="R3261" s="10">
        <f>IF('Wind rates'!M3266=0,R3260,'Wind rates'!M3266)</f>
        <v>0.1</v>
      </c>
      <c r="S3261" s="10">
        <f>IF('Wind rates'!N3266=0,S3260,'Wind rates'!N3266)</f>
        <v>0.75</v>
      </c>
      <c r="T3261" s="10">
        <f>IF('Wind rates'!O3266=0,T3260,'Wind rates'!O3266)</f>
        <v>0.02</v>
      </c>
      <c r="U3261" s="10" t="str">
        <f>IF('Wind rates'!P3266=0,U3260,'Wind rates'!P3266)</f>
        <v>2m</v>
      </c>
      <c r="V3261" s="10">
        <f>IF('Wind rates'!Q3266=0,V3260,'Wind rates'!Q3266)</f>
        <v>0.01</v>
      </c>
      <c r="W3261" s="10">
        <f>IF('Wind rates'!R3266=0,W3260,'Wind rates'!R3266)</f>
        <v>0.06</v>
      </c>
      <c r="X3261" s="10">
        <f>IF('Wind rates'!S3266=0,X3260,'Wind rates'!S3266)</f>
        <v>0.12</v>
      </c>
      <c r="Y3261" s="10">
        <f>IF('Wind rates'!T3266=0,Y3260,'Wind rates'!T3266)</f>
        <v>0.25</v>
      </c>
      <c r="Z3261" s="10">
        <f>IF('Wind rates'!U3266=0,Z3260,'Wind rates'!U3266)</f>
        <v>0.41</v>
      </c>
      <c r="AA3261" s="10">
        <f>IF('Wind rates'!V3266=0,AA3260,'Wind rates'!V3266)</f>
        <v>0.96</v>
      </c>
      <c r="AB3261" s="10">
        <f>IF('Wind rates'!W3266=0,AB3260,'Wind rates'!W3266)</f>
        <v>1.53</v>
      </c>
      <c r="AC3261" s="10">
        <f>IF('Wind rates'!X3266=0,AC3260,'Wind rates'!X3266)</f>
        <v>2.08</v>
      </c>
      <c r="AD3261" s="10">
        <f>IF('Wind rates'!Y3266=0,AD3260,'Wind rates'!Y3266)</f>
        <v>2.77</v>
      </c>
      <c r="AE3261" s="10">
        <f>IF('Wind rates'!Z3266=0,AE3260,'Wind rates'!Z3266)</f>
        <v>3.06</v>
      </c>
      <c r="AF3261" s="10">
        <f>IF('Wind rates'!AA3266=0,AF3260,'Wind rates'!AA3266)</f>
        <v>-0.8</v>
      </c>
      <c r="AG3261" s="10">
        <f>IF('Wind rates'!AB3266=0,AG3260,'Wind rates'!AB3266)</f>
        <v>-0.41</v>
      </c>
      <c r="AH3261" s="10">
        <f>IF('Wind rates'!AC3266=0,AH3260,'Wind rates'!AC3266)</f>
        <v>0.03</v>
      </c>
      <c r="AI3261" s="10">
        <f>IF('Wind rates'!AD3266=0,AI3260,'Wind rates'!AD3266)</f>
        <v>0.59</v>
      </c>
      <c r="AJ3261" s="10">
        <f>IF('Wind rates'!AE3266=0,AJ3260,'Wind rates'!AE3266)</f>
        <v>0.82</v>
      </c>
      <c r="AK3261" s="10">
        <f>IF('Wind rates'!AF3266=0,AK3260,'Wind rates'!AF3266)</f>
        <v>0.56000000000000005</v>
      </c>
      <c r="AL3261" s="10">
        <f>IF('Wind rates'!AG3266=0,AL3260,'Wind rates'!AG3266)</f>
        <v>1.83</v>
      </c>
      <c r="AM3261" s="10">
        <f t="shared" si="355"/>
        <v>2.0700000000000003</v>
      </c>
      <c r="AN3261" s="10">
        <f>IF('Wind rates'!AH3266=0,AN3260,'Wind rates'!AH3266)</f>
        <v>0.14499999999999999</v>
      </c>
      <c r="AO3261" s="10">
        <f>IF('Wind rates'!AI3266=0,AO3260,'Wind rates'!AI3266)</f>
        <v>0.19506000000000001</v>
      </c>
      <c r="AP3261" s="10">
        <f>IF('Wind rates'!AJ3266=0,AP3260,'Wind rates'!AJ3266)</f>
        <v>0.27144000000000001</v>
      </c>
      <c r="AQ3261" s="10">
        <f>IF('Wind rates'!AK3266=0,AQ3260,'Wind rates'!AK3266)</f>
        <v>0.52888999999999997</v>
      </c>
      <c r="AR3261" s="10">
        <f>IF('Wind rates'!AL3266=0,AR3260,'Wind rates'!AL3266)</f>
        <v>0.74833000000000005</v>
      </c>
      <c r="AS3261" s="10">
        <f>IF('Wind rates'!AM3266=0,AS3260,'Wind rates'!AM3266)</f>
        <v>1.0710599999999999</v>
      </c>
      <c r="AT3261" s="10">
        <f>IF('Wind rates'!AN3266=0,AT3260,'Wind rates'!AN3266)</f>
        <v>4.07</v>
      </c>
      <c r="AU3261" s="10">
        <f>IF('Wind rates'!AO3266=0,AU3260,'Wind rates'!AO3266)</f>
        <v>5.32</v>
      </c>
      <c r="AV3261" s="10" t="str">
        <f>IF('Wind rates'!AP3266+'Wind rates'!AQ3266=0,AV3260,'Wind rates'!AP3266)</f>
        <v>Rate cut</v>
      </c>
      <c r="AW3261" s="10" t="str">
        <f>IF('Wind rates'!AQ3266+'Wind rates'!AP3266=0,AW3260,'Wind rates'!AQ3266)</f>
        <v>Unchanged</v>
      </c>
      <c r="AX3261" s="10" t="str">
        <f>IF('Wind rates'!AR3266+'Wind rates'!AQ3266=0,AX3260,'Wind rates'!AR3266)</f>
        <v>Hike</v>
      </c>
      <c r="AY3261" s="10">
        <f t="shared" si="356"/>
        <v>1.25</v>
      </c>
    </row>
    <row r="3262" spans="1:51">
      <c r="A3262" s="8" t="str">
        <f t="shared" si="357"/>
        <v>201112</v>
      </c>
      <c r="B3262" s="8" t="str">
        <f t="shared" si="351"/>
        <v>201149</v>
      </c>
      <c r="C3262" s="8">
        <f>'Wind rates'!A3267</f>
        <v>40878</v>
      </c>
      <c r="D3262" s="10">
        <f>IF('Wind rates'!B3267=0,D3261,'Wind rates'!B3267)</f>
        <v>61.9</v>
      </c>
      <c r="E3262" s="10">
        <f>IF('Wind rates'!C3267=0,E3261,'Wind rates'!C3267)</f>
        <v>-22.4</v>
      </c>
      <c r="F3262" s="10">
        <f>IF('Wind rates'!D3267=0,F3261,'Wind rates'!D3267)</f>
        <v>-27.3</v>
      </c>
      <c r="G3262" s="10">
        <f>IF('Wind rates'!E3267=0,G3261,'Wind rates'!E3267)</f>
        <v>-1.8</v>
      </c>
      <c r="H3262" s="10">
        <f>IF('Wind rates'!F3267=0,H3261,'Wind rates'!F3267)</f>
        <v>22.3</v>
      </c>
      <c r="I3262" s="10">
        <f>IF('Wind rates'!G3267=0,I3261,'Wind rates'!G3267)</f>
        <v>11.1</v>
      </c>
      <c r="J3262" s="10">
        <f t="shared" si="352"/>
        <v>84.3</v>
      </c>
      <c r="K3262" s="10">
        <f t="shared" si="353"/>
        <v>89.2</v>
      </c>
      <c r="L3262" s="10">
        <f t="shared" si="354"/>
        <v>11.200000000000001</v>
      </c>
      <c r="M3262" s="10">
        <f>IF('Wind rates'!H3267=0,M3261,'Wind rates'!H3267)</f>
        <v>78.290000000000006</v>
      </c>
      <c r="N3262" s="10">
        <f>IF('Wind rates'!I3267=0,N3261,'Wind rates'!I3267)</f>
        <v>91.227000000000004</v>
      </c>
      <c r="O3262" s="10">
        <f>IF('Wind rates'!J3267=0,O3261,'Wind rates'!J3267)</f>
        <v>86.643199999999993</v>
      </c>
      <c r="P3262" s="10">
        <f>IF('Wind rates'!K3267=0,P3261,'Wind rates'!K3267)</f>
        <v>97.232600000000005</v>
      </c>
      <c r="Q3262" s="10">
        <f>IF('Wind rates'!L3267=0,Q3261,'Wind rates'!L3267)</f>
        <v>0.25</v>
      </c>
      <c r="R3262" s="10">
        <f>IF('Wind rates'!M3267=0,R3261,'Wind rates'!M3267)</f>
        <v>0.08</v>
      </c>
      <c r="S3262" s="10">
        <f>IF('Wind rates'!N3267=0,S3261,'Wind rates'!N3267)</f>
        <v>0.75</v>
      </c>
      <c r="T3262" s="10">
        <f>IF('Wind rates'!O3267=0,T3261,'Wind rates'!O3267)</f>
        <v>0.02</v>
      </c>
      <c r="U3262" s="10" t="str">
        <f>IF('Wind rates'!P3267=0,U3261,'Wind rates'!P3267)</f>
        <v>2m</v>
      </c>
      <c r="V3262" s="10">
        <f>IF('Wind rates'!Q3267=0,V3261,'Wind rates'!Q3267)</f>
        <v>0.01</v>
      </c>
      <c r="W3262" s="10">
        <f>IF('Wind rates'!R3267=0,W3261,'Wind rates'!R3267)</f>
        <v>0.05</v>
      </c>
      <c r="X3262" s="10">
        <f>IF('Wind rates'!S3267=0,X3261,'Wind rates'!S3267)</f>
        <v>0.12</v>
      </c>
      <c r="Y3262" s="10">
        <f>IF('Wind rates'!T3267=0,Y3261,'Wind rates'!T3267)</f>
        <v>0.27</v>
      </c>
      <c r="Z3262" s="10">
        <f>IF('Wind rates'!U3267=0,Z3261,'Wind rates'!U3267)</f>
        <v>0.41</v>
      </c>
      <c r="AA3262" s="10">
        <f>IF('Wind rates'!V3267=0,AA3261,'Wind rates'!V3267)</f>
        <v>0.97</v>
      </c>
      <c r="AB3262" s="10">
        <f>IF('Wind rates'!W3267=0,AB3261,'Wind rates'!W3267)</f>
        <v>1.55</v>
      </c>
      <c r="AC3262" s="10">
        <f>IF('Wind rates'!X3267=0,AC3261,'Wind rates'!X3267)</f>
        <v>2.11</v>
      </c>
      <c r="AD3262" s="10">
        <f>IF('Wind rates'!Y3267=0,AD3261,'Wind rates'!Y3267)</f>
        <v>2.82</v>
      </c>
      <c r="AE3262" s="10">
        <f>IF('Wind rates'!Z3267=0,AE3261,'Wind rates'!Z3267)</f>
        <v>3.12</v>
      </c>
      <c r="AF3262" s="10">
        <f>IF('Wind rates'!AA3267=0,AF3261,'Wind rates'!AA3267)</f>
        <v>-0.79</v>
      </c>
      <c r="AG3262" s="10">
        <f>IF('Wind rates'!AB3267=0,AG3261,'Wind rates'!AB3267)</f>
        <v>-0.39</v>
      </c>
      <c r="AH3262" s="10">
        <f>IF('Wind rates'!AC3267=0,AH3261,'Wind rates'!AC3267)</f>
        <v>0.06</v>
      </c>
      <c r="AI3262" s="10">
        <f>IF('Wind rates'!AD3267=0,AI3261,'Wind rates'!AD3267)</f>
        <v>0.62</v>
      </c>
      <c r="AJ3262" s="10">
        <f>IF('Wind rates'!AE3267=0,AJ3261,'Wind rates'!AE3267)</f>
        <v>0.85</v>
      </c>
      <c r="AK3262" s="10">
        <f>IF('Wind rates'!AF3267=0,AK3261,'Wind rates'!AF3267)</f>
        <v>0.59</v>
      </c>
      <c r="AL3262" s="10">
        <f>IF('Wind rates'!AG3267=0,AL3261,'Wind rates'!AG3267)</f>
        <v>1.84</v>
      </c>
      <c r="AM3262" s="10">
        <f t="shared" si="355"/>
        <v>2.1</v>
      </c>
      <c r="AN3262" s="10">
        <f>IF('Wind rates'!AH3267=0,AN3261,'Wind rates'!AH3267)</f>
        <v>0.14555999999999999</v>
      </c>
      <c r="AO3262" s="10">
        <f>IF('Wind rates'!AI3267=0,AO3261,'Wind rates'!AI3267)</f>
        <v>0.19506000000000001</v>
      </c>
      <c r="AP3262" s="10">
        <f>IF('Wind rates'!AJ3267=0,AP3261,'Wind rates'!AJ3267)</f>
        <v>0.27144000000000001</v>
      </c>
      <c r="AQ3262" s="10">
        <f>IF('Wind rates'!AK3267=0,AQ3261,'Wind rates'!AK3267)</f>
        <v>0.52722000000000002</v>
      </c>
      <c r="AR3262" s="10">
        <f>IF('Wind rates'!AL3267=0,AR3261,'Wind rates'!AL3267)</f>
        <v>0.74722</v>
      </c>
      <c r="AS3262" s="10">
        <f>IF('Wind rates'!AM3267=0,AS3261,'Wind rates'!AM3267)</f>
        <v>1.06494</v>
      </c>
      <c r="AT3262" s="10">
        <f>IF('Wind rates'!AN3267=0,AT3261,'Wind rates'!AN3267)</f>
        <v>4.0999999999999996</v>
      </c>
      <c r="AU3262" s="10">
        <f>IF('Wind rates'!AO3267=0,AU3261,'Wind rates'!AO3267)</f>
        <v>5.41</v>
      </c>
      <c r="AV3262" s="10" t="str">
        <f>IF('Wind rates'!AP3267+'Wind rates'!AQ3267=0,AV3261,'Wind rates'!AP3267)</f>
        <v>Rate cut</v>
      </c>
      <c r="AW3262" s="10" t="str">
        <f>IF('Wind rates'!AQ3267+'Wind rates'!AP3267=0,AW3261,'Wind rates'!AQ3267)</f>
        <v>Unchanged</v>
      </c>
      <c r="AX3262" s="10" t="str">
        <f>IF('Wind rates'!AR3267+'Wind rates'!AQ3267=0,AX3261,'Wind rates'!AR3267)</f>
        <v>Hike</v>
      </c>
      <c r="AY3262" s="10">
        <f t="shared" si="356"/>
        <v>1.3100000000000005</v>
      </c>
    </row>
    <row r="3263" spans="1:51">
      <c r="A3263" s="8" t="str">
        <f t="shared" si="357"/>
        <v>201112</v>
      </c>
      <c r="B3263" s="8" t="str">
        <f t="shared" si="351"/>
        <v>201149</v>
      </c>
      <c r="C3263" s="8">
        <f>'Wind rates'!A3268</f>
        <v>40879</v>
      </c>
      <c r="D3263" s="10">
        <f>IF('Wind rates'!B3268=0,D3262,'Wind rates'!B3268)</f>
        <v>85.7</v>
      </c>
      <c r="E3263" s="10">
        <f>IF('Wind rates'!C3268=0,E3262,'Wind rates'!C3268)</f>
        <v>-22.7</v>
      </c>
      <c r="F3263" s="10">
        <f>IF('Wind rates'!D3268=0,F3262,'Wind rates'!D3268)</f>
        <v>-27.2</v>
      </c>
      <c r="G3263" s="10">
        <f>IF('Wind rates'!E3268=0,G3262,'Wind rates'!E3268)</f>
        <v>-1.3</v>
      </c>
      <c r="H3263" s="10">
        <f>IF('Wind rates'!F3268=0,H3262,'Wind rates'!F3268)</f>
        <v>31</v>
      </c>
      <c r="I3263" s="10">
        <f>IF('Wind rates'!G3268=0,I3262,'Wind rates'!G3268)</f>
        <v>10.6</v>
      </c>
      <c r="J3263" s="10">
        <f t="shared" si="352"/>
        <v>108.4</v>
      </c>
      <c r="K3263" s="10">
        <f t="shared" si="353"/>
        <v>112.9</v>
      </c>
      <c r="L3263" s="10">
        <f t="shared" si="354"/>
        <v>20.399999999999999</v>
      </c>
      <c r="M3263" s="10">
        <f>IF('Wind rates'!H3268=0,M3262,'Wind rates'!H3268)</f>
        <v>78.62</v>
      </c>
      <c r="N3263" s="10">
        <f>IF('Wind rates'!I3268=0,N3262,'Wind rates'!I3268)</f>
        <v>91.353200000000001</v>
      </c>
      <c r="O3263" s="10">
        <f>IF('Wind rates'!J3268=0,O3262,'Wind rates'!J3268)</f>
        <v>87.000600000000006</v>
      </c>
      <c r="P3263" s="10">
        <f>IF('Wind rates'!K3268=0,P3262,'Wind rates'!K3268)</f>
        <v>97.085400000000007</v>
      </c>
      <c r="Q3263" s="10">
        <f>IF('Wind rates'!L3268=0,Q3262,'Wind rates'!L3268)</f>
        <v>0.25</v>
      </c>
      <c r="R3263" s="10">
        <f>IF('Wind rates'!M3268=0,R3262,'Wind rates'!M3268)</f>
        <v>0.08</v>
      </c>
      <c r="S3263" s="10">
        <f>IF('Wind rates'!N3268=0,S3262,'Wind rates'!N3268)</f>
        <v>0.75</v>
      </c>
      <c r="T3263" s="10">
        <f>IF('Wind rates'!O3268=0,T3262,'Wind rates'!O3268)</f>
        <v>0.02</v>
      </c>
      <c r="U3263" s="10" t="str">
        <f>IF('Wind rates'!P3268=0,U3262,'Wind rates'!P3268)</f>
        <v>2m</v>
      </c>
      <c r="V3263" s="10">
        <f>IF('Wind rates'!Q3268=0,V3262,'Wind rates'!Q3268)</f>
        <v>0.02</v>
      </c>
      <c r="W3263" s="10">
        <f>IF('Wind rates'!R3268=0,W3262,'Wind rates'!R3268)</f>
        <v>0.06</v>
      </c>
      <c r="X3263" s="10">
        <f>IF('Wind rates'!S3268=0,X3262,'Wind rates'!S3268)</f>
        <v>0.12</v>
      </c>
      <c r="Y3263" s="10">
        <f>IF('Wind rates'!T3268=0,Y3262,'Wind rates'!T3268)</f>
        <v>0.25</v>
      </c>
      <c r="Z3263" s="10">
        <f>IF('Wind rates'!U3268=0,Z3262,'Wind rates'!U3268)</f>
        <v>0.39</v>
      </c>
      <c r="AA3263" s="10">
        <f>IF('Wind rates'!V3268=0,AA3262,'Wind rates'!V3268)</f>
        <v>0.92</v>
      </c>
      <c r="AB3263" s="10">
        <f>IF('Wind rates'!W3268=0,AB3262,'Wind rates'!W3268)</f>
        <v>1.49</v>
      </c>
      <c r="AC3263" s="10">
        <f>IF('Wind rates'!X3268=0,AC3262,'Wind rates'!X3268)</f>
        <v>2.0499999999999998</v>
      </c>
      <c r="AD3263" s="10">
        <f>IF('Wind rates'!Y3268=0,AD3262,'Wind rates'!Y3268)</f>
        <v>2.74</v>
      </c>
      <c r="AE3263" s="10">
        <f>IF('Wind rates'!Z3268=0,AE3262,'Wind rates'!Z3268)</f>
        <v>3.03</v>
      </c>
      <c r="AF3263" s="10">
        <f>IF('Wind rates'!AA3268=0,AF3262,'Wind rates'!AA3268)</f>
        <v>-0.84</v>
      </c>
      <c r="AG3263" s="10">
        <f>IF('Wind rates'!AB3268=0,AG3262,'Wind rates'!AB3268)</f>
        <v>-0.45</v>
      </c>
      <c r="AH3263" s="10">
        <f>IF('Wind rates'!AC3268=0,AH3262,'Wind rates'!AC3268)</f>
        <v>0.06</v>
      </c>
      <c r="AI3263" s="10">
        <f>IF('Wind rates'!AD3268=0,AI3262,'Wind rates'!AD3268)</f>
        <v>0.56999999999999995</v>
      </c>
      <c r="AJ3263" s="10">
        <f>IF('Wind rates'!AE3268=0,AJ3262,'Wind rates'!AE3268)</f>
        <v>0.78</v>
      </c>
      <c r="AK3263" s="10">
        <f>IF('Wind rates'!AF3268=0,AK3262,'Wind rates'!AF3268)</f>
        <v>0.52</v>
      </c>
      <c r="AL3263" s="10">
        <f>IF('Wind rates'!AG3268=0,AL3262,'Wind rates'!AG3268)</f>
        <v>1.8</v>
      </c>
      <c r="AM3263" s="10">
        <f t="shared" si="355"/>
        <v>2.0299999999999998</v>
      </c>
      <c r="AN3263" s="10">
        <f>IF('Wind rates'!AH3268=0,AN3262,'Wind rates'!AH3268)</f>
        <v>0.14610999999999999</v>
      </c>
      <c r="AO3263" s="10">
        <f>IF('Wind rates'!AI3268=0,AO3262,'Wind rates'!AI3268)</f>
        <v>0.19506000000000001</v>
      </c>
      <c r="AP3263" s="10">
        <f>IF('Wind rates'!AJ3268=0,AP3262,'Wind rates'!AJ3268)</f>
        <v>0.27033000000000001</v>
      </c>
      <c r="AQ3263" s="10">
        <f>IF('Wind rates'!AK3268=0,AQ3262,'Wind rates'!AK3268)</f>
        <v>0.52832999999999997</v>
      </c>
      <c r="AR3263" s="10">
        <f>IF('Wind rates'!AL3268=0,AR3262,'Wind rates'!AL3268)</f>
        <v>0.74833000000000005</v>
      </c>
      <c r="AS3263" s="10">
        <f>IF('Wind rates'!AM3268=0,AS3262,'Wind rates'!AM3268)</f>
        <v>1.06517</v>
      </c>
      <c r="AT3263" s="10">
        <f>IF('Wind rates'!AN3268=0,AT3262,'Wind rates'!AN3268)</f>
        <v>3.98</v>
      </c>
      <c r="AU3263" s="10">
        <f>IF('Wind rates'!AO3268=0,AU3262,'Wind rates'!AO3268)</f>
        <v>5.29</v>
      </c>
      <c r="AV3263" s="10" t="str">
        <f>IF('Wind rates'!AP3268+'Wind rates'!AQ3268=0,AV3262,'Wind rates'!AP3268)</f>
        <v>Rate cut</v>
      </c>
      <c r="AW3263" s="10" t="str">
        <f>IF('Wind rates'!AQ3268+'Wind rates'!AP3268=0,AW3262,'Wind rates'!AQ3268)</f>
        <v>Unchanged</v>
      </c>
      <c r="AX3263" s="10" t="str">
        <f>IF('Wind rates'!AR3268+'Wind rates'!AQ3268=0,AX3262,'Wind rates'!AR3268)</f>
        <v>Hike</v>
      </c>
      <c r="AY3263" s="10">
        <f t="shared" si="356"/>
        <v>1.31</v>
      </c>
    </row>
    <row r="3264" spans="1:51">
      <c r="A3264" s="8" t="str">
        <f t="shared" si="357"/>
        <v>201112</v>
      </c>
      <c r="B3264" s="8" t="str">
        <f t="shared" si="351"/>
        <v>201149</v>
      </c>
      <c r="C3264" s="8">
        <f>'Wind rates'!A3269</f>
        <v>40880</v>
      </c>
      <c r="D3264" s="10">
        <f>IF('Wind rates'!B3269=0,D3263,'Wind rates'!B3269)</f>
        <v>85.7</v>
      </c>
      <c r="E3264" s="10">
        <f>IF('Wind rates'!C3269=0,E3263,'Wind rates'!C3269)</f>
        <v>-22.7</v>
      </c>
      <c r="F3264" s="10">
        <f>IF('Wind rates'!D3269=0,F3263,'Wind rates'!D3269)</f>
        <v>-27.2</v>
      </c>
      <c r="G3264" s="10">
        <f>IF('Wind rates'!E3269=0,G3263,'Wind rates'!E3269)</f>
        <v>-1.3</v>
      </c>
      <c r="H3264" s="10">
        <f>IF('Wind rates'!F3269=0,H3263,'Wind rates'!F3269)</f>
        <v>31</v>
      </c>
      <c r="I3264" s="10">
        <f>IF('Wind rates'!G3269=0,I3263,'Wind rates'!G3269)</f>
        <v>10.6</v>
      </c>
      <c r="J3264" s="10">
        <f t="shared" si="352"/>
        <v>108.4</v>
      </c>
      <c r="K3264" s="10">
        <f t="shared" si="353"/>
        <v>112.9</v>
      </c>
      <c r="L3264" s="10">
        <f t="shared" si="354"/>
        <v>20.399999999999999</v>
      </c>
      <c r="M3264" s="10">
        <f>IF('Wind rates'!H3269=0,M3263,'Wind rates'!H3269)</f>
        <v>78.62</v>
      </c>
      <c r="N3264" s="10">
        <f>IF('Wind rates'!I3269=0,N3263,'Wind rates'!I3269)</f>
        <v>91.353200000000001</v>
      </c>
      <c r="O3264" s="10">
        <f>IF('Wind rates'!J3269=0,O3263,'Wind rates'!J3269)</f>
        <v>87.000600000000006</v>
      </c>
      <c r="P3264" s="10">
        <f>IF('Wind rates'!K3269=0,P3263,'Wind rates'!K3269)</f>
        <v>97.085400000000007</v>
      </c>
      <c r="Q3264" s="10">
        <f>IF('Wind rates'!L3269=0,Q3263,'Wind rates'!L3269)</f>
        <v>0.25</v>
      </c>
      <c r="R3264" s="10">
        <f>IF('Wind rates'!M3269=0,R3263,'Wind rates'!M3269)</f>
        <v>0.08</v>
      </c>
      <c r="S3264" s="10">
        <f>IF('Wind rates'!N3269=0,S3263,'Wind rates'!N3269)</f>
        <v>0.75</v>
      </c>
      <c r="T3264" s="10">
        <f>IF('Wind rates'!O3269=0,T3263,'Wind rates'!O3269)</f>
        <v>0.02</v>
      </c>
      <c r="U3264" s="10" t="str">
        <f>IF('Wind rates'!P3269=0,U3263,'Wind rates'!P3269)</f>
        <v>2m</v>
      </c>
      <c r="V3264" s="10">
        <f>IF('Wind rates'!Q3269=0,V3263,'Wind rates'!Q3269)</f>
        <v>0.02</v>
      </c>
      <c r="W3264" s="10">
        <f>IF('Wind rates'!R3269=0,W3263,'Wind rates'!R3269)</f>
        <v>0.06</v>
      </c>
      <c r="X3264" s="10">
        <f>IF('Wind rates'!S3269=0,X3263,'Wind rates'!S3269)</f>
        <v>0.12</v>
      </c>
      <c r="Y3264" s="10">
        <f>IF('Wind rates'!T3269=0,Y3263,'Wind rates'!T3269)</f>
        <v>0.25</v>
      </c>
      <c r="Z3264" s="10">
        <f>IF('Wind rates'!U3269=0,Z3263,'Wind rates'!U3269)</f>
        <v>0.39</v>
      </c>
      <c r="AA3264" s="10">
        <f>IF('Wind rates'!V3269=0,AA3263,'Wind rates'!V3269)</f>
        <v>0.92</v>
      </c>
      <c r="AB3264" s="10">
        <f>IF('Wind rates'!W3269=0,AB3263,'Wind rates'!W3269)</f>
        <v>1.49</v>
      </c>
      <c r="AC3264" s="10">
        <f>IF('Wind rates'!X3269=0,AC3263,'Wind rates'!X3269)</f>
        <v>2.0499999999999998</v>
      </c>
      <c r="AD3264" s="10">
        <f>IF('Wind rates'!Y3269=0,AD3263,'Wind rates'!Y3269)</f>
        <v>2.74</v>
      </c>
      <c r="AE3264" s="10">
        <f>IF('Wind rates'!Z3269=0,AE3263,'Wind rates'!Z3269)</f>
        <v>3.03</v>
      </c>
      <c r="AF3264" s="10">
        <f>IF('Wind rates'!AA3269=0,AF3263,'Wind rates'!AA3269)</f>
        <v>-0.84</v>
      </c>
      <c r="AG3264" s="10">
        <f>IF('Wind rates'!AB3269=0,AG3263,'Wind rates'!AB3269)</f>
        <v>-0.45</v>
      </c>
      <c r="AH3264" s="10">
        <f>IF('Wind rates'!AC3269=0,AH3263,'Wind rates'!AC3269)</f>
        <v>0.06</v>
      </c>
      <c r="AI3264" s="10">
        <f>IF('Wind rates'!AD3269=0,AI3263,'Wind rates'!AD3269)</f>
        <v>0.56999999999999995</v>
      </c>
      <c r="AJ3264" s="10">
        <f>IF('Wind rates'!AE3269=0,AJ3263,'Wind rates'!AE3269)</f>
        <v>0.78</v>
      </c>
      <c r="AK3264" s="10">
        <f>IF('Wind rates'!AF3269=0,AK3263,'Wind rates'!AF3269)</f>
        <v>0.52</v>
      </c>
      <c r="AL3264" s="10">
        <f>IF('Wind rates'!AG3269=0,AL3263,'Wind rates'!AG3269)</f>
        <v>1.8</v>
      </c>
      <c r="AM3264" s="10">
        <f t="shared" si="355"/>
        <v>2.0299999999999998</v>
      </c>
      <c r="AN3264" s="10">
        <f>IF('Wind rates'!AH3269=0,AN3263,'Wind rates'!AH3269)</f>
        <v>0.14610999999999999</v>
      </c>
      <c r="AO3264" s="10">
        <f>IF('Wind rates'!AI3269=0,AO3263,'Wind rates'!AI3269)</f>
        <v>0.19506000000000001</v>
      </c>
      <c r="AP3264" s="10">
        <f>IF('Wind rates'!AJ3269=0,AP3263,'Wind rates'!AJ3269)</f>
        <v>0.27033000000000001</v>
      </c>
      <c r="AQ3264" s="10">
        <f>IF('Wind rates'!AK3269=0,AQ3263,'Wind rates'!AK3269)</f>
        <v>0.52832999999999997</v>
      </c>
      <c r="AR3264" s="10">
        <f>IF('Wind rates'!AL3269=0,AR3263,'Wind rates'!AL3269)</f>
        <v>0.74833000000000005</v>
      </c>
      <c r="AS3264" s="10">
        <f>IF('Wind rates'!AM3269=0,AS3263,'Wind rates'!AM3269)</f>
        <v>1.06517</v>
      </c>
      <c r="AT3264" s="10">
        <f>IF('Wind rates'!AN3269=0,AT3263,'Wind rates'!AN3269)</f>
        <v>3.98</v>
      </c>
      <c r="AU3264" s="10">
        <f>IF('Wind rates'!AO3269=0,AU3263,'Wind rates'!AO3269)</f>
        <v>5.29</v>
      </c>
      <c r="AV3264" s="10" t="str">
        <f>IF('Wind rates'!AP3269+'Wind rates'!AQ3269=0,AV3263,'Wind rates'!AP3269)</f>
        <v>Rate cut</v>
      </c>
      <c r="AW3264" s="10" t="str">
        <f>IF('Wind rates'!AQ3269+'Wind rates'!AP3269=0,AW3263,'Wind rates'!AQ3269)</f>
        <v>Unchanged</v>
      </c>
      <c r="AX3264" s="10" t="str">
        <f>IF('Wind rates'!AR3269+'Wind rates'!AQ3269=0,AX3263,'Wind rates'!AR3269)</f>
        <v>Hike</v>
      </c>
      <c r="AY3264" s="10">
        <f t="shared" si="356"/>
        <v>1.31</v>
      </c>
    </row>
    <row r="3265" spans="1:51">
      <c r="A3265" s="8" t="str">
        <f t="shared" si="357"/>
        <v>201112</v>
      </c>
      <c r="B3265" s="8" t="str">
        <f t="shared" si="351"/>
        <v>201150</v>
      </c>
      <c r="C3265" s="8">
        <f>'Wind rates'!A3270</f>
        <v>40881</v>
      </c>
      <c r="D3265" s="10">
        <f>IF('Wind rates'!B3270=0,D3264,'Wind rates'!B3270)</f>
        <v>85.7</v>
      </c>
      <c r="E3265" s="10">
        <f>IF('Wind rates'!C3270=0,E3264,'Wind rates'!C3270)</f>
        <v>-22.7</v>
      </c>
      <c r="F3265" s="10">
        <f>IF('Wind rates'!D3270=0,F3264,'Wind rates'!D3270)</f>
        <v>-27.2</v>
      </c>
      <c r="G3265" s="10">
        <f>IF('Wind rates'!E3270=0,G3264,'Wind rates'!E3270)</f>
        <v>-1.3</v>
      </c>
      <c r="H3265" s="10">
        <f>IF('Wind rates'!F3270=0,H3264,'Wind rates'!F3270)</f>
        <v>31</v>
      </c>
      <c r="I3265" s="10">
        <f>IF('Wind rates'!G3270=0,I3264,'Wind rates'!G3270)</f>
        <v>10.6</v>
      </c>
      <c r="J3265" s="10">
        <f t="shared" si="352"/>
        <v>108.4</v>
      </c>
      <c r="K3265" s="10">
        <f t="shared" si="353"/>
        <v>112.9</v>
      </c>
      <c r="L3265" s="10">
        <f t="shared" si="354"/>
        <v>20.399999999999999</v>
      </c>
      <c r="M3265" s="10">
        <f>IF('Wind rates'!H3270=0,M3264,'Wind rates'!H3270)</f>
        <v>78.62</v>
      </c>
      <c r="N3265" s="10">
        <f>IF('Wind rates'!I3270=0,N3264,'Wind rates'!I3270)</f>
        <v>91.353200000000001</v>
      </c>
      <c r="O3265" s="10">
        <f>IF('Wind rates'!J3270=0,O3264,'Wind rates'!J3270)</f>
        <v>87.000600000000006</v>
      </c>
      <c r="P3265" s="10">
        <f>IF('Wind rates'!K3270=0,P3264,'Wind rates'!K3270)</f>
        <v>97.085400000000007</v>
      </c>
      <c r="Q3265" s="10">
        <f>IF('Wind rates'!L3270=0,Q3264,'Wind rates'!L3270)</f>
        <v>0.25</v>
      </c>
      <c r="R3265" s="10">
        <f>IF('Wind rates'!M3270=0,R3264,'Wind rates'!M3270)</f>
        <v>0.08</v>
      </c>
      <c r="S3265" s="10">
        <f>IF('Wind rates'!N3270=0,S3264,'Wind rates'!N3270)</f>
        <v>0.75</v>
      </c>
      <c r="T3265" s="10">
        <f>IF('Wind rates'!O3270=0,T3264,'Wind rates'!O3270)</f>
        <v>0.02</v>
      </c>
      <c r="U3265" s="10" t="str">
        <f>IF('Wind rates'!P3270=0,U3264,'Wind rates'!P3270)</f>
        <v>2m</v>
      </c>
      <c r="V3265" s="10">
        <f>IF('Wind rates'!Q3270=0,V3264,'Wind rates'!Q3270)</f>
        <v>0.02</v>
      </c>
      <c r="W3265" s="10">
        <f>IF('Wind rates'!R3270=0,W3264,'Wind rates'!R3270)</f>
        <v>0.06</v>
      </c>
      <c r="X3265" s="10">
        <f>IF('Wind rates'!S3270=0,X3264,'Wind rates'!S3270)</f>
        <v>0.12</v>
      </c>
      <c r="Y3265" s="10">
        <f>IF('Wind rates'!T3270=0,Y3264,'Wind rates'!T3270)</f>
        <v>0.25</v>
      </c>
      <c r="Z3265" s="10">
        <f>IF('Wind rates'!U3270=0,Z3264,'Wind rates'!U3270)</f>
        <v>0.39</v>
      </c>
      <c r="AA3265" s="10">
        <f>IF('Wind rates'!V3270=0,AA3264,'Wind rates'!V3270)</f>
        <v>0.92</v>
      </c>
      <c r="AB3265" s="10">
        <f>IF('Wind rates'!W3270=0,AB3264,'Wind rates'!W3270)</f>
        <v>1.49</v>
      </c>
      <c r="AC3265" s="10">
        <f>IF('Wind rates'!X3270=0,AC3264,'Wind rates'!X3270)</f>
        <v>2.0499999999999998</v>
      </c>
      <c r="AD3265" s="10">
        <f>IF('Wind rates'!Y3270=0,AD3264,'Wind rates'!Y3270)</f>
        <v>2.74</v>
      </c>
      <c r="AE3265" s="10">
        <f>IF('Wind rates'!Z3270=0,AE3264,'Wind rates'!Z3270)</f>
        <v>3.03</v>
      </c>
      <c r="AF3265" s="10">
        <f>IF('Wind rates'!AA3270=0,AF3264,'Wind rates'!AA3270)</f>
        <v>-0.84</v>
      </c>
      <c r="AG3265" s="10">
        <f>IF('Wind rates'!AB3270=0,AG3264,'Wind rates'!AB3270)</f>
        <v>-0.45</v>
      </c>
      <c r="AH3265" s="10">
        <f>IF('Wind rates'!AC3270=0,AH3264,'Wind rates'!AC3270)</f>
        <v>0.06</v>
      </c>
      <c r="AI3265" s="10">
        <f>IF('Wind rates'!AD3270=0,AI3264,'Wind rates'!AD3270)</f>
        <v>0.56999999999999995</v>
      </c>
      <c r="AJ3265" s="10">
        <f>IF('Wind rates'!AE3270=0,AJ3264,'Wind rates'!AE3270)</f>
        <v>0.78</v>
      </c>
      <c r="AK3265" s="10">
        <f>IF('Wind rates'!AF3270=0,AK3264,'Wind rates'!AF3270)</f>
        <v>0.52</v>
      </c>
      <c r="AL3265" s="10">
        <f>IF('Wind rates'!AG3270=0,AL3264,'Wind rates'!AG3270)</f>
        <v>1.8</v>
      </c>
      <c r="AM3265" s="10">
        <f t="shared" si="355"/>
        <v>2.0299999999999998</v>
      </c>
      <c r="AN3265" s="10">
        <f>IF('Wind rates'!AH3270=0,AN3264,'Wind rates'!AH3270)</f>
        <v>0.14610999999999999</v>
      </c>
      <c r="AO3265" s="10">
        <f>IF('Wind rates'!AI3270=0,AO3264,'Wind rates'!AI3270)</f>
        <v>0.19506000000000001</v>
      </c>
      <c r="AP3265" s="10">
        <f>IF('Wind rates'!AJ3270=0,AP3264,'Wind rates'!AJ3270)</f>
        <v>0.27033000000000001</v>
      </c>
      <c r="AQ3265" s="10">
        <f>IF('Wind rates'!AK3270=0,AQ3264,'Wind rates'!AK3270)</f>
        <v>0.52832999999999997</v>
      </c>
      <c r="AR3265" s="10">
        <f>IF('Wind rates'!AL3270=0,AR3264,'Wind rates'!AL3270)</f>
        <v>0.74833000000000005</v>
      </c>
      <c r="AS3265" s="10">
        <f>IF('Wind rates'!AM3270=0,AS3264,'Wind rates'!AM3270)</f>
        <v>1.06517</v>
      </c>
      <c r="AT3265" s="10">
        <f>IF('Wind rates'!AN3270=0,AT3264,'Wind rates'!AN3270)</f>
        <v>3.98</v>
      </c>
      <c r="AU3265" s="10">
        <f>IF('Wind rates'!AO3270=0,AU3264,'Wind rates'!AO3270)</f>
        <v>5.29</v>
      </c>
      <c r="AV3265" s="10" t="str">
        <f>IF('Wind rates'!AP3270+'Wind rates'!AQ3270=0,AV3264,'Wind rates'!AP3270)</f>
        <v>Rate cut</v>
      </c>
      <c r="AW3265" s="10" t="str">
        <f>IF('Wind rates'!AQ3270+'Wind rates'!AP3270=0,AW3264,'Wind rates'!AQ3270)</f>
        <v>Unchanged</v>
      </c>
      <c r="AX3265" s="10" t="str">
        <f>IF('Wind rates'!AR3270+'Wind rates'!AQ3270=0,AX3264,'Wind rates'!AR3270)</f>
        <v>Hike</v>
      </c>
      <c r="AY3265" s="10">
        <f t="shared" si="356"/>
        <v>1.31</v>
      </c>
    </row>
    <row r="3266" spans="1:51">
      <c r="A3266" s="8" t="str">
        <f t="shared" si="357"/>
        <v>201112</v>
      </c>
      <c r="B3266" s="8" t="str">
        <f t="shared" si="351"/>
        <v>201150</v>
      </c>
      <c r="C3266" s="8">
        <f>'Wind rates'!A3271</f>
        <v>40882</v>
      </c>
      <c r="D3266" s="10">
        <f>IF('Wind rates'!B3271=0,D3265,'Wind rates'!B3271)</f>
        <v>77.2</v>
      </c>
      <c r="E3266" s="10">
        <f>IF('Wind rates'!C3271=0,E3265,'Wind rates'!C3271)</f>
        <v>-25.2</v>
      </c>
      <c r="F3266" s="10">
        <f>IF('Wind rates'!D3271=0,F3265,'Wind rates'!D3271)</f>
        <v>-26.7</v>
      </c>
      <c r="G3266" s="10">
        <f>IF('Wind rates'!E3271=0,G3265,'Wind rates'!E3271)</f>
        <v>1.5</v>
      </c>
      <c r="H3266" s="10">
        <f>IF('Wind rates'!F3271=0,H3265,'Wind rates'!F3271)</f>
        <v>27.6</v>
      </c>
      <c r="I3266" s="10">
        <f>IF('Wind rates'!G3271=0,I3265,'Wind rates'!G3271)</f>
        <v>8.5</v>
      </c>
      <c r="J3266" s="10">
        <f t="shared" si="352"/>
        <v>102.4</v>
      </c>
      <c r="K3266" s="10">
        <f t="shared" si="353"/>
        <v>103.9</v>
      </c>
      <c r="L3266" s="10">
        <f t="shared" si="354"/>
        <v>19.100000000000001</v>
      </c>
      <c r="M3266" s="10">
        <f>IF('Wind rates'!H3271=0,M3265,'Wind rates'!H3271)</f>
        <v>78.58</v>
      </c>
      <c r="N3266" s="10">
        <f>IF('Wind rates'!I3271=0,N3265,'Wind rates'!I3271)</f>
        <v>91.108699999999999</v>
      </c>
      <c r="O3266" s="10">
        <f>IF('Wind rates'!J3271=0,O3265,'Wind rates'!J3271)</f>
        <v>86.636499999999998</v>
      </c>
      <c r="P3266" s="10">
        <f>IF('Wind rates'!K3271=0,P3265,'Wind rates'!K3271)</f>
        <v>96.981099999999998</v>
      </c>
      <c r="Q3266" s="10">
        <f>IF('Wind rates'!L3271=0,Q3265,'Wind rates'!L3271)</f>
        <v>0.25</v>
      </c>
      <c r="R3266" s="10">
        <f>IF('Wind rates'!M3271=0,R3265,'Wind rates'!M3271)</f>
        <v>0.08</v>
      </c>
      <c r="S3266" s="10">
        <f>IF('Wind rates'!N3271=0,S3265,'Wind rates'!N3271)</f>
        <v>0.75</v>
      </c>
      <c r="T3266" s="10">
        <f>IF('Wind rates'!O3271=0,T3265,'Wind rates'!O3271)</f>
        <v>0.01</v>
      </c>
      <c r="U3266" s="10" t="str">
        <f>IF('Wind rates'!P3271=0,U3265,'Wind rates'!P3271)</f>
        <v>2m</v>
      </c>
      <c r="V3266" s="10">
        <f>IF('Wind rates'!Q3271=0,V3265,'Wind rates'!Q3271)</f>
        <v>0.01</v>
      </c>
      <c r="W3266" s="10">
        <f>IF('Wind rates'!R3271=0,W3265,'Wind rates'!R3271)</f>
        <v>0.05</v>
      </c>
      <c r="X3266" s="10">
        <f>IF('Wind rates'!S3271=0,X3265,'Wind rates'!S3271)</f>
        <v>0.11</v>
      </c>
      <c r="Y3266" s="10">
        <f>IF('Wind rates'!T3271=0,Y3265,'Wind rates'!T3271)</f>
        <v>0.27</v>
      </c>
      <c r="Z3266" s="10">
        <f>IF('Wind rates'!U3271=0,Z3265,'Wind rates'!U3271)</f>
        <v>0.4</v>
      </c>
      <c r="AA3266" s="10">
        <f>IF('Wind rates'!V3271=0,AA3265,'Wind rates'!V3271)</f>
        <v>0.93</v>
      </c>
      <c r="AB3266" s="10">
        <f>IF('Wind rates'!W3271=0,AB3265,'Wind rates'!W3271)</f>
        <v>1.49</v>
      </c>
      <c r="AC3266" s="10">
        <f>IF('Wind rates'!X3271=0,AC3265,'Wind rates'!X3271)</f>
        <v>2.04</v>
      </c>
      <c r="AD3266" s="10">
        <f>IF('Wind rates'!Y3271=0,AD3265,'Wind rates'!Y3271)</f>
        <v>2.73</v>
      </c>
      <c r="AE3266" s="10">
        <f>IF('Wind rates'!Z3271=0,AE3265,'Wind rates'!Z3271)</f>
        <v>3.02</v>
      </c>
      <c r="AF3266" s="10">
        <f>IF('Wind rates'!AA3271=0,AF3265,'Wind rates'!AA3271)</f>
        <v>-0.84</v>
      </c>
      <c r="AG3266" s="10">
        <f>IF('Wind rates'!AB3271=0,AG3265,'Wind rates'!AB3271)</f>
        <v>-0.45</v>
      </c>
      <c r="AH3266" s="10">
        <f>IF('Wind rates'!AC3271=0,AH3265,'Wind rates'!AC3271)</f>
        <v>-0.01</v>
      </c>
      <c r="AI3266" s="10">
        <f>IF('Wind rates'!AD3271=0,AI3265,'Wind rates'!AD3271)</f>
        <v>0.55000000000000004</v>
      </c>
      <c r="AJ3266" s="10">
        <f>IF('Wind rates'!AE3271=0,AJ3265,'Wind rates'!AE3271)</f>
        <v>0.77</v>
      </c>
      <c r="AK3266" s="10">
        <f>IF('Wind rates'!AF3271=0,AK3265,'Wind rates'!AF3271)</f>
        <v>0.51</v>
      </c>
      <c r="AL3266" s="10">
        <f>IF('Wind rates'!AG3271=0,AL3265,'Wind rates'!AG3271)</f>
        <v>1.77</v>
      </c>
      <c r="AM3266" s="10">
        <f t="shared" si="355"/>
        <v>2.0300000000000002</v>
      </c>
      <c r="AN3266" s="10">
        <f>IF('Wind rates'!AH3271=0,AN3265,'Wind rates'!AH3271)</f>
        <v>0.14949999999999999</v>
      </c>
      <c r="AO3266" s="10">
        <f>IF('Wind rates'!AI3271=0,AO3265,'Wind rates'!AI3271)</f>
        <v>0.20014999999999999</v>
      </c>
      <c r="AP3266" s="10">
        <f>IF('Wind rates'!AJ3271=0,AP3265,'Wind rates'!AJ3271)</f>
        <v>0.27410000000000001</v>
      </c>
      <c r="AQ3266" s="10">
        <f>IF('Wind rates'!AK3271=0,AQ3265,'Wind rates'!AK3271)</f>
        <v>0.53390000000000004</v>
      </c>
      <c r="AR3266" s="10">
        <f>IF('Wind rates'!AL3271=0,AR3265,'Wind rates'!AL3271)</f>
        <v>0.75424999999999998</v>
      </c>
      <c r="AS3266" s="10">
        <f>IF('Wind rates'!AM3271=0,AS3265,'Wind rates'!AM3271)</f>
        <v>1.0740000000000001</v>
      </c>
      <c r="AT3266" s="10">
        <f>IF('Wind rates'!AN3271=0,AT3265,'Wind rates'!AN3271)</f>
        <v>4.03</v>
      </c>
      <c r="AU3266" s="10">
        <f>IF('Wind rates'!AO3271=0,AU3265,'Wind rates'!AO3271)</f>
        <v>5.29</v>
      </c>
      <c r="AV3266" s="10" t="str">
        <f>IF('Wind rates'!AP3271+'Wind rates'!AQ3271=0,AV3265,'Wind rates'!AP3271)</f>
        <v>Rate cut</v>
      </c>
      <c r="AW3266" s="10" t="str">
        <f>IF('Wind rates'!AQ3271+'Wind rates'!AP3271=0,AW3265,'Wind rates'!AQ3271)</f>
        <v>Unchanged</v>
      </c>
      <c r="AX3266" s="10" t="str">
        <f>IF('Wind rates'!AR3271+'Wind rates'!AQ3271=0,AX3265,'Wind rates'!AR3271)</f>
        <v>Hike</v>
      </c>
      <c r="AY3266" s="10">
        <f t="shared" si="356"/>
        <v>1.2599999999999998</v>
      </c>
    </row>
    <row r="3267" spans="1:51">
      <c r="A3267" s="8" t="str">
        <f t="shared" si="357"/>
        <v>201112</v>
      </c>
      <c r="B3267" s="8" t="str">
        <f t="shared" si="351"/>
        <v>201150</v>
      </c>
      <c r="C3267" s="8">
        <f>'Wind rates'!A3272</f>
        <v>40883</v>
      </c>
      <c r="D3267" s="10">
        <f>IF('Wind rates'!B3272=0,D3266,'Wind rates'!B3272)</f>
        <v>75.099999999999994</v>
      </c>
      <c r="E3267" s="10">
        <f>IF('Wind rates'!C3272=0,E3266,'Wind rates'!C3272)</f>
        <v>-11.7</v>
      </c>
      <c r="F3267" s="10">
        <f>IF('Wind rates'!D3272=0,F3266,'Wind rates'!D3272)</f>
        <v>-26.5</v>
      </c>
      <c r="G3267" s="10">
        <f>IF('Wind rates'!E3272=0,G3266,'Wind rates'!E3272)</f>
        <v>3.6</v>
      </c>
      <c r="H3267" s="10">
        <f>IF('Wind rates'!F3272=0,H3266,'Wind rates'!F3272)</f>
        <v>31.5</v>
      </c>
      <c r="I3267" s="10">
        <f>IF('Wind rates'!G3272=0,I3266,'Wind rates'!G3272)</f>
        <v>7.8</v>
      </c>
      <c r="J3267" s="10">
        <f t="shared" si="352"/>
        <v>86.8</v>
      </c>
      <c r="K3267" s="10">
        <f t="shared" si="353"/>
        <v>101.6</v>
      </c>
      <c r="L3267" s="10">
        <f t="shared" si="354"/>
        <v>23.7</v>
      </c>
      <c r="M3267" s="10">
        <f>IF('Wind rates'!H3272=0,M3266,'Wind rates'!H3272)</f>
        <v>78.540000000000006</v>
      </c>
      <c r="N3267" s="10">
        <f>IF('Wind rates'!I3272=0,N3266,'Wind rates'!I3272)</f>
        <v>91.281700000000001</v>
      </c>
      <c r="O3267" s="10">
        <f>IF('Wind rates'!J3272=0,O3266,'Wind rates'!J3272)</f>
        <v>86.843800000000002</v>
      </c>
      <c r="P3267" s="10">
        <f>IF('Wind rates'!K3272=0,P3266,'Wind rates'!K3272)</f>
        <v>97.114400000000003</v>
      </c>
      <c r="Q3267" s="10">
        <f>IF('Wind rates'!L3272=0,Q3266,'Wind rates'!L3272)</f>
        <v>0.25</v>
      </c>
      <c r="R3267" s="10">
        <f>IF('Wind rates'!M3272=0,R3266,'Wind rates'!M3272)</f>
        <v>0.08</v>
      </c>
      <c r="S3267" s="10">
        <f>IF('Wind rates'!N3272=0,S3266,'Wind rates'!N3272)</f>
        <v>0.75</v>
      </c>
      <c r="T3267" s="10">
        <f>IF('Wind rates'!O3272=0,T3266,'Wind rates'!O3272)</f>
        <v>0.01</v>
      </c>
      <c r="U3267" s="10" t="str">
        <f>IF('Wind rates'!P3272=0,U3266,'Wind rates'!P3272)</f>
        <v>2m</v>
      </c>
      <c r="V3267" s="10">
        <f>IF('Wind rates'!Q3272=0,V3266,'Wind rates'!Q3272)</f>
        <v>0.01</v>
      </c>
      <c r="W3267" s="10">
        <f>IF('Wind rates'!R3272=0,W3266,'Wind rates'!R3272)</f>
        <v>0.04</v>
      </c>
      <c r="X3267" s="10">
        <f>IF('Wind rates'!S3272=0,X3266,'Wind rates'!S3272)</f>
        <v>0.11</v>
      </c>
      <c r="Y3267" s="10">
        <f>IF('Wind rates'!T3272=0,Y3266,'Wind rates'!T3272)</f>
        <v>0.25</v>
      </c>
      <c r="Z3267" s="10">
        <f>IF('Wind rates'!U3272=0,Z3266,'Wind rates'!U3272)</f>
        <v>0.41</v>
      </c>
      <c r="AA3267" s="10">
        <f>IF('Wind rates'!V3272=0,AA3266,'Wind rates'!V3272)</f>
        <v>0.94</v>
      </c>
      <c r="AB3267" s="10">
        <f>IF('Wind rates'!W3272=0,AB3266,'Wind rates'!W3272)</f>
        <v>1.52</v>
      </c>
      <c r="AC3267" s="10">
        <f>IF('Wind rates'!X3272=0,AC3266,'Wind rates'!X3272)</f>
        <v>2.08</v>
      </c>
      <c r="AD3267" s="10">
        <f>IF('Wind rates'!Y3272=0,AD3266,'Wind rates'!Y3272)</f>
        <v>2.74</v>
      </c>
      <c r="AE3267" s="10">
        <f>IF('Wind rates'!Z3272=0,AE3266,'Wind rates'!Z3272)</f>
        <v>3.09</v>
      </c>
      <c r="AF3267" s="10">
        <f>IF('Wind rates'!AA3272=0,AF3266,'Wind rates'!AA3272)</f>
        <v>-0.89</v>
      </c>
      <c r="AG3267" s="10">
        <f>IF('Wind rates'!AB3272=0,AG3266,'Wind rates'!AB3272)</f>
        <v>-0.55000000000000004</v>
      </c>
      <c r="AH3267" s="10">
        <f>IF('Wind rates'!AC3272=0,AH3266,'Wind rates'!AC3272)</f>
        <v>0.01</v>
      </c>
      <c r="AI3267" s="10">
        <f>IF('Wind rates'!AD3272=0,AI3266,'Wind rates'!AD3272)</f>
        <v>0.62</v>
      </c>
      <c r="AJ3267" s="10">
        <f>IF('Wind rates'!AE3272=0,AJ3266,'Wind rates'!AE3272)</f>
        <v>0.81</v>
      </c>
      <c r="AK3267" s="10">
        <f>IF('Wind rates'!AF3272=0,AK3266,'Wind rates'!AF3272)</f>
        <v>0.55000000000000004</v>
      </c>
      <c r="AL3267" s="10">
        <f>IF('Wind rates'!AG3272=0,AL3266,'Wind rates'!AG3272)</f>
        <v>1.83</v>
      </c>
      <c r="AM3267" s="10">
        <f t="shared" si="355"/>
        <v>2.0700000000000003</v>
      </c>
      <c r="AN3267" s="10">
        <f>IF('Wind rates'!AH3272=0,AN3266,'Wind rates'!AH3272)</f>
        <v>0.15</v>
      </c>
      <c r="AO3267" s="10">
        <f>IF('Wind rates'!AI3272=0,AO3266,'Wind rates'!AI3272)</f>
        <v>0.20014999999999999</v>
      </c>
      <c r="AP3267" s="10">
        <f>IF('Wind rates'!AJ3272=0,AP3266,'Wind rates'!AJ3272)</f>
        <v>0.27505000000000002</v>
      </c>
      <c r="AQ3267" s="10">
        <f>IF('Wind rates'!AK3272=0,AQ3266,'Wind rates'!AK3272)</f>
        <v>0.53774999999999995</v>
      </c>
      <c r="AR3267" s="10">
        <f>IF('Wind rates'!AL3272=0,AR3266,'Wind rates'!AL3272)</f>
        <v>0.75824999999999998</v>
      </c>
      <c r="AS3267" s="10">
        <f>IF('Wind rates'!AM3272=0,AS3266,'Wind rates'!AM3272)</f>
        <v>1.0789</v>
      </c>
      <c r="AT3267" s="10">
        <f>IF('Wind rates'!AN3272=0,AT3266,'Wind rates'!AN3272)</f>
        <v>4.07</v>
      </c>
      <c r="AU3267" s="10">
        <f>IF('Wind rates'!AO3272=0,AU3266,'Wind rates'!AO3272)</f>
        <v>5.34</v>
      </c>
      <c r="AV3267" s="10" t="str">
        <f>IF('Wind rates'!AP3272+'Wind rates'!AQ3272=0,AV3266,'Wind rates'!AP3272)</f>
        <v>Rate cut</v>
      </c>
      <c r="AW3267" s="10" t="str">
        <f>IF('Wind rates'!AQ3272+'Wind rates'!AP3272=0,AW3266,'Wind rates'!AQ3272)</f>
        <v>Unchanged</v>
      </c>
      <c r="AX3267" s="10" t="str">
        <f>IF('Wind rates'!AR3272+'Wind rates'!AQ3272=0,AX3266,'Wind rates'!AR3272)</f>
        <v>Hike</v>
      </c>
      <c r="AY3267" s="10">
        <f t="shared" si="356"/>
        <v>1.2699999999999996</v>
      </c>
    </row>
    <row r="3268" spans="1:51">
      <c r="A3268" s="8" t="str">
        <f t="shared" si="357"/>
        <v>201112</v>
      </c>
      <c r="B3268" s="8" t="str">
        <f t="shared" si="351"/>
        <v>201150</v>
      </c>
      <c r="C3268" s="8">
        <f>'Wind rates'!A3273</f>
        <v>40884</v>
      </c>
      <c r="D3268" s="10">
        <f>IF('Wind rates'!B3273=0,D3267,'Wind rates'!B3273)</f>
        <v>74.900000000000006</v>
      </c>
      <c r="E3268" s="10">
        <f>IF('Wind rates'!C3273=0,E3267,'Wind rates'!C3273)</f>
        <v>-11.5</v>
      </c>
      <c r="F3268" s="10">
        <f>IF('Wind rates'!D3273=0,F3267,'Wind rates'!D3273)</f>
        <v>-26</v>
      </c>
      <c r="G3268" s="10">
        <f>IF('Wind rates'!E3273=0,G3267,'Wind rates'!E3273)</f>
        <v>3.6</v>
      </c>
      <c r="H3268" s="10">
        <f>IF('Wind rates'!F3273=0,H3267,'Wind rates'!F3273)</f>
        <v>31.7</v>
      </c>
      <c r="I3268" s="10">
        <f>IF('Wind rates'!G3273=0,I3267,'Wind rates'!G3273)</f>
        <v>7.6</v>
      </c>
      <c r="J3268" s="10">
        <f t="shared" si="352"/>
        <v>86.4</v>
      </c>
      <c r="K3268" s="10">
        <f t="shared" si="353"/>
        <v>100.9</v>
      </c>
      <c r="L3268" s="10">
        <f t="shared" si="354"/>
        <v>24.1</v>
      </c>
      <c r="M3268" s="10">
        <f>IF('Wind rates'!H3273=0,M3267,'Wind rates'!H3273)</f>
        <v>78.41</v>
      </c>
      <c r="N3268" s="10">
        <f>IF('Wind rates'!I3273=0,N3267,'Wind rates'!I3273)</f>
        <v>91.233099999999993</v>
      </c>
      <c r="O3268" s="10">
        <f>IF('Wind rates'!J3273=0,O3267,'Wind rates'!J3273)</f>
        <v>86.753799999999998</v>
      </c>
      <c r="P3268" s="10">
        <f>IF('Wind rates'!K3273=0,P3267,'Wind rates'!K3273)</f>
        <v>97.114599999999996</v>
      </c>
      <c r="Q3268" s="10">
        <f>IF('Wind rates'!L3273=0,Q3267,'Wind rates'!L3273)</f>
        <v>0.25</v>
      </c>
      <c r="R3268" s="10">
        <f>IF('Wind rates'!M3273=0,R3267,'Wind rates'!M3273)</f>
        <v>0.08</v>
      </c>
      <c r="S3268" s="10">
        <f>IF('Wind rates'!N3273=0,S3267,'Wind rates'!N3273)</f>
        <v>0.75</v>
      </c>
      <c r="T3268" s="10">
        <f>IF('Wind rates'!O3273=0,T3267,'Wind rates'!O3273)</f>
        <v>0.01</v>
      </c>
      <c r="U3268" s="10" t="str">
        <f>IF('Wind rates'!P3273=0,U3267,'Wind rates'!P3273)</f>
        <v>2m</v>
      </c>
      <c r="V3268" s="10">
        <f>IF('Wind rates'!Q3273=0,V3267,'Wind rates'!Q3273)</f>
        <v>0.02</v>
      </c>
      <c r="W3268" s="10">
        <f>IF('Wind rates'!R3273=0,W3267,'Wind rates'!R3273)</f>
        <v>0.05</v>
      </c>
      <c r="X3268" s="10">
        <f>IF('Wind rates'!S3273=0,X3267,'Wind rates'!S3273)</f>
        <v>0.11</v>
      </c>
      <c r="Y3268" s="10">
        <f>IF('Wind rates'!T3273=0,Y3267,'Wind rates'!T3273)</f>
        <v>0.24</v>
      </c>
      <c r="Z3268" s="10">
        <f>IF('Wind rates'!U3273=0,Z3267,'Wind rates'!U3273)</f>
        <v>0.36</v>
      </c>
      <c r="AA3268" s="10">
        <f>IF('Wind rates'!V3273=0,AA3267,'Wind rates'!V3273)</f>
        <v>0.89</v>
      </c>
      <c r="AB3268" s="10">
        <f>IF('Wind rates'!W3273=0,AB3267,'Wind rates'!W3273)</f>
        <v>1.46</v>
      </c>
      <c r="AC3268" s="10">
        <f>IF('Wind rates'!X3273=0,AC3267,'Wind rates'!X3273)</f>
        <v>2.02</v>
      </c>
      <c r="AD3268" s="10">
        <f>IF('Wind rates'!Y3273=0,AD3267,'Wind rates'!Y3273)</f>
        <v>2.74</v>
      </c>
      <c r="AE3268" s="10">
        <f>IF('Wind rates'!Z3273=0,AE3267,'Wind rates'!Z3273)</f>
        <v>3.04</v>
      </c>
      <c r="AF3268" s="10">
        <f>IF('Wind rates'!AA3273=0,AF3267,'Wind rates'!AA3273)</f>
        <v>-0.82</v>
      </c>
      <c r="AG3268" s="10">
        <f>IF('Wind rates'!AB3273=0,AG3267,'Wind rates'!AB3273)</f>
        <v>-0.45</v>
      </c>
      <c r="AH3268" s="10">
        <f>IF('Wind rates'!AC3273=0,AH3267,'Wind rates'!AC3273)</f>
        <v>-0.01</v>
      </c>
      <c r="AI3268" s="10">
        <f>IF('Wind rates'!AD3273=0,AI3267,'Wind rates'!AD3273)</f>
        <v>0.6</v>
      </c>
      <c r="AJ3268" s="10">
        <f>IF('Wind rates'!AE3273=0,AJ3267,'Wind rates'!AE3273)</f>
        <v>0.82</v>
      </c>
      <c r="AK3268" s="10">
        <f>IF('Wind rates'!AF3273=0,AK3267,'Wind rates'!AF3273)</f>
        <v>0.55000000000000004</v>
      </c>
      <c r="AL3268" s="10">
        <f>IF('Wind rates'!AG3273=0,AL3267,'Wind rates'!AG3273)</f>
        <v>1.78</v>
      </c>
      <c r="AM3268" s="10">
        <f t="shared" si="355"/>
        <v>2</v>
      </c>
      <c r="AN3268" s="10">
        <f>IF('Wind rates'!AH3273=0,AN3267,'Wind rates'!AH3273)</f>
        <v>0.15049999999999999</v>
      </c>
      <c r="AO3268" s="10">
        <f>IF('Wind rates'!AI3273=0,AO3267,'Wind rates'!AI3273)</f>
        <v>0.20014999999999999</v>
      </c>
      <c r="AP3268" s="10">
        <f>IF('Wind rates'!AJ3273=0,AP3267,'Wind rates'!AJ3273)</f>
        <v>0.27629999999999999</v>
      </c>
      <c r="AQ3268" s="10">
        <f>IF('Wind rates'!AK3273=0,AQ3267,'Wind rates'!AK3273)</f>
        <v>0.54</v>
      </c>
      <c r="AR3268" s="10">
        <f>IF('Wind rates'!AL3273=0,AR3267,'Wind rates'!AL3273)</f>
        <v>0.76</v>
      </c>
      <c r="AS3268" s="10">
        <f>IF('Wind rates'!AM3273=0,AS3267,'Wind rates'!AM3273)</f>
        <v>1.0811500000000001</v>
      </c>
      <c r="AT3268" s="10">
        <f>IF('Wind rates'!AN3273=0,AT3267,'Wind rates'!AN3273)</f>
        <v>4</v>
      </c>
      <c r="AU3268" s="10">
        <f>IF('Wind rates'!AO3273=0,AU3267,'Wind rates'!AO3273)</f>
        <v>5.28</v>
      </c>
      <c r="AV3268" s="10" t="str">
        <f>IF('Wind rates'!AP3273+'Wind rates'!AQ3273=0,AV3267,'Wind rates'!AP3273)</f>
        <v>Rate cut</v>
      </c>
      <c r="AW3268" s="10" t="str">
        <f>IF('Wind rates'!AQ3273+'Wind rates'!AP3273=0,AW3267,'Wind rates'!AQ3273)</f>
        <v>Unchanged</v>
      </c>
      <c r="AX3268" s="10" t="str">
        <f>IF('Wind rates'!AR3273+'Wind rates'!AQ3273=0,AX3267,'Wind rates'!AR3273)</f>
        <v>Hike</v>
      </c>
      <c r="AY3268" s="10">
        <f t="shared" si="356"/>
        <v>1.2800000000000002</v>
      </c>
    </row>
    <row r="3269" spans="1:51">
      <c r="A3269" s="8" t="str">
        <f t="shared" si="357"/>
        <v>201112</v>
      </c>
      <c r="B3269" s="8" t="str">
        <f t="shared" si="351"/>
        <v>201150</v>
      </c>
      <c r="C3269" s="8">
        <f>'Wind rates'!A3274</f>
        <v>40885</v>
      </c>
      <c r="D3269" s="10">
        <f>IF('Wind rates'!B3274=0,D3268,'Wind rates'!B3274)</f>
        <v>76.099999999999994</v>
      </c>
      <c r="E3269" s="10">
        <f>IF('Wind rates'!C3274=0,E3268,'Wind rates'!C3274)</f>
        <v>-11.2</v>
      </c>
      <c r="F3269" s="10">
        <f>IF('Wind rates'!D3274=0,F3268,'Wind rates'!D3274)</f>
        <v>-26.9</v>
      </c>
      <c r="G3269" s="10">
        <f>IF('Wind rates'!E3274=0,G3268,'Wind rates'!E3274)</f>
        <v>-10.4</v>
      </c>
      <c r="H3269" s="10">
        <f>IF('Wind rates'!F3274=0,H3268,'Wind rates'!F3274)</f>
        <v>29.9</v>
      </c>
      <c r="I3269" s="10">
        <f>IF('Wind rates'!G3274=0,I3268,'Wind rates'!G3274)</f>
        <v>6.1</v>
      </c>
      <c r="J3269" s="10">
        <f t="shared" si="352"/>
        <v>87.3</v>
      </c>
      <c r="K3269" s="10">
        <f t="shared" si="353"/>
        <v>103</v>
      </c>
      <c r="L3269" s="10">
        <f t="shared" si="354"/>
        <v>23.799999999999997</v>
      </c>
      <c r="M3269" s="10">
        <f>IF('Wind rates'!H3274=0,M3268,'Wind rates'!H3274)</f>
        <v>78.83</v>
      </c>
      <c r="N3269" s="10">
        <f>IF('Wind rates'!I3274=0,N3268,'Wind rates'!I3274)</f>
        <v>91.668000000000006</v>
      </c>
      <c r="O3269" s="10">
        <f>IF('Wind rates'!J3274=0,O3268,'Wind rates'!J3274)</f>
        <v>87.191800000000001</v>
      </c>
      <c r="P3269" s="10">
        <f>IF('Wind rates'!K3274=0,P3268,'Wind rates'!K3274)</f>
        <v>97.548599999999993</v>
      </c>
      <c r="Q3269" s="10">
        <f>IF('Wind rates'!L3274=0,Q3268,'Wind rates'!L3274)</f>
        <v>0.25</v>
      </c>
      <c r="R3269" s="10">
        <f>IF('Wind rates'!M3274=0,R3268,'Wind rates'!M3274)</f>
        <v>7.0000000000000007E-2</v>
      </c>
      <c r="S3269" s="10">
        <f>IF('Wind rates'!N3274=0,S3268,'Wind rates'!N3274)</f>
        <v>0.75</v>
      </c>
      <c r="T3269" s="10">
        <f>IF('Wind rates'!O3274=0,T3268,'Wind rates'!O3274)</f>
        <v>0.01</v>
      </c>
      <c r="U3269" s="10" t="str">
        <f>IF('Wind rates'!P3274=0,U3268,'Wind rates'!P3274)</f>
        <v>2m</v>
      </c>
      <c r="V3269" s="10">
        <f>IF('Wind rates'!Q3274=0,V3268,'Wind rates'!Q3274)</f>
        <v>0.01</v>
      </c>
      <c r="W3269" s="10">
        <f>IF('Wind rates'!R3274=0,W3268,'Wind rates'!R3274)</f>
        <v>0.04</v>
      </c>
      <c r="X3269" s="10">
        <f>IF('Wind rates'!S3274=0,X3268,'Wind rates'!S3274)</f>
        <v>0.1</v>
      </c>
      <c r="Y3269" s="10">
        <f>IF('Wind rates'!T3274=0,Y3268,'Wind rates'!T3274)</f>
        <v>0.22</v>
      </c>
      <c r="Z3269" s="10">
        <f>IF('Wind rates'!U3274=0,Z3268,'Wind rates'!U3274)</f>
        <v>0.35</v>
      </c>
      <c r="AA3269" s="10">
        <f>IF('Wind rates'!V3274=0,AA3268,'Wind rates'!V3274)</f>
        <v>0.86</v>
      </c>
      <c r="AB3269" s="10">
        <f>IF('Wind rates'!W3274=0,AB3268,'Wind rates'!W3274)</f>
        <v>1.41</v>
      </c>
      <c r="AC3269" s="10">
        <f>IF('Wind rates'!X3274=0,AC3268,'Wind rates'!X3274)</f>
        <v>1.99</v>
      </c>
      <c r="AD3269" s="10">
        <f>IF('Wind rates'!Y3274=0,AD3268,'Wind rates'!Y3274)</f>
        <v>2.7</v>
      </c>
      <c r="AE3269" s="10">
        <f>IF('Wind rates'!Z3274=0,AE3268,'Wind rates'!Z3274)</f>
        <v>3</v>
      </c>
      <c r="AF3269" s="10">
        <f>IF('Wind rates'!AA3274=0,AF3268,'Wind rates'!AA3274)</f>
        <v>-0.79</v>
      </c>
      <c r="AG3269" s="10">
        <f>IF('Wind rates'!AB3274=0,AG3268,'Wind rates'!AB3274)</f>
        <v>-0.43</v>
      </c>
      <c r="AH3269" s="10">
        <f>IF('Wind rates'!AC3274=0,AH3268,'Wind rates'!AC3274)</f>
        <v>0.01</v>
      </c>
      <c r="AI3269" s="10">
        <f>IF('Wind rates'!AD3274=0,AI3268,'Wind rates'!AD3274)</f>
        <v>0.63</v>
      </c>
      <c r="AJ3269" s="10">
        <f>IF('Wind rates'!AE3274=0,AJ3268,'Wind rates'!AE3274)</f>
        <v>0.85</v>
      </c>
      <c r="AK3269" s="10">
        <f>IF('Wind rates'!AF3274=0,AK3268,'Wind rates'!AF3274)</f>
        <v>0.57999999999999996</v>
      </c>
      <c r="AL3269" s="10">
        <f>IF('Wind rates'!AG3274=0,AL3268,'Wind rates'!AG3274)</f>
        <v>1.77</v>
      </c>
      <c r="AM3269" s="10">
        <f t="shared" si="355"/>
        <v>1.98</v>
      </c>
      <c r="AN3269" s="10">
        <f>IF('Wind rates'!AH3274=0,AN3268,'Wind rates'!AH3274)</f>
        <v>0.15</v>
      </c>
      <c r="AO3269" s="10">
        <f>IF('Wind rates'!AI3274=0,AO3268,'Wind rates'!AI3274)</f>
        <v>0.20014999999999999</v>
      </c>
      <c r="AP3269" s="10">
        <f>IF('Wind rates'!AJ3274=0,AP3268,'Wind rates'!AJ3274)</f>
        <v>0.27629999999999999</v>
      </c>
      <c r="AQ3269" s="10">
        <f>IF('Wind rates'!AK3274=0,AQ3268,'Wind rates'!AK3274)</f>
        <v>0.54</v>
      </c>
      <c r="AR3269" s="10">
        <f>IF('Wind rates'!AL3274=0,AR3268,'Wind rates'!AL3274)</f>
        <v>0.76049999999999995</v>
      </c>
      <c r="AS3269" s="10">
        <f>IF('Wind rates'!AM3274=0,AS3268,'Wind rates'!AM3274)</f>
        <v>1.0821499999999999</v>
      </c>
      <c r="AT3269" s="10">
        <f>IF('Wind rates'!AN3274=0,AT3268,'Wind rates'!AN3274)</f>
        <v>3.95</v>
      </c>
      <c r="AU3269" s="10">
        <f>IF('Wind rates'!AO3274=0,AU3268,'Wind rates'!AO3274)</f>
        <v>5.25</v>
      </c>
      <c r="AV3269" s="10" t="str">
        <f>IF('Wind rates'!AP3274+'Wind rates'!AQ3274=0,AV3268,'Wind rates'!AP3274)</f>
        <v>Rate cut</v>
      </c>
      <c r="AW3269" s="10" t="str">
        <f>IF('Wind rates'!AQ3274+'Wind rates'!AP3274=0,AW3268,'Wind rates'!AQ3274)</f>
        <v>Unchanged</v>
      </c>
      <c r="AX3269" s="10" t="str">
        <f>IF('Wind rates'!AR3274+'Wind rates'!AQ3274=0,AX3268,'Wind rates'!AR3274)</f>
        <v>Hike</v>
      </c>
      <c r="AY3269" s="10">
        <f t="shared" si="356"/>
        <v>1.2999999999999998</v>
      </c>
    </row>
    <row r="3270" spans="1:51">
      <c r="A3270" s="8" t="str">
        <f t="shared" si="357"/>
        <v>201112</v>
      </c>
      <c r="B3270" s="8" t="str">
        <f t="shared" si="351"/>
        <v>201150</v>
      </c>
      <c r="C3270" s="8">
        <f>'Wind rates'!A3275</f>
        <v>40886</v>
      </c>
      <c r="D3270" s="10">
        <f>IF('Wind rates'!B3275=0,D3269,'Wind rates'!B3275)</f>
        <v>78</v>
      </c>
      <c r="E3270" s="10">
        <f>IF('Wind rates'!C3275=0,E3269,'Wind rates'!C3275)</f>
        <v>-13.1</v>
      </c>
      <c r="F3270" s="10">
        <f>IF('Wind rates'!D3275=0,F3269,'Wind rates'!D3275)</f>
        <v>-29.9</v>
      </c>
      <c r="G3270" s="10">
        <f>IF('Wind rates'!E3275=0,G3269,'Wind rates'!E3275)</f>
        <v>-3.9</v>
      </c>
      <c r="H3270" s="10">
        <f>IF('Wind rates'!F3275=0,H3269,'Wind rates'!F3275)</f>
        <v>31.1</v>
      </c>
      <c r="I3270" s="10">
        <f>IF('Wind rates'!G3275=0,I3269,'Wind rates'!G3275)</f>
        <v>6.9</v>
      </c>
      <c r="J3270" s="10">
        <f t="shared" si="352"/>
        <v>91.1</v>
      </c>
      <c r="K3270" s="10">
        <f t="shared" si="353"/>
        <v>107.9</v>
      </c>
      <c r="L3270" s="10">
        <f t="shared" si="354"/>
        <v>24.200000000000003</v>
      </c>
      <c r="M3270" s="10">
        <f>IF('Wind rates'!H3275=0,M3269,'Wind rates'!H3275)</f>
        <v>78.59</v>
      </c>
      <c r="N3270" s="10">
        <f>IF('Wind rates'!I3275=0,N3269,'Wind rates'!I3275)</f>
        <v>91.612200000000001</v>
      </c>
      <c r="O3270" s="10">
        <f>IF('Wind rates'!J3275=0,O3269,'Wind rates'!J3275)</f>
        <v>87.078299999999999</v>
      </c>
      <c r="P3270" s="10">
        <f>IF('Wind rates'!K3275=0,P3269,'Wind rates'!K3275)</f>
        <v>97.561000000000007</v>
      </c>
      <c r="Q3270" s="10">
        <f>IF('Wind rates'!L3275=0,Q3269,'Wind rates'!L3275)</f>
        <v>0.25</v>
      </c>
      <c r="R3270" s="10">
        <f>IF('Wind rates'!M3275=0,R3269,'Wind rates'!M3275)</f>
        <v>7.0000000000000007E-2</v>
      </c>
      <c r="S3270" s="10">
        <f>IF('Wind rates'!N3275=0,S3269,'Wind rates'!N3275)</f>
        <v>0.75</v>
      </c>
      <c r="T3270" s="10">
        <f>IF('Wind rates'!O3275=0,T3269,'Wind rates'!O3275)</f>
        <v>0.01</v>
      </c>
      <c r="U3270" s="10" t="str">
        <f>IF('Wind rates'!P3275=0,U3269,'Wind rates'!P3275)</f>
        <v>2m</v>
      </c>
      <c r="V3270" s="10">
        <f>IF('Wind rates'!Q3275=0,V3269,'Wind rates'!Q3275)</f>
        <v>0.01</v>
      </c>
      <c r="W3270" s="10">
        <f>IF('Wind rates'!R3275=0,W3269,'Wind rates'!R3275)</f>
        <v>0.05</v>
      </c>
      <c r="X3270" s="10">
        <f>IF('Wind rates'!S3275=0,X3269,'Wind rates'!S3275)</f>
        <v>0.11</v>
      </c>
      <c r="Y3270" s="10">
        <f>IF('Wind rates'!T3275=0,Y3269,'Wind rates'!T3275)</f>
        <v>0.22</v>
      </c>
      <c r="Z3270" s="10">
        <f>IF('Wind rates'!U3275=0,Z3269,'Wind rates'!U3275)</f>
        <v>0.37</v>
      </c>
      <c r="AA3270" s="10">
        <f>IF('Wind rates'!V3275=0,AA3269,'Wind rates'!V3275)</f>
        <v>0.89</v>
      </c>
      <c r="AB3270" s="10">
        <f>IF('Wind rates'!W3275=0,AB3269,'Wind rates'!W3275)</f>
        <v>1.48</v>
      </c>
      <c r="AC3270" s="10">
        <f>IF('Wind rates'!X3275=0,AC3269,'Wind rates'!X3275)</f>
        <v>2.0699999999999998</v>
      </c>
      <c r="AD3270" s="10">
        <f>IF('Wind rates'!Y3275=0,AD3269,'Wind rates'!Y3275)</f>
        <v>2.79</v>
      </c>
      <c r="AE3270" s="10">
        <f>IF('Wind rates'!Z3275=0,AE3269,'Wind rates'!Z3275)</f>
        <v>3.1</v>
      </c>
      <c r="AF3270" s="10">
        <f>IF('Wind rates'!AA3275=0,AF3269,'Wind rates'!AA3275)</f>
        <v>-0.75</v>
      </c>
      <c r="AG3270" s="10">
        <f>IF('Wind rates'!AB3275=0,AG3269,'Wind rates'!AB3275)</f>
        <v>-0.4</v>
      </c>
      <c r="AH3270" s="10">
        <f>IF('Wind rates'!AC3275=0,AH3269,'Wind rates'!AC3275)</f>
        <v>0.05</v>
      </c>
      <c r="AI3270" s="10">
        <f>IF('Wind rates'!AD3275=0,AI3269,'Wind rates'!AD3275)</f>
        <v>0.74</v>
      </c>
      <c r="AJ3270" s="10">
        <f>IF('Wind rates'!AE3275=0,AJ3269,'Wind rates'!AE3275)</f>
        <v>0.92</v>
      </c>
      <c r="AK3270" s="10">
        <f>IF('Wind rates'!AF3275=0,AK3269,'Wind rates'!AF3275)</f>
        <v>0.64</v>
      </c>
      <c r="AL3270" s="10">
        <f>IF('Wind rates'!AG3275=0,AL3269,'Wind rates'!AG3275)</f>
        <v>1.85</v>
      </c>
      <c r="AM3270" s="10">
        <f t="shared" si="355"/>
        <v>2.06</v>
      </c>
      <c r="AN3270" s="10">
        <f>IF('Wind rates'!AH3275=0,AN3269,'Wind rates'!AH3275)</f>
        <v>0.15</v>
      </c>
      <c r="AO3270" s="10">
        <f>IF('Wind rates'!AI3275=0,AO3269,'Wind rates'!AI3275)</f>
        <v>0.20014999999999999</v>
      </c>
      <c r="AP3270" s="10">
        <f>IF('Wind rates'!AJ3275=0,AP3269,'Wind rates'!AJ3275)</f>
        <v>0.27655000000000002</v>
      </c>
      <c r="AQ3270" s="10">
        <f>IF('Wind rates'!AK3275=0,AQ3269,'Wind rates'!AK3275)</f>
        <v>0.54174999999999995</v>
      </c>
      <c r="AR3270" s="10">
        <f>IF('Wind rates'!AL3275=0,AR3269,'Wind rates'!AL3275)</f>
        <v>0.76200000000000001</v>
      </c>
      <c r="AS3270" s="10">
        <f>IF('Wind rates'!AM3275=0,AS3269,'Wind rates'!AM3275)</f>
        <v>1.0849</v>
      </c>
      <c r="AT3270" s="10">
        <f>IF('Wind rates'!AN3275=0,AT3269,'Wind rates'!AN3275)</f>
        <v>4.05</v>
      </c>
      <c r="AU3270" s="10">
        <f>IF('Wind rates'!AO3275=0,AU3269,'Wind rates'!AO3275)</f>
        <v>5.35</v>
      </c>
      <c r="AV3270" s="10" t="str">
        <f>IF('Wind rates'!AP3275+'Wind rates'!AQ3275=0,AV3269,'Wind rates'!AP3275)</f>
        <v>Rate cut</v>
      </c>
      <c r="AW3270" s="10" t="str">
        <f>IF('Wind rates'!AQ3275+'Wind rates'!AP3275=0,AW3269,'Wind rates'!AQ3275)</f>
        <v>Unchanged</v>
      </c>
      <c r="AX3270" s="10" t="str">
        <f>IF('Wind rates'!AR3275+'Wind rates'!AQ3275=0,AX3269,'Wind rates'!AR3275)</f>
        <v>Hike</v>
      </c>
      <c r="AY3270" s="10">
        <f t="shared" si="356"/>
        <v>1.2999999999999998</v>
      </c>
    </row>
    <row r="3271" spans="1:51">
      <c r="A3271" s="8" t="str">
        <f t="shared" si="357"/>
        <v>201112</v>
      </c>
      <c r="B3271" s="8" t="str">
        <f t="shared" ref="B3271:B3334" si="358">YEAR(C3271)&amp;WEEKNUM(C3271)</f>
        <v>201150</v>
      </c>
      <c r="C3271" s="8">
        <f>'Wind rates'!A3276</f>
        <v>40887</v>
      </c>
      <c r="D3271" s="10">
        <f>IF('Wind rates'!B3276=0,D3270,'Wind rates'!B3276)</f>
        <v>78</v>
      </c>
      <c r="E3271" s="10">
        <f>IF('Wind rates'!C3276=0,E3270,'Wind rates'!C3276)</f>
        <v>-13.1</v>
      </c>
      <c r="F3271" s="10">
        <f>IF('Wind rates'!D3276=0,F3270,'Wind rates'!D3276)</f>
        <v>-29.9</v>
      </c>
      <c r="G3271" s="10">
        <f>IF('Wind rates'!E3276=0,G3270,'Wind rates'!E3276)</f>
        <v>-3.9</v>
      </c>
      <c r="H3271" s="10">
        <f>IF('Wind rates'!F3276=0,H3270,'Wind rates'!F3276)</f>
        <v>31.1</v>
      </c>
      <c r="I3271" s="10">
        <f>IF('Wind rates'!G3276=0,I3270,'Wind rates'!G3276)</f>
        <v>6.9</v>
      </c>
      <c r="J3271" s="10">
        <f t="shared" ref="J3271:J3334" si="359">D3271-E3271</f>
        <v>91.1</v>
      </c>
      <c r="K3271" s="10">
        <f t="shared" ref="K3271:K3334" si="360">D3271-F3271</f>
        <v>107.9</v>
      </c>
      <c r="L3271" s="10">
        <f t="shared" ref="L3271:L3334" si="361">H3271-I3271</f>
        <v>24.200000000000003</v>
      </c>
      <c r="M3271" s="10">
        <f>IF('Wind rates'!H3276=0,M3270,'Wind rates'!H3276)</f>
        <v>78.59</v>
      </c>
      <c r="N3271" s="10">
        <f>IF('Wind rates'!I3276=0,N3270,'Wind rates'!I3276)</f>
        <v>91.612200000000001</v>
      </c>
      <c r="O3271" s="10">
        <f>IF('Wind rates'!J3276=0,O3270,'Wind rates'!J3276)</f>
        <v>87.078299999999999</v>
      </c>
      <c r="P3271" s="10">
        <f>IF('Wind rates'!K3276=0,P3270,'Wind rates'!K3276)</f>
        <v>97.561000000000007</v>
      </c>
      <c r="Q3271" s="10">
        <f>IF('Wind rates'!L3276=0,Q3270,'Wind rates'!L3276)</f>
        <v>0.25</v>
      </c>
      <c r="R3271" s="10">
        <f>IF('Wind rates'!M3276=0,R3270,'Wind rates'!M3276)</f>
        <v>7.0000000000000007E-2</v>
      </c>
      <c r="S3271" s="10">
        <f>IF('Wind rates'!N3276=0,S3270,'Wind rates'!N3276)</f>
        <v>0.75</v>
      </c>
      <c r="T3271" s="10">
        <f>IF('Wind rates'!O3276=0,T3270,'Wind rates'!O3276)</f>
        <v>0.01</v>
      </c>
      <c r="U3271" s="10" t="str">
        <f>IF('Wind rates'!P3276=0,U3270,'Wind rates'!P3276)</f>
        <v>2m</v>
      </c>
      <c r="V3271" s="10">
        <f>IF('Wind rates'!Q3276=0,V3270,'Wind rates'!Q3276)</f>
        <v>0.01</v>
      </c>
      <c r="W3271" s="10">
        <f>IF('Wind rates'!R3276=0,W3270,'Wind rates'!R3276)</f>
        <v>0.05</v>
      </c>
      <c r="X3271" s="10">
        <f>IF('Wind rates'!S3276=0,X3270,'Wind rates'!S3276)</f>
        <v>0.11</v>
      </c>
      <c r="Y3271" s="10">
        <f>IF('Wind rates'!T3276=0,Y3270,'Wind rates'!T3276)</f>
        <v>0.22</v>
      </c>
      <c r="Z3271" s="10">
        <f>IF('Wind rates'!U3276=0,Z3270,'Wind rates'!U3276)</f>
        <v>0.37</v>
      </c>
      <c r="AA3271" s="10">
        <f>IF('Wind rates'!V3276=0,AA3270,'Wind rates'!V3276)</f>
        <v>0.89</v>
      </c>
      <c r="AB3271" s="10">
        <f>IF('Wind rates'!W3276=0,AB3270,'Wind rates'!W3276)</f>
        <v>1.48</v>
      </c>
      <c r="AC3271" s="10">
        <f>IF('Wind rates'!X3276=0,AC3270,'Wind rates'!X3276)</f>
        <v>2.0699999999999998</v>
      </c>
      <c r="AD3271" s="10">
        <f>IF('Wind rates'!Y3276=0,AD3270,'Wind rates'!Y3276)</f>
        <v>2.79</v>
      </c>
      <c r="AE3271" s="10">
        <f>IF('Wind rates'!Z3276=0,AE3270,'Wind rates'!Z3276)</f>
        <v>3.1</v>
      </c>
      <c r="AF3271" s="10">
        <f>IF('Wind rates'!AA3276=0,AF3270,'Wind rates'!AA3276)</f>
        <v>-0.75</v>
      </c>
      <c r="AG3271" s="10">
        <f>IF('Wind rates'!AB3276=0,AG3270,'Wind rates'!AB3276)</f>
        <v>-0.4</v>
      </c>
      <c r="AH3271" s="10">
        <f>IF('Wind rates'!AC3276=0,AH3270,'Wind rates'!AC3276)</f>
        <v>0.05</v>
      </c>
      <c r="AI3271" s="10">
        <f>IF('Wind rates'!AD3276=0,AI3270,'Wind rates'!AD3276)</f>
        <v>0.74</v>
      </c>
      <c r="AJ3271" s="10">
        <f>IF('Wind rates'!AE3276=0,AJ3270,'Wind rates'!AE3276)</f>
        <v>0.92</v>
      </c>
      <c r="AK3271" s="10">
        <f>IF('Wind rates'!AF3276=0,AK3270,'Wind rates'!AF3276)</f>
        <v>0.64</v>
      </c>
      <c r="AL3271" s="10">
        <f>IF('Wind rates'!AG3276=0,AL3270,'Wind rates'!AG3276)</f>
        <v>1.85</v>
      </c>
      <c r="AM3271" s="10">
        <f t="shared" ref="AM3271:AM3334" si="362">AC3271-V3271</f>
        <v>2.06</v>
      </c>
      <c r="AN3271" s="10">
        <f>IF('Wind rates'!AH3276=0,AN3270,'Wind rates'!AH3276)</f>
        <v>0.15</v>
      </c>
      <c r="AO3271" s="10">
        <f>IF('Wind rates'!AI3276=0,AO3270,'Wind rates'!AI3276)</f>
        <v>0.20014999999999999</v>
      </c>
      <c r="AP3271" s="10">
        <f>IF('Wind rates'!AJ3276=0,AP3270,'Wind rates'!AJ3276)</f>
        <v>0.27655000000000002</v>
      </c>
      <c r="AQ3271" s="10">
        <f>IF('Wind rates'!AK3276=0,AQ3270,'Wind rates'!AK3276)</f>
        <v>0.54174999999999995</v>
      </c>
      <c r="AR3271" s="10">
        <f>IF('Wind rates'!AL3276=0,AR3270,'Wind rates'!AL3276)</f>
        <v>0.76200000000000001</v>
      </c>
      <c r="AS3271" s="10">
        <f>IF('Wind rates'!AM3276=0,AS3270,'Wind rates'!AM3276)</f>
        <v>1.0849</v>
      </c>
      <c r="AT3271" s="10">
        <f>IF('Wind rates'!AN3276=0,AT3270,'Wind rates'!AN3276)</f>
        <v>4.05</v>
      </c>
      <c r="AU3271" s="10">
        <f>IF('Wind rates'!AO3276=0,AU3270,'Wind rates'!AO3276)</f>
        <v>5.35</v>
      </c>
      <c r="AV3271" s="10" t="str">
        <f>IF('Wind rates'!AP3276+'Wind rates'!AQ3276=0,AV3270,'Wind rates'!AP3276)</f>
        <v>Rate cut</v>
      </c>
      <c r="AW3271" s="10" t="str">
        <f>IF('Wind rates'!AQ3276+'Wind rates'!AP3276=0,AW3270,'Wind rates'!AQ3276)</f>
        <v>Unchanged</v>
      </c>
      <c r="AX3271" s="10" t="str">
        <f>IF('Wind rates'!AR3276+'Wind rates'!AQ3276=0,AX3270,'Wind rates'!AR3276)</f>
        <v>Hike</v>
      </c>
      <c r="AY3271" s="10">
        <f t="shared" ref="AY3271:AY3334" si="363">AU3271-AT3271</f>
        <v>1.2999999999999998</v>
      </c>
    </row>
    <row r="3272" spans="1:51">
      <c r="A3272" s="8" t="str">
        <f t="shared" si="357"/>
        <v>201112</v>
      </c>
      <c r="B3272" s="8" t="str">
        <f t="shared" si="358"/>
        <v>201151</v>
      </c>
      <c r="C3272" s="8">
        <f>'Wind rates'!A3277</f>
        <v>40888</v>
      </c>
      <c r="D3272" s="10">
        <f>IF('Wind rates'!B3277=0,D3271,'Wind rates'!B3277)</f>
        <v>78</v>
      </c>
      <c r="E3272" s="10">
        <f>IF('Wind rates'!C3277=0,E3271,'Wind rates'!C3277)</f>
        <v>-13.1</v>
      </c>
      <c r="F3272" s="10">
        <f>IF('Wind rates'!D3277=0,F3271,'Wind rates'!D3277)</f>
        <v>-29.9</v>
      </c>
      <c r="G3272" s="10">
        <f>IF('Wind rates'!E3277=0,G3271,'Wind rates'!E3277)</f>
        <v>-3.9</v>
      </c>
      <c r="H3272" s="10">
        <f>IF('Wind rates'!F3277=0,H3271,'Wind rates'!F3277)</f>
        <v>31.1</v>
      </c>
      <c r="I3272" s="10">
        <f>IF('Wind rates'!G3277=0,I3271,'Wind rates'!G3277)</f>
        <v>6.9</v>
      </c>
      <c r="J3272" s="10">
        <f t="shared" si="359"/>
        <v>91.1</v>
      </c>
      <c r="K3272" s="10">
        <f t="shared" si="360"/>
        <v>107.9</v>
      </c>
      <c r="L3272" s="10">
        <f t="shared" si="361"/>
        <v>24.200000000000003</v>
      </c>
      <c r="M3272" s="10">
        <f>IF('Wind rates'!H3277=0,M3271,'Wind rates'!H3277)</f>
        <v>78.59</v>
      </c>
      <c r="N3272" s="10">
        <f>IF('Wind rates'!I3277=0,N3271,'Wind rates'!I3277)</f>
        <v>91.612200000000001</v>
      </c>
      <c r="O3272" s="10">
        <f>IF('Wind rates'!J3277=0,O3271,'Wind rates'!J3277)</f>
        <v>87.078299999999999</v>
      </c>
      <c r="P3272" s="10">
        <f>IF('Wind rates'!K3277=0,P3271,'Wind rates'!K3277)</f>
        <v>97.561000000000007</v>
      </c>
      <c r="Q3272" s="10">
        <f>IF('Wind rates'!L3277=0,Q3271,'Wind rates'!L3277)</f>
        <v>0.25</v>
      </c>
      <c r="R3272" s="10">
        <f>IF('Wind rates'!M3277=0,R3271,'Wind rates'!M3277)</f>
        <v>7.0000000000000007E-2</v>
      </c>
      <c r="S3272" s="10">
        <f>IF('Wind rates'!N3277=0,S3271,'Wind rates'!N3277)</f>
        <v>0.75</v>
      </c>
      <c r="T3272" s="10">
        <f>IF('Wind rates'!O3277=0,T3271,'Wind rates'!O3277)</f>
        <v>0.01</v>
      </c>
      <c r="U3272" s="10" t="str">
        <f>IF('Wind rates'!P3277=0,U3271,'Wind rates'!P3277)</f>
        <v>2m</v>
      </c>
      <c r="V3272" s="10">
        <f>IF('Wind rates'!Q3277=0,V3271,'Wind rates'!Q3277)</f>
        <v>0.01</v>
      </c>
      <c r="W3272" s="10">
        <f>IF('Wind rates'!R3277=0,W3271,'Wind rates'!R3277)</f>
        <v>0.05</v>
      </c>
      <c r="X3272" s="10">
        <f>IF('Wind rates'!S3277=0,X3271,'Wind rates'!S3277)</f>
        <v>0.11</v>
      </c>
      <c r="Y3272" s="10">
        <f>IF('Wind rates'!T3277=0,Y3271,'Wind rates'!T3277)</f>
        <v>0.22</v>
      </c>
      <c r="Z3272" s="10">
        <f>IF('Wind rates'!U3277=0,Z3271,'Wind rates'!U3277)</f>
        <v>0.37</v>
      </c>
      <c r="AA3272" s="10">
        <f>IF('Wind rates'!V3277=0,AA3271,'Wind rates'!V3277)</f>
        <v>0.89</v>
      </c>
      <c r="AB3272" s="10">
        <f>IF('Wind rates'!W3277=0,AB3271,'Wind rates'!W3277)</f>
        <v>1.48</v>
      </c>
      <c r="AC3272" s="10">
        <f>IF('Wind rates'!X3277=0,AC3271,'Wind rates'!X3277)</f>
        <v>2.0699999999999998</v>
      </c>
      <c r="AD3272" s="10">
        <f>IF('Wind rates'!Y3277=0,AD3271,'Wind rates'!Y3277)</f>
        <v>2.79</v>
      </c>
      <c r="AE3272" s="10">
        <f>IF('Wind rates'!Z3277=0,AE3271,'Wind rates'!Z3277)</f>
        <v>3.1</v>
      </c>
      <c r="AF3272" s="10">
        <f>IF('Wind rates'!AA3277=0,AF3271,'Wind rates'!AA3277)</f>
        <v>-0.75</v>
      </c>
      <c r="AG3272" s="10">
        <f>IF('Wind rates'!AB3277=0,AG3271,'Wind rates'!AB3277)</f>
        <v>-0.4</v>
      </c>
      <c r="AH3272" s="10">
        <f>IF('Wind rates'!AC3277=0,AH3271,'Wind rates'!AC3277)</f>
        <v>0.05</v>
      </c>
      <c r="AI3272" s="10">
        <f>IF('Wind rates'!AD3277=0,AI3271,'Wind rates'!AD3277)</f>
        <v>0.74</v>
      </c>
      <c r="AJ3272" s="10">
        <f>IF('Wind rates'!AE3277=0,AJ3271,'Wind rates'!AE3277)</f>
        <v>0.92</v>
      </c>
      <c r="AK3272" s="10">
        <f>IF('Wind rates'!AF3277=0,AK3271,'Wind rates'!AF3277)</f>
        <v>0.64</v>
      </c>
      <c r="AL3272" s="10">
        <f>IF('Wind rates'!AG3277=0,AL3271,'Wind rates'!AG3277)</f>
        <v>1.85</v>
      </c>
      <c r="AM3272" s="10">
        <f t="shared" si="362"/>
        <v>2.06</v>
      </c>
      <c r="AN3272" s="10">
        <f>IF('Wind rates'!AH3277=0,AN3271,'Wind rates'!AH3277)</f>
        <v>0.15</v>
      </c>
      <c r="AO3272" s="10">
        <f>IF('Wind rates'!AI3277=0,AO3271,'Wind rates'!AI3277)</f>
        <v>0.20014999999999999</v>
      </c>
      <c r="AP3272" s="10">
        <f>IF('Wind rates'!AJ3277=0,AP3271,'Wind rates'!AJ3277)</f>
        <v>0.27655000000000002</v>
      </c>
      <c r="AQ3272" s="10">
        <f>IF('Wind rates'!AK3277=0,AQ3271,'Wind rates'!AK3277)</f>
        <v>0.54174999999999995</v>
      </c>
      <c r="AR3272" s="10">
        <f>IF('Wind rates'!AL3277=0,AR3271,'Wind rates'!AL3277)</f>
        <v>0.76200000000000001</v>
      </c>
      <c r="AS3272" s="10">
        <f>IF('Wind rates'!AM3277=0,AS3271,'Wind rates'!AM3277)</f>
        <v>1.0849</v>
      </c>
      <c r="AT3272" s="10">
        <f>IF('Wind rates'!AN3277=0,AT3271,'Wind rates'!AN3277)</f>
        <v>4.05</v>
      </c>
      <c r="AU3272" s="10">
        <f>IF('Wind rates'!AO3277=0,AU3271,'Wind rates'!AO3277)</f>
        <v>5.35</v>
      </c>
      <c r="AV3272" s="10" t="str">
        <f>IF('Wind rates'!AP3277+'Wind rates'!AQ3277=0,AV3271,'Wind rates'!AP3277)</f>
        <v>Rate cut</v>
      </c>
      <c r="AW3272" s="10" t="str">
        <f>IF('Wind rates'!AQ3277+'Wind rates'!AP3277=0,AW3271,'Wind rates'!AQ3277)</f>
        <v>Unchanged</v>
      </c>
      <c r="AX3272" s="10" t="str">
        <f>IF('Wind rates'!AR3277+'Wind rates'!AQ3277=0,AX3271,'Wind rates'!AR3277)</f>
        <v>Hike</v>
      </c>
      <c r="AY3272" s="10">
        <f t="shared" si="363"/>
        <v>1.2999999999999998</v>
      </c>
    </row>
    <row r="3273" spans="1:51">
      <c r="A3273" s="8" t="str">
        <f t="shared" si="357"/>
        <v>201112</v>
      </c>
      <c r="B3273" s="8" t="str">
        <f t="shared" si="358"/>
        <v>201151</v>
      </c>
      <c r="C3273" s="8">
        <f>'Wind rates'!A3278</f>
        <v>40889</v>
      </c>
      <c r="D3273" s="10">
        <f>IF('Wind rates'!B3278=0,D3272,'Wind rates'!B3278)</f>
        <v>77.8</v>
      </c>
      <c r="E3273" s="10">
        <f>IF('Wind rates'!C3278=0,E3272,'Wind rates'!C3278)</f>
        <v>-12.4</v>
      </c>
      <c r="F3273" s="10">
        <f>IF('Wind rates'!D3278=0,F3272,'Wind rates'!D3278)</f>
        <v>-21.9</v>
      </c>
      <c r="G3273" s="10">
        <f>IF('Wind rates'!E3278=0,G3272,'Wind rates'!E3278)</f>
        <v>-4.2</v>
      </c>
      <c r="H3273" s="10">
        <f>IF('Wind rates'!F3278=0,H3272,'Wind rates'!F3278)</f>
        <v>30.7</v>
      </c>
      <c r="I3273" s="10">
        <f>IF('Wind rates'!G3278=0,I3272,'Wind rates'!G3278)</f>
        <v>1.3</v>
      </c>
      <c r="J3273" s="10">
        <f t="shared" si="359"/>
        <v>90.2</v>
      </c>
      <c r="K3273" s="10">
        <f t="shared" si="360"/>
        <v>99.699999999999989</v>
      </c>
      <c r="L3273" s="10">
        <f t="shared" si="361"/>
        <v>29.4</v>
      </c>
      <c r="M3273" s="10">
        <f>IF('Wind rates'!H3278=0,M3272,'Wind rates'!H3278)</f>
        <v>79.53</v>
      </c>
      <c r="N3273" s="10">
        <f>IF('Wind rates'!I3278=0,N3272,'Wind rates'!I3278)</f>
        <v>92.337500000000006</v>
      </c>
      <c r="O3273" s="10">
        <f>IF('Wind rates'!J3278=0,O3272,'Wind rates'!J3278)</f>
        <v>87.869500000000002</v>
      </c>
      <c r="P3273" s="10">
        <f>IF('Wind rates'!K3278=0,P3272,'Wind rates'!K3278)</f>
        <v>98.212599999999995</v>
      </c>
      <c r="Q3273" s="10">
        <f>IF('Wind rates'!L3278=0,Q3272,'Wind rates'!L3278)</f>
        <v>0.25</v>
      </c>
      <c r="R3273" s="10">
        <f>IF('Wind rates'!M3278=0,R3272,'Wind rates'!M3278)</f>
        <v>7.0000000000000007E-2</v>
      </c>
      <c r="S3273" s="10">
        <f>IF('Wind rates'!N3278=0,S3272,'Wind rates'!N3278)</f>
        <v>0.75</v>
      </c>
      <c r="T3273" s="10">
        <f>IF('Wind rates'!O3278=0,T3272,'Wind rates'!O3278)</f>
        <v>0.01</v>
      </c>
      <c r="U3273" s="10" t="str">
        <f>IF('Wind rates'!P3278=0,U3272,'Wind rates'!P3278)</f>
        <v>2m</v>
      </c>
      <c r="V3273" s="10">
        <f>IF('Wind rates'!Q3278=0,V3272,'Wind rates'!Q3278)</f>
        <v>0.01</v>
      </c>
      <c r="W3273" s="10">
        <f>IF('Wind rates'!R3278=0,W3272,'Wind rates'!R3278)</f>
        <v>0.05</v>
      </c>
      <c r="X3273" s="10">
        <f>IF('Wind rates'!S3278=0,X3272,'Wind rates'!S3278)</f>
        <v>0.1</v>
      </c>
      <c r="Y3273" s="10">
        <f>IF('Wind rates'!T3278=0,Y3272,'Wind rates'!T3278)</f>
        <v>0.24</v>
      </c>
      <c r="Z3273" s="10">
        <f>IF('Wind rates'!U3278=0,Z3272,'Wind rates'!U3278)</f>
        <v>0.36</v>
      </c>
      <c r="AA3273" s="10">
        <f>IF('Wind rates'!V3278=0,AA3272,'Wind rates'!V3278)</f>
        <v>0.87</v>
      </c>
      <c r="AB3273" s="10">
        <f>IF('Wind rates'!W3278=0,AB3272,'Wind rates'!W3278)</f>
        <v>1.45</v>
      </c>
      <c r="AC3273" s="10">
        <f>IF('Wind rates'!X3278=0,AC3272,'Wind rates'!X3278)</f>
        <v>2.0299999999999998</v>
      </c>
      <c r="AD3273" s="10">
        <f>IF('Wind rates'!Y3278=0,AD3272,'Wind rates'!Y3278)</f>
        <v>2.75</v>
      </c>
      <c r="AE3273" s="10">
        <f>IF('Wind rates'!Z3278=0,AE3272,'Wind rates'!Z3278)</f>
        <v>3.06</v>
      </c>
      <c r="AF3273" s="10">
        <f>IF('Wind rates'!AA3278=0,AF3272,'Wind rates'!AA3278)</f>
        <v>-0.77</v>
      </c>
      <c r="AG3273" s="10">
        <f>IF('Wind rates'!AB3278=0,AG3272,'Wind rates'!AB3278)</f>
        <v>-0.43</v>
      </c>
      <c r="AH3273" s="10">
        <f>IF('Wind rates'!AC3278=0,AH3272,'Wind rates'!AC3278)</f>
        <v>-0.01</v>
      </c>
      <c r="AI3273" s="10">
        <f>IF('Wind rates'!AD3278=0,AI3272,'Wind rates'!AD3278)</f>
        <v>0.63</v>
      </c>
      <c r="AJ3273" s="10">
        <f>IF('Wind rates'!AE3278=0,AJ3272,'Wind rates'!AE3278)</f>
        <v>0.83</v>
      </c>
      <c r="AK3273" s="10">
        <f>IF('Wind rates'!AF3278=0,AK3272,'Wind rates'!AF3278)</f>
        <v>0.56000000000000005</v>
      </c>
      <c r="AL3273" s="10">
        <f>IF('Wind rates'!AG3278=0,AL3272,'Wind rates'!AG3278)</f>
        <v>1.79</v>
      </c>
      <c r="AM3273" s="10">
        <f t="shared" si="362"/>
        <v>2.02</v>
      </c>
      <c r="AN3273" s="10">
        <f>IF('Wind rates'!AH3278=0,AN3272,'Wind rates'!AH3278)</f>
        <v>0.15</v>
      </c>
      <c r="AO3273" s="10">
        <f>IF('Wind rates'!AI3278=0,AO3272,'Wind rates'!AI3278)</f>
        <v>0.20014999999999999</v>
      </c>
      <c r="AP3273" s="10">
        <f>IF('Wind rates'!AJ3278=0,AP3272,'Wind rates'!AJ3278)</f>
        <v>0.27755000000000002</v>
      </c>
      <c r="AQ3273" s="10">
        <f>IF('Wind rates'!AK3278=0,AQ3272,'Wind rates'!AK3278)</f>
        <v>0.54349999999999998</v>
      </c>
      <c r="AR3273" s="10">
        <f>IF('Wind rates'!AL3278=0,AR3272,'Wind rates'!AL3278)</f>
        <v>0.76449999999999996</v>
      </c>
      <c r="AS3273" s="10">
        <f>IF('Wind rates'!AM3278=0,AS3272,'Wind rates'!AM3278)</f>
        <v>1.0873999999999999</v>
      </c>
      <c r="AT3273" s="10">
        <f>IF('Wind rates'!AN3278=0,AT3272,'Wind rates'!AN3278)</f>
        <v>4.0199999999999996</v>
      </c>
      <c r="AU3273" s="10">
        <f>IF('Wind rates'!AO3278=0,AU3272,'Wind rates'!AO3278)</f>
        <v>5.3</v>
      </c>
      <c r="AV3273" s="10" t="str">
        <f>IF('Wind rates'!AP3278+'Wind rates'!AQ3278=0,AV3272,'Wind rates'!AP3278)</f>
        <v>Rate cut</v>
      </c>
      <c r="AW3273" s="10" t="str">
        <f>IF('Wind rates'!AQ3278+'Wind rates'!AP3278=0,AW3272,'Wind rates'!AQ3278)</f>
        <v>Unchanged</v>
      </c>
      <c r="AX3273" s="10" t="str">
        <f>IF('Wind rates'!AR3278+'Wind rates'!AQ3278=0,AX3272,'Wind rates'!AR3278)</f>
        <v>Hike</v>
      </c>
      <c r="AY3273" s="10">
        <f t="shared" si="363"/>
        <v>1.2800000000000002</v>
      </c>
    </row>
    <row r="3274" spans="1:51">
      <c r="A3274" s="8" t="str">
        <f t="shared" si="357"/>
        <v>201112</v>
      </c>
      <c r="B3274" s="8" t="str">
        <f t="shared" si="358"/>
        <v>201151</v>
      </c>
      <c r="C3274" s="8">
        <f>'Wind rates'!A3279</f>
        <v>40890</v>
      </c>
      <c r="D3274" s="10">
        <f>IF('Wind rates'!B3279=0,D3273,'Wind rates'!B3279)</f>
        <v>75</v>
      </c>
      <c r="E3274" s="10">
        <f>IF('Wind rates'!C3279=0,E3273,'Wind rates'!C3279)</f>
        <v>-9.8000000000000007</v>
      </c>
      <c r="F3274" s="10">
        <f>IF('Wind rates'!D3279=0,F3273,'Wind rates'!D3279)</f>
        <v>-21.8</v>
      </c>
      <c r="G3274" s="10">
        <f>IF('Wind rates'!E3279=0,G3273,'Wind rates'!E3279)</f>
        <v>-3</v>
      </c>
      <c r="H3274" s="10">
        <f>IF('Wind rates'!F3279=0,H3273,'Wind rates'!F3279)</f>
        <v>30.4</v>
      </c>
      <c r="I3274" s="10">
        <f>IF('Wind rates'!G3279=0,I3273,'Wind rates'!G3279)</f>
        <v>-0.3</v>
      </c>
      <c r="J3274" s="10">
        <f t="shared" si="359"/>
        <v>84.8</v>
      </c>
      <c r="K3274" s="10">
        <f t="shared" si="360"/>
        <v>96.8</v>
      </c>
      <c r="L3274" s="10">
        <f t="shared" si="361"/>
        <v>30.7</v>
      </c>
      <c r="M3274" s="10">
        <f>IF('Wind rates'!H3279=0,M3273,'Wind rates'!H3279)</f>
        <v>80.27</v>
      </c>
      <c r="N3274" s="10">
        <f>IF('Wind rates'!I3279=0,N3273,'Wind rates'!I3279)</f>
        <v>92.545599999999993</v>
      </c>
      <c r="O3274" s="10">
        <f>IF('Wind rates'!J3279=0,O3273,'Wind rates'!J3279)</f>
        <v>88.185900000000004</v>
      </c>
      <c r="P3274" s="10">
        <f>IF('Wind rates'!K3279=0,P3273,'Wind rates'!K3279)</f>
        <v>98.293800000000005</v>
      </c>
      <c r="Q3274" s="10">
        <f>IF('Wind rates'!L3279=0,Q3273,'Wind rates'!L3279)</f>
        <v>0.25</v>
      </c>
      <c r="R3274" s="10">
        <f>IF('Wind rates'!M3279=0,R3273,'Wind rates'!M3279)</f>
        <v>7.0000000000000007E-2</v>
      </c>
      <c r="S3274" s="10">
        <f>IF('Wind rates'!N3279=0,S3273,'Wind rates'!N3279)</f>
        <v>0.75</v>
      </c>
      <c r="T3274" s="10">
        <f>IF('Wind rates'!O3279=0,T3273,'Wind rates'!O3279)</f>
        <v>0.01</v>
      </c>
      <c r="U3274" s="10" t="str">
        <f>IF('Wind rates'!P3279=0,U3273,'Wind rates'!P3279)</f>
        <v>2m</v>
      </c>
      <c r="V3274" s="10">
        <f>IF('Wind rates'!Q3279=0,V3273,'Wind rates'!Q3279)</f>
        <v>0.01</v>
      </c>
      <c r="W3274" s="10">
        <f>IF('Wind rates'!R3279=0,W3273,'Wind rates'!R3279)</f>
        <v>0.06</v>
      </c>
      <c r="X3274" s="10">
        <f>IF('Wind rates'!S3279=0,X3273,'Wind rates'!S3279)</f>
        <v>0.11</v>
      </c>
      <c r="Y3274" s="10">
        <f>IF('Wind rates'!T3279=0,Y3273,'Wind rates'!T3279)</f>
        <v>0.24</v>
      </c>
      <c r="Z3274" s="10">
        <f>IF('Wind rates'!U3279=0,Z3273,'Wind rates'!U3279)</f>
        <v>0.35</v>
      </c>
      <c r="AA3274" s="10">
        <f>IF('Wind rates'!V3279=0,AA3273,'Wind rates'!V3279)</f>
        <v>0.85</v>
      </c>
      <c r="AB3274" s="10">
        <f>IF('Wind rates'!W3279=0,AB3273,'Wind rates'!W3279)</f>
        <v>1.4</v>
      </c>
      <c r="AC3274" s="10">
        <f>IF('Wind rates'!X3279=0,AC3273,'Wind rates'!X3279)</f>
        <v>1.96</v>
      </c>
      <c r="AD3274" s="10">
        <f>IF('Wind rates'!Y3279=0,AD3273,'Wind rates'!Y3279)</f>
        <v>2.66</v>
      </c>
      <c r="AE3274" s="10">
        <f>IF('Wind rates'!Z3279=0,AE3273,'Wind rates'!Z3279)</f>
        <v>2.98</v>
      </c>
      <c r="AF3274" s="10">
        <f>IF('Wind rates'!AA3279=0,AF3273,'Wind rates'!AA3279)</f>
        <v>-0.8</v>
      </c>
      <c r="AG3274" s="10">
        <f>IF('Wind rates'!AB3279=0,AG3273,'Wind rates'!AB3279)</f>
        <v>-0.46</v>
      </c>
      <c r="AH3274" s="10">
        <f>IF('Wind rates'!AC3279=0,AH3273,'Wind rates'!AC3279)</f>
        <v>-0.05</v>
      </c>
      <c r="AI3274" s="10">
        <f>IF('Wind rates'!AD3279=0,AI3273,'Wind rates'!AD3279)</f>
        <v>0.53</v>
      </c>
      <c r="AJ3274" s="10">
        <f>IF('Wind rates'!AE3279=0,AJ3273,'Wind rates'!AE3279)</f>
        <v>0.74</v>
      </c>
      <c r="AK3274" s="10">
        <f>IF('Wind rates'!AF3279=0,AK3273,'Wind rates'!AF3279)</f>
        <v>0.48</v>
      </c>
      <c r="AL3274" s="10">
        <f>IF('Wind rates'!AG3279=0,AL3273,'Wind rates'!AG3279)</f>
        <v>1.72</v>
      </c>
      <c r="AM3274" s="10">
        <f t="shared" si="362"/>
        <v>1.95</v>
      </c>
      <c r="AN3274" s="10">
        <f>IF('Wind rates'!AH3279=0,AN3273,'Wind rates'!AH3279)</f>
        <v>0.15049999999999999</v>
      </c>
      <c r="AO3274" s="10">
        <f>IF('Wind rates'!AI3279=0,AO3273,'Wind rates'!AI3279)</f>
        <v>0.20014999999999999</v>
      </c>
      <c r="AP3274" s="10">
        <f>IF('Wind rates'!AJ3279=0,AP3273,'Wind rates'!AJ3279)</f>
        <v>0.27829999999999999</v>
      </c>
      <c r="AQ3274" s="10">
        <f>IF('Wind rates'!AK3279=0,AQ3273,'Wind rates'!AK3279)</f>
        <v>0.54625000000000001</v>
      </c>
      <c r="AR3274" s="10">
        <f>IF('Wind rates'!AL3279=0,AR3273,'Wind rates'!AL3279)</f>
        <v>0.77049999999999996</v>
      </c>
      <c r="AS3274" s="10">
        <f>IF('Wind rates'!AM3279=0,AS3273,'Wind rates'!AM3279)</f>
        <v>1.0933999999999999</v>
      </c>
      <c r="AT3274" s="10">
        <f>IF('Wind rates'!AN3279=0,AT3273,'Wind rates'!AN3279)</f>
        <v>3.98</v>
      </c>
      <c r="AU3274" s="10">
        <f>IF('Wind rates'!AO3279=0,AU3273,'Wind rates'!AO3279)</f>
        <v>5.25</v>
      </c>
      <c r="AV3274" s="10" t="str">
        <f>IF('Wind rates'!AP3279+'Wind rates'!AQ3279=0,AV3273,'Wind rates'!AP3279)</f>
        <v>Rate cut</v>
      </c>
      <c r="AW3274" s="10" t="str">
        <f>IF('Wind rates'!AQ3279+'Wind rates'!AP3279=0,AW3273,'Wind rates'!AQ3279)</f>
        <v>Unchanged</v>
      </c>
      <c r="AX3274" s="10" t="str">
        <f>IF('Wind rates'!AR3279+'Wind rates'!AQ3279=0,AX3273,'Wind rates'!AR3279)</f>
        <v>Hike</v>
      </c>
      <c r="AY3274" s="10">
        <f t="shared" si="363"/>
        <v>1.27</v>
      </c>
    </row>
    <row r="3275" spans="1:51">
      <c r="A3275" s="8" t="str">
        <f t="shared" si="357"/>
        <v>201112</v>
      </c>
      <c r="B3275" s="8" t="str">
        <f t="shared" si="358"/>
        <v>201151</v>
      </c>
      <c r="C3275" s="8">
        <f>'Wind rates'!A3280</f>
        <v>40891</v>
      </c>
      <c r="D3275" s="10">
        <f>IF('Wind rates'!B3280=0,D3274,'Wind rates'!B3280)</f>
        <v>74.7</v>
      </c>
      <c r="E3275" s="10">
        <f>IF('Wind rates'!C3280=0,E3274,'Wind rates'!C3280)</f>
        <v>-9.9</v>
      </c>
      <c r="F3275" s="10">
        <f>IF('Wind rates'!D3280=0,F3274,'Wind rates'!D3280)</f>
        <v>-21.7</v>
      </c>
      <c r="G3275" s="10">
        <f>IF('Wind rates'!E3280=0,G3274,'Wind rates'!E3280)</f>
        <v>-3.1</v>
      </c>
      <c r="H3275" s="10">
        <f>IF('Wind rates'!F3280=0,H3274,'Wind rates'!F3280)</f>
        <v>30.7</v>
      </c>
      <c r="I3275" s="10">
        <f>IF('Wind rates'!G3280=0,I3274,'Wind rates'!G3280)</f>
        <v>-0.9</v>
      </c>
      <c r="J3275" s="10">
        <f t="shared" si="359"/>
        <v>84.600000000000009</v>
      </c>
      <c r="K3275" s="10">
        <f t="shared" si="360"/>
        <v>96.4</v>
      </c>
      <c r="L3275" s="10">
        <f t="shared" si="361"/>
        <v>31.599999999999998</v>
      </c>
      <c r="M3275" s="10">
        <f>IF('Wind rates'!H3280=0,M3274,'Wind rates'!H3280)</f>
        <v>80.53</v>
      </c>
      <c r="N3275" s="10">
        <f>IF('Wind rates'!I3280=0,N3274,'Wind rates'!I3280)</f>
        <v>93.217600000000004</v>
      </c>
      <c r="O3275" s="10">
        <f>IF('Wind rates'!J3280=0,O3274,'Wind rates'!J3280)</f>
        <v>88.996300000000005</v>
      </c>
      <c r="P3275" s="10">
        <f>IF('Wind rates'!K3280=0,P3274,'Wind rates'!K3280)</f>
        <v>98.806899999999999</v>
      </c>
      <c r="Q3275" s="10">
        <f>IF('Wind rates'!L3280=0,Q3274,'Wind rates'!L3280)</f>
        <v>0.25</v>
      </c>
      <c r="R3275" s="10">
        <f>IF('Wind rates'!M3280=0,R3274,'Wind rates'!M3280)</f>
        <v>7.0000000000000007E-2</v>
      </c>
      <c r="S3275" s="10">
        <f>IF('Wind rates'!N3280=0,S3274,'Wind rates'!N3280)</f>
        <v>0.75</v>
      </c>
      <c r="T3275" s="10">
        <f>IF('Wind rates'!O3280=0,T3274,'Wind rates'!O3280)</f>
        <v>0.01</v>
      </c>
      <c r="U3275" s="10" t="str">
        <f>IF('Wind rates'!P3280=0,U3274,'Wind rates'!P3280)</f>
        <v>2m</v>
      </c>
      <c r="V3275" s="10">
        <f>IF('Wind rates'!Q3280=0,V3274,'Wind rates'!Q3280)</f>
        <v>0.01</v>
      </c>
      <c r="W3275" s="10">
        <f>IF('Wind rates'!R3280=0,W3274,'Wind rates'!R3280)</f>
        <v>0.05</v>
      </c>
      <c r="X3275" s="10">
        <f>IF('Wind rates'!S3280=0,X3274,'Wind rates'!S3280)</f>
        <v>0.12</v>
      </c>
      <c r="Y3275" s="10">
        <f>IF('Wind rates'!T3280=0,Y3274,'Wind rates'!T3280)</f>
        <v>0.25</v>
      </c>
      <c r="Z3275" s="10">
        <f>IF('Wind rates'!U3280=0,Z3274,'Wind rates'!U3280)</f>
        <v>0.36</v>
      </c>
      <c r="AA3275" s="10">
        <f>IF('Wind rates'!V3280=0,AA3274,'Wind rates'!V3280)</f>
        <v>0.86</v>
      </c>
      <c r="AB3275" s="10">
        <f>IF('Wind rates'!W3280=0,AB3274,'Wind rates'!W3280)</f>
        <v>1.38</v>
      </c>
      <c r="AC3275" s="10">
        <f>IF('Wind rates'!X3280=0,AC3274,'Wind rates'!X3280)</f>
        <v>1.92</v>
      </c>
      <c r="AD3275" s="10">
        <f>IF('Wind rates'!Y3280=0,AD3274,'Wind rates'!Y3280)</f>
        <v>2.59</v>
      </c>
      <c r="AE3275" s="10">
        <f>IF('Wind rates'!Z3280=0,AE3274,'Wind rates'!Z3280)</f>
        <v>2.91</v>
      </c>
      <c r="AF3275" s="10">
        <f>IF('Wind rates'!AA3280=0,AF3274,'Wind rates'!AA3280)</f>
        <v>-0.74</v>
      </c>
      <c r="AG3275" s="10">
        <f>IF('Wind rates'!AB3280=0,AG3274,'Wind rates'!AB3280)</f>
        <v>-0.42</v>
      </c>
      <c r="AH3275" s="10">
        <f>IF('Wind rates'!AC3280=0,AH3274,'Wind rates'!AC3280)</f>
        <v>-0.04</v>
      </c>
      <c r="AI3275" s="10">
        <f>IF('Wind rates'!AD3280=0,AI3274,'Wind rates'!AD3280)</f>
        <v>0.53</v>
      </c>
      <c r="AJ3275" s="10">
        <f>IF('Wind rates'!AE3280=0,AJ3274,'Wind rates'!AE3280)</f>
        <v>0.73</v>
      </c>
      <c r="AK3275" s="10">
        <f>IF('Wind rates'!AF3280=0,AK3274,'Wind rates'!AF3280)</f>
        <v>0.47</v>
      </c>
      <c r="AL3275" s="10">
        <f>IF('Wind rates'!AG3280=0,AL3274,'Wind rates'!AG3280)</f>
        <v>1.67</v>
      </c>
      <c r="AM3275" s="10">
        <f t="shared" si="362"/>
        <v>1.91</v>
      </c>
      <c r="AN3275" s="10">
        <f>IF('Wind rates'!AH3280=0,AN3274,'Wind rates'!AH3280)</f>
        <v>0.15049999999999999</v>
      </c>
      <c r="AO3275" s="10">
        <f>IF('Wind rates'!AI3280=0,AO3274,'Wind rates'!AI3280)</f>
        <v>0.20014999999999999</v>
      </c>
      <c r="AP3275" s="10">
        <f>IF('Wind rates'!AJ3280=0,AP3274,'Wind rates'!AJ3280)</f>
        <v>0.28255000000000002</v>
      </c>
      <c r="AQ3275" s="10">
        <f>IF('Wind rates'!AK3280=0,AQ3274,'Wind rates'!AK3280)</f>
        <v>0.55505000000000004</v>
      </c>
      <c r="AR3275" s="10">
        <f>IF('Wind rates'!AL3280=0,AR3274,'Wind rates'!AL3280)</f>
        <v>0.77849999999999997</v>
      </c>
      <c r="AS3275" s="10">
        <f>IF('Wind rates'!AM3280=0,AS3274,'Wind rates'!AM3280)</f>
        <v>1.0991500000000001</v>
      </c>
      <c r="AT3275" s="10">
        <f>IF('Wind rates'!AN3280=0,AT3274,'Wind rates'!AN3280)</f>
        <v>3.88</v>
      </c>
      <c r="AU3275" s="10">
        <f>IF('Wind rates'!AO3280=0,AU3274,'Wind rates'!AO3280)</f>
        <v>5.16</v>
      </c>
      <c r="AV3275" s="10" t="str">
        <f>IF('Wind rates'!AP3280+'Wind rates'!AQ3280=0,AV3274,'Wind rates'!AP3280)</f>
        <v>Rate cut</v>
      </c>
      <c r="AW3275" s="10" t="str">
        <f>IF('Wind rates'!AQ3280+'Wind rates'!AP3280=0,AW3274,'Wind rates'!AQ3280)</f>
        <v>Unchanged</v>
      </c>
      <c r="AX3275" s="10" t="str">
        <f>IF('Wind rates'!AR3280+'Wind rates'!AQ3280=0,AX3274,'Wind rates'!AR3280)</f>
        <v>Hike</v>
      </c>
      <c r="AY3275" s="10">
        <f t="shared" si="363"/>
        <v>1.2800000000000002</v>
      </c>
    </row>
    <row r="3276" spans="1:51">
      <c r="A3276" s="8" t="str">
        <f t="shared" si="357"/>
        <v>201112</v>
      </c>
      <c r="B3276" s="8" t="str">
        <f t="shared" si="358"/>
        <v>201151</v>
      </c>
      <c r="C3276" s="8">
        <f>'Wind rates'!A3281</f>
        <v>40892</v>
      </c>
      <c r="D3276" s="10">
        <f>IF('Wind rates'!B3281=0,D3275,'Wind rates'!B3281)</f>
        <v>71.900000000000006</v>
      </c>
      <c r="E3276" s="10">
        <f>IF('Wind rates'!C3281=0,E3275,'Wind rates'!C3281)</f>
        <v>-10</v>
      </c>
      <c r="F3276" s="10">
        <f>IF('Wind rates'!D3281=0,F3275,'Wind rates'!D3281)</f>
        <v>-21.6</v>
      </c>
      <c r="G3276" s="10">
        <f>IF('Wind rates'!E3281=0,G3275,'Wind rates'!E3281)</f>
        <v>5</v>
      </c>
      <c r="H3276" s="10">
        <f>IF('Wind rates'!F3281=0,H3275,'Wind rates'!F3281)</f>
        <v>30.2</v>
      </c>
      <c r="I3276" s="10">
        <f>IF('Wind rates'!G3281=0,I3275,'Wind rates'!G3281)</f>
        <v>-1.5</v>
      </c>
      <c r="J3276" s="10">
        <f t="shared" si="359"/>
        <v>81.900000000000006</v>
      </c>
      <c r="K3276" s="10">
        <f t="shared" si="360"/>
        <v>93.5</v>
      </c>
      <c r="L3276" s="10">
        <f t="shared" si="361"/>
        <v>31.7</v>
      </c>
      <c r="M3276" s="10">
        <f>IF('Wind rates'!H3281=0,M3275,'Wind rates'!H3281)</f>
        <v>80.290000000000006</v>
      </c>
      <c r="N3276" s="10">
        <f>IF('Wind rates'!I3281=0,N3275,'Wind rates'!I3281)</f>
        <v>92.885800000000003</v>
      </c>
      <c r="O3276" s="10">
        <f>IF('Wind rates'!J3281=0,O3275,'Wind rates'!J3281)</f>
        <v>88.599500000000006</v>
      </c>
      <c r="P3276" s="10">
        <f>IF('Wind rates'!K3281=0,P3275,'Wind rates'!K3281)</f>
        <v>98.549499999999995</v>
      </c>
      <c r="Q3276" s="10">
        <f>IF('Wind rates'!L3281=0,Q3275,'Wind rates'!L3281)</f>
        <v>0.25</v>
      </c>
      <c r="R3276" s="10">
        <f>IF('Wind rates'!M3281=0,R3275,'Wind rates'!M3281)</f>
        <v>7.0000000000000007E-2</v>
      </c>
      <c r="S3276" s="10">
        <f>IF('Wind rates'!N3281=0,S3275,'Wind rates'!N3281)</f>
        <v>0.75</v>
      </c>
      <c r="T3276" s="10">
        <f>IF('Wind rates'!O3281=0,T3275,'Wind rates'!O3281)</f>
        <v>0.01</v>
      </c>
      <c r="U3276" s="10" t="str">
        <f>IF('Wind rates'!P3281=0,U3275,'Wind rates'!P3281)</f>
        <v>2m</v>
      </c>
      <c r="V3276" s="10">
        <f>IF('Wind rates'!Q3281=0,V3275,'Wind rates'!Q3281)</f>
        <v>0.01</v>
      </c>
      <c r="W3276" s="10">
        <f>IF('Wind rates'!R3281=0,W3275,'Wind rates'!R3281)</f>
        <v>0.05</v>
      </c>
      <c r="X3276" s="10">
        <f>IF('Wind rates'!S3281=0,X3275,'Wind rates'!S3281)</f>
        <v>0.12</v>
      </c>
      <c r="Y3276" s="10">
        <f>IF('Wind rates'!T3281=0,Y3275,'Wind rates'!T3281)</f>
        <v>0.26</v>
      </c>
      <c r="Z3276" s="10">
        <f>IF('Wind rates'!U3281=0,Z3275,'Wind rates'!U3281)</f>
        <v>0.37</v>
      </c>
      <c r="AA3276" s="10">
        <f>IF('Wind rates'!V3281=0,AA3275,'Wind rates'!V3281)</f>
        <v>0.86</v>
      </c>
      <c r="AB3276" s="10">
        <f>IF('Wind rates'!W3281=0,AB3275,'Wind rates'!W3281)</f>
        <v>1.38</v>
      </c>
      <c r="AC3276" s="10">
        <f>IF('Wind rates'!X3281=0,AC3275,'Wind rates'!X3281)</f>
        <v>1.92</v>
      </c>
      <c r="AD3276" s="10">
        <f>IF('Wind rates'!Y3281=0,AD3275,'Wind rates'!Y3281)</f>
        <v>2.6</v>
      </c>
      <c r="AE3276" s="10">
        <f>IF('Wind rates'!Z3281=0,AE3275,'Wind rates'!Z3281)</f>
        <v>2.92</v>
      </c>
      <c r="AF3276" s="10">
        <f>IF('Wind rates'!AA3281=0,AF3275,'Wind rates'!AA3281)</f>
        <v>-0.75</v>
      </c>
      <c r="AG3276" s="10">
        <f>IF('Wind rates'!AB3281=0,AG3275,'Wind rates'!AB3281)</f>
        <v>-0.41</v>
      </c>
      <c r="AH3276" s="10">
        <f>IF('Wind rates'!AC3281=0,AH3275,'Wind rates'!AC3281)</f>
        <v>-0.01</v>
      </c>
      <c r="AI3276" s="10">
        <f>IF('Wind rates'!AD3281=0,AI3275,'Wind rates'!AD3281)</f>
        <v>0.55000000000000004</v>
      </c>
      <c r="AJ3276" s="10">
        <f>IF('Wind rates'!AE3281=0,AJ3275,'Wind rates'!AE3281)</f>
        <v>0.78</v>
      </c>
      <c r="AK3276" s="10">
        <f>IF('Wind rates'!AF3281=0,AK3275,'Wind rates'!AF3281)</f>
        <v>0.51</v>
      </c>
      <c r="AL3276" s="10">
        <f>IF('Wind rates'!AG3281=0,AL3275,'Wind rates'!AG3281)</f>
        <v>1.66</v>
      </c>
      <c r="AM3276" s="10">
        <f t="shared" si="362"/>
        <v>1.91</v>
      </c>
      <c r="AN3276" s="10">
        <f>IF('Wind rates'!AH3281=0,AN3275,'Wind rates'!AH3281)</f>
        <v>0.15049999999999999</v>
      </c>
      <c r="AO3276" s="10">
        <f>IF('Wind rates'!AI3281=0,AO3275,'Wind rates'!AI3281)</f>
        <v>0.20025000000000001</v>
      </c>
      <c r="AP3276" s="10">
        <f>IF('Wind rates'!AJ3281=0,AP3275,'Wind rates'!AJ3281)</f>
        <v>0.28460000000000002</v>
      </c>
      <c r="AQ3276" s="10">
        <f>IF('Wind rates'!AK3281=0,AQ3275,'Wind rates'!AK3281)</f>
        <v>0.55915000000000004</v>
      </c>
      <c r="AR3276" s="10">
        <f>IF('Wind rates'!AL3281=0,AR3275,'Wind rates'!AL3281)</f>
        <v>0.78300000000000003</v>
      </c>
      <c r="AS3276" s="10">
        <f>IF('Wind rates'!AM3281=0,AS3275,'Wind rates'!AM3281)</f>
        <v>1.10585</v>
      </c>
      <c r="AT3276" s="10">
        <f>IF('Wind rates'!AN3281=0,AT3275,'Wind rates'!AN3281)</f>
        <v>3.9</v>
      </c>
      <c r="AU3276" s="10">
        <f>IF('Wind rates'!AO3281=0,AU3275,'Wind rates'!AO3281)</f>
        <v>5.19</v>
      </c>
      <c r="AV3276" s="10" t="str">
        <f>IF('Wind rates'!AP3281+'Wind rates'!AQ3281=0,AV3275,'Wind rates'!AP3281)</f>
        <v>Rate cut</v>
      </c>
      <c r="AW3276" s="10" t="str">
        <f>IF('Wind rates'!AQ3281+'Wind rates'!AP3281=0,AW3275,'Wind rates'!AQ3281)</f>
        <v>Unchanged</v>
      </c>
      <c r="AX3276" s="10" t="str">
        <f>IF('Wind rates'!AR3281+'Wind rates'!AQ3281=0,AX3275,'Wind rates'!AR3281)</f>
        <v>Hike</v>
      </c>
      <c r="AY3276" s="10">
        <f t="shared" si="363"/>
        <v>1.2900000000000005</v>
      </c>
    </row>
    <row r="3277" spans="1:51">
      <c r="A3277" s="8" t="str">
        <f t="shared" si="357"/>
        <v>201112</v>
      </c>
      <c r="B3277" s="8" t="str">
        <f t="shared" si="358"/>
        <v>201151</v>
      </c>
      <c r="C3277" s="8">
        <f>'Wind rates'!A3282</f>
        <v>40893</v>
      </c>
      <c r="D3277" s="10">
        <f>IF('Wind rates'!B3282=0,D3276,'Wind rates'!B3282)</f>
        <v>75.5</v>
      </c>
      <c r="E3277" s="10">
        <f>IF('Wind rates'!C3282=0,E3276,'Wind rates'!C3282)</f>
        <v>-8.6999999999999993</v>
      </c>
      <c r="F3277" s="10">
        <f>IF('Wind rates'!D3282=0,F3276,'Wind rates'!D3282)</f>
        <v>-21.5</v>
      </c>
      <c r="G3277" s="10">
        <f>IF('Wind rates'!E3282=0,G3276,'Wind rates'!E3282)</f>
        <v>4.8</v>
      </c>
      <c r="H3277" s="10">
        <f>IF('Wind rates'!F3282=0,H3276,'Wind rates'!F3282)</f>
        <v>32</v>
      </c>
      <c r="I3277" s="10">
        <f>IF('Wind rates'!G3282=0,I3276,'Wind rates'!G3282)</f>
        <v>-1.6</v>
      </c>
      <c r="J3277" s="10">
        <f t="shared" si="359"/>
        <v>84.2</v>
      </c>
      <c r="K3277" s="10">
        <f t="shared" si="360"/>
        <v>97</v>
      </c>
      <c r="L3277" s="10">
        <f t="shared" si="361"/>
        <v>33.6</v>
      </c>
      <c r="M3277" s="10">
        <f>IF('Wind rates'!H3282=0,M3276,'Wind rates'!H3282)</f>
        <v>80.150000000000006</v>
      </c>
      <c r="N3277" s="10">
        <f>IF('Wind rates'!I3282=0,N3276,'Wind rates'!I3282)</f>
        <v>92.825199999999995</v>
      </c>
      <c r="O3277" s="10">
        <f>IF('Wind rates'!J3282=0,O3276,'Wind rates'!J3282)</f>
        <v>88.623500000000007</v>
      </c>
      <c r="P3277" s="10">
        <f>IF('Wind rates'!K3282=0,P3276,'Wind rates'!K3282)</f>
        <v>98.388999999999996</v>
      </c>
      <c r="Q3277" s="10">
        <f>IF('Wind rates'!L3282=0,Q3276,'Wind rates'!L3282)</f>
        <v>0.25</v>
      </c>
      <c r="R3277" s="10">
        <f>IF('Wind rates'!M3282=0,R3276,'Wind rates'!M3282)</f>
        <v>7.0000000000000007E-2</v>
      </c>
      <c r="S3277" s="10">
        <f>IF('Wind rates'!N3282=0,S3276,'Wind rates'!N3282)</f>
        <v>0.75</v>
      </c>
      <c r="T3277" s="10">
        <f>IF('Wind rates'!O3282=0,T3276,'Wind rates'!O3282)</f>
        <v>0.01</v>
      </c>
      <c r="U3277" s="10" t="str">
        <f>IF('Wind rates'!P3282=0,U3276,'Wind rates'!P3282)</f>
        <v>2m</v>
      </c>
      <c r="V3277" s="10">
        <f>IF('Wind rates'!Q3282=0,V3276,'Wind rates'!Q3282)</f>
        <v>0.01</v>
      </c>
      <c r="W3277" s="10">
        <f>IF('Wind rates'!R3282=0,W3276,'Wind rates'!R3282)</f>
        <v>0.04</v>
      </c>
      <c r="X3277" s="10">
        <f>IF('Wind rates'!S3282=0,X3276,'Wind rates'!S3282)</f>
        <v>0.11</v>
      </c>
      <c r="Y3277" s="10">
        <f>IF('Wind rates'!T3282=0,Y3276,'Wind rates'!T3282)</f>
        <v>0.24</v>
      </c>
      <c r="Z3277" s="10">
        <f>IF('Wind rates'!U3282=0,Z3276,'Wind rates'!U3282)</f>
        <v>0.35</v>
      </c>
      <c r="AA3277" s="10">
        <f>IF('Wind rates'!V3282=0,AA3276,'Wind rates'!V3282)</f>
        <v>0.81</v>
      </c>
      <c r="AB3277" s="10">
        <f>IF('Wind rates'!W3282=0,AB3276,'Wind rates'!W3282)</f>
        <v>1.32</v>
      </c>
      <c r="AC3277" s="10">
        <f>IF('Wind rates'!X3282=0,AC3276,'Wind rates'!X3282)</f>
        <v>1.86</v>
      </c>
      <c r="AD3277" s="10">
        <f>IF('Wind rates'!Y3282=0,AD3276,'Wind rates'!Y3282)</f>
        <v>2.54</v>
      </c>
      <c r="AE3277" s="10">
        <f>IF('Wind rates'!Z3282=0,AE3276,'Wind rates'!Z3282)</f>
        <v>2.86</v>
      </c>
      <c r="AF3277" s="10">
        <f>IF('Wind rates'!AA3282=0,AF3276,'Wind rates'!AA3282)</f>
        <v>-0.77</v>
      </c>
      <c r="AG3277" s="10">
        <f>IF('Wind rates'!AB3282=0,AG3276,'Wind rates'!AB3282)</f>
        <v>-0.44</v>
      </c>
      <c r="AH3277" s="10">
        <f>IF('Wind rates'!AC3282=0,AH3276,'Wind rates'!AC3282)</f>
        <v>-0.05</v>
      </c>
      <c r="AI3277" s="10">
        <f>IF('Wind rates'!AD3282=0,AI3276,'Wind rates'!AD3282)</f>
        <v>0.53</v>
      </c>
      <c r="AJ3277" s="10">
        <f>IF('Wind rates'!AE3282=0,AJ3276,'Wind rates'!AE3282)</f>
        <v>0.74</v>
      </c>
      <c r="AK3277" s="10">
        <f>IF('Wind rates'!AF3282=0,AK3276,'Wind rates'!AF3282)</f>
        <v>0.47</v>
      </c>
      <c r="AL3277" s="10">
        <f>IF('Wind rates'!AG3282=0,AL3276,'Wind rates'!AG3282)</f>
        <v>1.62</v>
      </c>
      <c r="AM3277" s="10">
        <f t="shared" si="362"/>
        <v>1.85</v>
      </c>
      <c r="AN3277" s="10">
        <f>IF('Wind rates'!AH3282=0,AN3276,'Wind rates'!AH3282)</f>
        <v>0.15049999999999999</v>
      </c>
      <c r="AO3277" s="10">
        <f>IF('Wind rates'!AI3282=0,AO3276,'Wind rates'!AI3282)</f>
        <v>0.20050000000000001</v>
      </c>
      <c r="AP3277" s="10">
        <f>IF('Wind rates'!AJ3282=0,AP3276,'Wind rates'!AJ3282)</f>
        <v>0.28484999999999999</v>
      </c>
      <c r="AQ3277" s="10">
        <f>IF('Wind rates'!AK3282=0,AQ3276,'Wind rates'!AK3282)</f>
        <v>0.56315000000000004</v>
      </c>
      <c r="AR3277" s="10">
        <f>IF('Wind rates'!AL3282=0,AR3276,'Wind rates'!AL3282)</f>
        <v>0.78800000000000003</v>
      </c>
      <c r="AS3277" s="10">
        <f>IF('Wind rates'!AM3282=0,AS3276,'Wind rates'!AM3282)</f>
        <v>1.1103499999999999</v>
      </c>
      <c r="AT3277" s="10">
        <f>IF('Wind rates'!AN3282=0,AT3276,'Wind rates'!AN3282)</f>
        <v>3.82</v>
      </c>
      <c r="AU3277" s="10">
        <f>IF('Wind rates'!AO3282=0,AU3276,'Wind rates'!AO3282)</f>
        <v>5.12</v>
      </c>
      <c r="AV3277" s="10" t="str">
        <f>IF('Wind rates'!AP3282+'Wind rates'!AQ3282=0,AV3276,'Wind rates'!AP3282)</f>
        <v>Rate cut</v>
      </c>
      <c r="AW3277" s="10" t="str">
        <f>IF('Wind rates'!AQ3282+'Wind rates'!AP3282=0,AW3276,'Wind rates'!AQ3282)</f>
        <v>Unchanged</v>
      </c>
      <c r="AX3277" s="10" t="str">
        <f>IF('Wind rates'!AR3282+'Wind rates'!AQ3282=0,AX3276,'Wind rates'!AR3282)</f>
        <v>Hike</v>
      </c>
      <c r="AY3277" s="10">
        <f t="shared" si="363"/>
        <v>1.3000000000000003</v>
      </c>
    </row>
    <row r="3278" spans="1:51">
      <c r="A3278" s="8" t="str">
        <f t="shared" si="357"/>
        <v>201112</v>
      </c>
      <c r="B3278" s="8" t="str">
        <f t="shared" si="358"/>
        <v>201151</v>
      </c>
      <c r="C3278" s="8">
        <f>'Wind rates'!A3283</f>
        <v>40894</v>
      </c>
      <c r="D3278" s="10">
        <f>IF('Wind rates'!B3283=0,D3277,'Wind rates'!B3283)</f>
        <v>75.5</v>
      </c>
      <c r="E3278" s="10">
        <f>IF('Wind rates'!C3283=0,E3277,'Wind rates'!C3283)</f>
        <v>-8.6999999999999993</v>
      </c>
      <c r="F3278" s="10">
        <f>IF('Wind rates'!D3283=0,F3277,'Wind rates'!D3283)</f>
        <v>-21.5</v>
      </c>
      <c r="G3278" s="10">
        <f>IF('Wind rates'!E3283=0,G3277,'Wind rates'!E3283)</f>
        <v>4.8</v>
      </c>
      <c r="H3278" s="10">
        <f>IF('Wind rates'!F3283=0,H3277,'Wind rates'!F3283)</f>
        <v>32</v>
      </c>
      <c r="I3278" s="10">
        <f>IF('Wind rates'!G3283=0,I3277,'Wind rates'!G3283)</f>
        <v>-1.6</v>
      </c>
      <c r="J3278" s="10">
        <f t="shared" si="359"/>
        <v>84.2</v>
      </c>
      <c r="K3278" s="10">
        <f t="shared" si="360"/>
        <v>97</v>
      </c>
      <c r="L3278" s="10">
        <f t="shared" si="361"/>
        <v>33.6</v>
      </c>
      <c r="M3278" s="10">
        <f>IF('Wind rates'!H3283=0,M3277,'Wind rates'!H3283)</f>
        <v>80.150000000000006</v>
      </c>
      <c r="N3278" s="10">
        <f>IF('Wind rates'!I3283=0,N3277,'Wind rates'!I3283)</f>
        <v>92.825199999999995</v>
      </c>
      <c r="O3278" s="10">
        <f>IF('Wind rates'!J3283=0,O3277,'Wind rates'!J3283)</f>
        <v>88.623500000000007</v>
      </c>
      <c r="P3278" s="10">
        <f>IF('Wind rates'!K3283=0,P3277,'Wind rates'!K3283)</f>
        <v>98.388999999999996</v>
      </c>
      <c r="Q3278" s="10">
        <f>IF('Wind rates'!L3283=0,Q3277,'Wind rates'!L3283)</f>
        <v>0.25</v>
      </c>
      <c r="R3278" s="10">
        <f>IF('Wind rates'!M3283=0,R3277,'Wind rates'!M3283)</f>
        <v>7.0000000000000007E-2</v>
      </c>
      <c r="S3278" s="10">
        <f>IF('Wind rates'!N3283=0,S3277,'Wind rates'!N3283)</f>
        <v>0.75</v>
      </c>
      <c r="T3278" s="10">
        <f>IF('Wind rates'!O3283=0,T3277,'Wind rates'!O3283)</f>
        <v>0.01</v>
      </c>
      <c r="U3278" s="10" t="str">
        <f>IF('Wind rates'!P3283=0,U3277,'Wind rates'!P3283)</f>
        <v>2m</v>
      </c>
      <c r="V3278" s="10">
        <f>IF('Wind rates'!Q3283=0,V3277,'Wind rates'!Q3283)</f>
        <v>0.01</v>
      </c>
      <c r="W3278" s="10">
        <f>IF('Wind rates'!R3283=0,W3277,'Wind rates'!R3283)</f>
        <v>0.04</v>
      </c>
      <c r="X3278" s="10">
        <f>IF('Wind rates'!S3283=0,X3277,'Wind rates'!S3283)</f>
        <v>0.11</v>
      </c>
      <c r="Y3278" s="10">
        <f>IF('Wind rates'!T3283=0,Y3277,'Wind rates'!T3283)</f>
        <v>0.24</v>
      </c>
      <c r="Z3278" s="10">
        <f>IF('Wind rates'!U3283=0,Z3277,'Wind rates'!U3283)</f>
        <v>0.35</v>
      </c>
      <c r="AA3278" s="10">
        <f>IF('Wind rates'!V3283=0,AA3277,'Wind rates'!V3283)</f>
        <v>0.81</v>
      </c>
      <c r="AB3278" s="10">
        <f>IF('Wind rates'!W3283=0,AB3277,'Wind rates'!W3283)</f>
        <v>1.32</v>
      </c>
      <c r="AC3278" s="10">
        <f>IF('Wind rates'!X3283=0,AC3277,'Wind rates'!X3283)</f>
        <v>1.86</v>
      </c>
      <c r="AD3278" s="10">
        <f>IF('Wind rates'!Y3283=0,AD3277,'Wind rates'!Y3283)</f>
        <v>2.54</v>
      </c>
      <c r="AE3278" s="10">
        <f>IF('Wind rates'!Z3283=0,AE3277,'Wind rates'!Z3283)</f>
        <v>2.86</v>
      </c>
      <c r="AF3278" s="10">
        <f>IF('Wind rates'!AA3283=0,AF3277,'Wind rates'!AA3283)</f>
        <v>-0.77</v>
      </c>
      <c r="AG3278" s="10">
        <f>IF('Wind rates'!AB3283=0,AG3277,'Wind rates'!AB3283)</f>
        <v>-0.44</v>
      </c>
      <c r="AH3278" s="10">
        <f>IF('Wind rates'!AC3283=0,AH3277,'Wind rates'!AC3283)</f>
        <v>-0.05</v>
      </c>
      <c r="AI3278" s="10">
        <f>IF('Wind rates'!AD3283=0,AI3277,'Wind rates'!AD3283)</f>
        <v>0.53</v>
      </c>
      <c r="AJ3278" s="10">
        <f>IF('Wind rates'!AE3283=0,AJ3277,'Wind rates'!AE3283)</f>
        <v>0.74</v>
      </c>
      <c r="AK3278" s="10">
        <f>IF('Wind rates'!AF3283=0,AK3277,'Wind rates'!AF3283)</f>
        <v>0.47</v>
      </c>
      <c r="AL3278" s="10">
        <f>IF('Wind rates'!AG3283=0,AL3277,'Wind rates'!AG3283)</f>
        <v>1.62</v>
      </c>
      <c r="AM3278" s="10">
        <f t="shared" si="362"/>
        <v>1.85</v>
      </c>
      <c r="AN3278" s="10">
        <f>IF('Wind rates'!AH3283=0,AN3277,'Wind rates'!AH3283)</f>
        <v>0.15049999999999999</v>
      </c>
      <c r="AO3278" s="10">
        <f>IF('Wind rates'!AI3283=0,AO3277,'Wind rates'!AI3283)</f>
        <v>0.20050000000000001</v>
      </c>
      <c r="AP3278" s="10">
        <f>IF('Wind rates'!AJ3283=0,AP3277,'Wind rates'!AJ3283)</f>
        <v>0.28484999999999999</v>
      </c>
      <c r="AQ3278" s="10">
        <f>IF('Wind rates'!AK3283=0,AQ3277,'Wind rates'!AK3283)</f>
        <v>0.56315000000000004</v>
      </c>
      <c r="AR3278" s="10">
        <f>IF('Wind rates'!AL3283=0,AR3277,'Wind rates'!AL3283)</f>
        <v>0.78800000000000003</v>
      </c>
      <c r="AS3278" s="10">
        <f>IF('Wind rates'!AM3283=0,AS3277,'Wind rates'!AM3283)</f>
        <v>1.1103499999999999</v>
      </c>
      <c r="AT3278" s="10">
        <f>IF('Wind rates'!AN3283=0,AT3277,'Wind rates'!AN3283)</f>
        <v>3.82</v>
      </c>
      <c r="AU3278" s="10">
        <f>IF('Wind rates'!AO3283=0,AU3277,'Wind rates'!AO3283)</f>
        <v>5.12</v>
      </c>
      <c r="AV3278" s="10" t="str">
        <f>IF('Wind rates'!AP3283+'Wind rates'!AQ3283=0,AV3277,'Wind rates'!AP3283)</f>
        <v>Rate cut</v>
      </c>
      <c r="AW3278" s="10" t="str">
        <f>IF('Wind rates'!AQ3283+'Wind rates'!AP3283=0,AW3277,'Wind rates'!AQ3283)</f>
        <v>Unchanged</v>
      </c>
      <c r="AX3278" s="10" t="str">
        <f>IF('Wind rates'!AR3283+'Wind rates'!AQ3283=0,AX3277,'Wind rates'!AR3283)</f>
        <v>Hike</v>
      </c>
      <c r="AY3278" s="10">
        <f t="shared" si="363"/>
        <v>1.3000000000000003</v>
      </c>
    </row>
    <row r="3279" spans="1:51">
      <c r="A3279" s="8" t="str">
        <f t="shared" si="357"/>
        <v>201112</v>
      </c>
      <c r="B3279" s="8" t="str">
        <f t="shared" si="358"/>
        <v>201152</v>
      </c>
      <c r="C3279" s="8">
        <f>'Wind rates'!A3284</f>
        <v>40895</v>
      </c>
      <c r="D3279" s="10">
        <f>IF('Wind rates'!B3284=0,D3278,'Wind rates'!B3284)</f>
        <v>75.5</v>
      </c>
      <c r="E3279" s="10">
        <f>IF('Wind rates'!C3284=0,E3278,'Wind rates'!C3284)</f>
        <v>-8.6999999999999993</v>
      </c>
      <c r="F3279" s="10">
        <f>IF('Wind rates'!D3284=0,F3278,'Wind rates'!D3284)</f>
        <v>-21.5</v>
      </c>
      <c r="G3279" s="10">
        <f>IF('Wind rates'!E3284=0,G3278,'Wind rates'!E3284)</f>
        <v>4.8</v>
      </c>
      <c r="H3279" s="10">
        <f>IF('Wind rates'!F3284=0,H3278,'Wind rates'!F3284)</f>
        <v>32</v>
      </c>
      <c r="I3279" s="10">
        <f>IF('Wind rates'!G3284=0,I3278,'Wind rates'!G3284)</f>
        <v>-1.6</v>
      </c>
      <c r="J3279" s="10">
        <f t="shared" si="359"/>
        <v>84.2</v>
      </c>
      <c r="K3279" s="10">
        <f t="shared" si="360"/>
        <v>97</v>
      </c>
      <c r="L3279" s="10">
        <f t="shared" si="361"/>
        <v>33.6</v>
      </c>
      <c r="M3279" s="10">
        <f>IF('Wind rates'!H3284=0,M3278,'Wind rates'!H3284)</f>
        <v>80.150000000000006</v>
      </c>
      <c r="N3279" s="10">
        <f>IF('Wind rates'!I3284=0,N3278,'Wind rates'!I3284)</f>
        <v>92.825199999999995</v>
      </c>
      <c r="O3279" s="10">
        <f>IF('Wind rates'!J3284=0,O3278,'Wind rates'!J3284)</f>
        <v>88.623500000000007</v>
      </c>
      <c r="P3279" s="10">
        <f>IF('Wind rates'!K3284=0,P3278,'Wind rates'!K3284)</f>
        <v>98.388999999999996</v>
      </c>
      <c r="Q3279" s="10">
        <f>IF('Wind rates'!L3284=0,Q3278,'Wind rates'!L3284)</f>
        <v>0.25</v>
      </c>
      <c r="R3279" s="10">
        <f>IF('Wind rates'!M3284=0,R3278,'Wind rates'!M3284)</f>
        <v>7.0000000000000007E-2</v>
      </c>
      <c r="S3279" s="10">
        <f>IF('Wind rates'!N3284=0,S3278,'Wind rates'!N3284)</f>
        <v>0.75</v>
      </c>
      <c r="T3279" s="10">
        <f>IF('Wind rates'!O3284=0,T3278,'Wind rates'!O3284)</f>
        <v>0.01</v>
      </c>
      <c r="U3279" s="10" t="str">
        <f>IF('Wind rates'!P3284=0,U3278,'Wind rates'!P3284)</f>
        <v>2m</v>
      </c>
      <c r="V3279" s="10">
        <f>IF('Wind rates'!Q3284=0,V3278,'Wind rates'!Q3284)</f>
        <v>0.01</v>
      </c>
      <c r="W3279" s="10">
        <f>IF('Wind rates'!R3284=0,W3278,'Wind rates'!R3284)</f>
        <v>0.04</v>
      </c>
      <c r="X3279" s="10">
        <f>IF('Wind rates'!S3284=0,X3278,'Wind rates'!S3284)</f>
        <v>0.11</v>
      </c>
      <c r="Y3279" s="10">
        <f>IF('Wind rates'!T3284=0,Y3278,'Wind rates'!T3284)</f>
        <v>0.24</v>
      </c>
      <c r="Z3279" s="10">
        <f>IF('Wind rates'!U3284=0,Z3278,'Wind rates'!U3284)</f>
        <v>0.35</v>
      </c>
      <c r="AA3279" s="10">
        <f>IF('Wind rates'!V3284=0,AA3278,'Wind rates'!V3284)</f>
        <v>0.81</v>
      </c>
      <c r="AB3279" s="10">
        <f>IF('Wind rates'!W3284=0,AB3278,'Wind rates'!W3284)</f>
        <v>1.32</v>
      </c>
      <c r="AC3279" s="10">
        <f>IF('Wind rates'!X3284=0,AC3278,'Wind rates'!X3284)</f>
        <v>1.86</v>
      </c>
      <c r="AD3279" s="10">
        <f>IF('Wind rates'!Y3284=0,AD3278,'Wind rates'!Y3284)</f>
        <v>2.54</v>
      </c>
      <c r="AE3279" s="10">
        <f>IF('Wind rates'!Z3284=0,AE3278,'Wind rates'!Z3284)</f>
        <v>2.86</v>
      </c>
      <c r="AF3279" s="10">
        <f>IF('Wind rates'!AA3284=0,AF3278,'Wind rates'!AA3284)</f>
        <v>-0.77</v>
      </c>
      <c r="AG3279" s="10">
        <f>IF('Wind rates'!AB3284=0,AG3278,'Wind rates'!AB3284)</f>
        <v>-0.44</v>
      </c>
      <c r="AH3279" s="10">
        <f>IF('Wind rates'!AC3284=0,AH3278,'Wind rates'!AC3284)</f>
        <v>-0.05</v>
      </c>
      <c r="AI3279" s="10">
        <f>IF('Wind rates'!AD3284=0,AI3278,'Wind rates'!AD3284)</f>
        <v>0.53</v>
      </c>
      <c r="AJ3279" s="10">
        <f>IF('Wind rates'!AE3284=0,AJ3278,'Wind rates'!AE3284)</f>
        <v>0.74</v>
      </c>
      <c r="AK3279" s="10">
        <f>IF('Wind rates'!AF3284=0,AK3278,'Wind rates'!AF3284)</f>
        <v>0.47</v>
      </c>
      <c r="AL3279" s="10">
        <f>IF('Wind rates'!AG3284=0,AL3278,'Wind rates'!AG3284)</f>
        <v>1.62</v>
      </c>
      <c r="AM3279" s="10">
        <f t="shared" si="362"/>
        <v>1.85</v>
      </c>
      <c r="AN3279" s="10">
        <f>IF('Wind rates'!AH3284=0,AN3278,'Wind rates'!AH3284)</f>
        <v>0.15049999999999999</v>
      </c>
      <c r="AO3279" s="10">
        <f>IF('Wind rates'!AI3284=0,AO3278,'Wind rates'!AI3284)</f>
        <v>0.20050000000000001</v>
      </c>
      <c r="AP3279" s="10">
        <f>IF('Wind rates'!AJ3284=0,AP3278,'Wind rates'!AJ3284)</f>
        <v>0.28484999999999999</v>
      </c>
      <c r="AQ3279" s="10">
        <f>IF('Wind rates'!AK3284=0,AQ3278,'Wind rates'!AK3284)</f>
        <v>0.56315000000000004</v>
      </c>
      <c r="AR3279" s="10">
        <f>IF('Wind rates'!AL3284=0,AR3278,'Wind rates'!AL3284)</f>
        <v>0.78800000000000003</v>
      </c>
      <c r="AS3279" s="10">
        <f>IF('Wind rates'!AM3284=0,AS3278,'Wind rates'!AM3284)</f>
        <v>1.1103499999999999</v>
      </c>
      <c r="AT3279" s="10">
        <f>IF('Wind rates'!AN3284=0,AT3278,'Wind rates'!AN3284)</f>
        <v>3.82</v>
      </c>
      <c r="AU3279" s="10">
        <f>IF('Wind rates'!AO3284=0,AU3278,'Wind rates'!AO3284)</f>
        <v>5.12</v>
      </c>
      <c r="AV3279" s="10" t="str">
        <f>IF('Wind rates'!AP3284+'Wind rates'!AQ3284=0,AV3278,'Wind rates'!AP3284)</f>
        <v>Rate cut</v>
      </c>
      <c r="AW3279" s="10" t="str">
        <f>IF('Wind rates'!AQ3284+'Wind rates'!AP3284=0,AW3278,'Wind rates'!AQ3284)</f>
        <v>Unchanged</v>
      </c>
      <c r="AX3279" s="10" t="str">
        <f>IF('Wind rates'!AR3284+'Wind rates'!AQ3284=0,AX3278,'Wind rates'!AR3284)</f>
        <v>Hike</v>
      </c>
      <c r="AY3279" s="10">
        <f t="shared" si="363"/>
        <v>1.3000000000000003</v>
      </c>
    </row>
    <row r="3280" spans="1:51">
      <c r="A3280" s="8" t="str">
        <f t="shared" si="357"/>
        <v>201112</v>
      </c>
      <c r="B3280" s="8" t="str">
        <f t="shared" si="358"/>
        <v>201152</v>
      </c>
      <c r="C3280" s="8">
        <f>'Wind rates'!A3285</f>
        <v>40896</v>
      </c>
      <c r="D3280" s="10">
        <f>IF('Wind rates'!B3285=0,D3279,'Wind rates'!B3285)</f>
        <v>73.400000000000006</v>
      </c>
      <c r="E3280" s="10">
        <f>IF('Wind rates'!C3285=0,E3279,'Wind rates'!C3285)</f>
        <v>-9.1999999999999993</v>
      </c>
      <c r="F3280" s="10">
        <f>IF('Wind rates'!D3285=0,F3279,'Wind rates'!D3285)</f>
        <v>-21.1</v>
      </c>
      <c r="G3280" s="10">
        <f>IF('Wind rates'!E3285=0,G3279,'Wind rates'!E3285)</f>
        <v>4.2</v>
      </c>
      <c r="H3280" s="10">
        <f>IF('Wind rates'!F3285=0,H3279,'Wind rates'!F3285)</f>
        <v>30.7</v>
      </c>
      <c r="I3280" s="10">
        <f>IF('Wind rates'!G3285=0,I3279,'Wind rates'!G3285)</f>
        <v>-2</v>
      </c>
      <c r="J3280" s="10">
        <f t="shared" si="359"/>
        <v>82.600000000000009</v>
      </c>
      <c r="K3280" s="10">
        <f t="shared" si="360"/>
        <v>94.5</v>
      </c>
      <c r="L3280" s="10">
        <f t="shared" si="361"/>
        <v>32.700000000000003</v>
      </c>
      <c r="M3280" s="10">
        <f>IF('Wind rates'!H3285=0,M3279,'Wind rates'!H3285)</f>
        <v>80.37</v>
      </c>
      <c r="N3280" s="10">
        <f>IF('Wind rates'!I3285=0,N3279,'Wind rates'!I3285)</f>
        <v>92.868499999999997</v>
      </c>
      <c r="O3280" s="10">
        <f>IF('Wind rates'!J3285=0,O3279,'Wind rates'!J3285)</f>
        <v>88.625699999999995</v>
      </c>
      <c r="P3280" s="10">
        <f>IF('Wind rates'!K3285=0,P3279,'Wind rates'!K3285)</f>
        <v>98.480900000000005</v>
      </c>
      <c r="Q3280" s="10">
        <f>IF('Wind rates'!L3285=0,Q3279,'Wind rates'!L3285)</f>
        <v>0.25</v>
      </c>
      <c r="R3280" s="10">
        <f>IF('Wind rates'!M3285=0,R3279,'Wind rates'!M3285)</f>
        <v>7.0000000000000007E-2</v>
      </c>
      <c r="S3280" s="10">
        <f>IF('Wind rates'!N3285=0,S3279,'Wind rates'!N3285)</f>
        <v>0.75</v>
      </c>
      <c r="T3280" s="10">
        <f>IF('Wind rates'!O3285=0,T3279,'Wind rates'!O3285)</f>
        <v>0.01</v>
      </c>
      <c r="U3280" s="10" t="str">
        <f>IF('Wind rates'!P3285=0,U3279,'Wind rates'!P3285)</f>
        <v>2m</v>
      </c>
      <c r="V3280" s="10">
        <f>IF('Wind rates'!Q3285=0,V3279,'Wind rates'!Q3285)</f>
        <v>0.01</v>
      </c>
      <c r="W3280" s="10">
        <f>IF('Wind rates'!R3285=0,W3279,'Wind rates'!R3285)</f>
        <v>0.04</v>
      </c>
      <c r="X3280" s="10">
        <f>IF('Wind rates'!S3285=0,X3279,'Wind rates'!S3285)</f>
        <v>0.11</v>
      </c>
      <c r="Y3280" s="10">
        <f>IF('Wind rates'!T3285=0,Y3279,'Wind rates'!T3285)</f>
        <v>0.24</v>
      </c>
      <c r="Z3280" s="10">
        <f>IF('Wind rates'!U3285=0,Z3279,'Wind rates'!U3285)</f>
        <v>0.36</v>
      </c>
      <c r="AA3280" s="10">
        <f>IF('Wind rates'!V3285=0,AA3279,'Wind rates'!V3285)</f>
        <v>0.82</v>
      </c>
      <c r="AB3280" s="10">
        <f>IF('Wind rates'!W3285=0,AB3279,'Wind rates'!W3285)</f>
        <v>1.3</v>
      </c>
      <c r="AC3280" s="10">
        <f>IF('Wind rates'!X3285=0,AC3279,'Wind rates'!X3285)</f>
        <v>1.82</v>
      </c>
      <c r="AD3280" s="10">
        <f>IF('Wind rates'!Y3285=0,AD3279,'Wind rates'!Y3285)</f>
        <v>2.48</v>
      </c>
      <c r="AE3280" s="10">
        <f>IF('Wind rates'!Z3285=0,AE3279,'Wind rates'!Z3285)</f>
        <v>2.79</v>
      </c>
      <c r="AF3280" s="10">
        <f>IF('Wind rates'!AA3285=0,AF3279,'Wind rates'!AA3285)</f>
        <v>-0.82</v>
      </c>
      <c r="AG3280" s="10">
        <f>IF('Wind rates'!AB3285=0,AG3279,'Wind rates'!AB3285)</f>
        <v>-0.49</v>
      </c>
      <c r="AH3280" s="10">
        <f>IF('Wind rates'!AC3285=0,AH3279,'Wind rates'!AC3285)</f>
        <v>-0.12</v>
      </c>
      <c r="AI3280" s="10">
        <f>IF('Wind rates'!AD3285=0,AI3279,'Wind rates'!AD3285)</f>
        <v>0.43</v>
      </c>
      <c r="AJ3280" s="10">
        <f>IF('Wind rates'!AE3285=0,AJ3279,'Wind rates'!AE3285)</f>
        <v>0.68</v>
      </c>
      <c r="AK3280" s="10">
        <f>IF('Wind rates'!AF3285=0,AK3279,'Wind rates'!AF3285)</f>
        <v>0.41</v>
      </c>
      <c r="AL3280" s="10">
        <f>IF('Wind rates'!AG3285=0,AL3279,'Wind rates'!AG3285)</f>
        <v>1.58</v>
      </c>
      <c r="AM3280" s="10">
        <f t="shared" si="362"/>
        <v>1.81</v>
      </c>
      <c r="AN3280" s="10">
        <f>IF('Wind rates'!AH3285=0,AN3279,'Wind rates'!AH3285)</f>
        <v>0.15049999999999999</v>
      </c>
      <c r="AO3280" s="10">
        <f>IF('Wind rates'!AI3285=0,AO3279,'Wind rates'!AI3285)</f>
        <v>0.20150000000000001</v>
      </c>
      <c r="AP3280" s="10">
        <f>IF('Wind rates'!AJ3285=0,AP3279,'Wind rates'!AJ3285)</f>
        <v>0.28734999999999999</v>
      </c>
      <c r="AQ3280" s="10">
        <f>IF('Wind rates'!AK3285=0,AQ3279,'Wind rates'!AK3285)</f>
        <v>0.56694999999999995</v>
      </c>
      <c r="AR3280" s="10">
        <f>IF('Wind rates'!AL3285=0,AR3279,'Wind rates'!AL3285)</f>
        <v>0.79449999999999998</v>
      </c>
      <c r="AS3280" s="10">
        <f>IF('Wind rates'!AM3285=0,AS3279,'Wind rates'!AM3285)</f>
        <v>1.11435</v>
      </c>
      <c r="AT3280" s="10">
        <f>IF('Wind rates'!AN3285=0,AT3279,'Wind rates'!AN3285)</f>
        <v>3.76</v>
      </c>
      <c r="AU3280" s="10">
        <f>IF('Wind rates'!AO3285=0,AU3279,'Wind rates'!AO3285)</f>
        <v>5.08</v>
      </c>
      <c r="AV3280" s="10" t="str">
        <f>IF('Wind rates'!AP3285+'Wind rates'!AQ3285=0,AV3279,'Wind rates'!AP3285)</f>
        <v>Rate cut</v>
      </c>
      <c r="AW3280" s="10" t="str">
        <f>IF('Wind rates'!AQ3285+'Wind rates'!AP3285=0,AW3279,'Wind rates'!AQ3285)</f>
        <v>Unchanged</v>
      </c>
      <c r="AX3280" s="10" t="str">
        <f>IF('Wind rates'!AR3285+'Wind rates'!AQ3285=0,AX3279,'Wind rates'!AR3285)</f>
        <v>Hike</v>
      </c>
      <c r="AY3280" s="10">
        <f t="shared" si="363"/>
        <v>1.3200000000000003</v>
      </c>
    </row>
    <row r="3281" spans="1:51">
      <c r="A3281" s="8" t="str">
        <f t="shared" si="357"/>
        <v>201112</v>
      </c>
      <c r="B3281" s="8" t="str">
        <f t="shared" si="358"/>
        <v>201152</v>
      </c>
      <c r="C3281" s="8">
        <f>'Wind rates'!A3286</f>
        <v>40897</v>
      </c>
      <c r="D3281" s="10">
        <f>IF('Wind rates'!B3286=0,D3280,'Wind rates'!B3286)</f>
        <v>73.900000000000006</v>
      </c>
      <c r="E3281" s="10">
        <f>IF('Wind rates'!C3286=0,E3280,'Wind rates'!C3286)</f>
        <v>1.1000000000000001</v>
      </c>
      <c r="F3281" s="10">
        <f>IF('Wind rates'!D3286=0,F3280,'Wind rates'!D3286)</f>
        <v>-21</v>
      </c>
      <c r="G3281" s="10">
        <f>IF('Wind rates'!E3286=0,G3280,'Wind rates'!E3286)</f>
        <v>4</v>
      </c>
      <c r="H3281" s="10">
        <f>IF('Wind rates'!F3286=0,H3280,'Wind rates'!F3286)</f>
        <v>34</v>
      </c>
      <c r="I3281" s="10">
        <f>IF('Wind rates'!G3286=0,I3280,'Wind rates'!G3286)</f>
        <v>-2.5</v>
      </c>
      <c r="J3281" s="10">
        <f t="shared" si="359"/>
        <v>72.800000000000011</v>
      </c>
      <c r="K3281" s="10">
        <f t="shared" si="360"/>
        <v>94.9</v>
      </c>
      <c r="L3281" s="10">
        <f t="shared" si="361"/>
        <v>36.5</v>
      </c>
      <c r="M3281" s="10">
        <f>IF('Wind rates'!H3286=0,M3280,'Wind rates'!H3286)</f>
        <v>79.86</v>
      </c>
      <c r="N3281" s="10">
        <f>IF('Wind rates'!I3286=0,N3280,'Wind rates'!I3286)</f>
        <v>92.432000000000002</v>
      </c>
      <c r="O3281" s="10">
        <f>IF('Wind rates'!J3286=0,O3280,'Wind rates'!J3286)</f>
        <v>88.080399999999997</v>
      </c>
      <c r="P3281" s="10">
        <f>IF('Wind rates'!K3286=0,P3280,'Wind rates'!K3286)</f>
        <v>98.169799999999995</v>
      </c>
      <c r="Q3281" s="10">
        <f>IF('Wind rates'!L3286=0,Q3280,'Wind rates'!L3286)</f>
        <v>0.25</v>
      </c>
      <c r="R3281" s="10">
        <f>IF('Wind rates'!M3286=0,R3280,'Wind rates'!M3286)</f>
        <v>7.0000000000000007E-2</v>
      </c>
      <c r="S3281" s="10">
        <f>IF('Wind rates'!N3286=0,S3280,'Wind rates'!N3286)</f>
        <v>0.75</v>
      </c>
      <c r="T3281" s="10">
        <f>IF('Wind rates'!O3286=0,T3280,'Wind rates'!O3286)</f>
        <v>0.01</v>
      </c>
      <c r="U3281" s="10" t="str">
        <f>IF('Wind rates'!P3286=0,U3280,'Wind rates'!P3286)</f>
        <v>2m</v>
      </c>
      <c r="V3281" s="10">
        <f>IF('Wind rates'!Q3286=0,V3280,'Wind rates'!Q3286)</f>
        <v>0.01</v>
      </c>
      <c r="W3281" s="10">
        <f>IF('Wind rates'!R3286=0,W3280,'Wind rates'!R3286)</f>
        <v>0.04</v>
      </c>
      <c r="X3281" s="10">
        <f>IF('Wind rates'!S3286=0,X3280,'Wind rates'!S3286)</f>
        <v>0.12</v>
      </c>
      <c r="Y3281" s="10">
        <f>IF('Wind rates'!T3286=0,Y3280,'Wind rates'!T3286)</f>
        <v>0.26</v>
      </c>
      <c r="Z3281" s="10">
        <f>IF('Wind rates'!U3286=0,Z3280,'Wind rates'!U3286)</f>
        <v>0.39</v>
      </c>
      <c r="AA3281" s="10">
        <f>IF('Wind rates'!V3286=0,AA3280,'Wind rates'!V3286)</f>
        <v>0.88</v>
      </c>
      <c r="AB3281" s="10">
        <f>IF('Wind rates'!W3286=0,AB3280,'Wind rates'!W3286)</f>
        <v>1.39</v>
      </c>
      <c r="AC3281" s="10">
        <f>IF('Wind rates'!X3286=0,AC3280,'Wind rates'!X3286)</f>
        <v>1.94</v>
      </c>
      <c r="AD3281" s="10">
        <f>IF('Wind rates'!Y3286=0,AD3280,'Wind rates'!Y3286)</f>
        <v>2.61</v>
      </c>
      <c r="AE3281" s="10">
        <f>IF('Wind rates'!Z3286=0,AE3280,'Wind rates'!Z3286)</f>
        <v>2.93</v>
      </c>
      <c r="AF3281" s="10">
        <f>IF('Wind rates'!AA3286=0,AF3280,'Wind rates'!AA3286)</f>
        <v>-0.84</v>
      </c>
      <c r="AG3281" s="10">
        <f>IF('Wind rates'!AB3286=0,AG3280,'Wind rates'!AB3286)</f>
        <v>-0.5</v>
      </c>
      <c r="AH3281" s="10">
        <f>IF('Wind rates'!AC3286=0,AH3280,'Wind rates'!AC3286)</f>
        <v>-0.1</v>
      </c>
      <c r="AI3281" s="10">
        <f>IF('Wind rates'!AD3286=0,AI3280,'Wind rates'!AD3286)</f>
        <v>0.47</v>
      </c>
      <c r="AJ3281" s="10">
        <f>IF('Wind rates'!AE3286=0,AJ3280,'Wind rates'!AE3286)</f>
        <v>0.69</v>
      </c>
      <c r="AK3281" s="10">
        <f>IF('Wind rates'!AF3286=0,AK3280,'Wind rates'!AF3286)</f>
        <v>0.43</v>
      </c>
      <c r="AL3281" s="10">
        <f>IF('Wind rates'!AG3286=0,AL3280,'Wind rates'!AG3286)</f>
        <v>1.68</v>
      </c>
      <c r="AM3281" s="10">
        <f t="shared" si="362"/>
        <v>1.93</v>
      </c>
      <c r="AN3281" s="10">
        <f>IF('Wind rates'!AH3286=0,AN3280,'Wind rates'!AH3286)</f>
        <v>0.15049999999999999</v>
      </c>
      <c r="AO3281" s="10">
        <f>IF('Wind rates'!AI3286=0,AO3280,'Wind rates'!AI3286)</f>
        <v>0.20200000000000001</v>
      </c>
      <c r="AP3281" s="10">
        <f>IF('Wind rates'!AJ3286=0,AP3280,'Wind rates'!AJ3286)</f>
        <v>0.29060000000000002</v>
      </c>
      <c r="AQ3281" s="10">
        <f>IF('Wind rates'!AK3286=0,AQ3280,'Wind rates'!AK3286)</f>
        <v>0.56974999999999998</v>
      </c>
      <c r="AR3281" s="10">
        <f>IF('Wind rates'!AL3286=0,AR3280,'Wind rates'!AL3286)</f>
        <v>0.79849999999999999</v>
      </c>
      <c r="AS3281" s="10">
        <f>IF('Wind rates'!AM3286=0,AS3280,'Wind rates'!AM3286)</f>
        <v>1.1188499999999999</v>
      </c>
      <c r="AT3281" s="10">
        <f>IF('Wind rates'!AN3286=0,AT3280,'Wind rates'!AN3286)</f>
        <v>3.87</v>
      </c>
      <c r="AU3281" s="10">
        <f>IF('Wind rates'!AO3286=0,AU3280,'Wind rates'!AO3286)</f>
        <v>5.21</v>
      </c>
      <c r="AV3281" s="10" t="str">
        <f>IF('Wind rates'!AP3286+'Wind rates'!AQ3286=0,AV3280,'Wind rates'!AP3286)</f>
        <v>Rate cut</v>
      </c>
      <c r="AW3281" s="10" t="str">
        <f>IF('Wind rates'!AQ3286+'Wind rates'!AP3286=0,AW3280,'Wind rates'!AQ3286)</f>
        <v>Unchanged</v>
      </c>
      <c r="AX3281" s="10" t="str">
        <f>IF('Wind rates'!AR3286+'Wind rates'!AQ3286=0,AX3280,'Wind rates'!AR3286)</f>
        <v>Hike</v>
      </c>
      <c r="AY3281" s="10">
        <f t="shared" si="363"/>
        <v>1.3399999999999999</v>
      </c>
    </row>
    <row r="3282" spans="1:51">
      <c r="A3282" s="8" t="str">
        <f t="shared" si="357"/>
        <v>201112</v>
      </c>
      <c r="B3282" s="8" t="str">
        <f t="shared" si="358"/>
        <v>201152</v>
      </c>
      <c r="C3282" s="8">
        <f>'Wind rates'!A3287</f>
        <v>40898</v>
      </c>
      <c r="D3282" s="10">
        <f>IF('Wind rates'!B3287=0,D3281,'Wind rates'!B3287)</f>
        <v>70.5</v>
      </c>
      <c r="E3282" s="10">
        <f>IF('Wind rates'!C3287=0,E3281,'Wind rates'!C3287)</f>
        <v>0.4</v>
      </c>
      <c r="F3282" s="10">
        <f>IF('Wind rates'!D3287=0,F3281,'Wind rates'!D3287)</f>
        <v>-20.9</v>
      </c>
      <c r="G3282" s="10">
        <f>IF('Wind rates'!E3287=0,G3281,'Wind rates'!E3287)</f>
        <v>3.7</v>
      </c>
      <c r="H3282" s="10">
        <f>IF('Wind rates'!F3287=0,H3281,'Wind rates'!F3287)</f>
        <v>32.9</v>
      </c>
      <c r="I3282" s="10">
        <f>IF('Wind rates'!G3287=0,I3281,'Wind rates'!G3287)</f>
        <v>-2.5</v>
      </c>
      <c r="J3282" s="10">
        <f t="shared" si="359"/>
        <v>70.099999999999994</v>
      </c>
      <c r="K3282" s="10">
        <f t="shared" si="360"/>
        <v>91.4</v>
      </c>
      <c r="L3282" s="10">
        <f t="shared" si="361"/>
        <v>35.4</v>
      </c>
      <c r="M3282" s="10">
        <f>IF('Wind rates'!H3287=0,M3281,'Wind rates'!H3287)</f>
        <v>79.989999999999995</v>
      </c>
      <c r="N3282" s="10">
        <f>IF('Wind rates'!I3287=0,N3281,'Wind rates'!I3287)</f>
        <v>92.526200000000003</v>
      </c>
      <c r="O3282" s="10">
        <f>IF('Wind rates'!J3287=0,O3281,'Wind rates'!J3287)</f>
        <v>88.242800000000003</v>
      </c>
      <c r="P3282" s="10">
        <f>IF('Wind rates'!K3287=0,P3281,'Wind rates'!K3287)</f>
        <v>98.184100000000001</v>
      </c>
      <c r="Q3282" s="10">
        <f>IF('Wind rates'!L3287=0,Q3281,'Wind rates'!L3287)</f>
        <v>0.25</v>
      </c>
      <c r="R3282" s="10">
        <f>IF('Wind rates'!M3287=0,R3281,'Wind rates'!M3287)</f>
        <v>7.0000000000000007E-2</v>
      </c>
      <c r="S3282" s="10">
        <f>IF('Wind rates'!N3287=0,S3281,'Wind rates'!N3287)</f>
        <v>0.75</v>
      </c>
      <c r="T3282" s="10">
        <f>IF('Wind rates'!O3287=0,T3281,'Wind rates'!O3287)</f>
        <v>0.01</v>
      </c>
      <c r="U3282" s="10" t="str">
        <f>IF('Wind rates'!P3287=0,U3281,'Wind rates'!P3287)</f>
        <v>2m</v>
      </c>
      <c r="V3282" s="10">
        <f>IF('Wind rates'!Q3287=0,V3281,'Wind rates'!Q3287)</f>
        <v>0.01</v>
      </c>
      <c r="W3282" s="10">
        <f>IF('Wind rates'!R3287=0,W3281,'Wind rates'!R3287)</f>
        <v>0.04</v>
      </c>
      <c r="X3282" s="10">
        <f>IF('Wind rates'!S3287=0,X3281,'Wind rates'!S3287)</f>
        <v>0.13</v>
      </c>
      <c r="Y3282" s="10">
        <f>IF('Wind rates'!T3287=0,Y3281,'Wind rates'!T3287)</f>
        <v>0.28000000000000003</v>
      </c>
      <c r="Z3282" s="10">
        <f>IF('Wind rates'!U3287=0,Z3281,'Wind rates'!U3287)</f>
        <v>0.4</v>
      </c>
      <c r="AA3282" s="10">
        <f>IF('Wind rates'!V3287=0,AA3281,'Wind rates'!V3287)</f>
        <v>0.91</v>
      </c>
      <c r="AB3282" s="10">
        <f>IF('Wind rates'!W3287=0,AB3281,'Wind rates'!W3287)</f>
        <v>1.44</v>
      </c>
      <c r="AC3282" s="10">
        <f>IF('Wind rates'!X3287=0,AC3281,'Wind rates'!X3287)</f>
        <v>1.98</v>
      </c>
      <c r="AD3282" s="10">
        <f>IF('Wind rates'!Y3287=0,AD3281,'Wind rates'!Y3287)</f>
        <v>2.67</v>
      </c>
      <c r="AE3282" s="10">
        <f>IF('Wind rates'!Z3287=0,AE3281,'Wind rates'!Z3287)</f>
        <v>3</v>
      </c>
      <c r="AF3282" s="10">
        <f>IF('Wind rates'!AA3287=0,AF3281,'Wind rates'!AA3287)</f>
        <v>-0.79</v>
      </c>
      <c r="AG3282" s="10">
        <f>IF('Wind rates'!AB3287=0,AG3281,'Wind rates'!AB3287)</f>
        <v>-0.47</v>
      </c>
      <c r="AH3282" s="10">
        <f>IF('Wind rates'!AC3287=0,AH3281,'Wind rates'!AC3287)</f>
        <v>-7.0000000000000007E-2</v>
      </c>
      <c r="AI3282" s="10">
        <f>IF('Wind rates'!AD3287=0,AI3281,'Wind rates'!AD3287)</f>
        <v>0.53</v>
      </c>
      <c r="AJ3282" s="10">
        <f>IF('Wind rates'!AE3287=0,AJ3281,'Wind rates'!AE3287)</f>
        <v>0.73</v>
      </c>
      <c r="AK3282" s="10">
        <f>IF('Wind rates'!AF3287=0,AK3281,'Wind rates'!AF3287)</f>
        <v>0.45</v>
      </c>
      <c r="AL3282" s="10">
        <f>IF('Wind rates'!AG3287=0,AL3281,'Wind rates'!AG3287)</f>
        <v>1.7</v>
      </c>
      <c r="AM3282" s="10">
        <f t="shared" si="362"/>
        <v>1.97</v>
      </c>
      <c r="AN3282" s="10">
        <f>IF('Wind rates'!AH3287=0,AN3281,'Wind rates'!AH3287)</f>
        <v>0.15049999999999999</v>
      </c>
      <c r="AO3282" s="10">
        <f>IF('Wind rates'!AI3287=0,AO3281,'Wind rates'!AI3287)</f>
        <v>0.20250000000000001</v>
      </c>
      <c r="AP3282" s="10">
        <f>IF('Wind rates'!AJ3287=0,AP3281,'Wind rates'!AJ3287)</f>
        <v>0.29185</v>
      </c>
      <c r="AQ3282" s="10">
        <f>IF('Wind rates'!AK3287=0,AQ3281,'Wind rates'!AK3287)</f>
        <v>0.57125000000000004</v>
      </c>
      <c r="AR3282" s="10">
        <f>IF('Wind rates'!AL3287=0,AR3281,'Wind rates'!AL3287)</f>
        <v>0.79949999999999999</v>
      </c>
      <c r="AS3282" s="10">
        <f>IF('Wind rates'!AM3287=0,AS3281,'Wind rates'!AM3287)</f>
        <v>1.1191</v>
      </c>
      <c r="AT3282" s="10">
        <f>IF('Wind rates'!AN3287=0,AT3281,'Wind rates'!AN3287)</f>
        <v>3.9</v>
      </c>
      <c r="AU3282" s="10">
        <f>IF('Wind rates'!AO3287=0,AU3281,'Wind rates'!AO3287)</f>
        <v>5.28</v>
      </c>
      <c r="AV3282" s="10" t="str">
        <f>IF('Wind rates'!AP3287+'Wind rates'!AQ3287=0,AV3281,'Wind rates'!AP3287)</f>
        <v>Rate cut</v>
      </c>
      <c r="AW3282" s="10" t="str">
        <f>IF('Wind rates'!AQ3287+'Wind rates'!AP3287=0,AW3281,'Wind rates'!AQ3287)</f>
        <v>Unchanged</v>
      </c>
      <c r="AX3282" s="10" t="str">
        <f>IF('Wind rates'!AR3287+'Wind rates'!AQ3287=0,AX3281,'Wind rates'!AR3287)</f>
        <v>Hike</v>
      </c>
      <c r="AY3282" s="10">
        <f t="shared" si="363"/>
        <v>1.3800000000000003</v>
      </c>
    </row>
    <row r="3283" spans="1:51">
      <c r="A3283" s="8" t="str">
        <f t="shared" si="357"/>
        <v>201112</v>
      </c>
      <c r="B3283" s="8" t="str">
        <f t="shared" si="358"/>
        <v>201152</v>
      </c>
      <c r="C3283" s="8">
        <f>'Wind rates'!A3288</f>
        <v>40899</v>
      </c>
      <c r="D3283" s="10">
        <f>IF('Wind rates'!B3288=0,D3282,'Wind rates'!B3288)</f>
        <v>69.400000000000006</v>
      </c>
      <c r="E3283" s="10">
        <f>IF('Wind rates'!C3288=0,E3282,'Wind rates'!C3288)</f>
        <v>-0.1</v>
      </c>
      <c r="F3283" s="10">
        <f>IF('Wind rates'!D3288=0,F3282,'Wind rates'!D3288)</f>
        <v>-20.8</v>
      </c>
      <c r="G3283" s="10">
        <f>IF('Wind rates'!E3288=0,G3282,'Wind rates'!E3288)</f>
        <v>3.4</v>
      </c>
      <c r="H3283" s="10">
        <f>IF('Wind rates'!F3288=0,H3282,'Wind rates'!F3288)</f>
        <v>32.799999999999997</v>
      </c>
      <c r="I3283" s="10">
        <f>IF('Wind rates'!G3288=0,I3282,'Wind rates'!G3288)</f>
        <v>-0.2</v>
      </c>
      <c r="J3283" s="10">
        <f t="shared" si="359"/>
        <v>69.5</v>
      </c>
      <c r="K3283" s="10">
        <f t="shared" si="360"/>
        <v>90.2</v>
      </c>
      <c r="L3283" s="10">
        <f t="shared" si="361"/>
        <v>33</v>
      </c>
      <c r="M3283" s="10">
        <f>IF('Wind rates'!H3288=0,M3282,'Wind rates'!H3288)</f>
        <v>79.95</v>
      </c>
      <c r="N3283" s="10">
        <f>IF('Wind rates'!I3288=0,N3282,'Wind rates'!I3288)</f>
        <v>92.388300000000001</v>
      </c>
      <c r="O3283" s="10">
        <f>IF('Wind rates'!J3288=0,O3282,'Wind rates'!J3288)</f>
        <v>88.035700000000006</v>
      </c>
      <c r="P3283" s="10">
        <f>IF('Wind rates'!K3288=0,P3282,'Wind rates'!K3288)</f>
        <v>98.127099999999999</v>
      </c>
      <c r="Q3283" s="10">
        <f>IF('Wind rates'!L3288=0,Q3282,'Wind rates'!L3288)</f>
        <v>0.25</v>
      </c>
      <c r="R3283" s="10">
        <f>IF('Wind rates'!M3288=0,R3282,'Wind rates'!M3288)</f>
        <v>7.0000000000000007E-2</v>
      </c>
      <c r="S3283" s="10">
        <f>IF('Wind rates'!N3288=0,S3282,'Wind rates'!N3288)</f>
        <v>0.75</v>
      </c>
      <c r="T3283" s="10">
        <f>IF('Wind rates'!O3288=0,T3282,'Wind rates'!O3288)</f>
        <v>0.01</v>
      </c>
      <c r="U3283" s="10" t="str">
        <f>IF('Wind rates'!P3288=0,U3282,'Wind rates'!P3288)</f>
        <v>2m</v>
      </c>
      <c r="V3283" s="10">
        <f>IF('Wind rates'!Q3288=0,V3282,'Wind rates'!Q3288)</f>
        <v>0.01</v>
      </c>
      <c r="W3283" s="10">
        <f>IF('Wind rates'!R3288=0,W3282,'Wind rates'!R3288)</f>
        <v>0.03</v>
      </c>
      <c r="X3283" s="10">
        <f>IF('Wind rates'!S3288=0,X3282,'Wind rates'!S3288)</f>
        <v>0.12</v>
      </c>
      <c r="Y3283" s="10">
        <f>IF('Wind rates'!T3288=0,Y3282,'Wind rates'!T3288)</f>
        <v>0.28000000000000003</v>
      </c>
      <c r="Z3283" s="10">
        <f>IF('Wind rates'!U3288=0,Z3282,'Wind rates'!U3288)</f>
        <v>0.41</v>
      </c>
      <c r="AA3283" s="10">
        <f>IF('Wind rates'!V3288=0,AA3282,'Wind rates'!V3288)</f>
        <v>0.91</v>
      </c>
      <c r="AB3283" s="10">
        <f>IF('Wind rates'!W3288=0,AB3282,'Wind rates'!W3288)</f>
        <v>1.43</v>
      </c>
      <c r="AC3283" s="10">
        <f>IF('Wind rates'!X3288=0,AC3282,'Wind rates'!X3288)</f>
        <v>1.97</v>
      </c>
      <c r="AD3283" s="10">
        <f>IF('Wind rates'!Y3288=0,AD3282,'Wind rates'!Y3288)</f>
        <v>2.67</v>
      </c>
      <c r="AE3283" s="10">
        <f>IF('Wind rates'!Z3288=0,AE3282,'Wind rates'!Z3288)</f>
        <v>2.99</v>
      </c>
      <c r="AF3283" s="10">
        <f>IF('Wind rates'!AA3288=0,AF3282,'Wind rates'!AA3288)</f>
        <v>-0.73</v>
      </c>
      <c r="AG3283" s="10">
        <f>IF('Wind rates'!AB3288=0,AG3282,'Wind rates'!AB3288)</f>
        <v>-0.43</v>
      </c>
      <c r="AH3283" s="10">
        <f>IF('Wind rates'!AC3288=0,AH3282,'Wind rates'!AC3288)</f>
        <v>-7.0000000000000007E-2</v>
      </c>
      <c r="AI3283" s="10">
        <f>IF('Wind rates'!AD3288=0,AI3282,'Wind rates'!AD3288)</f>
        <v>0.52</v>
      </c>
      <c r="AJ3283" s="10">
        <f>IF('Wind rates'!AE3288=0,AJ3282,'Wind rates'!AE3288)</f>
        <v>0.76</v>
      </c>
      <c r="AK3283" s="10">
        <f>IF('Wind rates'!AF3288=0,AK3282,'Wind rates'!AF3288)</f>
        <v>0.48</v>
      </c>
      <c r="AL3283" s="10">
        <f>IF('Wind rates'!AG3288=0,AL3282,'Wind rates'!AG3288)</f>
        <v>1.69</v>
      </c>
      <c r="AM3283" s="10">
        <f t="shared" si="362"/>
        <v>1.96</v>
      </c>
      <c r="AN3283" s="10">
        <f>IF('Wind rates'!AH3288=0,AN3282,'Wind rates'!AH3288)</f>
        <v>0.15</v>
      </c>
      <c r="AO3283" s="10">
        <f>IF('Wind rates'!AI3288=0,AO3282,'Wind rates'!AI3288)</f>
        <v>0.215</v>
      </c>
      <c r="AP3283" s="10">
        <f>IF('Wind rates'!AJ3288=0,AP3282,'Wind rates'!AJ3288)</f>
        <v>0.29360000000000003</v>
      </c>
      <c r="AQ3283" s="10">
        <f>IF('Wind rates'!AK3288=0,AQ3282,'Wind rates'!AK3288)</f>
        <v>0.57374999999999998</v>
      </c>
      <c r="AR3283" s="10">
        <f>IF('Wind rates'!AL3288=0,AR3282,'Wind rates'!AL3288)</f>
        <v>0.80100000000000005</v>
      </c>
      <c r="AS3283" s="10">
        <f>IF('Wind rates'!AM3288=0,AS3282,'Wind rates'!AM3288)</f>
        <v>1.1213500000000001</v>
      </c>
      <c r="AT3283" s="10">
        <f>IF('Wind rates'!AN3288=0,AT3282,'Wind rates'!AN3288)</f>
        <v>3.88</v>
      </c>
      <c r="AU3283" s="10">
        <f>IF('Wind rates'!AO3288=0,AU3282,'Wind rates'!AO3288)</f>
        <v>5.26</v>
      </c>
      <c r="AV3283" s="10" t="str">
        <f>IF('Wind rates'!AP3288+'Wind rates'!AQ3288=0,AV3282,'Wind rates'!AP3288)</f>
        <v>Rate cut</v>
      </c>
      <c r="AW3283" s="10" t="str">
        <f>IF('Wind rates'!AQ3288+'Wind rates'!AP3288=0,AW3282,'Wind rates'!AQ3288)</f>
        <v>Unchanged</v>
      </c>
      <c r="AX3283" s="10" t="str">
        <f>IF('Wind rates'!AR3288+'Wind rates'!AQ3288=0,AX3282,'Wind rates'!AR3288)</f>
        <v>Hike</v>
      </c>
      <c r="AY3283" s="10">
        <f t="shared" si="363"/>
        <v>1.38</v>
      </c>
    </row>
    <row r="3284" spans="1:51">
      <c r="A3284" s="8" t="str">
        <f t="shared" si="357"/>
        <v>201112</v>
      </c>
      <c r="B3284" s="8" t="str">
        <f t="shared" si="358"/>
        <v>201152</v>
      </c>
      <c r="C3284" s="8">
        <f>'Wind rates'!A3289</f>
        <v>40900</v>
      </c>
      <c r="D3284" s="10">
        <f>IF('Wind rates'!B3289=0,D3283,'Wind rates'!B3289)</f>
        <v>71.2</v>
      </c>
      <c r="E3284" s="10">
        <f>IF('Wind rates'!C3289=0,E3283,'Wind rates'!C3289)</f>
        <v>-0.9</v>
      </c>
      <c r="F3284" s="10">
        <f>IF('Wind rates'!D3289=0,F3283,'Wind rates'!D3289)</f>
        <v>-20.6</v>
      </c>
      <c r="G3284" s="10">
        <f>IF('Wind rates'!E3289=0,G3283,'Wind rates'!E3289)</f>
        <v>3.1</v>
      </c>
      <c r="H3284" s="10">
        <f>IF('Wind rates'!F3289=0,H3283,'Wind rates'!F3289)</f>
        <v>33</v>
      </c>
      <c r="I3284" s="10">
        <f>IF('Wind rates'!G3289=0,I3283,'Wind rates'!G3289)</f>
        <v>-2.5</v>
      </c>
      <c r="J3284" s="10">
        <f t="shared" si="359"/>
        <v>72.100000000000009</v>
      </c>
      <c r="K3284" s="10">
        <f t="shared" si="360"/>
        <v>91.800000000000011</v>
      </c>
      <c r="L3284" s="10">
        <f t="shared" si="361"/>
        <v>35.5</v>
      </c>
      <c r="M3284" s="10">
        <f>IF('Wind rates'!H3289=0,M3283,'Wind rates'!H3289)</f>
        <v>79.989999999999995</v>
      </c>
      <c r="N3284" s="10">
        <f>IF('Wind rates'!I3289=0,N3283,'Wind rates'!I3289)</f>
        <v>92.389700000000005</v>
      </c>
      <c r="O3284" s="10">
        <f>IF('Wind rates'!J3289=0,O3283,'Wind rates'!J3289)</f>
        <v>88.0702</v>
      </c>
      <c r="P3284" s="10">
        <f>IF('Wind rates'!K3289=0,P3283,'Wind rates'!K3289)</f>
        <v>98.089299999999994</v>
      </c>
      <c r="Q3284" s="10">
        <f>IF('Wind rates'!L3289=0,Q3283,'Wind rates'!L3289)</f>
        <v>0.25</v>
      </c>
      <c r="R3284" s="10">
        <f>IF('Wind rates'!M3289=0,R3283,'Wind rates'!M3289)</f>
        <v>0.08</v>
      </c>
      <c r="S3284" s="10">
        <f>IF('Wind rates'!N3289=0,S3283,'Wind rates'!N3289)</f>
        <v>0.75</v>
      </c>
      <c r="T3284" s="10">
        <f>IF('Wind rates'!O3289=0,T3283,'Wind rates'!O3289)</f>
        <v>0.01</v>
      </c>
      <c r="U3284" s="10" t="str">
        <f>IF('Wind rates'!P3289=0,U3283,'Wind rates'!P3289)</f>
        <v>2m</v>
      </c>
      <c r="V3284" s="10">
        <f>IF('Wind rates'!Q3289=0,V3283,'Wind rates'!Q3289)</f>
        <v>0.01</v>
      </c>
      <c r="W3284" s="10">
        <f>IF('Wind rates'!R3289=0,W3283,'Wind rates'!R3289)</f>
        <v>0.04</v>
      </c>
      <c r="X3284" s="10">
        <f>IF('Wind rates'!S3289=0,X3283,'Wind rates'!S3289)</f>
        <v>0.12</v>
      </c>
      <c r="Y3284" s="10">
        <f>IF('Wind rates'!T3289=0,Y3283,'Wind rates'!T3289)</f>
        <v>0.28000000000000003</v>
      </c>
      <c r="Z3284" s="10">
        <f>IF('Wind rates'!U3289=0,Z3283,'Wind rates'!U3289)</f>
        <v>0.45</v>
      </c>
      <c r="AA3284" s="10">
        <f>IF('Wind rates'!V3289=0,AA3283,'Wind rates'!V3289)</f>
        <v>0.97</v>
      </c>
      <c r="AB3284" s="10">
        <f>IF('Wind rates'!W3289=0,AB3283,'Wind rates'!W3289)</f>
        <v>1.49</v>
      </c>
      <c r="AC3284" s="10">
        <f>IF('Wind rates'!X3289=0,AC3283,'Wind rates'!X3289)</f>
        <v>2.0299999999999998</v>
      </c>
      <c r="AD3284" s="10">
        <f>IF('Wind rates'!Y3289=0,AD3283,'Wind rates'!Y3289)</f>
        <v>2.73</v>
      </c>
      <c r="AE3284" s="10">
        <f>IF('Wind rates'!Z3289=0,AE3283,'Wind rates'!Z3289)</f>
        <v>3.05</v>
      </c>
      <c r="AF3284" s="10">
        <f>IF('Wind rates'!AA3289=0,AF3283,'Wind rates'!AA3289)</f>
        <v>-0.71</v>
      </c>
      <c r="AG3284" s="10">
        <f>IF('Wind rates'!AB3289=0,AG3283,'Wind rates'!AB3289)</f>
        <v>-0.42</v>
      </c>
      <c r="AH3284" s="10">
        <f>IF('Wind rates'!AC3289=0,AH3283,'Wind rates'!AC3289)</f>
        <v>-0.04</v>
      </c>
      <c r="AI3284" s="10">
        <f>IF('Wind rates'!AD3289=0,AI3283,'Wind rates'!AD3289)</f>
        <v>0.59</v>
      </c>
      <c r="AJ3284" s="10">
        <f>IF('Wind rates'!AE3289=0,AJ3283,'Wind rates'!AE3289)</f>
        <v>0.79</v>
      </c>
      <c r="AK3284" s="10">
        <f>IF('Wind rates'!AF3289=0,AK3283,'Wind rates'!AF3289)</f>
        <v>0.52</v>
      </c>
      <c r="AL3284" s="10">
        <f>IF('Wind rates'!AG3289=0,AL3283,'Wind rates'!AG3289)</f>
        <v>1.75</v>
      </c>
      <c r="AM3284" s="10">
        <f t="shared" si="362"/>
        <v>2.02</v>
      </c>
      <c r="AN3284" s="10">
        <f>IF('Wind rates'!AH3289=0,AN3283,'Wind rates'!AH3289)</f>
        <v>0.15</v>
      </c>
      <c r="AO3284" s="10">
        <f>IF('Wind rates'!AI3289=0,AO3283,'Wind rates'!AI3289)</f>
        <v>0.216</v>
      </c>
      <c r="AP3284" s="10">
        <f>IF('Wind rates'!AJ3289=0,AP3283,'Wind rates'!AJ3289)</f>
        <v>0.29394999999999999</v>
      </c>
      <c r="AQ3284" s="10">
        <f>IF('Wind rates'!AK3289=0,AQ3283,'Wind rates'!AK3289)</f>
        <v>0.57574999999999998</v>
      </c>
      <c r="AR3284" s="10">
        <f>IF('Wind rates'!AL3289=0,AR3283,'Wind rates'!AL3289)</f>
        <v>0.80400000000000005</v>
      </c>
      <c r="AS3284" s="10">
        <f>IF('Wind rates'!AM3289=0,AS3283,'Wind rates'!AM3289)</f>
        <v>1.1231</v>
      </c>
      <c r="AT3284" s="10">
        <f>IF('Wind rates'!AN3289=0,AT3283,'Wind rates'!AN3289)</f>
        <v>3.98</v>
      </c>
      <c r="AU3284" s="10">
        <f>IF('Wind rates'!AO3289=0,AU3283,'Wind rates'!AO3289)</f>
        <v>5.35</v>
      </c>
      <c r="AV3284" s="10" t="str">
        <f>IF('Wind rates'!AP3289+'Wind rates'!AQ3289=0,AV3283,'Wind rates'!AP3289)</f>
        <v>Rate cut</v>
      </c>
      <c r="AW3284" s="10" t="str">
        <f>IF('Wind rates'!AQ3289+'Wind rates'!AP3289=0,AW3283,'Wind rates'!AQ3289)</f>
        <v>Unchanged</v>
      </c>
      <c r="AX3284" s="10" t="str">
        <f>IF('Wind rates'!AR3289+'Wind rates'!AQ3289=0,AX3283,'Wind rates'!AR3289)</f>
        <v>Hike</v>
      </c>
      <c r="AY3284" s="10">
        <f t="shared" si="363"/>
        <v>1.3699999999999997</v>
      </c>
    </row>
    <row r="3285" spans="1:51">
      <c r="A3285" s="8" t="str">
        <f t="shared" si="357"/>
        <v>201112</v>
      </c>
      <c r="B3285" s="8" t="str">
        <f t="shared" si="358"/>
        <v>201152</v>
      </c>
      <c r="C3285" s="8">
        <f>'Wind rates'!A3290</f>
        <v>40901</v>
      </c>
      <c r="D3285" s="10">
        <f>IF('Wind rates'!B3290=0,D3284,'Wind rates'!B3290)</f>
        <v>71.2</v>
      </c>
      <c r="E3285" s="10">
        <f>IF('Wind rates'!C3290=0,E3284,'Wind rates'!C3290)</f>
        <v>-0.9</v>
      </c>
      <c r="F3285" s="10">
        <f>IF('Wind rates'!D3290=0,F3284,'Wind rates'!D3290)</f>
        <v>-20.6</v>
      </c>
      <c r="G3285" s="10">
        <f>IF('Wind rates'!E3290=0,G3284,'Wind rates'!E3290)</f>
        <v>3.1</v>
      </c>
      <c r="H3285" s="10">
        <f>IF('Wind rates'!F3290=0,H3284,'Wind rates'!F3290)</f>
        <v>33</v>
      </c>
      <c r="I3285" s="10">
        <f>IF('Wind rates'!G3290=0,I3284,'Wind rates'!G3290)</f>
        <v>-2.5</v>
      </c>
      <c r="J3285" s="10">
        <f t="shared" si="359"/>
        <v>72.100000000000009</v>
      </c>
      <c r="K3285" s="10">
        <f t="shared" si="360"/>
        <v>91.800000000000011</v>
      </c>
      <c r="L3285" s="10">
        <f t="shared" si="361"/>
        <v>35.5</v>
      </c>
      <c r="M3285" s="10">
        <f>IF('Wind rates'!H3290=0,M3284,'Wind rates'!H3290)</f>
        <v>79.989999999999995</v>
      </c>
      <c r="N3285" s="10">
        <f>IF('Wind rates'!I3290=0,N3284,'Wind rates'!I3290)</f>
        <v>92.389700000000005</v>
      </c>
      <c r="O3285" s="10">
        <f>IF('Wind rates'!J3290=0,O3284,'Wind rates'!J3290)</f>
        <v>88.0702</v>
      </c>
      <c r="P3285" s="10">
        <f>IF('Wind rates'!K3290=0,P3284,'Wind rates'!K3290)</f>
        <v>98.089299999999994</v>
      </c>
      <c r="Q3285" s="10">
        <f>IF('Wind rates'!L3290=0,Q3284,'Wind rates'!L3290)</f>
        <v>0.25</v>
      </c>
      <c r="R3285" s="10">
        <f>IF('Wind rates'!M3290=0,R3284,'Wind rates'!M3290)</f>
        <v>0.08</v>
      </c>
      <c r="S3285" s="10">
        <f>IF('Wind rates'!N3290=0,S3284,'Wind rates'!N3290)</f>
        <v>0.75</v>
      </c>
      <c r="T3285" s="10">
        <f>IF('Wind rates'!O3290=0,T3284,'Wind rates'!O3290)</f>
        <v>0.01</v>
      </c>
      <c r="U3285" s="10" t="str">
        <f>IF('Wind rates'!P3290=0,U3284,'Wind rates'!P3290)</f>
        <v>2m</v>
      </c>
      <c r="V3285" s="10">
        <f>IF('Wind rates'!Q3290=0,V3284,'Wind rates'!Q3290)</f>
        <v>0.01</v>
      </c>
      <c r="W3285" s="10">
        <f>IF('Wind rates'!R3290=0,W3284,'Wind rates'!R3290)</f>
        <v>0.04</v>
      </c>
      <c r="X3285" s="10">
        <f>IF('Wind rates'!S3290=0,X3284,'Wind rates'!S3290)</f>
        <v>0.12</v>
      </c>
      <c r="Y3285" s="10">
        <f>IF('Wind rates'!T3290=0,Y3284,'Wind rates'!T3290)</f>
        <v>0.28000000000000003</v>
      </c>
      <c r="Z3285" s="10">
        <f>IF('Wind rates'!U3290=0,Z3284,'Wind rates'!U3290)</f>
        <v>0.45</v>
      </c>
      <c r="AA3285" s="10">
        <f>IF('Wind rates'!V3290=0,AA3284,'Wind rates'!V3290)</f>
        <v>0.97</v>
      </c>
      <c r="AB3285" s="10">
        <f>IF('Wind rates'!W3290=0,AB3284,'Wind rates'!W3290)</f>
        <v>1.49</v>
      </c>
      <c r="AC3285" s="10">
        <f>IF('Wind rates'!X3290=0,AC3284,'Wind rates'!X3290)</f>
        <v>2.0299999999999998</v>
      </c>
      <c r="AD3285" s="10">
        <f>IF('Wind rates'!Y3290=0,AD3284,'Wind rates'!Y3290)</f>
        <v>2.73</v>
      </c>
      <c r="AE3285" s="10">
        <f>IF('Wind rates'!Z3290=0,AE3284,'Wind rates'!Z3290)</f>
        <v>3.05</v>
      </c>
      <c r="AF3285" s="10">
        <f>IF('Wind rates'!AA3290=0,AF3284,'Wind rates'!AA3290)</f>
        <v>-0.71</v>
      </c>
      <c r="AG3285" s="10">
        <f>IF('Wind rates'!AB3290=0,AG3284,'Wind rates'!AB3290)</f>
        <v>-0.42</v>
      </c>
      <c r="AH3285" s="10">
        <f>IF('Wind rates'!AC3290=0,AH3284,'Wind rates'!AC3290)</f>
        <v>-0.04</v>
      </c>
      <c r="AI3285" s="10">
        <f>IF('Wind rates'!AD3290=0,AI3284,'Wind rates'!AD3290)</f>
        <v>0.59</v>
      </c>
      <c r="AJ3285" s="10">
        <f>IF('Wind rates'!AE3290=0,AJ3284,'Wind rates'!AE3290)</f>
        <v>0.79</v>
      </c>
      <c r="AK3285" s="10">
        <f>IF('Wind rates'!AF3290=0,AK3284,'Wind rates'!AF3290)</f>
        <v>0.52</v>
      </c>
      <c r="AL3285" s="10">
        <f>IF('Wind rates'!AG3290=0,AL3284,'Wind rates'!AG3290)</f>
        <v>1.75</v>
      </c>
      <c r="AM3285" s="10">
        <f t="shared" si="362"/>
        <v>2.02</v>
      </c>
      <c r="AN3285" s="10">
        <f>IF('Wind rates'!AH3290=0,AN3284,'Wind rates'!AH3290)</f>
        <v>0.15</v>
      </c>
      <c r="AO3285" s="10">
        <f>IF('Wind rates'!AI3290=0,AO3284,'Wind rates'!AI3290)</f>
        <v>0.216</v>
      </c>
      <c r="AP3285" s="10">
        <f>IF('Wind rates'!AJ3290=0,AP3284,'Wind rates'!AJ3290)</f>
        <v>0.29394999999999999</v>
      </c>
      <c r="AQ3285" s="10">
        <f>IF('Wind rates'!AK3290=0,AQ3284,'Wind rates'!AK3290)</f>
        <v>0.57574999999999998</v>
      </c>
      <c r="AR3285" s="10">
        <f>IF('Wind rates'!AL3290=0,AR3284,'Wind rates'!AL3290)</f>
        <v>0.80400000000000005</v>
      </c>
      <c r="AS3285" s="10">
        <f>IF('Wind rates'!AM3290=0,AS3284,'Wind rates'!AM3290)</f>
        <v>1.1231</v>
      </c>
      <c r="AT3285" s="10">
        <f>IF('Wind rates'!AN3290=0,AT3284,'Wind rates'!AN3290)</f>
        <v>3.98</v>
      </c>
      <c r="AU3285" s="10">
        <f>IF('Wind rates'!AO3290=0,AU3284,'Wind rates'!AO3290)</f>
        <v>5.35</v>
      </c>
      <c r="AV3285" s="10" t="str">
        <f>IF('Wind rates'!AP3290+'Wind rates'!AQ3290=0,AV3284,'Wind rates'!AP3290)</f>
        <v>Rate cut</v>
      </c>
      <c r="AW3285" s="10" t="str">
        <f>IF('Wind rates'!AQ3290+'Wind rates'!AP3290=0,AW3284,'Wind rates'!AQ3290)</f>
        <v>Unchanged</v>
      </c>
      <c r="AX3285" s="10" t="str">
        <f>IF('Wind rates'!AR3290+'Wind rates'!AQ3290=0,AX3284,'Wind rates'!AR3290)</f>
        <v>Hike</v>
      </c>
      <c r="AY3285" s="10">
        <f t="shared" si="363"/>
        <v>1.3699999999999997</v>
      </c>
    </row>
    <row r="3286" spans="1:51">
      <c r="A3286" s="8" t="str">
        <f t="shared" si="357"/>
        <v>201112</v>
      </c>
      <c r="B3286" s="8" t="str">
        <f t="shared" si="358"/>
        <v>201153</v>
      </c>
      <c r="C3286" s="8">
        <f>'Wind rates'!A3291</f>
        <v>40902</v>
      </c>
      <c r="D3286" s="10">
        <f>IF('Wind rates'!B3291=0,D3285,'Wind rates'!B3291)</f>
        <v>71.2</v>
      </c>
      <c r="E3286" s="10">
        <f>IF('Wind rates'!C3291=0,E3285,'Wind rates'!C3291)</f>
        <v>-0.9</v>
      </c>
      <c r="F3286" s="10">
        <f>IF('Wind rates'!D3291=0,F3285,'Wind rates'!D3291)</f>
        <v>-20.6</v>
      </c>
      <c r="G3286" s="10">
        <f>IF('Wind rates'!E3291=0,G3285,'Wind rates'!E3291)</f>
        <v>3.1</v>
      </c>
      <c r="H3286" s="10">
        <f>IF('Wind rates'!F3291=0,H3285,'Wind rates'!F3291)</f>
        <v>33</v>
      </c>
      <c r="I3286" s="10">
        <f>IF('Wind rates'!G3291=0,I3285,'Wind rates'!G3291)</f>
        <v>-2.5</v>
      </c>
      <c r="J3286" s="10">
        <f t="shared" si="359"/>
        <v>72.100000000000009</v>
      </c>
      <c r="K3286" s="10">
        <f t="shared" si="360"/>
        <v>91.800000000000011</v>
      </c>
      <c r="L3286" s="10">
        <f t="shared" si="361"/>
        <v>35.5</v>
      </c>
      <c r="M3286" s="10">
        <f>IF('Wind rates'!H3291=0,M3285,'Wind rates'!H3291)</f>
        <v>79.989999999999995</v>
      </c>
      <c r="N3286" s="10">
        <f>IF('Wind rates'!I3291=0,N3285,'Wind rates'!I3291)</f>
        <v>92.389700000000005</v>
      </c>
      <c r="O3286" s="10">
        <f>IF('Wind rates'!J3291=0,O3285,'Wind rates'!J3291)</f>
        <v>88.0702</v>
      </c>
      <c r="P3286" s="10">
        <f>IF('Wind rates'!K3291=0,P3285,'Wind rates'!K3291)</f>
        <v>98.089299999999994</v>
      </c>
      <c r="Q3286" s="10">
        <f>IF('Wind rates'!L3291=0,Q3285,'Wind rates'!L3291)</f>
        <v>0.25</v>
      </c>
      <c r="R3286" s="10">
        <f>IF('Wind rates'!M3291=0,R3285,'Wind rates'!M3291)</f>
        <v>0.08</v>
      </c>
      <c r="S3286" s="10">
        <f>IF('Wind rates'!N3291=0,S3285,'Wind rates'!N3291)</f>
        <v>0.75</v>
      </c>
      <c r="T3286" s="10">
        <f>IF('Wind rates'!O3291=0,T3285,'Wind rates'!O3291)</f>
        <v>0.01</v>
      </c>
      <c r="U3286" s="10" t="str">
        <f>IF('Wind rates'!P3291=0,U3285,'Wind rates'!P3291)</f>
        <v>2m</v>
      </c>
      <c r="V3286" s="10">
        <f>IF('Wind rates'!Q3291=0,V3285,'Wind rates'!Q3291)</f>
        <v>0.01</v>
      </c>
      <c r="W3286" s="10">
        <f>IF('Wind rates'!R3291=0,W3285,'Wind rates'!R3291)</f>
        <v>0.04</v>
      </c>
      <c r="X3286" s="10">
        <f>IF('Wind rates'!S3291=0,X3285,'Wind rates'!S3291)</f>
        <v>0.12</v>
      </c>
      <c r="Y3286" s="10">
        <f>IF('Wind rates'!T3291=0,Y3285,'Wind rates'!T3291)</f>
        <v>0.28000000000000003</v>
      </c>
      <c r="Z3286" s="10">
        <f>IF('Wind rates'!U3291=0,Z3285,'Wind rates'!U3291)</f>
        <v>0.45</v>
      </c>
      <c r="AA3286" s="10">
        <f>IF('Wind rates'!V3291=0,AA3285,'Wind rates'!V3291)</f>
        <v>0.97</v>
      </c>
      <c r="AB3286" s="10">
        <f>IF('Wind rates'!W3291=0,AB3285,'Wind rates'!W3291)</f>
        <v>1.49</v>
      </c>
      <c r="AC3286" s="10">
        <f>IF('Wind rates'!X3291=0,AC3285,'Wind rates'!X3291)</f>
        <v>2.0299999999999998</v>
      </c>
      <c r="AD3286" s="10">
        <f>IF('Wind rates'!Y3291=0,AD3285,'Wind rates'!Y3291)</f>
        <v>2.73</v>
      </c>
      <c r="AE3286" s="10">
        <f>IF('Wind rates'!Z3291=0,AE3285,'Wind rates'!Z3291)</f>
        <v>3.05</v>
      </c>
      <c r="AF3286" s="10">
        <f>IF('Wind rates'!AA3291=0,AF3285,'Wind rates'!AA3291)</f>
        <v>-0.71</v>
      </c>
      <c r="AG3286" s="10">
        <f>IF('Wind rates'!AB3291=0,AG3285,'Wind rates'!AB3291)</f>
        <v>-0.42</v>
      </c>
      <c r="AH3286" s="10">
        <f>IF('Wind rates'!AC3291=0,AH3285,'Wind rates'!AC3291)</f>
        <v>-0.04</v>
      </c>
      <c r="AI3286" s="10">
        <f>IF('Wind rates'!AD3291=0,AI3285,'Wind rates'!AD3291)</f>
        <v>0.59</v>
      </c>
      <c r="AJ3286" s="10">
        <f>IF('Wind rates'!AE3291=0,AJ3285,'Wind rates'!AE3291)</f>
        <v>0.79</v>
      </c>
      <c r="AK3286" s="10">
        <f>IF('Wind rates'!AF3291=0,AK3285,'Wind rates'!AF3291)</f>
        <v>0.52</v>
      </c>
      <c r="AL3286" s="10">
        <f>IF('Wind rates'!AG3291=0,AL3285,'Wind rates'!AG3291)</f>
        <v>1.75</v>
      </c>
      <c r="AM3286" s="10">
        <f t="shared" si="362"/>
        <v>2.02</v>
      </c>
      <c r="AN3286" s="10">
        <f>IF('Wind rates'!AH3291=0,AN3285,'Wind rates'!AH3291)</f>
        <v>0.15</v>
      </c>
      <c r="AO3286" s="10">
        <f>IF('Wind rates'!AI3291=0,AO3285,'Wind rates'!AI3291)</f>
        <v>0.216</v>
      </c>
      <c r="AP3286" s="10">
        <f>IF('Wind rates'!AJ3291=0,AP3285,'Wind rates'!AJ3291)</f>
        <v>0.29394999999999999</v>
      </c>
      <c r="AQ3286" s="10">
        <f>IF('Wind rates'!AK3291=0,AQ3285,'Wind rates'!AK3291)</f>
        <v>0.57574999999999998</v>
      </c>
      <c r="AR3286" s="10">
        <f>IF('Wind rates'!AL3291=0,AR3285,'Wind rates'!AL3291)</f>
        <v>0.80400000000000005</v>
      </c>
      <c r="AS3286" s="10">
        <f>IF('Wind rates'!AM3291=0,AS3285,'Wind rates'!AM3291)</f>
        <v>1.1231</v>
      </c>
      <c r="AT3286" s="10">
        <f>IF('Wind rates'!AN3291=0,AT3285,'Wind rates'!AN3291)</f>
        <v>3.98</v>
      </c>
      <c r="AU3286" s="10">
        <f>IF('Wind rates'!AO3291=0,AU3285,'Wind rates'!AO3291)</f>
        <v>5.35</v>
      </c>
      <c r="AV3286" s="10" t="str">
        <f>IF('Wind rates'!AP3291+'Wind rates'!AQ3291=0,AV3285,'Wind rates'!AP3291)</f>
        <v>Rate cut</v>
      </c>
      <c r="AW3286" s="10" t="str">
        <f>IF('Wind rates'!AQ3291+'Wind rates'!AP3291=0,AW3285,'Wind rates'!AQ3291)</f>
        <v>Unchanged</v>
      </c>
      <c r="AX3286" s="10" t="str">
        <f>IF('Wind rates'!AR3291+'Wind rates'!AQ3291=0,AX3285,'Wind rates'!AR3291)</f>
        <v>Hike</v>
      </c>
      <c r="AY3286" s="10">
        <f t="shared" si="363"/>
        <v>1.3699999999999997</v>
      </c>
    </row>
    <row r="3287" spans="1:51">
      <c r="A3287" s="8" t="str">
        <f t="shared" si="357"/>
        <v>201112</v>
      </c>
      <c r="B3287" s="8" t="str">
        <f t="shared" si="358"/>
        <v>201153</v>
      </c>
      <c r="C3287" s="8">
        <f>'Wind rates'!A3292</f>
        <v>40903</v>
      </c>
      <c r="D3287" s="10">
        <f>IF('Wind rates'!B3292=0,D3286,'Wind rates'!B3292)</f>
        <v>71.2</v>
      </c>
      <c r="E3287" s="10">
        <f>IF('Wind rates'!C3292=0,E3286,'Wind rates'!C3292)</f>
        <v>-0.9</v>
      </c>
      <c r="F3287" s="10">
        <f>IF('Wind rates'!D3292=0,F3286,'Wind rates'!D3292)</f>
        <v>-20.6</v>
      </c>
      <c r="G3287" s="10">
        <f>IF('Wind rates'!E3292=0,G3286,'Wind rates'!E3292)</f>
        <v>3.1</v>
      </c>
      <c r="H3287" s="10">
        <f>IF('Wind rates'!F3292=0,H3286,'Wind rates'!F3292)</f>
        <v>33</v>
      </c>
      <c r="I3287" s="10">
        <f>IF('Wind rates'!G3292=0,I3286,'Wind rates'!G3292)</f>
        <v>-2.5</v>
      </c>
      <c r="J3287" s="10">
        <f t="shared" si="359"/>
        <v>72.100000000000009</v>
      </c>
      <c r="K3287" s="10">
        <f t="shared" si="360"/>
        <v>91.800000000000011</v>
      </c>
      <c r="L3287" s="10">
        <f t="shared" si="361"/>
        <v>35.5</v>
      </c>
      <c r="M3287" s="10">
        <f>IF('Wind rates'!H3292=0,M3286,'Wind rates'!H3292)</f>
        <v>79.91</v>
      </c>
      <c r="N3287" s="10">
        <f>IF('Wind rates'!I3292=0,N3286,'Wind rates'!I3292)</f>
        <v>91.109499999999997</v>
      </c>
      <c r="O3287" s="10">
        <f>IF('Wind rates'!J3292=0,O3286,'Wind rates'!J3292)</f>
        <v>86.486400000000003</v>
      </c>
      <c r="P3287" s="10">
        <f>IF('Wind rates'!K3292=0,P3286,'Wind rates'!K3292)</f>
        <v>97.204899999999995</v>
      </c>
      <c r="Q3287" s="10">
        <f>IF('Wind rates'!L3292=0,Q3286,'Wind rates'!L3292)</f>
        <v>0.25</v>
      </c>
      <c r="R3287" s="10">
        <f>IF('Wind rates'!M3292=0,R3286,'Wind rates'!M3292)</f>
        <v>0.08</v>
      </c>
      <c r="S3287" s="10">
        <f>IF('Wind rates'!N3292=0,S3286,'Wind rates'!N3292)</f>
        <v>0.75</v>
      </c>
      <c r="T3287" s="10">
        <f>IF('Wind rates'!O3292=0,T3286,'Wind rates'!O3292)</f>
        <v>0.01</v>
      </c>
      <c r="U3287" s="10" t="str">
        <f>IF('Wind rates'!P3292=0,U3286,'Wind rates'!P3292)</f>
        <v>2m</v>
      </c>
      <c r="V3287" s="10">
        <f>IF('Wind rates'!Q3292=0,V3286,'Wind rates'!Q3292)</f>
        <v>0.01</v>
      </c>
      <c r="W3287" s="10">
        <f>IF('Wind rates'!R3292=0,W3286,'Wind rates'!R3292)</f>
        <v>0.04</v>
      </c>
      <c r="X3287" s="10">
        <f>IF('Wind rates'!S3292=0,X3286,'Wind rates'!S3292)</f>
        <v>0.12</v>
      </c>
      <c r="Y3287" s="10">
        <f>IF('Wind rates'!T3292=0,Y3286,'Wind rates'!T3292)</f>
        <v>0.28000000000000003</v>
      </c>
      <c r="Z3287" s="10">
        <f>IF('Wind rates'!U3292=0,Z3286,'Wind rates'!U3292)</f>
        <v>0.45</v>
      </c>
      <c r="AA3287" s="10">
        <f>IF('Wind rates'!V3292=0,AA3286,'Wind rates'!V3292)</f>
        <v>0.97</v>
      </c>
      <c r="AB3287" s="10">
        <f>IF('Wind rates'!W3292=0,AB3286,'Wind rates'!W3292)</f>
        <v>1.49</v>
      </c>
      <c r="AC3287" s="10">
        <f>IF('Wind rates'!X3292=0,AC3286,'Wind rates'!X3292)</f>
        <v>2.0299999999999998</v>
      </c>
      <c r="AD3287" s="10">
        <f>IF('Wind rates'!Y3292=0,AD3286,'Wind rates'!Y3292)</f>
        <v>2.73</v>
      </c>
      <c r="AE3287" s="10">
        <f>IF('Wind rates'!Z3292=0,AE3286,'Wind rates'!Z3292)</f>
        <v>3.05</v>
      </c>
      <c r="AF3287" s="10">
        <f>IF('Wind rates'!AA3292=0,AF3286,'Wind rates'!AA3292)</f>
        <v>-0.71</v>
      </c>
      <c r="AG3287" s="10">
        <f>IF('Wind rates'!AB3292=0,AG3286,'Wind rates'!AB3292)</f>
        <v>-0.42</v>
      </c>
      <c r="AH3287" s="10">
        <f>IF('Wind rates'!AC3292=0,AH3286,'Wind rates'!AC3292)</f>
        <v>-0.04</v>
      </c>
      <c r="AI3287" s="10">
        <f>IF('Wind rates'!AD3292=0,AI3286,'Wind rates'!AD3292)</f>
        <v>0.59</v>
      </c>
      <c r="AJ3287" s="10">
        <f>IF('Wind rates'!AE3292=0,AJ3286,'Wind rates'!AE3292)</f>
        <v>0.79</v>
      </c>
      <c r="AK3287" s="10">
        <f>IF('Wind rates'!AF3292=0,AK3286,'Wind rates'!AF3292)</f>
        <v>0.52</v>
      </c>
      <c r="AL3287" s="10">
        <f>IF('Wind rates'!AG3292=0,AL3286,'Wind rates'!AG3292)</f>
        <v>1.75</v>
      </c>
      <c r="AM3287" s="10">
        <f t="shared" si="362"/>
        <v>2.02</v>
      </c>
      <c r="AN3287" s="10">
        <f>IF('Wind rates'!AH3292=0,AN3286,'Wind rates'!AH3292)</f>
        <v>0.15</v>
      </c>
      <c r="AO3287" s="10">
        <f>IF('Wind rates'!AI3292=0,AO3286,'Wind rates'!AI3292)</f>
        <v>0.216</v>
      </c>
      <c r="AP3287" s="10">
        <f>IF('Wind rates'!AJ3292=0,AP3286,'Wind rates'!AJ3292)</f>
        <v>0.29394999999999999</v>
      </c>
      <c r="AQ3287" s="10">
        <f>IF('Wind rates'!AK3292=0,AQ3286,'Wind rates'!AK3292)</f>
        <v>0.57574999999999998</v>
      </c>
      <c r="AR3287" s="10">
        <f>IF('Wind rates'!AL3292=0,AR3286,'Wind rates'!AL3292)</f>
        <v>0.80400000000000005</v>
      </c>
      <c r="AS3287" s="10">
        <f>IF('Wind rates'!AM3292=0,AS3286,'Wind rates'!AM3292)</f>
        <v>1.1231</v>
      </c>
      <c r="AT3287" s="10">
        <f>IF('Wind rates'!AN3292=0,AT3286,'Wind rates'!AN3292)</f>
        <v>3.98</v>
      </c>
      <c r="AU3287" s="10">
        <f>IF('Wind rates'!AO3292=0,AU3286,'Wind rates'!AO3292)</f>
        <v>5.35</v>
      </c>
      <c r="AV3287" s="10" t="str">
        <f>IF('Wind rates'!AP3292+'Wind rates'!AQ3292=0,AV3286,'Wind rates'!AP3292)</f>
        <v>Rate cut</v>
      </c>
      <c r="AW3287" s="10" t="str">
        <f>IF('Wind rates'!AQ3292+'Wind rates'!AP3292=0,AW3286,'Wind rates'!AQ3292)</f>
        <v>Unchanged</v>
      </c>
      <c r="AX3287" s="10" t="str">
        <f>IF('Wind rates'!AR3292+'Wind rates'!AQ3292=0,AX3286,'Wind rates'!AR3292)</f>
        <v>Hike</v>
      </c>
      <c r="AY3287" s="10">
        <f t="shared" si="363"/>
        <v>1.3699999999999997</v>
      </c>
    </row>
    <row r="3288" spans="1:51">
      <c r="A3288" s="8" t="str">
        <f t="shared" si="357"/>
        <v>201112</v>
      </c>
      <c r="B3288" s="8" t="str">
        <f t="shared" si="358"/>
        <v>201153</v>
      </c>
      <c r="C3288" s="8">
        <f>'Wind rates'!A3293</f>
        <v>40904</v>
      </c>
      <c r="D3288" s="10">
        <f>IF('Wind rates'!B3293=0,D3287,'Wind rates'!B3293)</f>
        <v>71.2</v>
      </c>
      <c r="E3288" s="10">
        <f>IF('Wind rates'!C3293=0,E3287,'Wind rates'!C3293)</f>
        <v>-0.9</v>
      </c>
      <c r="F3288" s="10">
        <f>IF('Wind rates'!D3293=0,F3287,'Wind rates'!D3293)</f>
        <v>-20.100000000000001</v>
      </c>
      <c r="G3288" s="10">
        <f>IF('Wind rates'!E3293=0,G3287,'Wind rates'!E3293)</f>
        <v>3.7</v>
      </c>
      <c r="H3288" s="10">
        <f>IF('Wind rates'!F3293=0,H3287,'Wind rates'!F3293)</f>
        <v>32.799999999999997</v>
      </c>
      <c r="I3288" s="10">
        <f>IF('Wind rates'!G3293=0,I3287,'Wind rates'!G3293)</f>
        <v>-3</v>
      </c>
      <c r="J3288" s="10">
        <f t="shared" si="359"/>
        <v>72.100000000000009</v>
      </c>
      <c r="K3288" s="10">
        <f t="shared" si="360"/>
        <v>91.300000000000011</v>
      </c>
      <c r="L3288" s="10">
        <f t="shared" si="361"/>
        <v>35.799999999999997</v>
      </c>
      <c r="M3288" s="10">
        <f>IF('Wind rates'!H3293=0,M3287,'Wind rates'!H3293)</f>
        <v>79.8</v>
      </c>
      <c r="N3288" s="10">
        <f>IF('Wind rates'!I3293=0,N3287,'Wind rates'!I3293)</f>
        <v>92.413700000000006</v>
      </c>
      <c r="O3288" s="10">
        <f>IF('Wind rates'!J3293=0,O3287,'Wind rates'!J3293)</f>
        <v>87.863600000000005</v>
      </c>
      <c r="P3288" s="10">
        <f>IF('Wind rates'!K3293=0,P3287,'Wind rates'!K3293)</f>
        <v>98.386499999999998</v>
      </c>
      <c r="Q3288" s="10">
        <f>IF('Wind rates'!L3293=0,Q3287,'Wind rates'!L3293)</f>
        <v>0.25</v>
      </c>
      <c r="R3288" s="10">
        <f>IF('Wind rates'!M3293=0,R3287,'Wind rates'!M3293)</f>
        <v>7.0000000000000007E-2</v>
      </c>
      <c r="S3288" s="10">
        <f>IF('Wind rates'!N3293=0,S3287,'Wind rates'!N3293)</f>
        <v>0.75</v>
      </c>
      <c r="T3288" s="10">
        <f>IF('Wind rates'!O3293=0,T3287,'Wind rates'!O3293)</f>
        <v>0.01</v>
      </c>
      <c r="U3288" s="10" t="str">
        <f>IF('Wind rates'!P3293=0,U3287,'Wind rates'!P3293)</f>
        <v>2m</v>
      </c>
      <c r="V3288" s="10">
        <f>IF('Wind rates'!Q3293=0,V3287,'Wind rates'!Q3293)</f>
        <v>0.02</v>
      </c>
      <c r="W3288" s="10">
        <f>IF('Wind rates'!R3293=0,W3287,'Wind rates'!R3293)</f>
        <v>0.06</v>
      </c>
      <c r="X3288" s="10">
        <f>IF('Wind rates'!S3293=0,X3287,'Wind rates'!S3293)</f>
        <v>0.12</v>
      </c>
      <c r="Y3288" s="10">
        <f>IF('Wind rates'!T3293=0,Y3287,'Wind rates'!T3293)</f>
        <v>0.3</v>
      </c>
      <c r="Z3288" s="10">
        <f>IF('Wind rates'!U3293=0,Z3287,'Wind rates'!U3293)</f>
        <v>0.45</v>
      </c>
      <c r="AA3288" s="10">
        <f>IF('Wind rates'!V3293=0,AA3287,'Wind rates'!V3293)</f>
        <v>0.96</v>
      </c>
      <c r="AB3288" s="10">
        <f>IF('Wind rates'!W3293=0,AB3287,'Wind rates'!W3293)</f>
        <v>1.49</v>
      </c>
      <c r="AC3288" s="10">
        <f>IF('Wind rates'!X3293=0,AC3287,'Wind rates'!X3293)</f>
        <v>2.02</v>
      </c>
      <c r="AD3288" s="10">
        <f>IF('Wind rates'!Y3293=0,AD3287,'Wind rates'!Y3293)</f>
        <v>2.72</v>
      </c>
      <c r="AE3288" s="10">
        <f>IF('Wind rates'!Z3293=0,AE3287,'Wind rates'!Z3293)</f>
        <v>3.04</v>
      </c>
      <c r="AF3288" s="10">
        <f>IF('Wind rates'!AA3293=0,AF3287,'Wind rates'!AA3293)</f>
        <v>-0.69</v>
      </c>
      <c r="AG3288" s="10">
        <f>IF('Wind rates'!AB3293=0,AG3287,'Wind rates'!AB3293)</f>
        <v>-0.39</v>
      </c>
      <c r="AH3288" s="10">
        <f>IF('Wind rates'!AC3293=0,AH3287,'Wind rates'!AC3293)</f>
        <v>-0.02</v>
      </c>
      <c r="AI3288" s="10">
        <f>IF('Wind rates'!AD3293=0,AI3287,'Wind rates'!AD3293)</f>
        <v>0.57999999999999996</v>
      </c>
      <c r="AJ3288" s="10">
        <f>IF('Wind rates'!AE3293=0,AJ3287,'Wind rates'!AE3293)</f>
        <v>0.81</v>
      </c>
      <c r="AK3288" s="10">
        <f>IF('Wind rates'!AF3293=0,AK3287,'Wind rates'!AF3293)</f>
        <v>0.53</v>
      </c>
      <c r="AL3288" s="10">
        <f>IF('Wind rates'!AG3293=0,AL3287,'Wind rates'!AG3293)</f>
        <v>1.72</v>
      </c>
      <c r="AM3288" s="10">
        <f t="shared" si="362"/>
        <v>2</v>
      </c>
      <c r="AN3288" s="10">
        <f>IF('Wind rates'!AH3293=0,AN3287,'Wind rates'!AH3293)</f>
        <v>0.15</v>
      </c>
      <c r="AO3288" s="10">
        <f>IF('Wind rates'!AI3293=0,AO3287,'Wind rates'!AI3293)</f>
        <v>0.216</v>
      </c>
      <c r="AP3288" s="10">
        <f>IF('Wind rates'!AJ3293=0,AP3287,'Wind rates'!AJ3293)</f>
        <v>0.29394999999999999</v>
      </c>
      <c r="AQ3288" s="10">
        <f>IF('Wind rates'!AK3293=0,AQ3287,'Wind rates'!AK3293)</f>
        <v>0.57574999999999998</v>
      </c>
      <c r="AR3288" s="10">
        <f>IF('Wind rates'!AL3293=0,AR3287,'Wind rates'!AL3293)</f>
        <v>0.80400000000000005</v>
      </c>
      <c r="AS3288" s="10">
        <f>IF('Wind rates'!AM3293=0,AS3287,'Wind rates'!AM3293)</f>
        <v>1.1231</v>
      </c>
      <c r="AT3288" s="10">
        <f>IF('Wind rates'!AN3293=0,AT3287,'Wind rates'!AN3293)</f>
        <v>3.94</v>
      </c>
      <c r="AU3288" s="10">
        <f>IF('Wind rates'!AO3293=0,AU3287,'Wind rates'!AO3293)</f>
        <v>5.32</v>
      </c>
      <c r="AV3288" s="10" t="str">
        <f>IF('Wind rates'!AP3293+'Wind rates'!AQ3293=0,AV3287,'Wind rates'!AP3293)</f>
        <v>Rate cut</v>
      </c>
      <c r="AW3288" s="10" t="str">
        <f>IF('Wind rates'!AQ3293+'Wind rates'!AP3293=0,AW3287,'Wind rates'!AQ3293)</f>
        <v>Unchanged</v>
      </c>
      <c r="AX3288" s="10" t="str">
        <f>IF('Wind rates'!AR3293+'Wind rates'!AQ3293=0,AX3287,'Wind rates'!AR3293)</f>
        <v>Hike</v>
      </c>
      <c r="AY3288" s="10">
        <f t="shared" si="363"/>
        <v>1.3800000000000003</v>
      </c>
    </row>
    <row r="3289" spans="1:51">
      <c r="A3289" s="8" t="str">
        <f t="shared" ref="A3289:A3352" si="364">YEAR(C3289)&amp;MONTH(C3289)</f>
        <v>201112</v>
      </c>
      <c r="B3289" s="8" t="str">
        <f t="shared" si="358"/>
        <v>201153</v>
      </c>
      <c r="C3289" s="8">
        <f>'Wind rates'!A3294</f>
        <v>40905</v>
      </c>
      <c r="D3289" s="10">
        <f>IF('Wind rates'!B3294=0,D3288,'Wind rates'!B3294)</f>
        <v>69.5</v>
      </c>
      <c r="E3289" s="10">
        <f>IF('Wind rates'!C3294=0,E3288,'Wind rates'!C3294)</f>
        <v>-1.6</v>
      </c>
      <c r="F3289" s="10">
        <f>IF('Wind rates'!D3294=0,F3288,'Wind rates'!D3294)</f>
        <v>-20</v>
      </c>
      <c r="G3289" s="10">
        <f>IF('Wind rates'!E3294=0,G3288,'Wind rates'!E3294)</f>
        <v>-24.9</v>
      </c>
      <c r="H3289" s="10">
        <f>IF('Wind rates'!F3294=0,H3288,'Wind rates'!F3294)</f>
        <v>27.9</v>
      </c>
      <c r="I3289" s="10">
        <f>IF('Wind rates'!G3294=0,I3288,'Wind rates'!G3294)</f>
        <v>-5.7</v>
      </c>
      <c r="J3289" s="10">
        <f t="shared" si="359"/>
        <v>71.099999999999994</v>
      </c>
      <c r="K3289" s="10">
        <f t="shared" si="360"/>
        <v>89.5</v>
      </c>
      <c r="L3289" s="10">
        <f t="shared" si="361"/>
        <v>33.6</v>
      </c>
      <c r="M3289" s="10">
        <f>IF('Wind rates'!H3294=0,M3288,'Wind rates'!H3294)</f>
        <v>80.5</v>
      </c>
      <c r="N3289" s="10">
        <f>IF('Wind rates'!I3294=0,N3288,'Wind rates'!I3294)</f>
        <v>92.837400000000002</v>
      </c>
      <c r="O3289" s="10">
        <f>IF('Wind rates'!J3294=0,O3288,'Wind rates'!J3294)</f>
        <v>88.510900000000007</v>
      </c>
      <c r="P3289" s="10">
        <f>IF('Wind rates'!K3294=0,P3288,'Wind rates'!K3294)</f>
        <v>98.548199999999994</v>
      </c>
      <c r="Q3289" s="10">
        <f>IF('Wind rates'!L3294=0,Q3288,'Wind rates'!L3294)</f>
        <v>0.25</v>
      </c>
      <c r="R3289" s="10">
        <f>IF('Wind rates'!M3294=0,R3288,'Wind rates'!M3294)</f>
        <v>7.0000000000000007E-2</v>
      </c>
      <c r="S3289" s="10">
        <f>IF('Wind rates'!N3294=0,S3288,'Wind rates'!N3294)</f>
        <v>0.75</v>
      </c>
      <c r="T3289" s="10">
        <f>IF('Wind rates'!O3294=0,T3288,'Wind rates'!O3294)</f>
        <v>0.01</v>
      </c>
      <c r="U3289" s="10" t="str">
        <f>IF('Wind rates'!P3294=0,U3288,'Wind rates'!P3294)</f>
        <v>2m</v>
      </c>
      <c r="V3289" s="10">
        <f>IF('Wind rates'!Q3294=0,V3288,'Wind rates'!Q3294)</f>
        <v>0.01</v>
      </c>
      <c r="W3289" s="10">
        <f>IF('Wind rates'!R3294=0,W3288,'Wind rates'!R3294)</f>
        <v>0.05</v>
      </c>
      <c r="X3289" s="10">
        <f>IF('Wind rates'!S3294=0,X3288,'Wind rates'!S3294)</f>
        <v>0.12</v>
      </c>
      <c r="Y3289" s="10">
        <f>IF('Wind rates'!T3294=0,Y3288,'Wind rates'!T3294)</f>
        <v>0.28000000000000003</v>
      </c>
      <c r="Z3289" s="10">
        <f>IF('Wind rates'!U3294=0,Z3288,'Wind rates'!U3294)</f>
        <v>0.42</v>
      </c>
      <c r="AA3289" s="10">
        <f>IF('Wind rates'!V3294=0,AA3288,'Wind rates'!V3294)</f>
        <v>0.91</v>
      </c>
      <c r="AB3289" s="10">
        <f>IF('Wind rates'!W3294=0,AB3288,'Wind rates'!W3294)</f>
        <v>1.41</v>
      </c>
      <c r="AC3289" s="10">
        <f>IF('Wind rates'!X3294=0,AC3288,'Wind rates'!X3294)</f>
        <v>1.93</v>
      </c>
      <c r="AD3289" s="10">
        <f>IF('Wind rates'!Y3294=0,AD3288,'Wind rates'!Y3294)</f>
        <v>2.59</v>
      </c>
      <c r="AE3289" s="10">
        <f>IF('Wind rates'!Z3294=0,AE3288,'Wind rates'!Z3294)</f>
        <v>2.91</v>
      </c>
      <c r="AF3289" s="10">
        <f>IF('Wind rates'!AA3294=0,AF3288,'Wind rates'!AA3294)</f>
        <v>-0.72</v>
      </c>
      <c r="AG3289" s="10">
        <f>IF('Wind rates'!AB3294=0,AG3288,'Wind rates'!AB3294)</f>
        <v>-0.42</v>
      </c>
      <c r="AH3289" s="10">
        <f>IF('Wind rates'!AC3294=0,AH3288,'Wind rates'!AC3294)</f>
        <v>-7.0000000000000007E-2</v>
      </c>
      <c r="AI3289" s="10">
        <f>IF('Wind rates'!AD3294=0,AI3288,'Wind rates'!AD3294)</f>
        <v>0.5</v>
      </c>
      <c r="AJ3289" s="10">
        <f>IF('Wind rates'!AE3294=0,AJ3288,'Wind rates'!AE3294)</f>
        <v>0.74</v>
      </c>
      <c r="AK3289" s="10">
        <f>IF('Wind rates'!AF3294=0,AK3288,'Wind rates'!AF3294)</f>
        <v>0.47</v>
      </c>
      <c r="AL3289" s="10">
        <f>IF('Wind rates'!AG3294=0,AL3288,'Wind rates'!AG3294)</f>
        <v>1.65</v>
      </c>
      <c r="AM3289" s="10">
        <f t="shared" si="362"/>
        <v>1.92</v>
      </c>
      <c r="AN3289" s="10">
        <f>IF('Wind rates'!AH3294=0,AN3288,'Wind rates'!AH3294)</f>
        <v>0.15</v>
      </c>
      <c r="AO3289" s="10">
        <f>IF('Wind rates'!AI3294=0,AO3288,'Wind rates'!AI3294)</f>
        <v>0.2135</v>
      </c>
      <c r="AP3289" s="10">
        <f>IF('Wind rates'!AJ3294=0,AP3288,'Wind rates'!AJ3294)</f>
        <v>0.29630000000000001</v>
      </c>
      <c r="AQ3289" s="10">
        <f>IF('Wind rates'!AK3294=0,AQ3288,'Wind rates'!AK3294)</f>
        <v>0.57925000000000004</v>
      </c>
      <c r="AR3289" s="10">
        <f>IF('Wind rates'!AL3294=0,AR3288,'Wind rates'!AL3294)</f>
        <v>0.80800000000000005</v>
      </c>
      <c r="AS3289" s="10">
        <f>IF('Wind rates'!AM3294=0,AS3288,'Wind rates'!AM3294)</f>
        <v>1.1269</v>
      </c>
      <c r="AT3289" s="10">
        <f>IF('Wind rates'!AN3294=0,AT3288,'Wind rates'!AN3294)</f>
        <v>3.79</v>
      </c>
      <c r="AU3289" s="10">
        <f>IF('Wind rates'!AO3294=0,AU3288,'Wind rates'!AO3294)</f>
        <v>5.18</v>
      </c>
      <c r="AV3289" s="10" t="str">
        <f>IF('Wind rates'!AP3294+'Wind rates'!AQ3294=0,AV3288,'Wind rates'!AP3294)</f>
        <v>Rate cut</v>
      </c>
      <c r="AW3289" s="10" t="str">
        <f>IF('Wind rates'!AQ3294+'Wind rates'!AP3294=0,AW3288,'Wind rates'!AQ3294)</f>
        <v>Unchanged</v>
      </c>
      <c r="AX3289" s="10" t="str">
        <f>IF('Wind rates'!AR3294+'Wind rates'!AQ3294=0,AX3288,'Wind rates'!AR3294)</f>
        <v>Hike</v>
      </c>
      <c r="AY3289" s="10">
        <f t="shared" si="363"/>
        <v>1.3899999999999997</v>
      </c>
    </row>
    <row r="3290" spans="1:51">
      <c r="A3290" s="8" t="str">
        <f t="shared" si="364"/>
        <v>201112</v>
      </c>
      <c r="B3290" s="8" t="str">
        <f t="shared" si="358"/>
        <v>201153</v>
      </c>
      <c r="C3290" s="8">
        <f>'Wind rates'!A3295</f>
        <v>40906</v>
      </c>
      <c r="D3290" s="10">
        <f>IF('Wind rates'!B3295=0,D3289,'Wind rates'!B3295)</f>
        <v>69.400000000000006</v>
      </c>
      <c r="E3290" s="10">
        <f>IF('Wind rates'!C3295=0,E3289,'Wind rates'!C3295)</f>
        <v>-8.8000000000000007</v>
      </c>
      <c r="F3290" s="10">
        <f>IF('Wind rates'!D3295=0,F3289,'Wind rates'!D3295)</f>
        <v>-20</v>
      </c>
      <c r="G3290" s="10">
        <f>IF('Wind rates'!E3295=0,G3289,'Wind rates'!E3295)</f>
        <v>-24.7</v>
      </c>
      <c r="H3290" s="10">
        <f>IF('Wind rates'!F3295=0,H3289,'Wind rates'!F3295)</f>
        <v>25.6</v>
      </c>
      <c r="I3290" s="10">
        <f>IF('Wind rates'!G3295=0,I3289,'Wind rates'!G3295)</f>
        <v>-6.5</v>
      </c>
      <c r="J3290" s="10">
        <f t="shared" si="359"/>
        <v>78.2</v>
      </c>
      <c r="K3290" s="10">
        <f t="shared" si="360"/>
        <v>89.4</v>
      </c>
      <c r="L3290" s="10">
        <f t="shared" si="361"/>
        <v>32.1</v>
      </c>
      <c r="M3290" s="10">
        <f>IF('Wind rates'!H3295=0,M3289,'Wind rates'!H3295)</f>
        <v>80.36</v>
      </c>
      <c r="N3290" s="10">
        <f>IF('Wind rates'!I3295=0,N3289,'Wind rates'!I3295)</f>
        <v>92.739800000000002</v>
      </c>
      <c r="O3290" s="10">
        <f>IF('Wind rates'!J3295=0,O3289,'Wind rates'!J3295)</f>
        <v>88.373099999999994</v>
      </c>
      <c r="P3290" s="10">
        <f>IF('Wind rates'!K3295=0,P3289,'Wind rates'!K3295)</f>
        <v>98.497399999999999</v>
      </c>
      <c r="Q3290" s="10">
        <f>IF('Wind rates'!L3295=0,Q3289,'Wind rates'!L3295)</f>
        <v>0.25</v>
      </c>
      <c r="R3290" s="10">
        <f>IF('Wind rates'!M3295=0,R3289,'Wind rates'!M3295)</f>
        <v>7.0000000000000007E-2</v>
      </c>
      <c r="S3290" s="10">
        <f>IF('Wind rates'!N3295=0,S3289,'Wind rates'!N3295)</f>
        <v>0.75</v>
      </c>
      <c r="T3290" s="10">
        <f>IF('Wind rates'!O3295=0,T3289,'Wind rates'!O3295)</f>
        <v>0.01</v>
      </c>
      <c r="U3290" s="10" t="str">
        <f>IF('Wind rates'!P3295=0,U3289,'Wind rates'!P3295)</f>
        <v>2m</v>
      </c>
      <c r="V3290" s="10">
        <f>IF('Wind rates'!Q3295=0,V3289,'Wind rates'!Q3295)</f>
        <v>0.02</v>
      </c>
      <c r="W3290" s="10">
        <f>IF('Wind rates'!R3295=0,W3289,'Wind rates'!R3295)</f>
        <v>7.0000000000000007E-2</v>
      </c>
      <c r="X3290" s="10">
        <f>IF('Wind rates'!S3295=0,X3289,'Wind rates'!S3295)</f>
        <v>0.12</v>
      </c>
      <c r="Y3290" s="10">
        <f>IF('Wind rates'!T3295=0,Y3289,'Wind rates'!T3295)</f>
        <v>0.28000000000000003</v>
      </c>
      <c r="Z3290" s="10">
        <f>IF('Wind rates'!U3295=0,Z3289,'Wind rates'!U3295)</f>
        <v>0.41</v>
      </c>
      <c r="AA3290" s="10">
        <f>IF('Wind rates'!V3295=0,AA3289,'Wind rates'!V3295)</f>
        <v>0.88</v>
      </c>
      <c r="AB3290" s="10">
        <f>IF('Wind rates'!W3295=0,AB3289,'Wind rates'!W3295)</f>
        <v>1.38</v>
      </c>
      <c r="AC3290" s="10">
        <f>IF('Wind rates'!X3295=0,AC3289,'Wind rates'!X3295)</f>
        <v>1.91</v>
      </c>
      <c r="AD3290" s="10">
        <f>IF('Wind rates'!Y3295=0,AD3289,'Wind rates'!Y3295)</f>
        <v>2.58</v>
      </c>
      <c r="AE3290" s="10">
        <f>IF('Wind rates'!Z3295=0,AE3289,'Wind rates'!Z3295)</f>
        <v>2.9</v>
      </c>
      <c r="AF3290" s="10">
        <f>IF('Wind rates'!AA3295=0,AF3289,'Wind rates'!AA3295)</f>
        <v>-0.73</v>
      </c>
      <c r="AG3290" s="10">
        <f>IF('Wind rates'!AB3295=0,AG3289,'Wind rates'!AB3295)</f>
        <v>-0.42</v>
      </c>
      <c r="AH3290" s="10">
        <f>IF('Wind rates'!AC3295=0,AH3289,'Wind rates'!AC3295)</f>
        <v>-0.05</v>
      </c>
      <c r="AI3290" s="10">
        <f>IF('Wind rates'!AD3295=0,AI3289,'Wind rates'!AD3295)</f>
        <v>0.54</v>
      </c>
      <c r="AJ3290" s="10">
        <f>IF('Wind rates'!AE3295=0,AJ3289,'Wind rates'!AE3295)</f>
        <v>0.78</v>
      </c>
      <c r="AK3290" s="10">
        <f>IF('Wind rates'!AF3295=0,AK3289,'Wind rates'!AF3295)</f>
        <v>0.5</v>
      </c>
      <c r="AL3290" s="10">
        <f>IF('Wind rates'!AG3295=0,AL3289,'Wind rates'!AG3295)</f>
        <v>1.63</v>
      </c>
      <c r="AM3290" s="10">
        <f t="shared" si="362"/>
        <v>1.89</v>
      </c>
      <c r="AN3290" s="10">
        <f>IF('Wind rates'!AH3295=0,AN3289,'Wind rates'!AH3295)</f>
        <v>0.14949999999999999</v>
      </c>
      <c r="AO3290" s="10">
        <f>IF('Wind rates'!AI3295=0,AO3289,'Wind rates'!AI3295)</f>
        <v>0.2092</v>
      </c>
      <c r="AP3290" s="10">
        <f>IF('Wind rates'!AJ3295=0,AP3289,'Wind rates'!AJ3295)</f>
        <v>0.29530000000000001</v>
      </c>
      <c r="AQ3290" s="10">
        <f>IF('Wind rates'!AK3295=0,AQ3289,'Wind rates'!AK3295)</f>
        <v>0.58099999999999996</v>
      </c>
      <c r="AR3290" s="10">
        <f>IF('Wind rates'!AL3295=0,AR3289,'Wind rates'!AL3295)</f>
        <v>0.8085</v>
      </c>
      <c r="AS3290" s="10">
        <f>IF('Wind rates'!AM3295=0,AS3289,'Wind rates'!AM3295)</f>
        <v>1.12805</v>
      </c>
      <c r="AT3290" s="10">
        <f>IF('Wind rates'!AN3295=0,AT3289,'Wind rates'!AN3295)</f>
        <v>3.8</v>
      </c>
      <c r="AU3290" s="10">
        <f>IF('Wind rates'!AO3295=0,AU3289,'Wind rates'!AO3295)</f>
        <v>5.19</v>
      </c>
      <c r="AV3290" s="10" t="str">
        <f>IF('Wind rates'!AP3295+'Wind rates'!AQ3295=0,AV3289,'Wind rates'!AP3295)</f>
        <v>Rate cut</v>
      </c>
      <c r="AW3290" s="10" t="str">
        <f>IF('Wind rates'!AQ3295+'Wind rates'!AP3295=0,AW3289,'Wind rates'!AQ3295)</f>
        <v>Unchanged</v>
      </c>
      <c r="AX3290" s="10" t="str">
        <f>IF('Wind rates'!AR3295+'Wind rates'!AQ3295=0,AX3289,'Wind rates'!AR3295)</f>
        <v>Hike</v>
      </c>
      <c r="AY3290" s="10">
        <f t="shared" si="363"/>
        <v>1.3900000000000006</v>
      </c>
    </row>
    <row r="3291" spans="1:51">
      <c r="A3291" s="8" t="str">
        <f t="shared" si="364"/>
        <v>201112</v>
      </c>
      <c r="B3291" s="8" t="str">
        <f t="shared" si="358"/>
        <v>201153</v>
      </c>
      <c r="C3291" s="8">
        <f>'Wind rates'!A3296</f>
        <v>40907</v>
      </c>
      <c r="D3291" s="10">
        <f>IF('Wind rates'!B3296=0,D3290,'Wind rates'!B3296)</f>
        <v>68.5</v>
      </c>
      <c r="E3291" s="10">
        <f>IF('Wind rates'!C3296=0,E3290,'Wind rates'!C3296)</f>
        <v>-8.8000000000000007</v>
      </c>
      <c r="F3291" s="10">
        <f>IF('Wind rates'!D3296=0,F3290,'Wind rates'!D3296)</f>
        <v>-19.8</v>
      </c>
      <c r="G3291" s="10">
        <f>IF('Wind rates'!E3296=0,G3290,'Wind rates'!E3296)</f>
        <v>-24.3</v>
      </c>
      <c r="H3291" s="10">
        <f>IF('Wind rates'!F3296=0,H3290,'Wind rates'!F3296)</f>
        <v>25</v>
      </c>
      <c r="I3291" s="10">
        <f>IF('Wind rates'!G3296=0,I3290,'Wind rates'!G3296)</f>
        <v>-6.3</v>
      </c>
      <c r="J3291" s="10">
        <f t="shared" si="359"/>
        <v>77.3</v>
      </c>
      <c r="K3291" s="10">
        <f t="shared" si="360"/>
        <v>88.3</v>
      </c>
      <c r="L3291" s="10">
        <f t="shared" si="361"/>
        <v>31.3</v>
      </c>
      <c r="M3291" s="10">
        <f>IF('Wind rates'!H3296=0,M3290,'Wind rates'!H3296)</f>
        <v>80.22</v>
      </c>
      <c r="N3291" s="10">
        <f>IF('Wind rates'!I3296=0,N3290,'Wind rates'!I3296)</f>
        <v>92.426199999999994</v>
      </c>
      <c r="O3291" s="10">
        <f>IF('Wind rates'!J3296=0,O3290,'Wind rates'!J3296)</f>
        <v>87.956199999999995</v>
      </c>
      <c r="P3291" s="10">
        <f>IF('Wind rates'!K3296=0,P3290,'Wind rates'!K3296)</f>
        <v>98.304000000000002</v>
      </c>
      <c r="Q3291" s="10">
        <f>IF('Wind rates'!L3296=0,Q3290,'Wind rates'!L3296)</f>
        <v>0.25</v>
      </c>
      <c r="R3291" s="10">
        <f>IF('Wind rates'!M3296=0,R3290,'Wind rates'!M3296)</f>
        <v>0.04</v>
      </c>
      <c r="S3291" s="10">
        <f>IF('Wind rates'!N3296=0,S3290,'Wind rates'!N3296)</f>
        <v>0.75</v>
      </c>
      <c r="T3291" s="10">
        <f>IF('Wind rates'!O3296=0,T3290,'Wind rates'!O3296)</f>
        <v>0.01</v>
      </c>
      <c r="U3291" s="10" t="str">
        <f>IF('Wind rates'!P3296=0,U3290,'Wind rates'!P3296)</f>
        <v>2m</v>
      </c>
      <c r="V3291" s="10">
        <f>IF('Wind rates'!Q3296=0,V3290,'Wind rates'!Q3296)</f>
        <v>0.02</v>
      </c>
      <c r="W3291" s="10">
        <f>IF('Wind rates'!R3296=0,W3290,'Wind rates'!R3296)</f>
        <v>0.06</v>
      </c>
      <c r="X3291" s="10">
        <f>IF('Wind rates'!S3296=0,X3290,'Wind rates'!S3296)</f>
        <v>0.12</v>
      </c>
      <c r="Y3291" s="10">
        <f>IF('Wind rates'!T3296=0,Y3290,'Wind rates'!T3296)</f>
        <v>0.25</v>
      </c>
      <c r="Z3291" s="10">
        <f>IF('Wind rates'!U3296=0,Z3290,'Wind rates'!U3296)</f>
        <v>0.36</v>
      </c>
      <c r="AA3291" s="10">
        <f>IF('Wind rates'!V3296=0,AA3290,'Wind rates'!V3296)</f>
        <v>0.83</v>
      </c>
      <c r="AB3291" s="10">
        <f>IF('Wind rates'!W3296=0,AB3290,'Wind rates'!W3296)</f>
        <v>1.35</v>
      </c>
      <c r="AC3291" s="10">
        <f>IF('Wind rates'!X3296=0,AC3290,'Wind rates'!X3296)</f>
        <v>1.89</v>
      </c>
      <c r="AD3291" s="10">
        <f>IF('Wind rates'!Y3296=0,AD3290,'Wind rates'!Y3296)</f>
        <v>2.57</v>
      </c>
      <c r="AE3291" s="10">
        <f>IF('Wind rates'!Z3296=0,AE3290,'Wind rates'!Z3296)</f>
        <v>2.89</v>
      </c>
      <c r="AF3291" s="10">
        <f>IF('Wind rates'!AA3296=0,AF3290,'Wind rates'!AA3296)</f>
        <v>-0.76</v>
      </c>
      <c r="AG3291" s="10">
        <f>IF('Wind rates'!AB3296=0,AG3290,'Wind rates'!AB3296)</f>
        <v>-0.44</v>
      </c>
      <c r="AH3291" s="10">
        <f>IF('Wind rates'!AC3296=0,AH3290,'Wind rates'!AC3296)</f>
        <v>-7.0000000000000007E-2</v>
      </c>
      <c r="AI3291" s="10">
        <f>IF('Wind rates'!AD3296=0,AI3290,'Wind rates'!AD3296)</f>
        <v>0.53</v>
      </c>
      <c r="AJ3291" s="10">
        <f>IF('Wind rates'!AE3296=0,AJ3290,'Wind rates'!AE3296)</f>
        <v>0.78</v>
      </c>
      <c r="AK3291" s="10">
        <f>IF('Wind rates'!AF3296=0,AK3290,'Wind rates'!AF3296)</f>
        <v>0.5</v>
      </c>
      <c r="AL3291" s="10">
        <f>IF('Wind rates'!AG3296=0,AL3290,'Wind rates'!AG3296)</f>
        <v>1.64</v>
      </c>
      <c r="AM3291" s="10">
        <f t="shared" si="362"/>
        <v>1.8699999999999999</v>
      </c>
      <c r="AN3291" s="10">
        <f>IF('Wind rates'!AH3296=0,AN3290,'Wind rates'!AH3296)</f>
        <v>0.154</v>
      </c>
      <c r="AO3291" s="10">
        <f>IF('Wind rates'!AI3296=0,AO3290,'Wind rates'!AI3296)</f>
        <v>0.2082</v>
      </c>
      <c r="AP3291" s="10">
        <f>IF('Wind rates'!AJ3296=0,AP3290,'Wind rates'!AJ3296)</f>
        <v>0.29530000000000001</v>
      </c>
      <c r="AQ3291" s="10">
        <f>IF('Wind rates'!AK3296=0,AQ3290,'Wind rates'!AK3296)</f>
        <v>0.58099999999999996</v>
      </c>
      <c r="AR3291" s="10">
        <f>IF('Wind rates'!AL3296=0,AR3290,'Wind rates'!AL3296)</f>
        <v>0.8085</v>
      </c>
      <c r="AS3291" s="10">
        <f>IF('Wind rates'!AM3296=0,AS3290,'Wind rates'!AM3296)</f>
        <v>1.12805</v>
      </c>
      <c r="AT3291" s="10">
        <f>IF('Wind rates'!AN3296=0,AT3290,'Wind rates'!AN3296)</f>
        <v>3.77</v>
      </c>
      <c r="AU3291" s="10">
        <f>IF('Wind rates'!AO3296=0,AU3290,'Wind rates'!AO3296)</f>
        <v>5.16</v>
      </c>
      <c r="AV3291" s="10" t="str">
        <f>IF('Wind rates'!AP3296+'Wind rates'!AQ3296=0,AV3290,'Wind rates'!AP3296)</f>
        <v>Rate cut</v>
      </c>
      <c r="AW3291" s="10" t="str">
        <f>IF('Wind rates'!AQ3296+'Wind rates'!AP3296=0,AW3290,'Wind rates'!AQ3296)</f>
        <v>Unchanged</v>
      </c>
      <c r="AX3291" s="10" t="str">
        <f>IF('Wind rates'!AR3296+'Wind rates'!AQ3296=0,AX3290,'Wind rates'!AR3296)</f>
        <v>Hike</v>
      </c>
      <c r="AY3291" s="10">
        <f t="shared" si="363"/>
        <v>1.3900000000000001</v>
      </c>
    </row>
    <row r="3292" spans="1:51">
      <c r="A3292" s="8" t="str">
        <f t="shared" si="364"/>
        <v>201112</v>
      </c>
      <c r="B3292" s="8" t="str">
        <f t="shared" si="358"/>
        <v>201153</v>
      </c>
      <c r="C3292" s="8">
        <f>'Wind rates'!A3297</f>
        <v>40908</v>
      </c>
      <c r="D3292" s="10">
        <f>IF('Wind rates'!B3297=0,D3291,'Wind rates'!B3297)</f>
        <v>68.5</v>
      </c>
      <c r="E3292" s="10">
        <f>IF('Wind rates'!C3297=0,E3291,'Wind rates'!C3297)</f>
        <v>-8.8000000000000007</v>
      </c>
      <c r="F3292" s="10">
        <f>IF('Wind rates'!D3297=0,F3291,'Wind rates'!D3297)</f>
        <v>-19.8</v>
      </c>
      <c r="G3292" s="10">
        <f>IF('Wind rates'!E3297=0,G3291,'Wind rates'!E3297)</f>
        <v>-24.3</v>
      </c>
      <c r="H3292" s="10">
        <f>IF('Wind rates'!F3297=0,H3291,'Wind rates'!F3297)</f>
        <v>25</v>
      </c>
      <c r="I3292" s="10">
        <f>IF('Wind rates'!G3297=0,I3291,'Wind rates'!G3297)</f>
        <v>-6.3</v>
      </c>
      <c r="J3292" s="10">
        <f t="shared" si="359"/>
        <v>77.3</v>
      </c>
      <c r="K3292" s="10">
        <f t="shared" si="360"/>
        <v>88.3</v>
      </c>
      <c r="L3292" s="10">
        <f t="shared" si="361"/>
        <v>31.3</v>
      </c>
      <c r="M3292" s="10">
        <f>IF('Wind rates'!H3297=0,M3291,'Wind rates'!H3297)</f>
        <v>80.22</v>
      </c>
      <c r="N3292" s="10">
        <f>IF('Wind rates'!I3297=0,N3291,'Wind rates'!I3297)</f>
        <v>92.426199999999994</v>
      </c>
      <c r="O3292" s="10">
        <f>IF('Wind rates'!J3297=0,O3291,'Wind rates'!J3297)</f>
        <v>87.956199999999995</v>
      </c>
      <c r="P3292" s="10">
        <f>IF('Wind rates'!K3297=0,P3291,'Wind rates'!K3297)</f>
        <v>98.304000000000002</v>
      </c>
      <c r="Q3292" s="10">
        <f>IF('Wind rates'!L3297=0,Q3291,'Wind rates'!L3297)</f>
        <v>0.25</v>
      </c>
      <c r="R3292" s="10">
        <f>IF('Wind rates'!M3297=0,R3291,'Wind rates'!M3297)</f>
        <v>0.04</v>
      </c>
      <c r="S3292" s="10">
        <f>IF('Wind rates'!N3297=0,S3291,'Wind rates'!N3297)</f>
        <v>0.75</v>
      </c>
      <c r="T3292" s="10">
        <f>IF('Wind rates'!O3297=0,T3291,'Wind rates'!O3297)</f>
        <v>0.01</v>
      </c>
      <c r="U3292" s="10" t="str">
        <f>IF('Wind rates'!P3297=0,U3291,'Wind rates'!P3297)</f>
        <v>2m</v>
      </c>
      <c r="V3292" s="10">
        <f>IF('Wind rates'!Q3297=0,V3291,'Wind rates'!Q3297)</f>
        <v>0.02</v>
      </c>
      <c r="W3292" s="10">
        <f>IF('Wind rates'!R3297=0,W3291,'Wind rates'!R3297)</f>
        <v>0.06</v>
      </c>
      <c r="X3292" s="10">
        <f>IF('Wind rates'!S3297=0,X3291,'Wind rates'!S3297)</f>
        <v>0.12</v>
      </c>
      <c r="Y3292" s="10">
        <f>IF('Wind rates'!T3297=0,Y3291,'Wind rates'!T3297)</f>
        <v>0.25</v>
      </c>
      <c r="Z3292" s="10">
        <f>IF('Wind rates'!U3297=0,Z3291,'Wind rates'!U3297)</f>
        <v>0.36</v>
      </c>
      <c r="AA3292" s="10">
        <f>IF('Wind rates'!V3297=0,AA3291,'Wind rates'!V3297)</f>
        <v>0.83</v>
      </c>
      <c r="AB3292" s="10">
        <f>IF('Wind rates'!W3297=0,AB3291,'Wind rates'!W3297)</f>
        <v>1.35</v>
      </c>
      <c r="AC3292" s="10">
        <f>IF('Wind rates'!X3297=0,AC3291,'Wind rates'!X3297)</f>
        <v>1.89</v>
      </c>
      <c r="AD3292" s="10">
        <f>IF('Wind rates'!Y3297=0,AD3291,'Wind rates'!Y3297)</f>
        <v>2.57</v>
      </c>
      <c r="AE3292" s="10">
        <f>IF('Wind rates'!Z3297=0,AE3291,'Wind rates'!Z3297)</f>
        <v>2.89</v>
      </c>
      <c r="AF3292" s="10">
        <f>IF('Wind rates'!AA3297=0,AF3291,'Wind rates'!AA3297)</f>
        <v>-0.76</v>
      </c>
      <c r="AG3292" s="10">
        <f>IF('Wind rates'!AB3297=0,AG3291,'Wind rates'!AB3297)</f>
        <v>-0.44</v>
      </c>
      <c r="AH3292" s="10">
        <f>IF('Wind rates'!AC3297=0,AH3291,'Wind rates'!AC3297)</f>
        <v>-7.0000000000000007E-2</v>
      </c>
      <c r="AI3292" s="10">
        <f>IF('Wind rates'!AD3297=0,AI3291,'Wind rates'!AD3297)</f>
        <v>0.53</v>
      </c>
      <c r="AJ3292" s="10">
        <f>IF('Wind rates'!AE3297=0,AJ3291,'Wind rates'!AE3297)</f>
        <v>0.78</v>
      </c>
      <c r="AK3292" s="10">
        <f>IF('Wind rates'!AF3297=0,AK3291,'Wind rates'!AF3297)</f>
        <v>0.5</v>
      </c>
      <c r="AL3292" s="10">
        <f>IF('Wind rates'!AG3297=0,AL3291,'Wind rates'!AG3297)</f>
        <v>1.64</v>
      </c>
      <c r="AM3292" s="10">
        <f t="shared" si="362"/>
        <v>1.8699999999999999</v>
      </c>
      <c r="AN3292" s="10">
        <f>IF('Wind rates'!AH3297=0,AN3291,'Wind rates'!AH3297)</f>
        <v>0.154</v>
      </c>
      <c r="AO3292" s="10">
        <f>IF('Wind rates'!AI3297=0,AO3291,'Wind rates'!AI3297)</f>
        <v>0.2082</v>
      </c>
      <c r="AP3292" s="10">
        <f>IF('Wind rates'!AJ3297=0,AP3291,'Wind rates'!AJ3297)</f>
        <v>0.29530000000000001</v>
      </c>
      <c r="AQ3292" s="10">
        <f>IF('Wind rates'!AK3297=0,AQ3291,'Wind rates'!AK3297)</f>
        <v>0.58099999999999996</v>
      </c>
      <c r="AR3292" s="10">
        <f>IF('Wind rates'!AL3297=0,AR3291,'Wind rates'!AL3297)</f>
        <v>0.8085</v>
      </c>
      <c r="AS3292" s="10">
        <f>IF('Wind rates'!AM3297=0,AS3291,'Wind rates'!AM3297)</f>
        <v>1.12805</v>
      </c>
      <c r="AT3292" s="10">
        <f>IF('Wind rates'!AN3297=0,AT3291,'Wind rates'!AN3297)</f>
        <v>3.77</v>
      </c>
      <c r="AU3292" s="10">
        <f>IF('Wind rates'!AO3297=0,AU3291,'Wind rates'!AO3297)</f>
        <v>5.16</v>
      </c>
      <c r="AV3292" s="10" t="str">
        <f>IF('Wind rates'!AP3297+'Wind rates'!AQ3297=0,AV3291,'Wind rates'!AP3297)</f>
        <v>Rate cut</v>
      </c>
      <c r="AW3292" s="10" t="str">
        <f>IF('Wind rates'!AQ3297+'Wind rates'!AP3297=0,AW3291,'Wind rates'!AQ3297)</f>
        <v>Unchanged</v>
      </c>
      <c r="AX3292" s="10" t="str">
        <f>IF('Wind rates'!AR3297+'Wind rates'!AQ3297=0,AX3291,'Wind rates'!AR3297)</f>
        <v>Hike</v>
      </c>
      <c r="AY3292" s="10">
        <f t="shared" si="363"/>
        <v>1.3900000000000001</v>
      </c>
    </row>
    <row r="3293" spans="1:51">
      <c r="A3293" s="8" t="str">
        <f t="shared" si="364"/>
        <v>20121</v>
      </c>
      <c r="B3293" s="8" t="str">
        <f t="shared" si="358"/>
        <v>20121</v>
      </c>
      <c r="C3293" s="8">
        <f>'Wind rates'!A3298</f>
        <v>40909</v>
      </c>
      <c r="D3293" s="10">
        <f>IF('Wind rates'!B3298=0,D3292,'Wind rates'!B3298)</f>
        <v>68.5</v>
      </c>
      <c r="E3293" s="10">
        <f>IF('Wind rates'!C3298=0,E3292,'Wind rates'!C3298)</f>
        <v>-8.8000000000000007</v>
      </c>
      <c r="F3293" s="10">
        <f>IF('Wind rates'!D3298=0,F3292,'Wind rates'!D3298)</f>
        <v>-19.8</v>
      </c>
      <c r="G3293" s="10">
        <f>IF('Wind rates'!E3298=0,G3292,'Wind rates'!E3298)</f>
        <v>-24.3</v>
      </c>
      <c r="H3293" s="10">
        <f>IF('Wind rates'!F3298=0,H3292,'Wind rates'!F3298)</f>
        <v>25</v>
      </c>
      <c r="I3293" s="10">
        <f>IF('Wind rates'!G3298=0,I3292,'Wind rates'!G3298)</f>
        <v>-6.3</v>
      </c>
      <c r="J3293" s="10">
        <f t="shared" si="359"/>
        <v>77.3</v>
      </c>
      <c r="K3293" s="10">
        <f t="shared" si="360"/>
        <v>88.3</v>
      </c>
      <c r="L3293" s="10">
        <f t="shared" si="361"/>
        <v>31.3</v>
      </c>
      <c r="M3293" s="10">
        <f>IF('Wind rates'!H3298=0,M3292,'Wind rates'!H3298)</f>
        <v>80.22</v>
      </c>
      <c r="N3293" s="10">
        <f>IF('Wind rates'!I3298=0,N3292,'Wind rates'!I3298)</f>
        <v>92.426199999999994</v>
      </c>
      <c r="O3293" s="10">
        <f>IF('Wind rates'!J3298=0,O3292,'Wind rates'!J3298)</f>
        <v>87.956199999999995</v>
      </c>
      <c r="P3293" s="10">
        <f>IF('Wind rates'!K3298=0,P3292,'Wind rates'!K3298)</f>
        <v>98.304000000000002</v>
      </c>
      <c r="Q3293" s="10">
        <f>IF('Wind rates'!L3298=0,Q3292,'Wind rates'!L3298)</f>
        <v>0.25</v>
      </c>
      <c r="R3293" s="10">
        <f>IF('Wind rates'!M3298=0,R3292,'Wind rates'!M3298)</f>
        <v>0.04</v>
      </c>
      <c r="S3293" s="10">
        <f>IF('Wind rates'!N3298=0,S3292,'Wind rates'!N3298)</f>
        <v>0.75</v>
      </c>
      <c r="T3293" s="10">
        <f>IF('Wind rates'!O3298=0,T3292,'Wind rates'!O3298)</f>
        <v>0.01</v>
      </c>
      <c r="U3293" s="10" t="str">
        <f>IF('Wind rates'!P3298=0,U3292,'Wind rates'!P3298)</f>
        <v>2m</v>
      </c>
      <c r="V3293" s="10">
        <f>IF('Wind rates'!Q3298=0,V3292,'Wind rates'!Q3298)</f>
        <v>0.02</v>
      </c>
      <c r="W3293" s="10">
        <f>IF('Wind rates'!R3298=0,W3292,'Wind rates'!R3298)</f>
        <v>0.06</v>
      </c>
      <c r="X3293" s="10">
        <f>IF('Wind rates'!S3298=0,X3292,'Wind rates'!S3298)</f>
        <v>0.12</v>
      </c>
      <c r="Y3293" s="10">
        <f>IF('Wind rates'!T3298=0,Y3292,'Wind rates'!T3298)</f>
        <v>0.25</v>
      </c>
      <c r="Z3293" s="10">
        <f>IF('Wind rates'!U3298=0,Z3292,'Wind rates'!U3298)</f>
        <v>0.36</v>
      </c>
      <c r="AA3293" s="10">
        <f>IF('Wind rates'!V3298=0,AA3292,'Wind rates'!V3298)</f>
        <v>0.83</v>
      </c>
      <c r="AB3293" s="10">
        <f>IF('Wind rates'!W3298=0,AB3292,'Wind rates'!W3298)</f>
        <v>1.35</v>
      </c>
      <c r="AC3293" s="10">
        <f>IF('Wind rates'!X3298=0,AC3292,'Wind rates'!X3298)</f>
        <v>1.89</v>
      </c>
      <c r="AD3293" s="10">
        <f>IF('Wind rates'!Y3298=0,AD3292,'Wind rates'!Y3298)</f>
        <v>2.57</v>
      </c>
      <c r="AE3293" s="10">
        <f>IF('Wind rates'!Z3298=0,AE3292,'Wind rates'!Z3298)</f>
        <v>2.89</v>
      </c>
      <c r="AF3293" s="10">
        <f>IF('Wind rates'!AA3298=0,AF3292,'Wind rates'!AA3298)</f>
        <v>-0.76</v>
      </c>
      <c r="AG3293" s="10">
        <f>IF('Wind rates'!AB3298=0,AG3292,'Wind rates'!AB3298)</f>
        <v>-0.44</v>
      </c>
      <c r="AH3293" s="10">
        <f>IF('Wind rates'!AC3298=0,AH3292,'Wind rates'!AC3298)</f>
        <v>-7.0000000000000007E-2</v>
      </c>
      <c r="AI3293" s="10">
        <f>IF('Wind rates'!AD3298=0,AI3292,'Wind rates'!AD3298)</f>
        <v>0.53</v>
      </c>
      <c r="AJ3293" s="10">
        <f>IF('Wind rates'!AE3298=0,AJ3292,'Wind rates'!AE3298)</f>
        <v>0.78</v>
      </c>
      <c r="AK3293" s="10">
        <f>IF('Wind rates'!AF3298=0,AK3292,'Wind rates'!AF3298)</f>
        <v>0.5</v>
      </c>
      <c r="AL3293" s="10">
        <f>IF('Wind rates'!AG3298=0,AL3292,'Wind rates'!AG3298)</f>
        <v>1.64</v>
      </c>
      <c r="AM3293" s="10">
        <f t="shared" si="362"/>
        <v>1.8699999999999999</v>
      </c>
      <c r="AN3293" s="10">
        <f>IF('Wind rates'!AH3298=0,AN3292,'Wind rates'!AH3298)</f>
        <v>0.154</v>
      </c>
      <c r="AO3293" s="10">
        <f>IF('Wind rates'!AI3298=0,AO3292,'Wind rates'!AI3298)</f>
        <v>0.2082</v>
      </c>
      <c r="AP3293" s="10">
        <f>IF('Wind rates'!AJ3298=0,AP3292,'Wind rates'!AJ3298)</f>
        <v>0.29530000000000001</v>
      </c>
      <c r="AQ3293" s="10">
        <f>IF('Wind rates'!AK3298=0,AQ3292,'Wind rates'!AK3298)</f>
        <v>0.58099999999999996</v>
      </c>
      <c r="AR3293" s="10">
        <f>IF('Wind rates'!AL3298=0,AR3292,'Wind rates'!AL3298)</f>
        <v>0.8085</v>
      </c>
      <c r="AS3293" s="10">
        <f>IF('Wind rates'!AM3298=0,AS3292,'Wind rates'!AM3298)</f>
        <v>1.12805</v>
      </c>
      <c r="AT3293" s="10">
        <f>IF('Wind rates'!AN3298=0,AT3292,'Wind rates'!AN3298)</f>
        <v>3.77</v>
      </c>
      <c r="AU3293" s="10">
        <f>IF('Wind rates'!AO3298=0,AU3292,'Wind rates'!AO3298)</f>
        <v>5.16</v>
      </c>
      <c r="AV3293" s="10" t="str">
        <f>IF('Wind rates'!AP3298+'Wind rates'!AQ3298=0,AV3292,'Wind rates'!AP3298)</f>
        <v>Rate cut</v>
      </c>
      <c r="AW3293" s="10" t="str">
        <f>IF('Wind rates'!AQ3298+'Wind rates'!AP3298=0,AW3292,'Wind rates'!AQ3298)</f>
        <v>Unchanged</v>
      </c>
      <c r="AX3293" s="10" t="str">
        <f>IF('Wind rates'!AR3298+'Wind rates'!AQ3298=0,AX3292,'Wind rates'!AR3298)</f>
        <v>Hike</v>
      </c>
      <c r="AY3293" s="10">
        <f t="shared" si="363"/>
        <v>1.3900000000000001</v>
      </c>
    </row>
    <row r="3294" spans="1:51">
      <c r="A3294" s="8" t="str">
        <f t="shared" si="364"/>
        <v>20121</v>
      </c>
      <c r="B3294" s="8" t="str">
        <f t="shared" si="358"/>
        <v>20121</v>
      </c>
      <c r="C3294" s="8">
        <f>'Wind rates'!A3299</f>
        <v>40910</v>
      </c>
      <c r="D3294" s="10">
        <f>IF('Wind rates'!B3299=0,D3293,'Wind rates'!B3299)</f>
        <v>68.5</v>
      </c>
      <c r="E3294" s="10">
        <f>IF('Wind rates'!C3299=0,E3293,'Wind rates'!C3299)</f>
        <v>-8.8000000000000007</v>
      </c>
      <c r="F3294" s="10">
        <f>IF('Wind rates'!D3299=0,F3293,'Wind rates'!D3299)</f>
        <v>-19.8</v>
      </c>
      <c r="G3294" s="10">
        <f>IF('Wind rates'!E3299=0,G3293,'Wind rates'!E3299)</f>
        <v>-24.3</v>
      </c>
      <c r="H3294" s="10">
        <f>IF('Wind rates'!F3299=0,H3293,'Wind rates'!F3299)</f>
        <v>25</v>
      </c>
      <c r="I3294" s="10">
        <f>IF('Wind rates'!G3299=0,I3293,'Wind rates'!G3299)</f>
        <v>-6.3</v>
      </c>
      <c r="J3294" s="10">
        <f t="shared" si="359"/>
        <v>77.3</v>
      </c>
      <c r="K3294" s="10">
        <f t="shared" si="360"/>
        <v>88.3</v>
      </c>
      <c r="L3294" s="10">
        <f t="shared" si="361"/>
        <v>31.3</v>
      </c>
      <c r="M3294" s="10">
        <f>IF('Wind rates'!H3299=0,M3293,'Wind rates'!H3299)</f>
        <v>80.28</v>
      </c>
      <c r="N3294" s="10">
        <f>IF('Wind rates'!I3299=0,N3293,'Wind rates'!I3299)</f>
        <v>91.148899999999998</v>
      </c>
      <c r="O3294" s="10">
        <f>IF('Wind rates'!J3299=0,O3293,'Wind rates'!J3299)</f>
        <v>86.373999999999995</v>
      </c>
      <c r="P3294" s="10">
        <f>IF('Wind rates'!K3299=0,P3293,'Wind rates'!K3299)</f>
        <v>97.424400000000006</v>
      </c>
      <c r="Q3294" s="10">
        <f>IF('Wind rates'!L3299=0,Q3293,'Wind rates'!L3299)</f>
        <v>0.25</v>
      </c>
      <c r="R3294" s="10">
        <f>IF('Wind rates'!M3299=0,R3293,'Wind rates'!M3299)</f>
        <v>0.04</v>
      </c>
      <c r="S3294" s="10">
        <f>IF('Wind rates'!N3299=0,S3293,'Wind rates'!N3299)</f>
        <v>0.75</v>
      </c>
      <c r="T3294" s="10">
        <f>IF('Wind rates'!O3299=0,T3293,'Wind rates'!O3299)</f>
        <v>0.01</v>
      </c>
      <c r="U3294" s="10" t="str">
        <f>IF('Wind rates'!P3299=0,U3293,'Wind rates'!P3299)</f>
        <v>2m</v>
      </c>
      <c r="V3294" s="10">
        <f>IF('Wind rates'!Q3299=0,V3293,'Wind rates'!Q3299)</f>
        <v>0.02</v>
      </c>
      <c r="W3294" s="10">
        <f>IF('Wind rates'!R3299=0,W3293,'Wind rates'!R3299)</f>
        <v>0.06</v>
      </c>
      <c r="X3294" s="10">
        <f>IF('Wind rates'!S3299=0,X3293,'Wind rates'!S3299)</f>
        <v>0.12</v>
      </c>
      <c r="Y3294" s="10">
        <f>IF('Wind rates'!T3299=0,Y3293,'Wind rates'!T3299)</f>
        <v>0.25</v>
      </c>
      <c r="Z3294" s="10">
        <f>IF('Wind rates'!U3299=0,Z3293,'Wind rates'!U3299)</f>
        <v>0.36</v>
      </c>
      <c r="AA3294" s="10">
        <f>IF('Wind rates'!V3299=0,AA3293,'Wind rates'!V3299)</f>
        <v>0.83</v>
      </c>
      <c r="AB3294" s="10">
        <f>IF('Wind rates'!W3299=0,AB3293,'Wind rates'!W3299)</f>
        <v>1.35</v>
      </c>
      <c r="AC3294" s="10">
        <f>IF('Wind rates'!X3299=0,AC3293,'Wind rates'!X3299)</f>
        <v>1.89</v>
      </c>
      <c r="AD3294" s="10">
        <f>IF('Wind rates'!Y3299=0,AD3293,'Wind rates'!Y3299)</f>
        <v>2.57</v>
      </c>
      <c r="AE3294" s="10">
        <f>IF('Wind rates'!Z3299=0,AE3293,'Wind rates'!Z3299)</f>
        <v>2.89</v>
      </c>
      <c r="AF3294" s="10">
        <f>IF('Wind rates'!AA3299=0,AF3293,'Wind rates'!AA3299)</f>
        <v>-0.76</v>
      </c>
      <c r="AG3294" s="10">
        <f>IF('Wind rates'!AB3299=0,AG3293,'Wind rates'!AB3299)</f>
        <v>-0.44</v>
      </c>
      <c r="AH3294" s="10">
        <f>IF('Wind rates'!AC3299=0,AH3293,'Wind rates'!AC3299)</f>
        <v>-7.0000000000000007E-2</v>
      </c>
      <c r="AI3294" s="10">
        <f>IF('Wind rates'!AD3299=0,AI3293,'Wind rates'!AD3299)</f>
        <v>0.53</v>
      </c>
      <c r="AJ3294" s="10">
        <f>IF('Wind rates'!AE3299=0,AJ3293,'Wind rates'!AE3299)</f>
        <v>0.78</v>
      </c>
      <c r="AK3294" s="10">
        <f>IF('Wind rates'!AF3299=0,AK3293,'Wind rates'!AF3299)</f>
        <v>0.5</v>
      </c>
      <c r="AL3294" s="10">
        <f>IF('Wind rates'!AG3299=0,AL3293,'Wind rates'!AG3299)</f>
        <v>1.64</v>
      </c>
      <c r="AM3294" s="10">
        <f t="shared" si="362"/>
        <v>1.8699999999999999</v>
      </c>
      <c r="AN3294" s="10">
        <f>IF('Wind rates'!AH3299=0,AN3293,'Wind rates'!AH3299)</f>
        <v>0.154</v>
      </c>
      <c r="AO3294" s="10">
        <f>IF('Wind rates'!AI3299=0,AO3293,'Wind rates'!AI3299)</f>
        <v>0.2082</v>
      </c>
      <c r="AP3294" s="10">
        <f>IF('Wind rates'!AJ3299=0,AP3293,'Wind rates'!AJ3299)</f>
        <v>0.29530000000000001</v>
      </c>
      <c r="AQ3294" s="10">
        <f>IF('Wind rates'!AK3299=0,AQ3293,'Wind rates'!AK3299)</f>
        <v>0.58099999999999996</v>
      </c>
      <c r="AR3294" s="10">
        <f>IF('Wind rates'!AL3299=0,AR3293,'Wind rates'!AL3299)</f>
        <v>0.8085</v>
      </c>
      <c r="AS3294" s="10">
        <f>IF('Wind rates'!AM3299=0,AS3293,'Wind rates'!AM3299)</f>
        <v>1.12805</v>
      </c>
      <c r="AT3294" s="10">
        <f>IF('Wind rates'!AN3299=0,AT3293,'Wind rates'!AN3299)</f>
        <v>3.77</v>
      </c>
      <c r="AU3294" s="10">
        <f>IF('Wind rates'!AO3299=0,AU3293,'Wind rates'!AO3299)</f>
        <v>5.16</v>
      </c>
      <c r="AV3294" s="10" t="str">
        <f>IF('Wind rates'!AP3299+'Wind rates'!AQ3299=0,AV3293,'Wind rates'!AP3299)</f>
        <v>Rate cut</v>
      </c>
      <c r="AW3294" s="10" t="str">
        <f>IF('Wind rates'!AQ3299+'Wind rates'!AP3299=0,AW3293,'Wind rates'!AQ3299)</f>
        <v>Unchanged</v>
      </c>
      <c r="AX3294" s="10" t="str">
        <f>IF('Wind rates'!AR3299+'Wind rates'!AQ3299=0,AX3293,'Wind rates'!AR3299)</f>
        <v>Hike</v>
      </c>
      <c r="AY3294" s="10">
        <f t="shared" si="363"/>
        <v>1.3900000000000001</v>
      </c>
    </row>
    <row r="3295" spans="1:51">
      <c r="A3295" s="8" t="str">
        <f t="shared" si="364"/>
        <v>20121</v>
      </c>
      <c r="B3295" s="8" t="str">
        <f t="shared" si="358"/>
        <v>20121</v>
      </c>
      <c r="C3295" s="8">
        <f>'Wind rates'!A3300</f>
        <v>40911</v>
      </c>
      <c r="D3295" s="10">
        <f>IF('Wind rates'!B3300=0,D3294,'Wind rates'!B3300)</f>
        <v>65</v>
      </c>
      <c r="E3295" s="10">
        <f>IF('Wind rates'!C3300=0,E3294,'Wind rates'!C3300)</f>
        <v>-8.6999999999999993</v>
      </c>
      <c r="F3295" s="10">
        <f>IF('Wind rates'!D3300=0,F3294,'Wind rates'!D3300)</f>
        <v>-6</v>
      </c>
      <c r="G3295" s="10">
        <f>IF('Wind rates'!E3300=0,G3294,'Wind rates'!E3300)</f>
        <v>-24.2</v>
      </c>
      <c r="H3295" s="10">
        <f>IF('Wind rates'!F3300=0,H3294,'Wind rates'!F3300)</f>
        <v>23.3</v>
      </c>
      <c r="I3295" s="10">
        <f>IF('Wind rates'!G3300=0,I3294,'Wind rates'!G3300)</f>
        <v>1.6</v>
      </c>
      <c r="J3295" s="10">
        <f t="shared" si="359"/>
        <v>73.7</v>
      </c>
      <c r="K3295" s="10">
        <f t="shared" si="360"/>
        <v>71</v>
      </c>
      <c r="L3295" s="10">
        <f t="shared" si="361"/>
        <v>21.7</v>
      </c>
      <c r="M3295" s="10">
        <f>IF('Wind rates'!H3300=0,M3294,'Wind rates'!H3300)</f>
        <v>79.650000000000006</v>
      </c>
      <c r="N3295" s="10">
        <f>IF('Wind rates'!I3300=0,N3294,'Wind rates'!I3300)</f>
        <v>91.755099999999999</v>
      </c>
      <c r="O3295" s="10">
        <f>IF('Wind rates'!J3300=0,O3294,'Wind rates'!J3300)</f>
        <v>87.347499999999997</v>
      </c>
      <c r="P3295" s="10">
        <f>IF('Wind rates'!K3300=0,P3294,'Wind rates'!K3300)</f>
        <v>97.555499999999995</v>
      </c>
      <c r="Q3295" s="10">
        <f>IF('Wind rates'!L3300=0,Q3294,'Wind rates'!L3300)</f>
        <v>0.25</v>
      </c>
      <c r="R3295" s="10">
        <f>IF('Wind rates'!M3300=0,R3294,'Wind rates'!M3300)</f>
        <v>7.0000000000000007E-2</v>
      </c>
      <c r="S3295" s="10">
        <f>IF('Wind rates'!N3300=0,S3294,'Wind rates'!N3300)</f>
        <v>0.75</v>
      </c>
      <c r="T3295" s="10">
        <f>IF('Wind rates'!O3300=0,T3294,'Wind rates'!O3300)</f>
        <v>0.01</v>
      </c>
      <c r="U3295" s="10" t="str">
        <f>IF('Wind rates'!P3300=0,U3294,'Wind rates'!P3300)</f>
        <v>2m</v>
      </c>
      <c r="V3295" s="10">
        <f>IF('Wind rates'!Q3300=0,V3294,'Wind rates'!Q3300)</f>
        <v>0.02</v>
      </c>
      <c r="W3295" s="10">
        <f>IF('Wind rates'!R3300=0,W3294,'Wind rates'!R3300)</f>
        <v>0.06</v>
      </c>
      <c r="X3295" s="10">
        <f>IF('Wind rates'!S3300=0,X3294,'Wind rates'!S3300)</f>
        <v>0.12</v>
      </c>
      <c r="Y3295" s="10">
        <f>IF('Wind rates'!T3300=0,Y3294,'Wind rates'!T3300)</f>
        <v>0.27</v>
      </c>
      <c r="Z3295" s="10">
        <f>IF('Wind rates'!U3300=0,Z3294,'Wind rates'!U3300)</f>
        <v>0.4</v>
      </c>
      <c r="AA3295" s="10">
        <f>IF('Wind rates'!V3300=0,AA3294,'Wind rates'!V3300)</f>
        <v>0.89</v>
      </c>
      <c r="AB3295" s="10">
        <f>IF('Wind rates'!W3300=0,AB3294,'Wind rates'!W3300)</f>
        <v>1.41</v>
      </c>
      <c r="AC3295" s="10">
        <f>IF('Wind rates'!X3300=0,AC3294,'Wind rates'!X3300)</f>
        <v>1.97</v>
      </c>
      <c r="AD3295" s="10">
        <f>IF('Wind rates'!Y3300=0,AD3294,'Wind rates'!Y3300)</f>
        <v>2.67</v>
      </c>
      <c r="AE3295" s="10">
        <f>IF('Wind rates'!Z3300=0,AE3294,'Wind rates'!Z3300)</f>
        <v>2.98</v>
      </c>
      <c r="AF3295" s="10">
        <f>IF('Wind rates'!AA3300=0,AF3294,'Wind rates'!AA3300)</f>
        <v>-0.77</v>
      </c>
      <c r="AG3295" s="10">
        <f>IF('Wind rates'!AB3300=0,AG3294,'Wind rates'!AB3300)</f>
        <v>-0.43</v>
      </c>
      <c r="AH3295" s="10">
        <f>IF('Wind rates'!AC3300=0,AH3294,'Wind rates'!AC3300)</f>
        <v>-0.04</v>
      </c>
      <c r="AI3295" s="10">
        <f>IF('Wind rates'!AD3300=0,AI3294,'Wind rates'!AD3300)</f>
        <v>0.55000000000000004</v>
      </c>
      <c r="AJ3295" s="10">
        <f>IF('Wind rates'!AE3300=0,AJ3294,'Wind rates'!AE3300)</f>
        <v>0.81</v>
      </c>
      <c r="AK3295" s="10">
        <f>IF('Wind rates'!AF3300=0,AK3294,'Wind rates'!AF3300)</f>
        <v>0.53</v>
      </c>
      <c r="AL3295" s="10">
        <f>IF('Wind rates'!AG3300=0,AL3294,'Wind rates'!AG3300)</f>
        <v>1.7</v>
      </c>
      <c r="AM3295" s="10">
        <f t="shared" si="362"/>
        <v>1.95</v>
      </c>
      <c r="AN3295" s="10">
        <f>IF('Wind rates'!AH3300=0,AN3294,'Wind rates'!AH3300)</f>
        <v>0.14899999999999999</v>
      </c>
      <c r="AO3295" s="10">
        <f>IF('Wind rates'!AI3300=0,AO3294,'Wind rates'!AI3300)</f>
        <v>0.2082</v>
      </c>
      <c r="AP3295" s="10">
        <f>IF('Wind rates'!AJ3300=0,AP3294,'Wind rates'!AJ3300)</f>
        <v>0.29530000000000001</v>
      </c>
      <c r="AQ3295" s="10">
        <f>IF('Wind rates'!AK3300=0,AQ3294,'Wind rates'!AK3300)</f>
        <v>0.58250000000000002</v>
      </c>
      <c r="AR3295" s="10">
        <f>IF('Wind rates'!AL3300=0,AR3294,'Wind rates'!AL3300)</f>
        <v>0.81100000000000005</v>
      </c>
      <c r="AS3295" s="10">
        <f>IF('Wind rates'!AM3300=0,AS3294,'Wind rates'!AM3300)</f>
        <v>1.13005</v>
      </c>
      <c r="AT3295" s="10">
        <f>IF('Wind rates'!AN3300=0,AT3294,'Wind rates'!AN3300)</f>
        <v>3.84</v>
      </c>
      <c r="AU3295" s="10">
        <f>IF('Wind rates'!AO3300=0,AU3294,'Wind rates'!AO3300)</f>
        <v>5.26</v>
      </c>
      <c r="AV3295" s="10" t="str">
        <f>IF('Wind rates'!AP3300+'Wind rates'!AQ3300=0,AV3294,'Wind rates'!AP3300)</f>
        <v>Rate cut</v>
      </c>
      <c r="AW3295" s="10" t="str">
        <f>IF('Wind rates'!AQ3300+'Wind rates'!AP3300=0,AW3294,'Wind rates'!AQ3300)</f>
        <v>Unchanged</v>
      </c>
      <c r="AX3295" s="10" t="str">
        <f>IF('Wind rates'!AR3300+'Wind rates'!AQ3300=0,AX3294,'Wind rates'!AR3300)</f>
        <v>Hike</v>
      </c>
      <c r="AY3295" s="10">
        <f t="shared" si="363"/>
        <v>1.42</v>
      </c>
    </row>
    <row r="3296" spans="1:51">
      <c r="A3296" s="8" t="str">
        <f t="shared" si="364"/>
        <v>20121</v>
      </c>
      <c r="B3296" s="8" t="str">
        <f t="shared" si="358"/>
        <v>20121</v>
      </c>
      <c r="C3296" s="8">
        <f>'Wind rates'!A3301</f>
        <v>40912</v>
      </c>
      <c r="D3296" s="10">
        <f>IF('Wind rates'!B3301=0,D3295,'Wind rates'!B3301)</f>
        <v>63.6</v>
      </c>
      <c r="E3296" s="10">
        <f>IF('Wind rates'!C3301=0,E3295,'Wind rates'!C3301)</f>
        <v>-10.9</v>
      </c>
      <c r="F3296" s="10">
        <f>IF('Wind rates'!D3301=0,F3295,'Wind rates'!D3301)</f>
        <v>-5.7</v>
      </c>
      <c r="G3296" s="10">
        <f>IF('Wind rates'!E3301=0,G3295,'Wind rates'!E3301)</f>
        <v>-24.6</v>
      </c>
      <c r="H3296" s="10">
        <f>IF('Wind rates'!F3301=0,H3295,'Wind rates'!F3301)</f>
        <v>21.5</v>
      </c>
      <c r="I3296" s="10">
        <f>IF('Wind rates'!G3301=0,I3295,'Wind rates'!G3301)</f>
        <v>1.9</v>
      </c>
      <c r="J3296" s="10">
        <f t="shared" si="359"/>
        <v>74.5</v>
      </c>
      <c r="K3296" s="10">
        <f t="shared" si="360"/>
        <v>69.3</v>
      </c>
      <c r="L3296" s="10">
        <f t="shared" si="361"/>
        <v>19.600000000000001</v>
      </c>
      <c r="M3296" s="10">
        <f>IF('Wind rates'!H3301=0,M3295,'Wind rates'!H3301)</f>
        <v>80.08</v>
      </c>
      <c r="N3296" s="10">
        <f>IF('Wind rates'!I3301=0,N3295,'Wind rates'!I3301)</f>
        <v>92.034499999999994</v>
      </c>
      <c r="O3296" s="10">
        <f>IF('Wind rates'!J3301=0,O3295,'Wind rates'!J3301)</f>
        <v>87.844399999999993</v>
      </c>
      <c r="P3296" s="10">
        <f>IF('Wind rates'!K3301=0,P3295,'Wind rates'!K3301)</f>
        <v>97.585400000000007</v>
      </c>
      <c r="Q3296" s="10">
        <f>IF('Wind rates'!L3301=0,Q3295,'Wind rates'!L3301)</f>
        <v>0.25</v>
      </c>
      <c r="R3296" s="10">
        <f>IF('Wind rates'!M3301=0,R3295,'Wind rates'!M3301)</f>
        <v>7.0000000000000007E-2</v>
      </c>
      <c r="S3296" s="10">
        <f>IF('Wind rates'!N3301=0,S3295,'Wind rates'!N3301)</f>
        <v>0.75</v>
      </c>
      <c r="T3296" s="10">
        <f>IF('Wind rates'!O3301=0,T3295,'Wind rates'!O3301)</f>
        <v>0.01</v>
      </c>
      <c r="U3296" s="10" t="str">
        <f>IF('Wind rates'!P3301=0,U3295,'Wind rates'!P3301)</f>
        <v>2m</v>
      </c>
      <c r="V3296" s="10">
        <f>IF('Wind rates'!Q3301=0,V3295,'Wind rates'!Q3301)</f>
        <v>0.02</v>
      </c>
      <c r="W3296" s="10">
        <f>IF('Wind rates'!R3301=0,W3295,'Wind rates'!R3301)</f>
        <v>0.06</v>
      </c>
      <c r="X3296" s="10">
        <f>IF('Wind rates'!S3301=0,X3295,'Wind rates'!S3301)</f>
        <v>0.12</v>
      </c>
      <c r="Y3296" s="10">
        <f>IF('Wind rates'!T3301=0,Y3295,'Wind rates'!T3301)</f>
        <v>0.25</v>
      </c>
      <c r="Z3296" s="10">
        <f>IF('Wind rates'!U3301=0,Z3295,'Wind rates'!U3301)</f>
        <v>0.4</v>
      </c>
      <c r="AA3296" s="10">
        <f>IF('Wind rates'!V3301=0,AA3295,'Wind rates'!V3301)</f>
        <v>0.89</v>
      </c>
      <c r="AB3296" s="10">
        <f>IF('Wind rates'!W3301=0,AB3295,'Wind rates'!W3301)</f>
        <v>1.43</v>
      </c>
      <c r="AC3296" s="10">
        <f>IF('Wind rates'!X3301=0,AC3295,'Wind rates'!X3301)</f>
        <v>2</v>
      </c>
      <c r="AD3296" s="10">
        <f>IF('Wind rates'!Y3301=0,AD3295,'Wind rates'!Y3301)</f>
        <v>2.71</v>
      </c>
      <c r="AE3296" s="10">
        <f>IF('Wind rates'!Z3301=0,AE3295,'Wind rates'!Z3301)</f>
        <v>3.03</v>
      </c>
      <c r="AF3296" s="10">
        <f>IF('Wind rates'!AA3301=0,AF3295,'Wind rates'!AA3301)</f>
        <v>-0.82</v>
      </c>
      <c r="AG3296" s="10">
        <f>IF('Wind rates'!AB3301=0,AG3295,'Wind rates'!AB3301)</f>
        <v>-0.48</v>
      </c>
      <c r="AH3296" s="10">
        <f>IF('Wind rates'!AC3301=0,AH3295,'Wind rates'!AC3301)</f>
        <v>-0.08</v>
      </c>
      <c r="AI3296" s="10">
        <f>IF('Wind rates'!AD3301=0,AI3295,'Wind rates'!AD3301)</f>
        <v>0.54</v>
      </c>
      <c r="AJ3296" s="10">
        <f>IF('Wind rates'!AE3301=0,AJ3295,'Wind rates'!AE3301)</f>
        <v>0.79</v>
      </c>
      <c r="AK3296" s="10">
        <f>IF('Wind rates'!AF3301=0,AK3295,'Wind rates'!AF3301)</f>
        <v>0.51</v>
      </c>
      <c r="AL3296" s="10">
        <f>IF('Wind rates'!AG3301=0,AL3295,'Wind rates'!AG3301)</f>
        <v>1.75</v>
      </c>
      <c r="AM3296" s="10">
        <f t="shared" si="362"/>
        <v>1.98</v>
      </c>
      <c r="AN3296" s="10">
        <f>IF('Wind rates'!AH3301=0,AN3295,'Wind rates'!AH3301)</f>
        <v>0.15</v>
      </c>
      <c r="AO3296" s="10">
        <f>IF('Wind rates'!AI3301=0,AO3295,'Wind rates'!AI3301)</f>
        <v>0.2072</v>
      </c>
      <c r="AP3296" s="10">
        <f>IF('Wind rates'!AJ3301=0,AP3295,'Wind rates'!AJ3301)</f>
        <v>0.29530000000000001</v>
      </c>
      <c r="AQ3296" s="10">
        <f>IF('Wind rates'!AK3301=0,AQ3295,'Wind rates'!AK3301)</f>
        <v>0.58250000000000002</v>
      </c>
      <c r="AR3296" s="10">
        <f>IF('Wind rates'!AL3301=0,AR3295,'Wind rates'!AL3301)</f>
        <v>0.81100000000000005</v>
      </c>
      <c r="AS3296" s="10">
        <f>IF('Wind rates'!AM3301=0,AS3295,'Wind rates'!AM3301)</f>
        <v>1.13035</v>
      </c>
      <c r="AT3296" s="10">
        <f>IF('Wind rates'!AN3301=0,AT3295,'Wind rates'!AN3301)</f>
        <v>3.89</v>
      </c>
      <c r="AU3296" s="10">
        <f>IF('Wind rates'!AO3301=0,AU3295,'Wind rates'!AO3301)</f>
        <v>5.3</v>
      </c>
      <c r="AV3296" s="10" t="str">
        <f>IF('Wind rates'!AP3301+'Wind rates'!AQ3301=0,AV3295,'Wind rates'!AP3301)</f>
        <v>Rate cut</v>
      </c>
      <c r="AW3296" s="10" t="str">
        <f>IF('Wind rates'!AQ3301+'Wind rates'!AP3301=0,AW3295,'Wind rates'!AQ3301)</f>
        <v>Unchanged</v>
      </c>
      <c r="AX3296" s="10" t="str">
        <f>IF('Wind rates'!AR3301+'Wind rates'!AQ3301=0,AX3295,'Wind rates'!AR3301)</f>
        <v>Hike</v>
      </c>
      <c r="AY3296" s="10">
        <f t="shared" si="363"/>
        <v>1.4099999999999997</v>
      </c>
    </row>
    <row r="3297" spans="1:51">
      <c r="A3297" s="8" t="str">
        <f t="shared" si="364"/>
        <v>20121</v>
      </c>
      <c r="B3297" s="8" t="str">
        <f t="shared" si="358"/>
        <v>20121</v>
      </c>
      <c r="C3297" s="8">
        <f>'Wind rates'!A3302</f>
        <v>40913</v>
      </c>
      <c r="D3297" s="10">
        <f>IF('Wind rates'!B3302=0,D3296,'Wind rates'!B3302)</f>
        <v>73.400000000000006</v>
      </c>
      <c r="E3297" s="10">
        <f>IF('Wind rates'!C3302=0,E3296,'Wind rates'!C3302)</f>
        <v>-11.1</v>
      </c>
      <c r="F3297" s="10">
        <f>IF('Wind rates'!D3302=0,F3296,'Wind rates'!D3302)</f>
        <v>-5.4</v>
      </c>
      <c r="G3297" s="10">
        <f>IF('Wind rates'!E3302=0,G3296,'Wind rates'!E3302)</f>
        <v>-25.1</v>
      </c>
      <c r="H3297" s="10">
        <f>IF('Wind rates'!F3302=0,H3296,'Wind rates'!F3302)</f>
        <v>26.3</v>
      </c>
      <c r="I3297" s="10">
        <f>IF('Wind rates'!G3302=0,I3296,'Wind rates'!G3302)</f>
        <v>2</v>
      </c>
      <c r="J3297" s="10">
        <f t="shared" si="359"/>
        <v>84.5</v>
      </c>
      <c r="K3297" s="10">
        <f t="shared" si="360"/>
        <v>78.800000000000011</v>
      </c>
      <c r="L3297" s="10">
        <f t="shared" si="361"/>
        <v>24.3</v>
      </c>
      <c r="M3297" s="10">
        <f>IF('Wind rates'!H3302=0,M3296,'Wind rates'!H3302)</f>
        <v>80.91</v>
      </c>
      <c r="N3297" s="10">
        <f>IF('Wind rates'!I3302=0,N3296,'Wind rates'!I3302)</f>
        <v>92.577299999999994</v>
      </c>
      <c r="O3297" s="10">
        <f>IF('Wind rates'!J3302=0,O3296,'Wind rates'!J3302)</f>
        <v>88.6297</v>
      </c>
      <c r="P3297" s="10">
        <f>IF('Wind rates'!K3302=0,P3296,'Wind rates'!K3302)</f>
        <v>97.853300000000004</v>
      </c>
      <c r="Q3297" s="10">
        <f>IF('Wind rates'!L3302=0,Q3296,'Wind rates'!L3302)</f>
        <v>0.25</v>
      </c>
      <c r="R3297" s="10">
        <f>IF('Wind rates'!M3302=0,R3296,'Wind rates'!M3302)</f>
        <v>7.0000000000000007E-2</v>
      </c>
      <c r="S3297" s="10">
        <f>IF('Wind rates'!N3302=0,S3296,'Wind rates'!N3302)</f>
        <v>0.75</v>
      </c>
      <c r="T3297" s="10">
        <f>IF('Wind rates'!O3302=0,T3296,'Wind rates'!O3302)</f>
        <v>0.01</v>
      </c>
      <c r="U3297" s="10" t="str">
        <f>IF('Wind rates'!P3302=0,U3296,'Wind rates'!P3302)</f>
        <v>2m</v>
      </c>
      <c r="V3297" s="10">
        <f>IF('Wind rates'!Q3302=0,V3296,'Wind rates'!Q3302)</f>
        <v>0.02</v>
      </c>
      <c r="W3297" s="10">
        <f>IF('Wind rates'!R3302=0,W3296,'Wind rates'!R3302)</f>
        <v>7.0000000000000007E-2</v>
      </c>
      <c r="X3297" s="10">
        <f>IF('Wind rates'!S3302=0,X3296,'Wind rates'!S3302)</f>
        <v>0.11</v>
      </c>
      <c r="Y3297" s="10">
        <f>IF('Wind rates'!T3302=0,Y3296,'Wind rates'!T3302)</f>
        <v>0.27</v>
      </c>
      <c r="Z3297" s="10">
        <f>IF('Wind rates'!U3302=0,Z3296,'Wind rates'!U3302)</f>
        <v>0.4</v>
      </c>
      <c r="AA3297" s="10">
        <f>IF('Wind rates'!V3302=0,AA3296,'Wind rates'!V3302)</f>
        <v>0.88</v>
      </c>
      <c r="AB3297" s="10">
        <f>IF('Wind rates'!W3302=0,AB3296,'Wind rates'!W3302)</f>
        <v>1.43</v>
      </c>
      <c r="AC3297" s="10">
        <f>IF('Wind rates'!X3302=0,AC3296,'Wind rates'!X3302)</f>
        <v>2.02</v>
      </c>
      <c r="AD3297" s="10">
        <f>IF('Wind rates'!Y3302=0,AD3296,'Wind rates'!Y3302)</f>
        <v>2.74</v>
      </c>
      <c r="AE3297" s="10">
        <f>IF('Wind rates'!Z3302=0,AE3296,'Wind rates'!Z3302)</f>
        <v>3.06</v>
      </c>
      <c r="AF3297" s="10">
        <f>IF('Wind rates'!AA3302=0,AF3296,'Wind rates'!AA3302)</f>
        <v>-0.86</v>
      </c>
      <c r="AG3297" s="10">
        <f>IF('Wind rates'!AB3302=0,AG3296,'Wind rates'!AB3302)</f>
        <v>-0.51</v>
      </c>
      <c r="AH3297" s="10">
        <f>IF('Wind rates'!AC3302=0,AH3296,'Wind rates'!AC3302)</f>
        <v>-0.1</v>
      </c>
      <c r="AI3297" s="10">
        <f>IF('Wind rates'!AD3302=0,AI3296,'Wind rates'!AD3302)</f>
        <v>0.51</v>
      </c>
      <c r="AJ3297" s="10">
        <f>IF('Wind rates'!AE3302=0,AJ3296,'Wind rates'!AE3302)</f>
        <v>0.76</v>
      </c>
      <c r="AK3297" s="10">
        <f>IF('Wind rates'!AF3302=0,AK3296,'Wind rates'!AF3302)</f>
        <v>0.49</v>
      </c>
      <c r="AL3297" s="10">
        <f>IF('Wind rates'!AG3302=0,AL3296,'Wind rates'!AG3302)</f>
        <v>1.75</v>
      </c>
      <c r="AM3297" s="10">
        <f t="shared" si="362"/>
        <v>2</v>
      </c>
      <c r="AN3297" s="10">
        <f>IF('Wind rates'!AH3302=0,AN3296,'Wind rates'!AH3302)</f>
        <v>0.14949999999999999</v>
      </c>
      <c r="AO3297" s="10">
        <f>IF('Wind rates'!AI3302=0,AO3296,'Wind rates'!AI3302)</f>
        <v>0.20619999999999999</v>
      </c>
      <c r="AP3297" s="10">
        <f>IF('Wind rates'!AJ3302=0,AP3296,'Wind rates'!AJ3302)</f>
        <v>0.29530000000000001</v>
      </c>
      <c r="AQ3297" s="10">
        <f>IF('Wind rates'!AK3302=0,AQ3296,'Wind rates'!AK3302)</f>
        <v>0.58250000000000002</v>
      </c>
      <c r="AR3297" s="10">
        <f>IF('Wind rates'!AL3302=0,AR3296,'Wind rates'!AL3302)</f>
        <v>0.81200000000000006</v>
      </c>
      <c r="AS3297" s="10">
        <f>IF('Wind rates'!AM3302=0,AS3296,'Wind rates'!AM3302)</f>
        <v>1.13035</v>
      </c>
      <c r="AT3297" s="10">
        <f>IF('Wind rates'!AN3302=0,AT3296,'Wind rates'!AN3302)</f>
        <v>3.91</v>
      </c>
      <c r="AU3297" s="10">
        <f>IF('Wind rates'!AO3302=0,AU3296,'Wind rates'!AO3302)</f>
        <v>5.29</v>
      </c>
      <c r="AV3297" s="10" t="str">
        <f>IF('Wind rates'!AP3302+'Wind rates'!AQ3302=0,AV3296,'Wind rates'!AP3302)</f>
        <v>Rate cut</v>
      </c>
      <c r="AW3297" s="10" t="str">
        <f>IF('Wind rates'!AQ3302+'Wind rates'!AP3302=0,AW3296,'Wind rates'!AQ3302)</f>
        <v>Unchanged</v>
      </c>
      <c r="AX3297" s="10" t="str">
        <f>IF('Wind rates'!AR3302+'Wind rates'!AQ3302=0,AX3296,'Wind rates'!AR3302)</f>
        <v>Hike</v>
      </c>
      <c r="AY3297" s="10">
        <f t="shared" si="363"/>
        <v>1.38</v>
      </c>
    </row>
    <row r="3298" spans="1:51">
      <c r="A3298" s="8" t="str">
        <f t="shared" si="364"/>
        <v>20121</v>
      </c>
      <c r="B3298" s="8" t="str">
        <f t="shared" si="358"/>
        <v>20121</v>
      </c>
      <c r="C3298" s="8">
        <f>'Wind rates'!A3303</f>
        <v>40914</v>
      </c>
      <c r="D3298" s="10">
        <f>IF('Wind rates'!B3303=0,D3297,'Wind rates'!B3303)</f>
        <v>91.9</v>
      </c>
      <c r="E3298" s="10">
        <f>IF('Wind rates'!C3303=0,E3297,'Wind rates'!C3303)</f>
        <v>-19.600000000000001</v>
      </c>
      <c r="F3298" s="10">
        <f>IF('Wind rates'!D3303=0,F3297,'Wind rates'!D3303)</f>
        <v>-5.0999999999999996</v>
      </c>
      <c r="G3298" s="10">
        <f>IF('Wind rates'!E3303=0,G3297,'Wind rates'!E3303)</f>
        <v>-25.7</v>
      </c>
      <c r="H3298" s="10">
        <f>IF('Wind rates'!F3303=0,H3297,'Wind rates'!F3303)</f>
        <v>31</v>
      </c>
      <c r="I3298" s="10">
        <f>IF('Wind rates'!G3303=0,I3297,'Wind rates'!G3303)</f>
        <v>2.7</v>
      </c>
      <c r="J3298" s="10">
        <f t="shared" si="359"/>
        <v>111.5</v>
      </c>
      <c r="K3298" s="10">
        <f t="shared" si="360"/>
        <v>97</v>
      </c>
      <c r="L3298" s="10">
        <f t="shared" si="361"/>
        <v>28.3</v>
      </c>
      <c r="M3298" s="10">
        <f>IF('Wind rates'!H3303=0,M3297,'Wind rates'!H3303)</f>
        <v>81.27</v>
      </c>
      <c r="N3298" s="10">
        <f>IF('Wind rates'!I3303=0,N3297,'Wind rates'!I3303)</f>
        <v>92.718299999999999</v>
      </c>
      <c r="O3298" s="10">
        <f>IF('Wind rates'!J3303=0,O3297,'Wind rates'!J3303)</f>
        <v>88.8917</v>
      </c>
      <c r="P3298" s="10">
        <f>IF('Wind rates'!K3303=0,P3297,'Wind rates'!K3303)</f>
        <v>97.856999999999999</v>
      </c>
      <c r="Q3298" s="10">
        <f>IF('Wind rates'!L3303=0,Q3297,'Wind rates'!L3303)</f>
        <v>0.25</v>
      </c>
      <c r="R3298" s="10">
        <f>IF('Wind rates'!M3303=0,R3297,'Wind rates'!M3303)</f>
        <v>7.0000000000000007E-2</v>
      </c>
      <c r="S3298" s="10">
        <f>IF('Wind rates'!N3303=0,S3297,'Wind rates'!N3303)</f>
        <v>0.75</v>
      </c>
      <c r="T3298" s="10">
        <f>IF('Wind rates'!O3303=0,T3297,'Wind rates'!O3303)</f>
        <v>0.02</v>
      </c>
      <c r="U3298" s="10" t="str">
        <f>IF('Wind rates'!P3303=0,U3297,'Wind rates'!P3303)</f>
        <v>2m</v>
      </c>
      <c r="V3298" s="10">
        <f>IF('Wind rates'!Q3303=0,V3297,'Wind rates'!Q3303)</f>
        <v>0.02</v>
      </c>
      <c r="W3298" s="10">
        <f>IF('Wind rates'!R3303=0,W3297,'Wind rates'!R3303)</f>
        <v>0.05</v>
      </c>
      <c r="X3298" s="10">
        <f>IF('Wind rates'!S3303=0,X3297,'Wind rates'!S3303)</f>
        <v>0.12</v>
      </c>
      <c r="Y3298" s="10">
        <f>IF('Wind rates'!T3303=0,Y3297,'Wind rates'!T3303)</f>
        <v>0.25</v>
      </c>
      <c r="Z3298" s="10">
        <f>IF('Wind rates'!U3303=0,Z3297,'Wind rates'!U3303)</f>
        <v>0.4</v>
      </c>
      <c r="AA3298" s="10">
        <f>IF('Wind rates'!V3303=0,AA3297,'Wind rates'!V3303)</f>
        <v>0.86</v>
      </c>
      <c r="AB3298" s="10">
        <f>IF('Wind rates'!W3303=0,AB3297,'Wind rates'!W3303)</f>
        <v>1.4</v>
      </c>
      <c r="AC3298" s="10">
        <f>IF('Wind rates'!X3303=0,AC3297,'Wind rates'!X3303)</f>
        <v>1.98</v>
      </c>
      <c r="AD3298" s="10">
        <f>IF('Wind rates'!Y3303=0,AD3297,'Wind rates'!Y3303)</f>
        <v>2.7</v>
      </c>
      <c r="AE3298" s="10">
        <f>IF('Wind rates'!Z3303=0,AE3297,'Wind rates'!Z3303)</f>
        <v>3.02</v>
      </c>
      <c r="AF3298" s="10">
        <f>IF('Wind rates'!AA3303=0,AF3297,'Wind rates'!AA3303)</f>
        <v>-0.85</v>
      </c>
      <c r="AG3298" s="10">
        <f>IF('Wind rates'!AB3303=0,AG3297,'Wind rates'!AB3303)</f>
        <v>-0.51</v>
      </c>
      <c r="AH3298" s="10">
        <f>IF('Wind rates'!AC3303=0,AH3297,'Wind rates'!AC3303)</f>
        <v>-0.11</v>
      </c>
      <c r="AI3298" s="10">
        <f>IF('Wind rates'!AD3303=0,AI3297,'Wind rates'!AD3303)</f>
        <v>0.49</v>
      </c>
      <c r="AJ3298" s="10">
        <f>IF('Wind rates'!AE3303=0,AJ3297,'Wind rates'!AE3303)</f>
        <v>0.73</v>
      </c>
      <c r="AK3298" s="10">
        <f>IF('Wind rates'!AF3303=0,AK3297,'Wind rates'!AF3303)</f>
        <v>0.46</v>
      </c>
      <c r="AL3298" s="10">
        <f>IF('Wind rates'!AG3303=0,AL3297,'Wind rates'!AG3303)</f>
        <v>1.73</v>
      </c>
      <c r="AM3298" s="10">
        <f t="shared" si="362"/>
        <v>1.96</v>
      </c>
      <c r="AN3298" s="10">
        <f>IF('Wind rates'!AH3303=0,AN3297,'Wind rates'!AH3303)</f>
        <v>0.14899999999999999</v>
      </c>
      <c r="AO3298" s="10">
        <f>IF('Wind rates'!AI3303=0,AO3297,'Wind rates'!AI3303)</f>
        <v>0.20619999999999999</v>
      </c>
      <c r="AP3298" s="10">
        <f>IF('Wind rates'!AJ3303=0,AP3297,'Wind rates'!AJ3303)</f>
        <v>0.29630000000000001</v>
      </c>
      <c r="AQ3298" s="10">
        <f>IF('Wind rates'!AK3303=0,AQ3297,'Wind rates'!AK3303)</f>
        <v>0.58150000000000002</v>
      </c>
      <c r="AR3298" s="10">
        <f>IF('Wind rates'!AL3303=0,AR3297,'Wind rates'!AL3303)</f>
        <v>0.81200000000000006</v>
      </c>
      <c r="AS3298" s="10">
        <f>IF('Wind rates'!AM3303=0,AS3297,'Wind rates'!AM3303)</f>
        <v>1.13035</v>
      </c>
      <c r="AT3298" s="10">
        <f>IF('Wind rates'!AN3303=0,AT3297,'Wind rates'!AN3303)</f>
        <v>3.85</v>
      </c>
      <c r="AU3298" s="10">
        <f>IF('Wind rates'!AO3303=0,AU3297,'Wind rates'!AO3303)</f>
        <v>5.25</v>
      </c>
      <c r="AV3298" s="10" t="str">
        <f>IF('Wind rates'!AP3303+'Wind rates'!AQ3303=0,AV3297,'Wind rates'!AP3303)</f>
        <v>Rate cut</v>
      </c>
      <c r="AW3298" s="10" t="str">
        <f>IF('Wind rates'!AQ3303+'Wind rates'!AP3303=0,AW3297,'Wind rates'!AQ3303)</f>
        <v>Unchanged</v>
      </c>
      <c r="AX3298" s="10" t="str">
        <f>IF('Wind rates'!AR3303+'Wind rates'!AQ3303=0,AX3297,'Wind rates'!AR3303)</f>
        <v>Hike</v>
      </c>
      <c r="AY3298" s="10">
        <f t="shared" si="363"/>
        <v>1.4</v>
      </c>
    </row>
    <row r="3299" spans="1:51">
      <c r="A3299" s="8" t="str">
        <f t="shared" si="364"/>
        <v>20121</v>
      </c>
      <c r="B3299" s="8" t="str">
        <f t="shared" si="358"/>
        <v>20121</v>
      </c>
      <c r="C3299" s="8">
        <f>'Wind rates'!A3304</f>
        <v>40915</v>
      </c>
      <c r="D3299" s="10">
        <f>IF('Wind rates'!B3304=0,D3298,'Wind rates'!B3304)</f>
        <v>91.9</v>
      </c>
      <c r="E3299" s="10">
        <f>IF('Wind rates'!C3304=0,E3298,'Wind rates'!C3304)</f>
        <v>-19.600000000000001</v>
      </c>
      <c r="F3299" s="10">
        <f>IF('Wind rates'!D3304=0,F3298,'Wind rates'!D3304)</f>
        <v>-5.0999999999999996</v>
      </c>
      <c r="G3299" s="10">
        <f>IF('Wind rates'!E3304=0,G3298,'Wind rates'!E3304)</f>
        <v>-25.7</v>
      </c>
      <c r="H3299" s="10">
        <f>IF('Wind rates'!F3304=0,H3298,'Wind rates'!F3304)</f>
        <v>31</v>
      </c>
      <c r="I3299" s="10">
        <f>IF('Wind rates'!G3304=0,I3298,'Wind rates'!G3304)</f>
        <v>2.7</v>
      </c>
      <c r="J3299" s="10">
        <f t="shared" si="359"/>
        <v>111.5</v>
      </c>
      <c r="K3299" s="10">
        <f t="shared" si="360"/>
        <v>97</v>
      </c>
      <c r="L3299" s="10">
        <f t="shared" si="361"/>
        <v>28.3</v>
      </c>
      <c r="M3299" s="10">
        <f>IF('Wind rates'!H3304=0,M3298,'Wind rates'!H3304)</f>
        <v>81.27</v>
      </c>
      <c r="N3299" s="10">
        <f>IF('Wind rates'!I3304=0,N3298,'Wind rates'!I3304)</f>
        <v>92.718299999999999</v>
      </c>
      <c r="O3299" s="10">
        <f>IF('Wind rates'!J3304=0,O3298,'Wind rates'!J3304)</f>
        <v>88.8917</v>
      </c>
      <c r="P3299" s="10">
        <f>IF('Wind rates'!K3304=0,P3298,'Wind rates'!K3304)</f>
        <v>97.856999999999999</v>
      </c>
      <c r="Q3299" s="10">
        <f>IF('Wind rates'!L3304=0,Q3298,'Wind rates'!L3304)</f>
        <v>0.25</v>
      </c>
      <c r="R3299" s="10">
        <f>IF('Wind rates'!M3304=0,R3298,'Wind rates'!M3304)</f>
        <v>7.0000000000000007E-2</v>
      </c>
      <c r="S3299" s="10">
        <f>IF('Wind rates'!N3304=0,S3298,'Wind rates'!N3304)</f>
        <v>0.75</v>
      </c>
      <c r="T3299" s="10">
        <f>IF('Wind rates'!O3304=0,T3298,'Wind rates'!O3304)</f>
        <v>0.02</v>
      </c>
      <c r="U3299" s="10" t="str">
        <f>IF('Wind rates'!P3304=0,U3298,'Wind rates'!P3304)</f>
        <v>2m</v>
      </c>
      <c r="V3299" s="10">
        <f>IF('Wind rates'!Q3304=0,V3298,'Wind rates'!Q3304)</f>
        <v>0.02</v>
      </c>
      <c r="W3299" s="10">
        <f>IF('Wind rates'!R3304=0,W3298,'Wind rates'!R3304)</f>
        <v>0.05</v>
      </c>
      <c r="X3299" s="10">
        <f>IF('Wind rates'!S3304=0,X3298,'Wind rates'!S3304)</f>
        <v>0.12</v>
      </c>
      <c r="Y3299" s="10">
        <f>IF('Wind rates'!T3304=0,Y3298,'Wind rates'!T3304)</f>
        <v>0.25</v>
      </c>
      <c r="Z3299" s="10">
        <f>IF('Wind rates'!U3304=0,Z3298,'Wind rates'!U3304)</f>
        <v>0.4</v>
      </c>
      <c r="AA3299" s="10">
        <f>IF('Wind rates'!V3304=0,AA3298,'Wind rates'!V3304)</f>
        <v>0.86</v>
      </c>
      <c r="AB3299" s="10">
        <f>IF('Wind rates'!W3304=0,AB3298,'Wind rates'!W3304)</f>
        <v>1.4</v>
      </c>
      <c r="AC3299" s="10">
        <f>IF('Wind rates'!X3304=0,AC3298,'Wind rates'!X3304)</f>
        <v>1.98</v>
      </c>
      <c r="AD3299" s="10">
        <f>IF('Wind rates'!Y3304=0,AD3298,'Wind rates'!Y3304)</f>
        <v>2.7</v>
      </c>
      <c r="AE3299" s="10">
        <f>IF('Wind rates'!Z3304=0,AE3298,'Wind rates'!Z3304)</f>
        <v>3.02</v>
      </c>
      <c r="AF3299" s="10">
        <f>IF('Wind rates'!AA3304=0,AF3298,'Wind rates'!AA3304)</f>
        <v>-0.85</v>
      </c>
      <c r="AG3299" s="10">
        <f>IF('Wind rates'!AB3304=0,AG3298,'Wind rates'!AB3304)</f>
        <v>-0.51</v>
      </c>
      <c r="AH3299" s="10">
        <f>IF('Wind rates'!AC3304=0,AH3298,'Wind rates'!AC3304)</f>
        <v>-0.11</v>
      </c>
      <c r="AI3299" s="10">
        <f>IF('Wind rates'!AD3304=0,AI3298,'Wind rates'!AD3304)</f>
        <v>0.49</v>
      </c>
      <c r="AJ3299" s="10">
        <f>IF('Wind rates'!AE3304=0,AJ3298,'Wind rates'!AE3304)</f>
        <v>0.73</v>
      </c>
      <c r="AK3299" s="10">
        <f>IF('Wind rates'!AF3304=0,AK3298,'Wind rates'!AF3304)</f>
        <v>0.46</v>
      </c>
      <c r="AL3299" s="10">
        <f>IF('Wind rates'!AG3304=0,AL3298,'Wind rates'!AG3304)</f>
        <v>1.73</v>
      </c>
      <c r="AM3299" s="10">
        <f t="shared" si="362"/>
        <v>1.96</v>
      </c>
      <c r="AN3299" s="10">
        <f>IF('Wind rates'!AH3304=0,AN3298,'Wind rates'!AH3304)</f>
        <v>0.14899999999999999</v>
      </c>
      <c r="AO3299" s="10">
        <f>IF('Wind rates'!AI3304=0,AO3298,'Wind rates'!AI3304)</f>
        <v>0.20619999999999999</v>
      </c>
      <c r="AP3299" s="10">
        <f>IF('Wind rates'!AJ3304=0,AP3298,'Wind rates'!AJ3304)</f>
        <v>0.29630000000000001</v>
      </c>
      <c r="AQ3299" s="10">
        <f>IF('Wind rates'!AK3304=0,AQ3298,'Wind rates'!AK3304)</f>
        <v>0.58150000000000002</v>
      </c>
      <c r="AR3299" s="10">
        <f>IF('Wind rates'!AL3304=0,AR3298,'Wind rates'!AL3304)</f>
        <v>0.81200000000000006</v>
      </c>
      <c r="AS3299" s="10">
        <f>IF('Wind rates'!AM3304=0,AS3298,'Wind rates'!AM3304)</f>
        <v>1.13035</v>
      </c>
      <c r="AT3299" s="10">
        <f>IF('Wind rates'!AN3304=0,AT3298,'Wind rates'!AN3304)</f>
        <v>3.85</v>
      </c>
      <c r="AU3299" s="10">
        <f>IF('Wind rates'!AO3304=0,AU3298,'Wind rates'!AO3304)</f>
        <v>5.25</v>
      </c>
      <c r="AV3299" s="10" t="str">
        <f>IF('Wind rates'!AP3304+'Wind rates'!AQ3304=0,AV3298,'Wind rates'!AP3304)</f>
        <v>Rate cut</v>
      </c>
      <c r="AW3299" s="10" t="str">
        <f>IF('Wind rates'!AQ3304+'Wind rates'!AP3304=0,AW3298,'Wind rates'!AQ3304)</f>
        <v>Unchanged</v>
      </c>
      <c r="AX3299" s="10" t="str">
        <f>IF('Wind rates'!AR3304+'Wind rates'!AQ3304=0,AX3298,'Wind rates'!AR3304)</f>
        <v>Hike</v>
      </c>
      <c r="AY3299" s="10">
        <f t="shared" si="363"/>
        <v>1.4</v>
      </c>
    </row>
    <row r="3300" spans="1:51">
      <c r="A3300" s="8" t="str">
        <f t="shared" si="364"/>
        <v>20121</v>
      </c>
      <c r="B3300" s="8" t="str">
        <f t="shared" si="358"/>
        <v>20122</v>
      </c>
      <c r="C3300" s="8">
        <f>'Wind rates'!A3305</f>
        <v>40916</v>
      </c>
      <c r="D3300" s="10">
        <f>IF('Wind rates'!B3305=0,D3299,'Wind rates'!B3305)</f>
        <v>91.9</v>
      </c>
      <c r="E3300" s="10">
        <f>IF('Wind rates'!C3305=0,E3299,'Wind rates'!C3305)</f>
        <v>-19.600000000000001</v>
      </c>
      <c r="F3300" s="10">
        <f>IF('Wind rates'!D3305=0,F3299,'Wind rates'!D3305)</f>
        <v>-5.0999999999999996</v>
      </c>
      <c r="G3300" s="10">
        <f>IF('Wind rates'!E3305=0,G3299,'Wind rates'!E3305)</f>
        <v>-25.7</v>
      </c>
      <c r="H3300" s="10">
        <f>IF('Wind rates'!F3305=0,H3299,'Wind rates'!F3305)</f>
        <v>31</v>
      </c>
      <c r="I3300" s="10">
        <f>IF('Wind rates'!G3305=0,I3299,'Wind rates'!G3305)</f>
        <v>2.7</v>
      </c>
      <c r="J3300" s="10">
        <f t="shared" si="359"/>
        <v>111.5</v>
      </c>
      <c r="K3300" s="10">
        <f t="shared" si="360"/>
        <v>97</v>
      </c>
      <c r="L3300" s="10">
        <f t="shared" si="361"/>
        <v>28.3</v>
      </c>
      <c r="M3300" s="10">
        <f>IF('Wind rates'!H3305=0,M3299,'Wind rates'!H3305)</f>
        <v>81.27</v>
      </c>
      <c r="N3300" s="10">
        <f>IF('Wind rates'!I3305=0,N3299,'Wind rates'!I3305)</f>
        <v>92.718299999999999</v>
      </c>
      <c r="O3300" s="10">
        <f>IF('Wind rates'!J3305=0,O3299,'Wind rates'!J3305)</f>
        <v>88.8917</v>
      </c>
      <c r="P3300" s="10">
        <f>IF('Wind rates'!K3305=0,P3299,'Wind rates'!K3305)</f>
        <v>97.856999999999999</v>
      </c>
      <c r="Q3300" s="10">
        <f>IF('Wind rates'!L3305=0,Q3299,'Wind rates'!L3305)</f>
        <v>0.25</v>
      </c>
      <c r="R3300" s="10">
        <f>IF('Wind rates'!M3305=0,R3299,'Wind rates'!M3305)</f>
        <v>7.0000000000000007E-2</v>
      </c>
      <c r="S3300" s="10">
        <f>IF('Wind rates'!N3305=0,S3299,'Wind rates'!N3305)</f>
        <v>0.75</v>
      </c>
      <c r="T3300" s="10">
        <f>IF('Wind rates'!O3305=0,T3299,'Wind rates'!O3305)</f>
        <v>0.02</v>
      </c>
      <c r="U3300" s="10" t="str">
        <f>IF('Wind rates'!P3305=0,U3299,'Wind rates'!P3305)</f>
        <v>2m</v>
      </c>
      <c r="V3300" s="10">
        <f>IF('Wind rates'!Q3305=0,V3299,'Wind rates'!Q3305)</f>
        <v>0.02</v>
      </c>
      <c r="W3300" s="10">
        <f>IF('Wind rates'!R3305=0,W3299,'Wind rates'!R3305)</f>
        <v>0.05</v>
      </c>
      <c r="X3300" s="10">
        <f>IF('Wind rates'!S3305=0,X3299,'Wind rates'!S3305)</f>
        <v>0.12</v>
      </c>
      <c r="Y3300" s="10">
        <f>IF('Wind rates'!T3305=0,Y3299,'Wind rates'!T3305)</f>
        <v>0.25</v>
      </c>
      <c r="Z3300" s="10">
        <f>IF('Wind rates'!U3305=0,Z3299,'Wind rates'!U3305)</f>
        <v>0.4</v>
      </c>
      <c r="AA3300" s="10">
        <f>IF('Wind rates'!V3305=0,AA3299,'Wind rates'!V3305)</f>
        <v>0.86</v>
      </c>
      <c r="AB3300" s="10">
        <f>IF('Wind rates'!W3305=0,AB3299,'Wind rates'!W3305)</f>
        <v>1.4</v>
      </c>
      <c r="AC3300" s="10">
        <f>IF('Wind rates'!X3305=0,AC3299,'Wind rates'!X3305)</f>
        <v>1.98</v>
      </c>
      <c r="AD3300" s="10">
        <f>IF('Wind rates'!Y3305=0,AD3299,'Wind rates'!Y3305)</f>
        <v>2.7</v>
      </c>
      <c r="AE3300" s="10">
        <f>IF('Wind rates'!Z3305=0,AE3299,'Wind rates'!Z3305)</f>
        <v>3.02</v>
      </c>
      <c r="AF3300" s="10">
        <f>IF('Wind rates'!AA3305=0,AF3299,'Wind rates'!AA3305)</f>
        <v>-0.85</v>
      </c>
      <c r="AG3300" s="10">
        <f>IF('Wind rates'!AB3305=0,AG3299,'Wind rates'!AB3305)</f>
        <v>-0.51</v>
      </c>
      <c r="AH3300" s="10">
        <f>IF('Wind rates'!AC3305=0,AH3299,'Wind rates'!AC3305)</f>
        <v>-0.11</v>
      </c>
      <c r="AI3300" s="10">
        <f>IF('Wind rates'!AD3305=0,AI3299,'Wind rates'!AD3305)</f>
        <v>0.49</v>
      </c>
      <c r="AJ3300" s="10">
        <f>IF('Wind rates'!AE3305=0,AJ3299,'Wind rates'!AE3305)</f>
        <v>0.73</v>
      </c>
      <c r="AK3300" s="10">
        <f>IF('Wind rates'!AF3305=0,AK3299,'Wind rates'!AF3305)</f>
        <v>0.46</v>
      </c>
      <c r="AL3300" s="10">
        <f>IF('Wind rates'!AG3305=0,AL3299,'Wind rates'!AG3305)</f>
        <v>1.73</v>
      </c>
      <c r="AM3300" s="10">
        <f t="shared" si="362"/>
        <v>1.96</v>
      </c>
      <c r="AN3300" s="10">
        <f>IF('Wind rates'!AH3305=0,AN3299,'Wind rates'!AH3305)</f>
        <v>0.14899999999999999</v>
      </c>
      <c r="AO3300" s="10">
        <f>IF('Wind rates'!AI3305=0,AO3299,'Wind rates'!AI3305)</f>
        <v>0.20619999999999999</v>
      </c>
      <c r="AP3300" s="10">
        <f>IF('Wind rates'!AJ3305=0,AP3299,'Wind rates'!AJ3305)</f>
        <v>0.29630000000000001</v>
      </c>
      <c r="AQ3300" s="10">
        <f>IF('Wind rates'!AK3305=0,AQ3299,'Wind rates'!AK3305)</f>
        <v>0.58150000000000002</v>
      </c>
      <c r="AR3300" s="10">
        <f>IF('Wind rates'!AL3305=0,AR3299,'Wind rates'!AL3305)</f>
        <v>0.81200000000000006</v>
      </c>
      <c r="AS3300" s="10">
        <f>IF('Wind rates'!AM3305=0,AS3299,'Wind rates'!AM3305)</f>
        <v>1.13035</v>
      </c>
      <c r="AT3300" s="10">
        <f>IF('Wind rates'!AN3305=0,AT3299,'Wind rates'!AN3305)</f>
        <v>3.85</v>
      </c>
      <c r="AU3300" s="10">
        <f>IF('Wind rates'!AO3305=0,AU3299,'Wind rates'!AO3305)</f>
        <v>5.25</v>
      </c>
      <c r="AV3300" s="10" t="str">
        <f>IF('Wind rates'!AP3305+'Wind rates'!AQ3305=0,AV3299,'Wind rates'!AP3305)</f>
        <v>Rate cut</v>
      </c>
      <c r="AW3300" s="10" t="str">
        <f>IF('Wind rates'!AQ3305+'Wind rates'!AP3305=0,AW3299,'Wind rates'!AQ3305)</f>
        <v>Unchanged</v>
      </c>
      <c r="AX3300" s="10" t="str">
        <f>IF('Wind rates'!AR3305+'Wind rates'!AQ3305=0,AX3299,'Wind rates'!AR3305)</f>
        <v>Hike</v>
      </c>
      <c r="AY3300" s="10">
        <f t="shared" si="363"/>
        <v>1.4</v>
      </c>
    </row>
    <row r="3301" spans="1:51">
      <c r="A3301" s="8" t="str">
        <f t="shared" si="364"/>
        <v>20121</v>
      </c>
      <c r="B3301" s="8" t="str">
        <f t="shared" si="358"/>
        <v>20122</v>
      </c>
      <c r="C3301" s="8">
        <f>'Wind rates'!A3306</f>
        <v>40917</v>
      </c>
      <c r="D3301" s="10">
        <f>IF('Wind rates'!B3306=0,D3300,'Wind rates'!B3306)</f>
        <v>89.7</v>
      </c>
      <c r="E3301" s="10">
        <f>IF('Wind rates'!C3306=0,E3300,'Wind rates'!C3306)</f>
        <v>-21</v>
      </c>
      <c r="F3301" s="10">
        <f>IF('Wind rates'!D3306=0,F3300,'Wind rates'!D3306)</f>
        <v>-3.3</v>
      </c>
      <c r="G3301" s="10">
        <f>IF('Wind rates'!E3306=0,G3300,'Wind rates'!E3306)</f>
        <v>-29.9</v>
      </c>
      <c r="H3301" s="10">
        <f>IF('Wind rates'!F3306=0,H3300,'Wind rates'!F3306)</f>
        <v>28.7</v>
      </c>
      <c r="I3301" s="10">
        <f>IF('Wind rates'!G3306=0,I3300,'Wind rates'!G3306)</f>
        <v>0.7</v>
      </c>
      <c r="J3301" s="10">
        <f t="shared" si="359"/>
        <v>110.7</v>
      </c>
      <c r="K3301" s="10">
        <f t="shared" si="360"/>
        <v>93</v>
      </c>
      <c r="L3301" s="10">
        <f t="shared" si="361"/>
        <v>28</v>
      </c>
      <c r="M3301" s="10">
        <f>IF('Wind rates'!H3306=0,M3300,'Wind rates'!H3306)</f>
        <v>80.98</v>
      </c>
      <c r="N3301" s="10">
        <f>IF('Wind rates'!I3306=0,N3300,'Wind rates'!I3306)</f>
        <v>92.741799999999998</v>
      </c>
      <c r="O3301" s="10">
        <f>IF('Wind rates'!J3306=0,O3300,'Wind rates'!J3306)</f>
        <v>88.902500000000003</v>
      </c>
      <c r="P3301" s="10">
        <f>IF('Wind rates'!K3306=0,P3300,'Wind rates'!K3306)</f>
        <v>97.895099999999999</v>
      </c>
      <c r="Q3301" s="10">
        <f>IF('Wind rates'!L3306=0,Q3300,'Wind rates'!L3306)</f>
        <v>0.25</v>
      </c>
      <c r="R3301" s="10">
        <f>IF('Wind rates'!M3306=0,R3300,'Wind rates'!M3306)</f>
        <v>0.08</v>
      </c>
      <c r="S3301" s="10">
        <f>IF('Wind rates'!N3306=0,S3300,'Wind rates'!N3306)</f>
        <v>0.75</v>
      </c>
      <c r="T3301" s="10">
        <f>IF('Wind rates'!O3306=0,T3300,'Wind rates'!O3306)</f>
        <v>0.01</v>
      </c>
      <c r="U3301" s="10" t="str">
        <f>IF('Wind rates'!P3306=0,U3300,'Wind rates'!P3306)</f>
        <v>2m</v>
      </c>
      <c r="V3301" s="10">
        <f>IF('Wind rates'!Q3306=0,V3300,'Wind rates'!Q3306)</f>
        <v>0.01</v>
      </c>
      <c r="W3301" s="10">
        <f>IF('Wind rates'!R3306=0,W3300,'Wind rates'!R3306)</f>
        <v>0.05</v>
      </c>
      <c r="X3301" s="10">
        <f>IF('Wind rates'!S3306=0,X3300,'Wind rates'!S3306)</f>
        <v>0.11</v>
      </c>
      <c r="Y3301" s="10">
        <f>IF('Wind rates'!T3306=0,Y3300,'Wind rates'!T3306)</f>
        <v>0.26</v>
      </c>
      <c r="Z3301" s="10">
        <f>IF('Wind rates'!U3306=0,Z3300,'Wind rates'!U3306)</f>
        <v>0.38</v>
      </c>
      <c r="AA3301" s="10">
        <f>IF('Wind rates'!V3306=0,AA3300,'Wind rates'!V3306)</f>
        <v>0.85</v>
      </c>
      <c r="AB3301" s="10">
        <f>IF('Wind rates'!W3306=0,AB3300,'Wind rates'!W3306)</f>
        <v>1.39</v>
      </c>
      <c r="AC3301" s="10">
        <f>IF('Wind rates'!X3306=0,AC3300,'Wind rates'!X3306)</f>
        <v>1.98</v>
      </c>
      <c r="AD3301" s="10">
        <f>IF('Wind rates'!Y3306=0,AD3300,'Wind rates'!Y3306)</f>
        <v>2.7</v>
      </c>
      <c r="AE3301" s="10">
        <f>IF('Wind rates'!Z3306=0,AE3300,'Wind rates'!Z3306)</f>
        <v>3.02</v>
      </c>
      <c r="AF3301" s="10">
        <f>IF('Wind rates'!AA3306=0,AF3300,'Wind rates'!AA3306)</f>
        <v>-0.88</v>
      </c>
      <c r="AG3301" s="10">
        <f>IF('Wind rates'!AB3306=0,AG3300,'Wind rates'!AB3306)</f>
        <v>-0.53</v>
      </c>
      <c r="AH3301" s="10">
        <f>IF('Wind rates'!AC3306=0,AH3300,'Wind rates'!AC3306)</f>
        <v>-0.13</v>
      </c>
      <c r="AI3301" s="10">
        <f>IF('Wind rates'!AD3306=0,AI3300,'Wind rates'!AD3306)</f>
        <v>0.47</v>
      </c>
      <c r="AJ3301" s="10">
        <f>IF('Wind rates'!AE3306=0,AJ3300,'Wind rates'!AE3306)</f>
        <v>0.72</v>
      </c>
      <c r="AK3301" s="10">
        <f>IF('Wind rates'!AF3306=0,AK3300,'Wind rates'!AF3306)</f>
        <v>0.44</v>
      </c>
      <c r="AL3301" s="10">
        <f>IF('Wind rates'!AG3306=0,AL3300,'Wind rates'!AG3306)</f>
        <v>1.72</v>
      </c>
      <c r="AM3301" s="10">
        <f t="shared" si="362"/>
        <v>1.97</v>
      </c>
      <c r="AN3301" s="10">
        <f>IF('Wind rates'!AH3306=0,AN3300,'Wind rates'!AH3306)</f>
        <v>0.14899999999999999</v>
      </c>
      <c r="AO3301" s="10">
        <f>IF('Wind rates'!AI3306=0,AO3300,'Wind rates'!AI3306)</f>
        <v>0.20619999999999999</v>
      </c>
      <c r="AP3301" s="10">
        <f>IF('Wind rates'!AJ3306=0,AP3300,'Wind rates'!AJ3306)</f>
        <v>0.29630000000000001</v>
      </c>
      <c r="AQ3301" s="10">
        <f>IF('Wind rates'!AK3306=0,AQ3300,'Wind rates'!AK3306)</f>
        <v>0.58050000000000002</v>
      </c>
      <c r="AR3301" s="10">
        <f>IF('Wind rates'!AL3306=0,AR3300,'Wind rates'!AL3306)</f>
        <v>0.81</v>
      </c>
      <c r="AS3301" s="10">
        <f>IF('Wind rates'!AM3306=0,AS3300,'Wind rates'!AM3306)</f>
        <v>1.12825</v>
      </c>
      <c r="AT3301" s="10">
        <f>IF('Wind rates'!AN3306=0,AT3300,'Wind rates'!AN3306)</f>
        <v>3.86</v>
      </c>
      <c r="AU3301" s="10">
        <f>IF('Wind rates'!AO3306=0,AU3300,'Wind rates'!AO3306)</f>
        <v>5.26</v>
      </c>
      <c r="AV3301" s="10" t="str">
        <f>IF('Wind rates'!AP3306+'Wind rates'!AQ3306=0,AV3300,'Wind rates'!AP3306)</f>
        <v>Rate cut</v>
      </c>
      <c r="AW3301" s="10" t="str">
        <f>IF('Wind rates'!AQ3306+'Wind rates'!AP3306=0,AW3300,'Wind rates'!AQ3306)</f>
        <v>Unchanged</v>
      </c>
      <c r="AX3301" s="10" t="str">
        <f>IF('Wind rates'!AR3306+'Wind rates'!AQ3306=0,AX3300,'Wind rates'!AR3306)</f>
        <v>Hike</v>
      </c>
      <c r="AY3301" s="10">
        <f t="shared" si="363"/>
        <v>1.4</v>
      </c>
    </row>
    <row r="3302" spans="1:51">
      <c r="A3302" s="8" t="str">
        <f t="shared" si="364"/>
        <v>20121</v>
      </c>
      <c r="B3302" s="8" t="str">
        <f t="shared" si="358"/>
        <v>20122</v>
      </c>
      <c r="C3302" s="8">
        <f>'Wind rates'!A3307</f>
        <v>40918</v>
      </c>
      <c r="D3302" s="10">
        <f>IF('Wind rates'!B3307=0,D3301,'Wind rates'!B3307)</f>
        <v>88.8</v>
      </c>
      <c r="E3302" s="10">
        <f>IF('Wind rates'!C3307=0,E3301,'Wind rates'!C3307)</f>
        <v>-18</v>
      </c>
      <c r="F3302" s="10">
        <f>IF('Wind rates'!D3307=0,F3301,'Wind rates'!D3307)</f>
        <v>-2</v>
      </c>
      <c r="G3302" s="10">
        <f>IF('Wind rates'!E3307=0,G3301,'Wind rates'!E3307)</f>
        <v>-29.7</v>
      </c>
      <c r="H3302" s="10">
        <f>IF('Wind rates'!F3307=0,H3301,'Wind rates'!F3307)</f>
        <v>29.2</v>
      </c>
      <c r="I3302" s="10">
        <f>IF('Wind rates'!G3307=0,I3301,'Wind rates'!G3307)</f>
        <v>-0.6</v>
      </c>
      <c r="J3302" s="10">
        <f t="shared" si="359"/>
        <v>106.8</v>
      </c>
      <c r="K3302" s="10">
        <f t="shared" si="360"/>
        <v>90.8</v>
      </c>
      <c r="L3302" s="10">
        <f t="shared" si="361"/>
        <v>29.8</v>
      </c>
      <c r="M3302" s="10">
        <f>IF('Wind rates'!H3307=0,M3301,'Wind rates'!H3307)</f>
        <v>80.87</v>
      </c>
      <c r="N3302" s="10">
        <f>IF('Wind rates'!I3307=0,N3301,'Wind rates'!I3307)</f>
        <v>92.246099999999998</v>
      </c>
      <c r="O3302" s="10">
        <f>IF('Wind rates'!J3307=0,O3301,'Wind rates'!J3307)</f>
        <v>88.426000000000002</v>
      </c>
      <c r="P3302" s="10">
        <f>IF('Wind rates'!K3307=0,P3301,'Wind rates'!K3307)</f>
        <v>97.373599999999996</v>
      </c>
      <c r="Q3302" s="10">
        <f>IF('Wind rates'!L3307=0,Q3301,'Wind rates'!L3307)</f>
        <v>0.25</v>
      </c>
      <c r="R3302" s="10">
        <f>IF('Wind rates'!M3307=0,R3301,'Wind rates'!M3307)</f>
        <v>0.08</v>
      </c>
      <c r="S3302" s="10">
        <f>IF('Wind rates'!N3307=0,S3301,'Wind rates'!N3307)</f>
        <v>0.75</v>
      </c>
      <c r="T3302" s="10">
        <f>IF('Wind rates'!O3307=0,T3301,'Wind rates'!O3307)</f>
        <v>0.01</v>
      </c>
      <c r="U3302" s="10" t="str">
        <f>IF('Wind rates'!P3307=0,U3301,'Wind rates'!P3307)</f>
        <v>2m</v>
      </c>
      <c r="V3302" s="10">
        <f>IF('Wind rates'!Q3307=0,V3301,'Wind rates'!Q3307)</f>
        <v>0.02</v>
      </c>
      <c r="W3302" s="10">
        <f>IF('Wind rates'!R3307=0,W3301,'Wind rates'!R3307)</f>
        <v>0.05</v>
      </c>
      <c r="X3302" s="10">
        <f>IF('Wind rates'!S3307=0,X3301,'Wind rates'!S3307)</f>
        <v>0.11</v>
      </c>
      <c r="Y3302" s="10">
        <f>IF('Wind rates'!T3307=0,Y3301,'Wind rates'!T3307)</f>
        <v>0.24</v>
      </c>
      <c r="Z3302" s="10">
        <f>IF('Wind rates'!U3307=0,Z3301,'Wind rates'!U3307)</f>
        <v>0.37</v>
      </c>
      <c r="AA3302" s="10">
        <f>IF('Wind rates'!V3307=0,AA3301,'Wind rates'!V3307)</f>
        <v>0.86</v>
      </c>
      <c r="AB3302" s="10">
        <f>IF('Wind rates'!W3307=0,AB3301,'Wind rates'!W3307)</f>
        <v>1.41</v>
      </c>
      <c r="AC3302" s="10">
        <f>IF('Wind rates'!X3307=0,AC3301,'Wind rates'!X3307)</f>
        <v>2</v>
      </c>
      <c r="AD3302" s="10">
        <f>IF('Wind rates'!Y3307=0,AD3301,'Wind rates'!Y3307)</f>
        <v>2.71</v>
      </c>
      <c r="AE3302" s="10">
        <f>IF('Wind rates'!Z3307=0,AE3301,'Wind rates'!Z3307)</f>
        <v>3.04</v>
      </c>
      <c r="AF3302" s="10">
        <f>IF('Wind rates'!AA3307=0,AF3301,'Wind rates'!AA3307)</f>
        <v>-0.84</v>
      </c>
      <c r="AG3302" s="10">
        <f>IF('Wind rates'!AB3307=0,AG3301,'Wind rates'!AB3307)</f>
        <v>-0.48</v>
      </c>
      <c r="AH3302" s="10">
        <f>IF('Wind rates'!AC3307=0,AH3301,'Wind rates'!AC3307)</f>
        <v>-0.08</v>
      </c>
      <c r="AI3302" s="10">
        <f>IF('Wind rates'!AD3307=0,AI3301,'Wind rates'!AD3307)</f>
        <v>0.51</v>
      </c>
      <c r="AJ3302" s="10">
        <f>IF('Wind rates'!AE3307=0,AJ3301,'Wind rates'!AE3307)</f>
        <v>0.75</v>
      </c>
      <c r="AK3302" s="10">
        <f>IF('Wind rates'!AF3307=0,AK3301,'Wind rates'!AF3307)</f>
        <v>0.48</v>
      </c>
      <c r="AL3302" s="10">
        <f>IF('Wind rates'!AG3307=0,AL3301,'Wind rates'!AG3307)</f>
        <v>1.76</v>
      </c>
      <c r="AM3302" s="10">
        <f t="shared" si="362"/>
        <v>1.98</v>
      </c>
      <c r="AN3302" s="10">
        <f>IF('Wind rates'!AH3307=0,AN3301,'Wind rates'!AH3307)</f>
        <v>0.15</v>
      </c>
      <c r="AO3302" s="10">
        <f>IF('Wind rates'!AI3307=0,AO3301,'Wind rates'!AI3307)</f>
        <v>0.20419999999999999</v>
      </c>
      <c r="AP3302" s="10">
        <f>IF('Wind rates'!AJ3307=0,AP3301,'Wind rates'!AJ3307)</f>
        <v>0.29580000000000001</v>
      </c>
      <c r="AQ3302" s="10">
        <f>IF('Wind rates'!AK3307=0,AQ3301,'Wind rates'!AK3307)</f>
        <v>0.57950000000000002</v>
      </c>
      <c r="AR3302" s="10">
        <f>IF('Wind rates'!AL3307=0,AR3301,'Wind rates'!AL3307)</f>
        <v>0.8085</v>
      </c>
      <c r="AS3302" s="10">
        <f>IF('Wind rates'!AM3307=0,AS3301,'Wind rates'!AM3307)</f>
        <v>1.12605</v>
      </c>
      <c r="AT3302" s="10">
        <f>IF('Wind rates'!AN3307=0,AT3301,'Wind rates'!AN3307)</f>
        <v>3.86</v>
      </c>
      <c r="AU3302" s="10">
        <f>IF('Wind rates'!AO3307=0,AU3301,'Wind rates'!AO3307)</f>
        <v>5.25</v>
      </c>
      <c r="AV3302" s="10" t="str">
        <f>IF('Wind rates'!AP3307+'Wind rates'!AQ3307=0,AV3301,'Wind rates'!AP3307)</f>
        <v>Rate cut</v>
      </c>
      <c r="AW3302" s="10" t="str">
        <f>IF('Wind rates'!AQ3307+'Wind rates'!AP3307=0,AW3301,'Wind rates'!AQ3307)</f>
        <v>Unchanged</v>
      </c>
      <c r="AX3302" s="10" t="str">
        <f>IF('Wind rates'!AR3307+'Wind rates'!AQ3307=0,AX3301,'Wind rates'!AR3307)</f>
        <v>Hike</v>
      </c>
      <c r="AY3302" s="10">
        <f t="shared" si="363"/>
        <v>1.3900000000000001</v>
      </c>
    </row>
    <row r="3303" spans="1:51">
      <c r="A3303" s="8" t="str">
        <f t="shared" si="364"/>
        <v>20121</v>
      </c>
      <c r="B3303" s="8" t="str">
        <f t="shared" si="358"/>
        <v>20122</v>
      </c>
      <c r="C3303" s="8">
        <f>'Wind rates'!A3308</f>
        <v>40919</v>
      </c>
      <c r="D3303" s="10">
        <f>IF('Wind rates'!B3308=0,D3302,'Wind rates'!B3308)</f>
        <v>87.8</v>
      </c>
      <c r="E3303" s="10">
        <f>IF('Wind rates'!C3308=0,E3302,'Wind rates'!C3308)</f>
        <v>-18.8</v>
      </c>
      <c r="F3303" s="10">
        <f>IF('Wind rates'!D3308=0,F3302,'Wind rates'!D3308)</f>
        <v>-2.1</v>
      </c>
      <c r="G3303" s="10">
        <f>IF('Wind rates'!E3308=0,G3302,'Wind rates'!E3308)</f>
        <v>-29.4</v>
      </c>
      <c r="H3303" s="10">
        <f>IF('Wind rates'!F3308=0,H3302,'Wind rates'!F3308)</f>
        <v>28.5</v>
      </c>
      <c r="I3303" s="10">
        <f>IF('Wind rates'!G3308=0,I3302,'Wind rates'!G3308)</f>
        <v>-2.5</v>
      </c>
      <c r="J3303" s="10">
        <f t="shared" si="359"/>
        <v>106.6</v>
      </c>
      <c r="K3303" s="10">
        <f t="shared" si="360"/>
        <v>89.899999999999991</v>
      </c>
      <c r="L3303" s="10">
        <f t="shared" si="361"/>
        <v>31</v>
      </c>
      <c r="M3303" s="10">
        <f>IF('Wind rates'!H3308=0,M3302,'Wind rates'!H3308)</f>
        <v>81.290000000000006</v>
      </c>
      <c r="N3303" s="10">
        <f>IF('Wind rates'!I3308=0,N3302,'Wind rates'!I3308)</f>
        <v>92.554000000000002</v>
      </c>
      <c r="O3303" s="10">
        <f>IF('Wind rates'!J3308=0,O3302,'Wind rates'!J3308)</f>
        <v>88.897199999999998</v>
      </c>
      <c r="P3303" s="10">
        <f>IF('Wind rates'!K3308=0,P3302,'Wind rates'!K3308)</f>
        <v>97.497399999999999</v>
      </c>
      <c r="Q3303" s="10">
        <f>IF('Wind rates'!L3308=0,Q3302,'Wind rates'!L3308)</f>
        <v>0.25</v>
      </c>
      <c r="R3303" s="10">
        <f>IF('Wind rates'!M3308=0,R3302,'Wind rates'!M3308)</f>
        <v>0.08</v>
      </c>
      <c r="S3303" s="10">
        <f>IF('Wind rates'!N3308=0,S3302,'Wind rates'!N3308)</f>
        <v>0.75</v>
      </c>
      <c r="T3303" s="10">
        <f>IF('Wind rates'!O3308=0,T3302,'Wind rates'!O3308)</f>
        <v>0.01</v>
      </c>
      <c r="U3303" s="10" t="str">
        <f>IF('Wind rates'!P3308=0,U3302,'Wind rates'!P3308)</f>
        <v>2m</v>
      </c>
      <c r="V3303" s="10">
        <f>IF('Wind rates'!Q3308=0,V3302,'Wind rates'!Q3308)</f>
        <v>0.02</v>
      </c>
      <c r="W3303" s="10">
        <f>IF('Wind rates'!R3308=0,W3302,'Wind rates'!R3308)</f>
        <v>0.05</v>
      </c>
      <c r="X3303" s="10">
        <f>IF('Wind rates'!S3308=0,X3302,'Wind rates'!S3308)</f>
        <v>0.11</v>
      </c>
      <c r="Y3303" s="10">
        <f>IF('Wind rates'!T3308=0,Y3302,'Wind rates'!T3308)</f>
        <v>0.24</v>
      </c>
      <c r="Z3303" s="10">
        <f>IF('Wind rates'!U3308=0,Z3302,'Wind rates'!U3308)</f>
        <v>0.34</v>
      </c>
      <c r="AA3303" s="10">
        <f>IF('Wind rates'!V3308=0,AA3302,'Wind rates'!V3308)</f>
        <v>0.82</v>
      </c>
      <c r="AB3303" s="10">
        <f>IF('Wind rates'!W3308=0,AB3302,'Wind rates'!W3308)</f>
        <v>1.34</v>
      </c>
      <c r="AC3303" s="10">
        <f>IF('Wind rates'!X3308=0,AC3302,'Wind rates'!X3308)</f>
        <v>1.93</v>
      </c>
      <c r="AD3303" s="10">
        <f>IF('Wind rates'!Y3308=0,AD3302,'Wind rates'!Y3308)</f>
        <v>2.63</v>
      </c>
      <c r="AE3303" s="10">
        <f>IF('Wind rates'!Z3308=0,AE3302,'Wind rates'!Z3308)</f>
        <v>2.96</v>
      </c>
      <c r="AF3303" s="10">
        <f>IF('Wind rates'!AA3308=0,AF3302,'Wind rates'!AA3308)</f>
        <v>-0.85</v>
      </c>
      <c r="AG3303" s="10">
        <f>IF('Wind rates'!AB3308=0,AG3302,'Wind rates'!AB3308)</f>
        <v>-0.51</v>
      </c>
      <c r="AH3303" s="10">
        <f>IF('Wind rates'!AC3308=0,AH3302,'Wind rates'!AC3308)</f>
        <v>-0.1</v>
      </c>
      <c r="AI3303" s="10">
        <f>IF('Wind rates'!AD3308=0,AI3302,'Wind rates'!AD3308)</f>
        <v>0.5</v>
      </c>
      <c r="AJ3303" s="10">
        <f>IF('Wind rates'!AE3308=0,AJ3302,'Wind rates'!AE3308)</f>
        <v>0.71</v>
      </c>
      <c r="AK3303" s="10">
        <f>IF('Wind rates'!AF3308=0,AK3302,'Wind rates'!AF3308)</f>
        <v>0.44</v>
      </c>
      <c r="AL3303" s="10">
        <f>IF('Wind rates'!AG3308=0,AL3302,'Wind rates'!AG3308)</f>
        <v>1.69</v>
      </c>
      <c r="AM3303" s="10">
        <f t="shared" si="362"/>
        <v>1.91</v>
      </c>
      <c r="AN3303" s="10">
        <f>IF('Wind rates'!AH3308=0,AN3302,'Wind rates'!AH3308)</f>
        <v>0.14899999999999999</v>
      </c>
      <c r="AO3303" s="10">
        <f>IF('Wind rates'!AI3308=0,AO3302,'Wind rates'!AI3308)</f>
        <v>0.20419999999999999</v>
      </c>
      <c r="AP3303" s="10">
        <f>IF('Wind rates'!AJ3308=0,AP3302,'Wind rates'!AJ3308)</f>
        <v>0.29470000000000002</v>
      </c>
      <c r="AQ3303" s="10">
        <f>IF('Wind rates'!AK3308=0,AQ3302,'Wind rates'!AK3308)</f>
        <v>0.57650000000000001</v>
      </c>
      <c r="AR3303" s="10">
        <f>IF('Wind rates'!AL3308=0,AR3302,'Wind rates'!AL3308)</f>
        <v>0.80674999999999997</v>
      </c>
      <c r="AS3303" s="10">
        <f>IF('Wind rates'!AM3308=0,AS3302,'Wind rates'!AM3308)</f>
        <v>1.12435</v>
      </c>
      <c r="AT3303" s="10">
        <f>IF('Wind rates'!AN3308=0,AT3302,'Wind rates'!AN3308)</f>
        <v>3.8</v>
      </c>
      <c r="AU3303" s="10">
        <f>IF('Wind rates'!AO3308=0,AU3302,'Wind rates'!AO3308)</f>
        <v>5.2</v>
      </c>
      <c r="AV3303" s="10" t="str">
        <f>IF('Wind rates'!AP3308+'Wind rates'!AQ3308=0,AV3302,'Wind rates'!AP3308)</f>
        <v>Rate cut</v>
      </c>
      <c r="AW3303" s="10" t="str">
        <f>IF('Wind rates'!AQ3308+'Wind rates'!AP3308=0,AW3302,'Wind rates'!AQ3308)</f>
        <v>Unchanged</v>
      </c>
      <c r="AX3303" s="10" t="str">
        <f>IF('Wind rates'!AR3308+'Wind rates'!AQ3308=0,AX3302,'Wind rates'!AR3308)</f>
        <v>Hike</v>
      </c>
      <c r="AY3303" s="10">
        <f t="shared" si="363"/>
        <v>1.4000000000000004</v>
      </c>
    </row>
    <row r="3304" spans="1:51">
      <c r="A3304" s="8" t="str">
        <f t="shared" si="364"/>
        <v>20121</v>
      </c>
      <c r="B3304" s="8" t="str">
        <f t="shared" si="358"/>
        <v>20122</v>
      </c>
      <c r="C3304" s="8">
        <f>'Wind rates'!A3309</f>
        <v>40920</v>
      </c>
      <c r="D3304" s="10">
        <f>IF('Wind rates'!B3309=0,D3303,'Wind rates'!B3309)</f>
        <v>77.400000000000006</v>
      </c>
      <c r="E3304" s="10">
        <f>IF('Wind rates'!C3309=0,E3303,'Wind rates'!C3309)</f>
        <v>-18.3</v>
      </c>
      <c r="F3304" s="10">
        <f>IF('Wind rates'!D3309=0,F3303,'Wind rates'!D3309)</f>
        <v>-2.2999999999999998</v>
      </c>
      <c r="G3304" s="10">
        <f>IF('Wind rates'!E3309=0,G3303,'Wind rates'!E3309)</f>
        <v>-28.1</v>
      </c>
      <c r="H3304" s="10">
        <f>IF('Wind rates'!F3309=0,H3303,'Wind rates'!F3309)</f>
        <v>24.5</v>
      </c>
      <c r="I3304" s="10">
        <f>IF('Wind rates'!G3309=0,I3303,'Wind rates'!G3309)</f>
        <v>6</v>
      </c>
      <c r="J3304" s="10">
        <f t="shared" si="359"/>
        <v>95.7</v>
      </c>
      <c r="K3304" s="10">
        <f t="shared" si="360"/>
        <v>79.7</v>
      </c>
      <c r="L3304" s="10">
        <f t="shared" si="361"/>
        <v>18.5</v>
      </c>
      <c r="M3304" s="10">
        <f>IF('Wind rates'!H3309=0,M3303,'Wind rates'!H3309)</f>
        <v>80.84</v>
      </c>
      <c r="N3304" s="10">
        <f>IF('Wind rates'!I3309=0,N3303,'Wind rates'!I3309)</f>
        <v>92.227400000000003</v>
      </c>
      <c r="O3304" s="10">
        <f>IF('Wind rates'!J3309=0,O3303,'Wind rates'!J3309)</f>
        <v>88.511499999999998</v>
      </c>
      <c r="P3304" s="10">
        <f>IF('Wind rates'!K3309=0,P3303,'Wind rates'!K3309)</f>
        <v>97.235600000000005</v>
      </c>
      <c r="Q3304" s="10">
        <f>IF('Wind rates'!L3309=0,Q3303,'Wind rates'!L3309)</f>
        <v>0.25</v>
      </c>
      <c r="R3304" s="10">
        <f>IF('Wind rates'!M3309=0,R3303,'Wind rates'!M3309)</f>
        <v>0.08</v>
      </c>
      <c r="S3304" s="10">
        <f>IF('Wind rates'!N3309=0,S3303,'Wind rates'!N3309)</f>
        <v>0.75</v>
      </c>
      <c r="T3304" s="10">
        <f>IF('Wind rates'!O3309=0,T3303,'Wind rates'!O3309)</f>
        <v>0.02</v>
      </c>
      <c r="U3304" s="10" t="str">
        <f>IF('Wind rates'!P3309=0,U3303,'Wind rates'!P3309)</f>
        <v>2m</v>
      </c>
      <c r="V3304" s="10">
        <f>IF('Wind rates'!Q3309=0,V3303,'Wind rates'!Q3309)</f>
        <v>0.03</v>
      </c>
      <c r="W3304" s="10">
        <f>IF('Wind rates'!R3309=0,W3303,'Wind rates'!R3309)</f>
        <v>0.06</v>
      </c>
      <c r="X3304" s="10">
        <f>IF('Wind rates'!S3309=0,X3303,'Wind rates'!S3309)</f>
        <v>0.11</v>
      </c>
      <c r="Y3304" s="10">
        <f>IF('Wind rates'!T3309=0,Y3303,'Wind rates'!T3309)</f>
        <v>0.22</v>
      </c>
      <c r="Z3304" s="10">
        <f>IF('Wind rates'!U3309=0,Z3303,'Wind rates'!U3309)</f>
        <v>0.35</v>
      </c>
      <c r="AA3304" s="10">
        <f>IF('Wind rates'!V3309=0,AA3303,'Wind rates'!V3309)</f>
        <v>0.84</v>
      </c>
      <c r="AB3304" s="10">
        <f>IF('Wind rates'!W3309=0,AB3303,'Wind rates'!W3309)</f>
        <v>1.37</v>
      </c>
      <c r="AC3304" s="10">
        <f>IF('Wind rates'!X3309=0,AC3303,'Wind rates'!X3309)</f>
        <v>1.94</v>
      </c>
      <c r="AD3304" s="10">
        <f>IF('Wind rates'!Y3309=0,AD3303,'Wind rates'!Y3309)</f>
        <v>2.65</v>
      </c>
      <c r="AE3304" s="10">
        <f>IF('Wind rates'!Z3309=0,AE3303,'Wind rates'!Z3309)</f>
        <v>2.97</v>
      </c>
      <c r="AF3304" s="10">
        <f>IF('Wind rates'!AA3309=0,AF3303,'Wind rates'!AA3309)</f>
        <v>-0.85</v>
      </c>
      <c r="AG3304" s="10">
        <f>IF('Wind rates'!AB3309=0,AG3303,'Wind rates'!AB3309)</f>
        <v>-0.5</v>
      </c>
      <c r="AH3304" s="10">
        <f>IF('Wind rates'!AC3309=0,AH3303,'Wind rates'!AC3309)</f>
        <v>-0.1</v>
      </c>
      <c r="AI3304" s="10">
        <f>IF('Wind rates'!AD3309=0,AI3303,'Wind rates'!AD3309)</f>
        <v>0.5</v>
      </c>
      <c r="AJ3304" s="10">
        <f>IF('Wind rates'!AE3309=0,AJ3303,'Wind rates'!AE3309)</f>
        <v>0.74</v>
      </c>
      <c r="AK3304" s="10">
        <f>IF('Wind rates'!AF3309=0,AK3303,'Wind rates'!AF3309)</f>
        <v>0.46</v>
      </c>
      <c r="AL3304" s="10">
        <f>IF('Wind rates'!AG3309=0,AL3303,'Wind rates'!AG3309)</f>
        <v>1.72</v>
      </c>
      <c r="AM3304" s="10">
        <f t="shared" si="362"/>
        <v>1.91</v>
      </c>
      <c r="AN3304" s="10">
        <f>IF('Wind rates'!AH3309=0,AN3303,'Wind rates'!AH3309)</f>
        <v>0.14699999999999999</v>
      </c>
      <c r="AO3304" s="10">
        <f>IF('Wind rates'!AI3309=0,AO3303,'Wind rates'!AI3309)</f>
        <v>0.20369999999999999</v>
      </c>
      <c r="AP3304" s="10">
        <f>IF('Wind rates'!AJ3309=0,AP3303,'Wind rates'!AJ3309)</f>
        <v>0.28960000000000002</v>
      </c>
      <c r="AQ3304" s="10">
        <f>IF('Wind rates'!AK3309=0,AQ3303,'Wind rates'!AK3309)</f>
        <v>0.57150000000000001</v>
      </c>
      <c r="AR3304" s="10">
        <f>IF('Wind rates'!AL3309=0,AR3303,'Wind rates'!AL3309)</f>
        <v>0.80225000000000002</v>
      </c>
      <c r="AS3304" s="10">
        <f>IF('Wind rates'!AM3309=0,AS3303,'Wind rates'!AM3309)</f>
        <v>1.1194500000000001</v>
      </c>
      <c r="AT3304" s="10">
        <f>IF('Wind rates'!AN3309=0,AT3303,'Wind rates'!AN3309)</f>
        <v>3.9</v>
      </c>
      <c r="AU3304" s="10">
        <f>IF('Wind rates'!AO3309=0,AU3303,'Wind rates'!AO3309)</f>
        <v>5.21</v>
      </c>
      <c r="AV3304" s="10" t="str">
        <f>IF('Wind rates'!AP3309+'Wind rates'!AQ3309=0,AV3303,'Wind rates'!AP3309)</f>
        <v>Rate cut</v>
      </c>
      <c r="AW3304" s="10" t="str">
        <f>IF('Wind rates'!AQ3309+'Wind rates'!AP3309=0,AW3303,'Wind rates'!AQ3309)</f>
        <v>Unchanged</v>
      </c>
      <c r="AX3304" s="10" t="str">
        <f>IF('Wind rates'!AR3309+'Wind rates'!AQ3309=0,AX3303,'Wind rates'!AR3309)</f>
        <v>Hike</v>
      </c>
      <c r="AY3304" s="10">
        <f t="shared" si="363"/>
        <v>1.31</v>
      </c>
    </row>
    <row r="3305" spans="1:51">
      <c r="A3305" s="8" t="str">
        <f t="shared" si="364"/>
        <v>20121</v>
      </c>
      <c r="B3305" s="8" t="str">
        <f t="shared" si="358"/>
        <v>20122</v>
      </c>
      <c r="C3305" s="8">
        <f>'Wind rates'!A3310</f>
        <v>40921</v>
      </c>
      <c r="D3305" s="10">
        <f>IF('Wind rates'!B3310=0,D3304,'Wind rates'!B3310)</f>
        <v>72.400000000000006</v>
      </c>
      <c r="E3305" s="10">
        <f>IF('Wind rates'!C3310=0,E3304,'Wind rates'!C3310)</f>
        <v>-17.8</v>
      </c>
      <c r="F3305" s="10">
        <f>IF('Wind rates'!D3310=0,F3304,'Wind rates'!D3310)</f>
        <v>-2.5</v>
      </c>
      <c r="G3305" s="10">
        <f>IF('Wind rates'!E3310=0,G3304,'Wind rates'!E3310)</f>
        <v>-27.7</v>
      </c>
      <c r="H3305" s="10">
        <f>IF('Wind rates'!F3310=0,H3304,'Wind rates'!F3310)</f>
        <v>22.5</v>
      </c>
      <c r="I3305" s="10">
        <f>IF('Wind rates'!G3310=0,I3304,'Wind rates'!G3310)</f>
        <v>6</v>
      </c>
      <c r="J3305" s="10">
        <f t="shared" si="359"/>
        <v>90.2</v>
      </c>
      <c r="K3305" s="10">
        <f t="shared" si="360"/>
        <v>74.900000000000006</v>
      </c>
      <c r="L3305" s="10">
        <f t="shared" si="361"/>
        <v>16.5</v>
      </c>
      <c r="M3305" s="10">
        <f>IF('Wind rates'!H3310=0,M3304,'Wind rates'!H3310)</f>
        <v>81.45</v>
      </c>
      <c r="N3305" s="10">
        <f>IF('Wind rates'!I3310=0,N3304,'Wind rates'!I3310)</f>
        <v>92.538499999999999</v>
      </c>
      <c r="O3305" s="10">
        <f>IF('Wind rates'!J3310=0,O3304,'Wind rates'!J3310)</f>
        <v>89.069299999999998</v>
      </c>
      <c r="P3305" s="10">
        <f>IF('Wind rates'!K3310=0,P3304,'Wind rates'!K3310)</f>
        <v>97.2684</v>
      </c>
      <c r="Q3305" s="10">
        <f>IF('Wind rates'!L3310=0,Q3304,'Wind rates'!L3310)</f>
        <v>0.25</v>
      </c>
      <c r="R3305" s="10">
        <f>IF('Wind rates'!M3310=0,R3304,'Wind rates'!M3310)</f>
        <v>0.09</v>
      </c>
      <c r="S3305" s="10">
        <f>IF('Wind rates'!N3310=0,S3304,'Wind rates'!N3310)</f>
        <v>0.75</v>
      </c>
      <c r="T3305" s="10">
        <f>IF('Wind rates'!O3310=0,T3304,'Wind rates'!O3310)</f>
        <v>0.02</v>
      </c>
      <c r="U3305" s="10" t="str">
        <f>IF('Wind rates'!P3310=0,U3304,'Wind rates'!P3310)</f>
        <v>2m</v>
      </c>
      <c r="V3305" s="10">
        <f>IF('Wind rates'!Q3310=0,V3304,'Wind rates'!Q3310)</f>
        <v>0.03</v>
      </c>
      <c r="W3305" s="10">
        <f>IF('Wind rates'!R3310=0,W3304,'Wind rates'!R3310)</f>
        <v>0.06</v>
      </c>
      <c r="X3305" s="10">
        <f>IF('Wind rates'!S3310=0,X3304,'Wind rates'!S3310)</f>
        <v>0.1</v>
      </c>
      <c r="Y3305" s="10">
        <f>IF('Wind rates'!T3310=0,Y3304,'Wind rates'!T3310)</f>
        <v>0.24</v>
      </c>
      <c r="Z3305" s="10">
        <f>IF('Wind rates'!U3310=0,Z3304,'Wind rates'!U3310)</f>
        <v>0.34</v>
      </c>
      <c r="AA3305" s="10">
        <f>IF('Wind rates'!V3310=0,AA3304,'Wind rates'!V3310)</f>
        <v>0.8</v>
      </c>
      <c r="AB3305" s="10">
        <f>IF('Wind rates'!W3310=0,AB3304,'Wind rates'!W3310)</f>
        <v>1.32</v>
      </c>
      <c r="AC3305" s="10">
        <f>IF('Wind rates'!X3310=0,AC3304,'Wind rates'!X3310)</f>
        <v>1.89</v>
      </c>
      <c r="AD3305" s="10">
        <f>IF('Wind rates'!Y3310=0,AD3304,'Wind rates'!Y3310)</f>
        <v>2.59</v>
      </c>
      <c r="AE3305" s="10">
        <f>IF('Wind rates'!Z3310=0,AE3304,'Wind rates'!Z3310)</f>
        <v>2.91</v>
      </c>
      <c r="AF3305" s="10">
        <f>IF('Wind rates'!AA3310=0,AF3304,'Wind rates'!AA3310)</f>
        <v>-0.89</v>
      </c>
      <c r="AG3305" s="10">
        <f>IF('Wind rates'!AB3310=0,AG3304,'Wind rates'!AB3310)</f>
        <v>-0.54</v>
      </c>
      <c r="AH3305" s="10">
        <f>IF('Wind rates'!AC3310=0,AH3304,'Wind rates'!AC3310)</f>
        <v>-0.14000000000000001</v>
      </c>
      <c r="AI3305" s="10">
        <f>IF('Wind rates'!AD3310=0,AI3304,'Wind rates'!AD3310)</f>
        <v>0.46</v>
      </c>
      <c r="AJ3305" s="10">
        <f>IF('Wind rates'!AE3310=0,AJ3304,'Wind rates'!AE3310)</f>
        <v>0.71</v>
      </c>
      <c r="AK3305" s="10">
        <f>IF('Wind rates'!AF3310=0,AK3304,'Wind rates'!AF3310)</f>
        <v>0.43</v>
      </c>
      <c r="AL3305" s="10">
        <f>IF('Wind rates'!AG3310=0,AL3304,'Wind rates'!AG3310)</f>
        <v>1.65</v>
      </c>
      <c r="AM3305" s="10">
        <f t="shared" si="362"/>
        <v>1.8599999999999999</v>
      </c>
      <c r="AN3305" s="10">
        <f>IF('Wind rates'!AH3310=0,AN3304,'Wind rates'!AH3310)</f>
        <v>0.14599999999999999</v>
      </c>
      <c r="AO3305" s="10">
        <f>IF('Wind rates'!AI3310=0,AO3304,'Wind rates'!AI3310)</f>
        <v>0.20150000000000001</v>
      </c>
      <c r="AP3305" s="10">
        <f>IF('Wind rates'!AJ3310=0,AP3304,'Wind rates'!AJ3310)</f>
        <v>0.28510000000000002</v>
      </c>
      <c r="AQ3305" s="10">
        <f>IF('Wind rates'!AK3310=0,AQ3304,'Wind rates'!AK3310)</f>
        <v>0.56699999999999995</v>
      </c>
      <c r="AR3305" s="10">
        <f>IF('Wind rates'!AL3310=0,AR3304,'Wind rates'!AL3310)</f>
        <v>0.79425000000000001</v>
      </c>
      <c r="AS3305" s="10">
        <f>IF('Wind rates'!AM3310=0,AS3304,'Wind rates'!AM3310)</f>
        <v>1.11395</v>
      </c>
      <c r="AT3305" s="10">
        <f>IF('Wind rates'!AN3310=0,AT3304,'Wind rates'!AN3310)</f>
        <v>3.81</v>
      </c>
      <c r="AU3305" s="10">
        <f>IF('Wind rates'!AO3310=0,AU3304,'Wind rates'!AO3310)</f>
        <v>5.13</v>
      </c>
      <c r="AV3305" s="10" t="str">
        <f>IF('Wind rates'!AP3310+'Wind rates'!AQ3310=0,AV3304,'Wind rates'!AP3310)</f>
        <v>Rate cut</v>
      </c>
      <c r="AW3305" s="10" t="str">
        <f>IF('Wind rates'!AQ3310+'Wind rates'!AP3310=0,AW3304,'Wind rates'!AQ3310)</f>
        <v>Unchanged</v>
      </c>
      <c r="AX3305" s="10" t="str">
        <f>IF('Wind rates'!AR3310+'Wind rates'!AQ3310=0,AX3304,'Wind rates'!AR3310)</f>
        <v>Hike</v>
      </c>
      <c r="AY3305" s="10">
        <f t="shared" si="363"/>
        <v>1.3199999999999998</v>
      </c>
    </row>
    <row r="3306" spans="1:51">
      <c r="A3306" s="8" t="str">
        <f t="shared" si="364"/>
        <v>20121</v>
      </c>
      <c r="B3306" s="8" t="str">
        <f t="shared" si="358"/>
        <v>20122</v>
      </c>
      <c r="C3306" s="8">
        <f>'Wind rates'!A3311</f>
        <v>40922</v>
      </c>
      <c r="D3306" s="10">
        <f>IF('Wind rates'!B3311=0,D3305,'Wind rates'!B3311)</f>
        <v>72.400000000000006</v>
      </c>
      <c r="E3306" s="10">
        <f>IF('Wind rates'!C3311=0,E3305,'Wind rates'!C3311)</f>
        <v>-17.8</v>
      </c>
      <c r="F3306" s="10">
        <f>IF('Wind rates'!D3311=0,F3305,'Wind rates'!D3311)</f>
        <v>-2.5</v>
      </c>
      <c r="G3306" s="10">
        <f>IF('Wind rates'!E3311=0,G3305,'Wind rates'!E3311)</f>
        <v>-27.7</v>
      </c>
      <c r="H3306" s="10">
        <f>IF('Wind rates'!F3311=0,H3305,'Wind rates'!F3311)</f>
        <v>22.5</v>
      </c>
      <c r="I3306" s="10">
        <f>IF('Wind rates'!G3311=0,I3305,'Wind rates'!G3311)</f>
        <v>6</v>
      </c>
      <c r="J3306" s="10">
        <f t="shared" si="359"/>
        <v>90.2</v>
      </c>
      <c r="K3306" s="10">
        <f t="shared" si="360"/>
        <v>74.900000000000006</v>
      </c>
      <c r="L3306" s="10">
        <f t="shared" si="361"/>
        <v>16.5</v>
      </c>
      <c r="M3306" s="10">
        <f>IF('Wind rates'!H3311=0,M3305,'Wind rates'!H3311)</f>
        <v>81.45</v>
      </c>
      <c r="N3306" s="10">
        <f>IF('Wind rates'!I3311=0,N3305,'Wind rates'!I3311)</f>
        <v>92.538499999999999</v>
      </c>
      <c r="O3306" s="10">
        <f>IF('Wind rates'!J3311=0,O3305,'Wind rates'!J3311)</f>
        <v>89.069299999999998</v>
      </c>
      <c r="P3306" s="10">
        <f>IF('Wind rates'!K3311=0,P3305,'Wind rates'!K3311)</f>
        <v>97.2684</v>
      </c>
      <c r="Q3306" s="10">
        <f>IF('Wind rates'!L3311=0,Q3305,'Wind rates'!L3311)</f>
        <v>0.25</v>
      </c>
      <c r="R3306" s="10">
        <f>IF('Wind rates'!M3311=0,R3305,'Wind rates'!M3311)</f>
        <v>0.09</v>
      </c>
      <c r="S3306" s="10">
        <f>IF('Wind rates'!N3311=0,S3305,'Wind rates'!N3311)</f>
        <v>0.75</v>
      </c>
      <c r="T3306" s="10">
        <f>IF('Wind rates'!O3311=0,T3305,'Wind rates'!O3311)</f>
        <v>0.02</v>
      </c>
      <c r="U3306" s="10" t="str">
        <f>IF('Wind rates'!P3311=0,U3305,'Wind rates'!P3311)</f>
        <v>2m</v>
      </c>
      <c r="V3306" s="10">
        <f>IF('Wind rates'!Q3311=0,V3305,'Wind rates'!Q3311)</f>
        <v>0.03</v>
      </c>
      <c r="W3306" s="10">
        <f>IF('Wind rates'!R3311=0,W3305,'Wind rates'!R3311)</f>
        <v>0.06</v>
      </c>
      <c r="X3306" s="10">
        <f>IF('Wind rates'!S3311=0,X3305,'Wind rates'!S3311)</f>
        <v>0.1</v>
      </c>
      <c r="Y3306" s="10">
        <f>IF('Wind rates'!T3311=0,Y3305,'Wind rates'!T3311)</f>
        <v>0.24</v>
      </c>
      <c r="Z3306" s="10">
        <f>IF('Wind rates'!U3311=0,Z3305,'Wind rates'!U3311)</f>
        <v>0.34</v>
      </c>
      <c r="AA3306" s="10">
        <f>IF('Wind rates'!V3311=0,AA3305,'Wind rates'!V3311)</f>
        <v>0.8</v>
      </c>
      <c r="AB3306" s="10">
        <f>IF('Wind rates'!W3311=0,AB3305,'Wind rates'!W3311)</f>
        <v>1.32</v>
      </c>
      <c r="AC3306" s="10">
        <f>IF('Wind rates'!X3311=0,AC3305,'Wind rates'!X3311)</f>
        <v>1.89</v>
      </c>
      <c r="AD3306" s="10">
        <f>IF('Wind rates'!Y3311=0,AD3305,'Wind rates'!Y3311)</f>
        <v>2.59</v>
      </c>
      <c r="AE3306" s="10">
        <f>IF('Wind rates'!Z3311=0,AE3305,'Wind rates'!Z3311)</f>
        <v>2.91</v>
      </c>
      <c r="AF3306" s="10">
        <f>IF('Wind rates'!AA3311=0,AF3305,'Wind rates'!AA3311)</f>
        <v>-0.89</v>
      </c>
      <c r="AG3306" s="10">
        <f>IF('Wind rates'!AB3311=0,AG3305,'Wind rates'!AB3311)</f>
        <v>-0.54</v>
      </c>
      <c r="AH3306" s="10">
        <f>IF('Wind rates'!AC3311=0,AH3305,'Wind rates'!AC3311)</f>
        <v>-0.14000000000000001</v>
      </c>
      <c r="AI3306" s="10">
        <f>IF('Wind rates'!AD3311=0,AI3305,'Wind rates'!AD3311)</f>
        <v>0.46</v>
      </c>
      <c r="AJ3306" s="10">
        <f>IF('Wind rates'!AE3311=0,AJ3305,'Wind rates'!AE3311)</f>
        <v>0.71</v>
      </c>
      <c r="AK3306" s="10">
        <f>IF('Wind rates'!AF3311=0,AK3305,'Wind rates'!AF3311)</f>
        <v>0.43</v>
      </c>
      <c r="AL3306" s="10">
        <f>IF('Wind rates'!AG3311=0,AL3305,'Wind rates'!AG3311)</f>
        <v>1.65</v>
      </c>
      <c r="AM3306" s="10">
        <f t="shared" si="362"/>
        <v>1.8599999999999999</v>
      </c>
      <c r="AN3306" s="10">
        <f>IF('Wind rates'!AH3311=0,AN3305,'Wind rates'!AH3311)</f>
        <v>0.14599999999999999</v>
      </c>
      <c r="AO3306" s="10">
        <f>IF('Wind rates'!AI3311=0,AO3305,'Wind rates'!AI3311)</f>
        <v>0.20150000000000001</v>
      </c>
      <c r="AP3306" s="10">
        <f>IF('Wind rates'!AJ3311=0,AP3305,'Wind rates'!AJ3311)</f>
        <v>0.28510000000000002</v>
      </c>
      <c r="AQ3306" s="10">
        <f>IF('Wind rates'!AK3311=0,AQ3305,'Wind rates'!AK3311)</f>
        <v>0.56699999999999995</v>
      </c>
      <c r="AR3306" s="10">
        <f>IF('Wind rates'!AL3311=0,AR3305,'Wind rates'!AL3311)</f>
        <v>0.79425000000000001</v>
      </c>
      <c r="AS3306" s="10">
        <f>IF('Wind rates'!AM3311=0,AS3305,'Wind rates'!AM3311)</f>
        <v>1.11395</v>
      </c>
      <c r="AT3306" s="10">
        <f>IF('Wind rates'!AN3311=0,AT3305,'Wind rates'!AN3311)</f>
        <v>3.81</v>
      </c>
      <c r="AU3306" s="10">
        <f>IF('Wind rates'!AO3311=0,AU3305,'Wind rates'!AO3311)</f>
        <v>5.13</v>
      </c>
      <c r="AV3306" s="10" t="str">
        <f>IF('Wind rates'!AP3311+'Wind rates'!AQ3311=0,AV3305,'Wind rates'!AP3311)</f>
        <v>Rate cut</v>
      </c>
      <c r="AW3306" s="10" t="str">
        <f>IF('Wind rates'!AQ3311+'Wind rates'!AP3311=0,AW3305,'Wind rates'!AQ3311)</f>
        <v>Unchanged</v>
      </c>
      <c r="AX3306" s="10" t="str">
        <f>IF('Wind rates'!AR3311+'Wind rates'!AQ3311=0,AX3305,'Wind rates'!AR3311)</f>
        <v>Hike</v>
      </c>
      <c r="AY3306" s="10">
        <f t="shared" si="363"/>
        <v>1.3199999999999998</v>
      </c>
    </row>
    <row r="3307" spans="1:51">
      <c r="A3307" s="8" t="str">
        <f t="shared" si="364"/>
        <v>20121</v>
      </c>
      <c r="B3307" s="8" t="str">
        <f t="shared" si="358"/>
        <v>20123</v>
      </c>
      <c r="C3307" s="8">
        <f>'Wind rates'!A3312</f>
        <v>40923</v>
      </c>
      <c r="D3307" s="10">
        <f>IF('Wind rates'!B3312=0,D3306,'Wind rates'!B3312)</f>
        <v>72.400000000000006</v>
      </c>
      <c r="E3307" s="10">
        <f>IF('Wind rates'!C3312=0,E3306,'Wind rates'!C3312)</f>
        <v>-17.8</v>
      </c>
      <c r="F3307" s="10">
        <f>IF('Wind rates'!D3312=0,F3306,'Wind rates'!D3312)</f>
        <v>-2.5</v>
      </c>
      <c r="G3307" s="10">
        <f>IF('Wind rates'!E3312=0,G3306,'Wind rates'!E3312)</f>
        <v>-27.7</v>
      </c>
      <c r="H3307" s="10">
        <f>IF('Wind rates'!F3312=0,H3306,'Wind rates'!F3312)</f>
        <v>22.5</v>
      </c>
      <c r="I3307" s="10">
        <f>IF('Wind rates'!G3312=0,I3306,'Wind rates'!G3312)</f>
        <v>6</v>
      </c>
      <c r="J3307" s="10">
        <f t="shared" si="359"/>
        <v>90.2</v>
      </c>
      <c r="K3307" s="10">
        <f t="shared" si="360"/>
        <v>74.900000000000006</v>
      </c>
      <c r="L3307" s="10">
        <f t="shared" si="361"/>
        <v>16.5</v>
      </c>
      <c r="M3307" s="10">
        <f>IF('Wind rates'!H3312=0,M3306,'Wind rates'!H3312)</f>
        <v>81.45</v>
      </c>
      <c r="N3307" s="10">
        <f>IF('Wind rates'!I3312=0,N3306,'Wind rates'!I3312)</f>
        <v>92.538499999999999</v>
      </c>
      <c r="O3307" s="10">
        <f>IF('Wind rates'!J3312=0,O3306,'Wind rates'!J3312)</f>
        <v>89.069299999999998</v>
      </c>
      <c r="P3307" s="10">
        <f>IF('Wind rates'!K3312=0,P3306,'Wind rates'!K3312)</f>
        <v>97.2684</v>
      </c>
      <c r="Q3307" s="10">
        <f>IF('Wind rates'!L3312=0,Q3306,'Wind rates'!L3312)</f>
        <v>0.25</v>
      </c>
      <c r="R3307" s="10">
        <f>IF('Wind rates'!M3312=0,R3306,'Wind rates'!M3312)</f>
        <v>0.09</v>
      </c>
      <c r="S3307" s="10">
        <f>IF('Wind rates'!N3312=0,S3306,'Wind rates'!N3312)</f>
        <v>0.75</v>
      </c>
      <c r="T3307" s="10">
        <f>IF('Wind rates'!O3312=0,T3306,'Wind rates'!O3312)</f>
        <v>0.02</v>
      </c>
      <c r="U3307" s="10" t="str">
        <f>IF('Wind rates'!P3312=0,U3306,'Wind rates'!P3312)</f>
        <v>2m</v>
      </c>
      <c r="V3307" s="10">
        <f>IF('Wind rates'!Q3312=0,V3306,'Wind rates'!Q3312)</f>
        <v>0.03</v>
      </c>
      <c r="W3307" s="10">
        <f>IF('Wind rates'!R3312=0,W3306,'Wind rates'!R3312)</f>
        <v>0.06</v>
      </c>
      <c r="X3307" s="10">
        <f>IF('Wind rates'!S3312=0,X3306,'Wind rates'!S3312)</f>
        <v>0.1</v>
      </c>
      <c r="Y3307" s="10">
        <f>IF('Wind rates'!T3312=0,Y3306,'Wind rates'!T3312)</f>
        <v>0.24</v>
      </c>
      <c r="Z3307" s="10">
        <f>IF('Wind rates'!U3312=0,Z3306,'Wind rates'!U3312)</f>
        <v>0.34</v>
      </c>
      <c r="AA3307" s="10">
        <f>IF('Wind rates'!V3312=0,AA3306,'Wind rates'!V3312)</f>
        <v>0.8</v>
      </c>
      <c r="AB3307" s="10">
        <f>IF('Wind rates'!W3312=0,AB3306,'Wind rates'!W3312)</f>
        <v>1.32</v>
      </c>
      <c r="AC3307" s="10">
        <f>IF('Wind rates'!X3312=0,AC3306,'Wind rates'!X3312)</f>
        <v>1.89</v>
      </c>
      <c r="AD3307" s="10">
        <f>IF('Wind rates'!Y3312=0,AD3306,'Wind rates'!Y3312)</f>
        <v>2.59</v>
      </c>
      <c r="AE3307" s="10">
        <f>IF('Wind rates'!Z3312=0,AE3306,'Wind rates'!Z3312)</f>
        <v>2.91</v>
      </c>
      <c r="AF3307" s="10">
        <f>IF('Wind rates'!AA3312=0,AF3306,'Wind rates'!AA3312)</f>
        <v>-0.89</v>
      </c>
      <c r="AG3307" s="10">
        <f>IF('Wind rates'!AB3312=0,AG3306,'Wind rates'!AB3312)</f>
        <v>-0.54</v>
      </c>
      <c r="AH3307" s="10">
        <f>IF('Wind rates'!AC3312=0,AH3306,'Wind rates'!AC3312)</f>
        <v>-0.14000000000000001</v>
      </c>
      <c r="AI3307" s="10">
        <f>IF('Wind rates'!AD3312=0,AI3306,'Wind rates'!AD3312)</f>
        <v>0.46</v>
      </c>
      <c r="AJ3307" s="10">
        <f>IF('Wind rates'!AE3312=0,AJ3306,'Wind rates'!AE3312)</f>
        <v>0.71</v>
      </c>
      <c r="AK3307" s="10">
        <f>IF('Wind rates'!AF3312=0,AK3306,'Wind rates'!AF3312)</f>
        <v>0.43</v>
      </c>
      <c r="AL3307" s="10">
        <f>IF('Wind rates'!AG3312=0,AL3306,'Wind rates'!AG3312)</f>
        <v>1.65</v>
      </c>
      <c r="AM3307" s="10">
        <f t="shared" si="362"/>
        <v>1.8599999999999999</v>
      </c>
      <c r="AN3307" s="10">
        <f>IF('Wind rates'!AH3312=0,AN3306,'Wind rates'!AH3312)</f>
        <v>0.14599999999999999</v>
      </c>
      <c r="AO3307" s="10">
        <f>IF('Wind rates'!AI3312=0,AO3306,'Wind rates'!AI3312)</f>
        <v>0.20150000000000001</v>
      </c>
      <c r="AP3307" s="10">
        <f>IF('Wind rates'!AJ3312=0,AP3306,'Wind rates'!AJ3312)</f>
        <v>0.28510000000000002</v>
      </c>
      <c r="AQ3307" s="10">
        <f>IF('Wind rates'!AK3312=0,AQ3306,'Wind rates'!AK3312)</f>
        <v>0.56699999999999995</v>
      </c>
      <c r="AR3307" s="10">
        <f>IF('Wind rates'!AL3312=0,AR3306,'Wind rates'!AL3312)</f>
        <v>0.79425000000000001</v>
      </c>
      <c r="AS3307" s="10">
        <f>IF('Wind rates'!AM3312=0,AS3306,'Wind rates'!AM3312)</f>
        <v>1.11395</v>
      </c>
      <c r="AT3307" s="10">
        <f>IF('Wind rates'!AN3312=0,AT3306,'Wind rates'!AN3312)</f>
        <v>3.81</v>
      </c>
      <c r="AU3307" s="10">
        <f>IF('Wind rates'!AO3312=0,AU3306,'Wind rates'!AO3312)</f>
        <v>5.13</v>
      </c>
      <c r="AV3307" s="10" t="str">
        <f>IF('Wind rates'!AP3312+'Wind rates'!AQ3312=0,AV3306,'Wind rates'!AP3312)</f>
        <v>Rate cut</v>
      </c>
      <c r="AW3307" s="10" t="str">
        <f>IF('Wind rates'!AQ3312+'Wind rates'!AP3312=0,AW3306,'Wind rates'!AQ3312)</f>
        <v>Unchanged</v>
      </c>
      <c r="AX3307" s="10" t="str">
        <f>IF('Wind rates'!AR3312+'Wind rates'!AQ3312=0,AX3306,'Wind rates'!AR3312)</f>
        <v>Hike</v>
      </c>
      <c r="AY3307" s="10">
        <f t="shared" si="363"/>
        <v>1.3199999999999998</v>
      </c>
    </row>
    <row r="3308" spans="1:51">
      <c r="A3308" s="8" t="str">
        <f t="shared" si="364"/>
        <v>20121</v>
      </c>
      <c r="B3308" s="8" t="str">
        <f t="shared" si="358"/>
        <v>20123</v>
      </c>
      <c r="C3308" s="8">
        <f>'Wind rates'!A3313</f>
        <v>40924</v>
      </c>
      <c r="D3308" s="10">
        <f>IF('Wind rates'!B3313=0,D3307,'Wind rates'!B3313)</f>
        <v>69.3</v>
      </c>
      <c r="E3308" s="10">
        <f>IF('Wind rates'!C3313=0,E3307,'Wind rates'!C3313)</f>
        <v>-15.7</v>
      </c>
      <c r="F3308" s="10">
        <f>IF('Wind rates'!D3313=0,F3307,'Wind rates'!D3313)</f>
        <v>-3.5</v>
      </c>
      <c r="G3308" s="10">
        <f>IF('Wind rates'!E3313=0,G3307,'Wind rates'!E3313)</f>
        <v>-8.1</v>
      </c>
      <c r="H3308" s="10">
        <f>IF('Wind rates'!F3313=0,H3307,'Wind rates'!F3313)</f>
        <v>24.1</v>
      </c>
      <c r="I3308" s="10">
        <f>IF('Wind rates'!G3313=0,I3307,'Wind rates'!G3313)</f>
        <v>4.4000000000000004</v>
      </c>
      <c r="J3308" s="10">
        <f t="shared" si="359"/>
        <v>85</v>
      </c>
      <c r="K3308" s="10">
        <f t="shared" si="360"/>
        <v>72.8</v>
      </c>
      <c r="L3308" s="10">
        <f t="shared" si="361"/>
        <v>19.700000000000003</v>
      </c>
      <c r="M3308" s="10">
        <f>IF('Wind rates'!H3313=0,M3307,'Wind rates'!H3313)</f>
        <v>81.44</v>
      </c>
      <c r="N3308" s="10">
        <f>IF('Wind rates'!I3313=0,N3307,'Wind rates'!I3313)</f>
        <v>91.248500000000007</v>
      </c>
      <c r="O3308" s="10">
        <f>IF('Wind rates'!J3313=0,O3307,'Wind rates'!J3313)</f>
        <v>87.467399999999998</v>
      </c>
      <c r="P3308" s="10">
        <f>IF('Wind rates'!K3313=0,P3307,'Wind rates'!K3313)</f>
        <v>96.387</v>
      </c>
      <c r="Q3308" s="10">
        <f>IF('Wind rates'!L3313=0,Q3307,'Wind rates'!L3313)</f>
        <v>0.25</v>
      </c>
      <c r="R3308" s="10">
        <f>IF('Wind rates'!M3313=0,R3307,'Wind rates'!M3313)</f>
        <v>0.09</v>
      </c>
      <c r="S3308" s="10">
        <f>IF('Wind rates'!N3313=0,S3307,'Wind rates'!N3313)</f>
        <v>0.75</v>
      </c>
      <c r="T3308" s="10">
        <f>IF('Wind rates'!O3313=0,T3307,'Wind rates'!O3313)</f>
        <v>0.02</v>
      </c>
      <c r="U3308" s="10" t="str">
        <f>IF('Wind rates'!P3313=0,U3307,'Wind rates'!P3313)</f>
        <v>2m</v>
      </c>
      <c r="V3308" s="10">
        <f>IF('Wind rates'!Q3313=0,V3307,'Wind rates'!Q3313)</f>
        <v>0.03</v>
      </c>
      <c r="W3308" s="10">
        <f>IF('Wind rates'!R3313=0,W3307,'Wind rates'!R3313)</f>
        <v>0.06</v>
      </c>
      <c r="X3308" s="10">
        <f>IF('Wind rates'!S3313=0,X3307,'Wind rates'!S3313)</f>
        <v>0.1</v>
      </c>
      <c r="Y3308" s="10">
        <f>IF('Wind rates'!T3313=0,Y3307,'Wind rates'!T3313)</f>
        <v>0.24</v>
      </c>
      <c r="Z3308" s="10">
        <f>IF('Wind rates'!U3313=0,Z3307,'Wind rates'!U3313)</f>
        <v>0.34</v>
      </c>
      <c r="AA3308" s="10">
        <f>IF('Wind rates'!V3313=0,AA3307,'Wind rates'!V3313)</f>
        <v>0.8</v>
      </c>
      <c r="AB3308" s="10">
        <f>IF('Wind rates'!W3313=0,AB3307,'Wind rates'!W3313)</f>
        <v>1.32</v>
      </c>
      <c r="AC3308" s="10">
        <f>IF('Wind rates'!X3313=0,AC3307,'Wind rates'!X3313)</f>
        <v>1.89</v>
      </c>
      <c r="AD3308" s="10">
        <f>IF('Wind rates'!Y3313=0,AD3307,'Wind rates'!Y3313)</f>
        <v>2.59</v>
      </c>
      <c r="AE3308" s="10">
        <f>IF('Wind rates'!Z3313=0,AE3307,'Wind rates'!Z3313)</f>
        <v>2.91</v>
      </c>
      <c r="AF3308" s="10">
        <f>IF('Wind rates'!AA3313=0,AF3307,'Wind rates'!AA3313)</f>
        <v>-0.89</v>
      </c>
      <c r="AG3308" s="10">
        <f>IF('Wind rates'!AB3313=0,AG3307,'Wind rates'!AB3313)</f>
        <v>-0.54</v>
      </c>
      <c r="AH3308" s="10">
        <f>IF('Wind rates'!AC3313=0,AH3307,'Wind rates'!AC3313)</f>
        <v>-0.14000000000000001</v>
      </c>
      <c r="AI3308" s="10">
        <f>IF('Wind rates'!AD3313=0,AI3307,'Wind rates'!AD3313)</f>
        <v>0.46</v>
      </c>
      <c r="AJ3308" s="10">
        <f>IF('Wind rates'!AE3313=0,AJ3307,'Wind rates'!AE3313)</f>
        <v>0.71</v>
      </c>
      <c r="AK3308" s="10">
        <f>IF('Wind rates'!AF3313=0,AK3307,'Wind rates'!AF3313)</f>
        <v>0.43</v>
      </c>
      <c r="AL3308" s="10">
        <f>IF('Wind rates'!AG3313=0,AL3307,'Wind rates'!AG3313)</f>
        <v>1.65</v>
      </c>
      <c r="AM3308" s="10">
        <f t="shared" si="362"/>
        <v>1.8599999999999999</v>
      </c>
      <c r="AN3308" s="10">
        <f>IF('Wind rates'!AH3313=0,AN3307,'Wind rates'!AH3313)</f>
        <v>0.14599999999999999</v>
      </c>
      <c r="AO3308" s="10">
        <f>IF('Wind rates'!AI3313=0,AO3307,'Wind rates'!AI3313)</f>
        <v>0.20050000000000001</v>
      </c>
      <c r="AP3308" s="10">
        <f>IF('Wind rates'!AJ3313=0,AP3307,'Wind rates'!AJ3313)</f>
        <v>0.28160000000000002</v>
      </c>
      <c r="AQ3308" s="10">
        <f>IF('Wind rates'!AK3313=0,AQ3307,'Wind rates'!AK3313)</f>
        <v>0.56489999999999996</v>
      </c>
      <c r="AR3308" s="10">
        <f>IF('Wind rates'!AL3313=0,AR3307,'Wind rates'!AL3313)</f>
        <v>0.79325000000000001</v>
      </c>
      <c r="AS3308" s="10">
        <f>IF('Wind rates'!AM3313=0,AS3307,'Wind rates'!AM3313)</f>
        <v>1.11175</v>
      </c>
      <c r="AT3308" s="10">
        <f>IF('Wind rates'!AN3313=0,AT3307,'Wind rates'!AN3313)</f>
        <v>3.81</v>
      </c>
      <c r="AU3308" s="10">
        <f>IF('Wind rates'!AO3313=0,AU3307,'Wind rates'!AO3313)</f>
        <v>5.13</v>
      </c>
      <c r="AV3308" s="10" t="str">
        <f>IF('Wind rates'!AP3313+'Wind rates'!AQ3313=0,AV3307,'Wind rates'!AP3313)</f>
        <v>Rate cut</v>
      </c>
      <c r="AW3308" s="10" t="str">
        <f>IF('Wind rates'!AQ3313+'Wind rates'!AP3313=0,AW3307,'Wind rates'!AQ3313)</f>
        <v>Unchanged</v>
      </c>
      <c r="AX3308" s="10" t="str">
        <f>IF('Wind rates'!AR3313+'Wind rates'!AQ3313=0,AX3307,'Wind rates'!AR3313)</f>
        <v>Hike</v>
      </c>
      <c r="AY3308" s="10">
        <f t="shared" si="363"/>
        <v>1.3199999999999998</v>
      </c>
    </row>
    <row r="3309" spans="1:51">
      <c r="A3309" s="8" t="str">
        <f t="shared" si="364"/>
        <v>20121</v>
      </c>
      <c r="B3309" s="8" t="str">
        <f t="shared" si="358"/>
        <v>20123</v>
      </c>
      <c r="C3309" s="8">
        <f>'Wind rates'!A3314</f>
        <v>40925</v>
      </c>
      <c r="D3309" s="10">
        <f>IF('Wind rates'!B3314=0,D3308,'Wind rates'!B3314)</f>
        <v>68.900000000000006</v>
      </c>
      <c r="E3309" s="10">
        <f>IF('Wind rates'!C3314=0,E3308,'Wind rates'!C3314)</f>
        <v>20.2</v>
      </c>
      <c r="F3309" s="10">
        <f>IF('Wind rates'!D3314=0,F3308,'Wind rates'!D3314)</f>
        <v>13.4</v>
      </c>
      <c r="G3309" s="10">
        <f>IF('Wind rates'!E3314=0,G3308,'Wind rates'!E3314)</f>
        <v>-7.6</v>
      </c>
      <c r="H3309" s="10">
        <f>IF('Wind rates'!F3314=0,H3308,'Wind rates'!F3314)</f>
        <v>34.6</v>
      </c>
      <c r="I3309" s="10">
        <f>IF('Wind rates'!G3314=0,I3308,'Wind rates'!G3314)</f>
        <v>8.6999999999999993</v>
      </c>
      <c r="J3309" s="10">
        <f t="shared" si="359"/>
        <v>48.7</v>
      </c>
      <c r="K3309" s="10">
        <f t="shared" si="360"/>
        <v>55.500000000000007</v>
      </c>
      <c r="L3309" s="10">
        <f t="shared" si="361"/>
        <v>25.900000000000002</v>
      </c>
      <c r="M3309" s="10">
        <f>IF('Wind rates'!H3314=0,M3308,'Wind rates'!H3314)</f>
        <v>81.12</v>
      </c>
      <c r="N3309" s="10">
        <f>IF('Wind rates'!I3314=0,N3308,'Wind rates'!I3314)</f>
        <v>92.014200000000002</v>
      </c>
      <c r="O3309" s="10">
        <f>IF('Wind rates'!J3314=0,O3308,'Wind rates'!J3314)</f>
        <v>88.505300000000005</v>
      </c>
      <c r="P3309" s="10">
        <f>IF('Wind rates'!K3314=0,P3308,'Wind rates'!K3314)</f>
        <v>96.784800000000004</v>
      </c>
      <c r="Q3309" s="10">
        <f>IF('Wind rates'!L3314=0,Q3308,'Wind rates'!L3314)</f>
        <v>0.25</v>
      </c>
      <c r="R3309" s="10">
        <f>IF('Wind rates'!M3314=0,R3308,'Wind rates'!M3314)</f>
        <v>0.09</v>
      </c>
      <c r="S3309" s="10">
        <f>IF('Wind rates'!N3314=0,S3308,'Wind rates'!N3314)</f>
        <v>0.75</v>
      </c>
      <c r="T3309" s="10">
        <f>IF('Wind rates'!O3314=0,T3308,'Wind rates'!O3314)</f>
        <v>0.02</v>
      </c>
      <c r="U3309" s="10" t="str">
        <f>IF('Wind rates'!P3314=0,U3308,'Wind rates'!P3314)</f>
        <v>2m</v>
      </c>
      <c r="V3309" s="10">
        <f>IF('Wind rates'!Q3314=0,V3308,'Wind rates'!Q3314)</f>
        <v>0.03</v>
      </c>
      <c r="W3309" s="10">
        <f>IF('Wind rates'!R3314=0,W3308,'Wind rates'!R3314)</f>
        <v>0.06</v>
      </c>
      <c r="X3309" s="10">
        <f>IF('Wind rates'!S3314=0,X3308,'Wind rates'!S3314)</f>
        <v>0.11</v>
      </c>
      <c r="Y3309" s="10">
        <f>IF('Wind rates'!T3314=0,Y3308,'Wind rates'!T3314)</f>
        <v>0.21</v>
      </c>
      <c r="Z3309" s="10">
        <f>IF('Wind rates'!U3314=0,Z3308,'Wind rates'!U3314)</f>
        <v>0.33</v>
      </c>
      <c r="AA3309" s="10">
        <f>IF('Wind rates'!V3314=0,AA3308,'Wind rates'!V3314)</f>
        <v>0.79</v>
      </c>
      <c r="AB3309" s="10">
        <f>IF('Wind rates'!W3314=0,AB3308,'Wind rates'!W3314)</f>
        <v>1.31</v>
      </c>
      <c r="AC3309" s="10">
        <f>IF('Wind rates'!X3314=0,AC3308,'Wind rates'!X3314)</f>
        <v>1.87</v>
      </c>
      <c r="AD3309" s="10">
        <f>IF('Wind rates'!Y3314=0,AD3308,'Wind rates'!Y3314)</f>
        <v>2.57</v>
      </c>
      <c r="AE3309" s="10">
        <f>IF('Wind rates'!Z3314=0,AE3308,'Wind rates'!Z3314)</f>
        <v>2.89</v>
      </c>
      <c r="AF3309" s="10">
        <f>IF('Wind rates'!AA3314=0,AF3308,'Wind rates'!AA3314)</f>
        <v>-0.91</v>
      </c>
      <c r="AG3309" s="10">
        <f>IF('Wind rates'!AB3314=0,AG3308,'Wind rates'!AB3314)</f>
        <v>-0.56999999999999995</v>
      </c>
      <c r="AH3309" s="10">
        <f>IF('Wind rates'!AC3314=0,AH3308,'Wind rates'!AC3314)</f>
        <v>-0.17</v>
      </c>
      <c r="AI3309" s="10">
        <f>IF('Wind rates'!AD3314=0,AI3308,'Wind rates'!AD3314)</f>
        <v>0.43</v>
      </c>
      <c r="AJ3309" s="10">
        <f>IF('Wind rates'!AE3314=0,AJ3308,'Wind rates'!AE3314)</f>
        <v>0.68</v>
      </c>
      <c r="AK3309" s="10">
        <f>IF('Wind rates'!AF3314=0,AK3308,'Wind rates'!AF3314)</f>
        <v>0.39</v>
      </c>
      <c r="AL3309" s="10">
        <f>IF('Wind rates'!AG3314=0,AL3308,'Wind rates'!AG3314)</f>
        <v>1.66</v>
      </c>
      <c r="AM3309" s="10">
        <f t="shared" si="362"/>
        <v>1.84</v>
      </c>
      <c r="AN3309" s="10">
        <f>IF('Wind rates'!AH3314=0,AN3308,'Wind rates'!AH3314)</f>
        <v>0.14649999999999999</v>
      </c>
      <c r="AO3309" s="10">
        <f>IF('Wind rates'!AI3314=0,AO3308,'Wind rates'!AI3314)</f>
        <v>0.19989999999999999</v>
      </c>
      <c r="AP3309" s="10">
        <f>IF('Wind rates'!AJ3314=0,AP3308,'Wind rates'!AJ3314)</f>
        <v>0.28100000000000003</v>
      </c>
      <c r="AQ3309" s="10">
        <f>IF('Wind rates'!AK3314=0,AQ3308,'Wind rates'!AK3314)</f>
        <v>0.56230000000000002</v>
      </c>
      <c r="AR3309" s="10">
        <f>IF('Wind rates'!AL3314=0,AR3308,'Wind rates'!AL3314)</f>
        <v>0.79274999999999995</v>
      </c>
      <c r="AS3309" s="10">
        <f>IF('Wind rates'!AM3314=0,AS3308,'Wind rates'!AM3314)</f>
        <v>1.11015</v>
      </c>
      <c r="AT3309" s="10">
        <f>IF('Wind rates'!AN3314=0,AT3308,'Wind rates'!AN3314)</f>
        <v>3.79</v>
      </c>
      <c r="AU3309" s="10">
        <f>IF('Wind rates'!AO3314=0,AU3308,'Wind rates'!AO3314)</f>
        <v>5.1100000000000003</v>
      </c>
      <c r="AV3309" s="10" t="str">
        <f>IF('Wind rates'!AP3314+'Wind rates'!AQ3314=0,AV3308,'Wind rates'!AP3314)</f>
        <v>Rate cut</v>
      </c>
      <c r="AW3309" s="10" t="str">
        <f>IF('Wind rates'!AQ3314+'Wind rates'!AP3314=0,AW3308,'Wind rates'!AQ3314)</f>
        <v>Unchanged</v>
      </c>
      <c r="AX3309" s="10" t="str">
        <f>IF('Wind rates'!AR3314+'Wind rates'!AQ3314=0,AX3308,'Wind rates'!AR3314)</f>
        <v>Hike</v>
      </c>
      <c r="AY3309" s="10">
        <f t="shared" si="363"/>
        <v>1.3200000000000003</v>
      </c>
    </row>
    <row r="3310" spans="1:51">
      <c r="A3310" s="8" t="str">
        <f t="shared" si="364"/>
        <v>20121</v>
      </c>
      <c r="B3310" s="8" t="str">
        <f t="shared" si="358"/>
        <v>20123</v>
      </c>
      <c r="C3310" s="8">
        <f>'Wind rates'!A3315</f>
        <v>40926</v>
      </c>
      <c r="D3310" s="10">
        <f>IF('Wind rates'!B3315=0,D3309,'Wind rates'!B3315)</f>
        <v>69.900000000000006</v>
      </c>
      <c r="E3310" s="10">
        <f>IF('Wind rates'!C3315=0,E3309,'Wind rates'!C3315)</f>
        <v>20.5</v>
      </c>
      <c r="F3310" s="10">
        <f>IF('Wind rates'!D3315=0,F3309,'Wind rates'!D3315)</f>
        <v>13.7</v>
      </c>
      <c r="G3310" s="10">
        <f>IF('Wind rates'!E3315=0,G3309,'Wind rates'!E3315)</f>
        <v>-7.1</v>
      </c>
      <c r="H3310" s="10">
        <f>IF('Wind rates'!F3315=0,H3309,'Wind rates'!F3315)</f>
        <v>35.4</v>
      </c>
      <c r="I3310" s="10">
        <f>IF('Wind rates'!G3315=0,I3309,'Wind rates'!G3315)</f>
        <v>8.5</v>
      </c>
      <c r="J3310" s="10">
        <f t="shared" si="359"/>
        <v>49.400000000000006</v>
      </c>
      <c r="K3310" s="10">
        <f t="shared" si="360"/>
        <v>56.2</v>
      </c>
      <c r="L3310" s="10">
        <f t="shared" si="361"/>
        <v>26.9</v>
      </c>
      <c r="M3310" s="10">
        <f>IF('Wind rates'!H3315=0,M3309,'Wind rates'!H3315)</f>
        <v>80.48</v>
      </c>
      <c r="N3310" s="10">
        <f>IF('Wind rates'!I3315=0,N3309,'Wind rates'!I3315)</f>
        <v>91.694299999999998</v>
      </c>
      <c r="O3310" s="10">
        <f>IF('Wind rates'!J3315=0,O3309,'Wind rates'!J3315)</f>
        <v>88.254499999999993</v>
      </c>
      <c r="P3310" s="10">
        <f>IF('Wind rates'!K3315=0,P3309,'Wind rates'!K3315)</f>
        <v>96.383700000000005</v>
      </c>
      <c r="Q3310" s="10">
        <f>IF('Wind rates'!L3315=0,Q3309,'Wind rates'!L3315)</f>
        <v>0.25</v>
      </c>
      <c r="R3310" s="10">
        <f>IF('Wind rates'!M3315=0,R3309,'Wind rates'!M3315)</f>
        <v>0.09</v>
      </c>
      <c r="S3310" s="10">
        <f>IF('Wind rates'!N3315=0,S3309,'Wind rates'!N3315)</f>
        <v>0.75</v>
      </c>
      <c r="T3310" s="10">
        <f>IF('Wind rates'!O3315=0,T3309,'Wind rates'!O3315)</f>
        <v>0.02</v>
      </c>
      <c r="U3310" s="10" t="str">
        <f>IF('Wind rates'!P3315=0,U3309,'Wind rates'!P3315)</f>
        <v>2m</v>
      </c>
      <c r="V3310" s="10">
        <f>IF('Wind rates'!Q3315=0,V3309,'Wind rates'!Q3315)</f>
        <v>0.03</v>
      </c>
      <c r="W3310" s="10">
        <f>IF('Wind rates'!R3315=0,W3309,'Wind rates'!R3315)</f>
        <v>7.0000000000000007E-2</v>
      </c>
      <c r="X3310" s="10">
        <f>IF('Wind rates'!S3315=0,X3309,'Wind rates'!S3315)</f>
        <v>0.11</v>
      </c>
      <c r="Y3310" s="10">
        <f>IF('Wind rates'!T3315=0,Y3309,'Wind rates'!T3315)</f>
        <v>0.24</v>
      </c>
      <c r="Z3310" s="10">
        <f>IF('Wind rates'!U3315=0,Z3309,'Wind rates'!U3315)</f>
        <v>0.35</v>
      </c>
      <c r="AA3310" s="10">
        <f>IF('Wind rates'!V3315=0,AA3309,'Wind rates'!V3315)</f>
        <v>0.82</v>
      </c>
      <c r="AB3310" s="10">
        <f>IF('Wind rates'!W3315=0,AB3309,'Wind rates'!W3315)</f>
        <v>1.34</v>
      </c>
      <c r="AC3310" s="10">
        <f>IF('Wind rates'!X3315=0,AC3309,'Wind rates'!X3315)</f>
        <v>1.92</v>
      </c>
      <c r="AD3310" s="10">
        <f>IF('Wind rates'!Y3315=0,AD3309,'Wind rates'!Y3315)</f>
        <v>2.63</v>
      </c>
      <c r="AE3310" s="10">
        <f>IF('Wind rates'!Z3315=0,AE3309,'Wind rates'!Z3315)</f>
        <v>2.96</v>
      </c>
      <c r="AF3310" s="10">
        <f>IF('Wind rates'!AA3315=0,AF3309,'Wind rates'!AA3315)</f>
        <v>-0.91</v>
      </c>
      <c r="AG3310" s="10">
        <f>IF('Wind rates'!AB3315=0,AG3309,'Wind rates'!AB3315)</f>
        <v>-0.56000000000000005</v>
      </c>
      <c r="AH3310" s="10">
        <f>IF('Wind rates'!AC3315=0,AH3309,'Wind rates'!AC3315)</f>
        <v>-0.15</v>
      </c>
      <c r="AI3310" s="10">
        <f>IF('Wind rates'!AD3315=0,AI3309,'Wind rates'!AD3315)</f>
        <v>0.47</v>
      </c>
      <c r="AJ3310" s="10">
        <f>IF('Wind rates'!AE3315=0,AJ3309,'Wind rates'!AE3315)</f>
        <v>0.72</v>
      </c>
      <c r="AK3310" s="10">
        <f>IF('Wind rates'!AF3315=0,AK3309,'Wind rates'!AF3315)</f>
        <v>0.43</v>
      </c>
      <c r="AL3310" s="10">
        <f>IF('Wind rates'!AG3315=0,AL3309,'Wind rates'!AG3315)</f>
        <v>1.68</v>
      </c>
      <c r="AM3310" s="10">
        <f t="shared" si="362"/>
        <v>1.89</v>
      </c>
      <c r="AN3310" s="10">
        <f>IF('Wind rates'!AH3315=0,AN3309,'Wind rates'!AH3315)</f>
        <v>0.1464</v>
      </c>
      <c r="AO3310" s="10">
        <f>IF('Wind rates'!AI3315=0,AO3309,'Wind rates'!AI3315)</f>
        <v>0.19980000000000001</v>
      </c>
      <c r="AP3310" s="10">
        <f>IF('Wind rates'!AJ3315=0,AP3309,'Wind rates'!AJ3315)</f>
        <v>0.28089999999999998</v>
      </c>
      <c r="AQ3310" s="10">
        <f>IF('Wind rates'!AK3315=0,AQ3309,'Wind rates'!AK3315)</f>
        <v>0.56120000000000003</v>
      </c>
      <c r="AR3310" s="10">
        <f>IF('Wind rates'!AL3315=0,AR3309,'Wind rates'!AL3315)</f>
        <v>0.79174999999999995</v>
      </c>
      <c r="AS3310" s="10">
        <f>IF('Wind rates'!AM3315=0,AS3309,'Wind rates'!AM3315)</f>
        <v>1.11005</v>
      </c>
      <c r="AT3310" s="10">
        <f>IF('Wind rates'!AN3315=0,AT3309,'Wind rates'!AN3315)</f>
        <v>3.78</v>
      </c>
      <c r="AU3310" s="10">
        <f>IF('Wind rates'!AO3315=0,AU3309,'Wind rates'!AO3315)</f>
        <v>5.17</v>
      </c>
      <c r="AV3310" s="10" t="str">
        <f>IF('Wind rates'!AP3315+'Wind rates'!AQ3315=0,AV3309,'Wind rates'!AP3315)</f>
        <v>Rate cut</v>
      </c>
      <c r="AW3310" s="10" t="str">
        <f>IF('Wind rates'!AQ3315+'Wind rates'!AP3315=0,AW3309,'Wind rates'!AQ3315)</f>
        <v>Unchanged</v>
      </c>
      <c r="AX3310" s="10" t="str">
        <f>IF('Wind rates'!AR3315+'Wind rates'!AQ3315=0,AX3309,'Wind rates'!AR3315)</f>
        <v>Hike</v>
      </c>
      <c r="AY3310" s="10">
        <f t="shared" si="363"/>
        <v>1.3900000000000001</v>
      </c>
    </row>
    <row r="3311" spans="1:51">
      <c r="A3311" s="8" t="str">
        <f t="shared" si="364"/>
        <v>20121</v>
      </c>
      <c r="B3311" s="8" t="str">
        <f t="shared" si="358"/>
        <v>20123</v>
      </c>
      <c r="C3311" s="8">
        <f>'Wind rates'!A3316</f>
        <v>40927</v>
      </c>
      <c r="D3311" s="10">
        <f>IF('Wind rates'!B3316=0,D3310,'Wind rates'!B3316)</f>
        <v>71.599999999999994</v>
      </c>
      <c r="E3311" s="10">
        <f>IF('Wind rates'!C3316=0,E3310,'Wind rates'!C3316)</f>
        <v>20.9</v>
      </c>
      <c r="F3311" s="10">
        <f>IF('Wind rates'!D3316=0,F3310,'Wind rates'!D3316)</f>
        <v>14</v>
      </c>
      <c r="G3311" s="10">
        <f>IF('Wind rates'!E3316=0,G3310,'Wind rates'!E3316)</f>
        <v>-6.5</v>
      </c>
      <c r="H3311" s="10">
        <f>IF('Wind rates'!F3316=0,H3310,'Wind rates'!F3316)</f>
        <v>35.4</v>
      </c>
      <c r="I3311" s="10">
        <f>IF('Wind rates'!G3316=0,I3310,'Wind rates'!G3316)</f>
        <v>12.4</v>
      </c>
      <c r="J3311" s="10">
        <f t="shared" si="359"/>
        <v>50.699999999999996</v>
      </c>
      <c r="K3311" s="10">
        <f t="shared" si="360"/>
        <v>57.599999999999994</v>
      </c>
      <c r="L3311" s="10">
        <f t="shared" si="361"/>
        <v>23</v>
      </c>
      <c r="M3311" s="10">
        <f>IF('Wind rates'!H3316=0,M3310,'Wind rates'!H3316)</f>
        <v>80.05</v>
      </c>
      <c r="N3311" s="10">
        <f>IF('Wind rates'!I3316=0,N3310,'Wind rates'!I3316)</f>
        <v>91.331599999999995</v>
      </c>
      <c r="O3311" s="10">
        <f>IF('Wind rates'!J3316=0,O3310,'Wind rates'!J3316)</f>
        <v>87.835899999999995</v>
      </c>
      <c r="P3311" s="10">
        <f>IF('Wind rates'!K3316=0,P3310,'Wind rates'!K3316)</f>
        <v>96.081400000000002</v>
      </c>
      <c r="Q3311" s="10">
        <f>IF('Wind rates'!L3316=0,Q3310,'Wind rates'!L3316)</f>
        <v>0.25</v>
      </c>
      <c r="R3311" s="10">
        <f>IF('Wind rates'!M3316=0,R3310,'Wind rates'!M3316)</f>
        <v>0.1</v>
      </c>
      <c r="S3311" s="10">
        <f>IF('Wind rates'!N3316=0,S3310,'Wind rates'!N3316)</f>
        <v>0.75</v>
      </c>
      <c r="T3311" s="10">
        <f>IF('Wind rates'!O3316=0,T3310,'Wind rates'!O3316)</f>
        <v>0.04</v>
      </c>
      <c r="U3311" s="10" t="str">
        <f>IF('Wind rates'!P3316=0,U3310,'Wind rates'!P3316)</f>
        <v>2m</v>
      </c>
      <c r="V3311" s="10">
        <f>IF('Wind rates'!Q3316=0,V3310,'Wind rates'!Q3316)</f>
        <v>0.05</v>
      </c>
      <c r="W3311" s="10">
        <f>IF('Wind rates'!R3316=0,W3310,'Wind rates'!R3316)</f>
        <v>7.0000000000000007E-2</v>
      </c>
      <c r="X3311" s="10">
        <f>IF('Wind rates'!S3316=0,X3310,'Wind rates'!S3316)</f>
        <v>0.11</v>
      </c>
      <c r="Y3311" s="10">
        <f>IF('Wind rates'!T3316=0,Y3310,'Wind rates'!T3316)</f>
        <v>0.26</v>
      </c>
      <c r="Z3311" s="10">
        <f>IF('Wind rates'!U3316=0,Z3310,'Wind rates'!U3316)</f>
        <v>0.36</v>
      </c>
      <c r="AA3311" s="10">
        <f>IF('Wind rates'!V3316=0,AA3310,'Wind rates'!V3316)</f>
        <v>0.87</v>
      </c>
      <c r="AB3311" s="10">
        <f>IF('Wind rates'!W3316=0,AB3310,'Wind rates'!W3316)</f>
        <v>1.43</v>
      </c>
      <c r="AC3311" s="10">
        <f>IF('Wind rates'!X3316=0,AC3310,'Wind rates'!X3316)</f>
        <v>2.0099999999999998</v>
      </c>
      <c r="AD3311" s="10">
        <f>IF('Wind rates'!Y3316=0,AD3310,'Wind rates'!Y3316)</f>
        <v>2.72</v>
      </c>
      <c r="AE3311" s="10">
        <f>IF('Wind rates'!Z3316=0,AE3310,'Wind rates'!Z3316)</f>
        <v>3.05</v>
      </c>
      <c r="AF3311" s="10">
        <f>IF('Wind rates'!AA3316=0,AF3310,'Wind rates'!AA3316)</f>
        <v>-0.88</v>
      </c>
      <c r="AG3311" s="10">
        <f>IF('Wind rates'!AB3316=0,AG3310,'Wind rates'!AB3316)</f>
        <v>-0.48</v>
      </c>
      <c r="AH3311" s="10">
        <f>IF('Wind rates'!AC3316=0,AH3310,'Wind rates'!AC3316)</f>
        <v>-0.15</v>
      </c>
      <c r="AI3311" s="10">
        <f>IF('Wind rates'!AD3316=0,AI3310,'Wind rates'!AD3316)</f>
        <v>0.56000000000000005</v>
      </c>
      <c r="AJ3311" s="10">
        <f>IF('Wind rates'!AE3316=0,AJ3310,'Wind rates'!AE3316)</f>
        <v>0.76</v>
      </c>
      <c r="AK3311" s="10">
        <f>IF('Wind rates'!AF3316=0,AK3310,'Wind rates'!AF3316)</f>
        <v>0.48</v>
      </c>
      <c r="AL3311" s="10">
        <f>IF('Wind rates'!AG3316=0,AL3310,'Wind rates'!AG3316)</f>
        <v>1.75</v>
      </c>
      <c r="AM3311" s="10">
        <f t="shared" si="362"/>
        <v>1.9599999999999997</v>
      </c>
      <c r="AN3311" s="10">
        <f>IF('Wind rates'!AH3316=0,AN3310,'Wind rates'!AH3316)</f>
        <v>0.1454</v>
      </c>
      <c r="AO3311" s="10">
        <f>IF('Wind rates'!AI3316=0,AO3310,'Wind rates'!AI3316)</f>
        <v>0.1988</v>
      </c>
      <c r="AP3311" s="10">
        <f>IF('Wind rates'!AJ3316=0,AP3310,'Wind rates'!AJ3316)</f>
        <v>0.27889999999999998</v>
      </c>
      <c r="AQ3311" s="10">
        <f>IF('Wind rates'!AK3316=0,AQ3310,'Wind rates'!AK3316)</f>
        <v>0.56120000000000003</v>
      </c>
      <c r="AR3311" s="10">
        <f>IF('Wind rates'!AL3316=0,AR3310,'Wind rates'!AL3316)</f>
        <v>0.79174999999999995</v>
      </c>
      <c r="AS3311" s="10">
        <f>IF('Wind rates'!AM3316=0,AS3310,'Wind rates'!AM3316)</f>
        <v>1.11005</v>
      </c>
      <c r="AT3311" s="10">
        <f>IF('Wind rates'!AN3316=0,AT3310,'Wind rates'!AN3316)</f>
        <v>3.87</v>
      </c>
      <c r="AU3311" s="10">
        <f>IF('Wind rates'!AO3316=0,AU3310,'Wind rates'!AO3316)</f>
        <v>5.23</v>
      </c>
      <c r="AV3311" s="10" t="str">
        <f>IF('Wind rates'!AP3316+'Wind rates'!AQ3316=0,AV3310,'Wind rates'!AP3316)</f>
        <v>Rate cut</v>
      </c>
      <c r="AW3311" s="10" t="str">
        <f>IF('Wind rates'!AQ3316+'Wind rates'!AP3316=0,AW3310,'Wind rates'!AQ3316)</f>
        <v>Unchanged</v>
      </c>
      <c r="AX3311" s="10" t="str">
        <f>IF('Wind rates'!AR3316+'Wind rates'!AQ3316=0,AX3310,'Wind rates'!AR3316)</f>
        <v>Hike</v>
      </c>
      <c r="AY3311" s="10">
        <f t="shared" si="363"/>
        <v>1.3600000000000003</v>
      </c>
    </row>
    <row r="3312" spans="1:51">
      <c r="A3312" s="8" t="str">
        <f t="shared" si="364"/>
        <v>20121</v>
      </c>
      <c r="B3312" s="8" t="str">
        <f t="shared" si="358"/>
        <v>20123</v>
      </c>
      <c r="C3312" s="8">
        <f>'Wind rates'!A3317</f>
        <v>40928</v>
      </c>
      <c r="D3312" s="10">
        <f>IF('Wind rates'!B3317=0,D3311,'Wind rates'!B3317)</f>
        <v>71.2</v>
      </c>
      <c r="E3312" s="10">
        <f>IF('Wind rates'!C3317=0,E3311,'Wind rates'!C3317)</f>
        <v>21.3</v>
      </c>
      <c r="F3312" s="10">
        <f>IF('Wind rates'!D3317=0,F3311,'Wind rates'!D3317)</f>
        <v>14.3</v>
      </c>
      <c r="G3312" s="10">
        <f>IF('Wind rates'!E3317=0,G3311,'Wind rates'!E3317)</f>
        <v>-5.8</v>
      </c>
      <c r="H3312" s="10">
        <f>IF('Wind rates'!F3317=0,H3311,'Wind rates'!F3317)</f>
        <v>34.299999999999997</v>
      </c>
      <c r="I3312" s="10">
        <f>IF('Wind rates'!G3317=0,I3311,'Wind rates'!G3317)</f>
        <v>12</v>
      </c>
      <c r="J3312" s="10">
        <f t="shared" si="359"/>
        <v>49.900000000000006</v>
      </c>
      <c r="K3312" s="10">
        <f t="shared" si="360"/>
        <v>56.900000000000006</v>
      </c>
      <c r="L3312" s="10">
        <f t="shared" si="361"/>
        <v>22.299999999999997</v>
      </c>
      <c r="M3312" s="10">
        <f>IF('Wind rates'!H3317=0,M3311,'Wind rates'!H3317)</f>
        <v>80.14</v>
      </c>
      <c r="N3312" s="10">
        <f>IF('Wind rates'!I3317=0,N3311,'Wind rates'!I3317)</f>
        <v>91.366100000000003</v>
      </c>
      <c r="O3312" s="10">
        <f>IF('Wind rates'!J3317=0,O3311,'Wind rates'!J3317)</f>
        <v>87.844399999999993</v>
      </c>
      <c r="P3312" s="10">
        <f>IF('Wind rates'!K3317=0,P3311,'Wind rates'!K3317)</f>
        <v>96.145799999999994</v>
      </c>
      <c r="Q3312" s="10">
        <f>IF('Wind rates'!L3317=0,Q3311,'Wind rates'!L3317)</f>
        <v>0.25</v>
      </c>
      <c r="R3312" s="10">
        <f>IF('Wind rates'!M3317=0,R3311,'Wind rates'!M3317)</f>
        <v>0.09</v>
      </c>
      <c r="S3312" s="10">
        <f>IF('Wind rates'!N3317=0,S3311,'Wind rates'!N3317)</f>
        <v>0.75</v>
      </c>
      <c r="T3312" s="10">
        <f>IF('Wind rates'!O3317=0,T3311,'Wind rates'!O3317)</f>
        <v>0.03</v>
      </c>
      <c r="U3312" s="10" t="str">
        <f>IF('Wind rates'!P3317=0,U3311,'Wind rates'!P3317)</f>
        <v>2m</v>
      </c>
      <c r="V3312" s="10">
        <f>IF('Wind rates'!Q3317=0,V3311,'Wind rates'!Q3317)</f>
        <v>0.05</v>
      </c>
      <c r="W3312" s="10">
        <f>IF('Wind rates'!R3317=0,W3311,'Wind rates'!R3317)</f>
        <v>7.0000000000000007E-2</v>
      </c>
      <c r="X3312" s="10">
        <f>IF('Wind rates'!S3317=0,X3311,'Wind rates'!S3317)</f>
        <v>0.11</v>
      </c>
      <c r="Y3312" s="10">
        <f>IF('Wind rates'!T3317=0,Y3311,'Wind rates'!T3317)</f>
        <v>0.26</v>
      </c>
      <c r="Z3312" s="10">
        <f>IF('Wind rates'!U3317=0,Z3311,'Wind rates'!U3317)</f>
        <v>0.38</v>
      </c>
      <c r="AA3312" s="10">
        <f>IF('Wind rates'!V3317=0,AA3311,'Wind rates'!V3317)</f>
        <v>0.91</v>
      </c>
      <c r="AB3312" s="10">
        <f>IF('Wind rates'!W3317=0,AB3311,'Wind rates'!W3317)</f>
        <v>1.47</v>
      </c>
      <c r="AC3312" s="10">
        <f>IF('Wind rates'!X3317=0,AC3311,'Wind rates'!X3317)</f>
        <v>2.0499999999999998</v>
      </c>
      <c r="AD3312" s="10">
        <f>IF('Wind rates'!Y3317=0,AD3311,'Wind rates'!Y3317)</f>
        <v>2.78</v>
      </c>
      <c r="AE3312" s="10">
        <f>IF('Wind rates'!Z3317=0,AE3311,'Wind rates'!Z3317)</f>
        <v>3.1</v>
      </c>
      <c r="AF3312" s="10">
        <f>IF('Wind rates'!AA3317=0,AF3311,'Wind rates'!AA3317)</f>
        <v>-0.85</v>
      </c>
      <c r="AG3312" s="10">
        <f>IF('Wind rates'!AB3317=0,AG3311,'Wind rates'!AB3317)</f>
        <v>-0.47</v>
      </c>
      <c r="AH3312" s="10">
        <f>IF('Wind rates'!AC3317=0,AH3311,'Wind rates'!AC3317)</f>
        <v>0.01</v>
      </c>
      <c r="AI3312" s="10">
        <f>IF('Wind rates'!AD3317=0,AI3311,'Wind rates'!AD3317)</f>
        <v>0.6</v>
      </c>
      <c r="AJ3312" s="10">
        <f>IF('Wind rates'!AE3317=0,AJ3311,'Wind rates'!AE3317)</f>
        <v>0.8</v>
      </c>
      <c r="AK3312" s="10">
        <f>IF('Wind rates'!AF3317=0,AK3311,'Wind rates'!AF3317)</f>
        <v>0.51</v>
      </c>
      <c r="AL3312" s="10">
        <f>IF('Wind rates'!AG3317=0,AL3311,'Wind rates'!AG3317)</f>
        <v>1.79</v>
      </c>
      <c r="AM3312" s="10">
        <f t="shared" si="362"/>
        <v>1.9999999999999998</v>
      </c>
      <c r="AN3312" s="10">
        <f>IF('Wind rates'!AH3317=0,AN3311,'Wind rates'!AH3317)</f>
        <v>0.14430000000000001</v>
      </c>
      <c r="AO3312" s="10">
        <f>IF('Wind rates'!AI3317=0,AO3311,'Wind rates'!AI3317)</f>
        <v>0.19769999999999999</v>
      </c>
      <c r="AP3312" s="10">
        <f>IF('Wind rates'!AJ3317=0,AP3311,'Wind rates'!AJ3317)</f>
        <v>0.27729999999999999</v>
      </c>
      <c r="AQ3312" s="10">
        <f>IF('Wind rates'!AK3317=0,AQ3311,'Wind rates'!AK3317)</f>
        <v>0.56110000000000004</v>
      </c>
      <c r="AR3312" s="10">
        <f>IF('Wind rates'!AL3317=0,AR3311,'Wind rates'!AL3317)</f>
        <v>0.79174999999999995</v>
      </c>
      <c r="AS3312" s="10">
        <f>IF('Wind rates'!AM3317=0,AS3311,'Wind rates'!AM3317)</f>
        <v>1.10995</v>
      </c>
      <c r="AT3312" s="10">
        <f>IF('Wind rates'!AN3317=0,AT3311,'Wind rates'!AN3317)</f>
        <v>3.86</v>
      </c>
      <c r="AU3312" s="10">
        <f>IF('Wind rates'!AO3317=0,AU3311,'Wind rates'!AO3317)</f>
        <v>5.29</v>
      </c>
      <c r="AV3312" s="10" t="str">
        <f>IF('Wind rates'!AP3317+'Wind rates'!AQ3317=0,AV3311,'Wind rates'!AP3317)</f>
        <v>Rate cut</v>
      </c>
      <c r="AW3312" s="10" t="str">
        <f>IF('Wind rates'!AQ3317+'Wind rates'!AP3317=0,AW3311,'Wind rates'!AQ3317)</f>
        <v>Unchanged</v>
      </c>
      <c r="AX3312" s="10" t="str">
        <f>IF('Wind rates'!AR3317+'Wind rates'!AQ3317=0,AX3311,'Wind rates'!AR3317)</f>
        <v>Hike</v>
      </c>
      <c r="AY3312" s="10">
        <f t="shared" si="363"/>
        <v>1.4300000000000002</v>
      </c>
    </row>
    <row r="3313" spans="1:51">
      <c r="A3313" s="8" t="str">
        <f t="shared" si="364"/>
        <v>20121</v>
      </c>
      <c r="B3313" s="8" t="str">
        <f t="shared" si="358"/>
        <v>20123</v>
      </c>
      <c r="C3313" s="8">
        <f>'Wind rates'!A3318</f>
        <v>40929</v>
      </c>
      <c r="D3313" s="10">
        <f>IF('Wind rates'!B3318=0,D3312,'Wind rates'!B3318)</f>
        <v>71.2</v>
      </c>
      <c r="E3313" s="10">
        <f>IF('Wind rates'!C3318=0,E3312,'Wind rates'!C3318)</f>
        <v>21.3</v>
      </c>
      <c r="F3313" s="10">
        <f>IF('Wind rates'!D3318=0,F3312,'Wind rates'!D3318)</f>
        <v>14.3</v>
      </c>
      <c r="G3313" s="10">
        <f>IF('Wind rates'!E3318=0,G3312,'Wind rates'!E3318)</f>
        <v>-5.8</v>
      </c>
      <c r="H3313" s="10">
        <f>IF('Wind rates'!F3318=0,H3312,'Wind rates'!F3318)</f>
        <v>34.299999999999997</v>
      </c>
      <c r="I3313" s="10">
        <f>IF('Wind rates'!G3318=0,I3312,'Wind rates'!G3318)</f>
        <v>12</v>
      </c>
      <c r="J3313" s="10">
        <f t="shared" si="359"/>
        <v>49.900000000000006</v>
      </c>
      <c r="K3313" s="10">
        <f t="shared" si="360"/>
        <v>56.900000000000006</v>
      </c>
      <c r="L3313" s="10">
        <f t="shared" si="361"/>
        <v>22.299999999999997</v>
      </c>
      <c r="M3313" s="10">
        <f>IF('Wind rates'!H3318=0,M3312,'Wind rates'!H3318)</f>
        <v>80.14</v>
      </c>
      <c r="N3313" s="10">
        <f>IF('Wind rates'!I3318=0,N3312,'Wind rates'!I3318)</f>
        <v>91.366100000000003</v>
      </c>
      <c r="O3313" s="10">
        <f>IF('Wind rates'!J3318=0,O3312,'Wind rates'!J3318)</f>
        <v>87.844399999999993</v>
      </c>
      <c r="P3313" s="10">
        <f>IF('Wind rates'!K3318=0,P3312,'Wind rates'!K3318)</f>
        <v>96.145799999999994</v>
      </c>
      <c r="Q3313" s="10">
        <f>IF('Wind rates'!L3318=0,Q3312,'Wind rates'!L3318)</f>
        <v>0.25</v>
      </c>
      <c r="R3313" s="10">
        <f>IF('Wind rates'!M3318=0,R3312,'Wind rates'!M3318)</f>
        <v>0.09</v>
      </c>
      <c r="S3313" s="10">
        <f>IF('Wind rates'!N3318=0,S3312,'Wind rates'!N3318)</f>
        <v>0.75</v>
      </c>
      <c r="T3313" s="10">
        <f>IF('Wind rates'!O3318=0,T3312,'Wind rates'!O3318)</f>
        <v>0.03</v>
      </c>
      <c r="U3313" s="10" t="str">
        <f>IF('Wind rates'!P3318=0,U3312,'Wind rates'!P3318)</f>
        <v>2m</v>
      </c>
      <c r="V3313" s="10">
        <f>IF('Wind rates'!Q3318=0,V3312,'Wind rates'!Q3318)</f>
        <v>0.05</v>
      </c>
      <c r="W3313" s="10">
        <f>IF('Wind rates'!R3318=0,W3312,'Wind rates'!R3318)</f>
        <v>7.0000000000000007E-2</v>
      </c>
      <c r="X3313" s="10">
        <f>IF('Wind rates'!S3318=0,X3312,'Wind rates'!S3318)</f>
        <v>0.11</v>
      </c>
      <c r="Y3313" s="10">
        <f>IF('Wind rates'!T3318=0,Y3312,'Wind rates'!T3318)</f>
        <v>0.26</v>
      </c>
      <c r="Z3313" s="10">
        <f>IF('Wind rates'!U3318=0,Z3312,'Wind rates'!U3318)</f>
        <v>0.38</v>
      </c>
      <c r="AA3313" s="10">
        <f>IF('Wind rates'!V3318=0,AA3312,'Wind rates'!V3318)</f>
        <v>0.91</v>
      </c>
      <c r="AB3313" s="10">
        <f>IF('Wind rates'!W3318=0,AB3312,'Wind rates'!W3318)</f>
        <v>1.47</v>
      </c>
      <c r="AC3313" s="10">
        <f>IF('Wind rates'!X3318=0,AC3312,'Wind rates'!X3318)</f>
        <v>2.0499999999999998</v>
      </c>
      <c r="AD3313" s="10">
        <f>IF('Wind rates'!Y3318=0,AD3312,'Wind rates'!Y3318)</f>
        <v>2.78</v>
      </c>
      <c r="AE3313" s="10">
        <f>IF('Wind rates'!Z3318=0,AE3312,'Wind rates'!Z3318)</f>
        <v>3.1</v>
      </c>
      <c r="AF3313" s="10">
        <f>IF('Wind rates'!AA3318=0,AF3312,'Wind rates'!AA3318)</f>
        <v>-0.85</v>
      </c>
      <c r="AG3313" s="10">
        <f>IF('Wind rates'!AB3318=0,AG3312,'Wind rates'!AB3318)</f>
        <v>-0.47</v>
      </c>
      <c r="AH3313" s="10">
        <f>IF('Wind rates'!AC3318=0,AH3312,'Wind rates'!AC3318)</f>
        <v>0.01</v>
      </c>
      <c r="AI3313" s="10">
        <f>IF('Wind rates'!AD3318=0,AI3312,'Wind rates'!AD3318)</f>
        <v>0.6</v>
      </c>
      <c r="AJ3313" s="10">
        <f>IF('Wind rates'!AE3318=0,AJ3312,'Wind rates'!AE3318)</f>
        <v>0.8</v>
      </c>
      <c r="AK3313" s="10">
        <f>IF('Wind rates'!AF3318=0,AK3312,'Wind rates'!AF3318)</f>
        <v>0.51</v>
      </c>
      <c r="AL3313" s="10">
        <f>IF('Wind rates'!AG3318=0,AL3312,'Wind rates'!AG3318)</f>
        <v>1.79</v>
      </c>
      <c r="AM3313" s="10">
        <f t="shared" si="362"/>
        <v>1.9999999999999998</v>
      </c>
      <c r="AN3313" s="10">
        <f>IF('Wind rates'!AH3318=0,AN3312,'Wind rates'!AH3318)</f>
        <v>0.14430000000000001</v>
      </c>
      <c r="AO3313" s="10">
        <f>IF('Wind rates'!AI3318=0,AO3312,'Wind rates'!AI3318)</f>
        <v>0.19769999999999999</v>
      </c>
      <c r="AP3313" s="10">
        <f>IF('Wind rates'!AJ3318=0,AP3312,'Wind rates'!AJ3318)</f>
        <v>0.27729999999999999</v>
      </c>
      <c r="AQ3313" s="10">
        <f>IF('Wind rates'!AK3318=0,AQ3312,'Wind rates'!AK3318)</f>
        <v>0.56110000000000004</v>
      </c>
      <c r="AR3313" s="10">
        <f>IF('Wind rates'!AL3318=0,AR3312,'Wind rates'!AL3318)</f>
        <v>0.79174999999999995</v>
      </c>
      <c r="AS3313" s="10">
        <f>IF('Wind rates'!AM3318=0,AS3312,'Wind rates'!AM3318)</f>
        <v>1.10995</v>
      </c>
      <c r="AT3313" s="10">
        <f>IF('Wind rates'!AN3318=0,AT3312,'Wind rates'!AN3318)</f>
        <v>3.86</v>
      </c>
      <c r="AU3313" s="10">
        <f>IF('Wind rates'!AO3318=0,AU3312,'Wind rates'!AO3318)</f>
        <v>5.29</v>
      </c>
      <c r="AV3313" s="10" t="str">
        <f>IF('Wind rates'!AP3318+'Wind rates'!AQ3318=0,AV3312,'Wind rates'!AP3318)</f>
        <v>Rate cut</v>
      </c>
      <c r="AW3313" s="10" t="str">
        <f>IF('Wind rates'!AQ3318+'Wind rates'!AP3318=0,AW3312,'Wind rates'!AQ3318)</f>
        <v>Unchanged</v>
      </c>
      <c r="AX3313" s="10" t="str">
        <f>IF('Wind rates'!AR3318+'Wind rates'!AQ3318=0,AX3312,'Wind rates'!AR3318)</f>
        <v>Hike</v>
      </c>
      <c r="AY3313" s="10">
        <f t="shared" si="363"/>
        <v>1.4300000000000002</v>
      </c>
    </row>
    <row r="3314" spans="1:51">
      <c r="A3314" s="8" t="str">
        <f t="shared" si="364"/>
        <v>20121</v>
      </c>
      <c r="B3314" s="8" t="str">
        <f t="shared" si="358"/>
        <v>20124</v>
      </c>
      <c r="C3314" s="8">
        <f>'Wind rates'!A3319</f>
        <v>40930</v>
      </c>
      <c r="D3314" s="10">
        <f>IF('Wind rates'!B3319=0,D3313,'Wind rates'!B3319)</f>
        <v>71.2</v>
      </c>
      <c r="E3314" s="10">
        <f>IF('Wind rates'!C3319=0,E3313,'Wind rates'!C3319)</f>
        <v>21.3</v>
      </c>
      <c r="F3314" s="10">
        <f>IF('Wind rates'!D3319=0,F3313,'Wind rates'!D3319)</f>
        <v>14.3</v>
      </c>
      <c r="G3314" s="10">
        <f>IF('Wind rates'!E3319=0,G3313,'Wind rates'!E3319)</f>
        <v>-5.8</v>
      </c>
      <c r="H3314" s="10">
        <f>IF('Wind rates'!F3319=0,H3313,'Wind rates'!F3319)</f>
        <v>34.299999999999997</v>
      </c>
      <c r="I3314" s="10">
        <f>IF('Wind rates'!G3319=0,I3313,'Wind rates'!G3319)</f>
        <v>12</v>
      </c>
      <c r="J3314" s="10">
        <f t="shared" si="359"/>
        <v>49.900000000000006</v>
      </c>
      <c r="K3314" s="10">
        <f t="shared" si="360"/>
        <v>56.900000000000006</v>
      </c>
      <c r="L3314" s="10">
        <f t="shared" si="361"/>
        <v>22.299999999999997</v>
      </c>
      <c r="M3314" s="10">
        <f>IF('Wind rates'!H3319=0,M3313,'Wind rates'!H3319)</f>
        <v>80.14</v>
      </c>
      <c r="N3314" s="10">
        <f>IF('Wind rates'!I3319=0,N3313,'Wind rates'!I3319)</f>
        <v>91.366100000000003</v>
      </c>
      <c r="O3314" s="10">
        <f>IF('Wind rates'!J3319=0,O3313,'Wind rates'!J3319)</f>
        <v>87.844399999999993</v>
      </c>
      <c r="P3314" s="10">
        <f>IF('Wind rates'!K3319=0,P3313,'Wind rates'!K3319)</f>
        <v>96.145799999999994</v>
      </c>
      <c r="Q3314" s="10">
        <f>IF('Wind rates'!L3319=0,Q3313,'Wind rates'!L3319)</f>
        <v>0.25</v>
      </c>
      <c r="R3314" s="10">
        <f>IF('Wind rates'!M3319=0,R3313,'Wind rates'!M3319)</f>
        <v>0.09</v>
      </c>
      <c r="S3314" s="10">
        <f>IF('Wind rates'!N3319=0,S3313,'Wind rates'!N3319)</f>
        <v>0.75</v>
      </c>
      <c r="T3314" s="10">
        <f>IF('Wind rates'!O3319=0,T3313,'Wind rates'!O3319)</f>
        <v>0.03</v>
      </c>
      <c r="U3314" s="10" t="str">
        <f>IF('Wind rates'!P3319=0,U3313,'Wind rates'!P3319)</f>
        <v>2m</v>
      </c>
      <c r="V3314" s="10">
        <f>IF('Wind rates'!Q3319=0,V3313,'Wind rates'!Q3319)</f>
        <v>0.05</v>
      </c>
      <c r="W3314" s="10">
        <f>IF('Wind rates'!R3319=0,W3313,'Wind rates'!R3319)</f>
        <v>7.0000000000000007E-2</v>
      </c>
      <c r="X3314" s="10">
        <f>IF('Wind rates'!S3319=0,X3313,'Wind rates'!S3319)</f>
        <v>0.11</v>
      </c>
      <c r="Y3314" s="10">
        <f>IF('Wind rates'!T3319=0,Y3313,'Wind rates'!T3319)</f>
        <v>0.26</v>
      </c>
      <c r="Z3314" s="10">
        <f>IF('Wind rates'!U3319=0,Z3313,'Wind rates'!U3319)</f>
        <v>0.38</v>
      </c>
      <c r="AA3314" s="10">
        <f>IF('Wind rates'!V3319=0,AA3313,'Wind rates'!V3319)</f>
        <v>0.91</v>
      </c>
      <c r="AB3314" s="10">
        <f>IF('Wind rates'!W3319=0,AB3313,'Wind rates'!W3319)</f>
        <v>1.47</v>
      </c>
      <c r="AC3314" s="10">
        <f>IF('Wind rates'!X3319=0,AC3313,'Wind rates'!X3319)</f>
        <v>2.0499999999999998</v>
      </c>
      <c r="AD3314" s="10">
        <f>IF('Wind rates'!Y3319=0,AD3313,'Wind rates'!Y3319)</f>
        <v>2.78</v>
      </c>
      <c r="AE3314" s="10">
        <f>IF('Wind rates'!Z3319=0,AE3313,'Wind rates'!Z3319)</f>
        <v>3.1</v>
      </c>
      <c r="AF3314" s="10">
        <f>IF('Wind rates'!AA3319=0,AF3313,'Wind rates'!AA3319)</f>
        <v>-0.85</v>
      </c>
      <c r="AG3314" s="10">
        <f>IF('Wind rates'!AB3319=0,AG3313,'Wind rates'!AB3319)</f>
        <v>-0.47</v>
      </c>
      <c r="AH3314" s="10">
        <f>IF('Wind rates'!AC3319=0,AH3313,'Wind rates'!AC3319)</f>
        <v>0.01</v>
      </c>
      <c r="AI3314" s="10">
        <f>IF('Wind rates'!AD3319=0,AI3313,'Wind rates'!AD3319)</f>
        <v>0.6</v>
      </c>
      <c r="AJ3314" s="10">
        <f>IF('Wind rates'!AE3319=0,AJ3313,'Wind rates'!AE3319)</f>
        <v>0.8</v>
      </c>
      <c r="AK3314" s="10">
        <f>IF('Wind rates'!AF3319=0,AK3313,'Wind rates'!AF3319)</f>
        <v>0.51</v>
      </c>
      <c r="AL3314" s="10">
        <f>IF('Wind rates'!AG3319=0,AL3313,'Wind rates'!AG3319)</f>
        <v>1.79</v>
      </c>
      <c r="AM3314" s="10">
        <f t="shared" si="362"/>
        <v>1.9999999999999998</v>
      </c>
      <c r="AN3314" s="10">
        <f>IF('Wind rates'!AH3319=0,AN3313,'Wind rates'!AH3319)</f>
        <v>0.14430000000000001</v>
      </c>
      <c r="AO3314" s="10">
        <f>IF('Wind rates'!AI3319=0,AO3313,'Wind rates'!AI3319)</f>
        <v>0.19769999999999999</v>
      </c>
      <c r="AP3314" s="10">
        <f>IF('Wind rates'!AJ3319=0,AP3313,'Wind rates'!AJ3319)</f>
        <v>0.27729999999999999</v>
      </c>
      <c r="AQ3314" s="10">
        <f>IF('Wind rates'!AK3319=0,AQ3313,'Wind rates'!AK3319)</f>
        <v>0.56110000000000004</v>
      </c>
      <c r="AR3314" s="10">
        <f>IF('Wind rates'!AL3319=0,AR3313,'Wind rates'!AL3319)</f>
        <v>0.79174999999999995</v>
      </c>
      <c r="AS3314" s="10">
        <f>IF('Wind rates'!AM3319=0,AS3313,'Wind rates'!AM3319)</f>
        <v>1.10995</v>
      </c>
      <c r="AT3314" s="10">
        <f>IF('Wind rates'!AN3319=0,AT3313,'Wind rates'!AN3319)</f>
        <v>3.86</v>
      </c>
      <c r="AU3314" s="10">
        <f>IF('Wind rates'!AO3319=0,AU3313,'Wind rates'!AO3319)</f>
        <v>5.29</v>
      </c>
      <c r="AV3314" s="10" t="str">
        <f>IF('Wind rates'!AP3319+'Wind rates'!AQ3319=0,AV3313,'Wind rates'!AP3319)</f>
        <v>Rate cut</v>
      </c>
      <c r="AW3314" s="10" t="str">
        <f>IF('Wind rates'!AQ3319+'Wind rates'!AP3319=0,AW3313,'Wind rates'!AQ3319)</f>
        <v>Unchanged</v>
      </c>
      <c r="AX3314" s="10" t="str">
        <f>IF('Wind rates'!AR3319+'Wind rates'!AQ3319=0,AX3313,'Wind rates'!AR3319)</f>
        <v>Hike</v>
      </c>
      <c r="AY3314" s="10">
        <f t="shared" si="363"/>
        <v>1.4300000000000002</v>
      </c>
    </row>
    <row r="3315" spans="1:51">
      <c r="A3315" s="8" t="str">
        <f t="shared" si="364"/>
        <v>20121</v>
      </c>
      <c r="B3315" s="8" t="str">
        <f t="shared" si="358"/>
        <v>20124</v>
      </c>
      <c r="C3315" s="8">
        <f>'Wind rates'!A3320</f>
        <v>40931</v>
      </c>
      <c r="D3315" s="10">
        <f>IF('Wind rates'!B3320=0,D3314,'Wind rates'!B3320)</f>
        <v>70.599999999999994</v>
      </c>
      <c r="E3315" s="10">
        <f>IF('Wind rates'!C3320=0,E3314,'Wind rates'!C3320)</f>
        <v>18.8</v>
      </c>
      <c r="F3315" s="10">
        <f>IF('Wind rates'!D3320=0,F3314,'Wind rates'!D3320)</f>
        <v>15.5</v>
      </c>
      <c r="G3315" s="10">
        <f>IF('Wind rates'!E3320=0,G3314,'Wind rates'!E3320)</f>
        <v>-2.8</v>
      </c>
      <c r="H3315" s="10">
        <f>IF('Wind rates'!F3320=0,H3314,'Wind rates'!F3320)</f>
        <v>33.9</v>
      </c>
      <c r="I3315" s="10">
        <f>IF('Wind rates'!G3320=0,I3314,'Wind rates'!G3320)</f>
        <v>12.6</v>
      </c>
      <c r="J3315" s="10">
        <f t="shared" si="359"/>
        <v>51.8</v>
      </c>
      <c r="K3315" s="10">
        <f t="shared" si="360"/>
        <v>55.099999999999994</v>
      </c>
      <c r="L3315" s="10">
        <f t="shared" si="361"/>
        <v>21.299999999999997</v>
      </c>
      <c r="M3315" s="10">
        <f>IF('Wind rates'!H3320=0,M3314,'Wind rates'!H3320)</f>
        <v>79.8</v>
      </c>
      <c r="N3315" s="10">
        <f>IF('Wind rates'!I3320=0,N3314,'Wind rates'!I3320)</f>
        <v>90.986000000000004</v>
      </c>
      <c r="O3315" s="10">
        <f>IF('Wind rates'!J3320=0,O3314,'Wind rates'!J3320)</f>
        <v>87.388900000000007</v>
      </c>
      <c r="P3315" s="10">
        <f>IF('Wind rates'!K3320=0,P3314,'Wind rates'!K3320)</f>
        <v>95.848399999999998</v>
      </c>
      <c r="Q3315" s="10">
        <f>IF('Wind rates'!L3320=0,Q3314,'Wind rates'!L3320)</f>
        <v>0.25</v>
      </c>
      <c r="R3315" s="10">
        <f>IF('Wind rates'!M3320=0,R3314,'Wind rates'!M3320)</f>
        <v>0.09</v>
      </c>
      <c r="S3315" s="10">
        <f>IF('Wind rates'!N3320=0,S3314,'Wind rates'!N3320)</f>
        <v>0.75</v>
      </c>
      <c r="T3315" s="10">
        <f>IF('Wind rates'!O3320=0,T3314,'Wind rates'!O3320)</f>
        <v>0.03</v>
      </c>
      <c r="U3315" s="10" t="str">
        <f>IF('Wind rates'!P3320=0,U3314,'Wind rates'!P3320)</f>
        <v>2m</v>
      </c>
      <c r="V3315" s="10">
        <f>IF('Wind rates'!Q3320=0,V3314,'Wind rates'!Q3320)</f>
        <v>0.04</v>
      </c>
      <c r="W3315" s="10">
        <f>IF('Wind rates'!R3320=0,W3314,'Wind rates'!R3320)</f>
        <v>7.0000000000000007E-2</v>
      </c>
      <c r="X3315" s="10">
        <f>IF('Wind rates'!S3320=0,X3314,'Wind rates'!S3320)</f>
        <v>0.12</v>
      </c>
      <c r="Y3315" s="10">
        <f>IF('Wind rates'!T3320=0,Y3314,'Wind rates'!T3320)</f>
        <v>0.26</v>
      </c>
      <c r="Z3315" s="10">
        <f>IF('Wind rates'!U3320=0,Z3314,'Wind rates'!U3320)</f>
        <v>0.39</v>
      </c>
      <c r="AA3315" s="10">
        <f>IF('Wind rates'!V3320=0,AA3314,'Wind rates'!V3320)</f>
        <v>0.93</v>
      </c>
      <c r="AB3315" s="10">
        <f>IF('Wind rates'!W3320=0,AB3314,'Wind rates'!W3320)</f>
        <v>1.51</v>
      </c>
      <c r="AC3315" s="10">
        <f>IF('Wind rates'!X3320=0,AC3314,'Wind rates'!X3320)</f>
        <v>2.09</v>
      </c>
      <c r="AD3315" s="10">
        <f>IF('Wind rates'!Y3320=0,AD3314,'Wind rates'!Y3320)</f>
        <v>2.82</v>
      </c>
      <c r="AE3315" s="10">
        <f>IF('Wind rates'!Z3320=0,AE3314,'Wind rates'!Z3320)</f>
        <v>3.15</v>
      </c>
      <c r="AF3315" s="10">
        <f>IF('Wind rates'!AA3320=0,AF3314,'Wind rates'!AA3320)</f>
        <v>-0.84</v>
      </c>
      <c r="AG3315" s="10">
        <f>IF('Wind rates'!AB3320=0,AG3314,'Wind rates'!AB3320)</f>
        <v>-0.46</v>
      </c>
      <c r="AH3315" s="10">
        <f>IF('Wind rates'!AC3320=0,AH3314,'Wind rates'!AC3320)</f>
        <v>0.02</v>
      </c>
      <c r="AI3315" s="10">
        <f>IF('Wind rates'!AD3320=0,AI3314,'Wind rates'!AD3320)</f>
        <v>0.66</v>
      </c>
      <c r="AJ3315" s="10">
        <f>IF('Wind rates'!AE3320=0,AJ3314,'Wind rates'!AE3320)</f>
        <v>0.84</v>
      </c>
      <c r="AK3315" s="10">
        <f>IF('Wind rates'!AF3320=0,AK3314,'Wind rates'!AF3320)</f>
        <v>0.54</v>
      </c>
      <c r="AL3315" s="10">
        <f>IF('Wind rates'!AG3320=0,AL3314,'Wind rates'!AG3320)</f>
        <v>1.83</v>
      </c>
      <c r="AM3315" s="10">
        <f t="shared" si="362"/>
        <v>2.0499999999999998</v>
      </c>
      <c r="AN3315" s="10">
        <f>IF('Wind rates'!AH3320=0,AN3314,'Wind rates'!AH3320)</f>
        <v>0.14449999999999999</v>
      </c>
      <c r="AO3315" s="10">
        <f>IF('Wind rates'!AI3320=0,AO3314,'Wind rates'!AI3320)</f>
        <v>0.19969999999999999</v>
      </c>
      <c r="AP3315" s="10">
        <f>IF('Wind rates'!AJ3320=0,AP3314,'Wind rates'!AJ3320)</f>
        <v>0.27629999999999999</v>
      </c>
      <c r="AQ3315" s="10">
        <f>IF('Wind rates'!AK3320=0,AQ3314,'Wind rates'!AK3320)</f>
        <v>0.56010000000000004</v>
      </c>
      <c r="AR3315" s="10">
        <f>IF('Wind rates'!AL3320=0,AR3314,'Wind rates'!AL3320)</f>
        <v>0.79274999999999995</v>
      </c>
      <c r="AS3315" s="10">
        <f>IF('Wind rates'!AM3320=0,AS3314,'Wind rates'!AM3320)</f>
        <v>1.10995</v>
      </c>
      <c r="AT3315" s="10">
        <f>IF('Wind rates'!AN3320=0,AT3314,'Wind rates'!AN3320)</f>
        <v>3.91</v>
      </c>
      <c r="AU3315" s="10">
        <f>IF('Wind rates'!AO3320=0,AU3314,'Wind rates'!AO3320)</f>
        <v>5.33</v>
      </c>
      <c r="AV3315" s="10" t="str">
        <f>IF('Wind rates'!AP3320+'Wind rates'!AQ3320=0,AV3314,'Wind rates'!AP3320)</f>
        <v>Rate cut</v>
      </c>
      <c r="AW3315" s="10" t="str">
        <f>IF('Wind rates'!AQ3320+'Wind rates'!AP3320=0,AW3314,'Wind rates'!AQ3320)</f>
        <v>Unchanged</v>
      </c>
      <c r="AX3315" s="10" t="str">
        <f>IF('Wind rates'!AR3320+'Wind rates'!AQ3320=0,AX3314,'Wind rates'!AR3320)</f>
        <v>Hike</v>
      </c>
      <c r="AY3315" s="10">
        <f t="shared" si="363"/>
        <v>1.42</v>
      </c>
    </row>
    <row r="3316" spans="1:51">
      <c r="A3316" s="8" t="str">
        <f t="shared" si="364"/>
        <v>20121</v>
      </c>
      <c r="B3316" s="8" t="str">
        <f t="shared" si="358"/>
        <v>20124</v>
      </c>
      <c r="C3316" s="8">
        <f>'Wind rates'!A3321</f>
        <v>40932</v>
      </c>
      <c r="D3316" s="10">
        <f>IF('Wind rates'!B3321=0,D3315,'Wind rates'!B3321)</f>
        <v>69.900000000000006</v>
      </c>
      <c r="E3316" s="10">
        <f>IF('Wind rates'!C3321=0,E3315,'Wind rates'!C3321)</f>
        <v>19.100000000000001</v>
      </c>
      <c r="F3316" s="10">
        <f>IF('Wind rates'!D3321=0,F3315,'Wind rates'!D3321)</f>
        <v>16.100000000000001</v>
      </c>
      <c r="G3316" s="10">
        <f>IF('Wind rates'!E3321=0,G3315,'Wind rates'!E3321)</f>
        <v>-1.2</v>
      </c>
      <c r="H3316" s="10">
        <f>IF('Wind rates'!F3321=0,H3315,'Wind rates'!F3321)</f>
        <v>34.200000000000003</v>
      </c>
      <c r="I3316" s="10">
        <f>IF('Wind rates'!G3321=0,I3315,'Wind rates'!G3321)</f>
        <v>12.6</v>
      </c>
      <c r="J3316" s="10">
        <f t="shared" si="359"/>
        <v>50.800000000000004</v>
      </c>
      <c r="K3316" s="10">
        <f t="shared" si="360"/>
        <v>53.800000000000004</v>
      </c>
      <c r="L3316" s="10">
        <f t="shared" si="361"/>
        <v>21.6</v>
      </c>
      <c r="M3316" s="10">
        <f>IF('Wind rates'!H3321=0,M3315,'Wind rates'!H3321)</f>
        <v>79.790000000000006</v>
      </c>
      <c r="N3316" s="10">
        <f>IF('Wind rates'!I3321=0,N3315,'Wind rates'!I3321)</f>
        <v>91.180999999999997</v>
      </c>
      <c r="O3316" s="10">
        <f>IF('Wind rates'!J3321=0,O3315,'Wind rates'!J3321)</f>
        <v>87.677000000000007</v>
      </c>
      <c r="P3316" s="10">
        <f>IF('Wind rates'!K3321=0,P3315,'Wind rates'!K3321)</f>
        <v>95.938999999999993</v>
      </c>
      <c r="Q3316" s="10">
        <f>IF('Wind rates'!L3321=0,Q3315,'Wind rates'!L3321)</f>
        <v>0.25</v>
      </c>
      <c r="R3316" s="10">
        <f>IF('Wind rates'!M3321=0,R3315,'Wind rates'!M3321)</f>
        <v>0.09</v>
      </c>
      <c r="S3316" s="10">
        <f>IF('Wind rates'!N3321=0,S3315,'Wind rates'!N3321)</f>
        <v>0.75</v>
      </c>
      <c r="T3316" s="10">
        <f>IF('Wind rates'!O3321=0,T3315,'Wind rates'!O3321)</f>
        <v>0.02</v>
      </c>
      <c r="U3316" s="10" t="str">
        <f>IF('Wind rates'!P3321=0,U3315,'Wind rates'!P3321)</f>
        <v>2m</v>
      </c>
      <c r="V3316" s="10">
        <f>IF('Wind rates'!Q3321=0,V3315,'Wind rates'!Q3321)</f>
        <v>0.04</v>
      </c>
      <c r="W3316" s="10">
        <f>IF('Wind rates'!R3321=0,W3315,'Wind rates'!R3321)</f>
        <v>7.0000000000000007E-2</v>
      </c>
      <c r="X3316" s="10">
        <f>IF('Wind rates'!S3321=0,X3315,'Wind rates'!S3321)</f>
        <v>0.12</v>
      </c>
      <c r="Y3316" s="10">
        <f>IF('Wind rates'!T3321=0,Y3315,'Wind rates'!T3321)</f>
        <v>0.24</v>
      </c>
      <c r="Z3316" s="10">
        <f>IF('Wind rates'!U3321=0,Z3315,'Wind rates'!U3321)</f>
        <v>0.39</v>
      </c>
      <c r="AA3316" s="10">
        <f>IF('Wind rates'!V3321=0,AA3315,'Wind rates'!V3321)</f>
        <v>0.92</v>
      </c>
      <c r="AB3316" s="10">
        <f>IF('Wind rates'!W3321=0,AB3315,'Wind rates'!W3321)</f>
        <v>1.49</v>
      </c>
      <c r="AC3316" s="10">
        <f>IF('Wind rates'!X3321=0,AC3315,'Wind rates'!X3321)</f>
        <v>2.08</v>
      </c>
      <c r="AD3316" s="10">
        <f>IF('Wind rates'!Y3321=0,AD3315,'Wind rates'!Y3321)</f>
        <v>2.82</v>
      </c>
      <c r="AE3316" s="10">
        <f>IF('Wind rates'!Z3321=0,AE3315,'Wind rates'!Z3321)</f>
        <v>3.15</v>
      </c>
      <c r="AF3316" s="10">
        <f>IF('Wind rates'!AA3321=0,AF3315,'Wind rates'!AA3321)</f>
        <v>-0.89</v>
      </c>
      <c r="AG3316" s="10">
        <f>IF('Wind rates'!AB3321=0,AG3315,'Wind rates'!AB3321)</f>
        <v>-0.5</v>
      </c>
      <c r="AH3316" s="10">
        <f>IF('Wind rates'!AC3321=0,AH3315,'Wind rates'!AC3321)</f>
        <v>-0.01</v>
      </c>
      <c r="AI3316" s="10">
        <f>IF('Wind rates'!AD3321=0,AI3315,'Wind rates'!AD3321)</f>
        <v>0.62</v>
      </c>
      <c r="AJ3316" s="10">
        <f>IF('Wind rates'!AE3321=0,AJ3315,'Wind rates'!AE3321)</f>
        <v>0.82</v>
      </c>
      <c r="AK3316" s="10">
        <f>IF('Wind rates'!AF3321=0,AK3315,'Wind rates'!AF3321)</f>
        <v>0.53</v>
      </c>
      <c r="AL3316" s="10">
        <f>IF('Wind rates'!AG3321=0,AL3315,'Wind rates'!AG3321)</f>
        <v>1.84</v>
      </c>
      <c r="AM3316" s="10">
        <f t="shared" si="362"/>
        <v>2.04</v>
      </c>
      <c r="AN3316" s="10">
        <f>IF('Wind rates'!AH3321=0,AN3315,'Wind rates'!AH3321)</f>
        <v>0.14449999999999999</v>
      </c>
      <c r="AO3316" s="10">
        <f>IF('Wind rates'!AI3321=0,AO3315,'Wind rates'!AI3321)</f>
        <v>0.19969999999999999</v>
      </c>
      <c r="AP3316" s="10">
        <f>IF('Wind rates'!AJ3321=0,AP3315,'Wind rates'!AJ3321)</f>
        <v>0.27529999999999999</v>
      </c>
      <c r="AQ3316" s="10">
        <f>IF('Wind rates'!AK3321=0,AQ3315,'Wind rates'!AK3321)</f>
        <v>0.55910000000000004</v>
      </c>
      <c r="AR3316" s="10">
        <f>IF('Wind rates'!AL3321=0,AR3315,'Wind rates'!AL3321)</f>
        <v>0.79125000000000001</v>
      </c>
      <c r="AS3316" s="10">
        <f>IF('Wind rates'!AM3321=0,AS3315,'Wind rates'!AM3321)</f>
        <v>1.1084499999999999</v>
      </c>
      <c r="AT3316" s="10">
        <f>IF('Wind rates'!AN3321=0,AT3315,'Wind rates'!AN3321)</f>
        <v>3.92</v>
      </c>
      <c r="AU3316" s="10">
        <f>IF('Wind rates'!AO3321=0,AU3315,'Wind rates'!AO3321)</f>
        <v>5.33</v>
      </c>
      <c r="AV3316" s="10" t="str">
        <f>IF('Wind rates'!AP3321+'Wind rates'!AQ3321=0,AV3315,'Wind rates'!AP3321)</f>
        <v>Rate cut</v>
      </c>
      <c r="AW3316" s="10" t="str">
        <f>IF('Wind rates'!AQ3321+'Wind rates'!AP3321=0,AW3315,'Wind rates'!AQ3321)</f>
        <v>Unchanged</v>
      </c>
      <c r="AX3316" s="10" t="str">
        <f>IF('Wind rates'!AR3321+'Wind rates'!AQ3321=0,AX3315,'Wind rates'!AR3321)</f>
        <v>Hike</v>
      </c>
      <c r="AY3316" s="10">
        <f t="shared" si="363"/>
        <v>1.4100000000000001</v>
      </c>
    </row>
    <row r="3317" spans="1:51">
      <c r="A3317" s="8" t="str">
        <f t="shared" si="364"/>
        <v>20121</v>
      </c>
      <c r="B3317" s="8" t="str">
        <f t="shared" si="358"/>
        <v>20124</v>
      </c>
      <c r="C3317" s="8">
        <f>'Wind rates'!A3322</f>
        <v>40933</v>
      </c>
      <c r="D3317" s="10">
        <f>IF('Wind rates'!B3322=0,D3316,'Wind rates'!B3322)</f>
        <v>69</v>
      </c>
      <c r="E3317" s="10">
        <f>IF('Wind rates'!C3322=0,E3316,'Wind rates'!C3322)</f>
        <v>27.1</v>
      </c>
      <c r="F3317" s="10">
        <f>IF('Wind rates'!D3322=0,F3316,'Wind rates'!D3322)</f>
        <v>16.7</v>
      </c>
      <c r="G3317" s="10">
        <f>IF('Wind rates'!E3322=0,G3316,'Wind rates'!E3322)</f>
        <v>1</v>
      </c>
      <c r="H3317" s="10">
        <f>IF('Wind rates'!F3322=0,H3316,'Wind rates'!F3322)</f>
        <v>36.299999999999997</v>
      </c>
      <c r="I3317" s="10">
        <f>IF('Wind rates'!G3322=0,I3316,'Wind rates'!G3322)</f>
        <v>13</v>
      </c>
      <c r="J3317" s="10">
        <f t="shared" si="359"/>
        <v>41.9</v>
      </c>
      <c r="K3317" s="10">
        <f t="shared" si="360"/>
        <v>52.3</v>
      </c>
      <c r="L3317" s="10">
        <f t="shared" si="361"/>
        <v>23.299999999999997</v>
      </c>
      <c r="M3317" s="10">
        <f>IF('Wind rates'!H3322=0,M3316,'Wind rates'!H3322)</f>
        <v>79.48</v>
      </c>
      <c r="N3317" s="10">
        <f>IF('Wind rates'!I3322=0,N3316,'Wind rates'!I3322)</f>
        <v>91.277000000000001</v>
      </c>
      <c r="O3317" s="10">
        <f>IF('Wind rates'!J3322=0,O3316,'Wind rates'!J3322)</f>
        <v>87.885599999999997</v>
      </c>
      <c r="P3317" s="10">
        <f>IF('Wind rates'!K3322=0,P3316,'Wind rates'!K3322)</f>
        <v>95.907799999999995</v>
      </c>
      <c r="Q3317" s="10">
        <f>IF('Wind rates'!L3322=0,Q3316,'Wind rates'!L3322)</f>
        <v>0.25</v>
      </c>
      <c r="R3317" s="10">
        <f>IF('Wind rates'!M3322=0,R3316,'Wind rates'!M3322)</f>
        <v>0.08</v>
      </c>
      <c r="S3317" s="10">
        <f>IF('Wind rates'!N3322=0,S3316,'Wind rates'!N3322)</f>
        <v>0.75</v>
      </c>
      <c r="T3317" s="10">
        <f>IF('Wind rates'!O3322=0,T3316,'Wind rates'!O3322)</f>
        <v>0.03</v>
      </c>
      <c r="U3317" s="10" t="str">
        <f>IF('Wind rates'!P3322=0,U3316,'Wind rates'!P3322)</f>
        <v>2m</v>
      </c>
      <c r="V3317" s="10">
        <f>IF('Wind rates'!Q3322=0,V3316,'Wind rates'!Q3322)</f>
        <v>0.04</v>
      </c>
      <c r="W3317" s="10">
        <f>IF('Wind rates'!R3322=0,W3316,'Wind rates'!R3322)</f>
        <v>7.0000000000000007E-2</v>
      </c>
      <c r="X3317" s="10">
        <f>IF('Wind rates'!S3322=0,X3316,'Wind rates'!S3322)</f>
        <v>0.12</v>
      </c>
      <c r="Y3317" s="10">
        <f>IF('Wind rates'!T3322=0,Y3316,'Wind rates'!T3322)</f>
        <v>0.22</v>
      </c>
      <c r="Z3317" s="10">
        <f>IF('Wind rates'!U3322=0,Z3316,'Wind rates'!U3322)</f>
        <v>0.34</v>
      </c>
      <c r="AA3317" s="10">
        <f>IF('Wind rates'!V3322=0,AA3316,'Wind rates'!V3322)</f>
        <v>0.81</v>
      </c>
      <c r="AB3317" s="10">
        <f>IF('Wind rates'!W3322=0,AB3316,'Wind rates'!W3322)</f>
        <v>1.4</v>
      </c>
      <c r="AC3317" s="10">
        <f>IF('Wind rates'!X3322=0,AC3316,'Wind rates'!X3322)</f>
        <v>2.0099999999999998</v>
      </c>
      <c r="AD3317" s="10">
        <f>IF('Wind rates'!Y3322=0,AD3316,'Wind rates'!Y3322)</f>
        <v>2.78</v>
      </c>
      <c r="AE3317" s="10">
        <f>IF('Wind rates'!Z3322=0,AE3316,'Wind rates'!Z3322)</f>
        <v>3.13</v>
      </c>
      <c r="AF3317" s="10">
        <f>IF('Wind rates'!AA3322=0,AF3316,'Wind rates'!AA3322)</f>
        <v>-1.02</v>
      </c>
      <c r="AG3317" s="10">
        <f>IF('Wind rates'!AB3322=0,AG3316,'Wind rates'!AB3322)</f>
        <v>-0.62</v>
      </c>
      <c r="AH3317" s="10">
        <f>IF('Wind rates'!AC3322=0,AH3316,'Wind rates'!AC3322)</f>
        <v>-0.12</v>
      </c>
      <c r="AI3317" s="10">
        <f>IF('Wind rates'!AD3322=0,AI3316,'Wind rates'!AD3322)</f>
        <v>0.53</v>
      </c>
      <c r="AJ3317" s="10">
        <f>IF('Wind rates'!AE3322=0,AJ3316,'Wind rates'!AE3322)</f>
        <v>0.76</v>
      </c>
      <c r="AK3317" s="10">
        <f>IF('Wind rates'!AF3322=0,AK3316,'Wind rates'!AF3322)</f>
        <v>0.45</v>
      </c>
      <c r="AL3317" s="10">
        <f>IF('Wind rates'!AG3322=0,AL3316,'Wind rates'!AG3322)</f>
        <v>1.79</v>
      </c>
      <c r="AM3317" s="10">
        <f t="shared" si="362"/>
        <v>1.9699999999999998</v>
      </c>
      <c r="AN3317" s="10">
        <f>IF('Wind rates'!AH3322=0,AN3316,'Wind rates'!AH3322)</f>
        <v>0.14149999999999999</v>
      </c>
      <c r="AO3317" s="10">
        <f>IF('Wind rates'!AI3322=0,AO3316,'Wind rates'!AI3322)</f>
        <v>0.19819999999999999</v>
      </c>
      <c r="AP3317" s="10">
        <f>IF('Wind rates'!AJ3322=0,AP3316,'Wind rates'!AJ3322)</f>
        <v>0.27279999999999999</v>
      </c>
      <c r="AQ3317" s="10">
        <f>IF('Wind rates'!AK3322=0,AQ3316,'Wind rates'!AK3322)</f>
        <v>0.55659999999999998</v>
      </c>
      <c r="AR3317" s="10">
        <f>IF('Wind rates'!AL3322=0,AR3316,'Wind rates'!AL3322)</f>
        <v>0.79174999999999995</v>
      </c>
      <c r="AS3317" s="10">
        <f>IF('Wind rates'!AM3322=0,AS3316,'Wind rates'!AM3322)</f>
        <v>1.10795</v>
      </c>
      <c r="AT3317" s="10">
        <f>IF('Wind rates'!AN3322=0,AT3316,'Wind rates'!AN3322)</f>
        <v>3.93</v>
      </c>
      <c r="AU3317" s="10">
        <f>IF('Wind rates'!AO3322=0,AU3316,'Wind rates'!AO3322)</f>
        <v>5.32</v>
      </c>
      <c r="AV3317" s="10" t="str">
        <f>IF('Wind rates'!AP3322+'Wind rates'!AQ3322=0,AV3316,'Wind rates'!AP3322)</f>
        <v>Rate cut</v>
      </c>
      <c r="AW3317" s="10" t="str">
        <f>IF('Wind rates'!AQ3322+'Wind rates'!AP3322=0,AW3316,'Wind rates'!AQ3322)</f>
        <v>Unchanged</v>
      </c>
      <c r="AX3317" s="10" t="str">
        <f>IF('Wind rates'!AR3322+'Wind rates'!AQ3322=0,AX3316,'Wind rates'!AR3322)</f>
        <v>Hike</v>
      </c>
      <c r="AY3317" s="10">
        <f t="shared" si="363"/>
        <v>1.3900000000000001</v>
      </c>
    </row>
    <row r="3318" spans="1:51">
      <c r="A3318" s="8" t="str">
        <f t="shared" si="364"/>
        <v>20121</v>
      </c>
      <c r="B3318" s="8" t="str">
        <f t="shared" si="358"/>
        <v>20124</v>
      </c>
      <c r="C3318" s="8">
        <f>'Wind rates'!A3323</f>
        <v>40934</v>
      </c>
      <c r="D3318" s="10">
        <f>IF('Wind rates'!B3323=0,D3317,'Wind rates'!B3323)</f>
        <v>68.599999999999994</v>
      </c>
      <c r="E3318" s="10">
        <f>IF('Wind rates'!C3323=0,E3317,'Wind rates'!C3323)</f>
        <v>27.8</v>
      </c>
      <c r="F3318" s="10">
        <f>IF('Wind rates'!D3323=0,F3317,'Wind rates'!D3323)</f>
        <v>17.5</v>
      </c>
      <c r="G3318" s="10">
        <f>IF('Wind rates'!E3323=0,G3317,'Wind rates'!E3323)</f>
        <v>1.7</v>
      </c>
      <c r="H3318" s="10">
        <f>IF('Wind rates'!F3323=0,H3317,'Wind rates'!F3323)</f>
        <v>36.5</v>
      </c>
      <c r="I3318" s="10">
        <f>IF('Wind rates'!G3323=0,I3317,'Wind rates'!G3323)</f>
        <v>15.6</v>
      </c>
      <c r="J3318" s="10">
        <f t="shared" si="359"/>
        <v>40.799999999999997</v>
      </c>
      <c r="K3318" s="10">
        <f t="shared" si="360"/>
        <v>51.099999999999994</v>
      </c>
      <c r="L3318" s="10">
        <f t="shared" si="361"/>
        <v>20.9</v>
      </c>
      <c r="M3318" s="10">
        <f>IF('Wind rates'!H3323=0,M3317,'Wind rates'!H3323)</f>
        <v>79.400000000000006</v>
      </c>
      <c r="N3318" s="10">
        <f>IF('Wind rates'!I3323=0,N3317,'Wind rates'!I3323)</f>
        <v>90.396199999999993</v>
      </c>
      <c r="O3318" s="10">
        <f>IF('Wind rates'!J3323=0,O3317,'Wind rates'!J3323)</f>
        <v>86.819400000000002</v>
      </c>
      <c r="P3318" s="10">
        <f>IF('Wind rates'!K3323=0,P3317,'Wind rates'!K3323)</f>
        <v>95.2303</v>
      </c>
      <c r="Q3318" s="10">
        <f>IF('Wind rates'!L3323=0,Q3317,'Wind rates'!L3323)</f>
        <v>0.25</v>
      </c>
      <c r="R3318" s="10">
        <f>IF('Wind rates'!M3323=0,R3317,'Wind rates'!M3323)</f>
        <v>0.08</v>
      </c>
      <c r="S3318" s="10">
        <f>IF('Wind rates'!N3323=0,S3317,'Wind rates'!N3323)</f>
        <v>0.75</v>
      </c>
      <c r="T3318" s="10">
        <f>IF('Wind rates'!O3323=0,T3317,'Wind rates'!O3323)</f>
        <v>0.04</v>
      </c>
      <c r="U3318" s="10" t="str">
        <f>IF('Wind rates'!P3323=0,U3317,'Wind rates'!P3323)</f>
        <v>2m</v>
      </c>
      <c r="V3318" s="10">
        <f>IF('Wind rates'!Q3323=0,V3317,'Wind rates'!Q3323)</f>
        <v>0.05</v>
      </c>
      <c r="W3318" s="10">
        <f>IF('Wind rates'!R3323=0,W3317,'Wind rates'!R3323)</f>
        <v>0.08</v>
      </c>
      <c r="X3318" s="10">
        <f>IF('Wind rates'!S3323=0,X3317,'Wind rates'!S3323)</f>
        <v>0.12</v>
      </c>
      <c r="Y3318" s="10">
        <f>IF('Wind rates'!T3323=0,Y3317,'Wind rates'!T3323)</f>
        <v>0.22</v>
      </c>
      <c r="Z3318" s="10">
        <f>IF('Wind rates'!U3323=0,Z3317,'Wind rates'!U3323)</f>
        <v>0.31</v>
      </c>
      <c r="AA3318" s="10">
        <f>IF('Wind rates'!V3323=0,AA3317,'Wind rates'!V3323)</f>
        <v>0.77</v>
      </c>
      <c r="AB3318" s="10">
        <f>IF('Wind rates'!W3323=0,AB3317,'Wind rates'!W3323)</f>
        <v>1.34</v>
      </c>
      <c r="AC3318" s="10">
        <f>IF('Wind rates'!X3323=0,AC3317,'Wind rates'!X3323)</f>
        <v>1.96</v>
      </c>
      <c r="AD3318" s="10">
        <f>IF('Wind rates'!Y3323=0,AD3317,'Wind rates'!Y3323)</f>
        <v>2.74</v>
      </c>
      <c r="AE3318" s="10">
        <f>IF('Wind rates'!Z3323=0,AE3317,'Wind rates'!Z3323)</f>
        <v>3.1</v>
      </c>
      <c r="AF3318" s="10">
        <f>IF('Wind rates'!AA3323=0,AF3317,'Wind rates'!AA3323)</f>
        <v>-1.0900000000000001</v>
      </c>
      <c r="AG3318" s="10">
        <f>IF('Wind rates'!AB3323=0,AG3317,'Wind rates'!AB3323)</f>
        <v>-0.68</v>
      </c>
      <c r="AH3318" s="10">
        <f>IF('Wind rates'!AC3323=0,AH3317,'Wind rates'!AC3323)</f>
        <v>-0.16</v>
      </c>
      <c r="AI3318" s="10">
        <f>IF('Wind rates'!AD3323=0,AI3317,'Wind rates'!AD3323)</f>
        <v>0.51</v>
      </c>
      <c r="AJ3318" s="10">
        <f>IF('Wind rates'!AE3323=0,AJ3317,'Wind rates'!AE3323)</f>
        <v>0.74</v>
      </c>
      <c r="AK3318" s="10">
        <f>IF('Wind rates'!AF3323=0,AK3317,'Wind rates'!AF3323)</f>
        <v>0.42</v>
      </c>
      <c r="AL3318" s="10">
        <f>IF('Wind rates'!AG3323=0,AL3317,'Wind rates'!AG3323)</f>
        <v>1.74</v>
      </c>
      <c r="AM3318" s="10">
        <f t="shared" si="362"/>
        <v>1.91</v>
      </c>
      <c r="AN3318" s="10">
        <f>IF('Wind rates'!AH3323=0,AN3317,'Wind rates'!AH3323)</f>
        <v>0.14099999999999999</v>
      </c>
      <c r="AO3318" s="10">
        <f>IF('Wind rates'!AI3323=0,AO3317,'Wind rates'!AI3323)</f>
        <v>0.19750000000000001</v>
      </c>
      <c r="AP3318" s="10">
        <f>IF('Wind rates'!AJ3323=0,AP3317,'Wind rates'!AJ3323)</f>
        <v>0.27050000000000002</v>
      </c>
      <c r="AQ3318" s="10">
        <f>IF('Wind rates'!AK3323=0,AQ3317,'Wind rates'!AK3323)</f>
        <v>0.55310000000000004</v>
      </c>
      <c r="AR3318" s="10">
        <f>IF('Wind rates'!AL3323=0,AR3317,'Wind rates'!AL3323)</f>
        <v>0.78674999999999995</v>
      </c>
      <c r="AS3318" s="10">
        <f>IF('Wind rates'!AM3323=0,AS3317,'Wind rates'!AM3323)</f>
        <v>1.1016999999999999</v>
      </c>
      <c r="AT3318" s="10">
        <f>IF('Wind rates'!AN3323=0,AT3317,'Wind rates'!AN3323)</f>
        <v>3.88</v>
      </c>
      <c r="AU3318" s="10">
        <f>IF('Wind rates'!AO3323=0,AU3317,'Wind rates'!AO3323)</f>
        <v>5.24</v>
      </c>
      <c r="AV3318" s="10" t="str">
        <f>IF('Wind rates'!AP3323+'Wind rates'!AQ3323=0,AV3317,'Wind rates'!AP3323)</f>
        <v>Rate cut</v>
      </c>
      <c r="AW3318" s="10" t="str">
        <f>IF('Wind rates'!AQ3323+'Wind rates'!AP3323=0,AW3317,'Wind rates'!AQ3323)</f>
        <v>Unchanged</v>
      </c>
      <c r="AX3318" s="10" t="str">
        <f>IF('Wind rates'!AR3323+'Wind rates'!AQ3323=0,AX3317,'Wind rates'!AR3323)</f>
        <v>Hike</v>
      </c>
      <c r="AY3318" s="10">
        <f t="shared" si="363"/>
        <v>1.3600000000000003</v>
      </c>
    </row>
    <row r="3319" spans="1:51">
      <c r="A3319" s="8" t="str">
        <f t="shared" si="364"/>
        <v>20121</v>
      </c>
      <c r="B3319" s="8" t="str">
        <f t="shared" si="358"/>
        <v>20124</v>
      </c>
      <c r="C3319" s="8">
        <f>'Wind rates'!A3324</f>
        <v>40935</v>
      </c>
      <c r="D3319" s="10">
        <f>IF('Wind rates'!B3324=0,D3318,'Wind rates'!B3324)</f>
        <v>65.400000000000006</v>
      </c>
      <c r="E3319" s="10">
        <f>IF('Wind rates'!C3324=0,E3318,'Wind rates'!C3324)</f>
        <v>16.3</v>
      </c>
      <c r="F3319" s="10">
        <f>IF('Wind rates'!D3324=0,F3318,'Wind rates'!D3324)</f>
        <v>18.5</v>
      </c>
      <c r="G3319" s="10">
        <f>IF('Wind rates'!E3324=0,G3318,'Wind rates'!E3324)</f>
        <v>2.6</v>
      </c>
      <c r="H3319" s="10">
        <f>IF('Wind rates'!F3324=0,H3318,'Wind rates'!F3324)</f>
        <v>32.1</v>
      </c>
      <c r="I3319" s="10">
        <f>IF('Wind rates'!G3324=0,I3318,'Wind rates'!G3324)</f>
        <v>16.600000000000001</v>
      </c>
      <c r="J3319" s="10">
        <f t="shared" si="359"/>
        <v>49.100000000000009</v>
      </c>
      <c r="K3319" s="10">
        <f t="shared" si="360"/>
        <v>46.900000000000006</v>
      </c>
      <c r="L3319" s="10">
        <f t="shared" si="361"/>
        <v>15.5</v>
      </c>
      <c r="M3319" s="10">
        <f>IF('Wind rates'!H3324=0,M3318,'Wind rates'!H3324)</f>
        <v>78.83</v>
      </c>
      <c r="N3319" s="10">
        <f>IF('Wind rates'!I3324=0,N3318,'Wind rates'!I3324)</f>
        <v>90.255899999999997</v>
      </c>
      <c r="O3319" s="10">
        <f>IF('Wind rates'!J3324=0,O3318,'Wind rates'!J3324)</f>
        <v>86.652000000000001</v>
      </c>
      <c r="P3319" s="10">
        <f>IF('Wind rates'!K3324=0,P3318,'Wind rates'!K3324)</f>
        <v>95.119799999999998</v>
      </c>
      <c r="Q3319" s="10">
        <f>IF('Wind rates'!L3324=0,Q3318,'Wind rates'!L3324)</f>
        <v>0.25</v>
      </c>
      <c r="R3319" s="10">
        <f>IF('Wind rates'!M3324=0,R3318,'Wind rates'!M3324)</f>
        <v>0.09</v>
      </c>
      <c r="S3319" s="10">
        <f>IF('Wind rates'!N3324=0,S3318,'Wind rates'!N3324)</f>
        <v>0.75</v>
      </c>
      <c r="T3319" s="10">
        <f>IF('Wind rates'!O3324=0,T3318,'Wind rates'!O3324)</f>
        <v>0.05</v>
      </c>
      <c r="U3319" s="10" t="str">
        <f>IF('Wind rates'!P3324=0,U3318,'Wind rates'!P3324)</f>
        <v>2m</v>
      </c>
      <c r="V3319" s="10">
        <f>IF('Wind rates'!Q3324=0,V3318,'Wind rates'!Q3324)</f>
        <v>0.06</v>
      </c>
      <c r="W3319" s="10">
        <f>IF('Wind rates'!R3324=0,W3318,'Wind rates'!R3324)</f>
        <v>0.08</v>
      </c>
      <c r="X3319" s="10">
        <f>IF('Wind rates'!S3324=0,X3318,'Wind rates'!S3324)</f>
        <v>0.12</v>
      </c>
      <c r="Y3319" s="10">
        <f>IF('Wind rates'!T3324=0,Y3318,'Wind rates'!T3324)</f>
        <v>0.22</v>
      </c>
      <c r="Z3319" s="10">
        <f>IF('Wind rates'!U3324=0,Z3318,'Wind rates'!U3324)</f>
        <v>0.32</v>
      </c>
      <c r="AA3319" s="10">
        <f>IF('Wind rates'!V3324=0,AA3318,'Wind rates'!V3324)</f>
        <v>0.75</v>
      </c>
      <c r="AB3319" s="10">
        <f>IF('Wind rates'!W3324=0,AB3318,'Wind rates'!W3324)</f>
        <v>1.31</v>
      </c>
      <c r="AC3319" s="10">
        <f>IF('Wind rates'!X3324=0,AC3318,'Wind rates'!X3324)</f>
        <v>1.93</v>
      </c>
      <c r="AD3319" s="10">
        <f>IF('Wind rates'!Y3324=0,AD3318,'Wind rates'!Y3324)</f>
        <v>2.71</v>
      </c>
      <c r="AE3319" s="10">
        <f>IF('Wind rates'!Z3324=0,AE3318,'Wind rates'!Z3324)</f>
        <v>3.07</v>
      </c>
      <c r="AF3319" s="10">
        <f>IF('Wind rates'!AA3324=0,AF3318,'Wind rates'!AA3324)</f>
        <v>-1.1299999999999999</v>
      </c>
      <c r="AG3319" s="10">
        <f>IF('Wind rates'!AB3324=0,AG3318,'Wind rates'!AB3324)</f>
        <v>-0.71</v>
      </c>
      <c r="AH3319" s="10">
        <f>IF('Wind rates'!AC3324=0,AH3318,'Wind rates'!AC3324)</f>
        <v>-0.18</v>
      </c>
      <c r="AI3319" s="10">
        <f>IF('Wind rates'!AD3324=0,AI3318,'Wind rates'!AD3324)</f>
        <v>0.49</v>
      </c>
      <c r="AJ3319" s="10">
        <f>IF('Wind rates'!AE3324=0,AJ3318,'Wind rates'!AE3324)</f>
        <v>0.73</v>
      </c>
      <c r="AK3319" s="10">
        <f>IF('Wind rates'!AF3324=0,AK3318,'Wind rates'!AF3324)</f>
        <v>0.41</v>
      </c>
      <c r="AL3319" s="10">
        <f>IF('Wind rates'!AG3324=0,AL3318,'Wind rates'!AG3324)</f>
        <v>1.71</v>
      </c>
      <c r="AM3319" s="10">
        <f t="shared" si="362"/>
        <v>1.8699999999999999</v>
      </c>
      <c r="AN3319" s="10">
        <f>IF('Wind rates'!AH3324=0,AN3318,'Wind rates'!AH3324)</f>
        <v>0.14099999999999999</v>
      </c>
      <c r="AO3319" s="10">
        <f>IF('Wind rates'!AI3324=0,AO3318,'Wind rates'!AI3324)</f>
        <v>0.19750000000000001</v>
      </c>
      <c r="AP3319" s="10">
        <f>IF('Wind rates'!AJ3324=0,AP3318,'Wind rates'!AJ3324)</f>
        <v>0.27</v>
      </c>
      <c r="AQ3319" s="10">
        <f>IF('Wind rates'!AK3324=0,AQ3318,'Wind rates'!AK3324)</f>
        <v>0.55110000000000003</v>
      </c>
      <c r="AR3319" s="10">
        <f>IF('Wind rates'!AL3324=0,AR3318,'Wind rates'!AL3324)</f>
        <v>0.78525</v>
      </c>
      <c r="AS3319" s="10">
        <f>IF('Wind rates'!AM3324=0,AS3318,'Wind rates'!AM3324)</f>
        <v>1.0992</v>
      </c>
      <c r="AT3319" s="10">
        <f>IF('Wind rates'!AN3324=0,AT3318,'Wind rates'!AN3324)</f>
        <v>3.85</v>
      </c>
      <c r="AU3319" s="10">
        <f>IF('Wind rates'!AO3324=0,AU3318,'Wind rates'!AO3324)</f>
        <v>5.21</v>
      </c>
      <c r="AV3319" s="10" t="str">
        <f>IF('Wind rates'!AP3324+'Wind rates'!AQ3324=0,AV3318,'Wind rates'!AP3324)</f>
        <v>Rate cut</v>
      </c>
      <c r="AW3319" s="10" t="str">
        <f>IF('Wind rates'!AQ3324+'Wind rates'!AP3324=0,AW3318,'Wind rates'!AQ3324)</f>
        <v>Unchanged</v>
      </c>
      <c r="AX3319" s="10" t="str">
        <f>IF('Wind rates'!AR3324+'Wind rates'!AQ3324=0,AX3318,'Wind rates'!AR3324)</f>
        <v>Hike</v>
      </c>
      <c r="AY3319" s="10">
        <f t="shared" si="363"/>
        <v>1.3599999999999999</v>
      </c>
    </row>
    <row r="3320" spans="1:51">
      <c r="A3320" s="8" t="str">
        <f t="shared" si="364"/>
        <v>20121</v>
      </c>
      <c r="B3320" s="8" t="str">
        <f t="shared" si="358"/>
        <v>20124</v>
      </c>
      <c r="C3320" s="8">
        <f>'Wind rates'!A3325</f>
        <v>40936</v>
      </c>
      <c r="D3320" s="10">
        <f>IF('Wind rates'!B3325=0,D3319,'Wind rates'!B3325)</f>
        <v>65.400000000000006</v>
      </c>
      <c r="E3320" s="10">
        <f>IF('Wind rates'!C3325=0,E3319,'Wind rates'!C3325)</f>
        <v>16.3</v>
      </c>
      <c r="F3320" s="10">
        <f>IF('Wind rates'!D3325=0,F3319,'Wind rates'!D3325)</f>
        <v>18.5</v>
      </c>
      <c r="G3320" s="10">
        <f>IF('Wind rates'!E3325=0,G3319,'Wind rates'!E3325)</f>
        <v>2.6</v>
      </c>
      <c r="H3320" s="10">
        <f>IF('Wind rates'!F3325=0,H3319,'Wind rates'!F3325)</f>
        <v>32.1</v>
      </c>
      <c r="I3320" s="10">
        <f>IF('Wind rates'!G3325=0,I3319,'Wind rates'!G3325)</f>
        <v>16.600000000000001</v>
      </c>
      <c r="J3320" s="10">
        <f t="shared" si="359"/>
        <v>49.100000000000009</v>
      </c>
      <c r="K3320" s="10">
        <f t="shared" si="360"/>
        <v>46.900000000000006</v>
      </c>
      <c r="L3320" s="10">
        <f t="shared" si="361"/>
        <v>15.5</v>
      </c>
      <c r="M3320" s="10">
        <f>IF('Wind rates'!H3325=0,M3319,'Wind rates'!H3325)</f>
        <v>78.83</v>
      </c>
      <c r="N3320" s="10">
        <f>IF('Wind rates'!I3325=0,N3319,'Wind rates'!I3325)</f>
        <v>90.255899999999997</v>
      </c>
      <c r="O3320" s="10">
        <f>IF('Wind rates'!J3325=0,O3319,'Wind rates'!J3325)</f>
        <v>86.652000000000001</v>
      </c>
      <c r="P3320" s="10">
        <f>IF('Wind rates'!K3325=0,P3319,'Wind rates'!K3325)</f>
        <v>95.119799999999998</v>
      </c>
      <c r="Q3320" s="10">
        <f>IF('Wind rates'!L3325=0,Q3319,'Wind rates'!L3325)</f>
        <v>0.25</v>
      </c>
      <c r="R3320" s="10">
        <f>IF('Wind rates'!M3325=0,R3319,'Wind rates'!M3325)</f>
        <v>0.09</v>
      </c>
      <c r="S3320" s="10">
        <f>IF('Wind rates'!N3325=0,S3319,'Wind rates'!N3325)</f>
        <v>0.75</v>
      </c>
      <c r="T3320" s="10">
        <f>IF('Wind rates'!O3325=0,T3319,'Wind rates'!O3325)</f>
        <v>0.05</v>
      </c>
      <c r="U3320" s="10" t="str">
        <f>IF('Wind rates'!P3325=0,U3319,'Wind rates'!P3325)</f>
        <v>2m</v>
      </c>
      <c r="V3320" s="10">
        <f>IF('Wind rates'!Q3325=0,V3319,'Wind rates'!Q3325)</f>
        <v>0.06</v>
      </c>
      <c r="W3320" s="10">
        <f>IF('Wind rates'!R3325=0,W3319,'Wind rates'!R3325)</f>
        <v>0.08</v>
      </c>
      <c r="X3320" s="10">
        <f>IF('Wind rates'!S3325=0,X3319,'Wind rates'!S3325)</f>
        <v>0.12</v>
      </c>
      <c r="Y3320" s="10">
        <f>IF('Wind rates'!T3325=0,Y3319,'Wind rates'!T3325)</f>
        <v>0.22</v>
      </c>
      <c r="Z3320" s="10">
        <f>IF('Wind rates'!U3325=0,Z3319,'Wind rates'!U3325)</f>
        <v>0.32</v>
      </c>
      <c r="AA3320" s="10">
        <f>IF('Wind rates'!V3325=0,AA3319,'Wind rates'!V3325)</f>
        <v>0.75</v>
      </c>
      <c r="AB3320" s="10">
        <f>IF('Wind rates'!W3325=0,AB3319,'Wind rates'!W3325)</f>
        <v>1.31</v>
      </c>
      <c r="AC3320" s="10">
        <f>IF('Wind rates'!X3325=0,AC3319,'Wind rates'!X3325)</f>
        <v>1.93</v>
      </c>
      <c r="AD3320" s="10">
        <f>IF('Wind rates'!Y3325=0,AD3319,'Wind rates'!Y3325)</f>
        <v>2.71</v>
      </c>
      <c r="AE3320" s="10">
        <f>IF('Wind rates'!Z3325=0,AE3319,'Wind rates'!Z3325)</f>
        <v>3.07</v>
      </c>
      <c r="AF3320" s="10">
        <f>IF('Wind rates'!AA3325=0,AF3319,'Wind rates'!AA3325)</f>
        <v>-1.1299999999999999</v>
      </c>
      <c r="AG3320" s="10">
        <f>IF('Wind rates'!AB3325=0,AG3319,'Wind rates'!AB3325)</f>
        <v>-0.71</v>
      </c>
      <c r="AH3320" s="10">
        <f>IF('Wind rates'!AC3325=0,AH3319,'Wind rates'!AC3325)</f>
        <v>-0.18</v>
      </c>
      <c r="AI3320" s="10">
        <f>IF('Wind rates'!AD3325=0,AI3319,'Wind rates'!AD3325)</f>
        <v>0.49</v>
      </c>
      <c r="AJ3320" s="10">
        <f>IF('Wind rates'!AE3325=0,AJ3319,'Wind rates'!AE3325)</f>
        <v>0.73</v>
      </c>
      <c r="AK3320" s="10">
        <f>IF('Wind rates'!AF3325=0,AK3319,'Wind rates'!AF3325)</f>
        <v>0.41</v>
      </c>
      <c r="AL3320" s="10">
        <f>IF('Wind rates'!AG3325=0,AL3319,'Wind rates'!AG3325)</f>
        <v>1.71</v>
      </c>
      <c r="AM3320" s="10">
        <f t="shared" si="362"/>
        <v>1.8699999999999999</v>
      </c>
      <c r="AN3320" s="10">
        <f>IF('Wind rates'!AH3325=0,AN3319,'Wind rates'!AH3325)</f>
        <v>0.14099999999999999</v>
      </c>
      <c r="AO3320" s="10">
        <f>IF('Wind rates'!AI3325=0,AO3319,'Wind rates'!AI3325)</f>
        <v>0.19750000000000001</v>
      </c>
      <c r="AP3320" s="10">
        <f>IF('Wind rates'!AJ3325=0,AP3319,'Wind rates'!AJ3325)</f>
        <v>0.27</v>
      </c>
      <c r="AQ3320" s="10">
        <f>IF('Wind rates'!AK3325=0,AQ3319,'Wind rates'!AK3325)</f>
        <v>0.55110000000000003</v>
      </c>
      <c r="AR3320" s="10">
        <f>IF('Wind rates'!AL3325=0,AR3319,'Wind rates'!AL3325)</f>
        <v>0.78525</v>
      </c>
      <c r="AS3320" s="10">
        <f>IF('Wind rates'!AM3325=0,AS3319,'Wind rates'!AM3325)</f>
        <v>1.0992</v>
      </c>
      <c r="AT3320" s="10">
        <f>IF('Wind rates'!AN3325=0,AT3319,'Wind rates'!AN3325)</f>
        <v>3.85</v>
      </c>
      <c r="AU3320" s="10">
        <f>IF('Wind rates'!AO3325=0,AU3319,'Wind rates'!AO3325)</f>
        <v>5.21</v>
      </c>
      <c r="AV3320" s="10" t="str">
        <f>IF('Wind rates'!AP3325+'Wind rates'!AQ3325=0,AV3319,'Wind rates'!AP3325)</f>
        <v>Rate cut</v>
      </c>
      <c r="AW3320" s="10" t="str">
        <f>IF('Wind rates'!AQ3325+'Wind rates'!AP3325=0,AW3319,'Wind rates'!AQ3325)</f>
        <v>Unchanged</v>
      </c>
      <c r="AX3320" s="10" t="str">
        <f>IF('Wind rates'!AR3325+'Wind rates'!AQ3325=0,AX3319,'Wind rates'!AR3325)</f>
        <v>Hike</v>
      </c>
      <c r="AY3320" s="10">
        <f t="shared" si="363"/>
        <v>1.3599999999999999</v>
      </c>
    </row>
    <row r="3321" spans="1:51">
      <c r="A3321" s="8" t="str">
        <f t="shared" si="364"/>
        <v>20121</v>
      </c>
      <c r="B3321" s="8" t="str">
        <f t="shared" si="358"/>
        <v>20125</v>
      </c>
      <c r="C3321" s="8">
        <f>'Wind rates'!A3326</f>
        <v>40937</v>
      </c>
      <c r="D3321" s="10">
        <f>IF('Wind rates'!B3326=0,D3320,'Wind rates'!B3326)</f>
        <v>65.400000000000006</v>
      </c>
      <c r="E3321" s="10">
        <f>IF('Wind rates'!C3326=0,E3320,'Wind rates'!C3326)</f>
        <v>16.3</v>
      </c>
      <c r="F3321" s="10">
        <f>IF('Wind rates'!D3326=0,F3320,'Wind rates'!D3326)</f>
        <v>18.5</v>
      </c>
      <c r="G3321" s="10">
        <f>IF('Wind rates'!E3326=0,G3320,'Wind rates'!E3326)</f>
        <v>2.6</v>
      </c>
      <c r="H3321" s="10">
        <f>IF('Wind rates'!F3326=0,H3320,'Wind rates'!F3326)</f>
        <v>32.1</v>
      </c>
      <c r="I3321" s="10">
        <f>IF('Wind rates'!G3326=0,I3320,'Wind rates'!G3326)</f>
        <v>16.600000000000001</v>
      </c>
      <c r="J3321" s="10">
        <f t="shared" si="359"/>
        <v>49.100000000000009</v>
      </c>
      <c r="K3321" s="10">
        <f t="shared" si="360"/>
        <v>46.900000000000006</v>
      </c>
      <c r="L3321" s="10">
        <f t="shared" si="361"/>
        <v>15.5</v>
      </c>
      <c r="M3321" s="10">
        <f>IF('Wind rates'!H3326=0,M3320,'Wind rates'!H3326)</f>
        <v>78.83</v>
      </c>
      <c r="N3321" s="10">
        <f>IF('Wind rates'!I3326=0,N3320,'Wind rates'!I3326)</f>
        <v>90.255899999999997</v>
      </c>
      <c r="O3321" s="10">
        <f>IF('Wind rates'!J3326=0,O3320,'Wind rates'!J3326)</f>
        <v>86.652000000000001</v>
      </c>
      <c r="P3321" s="10">
        <f>IF('Wind rates'!K3326=0,P3320,'Wind rates'!K3326)</f>
        <v>95.119799999999998</v>
      </c>
      <c r="Q3321" s="10">
        <f>IF('Wind rates'!L3326=0,Q3320,'Wind rates'!L3326)</f>
        <v>0.25</v>
      </c>
      <c r="R3321" s="10">
        <f>IF('Wind rates'!M3326=0,R3320,'Wind rates'!M3326)</f>
        <v>0.09</v>
      </c>
      <c r="S3321" s="10">
        <f>IF('Wind rates'!N3326=0,S3320,'Wind rates'!N3326)</f>
        <v>0.75</v>
      </c>
      <c r="T3321" s="10">
        <f>IF('Wind rates'!O3326=0,T3320,'Wind rates'!O3326)</f>
        <v>0.05</v>
      </c>
      <c r="U3321" s="10" t="str">
        <f>IF('Wind rates'!P3326=0,U3320,'Wind rates'!P3326)</f>
        <v>2m</v>
      </c>
      <c r="V3321" s="10">
        <f>IF('Wind rates'!Q3326=0,V3320,'Wind rates'!Q3326)</f>
        <v>0.06</v>
      </c>
      <c r="W3321" s="10">
        <f>IF('Wind rates'!R3326=0,W3320,'Wind rates'!R3326)</f>
        <v>0.08</v>
      </c>
      <c r="X3321" s="10">
        <f>IF('Wind rates'!S3326=0,X3320,'Wind rates'!S3326)</f>
        <v>0.12</v>
      </c>
      <c r="Y3321" s="10">
        <f>IF('Wind rates'!T3326=0,Y3320,'Wind rates'!T3326)</f>
        <v>0.22</v>
      </c>
      <c r="Z3321" s="10">
        <f>IF('Wind rates'!U3326=0,Z3320,'Wind rates'!U3326)</f>
        <v>0.32</v>
      </c>
      <c r="AA3321" s="10">
        <f>IF('Wind rates'!V3326=0,AA3320,'Wind rates'!V3326)</f>
        <v>0.75</v>
      </c>
      <c r="AB3321" s="10">
        <f>IF('Wind rates'!W3326=0,AB3320,'Wind rates'!W3326)</f>
        <v>1.31</v>
      </c>
      <c r="AC3321" s="10">
        <f>IF('Wind rates'!X3326=0,AC3320,'Wind rates'!X3326)</f>
        <v>1.93</v>
      </c>
      <c r="AD3321" s="10">
        <f>IF('Wind rates'!Y3326=0,AD3320,'Wind rates'!Y3326)</f>
        <v>2.71</v>
      </c>
      <c r="AE3321" s="10">
        <f>IF('Wind rates'!Z3326=0,AE3320,'Wind rates'!Z3326)</f>
        <v>3.07</v>
      </c>
      <c r="AF3321" s="10">
        <f>IF('Wind rates'!AA3326=0,AF3320,'Wind rates'!AA3326)</f>
        <v>-1.1299999999999999</v>
      </c>
      <c r="AG3321" s="10">
        <f>IF('Wind rates'!AB3326=0,AG3320,'Wind rates'!AB3326)</f>
        <v>-0.71</v>
      </c>
      <c r="AH3321" s="10">
        <f>IF('Wind rates'!AC3326=0,AH3320,'Wind rates'!AC3326)</f>
        <v>-0.18</v>
      </c>
      <c r="AI3321" s="10">
        <f>IF('Wind rates'!AD3326=0,AI3320,'Wind rates'!AD3326)</f>
        <v>0.49</v>
      </c>
      <c r="AJ3321" s="10">
        <f>IF('Wind rates'!AE3326=0,AJ3320,'Wind rates'!AE3326)</f>
        <v>0.73</v>
      </c>
      <c r="AK3321" s="10">
        <f>IF('Wind rates'!AF3326=0,AK3320,'Wind rates'!AF3326)</f>
        <v>0.41</v>
      </c>
      <c r="AL3321" s="10">
        <f>IF('Wind rates'!AG3326=0,AL3320,'Wind rates'!AG3326)</f>
        <v>1.71</v>
      </c>
      <c r="AM3321" s="10">
        <f t="shared" si="362"/>
        <v>1.8699999999999999</v>
      </c>
      <c r="AN3321" s="10">
        <f>IF('Wind rates'!AH3326=0,AN3320,'Wind rates'!AH3326)</f>
        <v>0.14099999999999999</v>
      </c>
      <c r="AO3321" s="10">
        <f>IF('Wind rates'!AI3326=0,AO3320,'Wind rates'!AI3326)</f>
        <v>0.19750000000000001</v>
      </c>
      <c r="AP3321" s="10">
        <f>IF('Wind rates'!AJ3326=0,AP3320,'Wind rates'!AJ3326)</f>
        <v>0.27</v>
      </c>
      <c r="AQ3321" s="10">
        <f>IF('Wind rates'!AK3326=0,AQ3320,'Wind rates'!AK3326)</f>
        <v>0.55110000000000003</v>
      </c>
      <c r="AR3321" s="10">
        <f>IF('Wind rates'!AL3326=0,AR3320,'Wind rates'!AL3326)</f>
        <v>0.78525</v>
      </c>
      <c r="AS3321" s="10">
        <f>IF('Wind rates'!AM3326=0,AS3320,'Wind rates'!AM3326)</f>
        <v>1.0992</v>
      </c>
      <c r="AT3321" s="10">
        <f>IF('Wind rates'!AN3326=0,AT3320,'Wind rates'!AN3326)</f>
        <v>3.85</v>
      </c>
      <c r="AU3321" s="10">
        <f>IF('Wind rates'!AO3326=0,AU3320,'Wind rates'!AO3326)</f>
        <v>5.21</v>
      </c>
      <c r="AV3321" s="10" t="str">
        <f>IF('Wind rates'!AP3326+'Wind rates'!AQ3326=0,AV3320,'Wind rates'!AP3326)</f>
        <v>Rate cut</v>
      </c>
      <c r="AW3321" s="10" t="str">
        <f>IF('Wind rates'!AQ3326+'Wind rates'!AP3326=0,AW3320,'Wind rates'!AQ3326)</f>
        <v>Unchanged</v>
      </c>
      <c r="AX3321" s="10" t="str">
        <f>IF('Wind rates'!AR3326+'Wind rates'!AQ3326=0,AX3320,'Wind rates'!AR3326)</f>
        <v>Hike</v>
      </c>
      <c r="AY3321" s="10">
        <f t="shared" si="363"/>
        <v>1.3599999999999999</v>
      </c>
    </row>
    <row r="3322" spans="1:51">
      <c r="A3322" s="8" t="str">
        <f t="shared" si="364"/>
        <v>20121</v>
      </c>
      <c r="B3322" s="8" t="str">
        <f t="shared" si="358"/>
        <v>20125</v>
      </c>
      <c r="C3322" s="8">
        <f>'Wind rates'!A3327</f>
        <v>40938</v>
      </c>
      <c r="D3322" s="10">
        <f>IF('Wind rates'!B3327=0,D3321,'Wind rates'!B3327)</f>
        <v>63.5</v>
      </c>
      <c r="E3322" s="10">
        <f>IF('Wind rates'!C3327=0,E3321,'Wind rates'!C3327)</f>
        <v>16.899999999999999</v>
      </c>
      <c r="F3322" s="10">
        <f>IF('Wind rates'!D3327=0,F3321,'Wind rates'!D3327)</f>
        <v>22.4</v>
      </c>
      <c r="G3322" s="10">
        <f>IF('Wind rates'!E3327=0,G3321,'Wind rates'!E3327)</f>
        <v>4.2</v>
      </c>
      <c r="H3322" s="10">
        <f>IF('Wind rates'!F3327=0,H3321,'Wind rates'!F3327)</f>
        <v>32</v>
      </c>
      <c r="I3322" s="10">
        <f>IF('Wind rates'!G3327=0,I3321,'Wind rates'!G3327)</f>
        <v>18.5</v>
      </c>
      <c r="J3322" s="10">
        <f t="shared" si="359"/>
        <v>46.6</v>
      </c>
      <c r="K3322" s="10">
        <f t="shared" si="360"/>
        <v>41.1</v>
      </c>
      <c r="L3322" s="10">
        <f t="shared" si="361"/>
        <v>13.5</v>
      </c>
      <c r="M3322" s="10">
        <f>IF('Wind rates'!H3327=0,M3321,'Wind rates'!H3327)</f>
        <v>79.08</v>
      </c>
      <c r="N3322" s="10">
        <f>IF('Wind rates'!I3327=0,N3321,'Wind rates'!I3327)</f>
        <v>90.476200000000006</v>
      </c>
      <c r="O3322" s="10">
        <f>IF('Wind rates'!J3327=0,O3321,'Wind rates'!J3327)</f>
        <v>86.832300000000004</v>
      </c>
      <c r="P3322" s="10">
        <f>IF('Wind rates'!K3327=0,P3321,'Wind rates'!K3327)</f>
        <v>95.387600000000006</v>
      </c>
      <c r="Q3322" s="10">
        <f>IF('Wind rates'!L3327=0,Q3321,'Wind rates'!L3327)</f>
        <v>0.25</v>
      </c>
      <c r="R3322" s="10">
        <f>IF('Wind rates'!M3327=0,R3321,'Wind rates'!M3327)</f>
        <v>0.09</v>
      </c>
      <c r="S3322" s="10">
        <f>IF('Wind rates'!N3327=0,S3321,'Wind rates'!N3327)</f>
        <v>0.75</v>
      </c>
      <c r="T3322" s="10">
        <f>IF('Wind rates'!O3327=0,T3321,'Wind rates'!O3327)</f>
        <v>0.05</v>
      </c>
      <c r="U3322" s="10" t="str">
        <f>IF('Wind rates'!P3327=0,U3321,'Wind rates'!P3327)</f>
        <v>2m</v>
      </c>
      <c r="V3322" s="10">
        <f>IF('Wind rates'!Q3327=0,V3321,'Wind rates'!Q3327)</f>
        <v>0.05</v>
      </c>
      <c r="W3322" s="10">
        <f>IF('Wind rates'!R3327=0,W3321,'Wind rates'!R3327)</f>
        <v>0.08</v>
      </c>
      <c r="X3322" s="10">
        <f>IF('Wind rates'!S3327=0,X3321,'Wind rates'!S3327)</f>
        <v>0.12</v>
      </c>
      <c r="Y3322" s="10">
        <f>IF('Wind rates'!T3327=0,Y3321,'Wind rates'!T3327)</f>
        <v>0.22</v>
      </c>
      <c r="Z3322" s="10">
        <f>IF('Wind rates'!U3327=0,Z3321,'Wind rates'!U3327)</f>
        <v>0.31</v>
      </c>
      <c r="AA3322" s="10">
        <f>IF('Wind rates'!V3327=0,AA3321,'Wind rates'!V3327)</f>
        <v>0.73</v>
      </c>
      <c r="AB3322" s="10">
        <f>IF('Wind rates'!W3327=0,AB3321,'Wind rates'!W3327)</f>
        <v>1.27</v>
      </c>
      <c r="AC3322" s="10">
        <f>IF('Wind rates'!X3327=0,AC3321,'Wind rates'!X3327)</f>
        <v>1.87</v>
      </c>
      <c r="AD3322" s="10">
        <f>IF('Wind rates'!Y3327=0,AD3321,'Wind rates'!Y3327)</f>
        <v>2.64</v>
      </c>
      <c r="AE3322" s="10">
        <f>IF('Wind rates'!Z3327=0,AE3321,'Wind rates'!Z3327)</f>
        <v>2.99</v>
      </c>
      <c r="AF3322" s="10">
        <f>IF('Wind rates'!AA3327=0,AF3321,'Wind rates'!AA3327)</f>
        <v>-1.1399999999999999</v>
      </c>
      <c r="AG3322" s="10">
        <f>IF('Wind rates'!AB3327=0,AG3321,'Wind rates'!AB3327)</f>
        <v>-0.74</v>
      </c>
      <c r="AH3322" s="10">
        <f>IF('Wind rates'!AC3327=0,AH3321,'Wind rates'!AC3327)</f>
        <v>-0.24</v>
      </c>
      <c r="AI3322" s="10">
        <f>IF('Wind rates'!AD3327=0,AI3321,'Wind rates'!AD3327)</f>
        <v>0.42</v>
      </c>
      <c r="AJ3322" s="10">
        <f>IF('Wind rates'!AE3327=0,AJ3321,'Wind rates'!AE3327)</f>
        <v>0.68</v>
      </c>
      <c r="AK3322" s="10">
        <f>IF('Wind rates'!AF3327=0,AK3321,'Wind rates'!AF3327)</f>
        <v>0.36</v>
      </c>
      <c r="AL3322" s="10">
        <f>IF('Wind rates'!AG3327=0,AL3321,'Wind rates'!AG3327)</f>
        <v>1.65</v>
      </c>
      <c r="AM3322" s="10">
        <f t="shared" si="362"/>
        <v>1.82</v>
      </c>
      <c r="AN3322" s="10">
        <f>IF('Wind rates'!AH3327=0,AN3321,'Wind rates'!AH3327)</f>
        <v>0.13950000000000001</v>
      </c>
      <c r="AO3322" s="10">
        <f>IF('Wind rates'!AI3327=0,AO3321,'Wind rates'!AI3327)</f>
        <v>0.19650000000000001</v>
      </c>
      <c r="AP3322" s="10">
        <f>IF('Wind rates'!AJ3327=0,AP3321,'Wind rates'!AJ3327)</f>
        <v>0.26774999999999999</v>
      </c>
      <c r="AQ3322" s="10">
        <f>IF('Wind rates'!AK3327=0,AQ3321,'Wind rates'!AK3327)</f>
        <v>0.54684999999999995</v>
      </c>
      <c r="AR3322" s="10">
        <f>IF('Wind rates'!AL3327=0,AR3321,'Wind rates'!AL3327)</f>
        <v>0.78149999999999997</v>
      </c>
      <c r="AS3322" s="10">
        <f>IF('Wind rates'!AM3327=0,AS3321,'Wind rates'!AM3327)</f>
        <v>1.09745</v>
      </c>
      <c r="AT3322" s="10">
        <f>IF('Wind rates'!AN3327=0,AT3321,'Wind rates'!AN3327)</f>
        <v>3.77</v>
      </c>
      <c r="AU3322" s="10">
        <f>IF('Wind rates'!AO3327=0,AU3321,'Wind rates'!AO3327)</f>
        <v>5.12</v>
      </c>
      <c r="AV3322" s="10" t="str">
        <f>IF('Wind rates'!AP3327+'Wind rates'!AQ3327=0,AV3321,'Wind rates'!AP3327)</f>
        <v>Rate cut</v>
      </c>
      <c r="AW3322" s="10" t="str">
        <f>IF('Wind rates'!AQ3327+'Wind rates'!AP3327=0,AW3321,'Wind rates'!AQ3327)</f>
        <v>Unchanged</v>
      </c>
      <c r="AX3322" s="10" t="str">
        <f>IF('Wind rates'!AR3327+'Wind rates'!AQ3327=0,AX3321,'Wind rates'!AR3327)</f>
        <v>Hike</v>
      </c>
      <c r="AY3322" s="10">
        <f t="shared" si="363"/>
        <v>1.35</v>
      </c>
    </row>
    <row r="3323" spans="1:51">
      <c r="A3323" s="8" t="str">
        <f t="shared" si="364"/>
        <v>20121</v>
      </c>
      <c r="B3323" s="8" t="str">
        <f t="shared" si="358"/>
        <v>20125</v>
      </c>
      <c r="C3323" s="8">
        <f>'Wind rates'!A3328</f>
        <v>40939</v>
      </c>
      <c r="D3323" s="10">
        <f>IF('Wind rates'!B3328=0,D3322,'Wind rates'!B3328)</f>
        <v>53.2</v>
      </c>
      <c r="E3323" s="10">
        <f>IF('Wind rates'!C3328=0,E3322,'Wind rates'!C3328)</f>
        <v>13.2</v>
      </c>
      <c r="F3323" s="10">
        <f>IF('Wind rates'!D3328=0,F3322,'Wind rates'!D3328)</f>
        <v>22.5</v>
      </c>
      <c r="G3323" s="10">
        <f>IF('Wind rates'!E3328=0,G3322,'Wind rates'!E3328)</f>
        <v>13.2</v>
      </c>
      <c r="H3323" s="10">
        <f>IF('Wind rates'!F3328=0,H3322,'Wind rates'!F3328)</f>
        <v>27.5</v>
      </c>
      <c r="I3323" s="10">
        <f>IF('Wind rates'!G3328=0,I3322,'Wind rates'!G3328)</f>
        <v>16.5</v>
      </c>
      <c r="J3323" s="10">
        <f t="shared" si="359"/>
        <v>40</v>
      </c>
      <c r="K3323" s="10">
        <f t="shared" si="360"/>
        <v>30.700000000000003</v>
      </c>
      <c r="L3323" s="10">
        <f t="shared" si="361"/>
        <v>11</v>
      </c>
      <c r="M3323" s="10">
        <f>IF('Wind rates'!H3328=0,M3322,'Wind rates'!H3328)</f>
        <v>79.28</v>
      </c>
      <c r="N3323" s="10">
        <f>IF('Wind rates'!I3328=0,N3322,'Wind rates'!I3328)</f>
        <v>90.553799999999995</v>
      </c>
      <c r="O3323" s="10">
        <f>IF('Wind rates'!J3328=0,O3322,'Wind rates'!J3328)</f>
        <v>87.046499999999995</v>
      </c>
      <c r="P3323" s="10">
        <f>IF('Wind rates'!K3328=0,P3322,'Wind rates'!K3328)</f>
        <v>95.310199999999995</v>
      </c>
      <c r="Q3323" s="10">
        <f>IF('Wind rates'!L3328=0,Q3322,'Wind rates'!L3328)</f>
        <v>0.25</v>
      </c>
      <c r="R3323" s="10">
        <f>IF('Wind rates'!M3328=0,R3322,'Wind rates'!M3328)</f>
        <v>0.11</v>
      </c>
      <c r="S3323" s="10">
        <f>IF('Wind rates'!N3328=0,S3322,'Wind rates'!N3328)</f>
        <v>0.75</v>
      </c>
      <c r="T3323" s="10">
        <f>IF('Wind rates'!O3328=0,T3322,'Wind rates'!O3328)</f>
        <v>0.04</v>
      </c>
      <c r="U3323" s="10" t="str">
        <f>IF('Wind rates'!P3328=0,U3322,'Wind rates'!P3328)</f>
        <v>2m</v>
      </c>
      <c r="V3323" s="10">
        <f>IF('Wind rates'!Q3328=0,V3322,'Wind rates'!Q3328)</f>
        <v>0.06</v>
      </c>
      <c r="W3323" s="10">
        <f>IF('Wind rates'!R3328=0,W3322,'Wind rates'!R3328)</f>
        <v>0.08</v>
      </c>
      <c r="X3323" s="10">
        <f>IF('Wind rates'!S3328=0,X3322,'Wind rates'!S3328)</f>
        <v>0.13</v>
      </c>
      <c r="Y3323" s="10">
        <f>IF('Wind rates'!T3328=0,Y3322,'Wind rates'!T3328)</f>
        <v>0.22</v>
      </c>
      <c r="Z3323" s="10">
        <f>IF('Wind rates'!U3328=0,Z3322,'Wind rates'!U3328)</f>
        <v>0.3</v>
      </c>
      <c r="AA3323" s="10">
        <f>IF('Wind rates'!V3328=0,AA3322,'Wind rates'!V3328)</f>
        <v>0.71</v>
      </c>
      <c r="AB3323" s="10">
        <f>IF('Wind rates'!W3328=0,AB3322,'Wind rates'!W3328)</f>
        <v>1.24</v>
      </c>
      <c r="AC3323" s="10">
        <f>IF('Wind rates'!X3328=0,AC3322,'Wind rates'!X3328)</f>
        <v>1.83</v>
      </c>
      <c r="AD3323" s="10">
        <f>IF('Wind rates'!Y3328=0,AD3322,'Wind rates'!Y3328)</f>
        <v>2.59</v>
      </c>
      <c r="AE3323" s="10">
        <f>IF('Wind rates'!Z3328=0,AE3322,'Wind rates'!Z3328)</f>
        <v>2.94</v>
      </c>
      <c r="AF3323" s="10">
        <f>IF('Wind rates'!AA3328=0,AF3322,'Wind rates'!AA3328)</f>
        <v>-1.17</v>
      </c>
      <c r="AG3323" s="10">
        <f>IF('Wind rates'!AB3328=0,AG3322,'Wind rates'!AB3328)</f>
        <v>-0.77</v>
      </c>
      <c r="AH3323" s="10">
        <f>IF('Wind rates'!AC3328=0,AH3322,'Wind rates'!AC3328)</f>
        <v>-0.28000000000000003</v>
      </c>
      <c r="AI3323" s="10">
        <f>IF('Wind rates'!AD3328=0,AI3322,'Wind rates'!AD3328)</f>
        <v>0.37</v>
      </c>
      <c r="AJ3323" s="10">
        <f>IF('Wind rates'!AE3328=0,AJ3322,'Wind rates'!AE3328)</f>
        <v>0.61</v>
      </c>
      <c r="AK3323" s="10">
        <f>IF('Wind rates'!AF3328=0,AK3322,'Wind rates'!AF3328)</f>
        <v>0.28999999999999998</v>
      </c>
      <c r="AL3323" s="10">
        <f>IF('Wind rates'!AG3328=0,AL3322,'Wind rates'!AG3328)</f>
        <v>1.61</v>
      </c>
      <c r="AM3323" s="10">
        <f t="shared" si="362"/>
        <v>1.77</v>
      </c>
      <c r="AN3323" s="10">
        <f>IF('Wind rates'!AH3328=0,AN3322,'Wind rates'!AH3328)</f>
        <v>0.13950000000000001</v>
      </c>
      <c r="AO3323" s="10">
        <f>IF('Wind rates'!AI3328=0,AO3322,'Wind rates'!AI3328)</f>
        <v>0.19650000000000001</v>
      </c>
      <c r="AP3323" s="10">
        <f>IF('Wind rates'!AJ3328=0,AP3322,'Wind rates'!AJ3328)</f>
        <v>0.26474999999999999</v>
      </c>
      <c r="AQ3323" s="10">
        <f>IF('Wind rates'!AK3328=0,AQ3322,'Wind rates'!AK3328)</f>
        <v>0.54235</v>
      </c>
      <c r="AR3323" s="10">
        <f>IF('Wind rates'!AL3328=0,AR3322,'Wind rates'!AL3328)</f>
        <v>0.77825</v>
      </c>
      <c r="AS3323" s="10">
        <f>IF('Wind rates'!AM3328=0,AS3322,'Wind rates'!AM3328)</f>
        <v>1.0956999999999999</v>
      </c>
      <c r="AT3323" s="10">
        <f>IF('Wind rates'!AN3328=0,AT3322,'Wind rates'!AN3328)</f>
        <v>3.72</v>
      </c>
      <c r="AU3323" s="10">
        <f>IF('Wind rates'!AO3328=0,AU3322,'Wind rates'!AO3328)</f>
        <v>5.07</v>
      </c>
      <c r="AV3323" s="10" t="str">
        <f>IF('Wind rates'!AP3328+'Wind rates'!AQ3328=0,AV3322,'Wind rates'!AP3328)</f>
        <v>Rate cut</v>
      </c>
      <c r="AW3323" s="10" t="str">
        <f>IF('Wind rates'!AQ3328+'Wind rates'!AP3328=0,AW3322,'Wind rates'!AQ3328)</f>
        <v>Unchanged</v>
      </c>
      <c r="AX3323" s="10" t="str">
        <f>IF('Wind rates'!AR3328+'Wind rates'!AQ3328=0,AX3322,'Wind rates'!AR3328)</f>
        <v>Hike</v>
      </c>
      <c r="AY3323" s="10">
        <f t="shared" si="363"/>
        <v>1.35</v>
      </c>
    </row>
    <row r="3324" spans="1:51">
      <c r="A3324" s="8" t="str">
        <f t="shared" si="364"/>
        <v>20122</v>
      </c>
      <c r="B3324" s="8" t="str">
        <f t="shared" si="358"/>
        <v>20125</v>
      </c>
      <c r="C3324" s="8">
        <f>'Wind rates'!A3329</f>
        <v>40940</v>
      </c>
      <c r="D3324" s="10">
        <f>IF('Wind rates'!B3329=0,D3323,'Wind rates'!B3329)</f>
        <v>49.9</v>
      </c>
      <c r="E3324" s="10">
        <f>IF('Wind rates'!C3329=0,E3323,'Wind rates'!C3329)</f>
        <v>15.9</v>
      </c>
      <c r="F3324" s="10">
        <f>IF('Wind rates'!D3329=0,F3323,'Wind rates'!D3329)</f>
        <v>32.1</v>
      </c>
      <c r="G3324" s="10">
        <f>IF('Wind rates'!E3329=0,G3323,'Wind rates'!E3329)</f>
        <v>13</v>
      </c>
      <c r="H3324" s="10">
        <f>IF('Wind rates'!F3329=0,H3323,'Wind rates'!F3329)</f>
        <v>27.9</v>
      </c>
      <c r="I3324" s="10">
        <f>IF('Wind rates'!G3329=0,I3323,'Wind rates'!G3329)</f>
        <v>13.4</v>
      </c>
      <c r="J3324" s="10">
        <f t="shared" si="359"/>
        <v>34</v>
      </c>
      <c r="K3324" s="10">
        <f t="shared" si="360"/>
        <v>17.799999999999997</v>
      </c>
      <c r="L3324" s="10">
        <f t="shared" si="361"/>
        <v>14.499999999999998</v>
      </c>
      <c r="M3324" s="10">
        <f>IF('Wind rates'!H3329=0,M3323,'Wind rates'!H3329)</f>
        <v>78.91</v>
      </c>
      <c r="N3324" s="10">
        <f>IF('Wind rates'!I3329=0,N3323,'Wind rates'!I3329)</f>
        <v>90.096299999999999</v>
      </c>
      <c r="O3324" s="10">
        <f>IF('Wind rates'!J3329=0,O3323,'Wind rates'!J3329)</f>
        <v>86.412899999999993</v>
      </c>
      <c r="P3324" s="10">
        <f>IF('Wind rates'!K3329=0,P3323,'Wind rates'!K3329)</f>
        <v>95.049499999999995</v>
      </c>
      <c r="Q3324" s="10">
        <f>IF('Wind rates'!L3329=0,Q3323,'Wind rates'!L3329)</f>
        <v>0.25</v>
      </c>
      <c r="R3324" s="10">
        <f>IF('Wind rates'!M3329=0,R3323,'Wind rates'!M3329)</f>
        <v>0.11</v>
      </c>
      <c r="S3324" s="10">
        <f>IF('Wind rates'!N3329=0,S3323,'Wind rates'!N3329)</f>
        <v>0.75</v>
      </c>
      <c r="T3324" s="10">
        <f>IF('Wind rates'!O3329=0,T3323,'Wind rates'!O3329)</f>
        <v>0.05</v>
      </c>
      <c r="U3324" s="10" t="str">
        <f>IF('Wind rates'!P3329=0,U3323,'Wind rates'!P3329)</f>
        <v>2m</v>
      </c>
      <c r="V3324" s="10">
        <f>IF('Wind rates'!Q3329=0,V3323,'Wind rates'!Q3329)</f>
        <v>0.06</v>
      </c>
      <c r="W3324" s="10">
        <f>IF('Wind rates'!R3329=0,W3323,'Wind rates'!R3329)</f>
        <v>0.09</v>
      </c>
      <c r="X3324" s="10">
        <f>IF('Wind rates'!S3329=0,X3323,'Wind rates'!S3329)</f>
        <v>0.13</v>
      </c>
      <c r="Y3324" s="10">
        <f>IF('Wind rates'!T3329=0,Y3323,'Wind rates'!T3329)</f>
        <v>0.23</v>
      </c>
      <c r="Z3324" s="10">
        <f>IF('Wind rates'!U3329=0,Z3323,'Wind rates'!U3329)</f>
        <v>0.31</v>
      </c>
      <c r="AA3324" s="10">
        <f>IF('Wind rates'!V3329=0,AA3323,'Wind rates'!V3329)</f>
        <v>0.72</v>
      </c>
      <c r="AB3324" s="10">
        <f>IF('Wind rates'!W3329=0,AB3323,'Wind rates'!W3329)</f>
        <v>1.27</v>
      </c>
      <c r="AC3324" s="10">
        <f>IF('Wind rates'!X3329=0,AC3323,'Wind rates'!X3329)</f>
        <v>1.87</v>
      </c>
      <c r="AD3324" s="10">
        <f>IF('Wind rates'!Y3329=0,AD3323,'Wind rates'!Y3329)</f>
        <v>2.65</v>
      </c>
      <c r="AE3324" s="10">
        <f>IF('Wind rates'!Z3329=0,AE3323,'Wind rates'!Z3329)</f>
        <v>3.01</v>
      </c>
      <c r="AF3324" s="10">
        <f>IF('Wind rates'!AA3329=0,AF3323,'Wind rates'!AA3329)</f>
        <v>-1.17</v>
      </c>
      <c r="AG3324" s="10">
        <f>IF('Wind rates'!AB3329=0,AG3323,'Wind rates'!AB3329)</f>
        <v>-0.78</v>
      </c>
      <c r="AH3324" s="10">
        <f>IF('Wind rates'!AC3329=0,AH3323,'Wind rates'!AC3329)</f>
        <v>-0.28000000000000003</v>
      </c>
      <c r="AI3324" s="10">
        <f>IF('Wind rates'!AD3329=0,AI3323,'Wind rates'!AD3329)</f>
        <v>0.42</v>
      </c>
      <c r="AJ3324" s="10">
        <f>IF('Wind rates'!AE3329=0,AJ3323,'Wind rates'!AE3329)</f>
        <v>0.65</v>
      </c>
      <c r="AK3324" s="10">
        <f>IF('Wind rates'!AF3329=0,AK3323,'Wind rates'!AF3329)</f>
        <v>0.31</v>
      </c>
      <c r="AL3324" s="10">
        <f>IF('Wind rates'!AG3329=0,AL3323,'Wind rates'!AG3329)</f>
        <v>1.64</v>
      </c>
      <c r="AM3324" s="10">
        <f t="shared" si="362"/>
        <v>1.81</v>
      </c>
      <c r="AN3324" s="10">
        <f>IF('Wind rates'!AH3329=0,AN3323,'Wind rates'!AH3329)</f>
        <v>0.13900000000000001</v>
      </c>
      <c r="AO3324" s="10">
        <f>IF('Wind rates'!AI3329=0,AO3323,'Wind rates'!AI3329)</f>
        <v>0.19520000000000001</v>
      </c>
      <c r="AP3324" s="10">
        <f>IF('Wind rates'!AJ3329=0,AP3323,'Wind rates'!AJ3329)</f>
        <v>0.26400000000000001</v>
      </c>
      <c r="AQ3324" s="10">
        <f>IF('Wind rates'!AK3329=0,AQ3323,'Wind rates'!AK3329)</f>
        <v>0.53710000000000002</v>
      </c>
      <c r="AR3324" s="10">
        <f>IF('Wind rates'!AL3329=0,AR3323,'Wind rates'!AL3329)</f>
        <v>0.77249999999999996</v>
      </c>
      <c r="AS3324" s="10">
        <f>IF('Wind rates'!AM3329=0,AS3323,'Wind rates'!AM3329)</f>
        <v>1.0907</v>
      </c>
      <c r="AT3324" s="10">
        <f>IF('Wind rates'!AN3329=0,AT3323,'Wind rates'!AN3329)</f>
        <v>3.8</v>
      </c>
      <c r="AU3324" s="10">
        <f>IF('Wind rates'!AO3329=0,AU3323,'Wind rates'!AO3329)</f>
        <v>5.12</v>
      </c>
      <c r="AV3324" s="10" t="str">
        <f>IF('Wind rates'!AP3329+'Wind rates'!AQ3329=0,AV3323,'Wind rates'!AP3329)</f>
        <v>Rate cut</v>
      </c>
      <c r="AW3324" s="10" t="str">
        <f>IF('Wind rates'!AQ3329+'Wind rates'!AP3329=0,AW3323,'Wind rates'!AQ3329)</f>
        <v>Unchanged</v>
      </c>
      <c r="AX3324" s="10" t="str">
        <f>IF('Wind rates'!AR3329+'Wind rates'!AQ3329=0,AX3323,'Wind rates'!AR3329)</f>
        <v>Hike</v>
      </c>
      <c r="AY3324" s="10">
        <f t="shared" si="363"/>
        <v>1.3200000000000003</v>
      </c>
    </row>
    <row r="3325" spans="1:51">
      <c r="A3325" s="8" t="str">
        <f t="shared" si="364"/>
        <v>20122</v>
      </c>
      <c r="B3325" s="8" t="str">
        <f t="shared" si="358"/>
        <v>20125</v>
      </c>
      <c r="C3325" s="8">
        <f>'Wind rates'!A3330</f>
        <v>40941</v>
      </c>
      <c r="D3325" s="10">
        <f>IF('Wind rates'!B3330=0,D3324,'Wind rates'!B3330)</f>
        <v>49.5</v>
      </c>
      <c r="E3325" s="10">
        <f>IF('Wind rates'!C3330=0,E3324,'Wind rates'!C3330)</f>
        <v>16.600000000000001</v>
      </c>
      <c r="F3325" s="10">
        <f>IF('Wind rates'!D3330=0,F3324,'Wind rates'!D3330)</f>
        <v>32.299999999999997</v>
      </c>
      <c r="G3325" s="10">
        <f>IF('Wind rates'!E3330=0,G3324,'Wind rates'!E3330)</f>
        <v>12.9</v>
      </c>
      <c r="H3325" s="10">
        <f>IF('Wind rates'!F3330=0,H3324,'Wind rates'!F3330)</f>
        <v>28</v>
      </c>
      <c r="I3325" s="10">
        <f>IF('Wind rates'!G3330=0,I3324,'Wind rates'!G3330)</f>
        <v>13.8</v>
      </c>
      <c r="J3325" s="10">
        <f t="shared" si="359"/>
        <v>32.9</v>
      </c>
      <c r="K3325" s="10">
        <f t="shared" si="360"/>
        <v>17.200000000000003</v>
      </c>
      <c r="L3325" s="10">
        <f t="shared" si="361"/>
        <v>14.2</v>
      </c>
      <c r="M3325" s="10">
        <f>IF('Wind rates'!H3330=0,M3324,'Wind rates'!H3330)</f>
        <v>78.989999999999995</v>
      </c>
      <c r="N3325" s="10">
        <f>IF('Wind rates'!I3330=0,N3324,'Wind rates'!I3330)</f>
        <v>89.876499999999993</v>
      </c>
      <c r="O3325" s="10">
        <f>IF('Wind rates'!J3330=0,O3324,'Wind rates'!J3330)</f>
        <v>86.461799999999997</v>
      </c>
      <c r="P3325" s="10">
        <f>IF('Wind rates'!K3330=0,P3324,'Wind rates'!K3330)</f>
        <v>94.521799999999999</v>
      </c>
      <c r="Q3325" s="10">
        <f>IF('Wind rates'!L3330=0,Q3324,'Wind rates'!L3330)</f>
        <v>0.25</v>
      </c>
      <c r="R3325" s="10">
        <f>IF('Wind rates'!M3330=0,R3324,'Wind rates'!M3330)</f>
        <v>0.11</v>
      </c>
      <c r="S3325" s="10">
        <f>IF('Wind rates'!N3330=0,S3324,'Wind rates'!N3330)</f>
        <v>0.75</v>
      </c>
      <c r="T3325" s="10">
        <f>IF('Wind rates'!O3330=0,T3324,'Wind rates'!O3330)</f>
        <v>7.0000000000000007E-2</v>
      </c>
      <c r="U3325" s="10" t="str">
        <f>IF('Wind rates'!P3330=0,U3324,'Wind rates'!P3330)</f>
        <v>2m</v>
      </c>
      <c r="V3325" s="10">
        <f>IF('Wind rates'!Q3330=0,V3324,'Wind rates'!Q3330)</f>
        <v>0.08</v>
      </c>
      <c r="W3325" s="10">
        <f>IF('Wind rates'!R3330=0,W3324,'Wind rates'!R3330)</f>
        <v>0.1</v>
      </c>
      <c r="X3325" s="10">
        <f>IF('Wind rates'!S3330=0,X3324,'Wind rates'!S3330)</f>
        <v>0.14000000000000001</v>
      </c>
      <c r="Y3325" s="10">
        <f>IF('Wind rates'!T3330=0,Y3324,'Wind rates'!T3330)</f>
        <v>0.23</v>
      </c>
      <c r="Z3325" s="10">
        <f>IF('Wind rates'!U3330=0,Z3324,'Wind rates'!U3330)</f>
        <v>0.31</v>
      </c>
      <c r="AA3325" s="10">
        <f>IF('Wind rates'!V3330=0,AA3324,'Wind rates'!V3330)</f>
        <v>0.71</v>
      </c>
      <c r="AB3325" s="10">
        <f>IF('Wind rates'!W3330=0,AB3324,'Wind rates'!W3330)</f>
        <v>1.25</v>
      </c>
      <c r="AC3325" s="10">
        <f>IF('Wind rates'!X3330=0,AC3324,'Wind rates'!X3330)</f>
        <v>1.86</v>
      </c>
      <c r="AD3325" s="10">
        <f>IF('Wind rates'!Y3330=0,AD3324,'Wind rates'!Y3330)</f>
        <v>2.64</v>
      </c>
      <c r="AE3325" s="10">
        <f>IF('Wind rates'!Z3330=0,AE3324,'Wind rates'!Z3330)</f>
        <v>3.01</v>
      </c>
      <c r="AF3325" s="10">
        <f>IF('Wind rates'!AA3330=0,AF3324,'Wind rates'!AA3330)</f>
        <v>-1.18</v>
      </c>
      <c r="AG3325" s="10">
        <f>IF('Wind rates'!AB3330=0,AG3324,'Wind rates'!AB3330)</f>
        <v>-0.79</v>
      </c>
      <c r="AH3325" s="10">
        <f>IF('Wind rates'!AC3330=0,AH3324,'Wind rates'!AC3330)</f>
        <v>-0.3</v>
      </c>
      <c r="AI3325" s="10">
        <f>IF('Wind rates'!AD3330=0,AI3324,'Wind rates'!AD3330)</f>
        <v>0.41</v>
      </c>
      <c r="AJ3325" s="10">
        <f>IF('Wind rates'!AE3330=0,AJ3324,'Wind rates'!AE3330)</f>
        <v>0.64</v>
      </c>
      <c r="AK3325" s="10">
        <f>IF('Wind rates'!AF3330=0,AK3324,'Wind rates'!AF3330)</f>
        <v>0.28999999999999998</v>
      </c>
      <c r="AL3325" s="10">
        <f>IF('Wind rates'!AG3330=0,AL3324,'Wind rates'!AG3330)</f>
        <v>1.63</v>
      </c>
      <c r="AM3325" s="10">
        <f t="shared" si="362"/>
        <v>1.78</v>
      </c>
      <c r="AN3325" s="10">
        <f>IF('Wind rates'!AH3330=0,AN3324,'Wind rates'!AH3330)</f>
        <v>0.14099999999999999</v>
      </c>
      <c r="AO3325" s="10">
        <f>IF('Wind rates'!AI3330=0,AO3324,'Wind rates'!AI3330)</f>
        <v>0.19550000000000001</v>
      </c>
      <c r="AP3325" s="10">
        <f>IF('Wind rates'!AJ3330=0,AP3324,'Wind rates'!AJ3330)</f>
        <v>0.26250000000000001</v>
      </c>
      <c r="AQ3325" s="10">
        <f>IF('Wind rates'!AK3330=0,AQ3324,'Wind rates'!AK3330)</f>
        <v>0.53059999999999996</v>
      </c>
      <c r="AR3325" s="10">
        <f>IF('Wind rates'!AL3330=0,AR3324,'Wind rates'!AL3330)</f>
        <v>0.77</v>
      </c>
      <c r="AS3325" s="10">
        <f>IF('Wind rates'!AM3330=0,AS3324,'Wind rates'!AM3330)</f>
        <v>1.0865</v>
      </c>
      <c r="AT3325" s="10">
        <f>IF('Wind rates'!AN3330=0,AT3324,'Wind rates'!AN3330)</f>
        <v>3.79</v>
      </c>
      <c r="AU3325" s="10">
        <f>IF('Wind rates'!AO3330=0,AU3324,'Wind rates'!AO3330)</f>
        <v>5.1100000000000003</v>
      </c>
      <c r="AV3325" s="10" t="str">
        <f>IF('Wind rates'!AP3330+'Wind rates'!AQ3330=0,AV3324,'Wind rates'!AP3330)</f>
        <v>Rate cut</v>
      </c>
      <c r="AW3325" s="10" t="str">
        <f>IF('Wind rates'!AQ3330+'Wind rates'!AP3330=0,AW3324,'Wind rates'!AQ3330)</f>
        <v>Unchanged</v>
      </c>
      <c r="AX3325" s="10" t="str">
        <f>IF('Wind rates'!AR3330+'Wind rates'!AQ3330=0,AX3324,'Wind rates'!AR3330)</f>
        <v>Hike</v>
      </c>
      <c r="AY3325" s="10">
        <f t="shared" si="363"/>
        <v>1.3200000000000003</v>
      </c>
    </row>
    <row r="3326" spans="1:51">
      <c r="A3326" s="8" t="str">
        <f t="shared" si="364"/>
        <v>20122</v>
      </c>
      <c r="B3326" s="8" t="str">
        <f t="shared" si="358"/>
        <v>20125</v>
      </c>
      <c r="C3326" s="8">
        <f>'Wind rates'!A3331</f>
        <v>40942</v>
      </c>
      <c r="D3326" s="10">
        <f>IF('Wind rates'!B3331=0,D3325,'Wind rates'!B3331)</f>
        <v>83.7</v>
      </c>
      <c r="E3326" s="10">
        <f>IF('Wind rates'!C3331=0,E3325,'Wind rates'!C3331)</f>
        <v>17.5</v>
      </c>
      <c r="F3326" s="10">
        <f>IF('Wind rates'!D3331=0,F3325,'Wind rates'!D3331)</f>
        <v>32.4</v>
      </c>
      <c r="G3326" s="10">
        <f>IF('Wind rates'!E3331=0,G3325,'Wind rates'!E3331)</f>
        <v>12.7</v>
      </c>
      <c r="H3326" s="10">
        <f>IF('Wind rates'!F3331=0,H3325,'Wind rates'!F3331)</f>
        <v>42.5</v>
      </c>
      <c r="I3326" s="10">
        <f>IF('Wind rates'!G3331=0,I3325,'Wind rates'!G3331)</f>
        <v>17.100000000000001</v>
      </c>
      <c r="J3326" s="10">
        <f t="shared" si="359"/>
        <v>66.2</v>
      </c>
      <c r="K3326" s="10">
        <f t="shared" si="360"/>
        <v>51.300000000000004</v>
      </c>
      <c r="L3326" s="10">
        <f t="shared" si="361"/>
        <v>25.4</v>
      </c>
      <c r="M3326" s="10">
        <f>IF('Wind rates'!H3331=0,M3325,'Wind rates'!H3331)</f>
        <v>78.94</v>
      </c>
      <c r="N3326" s="10">
        <f>IF('Wind rates'!I3331=0,N3325,'Wind rates'!I3331)</f>
        <v>89.849100000000007</v>
      </c>
      <c r="O3326" s="10">
        <f>IF('Wind rates'!J3331=0,O3325,'Wind rates'!J3331)</f>
        <v>86.594800000000006</v>
      </c>
      <c r="P3326" s="10">
        <f>IF('Wind rates'!K3331=0,P3325,'Wind rates'!K3331)</f>
        <v>94.312299999999993</v>
      </c>
      <c r="Q3326" s="10">
        <f>IF('Wind rates'!L3331=0,Q3325,'Wind rates'!L3331)</f>
        <v>0.25</v>
      </c>
      <c r="R3326" s="10">
        <f>IF('Wind rates'!M3331=0,R3325,'Wind rates'!M3331)</f>
        <v>0.11</v>
      </c>
      <c r="S3326" s="10">
        <f>IF('Wind rates'!N3331=0,S3325,'Wind rates'!N3331)</f>
        <v>0.75</v>
      </c>
      <c r="T3326" s="10">
        <f>IF('Wind rates'!O3331=0,T3325,'Wind rates'!O3331)</f>
        <v>0.06</v>
      </c>
      <c r="U3326" s="10" t="str">
        <f>IF('Wind rates'!P3331=0,U3325,'Wind rates'!P3331)</f>
        <v>2m</v>
      </c>
      <c r="V3326" s="10">
        <f>IF('Wind rates'!Q3331=0,V3325,'Wind rates'!Q3331)</f>
        <v>0.08</v>
      </c>
      <c r="W3326" s="10">
        <f>IF('Wind rates'!R3331=0,W3325,'Wind rates'!R3331)</f>
        <v>0.1</v>
      </c>
      <c r="X3326" s="10">
        <f>IF('Wind rates'!S3331=0,X3325,'Wind rates'!S3331)</f>
        <v>0.14000000000000001</v>
      </c>
      <c r="Y3326" s="10">
        <f>IF('Wind rates'!T3331=0,Y3325,'Wind rates'!T3331)</f>
        <v>0.23</v>
      </c>
      <c r="Z3326" s="10">
        <f>IF('Wind rates'!U3331=0,Z3325,'Wind rates'!U3331)</f>
        <v>0.33</v>
      </c>
      <c r="AA3326" s="10">
        <f>IF('Wind rates'!V3331=0,AA3325,'Wind rates'!V3331)</f>
        <v>0.78</v>
      </c>
      <c r="AB3326" s="10">
        <f>IF('Wind rates'!W3331=0,AB3325,'Wind rates'!W3331)</f>
        <v>1.35</v>
      </c>
      <c r="AC3326" s="10">
        <f>IF('Wind rates'!X3331=0,AC3325,'Wind rates'!X3331)</f>
        <v>1.97</v>
      </c>
      <c r="AD3326" s="10">
        <f>IF('Wind rates'!Y3331=0,AD3325,'Wind rates'!Y3331)</f>
        <v>2.76</v>
      </c>
      <c r="AE3326" s="10">
        <f>IF('Wind rates'!Z3331=0,AE3325,'Wind rates'!Z3331)</f>
        <v>3.13</v>
      </c>
      <c r="AF3326" s="10">
        <f>IF('Wind rates'!AA3331=0,AF3325,'Wind rates'!AA3331)</f>
        <v>-1.1000000000000001</v>
      </c>
      <c r="AG3326" s="10">
        <f>IF('Wind rates'!AB3331=0,AG3325,'Wind rates'!AB3331)</f>
        <v>-0.72</v>
      </c>
      <c r="AH3326" s="10">
        <f>IF('Wind rates'!AC3331=0,AH3325,'Wind rates'!AC3331)</f>
        <v>-0.21</v>
      </c>
      <c r="AI3326" s="10">
        <f>IF('Wind rates'!AD3331=0,AI3325,'Wind rates'!AD3331)</f>
        <v>0.59</v>
      </c>
      <c r="AJ3326" s="10">
        <f>IF('Wind rates'!AE3331=0,AJ3325,'Wind rates'!AE3331)</f>
        <v>0.75</v>
      </c>
      <c r="AK3326" s="10">
        <f>IF('Wind rates'!AF3331=0,AK3325,'Wind rates'!AF3331)</f>
        <v>0.4</v>
      </c>
      <c r="AL3326" s="10">
        <f>IF('Wind rates'!AG3331=0,AL3325,'Wind rates'!AG3331)</f>
        <v>1.74</v>
      </c>
      <c r="AM3326" s="10">
        <f t="shared" si="362"/>
        <v>1.89</v>
      </c>
      <c r="AN3326" s="10">
        <f>IF('Wind rates'!AH3331=0,AN3325,'Wind rates'!AH3331)</f>
        <v>0.14199999999999999</v>
      </c>
      <c r="AO3326" s="10">
        <f>IF('Wind rates'!AI3331=0,AO3325,'Wind rates'!AI3331)</f>
        <v>0.19550000000000001</v>
      </c>
      <c r="AP3326" s="10">
        <f>IF('Wind rates'!AJ3331=0,AP3325,'Wind rates'!AJ3331)</f>
        <v>0.26050000000000001</v>
      </c>
      <c r="AQ3326" s="10">
        <f>IF('Wind rates'!AK3331=0,AQ3325,'Wind rates'!AK3331)</f>
        <v>0.52700000000000002</v>
      </c>
      <c r="AR3326" s="10">
        <f>IF('Wind rates'!AL3331=0,AR3325,'Wind rates'!AL3331)</f>
        <v>0.76849999999999996</v>
      </c>
      <c r="AS3326" s="10">
        <f>IF('Wind rates'!AM3331=0,AS3325,'Wind rates'!AM3331)</f>
        <v>1.0840000000000001</v>
      </c>
      <c r="AT3326" s="10">
        <f>IF('Wind rates'!AN3331=0,AT3325,'Wind rates'!AN3331)</f>
        <v>3.93</v>
      </c>
      <c r="AU3326" s="10">
        <f>IF('Wind rates'!AO3331=0,AU3325,'Wind rates'!AO3331)</f>
        <v>5.23</v>
      </c>
      <c r="AV3326" s="10" t="str">
        <f>IF('Wind rates'!AP3331+'Wind rates'!AQ3331=0,AV3325,'Wind rates'!AP3331)</f>
        <v>Rate cut</v>
      </c>
      <c r="AW3326" s="10" t="str">
        <f>IF('Wind rates'!AQ3331+'Wind rates'!AP3331=0,AW3325,'Wind rates'!AQ3331)</f>
        <v>Unchanged</v>
      </c>
      <c r="AX3326" s="10" t="str">
        <f>IF('Wind rates'!AR3331+'Wind rates'!AQ3331=0,AX3325,'Wind rates'!AR3331)</f>
        <v>Hike</v>
      </c>
      <c r="AY3326" s="10">
        <f t="shared" si="363"/>
        <v>1.3000000000000003</v>
      </c>
    </row>
    <row r="3327" spans="1:51">
      <c r="A3327" s="8" t="str">
        <f t="shared" si="364"/>
        <v>20122</v>
      </c>
      <c r="B3327" s="8" t="str">
        <f t="shared" si="358"/>
        <v>20125</v>
      </c>
      <c r="C3327" s="8">
        <f>'Wind rates'!A3332</f>
        <v>40943</v>
      </c>
      <c r="D3327" s="10">
        <f>IF('Wind rates'!B3332=0,D3326,'Wind rates'!B3332)</f>
        <v>83.7</v>
      </c>
      <c r="E3327" s="10">
        <f>IF('Wind rates'!C3332=0,E3326,'Wind rates'!C3332)</f>
        <v>17.5</v>
      </c>
      <c r="F3327" s="10">
        <f>IF('Wind rates'!D3332=0,F3326,'Wind rates'!D3332)</f>
        <v>32.4</v>
      </c>
      <c r="G3327" s="10">
        <f>IF('Wind rates'!E3332=0,G3326,'Wind rates'!E3332)</f>
        <v>12.7</v>
      </c>
      <c r="H3327" s="10">
        <f>IF('Wind rates'!F3332=0,H3326,'Wind rates'!F3332)</f>
        <v>42.5</v>
      </c>
      <c r="I3327" s="10">
        <f>IF('Wind rates'!G3332=0,I3326,'Wind rates'!G3332)</f>
        <v>17.100000000000001</v>
      </c>
      <c r="J3327" s="10">
        <f t="shared" si="359"/>
        <v>66.2</v>
      </c>
      <c r="K3327" s="10">
        <f t="shared" si="360"/>
        <v>51.300000000000004</v>
      </c>
      <c r="L3327" s="10">
        <f t="shared" si="361"/>
        <v>25.4</v>
      </c>
      <c r="M3327" s="10">
        <f>IF('Wind rates'!H3332=0,M3326,'Wind rates'!H3332)</f>
        <v>78.94</v>
      </c>
      <c r="N3327" s="10">
        <f>IF('Wind rates'!I3332=0,N3326,'Wind rates'!I3332)</f>
        <v>89.849100000000007</v>
      </c>
      <c r="O3327" s="10">
        <f>IF('Wind rates'!J3332=0,O3326,'Wind rates'!J3332)</f>
        <v>86.594800000000006</v>
      </c>
      <c r="P3327" s="10">
        <f>IF('Wind rates'!K3332=0,P3326,'Wind rates'!K3332)</f>
        <v>94.312299999999993</v>
      </c>
      <c r="Q3327" s="10">
        <f>IF('Wind rates'!L3332=0,Q3326,'Wind rates'!L3332)</f>
        <v>0.25</v>
      </c>
      <c r="R3327" s="10">
        <f>IF('Wind rates'!M3332=0,R3326,'Wind rates'!M3332)</f>
        <v>0.11</v>
      </c>
      <c r="S3327" s="10">
        <f>IF('Wind rates'!N3332=0,S3326,'Wind rates'!N3332)</f>
        <v>0.75</v>
      </c>
      <c r="T3327" s="10">
        <f>IF('Wind rates'!O3332=0,T3326,'Wind rates'!O3332)</f>
        <v>0.06</v>
      </c>
      <c r="U3327" s="10" t="str">
        <f>IF('Wind rates'!P3332=0,U3326,'Wind rates'!P3332)</f>
        <v>2m</v>
      </c>
      <c r="V3327" s="10">
        <f>IF('Wind rates'!Q3332=0,V3326,'Wind rates'!Q3332)</f>
        <v>0.08</v>
      </c>
      <c r="W3327" s="10">
        <f>IF('Wind rates'!R3332=0,W3326,'Wind rates'!R3332)</f>
        <v>0.1</v>
      </c>
      <c r="X3327" s="10">
        <f>IF('Wind rates'!S3332=0,X3326,'Wind rates'!S3332)</f>
        <v>0.14000000000000001</v>
      </c>
      <c r="Y3327" s="10">
        <f>IF('Wind rates'!T3332=0,Y3326,'Wind rates'!T3332)</f>
        <v>0.23</v>
      </c>
      <c r="Z3327" s="10">
        <f>IF('Wind rates'!U3332=0,Z3326,'Wind rates'!U3332)</f>
        <v>0.33</v>
      </c>
      <c r="AA3327" s="10">
        <f>IF('Wind rates'!V3332=0,AA3326,'Wind rates'!V3332)</f>
        <v>0.78</v>
      </c>
      <c r="AB3327" s="10">
        <f>IF('Wind rates'!W3332=0,AB3326,'Wind rates'!W3332)</f>
        <v>1.35</v>
      </c>
      <c r="AC3327" s="10">
        <f>IF('Wind rates'!X3332=0,AC3326,'Wind rates'!X3332)</f>
        <v>1.97</v>
      </c>
      <c r="AD3327" s="10">
        <f>IF('Wind rates'!Y3332=0,AD3326,'Wind rates'!Y3332)</f>
        <v>2.76</v>
      </c>
      <c r="AE3327" s="10">
        <f>IF('Wind rates'!Z3332=0,AE3326,'Wind rates'!Z3332)</f>
        <v>3.13</v>
      </c>
      <c r="AF3327" s="10">
        <f>IF('Wind rates'!AA3332=0,AF3326,'Wind rates'!AA3332)</f>
        <v>-1.1000000000000001</v>
      </c>
      <c r="AG3327" s="10">
        <f>IF('Wind rates'!AB3332=0,AG3326,'Wind rates'!AB3332)</f>
        <v>-0.72</v>
      </c>
      <c r="AH3327" s="10">
        <f>IF('Wind rates'!AC3332=0,AH3326,'Wind rates'!AC3332)</f>
        <v>-0.21</v>
      </c>
      <c r="AI3327" s="10">
        <f>IF('Wind rates'!AD3332=0,AI3326,'Wind rates'!AD3332)</f>
        <v>0.59</v>
      </c>
      <c r="AJ3327" s="10">
        <f>IF('Wind rates'!AE3332=0,AJ3326,'Wind rates'!AE3332)</f>
        <v>0.75</v>
      </c>
      <c r="AK3327" s="10">
        <f>IF('Wind rates'!AF3332=0,AK3326,'Wind rates'!AF3332)</f>
        <v>0.4</v>
      </c>
      <c r="AL3327" s="10">
        <f>IF('Wind rates'!AG3332=0,AL3326,'Wind rates'!AG3332)</f>
        <v>1.74</v>
      </c>
      <c r="AM3327" s="10">
        <f t="shared" si="362"/>
        <v>1.89</v>
      </c>
      <c r="AN3327" s="10">
        <f>IF('Wind rates'!AH3332=0,AN3326,'Wind rates'!AH3332)</f>
        <v>0.14199999999999999</v>
      </c>
      <c r="AO3327" s="10">
        <f>IF('Wind rates'!AI3332=0,AO3326,'Wind rates'!AI3332)</f>
        <v>0.19550000000000001</v>
      </c>
      <c r="AP3327" s="10">
        <f>IF('Wind rates'!AJ3332=0,AP3326,'Wind rates'!AJ3332)</f>
        <v>0.26050000000000001</v>
      </c>
      <c r="AQ3327" s="10">
        <f>IF('Wind rates'!AK3332=0,AQ3326,'Wind rates'!AK3332)</f>
        <v>0.52700000000000002</v>
      </c>
      <c r="AR3327" s="10">
        <f>IF('Wind rates'!AL3332=0,AR3326,'Wind rates'!AL3332)</f>
        <v>0.76849999999999996</v>
      </c>
      <c r="AS3327" s="10">
        <f>IF('Wind rates'!AM3332=0,AS3326,'Wind rates'!AM3332)</f>
        <v>1.0840000000000001</v>
      </c>
      <c r="AT3327" s="10">
        <f>IF('Wind rates'!AN3332=0,AT3326,'Wind rates'!AN3332)</f>
        <v>3.93</v>
      </c>
      <c r="AU3327" s="10">
        <f>IF('Wind rates'!AO3332=0,AU3326,'Wind rates'!AO3332)</f>
        <v>5.23</v>
      </c>
      <c r="AV3327" s="10" t="str">
        <f>IF('Wind rates'!AP3332+'Wind rates'!AQ3332=0,AV3326,'Wind rates'!AP3332)</f>
        <v>Rate cut</v>
      </c>
      <c r="AW3327" s="10" t="str">
        <f>IF('Wind rates'!AQ3332+'Wind rates'!AP3332=0,AW3326,'Wind rates'!AQ3332)</f>
        <v>Unchanged</v>
      </c>
      <c r="AX3327" s="10" t="str">
        <f>IF('Wind rates'!AR3332+'Wind rates'!AQ3332=0,AX3326,'Wind rates'!AR3332)</f>
        <v>Hike</v>
      </c>
      <c r="AY3327" s="10">
        <f t="shared" si="363"/>
        <v>1.3000000000000003</v>
      </c>
    </row>
    <row r="3328" spans="1:51">
      <c r="A3328" s="8" t="str">
        <f t="shared" si="364"/>
        <v>20122</v>
      </c>
      <c r="B3328" s="8" t="str">
        <f t="shared" si="358"/>
        <v>20126</v>
      </c>
      <c r="C3328" s="8">
        <f>'Wind rates'!A3333</f>
        <v>40944</v>
      </c>
      <c r="D3328" s="10">
        <f>IF('Wind rates'!B3333=0,D3327,'Wind rates'!B3333)</f>
        <v>83.7</v>
      </c>
      <c r="E3328" s="10">
        <f>IF('Wind rates'!C3333=0,E3327,'Wind rates'!C3333)</f>
        <v>17.5</v>
      </c>
      <c r="F3328" s="10">
        <f>IF('Wind rates'!D3333=0,F3327,'Wind rates'!D3333)</f>
        <v>32.4</v>
      </c>
      <c r="G3328" s="10">
        <f>IF('Wind rates'!E3333=0,G3327,'Wind rates'!E3333)</f>
        <v>12.7</v>
      </c>
      <c r="H3328" s="10">
        <f>IF('Wind rates'!F3333=0,H3327,'Wind rates'!F3333)</f>
        <v>42.5</v>
      </c>
      <c r="I3328" s="10">
        <f>IF('Wind rates'!G3333=0,I3327,'Wind rates'!G3333)</f>
        <v>17.100000000000001</v>
      </c>
      <c r="J3328" s="10">
        <f t="shared" si="359"/>
        <v>66.2</v>
      </c>
      <c r="K3328" s="10">
        <f t="shared" si="360"/>
        <v>51.300000000000004</v>
      </c>
      <c r="L3328" s="10">
        <f t="shared" si="361"/>
        <v>25.4</v>
      </c>
      <c r="M3328" s="10">
        <f>IF('Wind rates'!H3333=0,M3327,'Wind rates'!H3333)</f>
        <v>78.94</v>
      </c>
      <c r="N3328" s="10">
        <f>IF('Wind rates'!I3333=0,N3327,'Wind rates'!I3333)</f>
        <v>89.849100000000007</v>
      </c>
      <c r="O3328" s="10">
        <f>IF('Wind rates'!J3333=0,O3327,'Wind rates'!J3333)</f>
        <v>86.594800000000006</v>
      </c>
      <c r="P3328" s="10">
        <f>IF('Wind rates'!K3333=0,P3327,'Wind rates'!K3333)</f>
        <v>94.312299999999993</v>
      </c>
      <c r="Q3328" s="10">
        <f>IF('Wind rates'!L3333=0,Q3327,'Wind rates'!L3333)</f>
        <v>0.25</v>
      </c>
      <c r="R3328" s="10">
        <f>IF('Wind rates'!M3333=0,R3327,'Wind rates'!M3333)</f>
        <v>0.11</v>
      </c>
      <c r="S3328" s="10">
        <f>IF('Wind rates'!N3333=0,S3327,'Wind rates'!N3333)</f>
        <v>0.75</v>
      </c>
      <c r="T3328" s="10">
        <f>IF('Wind rates'!O3333=0,T3327,'Wind rates'!O3333)</f>
        <v>0.06</v>
      </c>
      <c r="U3328" s="10" t="str">
        <f>IF('Wind rates'!P3333=0,U3327,'Wind rates'!P3333)</f>
        <v>2m</v>
      </c>
      <c r="V3328" s="10">
        <f>IF('Wind rates'!Q3333=0,V3327,'Wind rates'!Q3333)</f>
        <v>0.08</v>
      </c>
      <c r="W3328" s="10">
        <f>IF('Wind rates'!R3333=0,W3327,'Wind rates'!R3333)</f>
        <v>0.1</v>
      </c>
      <c r="X3328" s="10">
        <f>IF('Wind rates'!S3333=0,X3327,'Wind rates'!S3333)</f>
        <v>0.14000000000000001</v>
      </c>
      <c r="Y3328" s="10">
        <f>IF('Wind rates'!T3333=0,Y3327,'Wind rates'!T3333)</f>
        <v>0.23</v>
      </c>
      <c r="Z3328" s="10">
        <f>IF('Wind rates'!U3333=0,Z3327,'Wind rates'!U3333)</f>
        <v>0.33</v>
      </c>
      <c r="AA3328" s="10">
        <f>IF('Wind rates'!V3333=0,AA3327,'Wind rates'!V3333)</f>
        <v>0.78</v>
      </c>
      <c r="AB3328" s="10">
        <f>IF('Wind rates'!W3333=0,AB3327,'Wind rates'!W3333)</f>
        <v>1.35</v>
      </c>
      <c r="AC3328" s="10">
        <f>IF('Wind rates'!X3333=0,AC3327,'Wind rates'!X3333)</f>
        <v>1.97</v>
      </c>
      <c r="AD3328" s="10">
        <f>IF('Wind rates'!Y3333=0,AD3327,'Wind rates'!Y3333)</f>
        <v>2.76</v>
      </c>
      <c r="AE3328" s="10">
        <f>IF('Wind rates'!Z3333=0,AE3327,'Wind rates'!Z3333)</f>
        <v>3.13</v>
      </c>
      <c r="AF3328" s="10">
        <f>IF('Wind rates'!AA3333=0,AF3327,'Wind rates'!AA3333)</f>
        <v>-1.1000000000000001</v>
      </c>
      <c r="AG3328" s="10">
        <f>IF('Wind rates'!AB3333=0,AG3327,'Wind rates'!AB3333)</f>
        <v>-0.72</v>
      </c>
      <c r="AH3328" s="10">
        <f>IF('Wind rates'!AC3333=0,AH3327,'Wind rates'!AC3333)</f>
        <v>-0.21</v>
      </c>
      <c r="AI3328" s="10">
        <f>IF('Wind rates'!AD3333=0,AI3327,'Wind rates'!AD3333)</f>
        <v>0.59</v>
      </c>
      <c r="AJ3328" s="10">
        <f>IF('Wind rates'!AE3333=0,AJ3327,'Wind rates'!AE3333)</f>
        <v>0.75</v>
      </c>
      <c r="AK3328" s="10">
        <f>IF('Wind rates'!AF3333=0,AK3327,'Wind rates'!AF3333)</f>
        <v>0.4</v>
      </c>
      <c r="AL3328" s="10">
        <f>IF('Wind rates'!AG3333=0,AL3327,'Wind rates'!AG3333)</f>
        <v>1.74</v>
      </c>
      <c r="AM3328" s="10">
        <f t="shared" si="362"/>
        <v>1.89</v>
      </c>
      <c r="AN3328" s="10">
        <f>IF('Wind rates'!AH3333=0,AN3327,'Wind rates'!AH3333)</f>
        <v>0.14199999999999999</v>
      </c>
      <c r="AO3328" s="10">
        <f>IF('Wind rates'!AI3333=0,AO3327,'Wind rates'!AI3333)</f>
        <v>0.19550000000000001</v>
      </c>
      <c r="AP3328" s="10">
        <f>IF('Wind rates'!AJ3333=0,AP3327,'Wind rates'!AJ3333)</f>
        <v>0.26050000000000001</v>
      </c>
      <c r="AQ3328" s="10">
        <f>IF('Wind rates'!AK3333=0,AQ3327,'Wind rates'!AK3333)</f>
        <v>0.52700000000000002</v>
      </c>
      <c r="AR3328" s="10">
        <f>IF('Wind rates'!AL3333=0,AR3327,'Wind rates'!AL3333)</f>
        <v>0.76849999999999996</v>
      </c>
      <c r="AS3328" s="10">
        <f>IF('Wind rates'!AM3333=0,AS3327,'Wind rates'!AM3333)</f>
        <v>1.0840000000000001</v>
      </c>
      <c r="AT3328" s="10">
        <f>IF('Wind rates'!AN3333=0,AT3327,'Wind rates'!AN3333)</f>
        <v>3.93</v>
      </c>
      <c r="AU3328" s="10">
        <f>IF('Wind rates'!AO3333=0,AU3327,'Wind rates'!AO3333)</f>
        <v>5.23</v>
      </c>
      <c r="AV3328" s="10" t="str">
        <f>IF('Wind rates'!AP3333+'Wind rates'!AQ3333=0,AV3327,'Wind rates'!AP3333)</f>
        <v>Rate cut</v>
      </c>
      <c r="AW3328" s="10" t="str">
        <f>IF('Wind rates'!AQ3333+'Wind rates'!AP3333=0,AW3327,'Wind rates'!AQ3333)</f>
        <v>Unchanged</v>
      </c>
      <c r="AX3328" s="10" t="str">
        <f>IF('Wind rates'!AR3333+'Wind rates'!AQ3333=0,AX3327,'Wind rates'!AR3333)</f>
        <v>Hike</v>
      </c>
      <c r="AY3328" s="10">
        <f t="shared" si="363"/>
        <v>1.3000000000000003</v>
      </c>
    </row>
    <row r="3329" spans="1:51">
      <c r="A3329" s="8" t="str">
        <f t="shared" si="364"/>
        <v>20122</v>
      </c>
      <c r="B3329" s="8" t="str">
        <f t="shared" si="358"/>
        <v>20126</v>
      </c>
      <c r="C3329" s="8">
        <f>'Wind rates'!A3334</f>
        <v>40945</v>
      </c>
      <c r="D3329" s="10">
        <f>IF('Wind rates'!B3334=0,D3328,'Wind rates'!B3334)</f>
        <v>79.7</v>
      </c>
      <c r="E3329" s="10">
        <f>IF('Wind rates'!C3334=0,E3328,'Wind rates'!C3334)</f>
        <v>22.4</v>
      </c>
      <c r="F3329" s="10">
        <f>IF('Wind rates'!D3334=0,F3328,'Wind rates'!D3334)</f>
        <v>33.700000000000003</v>
      </c>
      <c r="G3329" s="10">
        <f>IF('Wind rates'!E3334=0,G3328,'Wind rates'!E3334)</f>
        <v>11.5</v>
      </c>
      <c r="H3329" s="10">
        <f>IF('Wind rates'!F3334=0,H3328,'Wind rates'!F3334)</f>
        <v>42.4</v>
      </c>
      <c r="I3329" s="10">
        <f>IF('Wind rates'!G3334=0,I3328,'Wind rates'!G3334)</f>
        <v>18.2</v>
      </c>
      <c r="J3329" s="10">
        <f t="shared" si="359"/>
        <v>57.300000000000004</v>
      </c>
      <c r="K3329" s="10">
        <f t="shared" si="360"/>
        <v>46</v>
      </c>
      <c r="L3329" s="10">
        <f t="shared" si="361"/>
        <v>24.2</v>
      </c>
      <c r="M3329" s="10">
        <f>IF('Wind rates'!H3334=0,M3328,'Wind rates'!H3334)</f>
        <v>79.03</v>
      </c>
      <c r="N3329" s="10">
        <f>IF('Wind rates'!I3334=0,N3328,'Wind rates'!I3334)</f>
        <v>89.790700000000001</v>
      </c>
      <c r="O3329" s="10">
        <f>IF('Wind rates'!J3334=0,O3328,'Wind rates'!J3334)</f>
        <v>86.528400000000005</v>
      </c>
      <c r="P3329" s="10">
        <f>IF('Wind rates'!K3334=0,P3328,'Wind rates'!K3334)</f>
        <v>94.262600000000006</v>
      </c>
      <c r="Q3329" s="10">
        <f>IF('Wind rates'!L3334=0,Q3328,'Wind rates'!L3334)</f>
        <v>0.25</v>
      </c>
      <c r="R3329" s="10">
        <f>IF('Wind rates'!M3334=0,R3328,'Wind rates'!M3334)</f>
        <v>0.11</v>
      </c>
      <c r="S3329" s="10">
        <f>IF('Wind rates'!N3334=0,S3328,'Wind rates'!N3334)</f>
        <v>0.75</v>
      </c>
      <c r="T3329" s="10">
        <f>IF('Wind rates'!O3334=0,T3328,'Wind rates'!O3334)</f>
        <v>0.04</v>
      </c>
      <c r="U3329" s="10" t="str">
        <f>IF('Wind rates'!P3334=0,U3328,'Wind rates'!P3334)</f>
        <v>2m</v>
      </c>
      <c r="V3329" s="10">
        <f>IF('Wind rates'!Q3334=0,V3328,'Wind rates'!Q3334)</f>
        <v>0.08</v>
      </c>
      <c r="W3329" s="10">
        <f>IF('Wind rates'!R3334=0,W3328,'Wind rates'!R3334)</f>
        <v>0.1</v>
      </c>
      <c r="X3329" s="10">
        <f>IF('Wind rates'!S3334=0,X3328,'Wind rates'!S3334)</f>
        <v>0.14000000000000001</v>
      </c>
      <c r="Y3329" s="10">
        <f>IF('Wind rates'!T3334=0,Y3328,'Wind rates'!T3334)</f>
        <v>0.24</v>
      </c>
      <c r="Z3329" s="10">
        <f>IF('Wind rates'!U3334=0,Z3328,'Wind rates'!U3334)</f>
        <v>0.32</v>
      </c>
      <c r="AA3329" s="10">
        <f>IF('Wind rates'!V3334=0,AA3328,'Wind rates'!V3334)</f>
        <v>0.76</v>
      </c>
      <c r="AB3329" s="10">
        <f>IF('Wind rates'!W3334=0,AB3328,'Wind rates'!W3334)</f>
        <v>1.32</v>
      </c>
      <c r="AC3329" s="10">
        <f>IF('Wind rates'!X3334=0,AC3328,'Wind rates'!X3334)</f>
        <v>1.93</v>
      </c>
      <c r="AD3329" s="10">
        <f>IF('Wind rates'!Y3334=0,AD3328,'Wind rates'!Y3334)</f>
        <v>2.71</v>
      </c>
      <c r="AE3329" s="10">
        <f>IF('Wind rates'!Z3334=0,AE3328,'Wind rates'!Z3334)</f>
        <v>3.08</v>
      </c>
      <c r="AF3329" s="10">
        <f>IF('Wind rates'!AA3334=0,AF3328,'Wind rates'!AA3334)</f>
        <v>-1.1499999999999999</v>
      </c>
      <c r="AG3329" s="10">
        <f>IF('Wind rates'!AB3334=0,AG3328,'Wind rates'!AB3334)</f>
        <v>-0.76</v>
      </c>
      <c r="AH3329" s="10">
        <f>IF('Wind rates'!AC3334=0,AH3328,'Wind rates'!AC3334)</f>
        <v>-0.26</v>
      </c>
      <c r="AI3329" s="10">
        <f>IF('Wind rates'!AD3334=0,AI3328,'Wind rates'!AD3334)</f>
        <v>0.48</v>
      </c>
      <c r="AJ3329" s="10">
        <f>IF('Wind rates'!AE3334=0,AJ3328,'Wind rates'!AE3334)</f>
        <v>0.69</v>
      </c>
      <c r="AK3329" s="10">
        <f>IF('Wind rates'!AF3334=0,AK3328,'Wind rates'!AF3334)</f>
        <v>0.34</v>
      </c>
      <c r="AL3329" s="10">
        <f>IF('Wind rates'!AG3334=0,AL3328,'Wind rates'!AG3334)</f>
        <v>1.69</v>
      </c>
      <c r="AM3329" s="10">
        <f t="shared" si="362"/>
        <v>1.8499999999999999</v>
      </c>
      <c r="AN3329" s="10">
        <f>IF('Wind rates'!AH3334=0,AN3328,'Wind rates'!AH3334)</f>
        <v>0.14149999999999999</v>
      </c>
      <c r="AO3329" s="10">
        <f>IF('Wind rates'!AI3334=0,AO3328,'Wind rates'!AI3334)</f>
        <v>0.19550000000000001</v>
      </c>
      <c r="AP3329" s="10">
        <f>IF('Wind rates'!AJ3334=0,AP3328,'Wind rates'!AJ3334)</f>
        <v>0.25974999999999998</v>
      </c>
      <c r="AQ3329" s="10">
        <f>IF('Wind rates'!AK3334=0,AQ3328,'Wind rates'!AK3334)</f>
        <v>0.52324999999999999</v>
      </c>
      <c r="AR3329" s="10">
        <f>IF('Wind rates'!AL3334=0,AR3328,'Wind rates'!AL3334)</f>
        <v>0.76875000000000004</v>
      </c>
      <c r="AS3329" s="10">
        <f>IF('Wind rates'!AM3334=0,AS3328,'Wind rates'!AM3334)</f>
        <v>1.0827500000000001</v>
      </c>
      <c r="AT3329" s="10">
        <f>IF('Wind rates'!AN3334=0,AT3328,'Wind rates'!AN3334)</f>
        <v>3.87</v>
      </c>
      <c r="AU3329" s="10">
        <f>IF('Wind rates'!AO3334=0,AU3328,'Wind rates'!AO3334)</f>
        <v>5.15</v>
      </c>
      <c r="AV3329" s="10" t="str">
        <f>IF('Wind rates'!AP3334+'Wind rates'!AQ3334=0,AV3328,'Wind rates'!AP3334)</f>
        <v>Rate cut</v>
      </c>
      <c r="AW3329" s="10" t="str">
        <f>IF('Wind rates'!AQ3334+'Wind rates'!AP3334=0,AW3328,'Wind rates'!AQ3334)</f>
        <v>Unchanged</v>
      </c>
      <c r="AX3329" s="10" t="str">
        <f>IF('Wind rates'!AR3334+'Wind rates'!AQ3334=0,AX3328,'Wind rates'!AR3334)</f>
        <v>Hike</v>
      </c>
      <c r="AY3329" s="10">
        <f t="shared" si="363"/>
        <v>1.2800000000000002</v>
      </c>
    </row>
    <row r="3330" spans="1:51">
      <c r="A3330" s="8" t="str">
        <f t="shared" si="364"/>
        <v>20122</v>
      </c>
      <c r="B3330" s="8" t="str">
        <f t="shared" si="358"/>
        <v>20126</v>
      </c>
      <c r="C3330" s="8">
        <f>'Wind rates'!A3335</f>
        <v>40946</v>
      </c>
      <c r="D3330" s="10">
        <f>IF('Wind rates'!B3335=0,D3329,'Wind rates'!B3335)</f>
        <v>77.599999999999994</v>
      </c>
      <c r="E3330" s="10">
        <f>IF('Wind rates'!C3335=0,E3329,'Wind rates'!C3335)</f>
        <v>11.8</v>
      </c>
      <c r="F3330" s="10">
        <f>IF('Wind rates'!D3335=0,F3329,'Wind rates'!D3335)</f>
        <v>33.700000000000003</v>
      </c>
      <c r="G3330" s="10">
        <f>IF('Wind rates'!E3335=0,G3329,'Wind rates'!E3335)</f>
        <v>11.9</v>
      </c>
      <c r="H3330" s="10">
        <f>IF('Wind rates'!F3335=0,H3329,'Wind rates'!F3335)</f>
        <v>38.799999999999997</v>
      </c>
      <c r="I3330" s="10">
        <f>IF('Wind rates'!G3335=0,I3329,'Wind rates'!G3335)</f>
        <v>17.2</v>
      </c>
      <c r="J3330" s="10">
        <f t="shared" si="359"/>
        <v>65.8</v>
      </c>
      <c r="K3330" s="10">
        <f t="shared" si="360"/>
        <v>43.899999999999991</v>
      </c>
      <c r="L3330" s="10">
        <f t="shared" si="361"/>
        <v>21.599999999999998</v>
      </c>
      <c r="M3330" s="10">
        <f>IF('Wind rates'!H3335=0,M3329,'Wind rates'!H3335)</f>
        <v>78.52</v>
      </c>
      <c r="N3330" s="10">
        <f>IF('Wind rates'!I3335=0,N3329,'Wind rates'!I3335)</f>
        <v>89.596800000000002</v>
      </c>
      <c r="O3330" s="10">
        <f>IF('Wind rates'!J3335=0,O3329,'Wind rates'!J3335)</f>
        <v>86.228099999999998</v>
      </c>
      <c r="P3330" s="10">
        <f>IF('Wind rates'!K3335=0,P3329,'Wind rates'!K3335)</f>
        <v>94.1875</v>
      </c>
      <c r="Q3330" s="10">
        <f>IF('Wind rates'!L3335=0,Q3329,'Wind rates'!L3335)</f>
        <v>0.25</v>
      </c>
      <c r="R3330" s="10">
        <f>IF('Wind rates'!M3335=0,R3329,'Wind rates'!M3335)</f>
        <v>0.11</v>
      </c>
      <c r="S3330" s="10">
        <f>IF('Wind rates'!N3335=0,S3329,'Wind rates'!N3335)</f>
        <v>0.75</v>
      </c>
      <c r="T3330" s="10">
        <f>IF('Wind rates'!O3335=0,T3329,'Wind rates'!O3335)</f>
        <v>0.06</v>
      </c>
      <c r="U3330" s="10" t="str">
        <f>IF('Wind rates'!P3335=0,U3329,'Wind rates'!P3335)</f>
        <v>2m</v>
      </c>
      <c r="V3330" s="10">
        <f>IF('Wind rates'!Q3335=0,V3329,'Wind rates'!Q3335)</f>
        <v>0.08</v>
      </c>
      <c r="W3330" s="10">
        <f>IF('Wind rates'!R3335=0,W3329,'Wind rates'!R3335)</f>
        <v>0.11</v>
      </c>
      <c r="X3330" s="10">
        <f>IF('Wind rates'!S3335=0,X3329,'Wind rates'!S3335)</f>
        <v>0.14000000000000001</v>
      </c>
      <c r="Y3330" s="10">
        <f>IF('Wind rates'!T3335=0,Y3329,'Wind rates'!T3335)</f>
        <v>0.25</v>
      </c>
      <c r="Z3330" s="10">
        <f>IF('Wind rates'!U3335=0,Z3329,'Wind rates'!U3335)</f>
        <v>0.35</v>
      </c>
      <c r="AA3330" s="10">
        <f>IF('Wind rates'!V3335=0,AA3329,'Wind rates'!V3335)</f>
        <v>0.82</v>
      </c>
      <c r="AB3330" s="10">
        <f>IF('Wind rates'!W3335=0,AB3329,'Wind rates'!W3335)</f>
        <v>1.39</v>
      </c>
      <c r="AC3330" s="10">
        <f>IF('Wind rates'!X3335=0,AC3329,'Wind rates'!X3335)</f>
        <v>2</v>
      </c>
      <c r="AD3330" s="10">
        <f>IF('Wind rates'!Y3335=0,AD3329,'Wind rates'!Y3335)</f>
        <v>2.78</v>
      </c>
      <c r="AE3330" s="10">
        <f>IF('Wind rates'!Z3335=0,AE3329,'Wind rates'!Z3335)</f>
        <v>3.14</v>
      </c>
      <c r="AF3330" s="10">
        <f>IF('Wind rates'!AA3335=0,AF3329,'Wind rates'!AA3335)</f>
        <v>-1.1299999999999999</v>
      </c>
      <c r="AG3330" s="10">
        <f>IF('Wind rates'!AB3335=0,AG3329,'Wind rates'!AB3335)</f>
        <v>-0.73</v>
      </c>
      <c r="AH3330" s="10">
        <f>IF('Wind rates'!AC3335=0,AH3329,'Wind rates'!AC3335)</f>
        <v>-0.21</v>
      </c>
      <c r="AI3330" s="10">
        <f>IF('Wind rates'!AD3335=0,AI3329,'Wind rates'!AD3335)</f>
        <v>0.54</v>
      </c>
      <c r="AJ3330" s="10">
        <f>IF('Wind rates'!AE3335=0,AJ3329,'Wind rates'!AE3335)</f>
        <v>0.73</v>
      </c>
      <c r="AK3330" s="10">
        <f>IF('Wind rates'!AF3335=0,AK3329,'Wind rates'!AF3335)</f>
        <v>0.39</v>
      </c>
      <c r="AL3330" s="10">
        <f>IF('Wind rates'!AG3335=0,AL3329,'Wind rates'!AG3335)</f>
        <v>1.75</v>
      </c>
      <c r="AM3330" s="10">
        <f t="shared" si="362"/>
        <v>1.92</v>
      </c>
      <c r="AN3330" s="10">
        <f>IF('Wind rates'!AH3335=0,AN3329,'Wind rates'!AH3335)</f>
        <v>0.14399999999999999</v>
      </c>
      <c r="AO3330" s="10">
        <f>IF('Wind rates'!AI3335=0,AO3329,'Wind rates'!AI3335)</f>
        <v>0.19500000000000001</v>
      </c>
      <c r="AP3330" s="10">
        <f>IF('Wind rates'!AJ3335=0,AP3329,'Wind rates'!AJ3335)</f>
        <v>0.25700000000000001</v>
      </c>
      <c r="AQ3330" s="10">
        <f>IF('Wind rates'!AK3335=0,AQ3329,'Wind rates'!AK3335)</f>
        <v>0.52</v>
      </c>
      <c r="AR3330" s="10">
        <f>IF('Wind rates'!AL3335=0,AR3329,'Wind rates'!AL3335)</f>
        <v>0.76600000000000001</v>
      </c>
      <c r="AS3330" s="10">
        <f>IF('Wind rates'!AM3335=0,AS3329,'Wind rates'!AM3335)</f>
        <v>1.0802</v>
      </c>
      <c r="AT3330" s="10">
        <f>IF('Wind rates'!AN3335=0,AT3329,'Wind rates'!AN3335)</f>
        <v>3.92</v>
      </c>
      <c r="AU3330" s="10">
        <f>IF('Wind rates'!AO3335=0,AU3329,'Wind rates'!AO3335)</f>
        <v>5.19</v>
      </c>
      <c r="AV3330" s="10" t="str">
        <f>IF('Wind rates'!AP3335+'Wind rates'!AQ3335=0,AV3329,'Wind rates'!AP3335)</f>
        <v>Rate cut</v>
      </c>
      <c r="AW3330" s="10" t="str">
        <f>IF('Wind rates'!AQ3335+'Wind rates'!AP3335=0,AW3329,'Wind rates'!AQ3335)</f>
        <v>Unchanged</v>
      </c>
      <c r="AX3330" s="10" t="str">
        <f>IF('Wind rates'!AR3335+'Wind rates'!AQ3335=0,AX3329,'Wind rates'!AR3335)</f>
        <v>Hike</v>
      </c>
      <c r="AY3330" s="10">
        <f t="shared" si="363"/>
        <v>1.2700000000000005</v>
      </c>
    </row>
    <row r="3331" spans="1:51">
      <c r="A3331" s="8" t="str">
        <f t="shared" si="364"/>
        <v>20122</v>
      </c>
      <c r="B3331" s="8" t="str">
        <f t="shared" si="358"/>
        <v>20126</v>
      </c>
      <c r="C3331" s="8">
        <f>'Wind rates'!A3336</f>
        <v>40947</v>
      </c>
      <c r="D3331" s="10">
        <f>IF('Wind rates'!B3336=0,D3330,'Wind rates'!B3336)</f>
        <v>76.400000000000006</v>
      </c>
      <c r="E3331" s="10">
        <f>IF('Wind rates'!C3336=0,E3330,'Wind rates'!C3336)</f>
        <v>12</v>
      </c>
      <c r="F3331" s="10">
        <f>IF('Wind rates'!D3336=0,F3330,'Wind rates'!D3336)</f>
        <v>33.700000000000003</v>
      </c>
      <c r="G3331" s="10">
        <f>IF('Wind rates'!E3336=0,G3330,'Wind rates'!E3336)</f>
        <v>15.4</v>
      </c>
      <c r="H3331" s="10">
        <f>IF('Wind rates'!F3336=0,H3330,'Wind rates'!F3336)</f>
        <v>38.799999999999997</v>
      </c>
      <c r="I3331" s="10">
        <f>IF('Wind rates'!G3336=0,I3330,'Wind rates'!G3336)</f>
        <v>17.399999999999999</v>
      </c>
      <c r="J3331" s="10">
        <f t="shared" si="359"/>
        <v>64.400000000000006</v>
      </c>
      <c r="K3331" s="10">
        <f t="shared" si="360"/>
        <v>42.7</v>
      </c>
      <c r="L3331" s="10">
        <f t="shared" si="361"/>
        <v>21.4</v>
      </c>
      <c r="M3331" s="10">
        <f>IF('Wind rates'!H3336=0,M3330,'Wind rates'!H3336)</f>
        <v>78.61</v>
      </c>
      <c r="N3331" s="10">
        <f>IF('Wind rates'!I3336=0,N3330,'Wind rates'!I3336)</f>
        <v>89.655500000000004</v>
      </c>
      <c r="O3331" s="10">
        <f>IF('Wind rates'!J3336=0,O3330,'Wind rates'!J3336)</f>
        <v>86.308899999999994</v>
      </c>
      <c r="P3331" s="10">
        <f>IF('Wind rates'!K3336=0,P3330,'Wind rates'!K3336)</f>
        <v>94.221500000000006</v>
      </c>
      <c r="Q3331" s="10">
        <f>IF('Wind rates'!L3336=0,Q3330,'Wind rates'!L3336)</f>
        <v>0.25</v>
      </c>
      <c r="R3331" s="10">
        <f>IF('Wind rates'!M3336=0,R3330,'Wind rates'!M3336)</f>
        <v>0.11</v>
      </c>
      <c r="S3331" s="10">
        <f>IF('Wind rates'!N3336=0,S3330,'Wind rates'!N3336)</f>
        <v>0.75</v>
      </c>
      <c r="T3331" s="10">
        <f>IF('Wind rates'!O3336=0,T3330,'Wind rates'!O3336)</f>
        <v>0.06</v>
      </c>
      <c r="U3331" s="10" t="str">
        <f>IF('Wind rates'!P3336=0,U3330,'Wind rates'!P3336)</f>
        <v>2m</v>
      </c>
      <c r="V3331" s="10">
        <f>IF('Wind rates'!Q3336=0,V3330,'Wind rates'!Q3336)</f>
        <v>0.09</v>
      </c>
      <c r="W3331" s="10">
        <f>IF('Wind rates'!R3336=0,W3330,'Wind rates'!R3336)</f>
        <v>0.11</v>
      </c>
      <c r="X3331" s="10">
        <f>IF('Wind rates'!S3336=0,X3330,'Wind rates'!S3336)</f>
        <v>0.15</v>
      </c>
      <c r="Y3331" s="10">
        <f>IF('Wind rates'!T3336=0,Y3330,'Wind rates'!T3336)</f>
        <v>0.27</v>
      </c>
      <c r="Z3331" s="10">
        <f>IF('Wind rates'!U3336=0,Z3330,'Wind rates'!U3336)</f>
        <v>0.35</v>
      </c>
      <c r="AA3331" s="10">
        <f>IF('Wind rates'!V3336=0,AA3330,'Wind rates'!V3336)</f>
        <v>0.82</v>
      </c>
      <c r="AB3331" s="10">
        <f>IF('Wind rates'!W3336=0,AB3330,'Wind rates'!W3336)</f>
        <v>1.39</v>
      </c>
      <c r="AC3331" s="10">
        <f>IF('Wind rates'!X3336=0,AC3330,'Wind rates'!X3336)</f>
        <v>2.0099999999999998</v>
      </c>
      <c r="AD3331" s="10">
        <f>IF('Wind rates'!Y3336=0,AD3330,'Wind rates'!Y3336)</f>
        <v>2.78</v>
      </c>
      <c r="AE3331" s="10">
        <f>IF('Wind rates'!Z3336=0,AE3330,'Wind rates'!Z3336)</f>
        <v>3.14</v>
      </c>
      <c r="AF3331" s="10">
        <f>IF('Wind rates'!AA3336=0,AF3330,'Wind rates'!AA3336)</f>
        <v>-1.0900000000000001</v>
      </c>
      <c r="AG3331" s="10">
        <f>IF('Wind rates'!AB3336=0,AG3330,'Wind rates'!AB3336)</f>
        <v>-0.68</v>
      </c>
      <c r="AH3331" s="10">
        <f>IF('Wind rates'!AC3336=0,AH3330,'Wind rates'!AC3336)</f>
        <v>-0.21</v>
      </c>
      <c r="AI3331" s="10">
        <f>IF('Wind rates'!AD3336=0,AI3330,'Wind rates'!AD3336)</f>
        <v>0.51</v>
      </c>
      <c r="AJ3331" s="10">
        <f>IF('Wind rates'!AE3336=0,AJ3330,'Wind rates'!AE3336)</f>
        <v>0.71</v>
      </c>
      <c r="AK3331" s="10">
        <f>IF('Wind rates'!AF3336=0,AK3330,'Wind rates'!AF3336)</f>
        <v>0.37</v>
      </c>
      <c r="AL3331" s="10">
        <f>IF('Wind rates'!AG3336=0,AL3330,'Wind rates'!AG3336)</f>
        <v>1.74</v>
      </c>
      <c r="AM3331" s="10">
        <f t="shared" si="362"/>
        <v>1.9199999999999997</v>
      </c>
      <c r="AN3331" s="10">
        <f>IF('Wind rates'!AH3336=0,AN3330,'Wind rates'!AH3336)</f>
        <v>0.14199999999999999</v>
      </c>
      <c r="AO3331" s="10">
        <f>IF('Wind rates'!AI3336=0,AO3330,'Wind rates'!AI3336)</f>
        <v>0.19400000000000001</v>
      </c>
      <c r="AP3331" s="10">
        <f>IF('Wind rates'!AJ3336=0,AP3330,'Wind rates'!AJ3336)</f>
        <v>0.25474999999999998</v>
      </c>
      <c r="AQ3331" s="10">
        <f>IF('Wind rates'!AK3336=0,AQ3330,'Wind rates'!AK3336)</f>
        <v>0.51324999999999998</v>
      </c>
      <c r="AR3331" s="10">
        <f>IF('Wind rates'!AL3336=0,AR3330,'Wind rates'!AL3336)</f>
        <v>0.76224999999999998</v>
      </c>
      <c r="AS3331" s="10">
        <f>IF('Wind rates'!AM3336=0,AS3330,'Wind rates'!AM3336)</f>
        <v>1.0762499999999999</v>
      </c>
      <c r="AT3331" s="10">
        <f>IF('Wind rates'!AN3336=0,AT3330,'Wind rates'!AN3336)</f>
        <v>3.91</v>
      </c>
      <c r="AU3331" s="10">
        <f>IF('Wind rates'!AO3336=0,AU3330,'Wind rates'!AO3336)</f>
        <v>5.18</v>
      </c>
      <c r="AV3331" s="10" t="str">
        <f>IF('Wind rates'!AP3336+'Wind rates'!AQ3336=0,AV3330,'Wind rates'!AP3336)</f>
        <v>Rate cut</v>
      </c>
      <c r="AW3331" s="10" t="str">
        <f>IF('Wind rates'!AQ3336+'Wind rates'!AP3336=0,AW3330,'Wind rates'!AQ3336)</f>
        <v>Unchanged</v>
      </c>
      <c r="AX3331" s="10" t="str">
        <f>IF('Wind rates'!AR3336+'Wind rates'!AQ3336=0,AX3330,'Wind rates'!AR3336)</f>
        <v>Hike</v>
      </c>
      <c r="AY3331" s="10">
        <f t="shared" si="363"/>
        <v>1.2699999999999996</v>
      </c>
    </row>
    <row r="3332" spans="1:51">
      <c r="A3332" s="8" t="str">
        <f t="shared" si="364"/>
        <v>20122</v>
      </c>
      <c r="B3332" s="8" t="str">
        <f t="shared" si="358"/>
        <v>20126</v>
      </c>
      <c r="C3332" s="8">
        <f>'Wind rates'!A3337</f>
        <v>40948</v>
      </c>
      <c r="D3332" s="10">
        <f>IF('Wind rates'!B3337=0,D3331,'Wind rates'!B3337)</f>
        <v>76.599999999999994</v>
      </c>
      <c r="E3332" s="10">
        <f>IF('Wind rates'!C3337=0,E3331,'Wind rates'!C3337)</f>
        <v>12.2</v>
      </c>
      <c r="F3332" s="10">
        <f>IF('Wind rates'!D3337=0,F3331,'Wind rates'!D3337)</f>
        <v>33.6</v>
      </c>
      <c r="G3332" s="10">
        <f>IF('Wind rates'!E3337=0,G3331,'Wind rates'!E3337)</f>
        <v>11.4</v>
      </c>
      <c r="H3332" s="10">
        <f>IF('Wind rates'!F3337=0,H3331,'Wind rates'!F3337)</f>
        <v>39.799999999999997</v>
      </c>
      <c r="I3332" s="10">
        <f>IF('Wind rates'!G3337=0,I3331,'Wind rates'!G3337)</f>
        <v>17.8</v>
      </c>
      <c r="J3332" s="10">
        <f t="shared" si="359"/>
        <v>64.399999999999991</v>
      </c>
      <c r="K3332" s="10">
        <f t="shared" si="360"/>
        <v>42.999999999999993</v>
      </c>
      <c r="L3332" s="10">
        <f t="shared" si="361"/>
        <v>21.999999999999996</v>
      </c>
      <c r="M3332" s="10">
        <f>IF('Wind rates'!H3337=0,M3331,'Wind rates'!H3337)</f>
        <v>78.59</v>
      </c>
      <c r="N3332" s="10">
        <f>IF('Wind rates'!I3337=0,N3331,'Wind rates'!I3337)</f>
        <v>89.624600000000001</v>
      </c>
      <c r="O3332" s="10">
        <f>IF('Wind rates'!J3337=0,O3331,'Wind rates'!J3337)</f>
        <v>86.191299999999998</v>
      </c>
      <c r="P3332" s="10">
        <f>IF('Wind rates'!K3337=0,P3331,'Wind rates'!K3337)</f>
        <v>94.289000000000001</v>
      </c>
      <c r="Q3332" s="10">
        <f>IF('Wind rates'!L3337=0,Q3331,'Wind rates'!L3337)</f>
        <v>0.25</v>
      </c>
      <c r="R3332" s="10">
        <f>IF('Wind rates'!M3337=0,R3331,'Wind rates'!M3337)</f>
        <v>0.11</v>
      </c>
      <c r="S3332" s="10">
        <f>IF('Wind rates'!N3337=0,S3331,'Wind rates'!N3337)</f>
        <v>0.75</v>
      </c>
      <c r="T3332" s="10">
        <f>IF('Wind rates'!O3337=0,T3331,'Wind rates'!O3337)</f>
        <v>0.06</v>
      </c>
      <c r="U3332" s="10" t="str">
        <f>IF('Wind rates'!P3337=0,U3331,'Wind rates'!P3337)</f>
        <v>2m</v>
      </c>
      <c r="V3332" s="10">
        <f>IF('Wind rates'!Q3337=0,V3331,'Wind rates'!Q3337)</f>
        <v>0.09</v>
      </c>
      <c r="W3332" s="10">
        <f>IF('Wind rates'!R3337=0,W3331,'Wind rates'!R3337)</f>
        <v>0.12</v>
      </c>
      <c r="X3332" s="10">
        <f>IF('Wind rates'!S3337=0,X3331,'Wind rates'!S3337)</f>
        <v>0.15</v>
      </c>
      <c r="Y3332" s="10">
        <f>IF('Wind rates'!T3337=0,Y3331,'Wind rates'!T3337)</f>
        <v>0.27</v>
      </c>
      <c r="Z3332" s="10">
        <f>IF('Wind rates'!U3337=0,Z3331,'Wind rates'!U3337)</f>
        <v>0.38</v>
      </c>
      <c r="AA3332" s="10">
        <f>IF('Wind rates'!V3337=0,AA3331,'Wind rates'!V3337)</f>
        <v>0.86</v>
      </c>
      <c r="AB3332" s="10">
        <f>IF('Wind rates'!W3337=0,AB3331,'Wind rates'!W3337)</f>
        <v>1.43</v>
      </c>
      <c r="AC3332" s="10">
        <f>IF('Wind rates'!X3337=0,AC3331,'Wind rates'!X3337)</f>
        <v>2.04</v>
      </c>
      <c r="AD3332" s="10">
        <f>IF('Wind rates'!Y3337=0,AD3331,'Wind rates'!Y3337)</f>
        <v>2.83</v>
      </c>
      <c r="AE3332" s="10">
        <f>IF('Wind rates'!Z3337=0,AE3331,'Wind rates'!Z3337)</f>
        <v>3.2</v>
      </c>
      <c r="AF3332" s="10">
        <f>IF('Wind rates'!AA3337=0,AF3331,'Wind rates'!AA3337)</f>
        <v>-1.05</v>
      </c>
      <c r="AG3332" s="10">
        <f>IF('Wind rates'!AB3337=0,AG3331,'Wind rates'!AB3337)</f>
        <v>-0.64</v>
      </c>
      <c r="AH3332" s="10">
        <f>IF('Wind rates'!AC3337=0,AH3331,'Wind rates'!AC3337)</f>
        <v>-0.17</v>
      </c>
      <c r="AI3332" s="10">
        <f>IF('Wind rates'!AD3337=0,AI3331,'Wind rates'!AD3337)</f>
        <v>0.55000000000000004</v>
      </c>
      <c r="AJ3332" s="10">
        <f>IF('Wind rates'!AE3337=0,AJ3331,'Wind rates'!AE3337)</f>
        <v>0.76</v>
      </c>
      <c r="AK3332" s="10">
        <f>IF('Wind rates'!AF3337=0,AK3331,'Wind rates'!AF3337)</f>
        <v>0.43</v>
      </c>
      <c r="AL3332" s="10">
        <f>IF('Wind rates'!AG3337=0,AL3331,'Wind rates'!AG3337)</f>
        <v>1.77</v>
      </c>
      <c r="AM3332" s="10">
        <f t="shared" si="362"/>
        <v>1.95</v>
      </c>
      <c r="AN3332" s="10">
        <f>IF('Wind rates'!AH3337=0,AN3331,'Wind rates'!AH3337)</f>
        <v>0.14199999999999999</v>
      </c>
      <c r="AO3332" s="10">
        <f>IF('Wind rates'!AI3337=0,AO3331,'Wind rates'!AI3337)</f>
        <v>0.19220000000000001</v>
      </c>
      <c r="AP3332" s="10">
        <f>IF('Wind rates'!AJ3337=0,AP3331,'Wind rates'!AJ3337)</f>
        <v>0.2535</v>
      </c>
      <c r="AQ3332" s="10">
        <f>IF('Wind rates'!AK3337=0,AQ3331,'Wind rates'!AK3337)</f>
        <v>0.51</v>
      </c>
      <c r="AR3332" s="10">
        <f>IF('Wind rates'!AL3337=0,AR3331,'Wind rates'!AL3337)</f>
        <v>0.75860000000000005</v>
      </c>
      <c r="AS3332" s="10">
        <f>IF('Wind rates'!AM3337=0,AS3331,'Wind rates'!AM3337)</f>
        <v>1.0725</v>
      </c>
      <c r="AT3332" s="10">
        <f>IF('Wind rates'!AN3337=0,AT3331,'Wind rates'!AN3337)</f>
        <v>3.91</v>
      </c>
      <c r="AU3332" s="10">
        <f>IF('Wind rates'!AO3337=0,AU3331,'Wind rates'!AO3337)</f>
        <v>5.22</v>
      </c>
      <c r="AV3332" s="10" t="str">
        <f>IF('Wind rates'!AP3337+'Wind rates'!AQ3337=0,AV3331,'Wind rates'!AP3337)</f>
        <v>Rate cut</v>
      </c>
      <c r="AW3332" s="10" t="str">
        <f>IF('Wind rates'!AQ3337+'Wind rates'!AP3337=0,AW3331,'Wind rates'!AQ3337)</f>
        <v>Unchanged</v>
      </c>
      <c r="AX3332" s="10" t="str">
        <f>IF('Wind rates'!AR3337+'Wind rates'!AQ3337=0,AX3331,'Wind rates'!AR3337)</f>
        <v>Hike</v>
      </c>
      <c r="AY3332" s="10">
        <f t="shared" si="363"/>
        <v>1.3099999999999996</v>
      </c>
    </row>
    <row r="3333" spans="1:51">
      <c r="A3333" s="8" t="str">
        <f t="shared" si="364"/>
        <v>20122</v>
      </c>
      <c r="B3333" s="8" t="str">
        <f t="shared" si="358"/>
        <v>20126</v>
      </c>
      <c r="C3333" s="8">
        <f>'Wind rates'!A3338</f>
        <v>40949</v>
      </c>
      <c r="D3333" s="10">
        <f>IF('Wind rates'!B3338=0,D3332,'Wind rates'!B3338)</f>
        <v>73.3</v>
      </c>
      <c r="E3333" s="10">
        <f>IF('Wind rates'!C3338=0,E3332,'Wind rates'!C3338)</f>
        <v>10.199999999999999</v>
      </c>
      <c r="F3333" s="10">
        <f>IF('Wind rates'!D3338=0,F3332,'Wind rates'!D3338)</f>
        <v>35.9</v>
      </c>
      <c r="G3333" s="10">
        <f>IF('Wind rates'!E3338=0,G3332,'Wind rates'!E3338)</f>
        <v>11.3</v>
      </c>
      <c r="H3333" s="10">
        <f>IF('Wind rates'!F3338=0,H3332,'Wind rates'!F3338)</f>
        <v>37.799999999999997</v>
      </c>
      <c r="I3333" s="10">
        <f>IF('Wind rates'!G3338=0,I3332,'Wind rates'!G3338)</f>
        <v>16.899999999999999</v>
      </c>
      <c r="J3333" s="10">
        <f t="shared" si="359"/>
        <v>63.099999999999994</v>
      </c>
      <c r="K3333" s="10">
        <f t="shared" si="360"/>
        <v>37.4</v>
      </c>
      <c r="L3333" s="10">
        <f t="shared" si="361"/>
        <v>20.9</v>
      </c>
      <c r="M3333" s="10">
        <f>IF('Wind rates'!H3338=0,M3332,'Wind rates'!H3338)</f>
        <v>79.02</v>
      </c>
      <c r="N3333" s="10">
        <f>IF('Wind rates'!I3338=0,N3332,'Wind rates'!I3338)</f>
        <v>90.102400000000003</v>
      </c>
      <c r="O3333" s="10">
        <f>IF('Wind rates'!J3338=0,O3332,'Wind rates'!J3338)</f>
        <v>86.792900000000003</v>
      </c>
      <c r="P3333" s="10">
        <f>IF('Wind rates'!K3338=0,P3332,'Wind rates'!K3338)</f>
        <v>94.630300000000005</v>
      </c>
      <c r="Q3333" s="10">
        <f>IF('Wind rates'!L3338=0,Q3332,'Wind rates'!L3338)</f>
        <v>0.25</v>
      </c>
      <c r="R3333" s="10">
        <f>IF('Wind rates'!M3338=0,R3332,'Wind rates'!M3338)</f>
        <v>0.12</v>
      </c>
      <c r="S3333" s="10">
        <f>IF('Wind rates'!N3338=0,S3332,'Wind rates'!N3338)</f>
        <v>0.75</v>
      </c>
      <c r="T3333" s="10">
        <f>IF('Wind rates'!O3338=0,T3332,'Wind rates'!O3338)</f>
        <v>0.05</v>
      </c>
      <c r="U3333" s="10" t="str">
        <f>IF('Wind rates'!P3338=0,U3332,'Wind rates'!P3338)</f>
        <v>2m</v>
      </c>
      <c r="V3333" s="10">
        <f>IF('Wind rates'!Q3338=0,V3332,'Wind rates'!Q3338)</f>
        <v>0.09</v>
      </c>
      <c r="W3333" s="10">
        <f>IF('Wind rates'!R3338=0,W3332,'Wind rates'!R3338)</f>
        <v>0.12</v>
      </c>
      <c r="X3333" s="10">
        <f>IF('Wind rates'!S3338=0,X3332,'Wind rates'!S3338)</f>
        <v>0.15</v>
      </c>
      <c r="Y3333" s="10">
        <f>IF('Wind rates'!T3338=0,Y3332,'Wind rates'!T3338)</f>
        <v>0.27</v>
      </c>
      <c r="Z3333" s="10">
        <f>IF('Wind rates'!U3338=0,Z3332,'Wind rates'!U3338)</f>
        <v>0.36</v>
      </c>
      <c r="AA3333" s="10">
        <f>IF('Wind rates'!V3338=0,AA3332,'Wind rates'!V3338)</f>
        <v>0.81</v>
      </c>
      <c r="AB3333" s="10">
        <f>IF('Wind rates'!W3338=0,AB3332,'Wind rates'!W3338)</f>
        <v>1.36</v>
      </c>
      <c r="AC3333" s="10">
        <f>IF('Wind rates'!X3338=0,AC3332,'Wind rates'!X3338)</f>
        <v>1.96</v>
      </c>
      <c r="AD3333" s="10">
        <f>IF('Wind rates'!Y3338=0,AD3332,'Wind rates'!Y3338)</f>
        <v>2.75</v>
      </c>
      <c r="AE3333" s="10">
        <f>IF('Wind rates'!Z3338=0,AE3332,'Wind rates'!Z3338)</f>
        <v>3.11</v>
      </c>
      <c r="AF3333" s="10">
        <f>IF('Wind rates'!AA3338=0,AF3332,'Wind rates'!AA3338)</f>
        <v>-1.07</v>
      </c>
      <c r="AG3333" s="10">
        <f>IF('Wind rates'!AB3338=0,AG3332,'Wind rates'!AB3338)</f>
        <v>-0.66</v>
      </c>
      <c r="AH3333" s="10">
        <f>IF('Wind rates'!AC3338=0,AH3332,'Wind rates'!AC3338)</f>
        <v>-0.24</v>
      </c>
      <c r="AI3333" s="10">
        <f>IF('Wind rates'!AD3338=0,AI3332,'Wind rates'!AD3338)</f>
        <v>0.45</v>
      </c>
      <c r="AJ3333" s="10">
        <f>IF('Wind rates'!AE3338=0,AJ3332,'Wind rates'!AE3338)</f>
        <v>0.69</v>
      </c>
      <c r="AK3333" s="10">
        <f>IF('Wind rates'!AF3338=0,AK3332,'Wind rates'!AF3338)</f>
        <v>0.36</v>
      </c>
      <c r="AL3333" s="10">
        <f>IF('Wind rates'!AG3338=0,AL3332,'Wind rates'!AG3338)</f>
        <v>1.69</v>
      </c>
      <c r="AM3333" s="10">
        <f t="shared" si="362"/>
        <v>1.8699999999999999</v>
      </c>
      <c r="AN3333" s="10">
        <f>IF('Wind rates'!AH3338=0,AN3332,'Wind rates'!AH3338)</f>
        <v>0.14199999999999999</v>
      </c>
      <c r="AO3333" s="10">
        <f>IF('Wind rates'!AI3338=0,AO3332,'Wind rates'!AI3338)</f>
        <v>0.19120000000000001</v>
      </c>
      <c r="AP3333" s="10">
        <f>IF('Wind rates'!AJ3338=0,AP3332,'Wind rates'!AJ3338)</f>
        <v>0.2505</v>
      </c>
      <c r="AQ3333" s="10">
        <f>IF('Wind rates'!AK3338=0,AQ3332,'Wind rates'!AK3338)</f>
        <v>0.50600000000000001</v>
      </c>
      <c r="AR3333" s="10">
        <f>IF('Wind rates'!AL3338=0,AR3332,'Wind rates'!AL3338)</f>
        <v>0.7581</v>
      </c>
      <c r="AS3333" s="10">
        <f>IF('Wind rates'!AM3338=0,AS3332,'Wind rates'!AM3338)</f>
        <v>1.0698000000000001</v>
      </c>
      <c r="AT3333" s="10">
        <f>IF('Wind rates'!AN3338=0,AT3332,'Wind rates'!AN3338)</f>
        <v>3.82</v>
      </c>
      <c r="AU3333" s="10">
        <f>IF('Wind rates'!AO3338=0,AU3332,'Wind rates'!AO3338)</f>
        <v>5.13</v>
      </c>
      <c r="AV3333" s="10" t="str">
        <f>IF('Wind rates'!AP3338+'Wind rates'!AQ3338=0,AV3332,'Wind rates'!AP3338)</f>
        <v>Rate cut</v>
      </c>
      <c r="AW3333" s="10" t="str">
        <f>IF('Wind rates'!AQ3338+'Wind rates'!AP3338=0,AW3332,'Wind rates'!AQ3338)</f>
        <v>Unchanged</v>
      </c>
      <c r="AX3333" s="10" t="str">
        <f>IF('Wind rates'!AR3338+'Wind rates'!AQ3338=0,AX3332,'Wind rates'!AR3338)</f>
        <v>Hike</v>
      </c>
      <c r="AY3333" s="10">
        <f t="shared" si="363"/>
        <v>1.31</v>
      </c>
    </row>
    <row r="3334" spans="1:51">
      <c r="A3334" s="8" t="str">
        <f t="shared" si="364"/>
        <v>20122</v>
      </c>
      <c r="B3334" s="8" t="str">
        <f t="shared" si="358"/>
        <v>20126</v>
      </c>
      <c r="C3334" s="8">
        <f>'Wind rates'!A3339</f>
        <v>40950</v>
      </c>
      <c r="D3334" s="10">
        <f>IF('Wind rates'!B3339=0,D3333,'Wind rates'!B3339)</f>
        <v>73.3</v>
      </c>
      <c r="E3334" s="10">
        <f>IF('Wind rates'!C3339=0,E3333,'Wind rates'!C3339)</f>
        <v>10.199999999999999</v>
      </c>
      <c r="F3334" s="10">
        <f>IF('Wind rates'!D3339=0,F3333,'Wind rates'!D3339)</f>
        <v>35.9</v>
      </c>
      <c r="G3334" s="10">
        <f>IF('Wind rates'!E3339=0,G3333,'Wind rates'!E3339)</f>
        <v>11.3</v>
      </c>
      <c r="H3334" s="10">
        <f>IF('Wind rates'!F3339=0,H3333,'Wind rates'!F3339)</f>
        <v>37.799999999999997</v>
      </c>
      <c r="I3334" s="10">
        <f>IF('Wind rates'!G3339=0,I3333,'Wind rates'!G3339)</f>
        <v>16.899999999999999</v>
      </c>
      <c r="J3334" s="10">
        <f t="shared" si="359"/>
        <v>63.099999999999994</v>
      </c>
      <c r="K3334" s="10">
        <f t="shared" si="360"/>
        <v>37.4</v>
      </c>
      <c r="L3334" s="10">
        <f t="shared" si="361"/>
        <v>20.9</v>
      </c>
      <c r="M3334" s="10">
        <f>IF('Wind rates'!H3339=0,M3333,'Wind rates'!H3339)</f>
        <v>79.02</v>
      </c>
      <c r="N3334" s="10">
        <f>IF('Wind rates'!I3339=0,N3333,'Wind rates'!I3339)</f>
        <v>90.102400000000003</v>
      </c>
      <c r="O3334" s="10">
        <f>IF('Wind rates'!J3339=0,O3333,'Wind rates'!J3339)</f>
        <v>86.792900000000003</v>
      </c>
      <c r="P3334" s="10">
        <f>IF('Wind rates'!K3339=0,P3333,'Wind rates'!K3339)</f>
        <v>94.630300000000005</v>
      </c>
      <c r="Q3334" s="10">
        <f>IF('Wind rates'!L3339=0,Q3333,'Wind rates'!L3339)</f>
        <v>0.25</v>
      </c>
      <c r="R3334" s="10">
        <f>IF('Wind rates'!M3339=0,R3333,'Wind rates'!M3339)</f>
        <v>0.12</v>
      </c>
      <c r="S3334" s="10">
        <f>IF('Wind rates'!N3339=0,S3333,'Wind rates'!N3339)</f>
        <v>0.75</v>
      </c>
      <c r="T3334" s="10">
        <f>IF('Wind rates'!O3339=0,T3333,'Wind rates'!O3339)</f>
        <v>0.05</v>
      </c>
      <c r="U3334" s="10" t="str">
        <f>IF('Wind rates'!P3339=0,U3333,'Wind rates'!P3339)</f>
        <v>2m</v>
      </c>
      <c r="V3334" s="10">
        <f>IF('Wind rates'!Q3339=0,V3333,'Wind rates'!Q3339)</f>
        <v>0.09</v>
      </c>
      <c r="W3334" s="10">
        <f>IF('Wind rates'!R3339=0,W3333,'Wind rates'!R3339)</f>
        <v>0.12</v>
      </c>
      <c r="X3334" s="10">
        <f>IF('Wind rates'!S3339=0,X3333,'Wind rates'!S3339)</f>
        <v>0.15</v>
      </c>
      <c r="Y3334" s="10">
        <f>IF('Wind rates'!T3339=0,Y3333,'Wind rates'!T3339)</f>
        <v>0.27</v>
      </c>
      <c r="Z3334" s="10">
        <f>IF('Wind rates'!U3339=0,Z3333,'Wind rates'!U3339)</f>
        <v>0.36</v>
      </c>
      <c r="AA3334" s="10">
        <f>IF('Wind rates'!V3339=0,AA3333,'Wind rates'!V3339)</f>
        <v>0.81</v>
      </c>
      <c r="AB3334" s="10">
        <f>IF('Wind rates'!W3339=0,AB3333,'Wind rates'!W3339)</f>
        <v>1.36</v>
      </c>
      <c r="AC3334" s="10">
        <f>IF('Wind rates'!X3339=0,AC3333,'Wind rates'!X3339)</f>
        <v>1.96</v>
      </c>
      <c r="AD3334" s="10">
        <f>IF('Wind rates'!Y3339=0,AD3333,'Wind rates'!Y3339)</f>
        <v>2.75</v>
      </c>
      <c r="AE3334" s="10">
        <f>IF('Wind rates'!Z3339=0,AE3333,'Wind rates'!Z3339)</f>
        <v>3.11</v>
      </c>
      <c r="AF3334" s="10">
        <f>IF('Wind rates'!AA3339=0,AF3333,'Wind rates'!AA3339)</f>
        <v>-1.07</v>
      </c>
      <c r="AG3334" s="10">
        <f>IF('Wind rates'!AB3339=0,AG3333,'Wind rates'!AB3339)</f>
        <v>-0.66</v>
      </c>
      <c r="AH3334" s="10">
        <f>IF('Wind rates'!AC3339=0,AH3333,'Wind rates'!AC3339)</f>
        <v>-0.24</v>
      </c>
      <c r="AI3334" s="10">
        <f>IF('Wind rates'!AD3339=0,AI3333,'Wind rates'!AD3339)</f>
        <v>0.45</v>
      </c>
      <c r="AJ3334" s="10">
        <f>IF('Wind rates'!AE3339=0,AJ3333,'Wind rates'!AE3339)</f>
        <v>0.69</v>
      </c>
      <c r="AK3334" s="10">
        <f>IF('Wind rates'!AF3339=0,AK3333,'Wind rates'!AF3339)</f>
        <v>0.36</v>
      </c>
      <c r="AL3334" s="10">
        <f>IF('Wind rates'!AG3339=0,AL3333,'Wind rates'!AG3339)</f>
        <v>1.69</v>
      </c>
      <c r="AM3334" s="10">
        <f t="shared" si="362"/>
        <v>1.8699999999999999</v>
      </c>
      <c r="AN3334" s="10">
        <f>IF('Wind rates'!AH3339=0,AN3333,'Wind rates'!AH3339)</f>
        <v>0.14199999999999999</v>
      </c>
      <c r="AO3334" s="10">
        <f>IF('Wind rates'!AI3339=0,AO3333,'Wind rates'!AI3339)</f>
        <v>0.19120000000000001</v>
      </c>
      <c r="AP3334" s="10">
        <f>IF('Wind rates'!AJ3339=0,AP3333,'Wind rates'!AJ3339)</f>
        <v>0.2505</v>
      </c>
      <c r="AQ3334" s="10">
        <f>IF('Wind rates'!AK3339=0,AQ3333,'Wind rates'!AK3339)</f>
        <v>0.50600000000000001</v>
      </c>
      <c r="AR3334" s="10">
        <f>IF('Wind rates'!AL3339=0,AR3333,'Wind rates'!AL3339)</f>
        <v>0.7581</v>
      </c>
      <c r="AS3334" s="10">
        <f>IF('Wind rates'!AM3339=0,AS3333,'Wind rates'!AM3339)</f>
        <v>1.0698000000000001</v>
      </c>
      <c r="AT3334" s="10">
        <f>IF('Wind rates'!AN3339=0,AT3333,'Wind rates'!AN3339)</f>
        <v>3.82</v>
      </c>
      <c r="AU3334" s="10">
        <f>IF('Wind rates'!AO3339=0,AU3333,'Wind rates'!AO3339)</f>
        <v>5.13</v>
      </c>
      <c r="AV3334" s="10" t="str">
        <f>IF('Wind rates'!AP3339+'Wind rates'!AQ3339=0,AV3333,'Wind rates'!AP3339)</f>
        <v>Rate cut</v>
      </c>
      <c r="AW3334" s="10" t="str">
        <f>IF('Wind rates'!AQ3339+'Wind rates'!AP3339=0,AW3333,'Wind rates'!AQ3339)</f>
        <v>Unchanged</v>
      </c>
      <c r="AX3334" s="10" t="str">
        <f>IF('Wind rates'!AR3339+'Wind rates'!AQ3339=0,AX3333,'Wind rates'!AR3339)</f>
        <v>Hike</v>
      </c>
      <c r="AY3334" s="10">
        <f t="shared" si="363"/>
        <v>1.31</v>
      </c>
    </row>
    <row r="3335" spans="1:51">
      <c r="A3335" s="8" t="str">
        <f t="shared" si="364"/>
        <v>20122</v>
      </c>
      <c r="B3335" s="8" t="str">
        <f t="shared" ref="B3335:B3398" si="365">YEAR(C3335)&amp;WEEKNUM(C3335)</f>
        <v>20127</v>
      </c>
      <c r="C3335" s="8">
        <f>'Wind rates'!A3340</f>
        <v>40951</v>
      </c>
      <c r="D3335" s="10">
        <f>IF('Wind rates'!B3340=0,D3334,'Wind rates'!B3340)</f>
        <v>73.3</v>
      </c>
      <c r="E3335" s="10">
        <f>IF('Wind rates'!C3340=0,E3334,'Wind rates'!C3340)</f>
        <v>10.199999999999999</v>
      </c>
      <c r="F3335" s="10">
        <f>IF('Wind rates'!D3340=0,F3334,'Wind rates'!D3340)</f>
        <v>35.9</v>
      </c>
      <c r="G3335" s="10">
        <f>IF('Wind rates'!E3340=0,G3334,'Wind rates'!E3340)</f>
        <v>11.3</v>
      </c>
      <c r="H3335" s="10">
        <f>IF('Wind rates'!F3340=0,H3334,'Wind rates'!F3340)</f>
        <v>37.799999999999997</v>
      </c>
      <c r="I3335" s="10">
        <f>IF('Wind rates'!G3340=0,I3334,'Wind rates'!G3340)</f>
        <v>16.899999999999999</v>
      </c>
      <c r="J3335" s="10">
        <f t="shared" ref="J3335:J3398" si="366">D3335-E3335</f>
        <v>63.099999999999994</v>
      </c>
      <c r="K3335" s="10">
        <f t="shared" ref="K3335:K3398" si="367">D3335-F3335</f>
        <v>37.4</v>
      </c>
      <c r="L3335" s="10">
        <f t="shared" ref="L3335:L3398" si="368">H3335-I3335</f>
        <v>20.9</v>
      </c>
      <c r="M3335" s="10">
        <f>IF('Wind rates'!H3340=0,M3334,'Wind rates'!H3340)</f>
        <v>79.02</v>
      </c>
      <c r="N3335" s="10">
        <f>IF('Wind rates'!I3340=0,N3334,'Wind rates'!I3340)</f>
        <v>90.102400000000003</v>
      </c>
      <c r="O3335" s="10">
        <f>IF('Wind rates'!J3340=0,O3334,'Wind rates'!J3340)</f>
        <v>86.792900000000003</v>
      </c>
      <c r="P3335" s="10">
        <f>IF('Wind rates'!K3340=0,P3334,'Wind rates'!K3340)</f>
        <v>94.630300000000005</v>
      </c>
      <c r="Q3335" s="10">
        <f>IF('Wind rates'!L3340=0,Q3334,'Wind rates'!L3340)</f>
        <v>0.25</v>
      </c>
      <c r="R3335" s="10">
        <f>IF('Wind rates'!M3340=0,R3334,'Wind rates'!M3340)</f>
        <v>0.12</v>
      </c>
      <c r="S3335" s="10">
        <f>IF('Wind rates'!N3340=0,S3334,'Wind rates'!N3340)</f>
        <v>0.75</v>
      </c>
      <c r="T3335" s="10">
        <f>IF('Wind rates'!O3340=0,T3334,'Wind rates'!O3340)</f>
        <v>0.05</v>
      </c>
      <c r="U3335" s="10" t="str">
        <f>IF('Wind rates'!P3340=0,U3334,'Wind rates'!P3340)</f>
        <v>2m</v>
      </c>
      <c r="V3335" s="10">
        <f>IF('Wind rates'!Q3340=0,V3334,'Wind rates'!Q3340)</f>
        <v>0.09</v>
      </c>
      <c r="W3335" s="10">
        <f>IF('Wind rates'!R3340=0,W3334,'Wind rates'!R3340)</f>
        <v>0.12</v>
      </c>
      <c r="X3335" s="10">
        <f>IF('Wind rates'!S3340=0,X3334,'Wind rates'!S3340)</f>
        <v>0.15</v>
      </c>
      <c r="Y3335" s="10">
        <f>IF('Wind rates'!T3340=0,Y3334,'Wind rates'!T3340)</f>
        <v>0.27</v>
      </c>
      <c r="Z3335" s="10">
        <f>IF('Wind rates'!U3340=0,Z3334,'Wind rates'!U3340)</f>
        <v>0.36</v>
      </c>
      <c r="AA3335" s="10">
        <f>IF('Wind rates'!V3340=0,AA3334,'Wind rates'!V3340)</f>
        <v>0.81</v>
      </c>
      <c r="AB3335" s="10">
        <f>IF('Wind rates'!W3340=0,AB3334,'Wind rates'!W3340)</f>
        <v>1.36</v>
      </c>
      <c r="AC3335" s="10">
        <f>IF('Wind rates'!X3340=0,AC3334,'Wind rates'!X3340)</f>
        <v>1.96</v>
      </c>
      <c r="AD3335" s="10">
        <f>IF('Wind rates'!Y3340=0,AD3334,'Wind rates'!Y3340)</f>
        <v>2.75</v>
      </c>
      <c r="AE3335" s="10">
        <f>IF('Wind rates'!Z3340=0,AE3334,'Wind rates'!Z3340)</f>
        <v>3.11</v>
      </c>
      <c r="AF3335" s="10">
        <f>IF('Wind rates'!AA3340=0,AF3334,'Wind rates'!AA3340)</f>
        <v>-1.07</v>
      </c>
      <c r="AG3335" s="10">
        <f>IF('Wind rates'!AB3340=0,AG3334,'Wind rates'!AB3340)</f>
        <v>-0.66</v>
      </c>
      <c r="AH3335" s="10">
        <f>IF('Wind rates'!AC3340=0,AH3334,'Wind rates'!AC3340)</f>
        <v>-0.24</v>
      </c>
      <c r="AI3335" s="10">
        <f>IF('Wind rates'!AD3340=0,AI3334,'Wind rates'!AD3340)</f>
        <v>0.45</v>
      </c>
      <c r="AJ3335" s="10">
        <f>IF('Wind rates'!AE3340=0,AJ3334,'Wind rates'!AE3340)</f>
        <v>0.69</v>
      </c>
      <c r="AK3335" s="10">
        <f>IF('Wind rates'!AF3340=0,AK3334,'Wind rates'!AF3340)</f>
        <v>0.36</v>
      </c>
      <c r="AL3335" s="10">
        <f>IF('Wind rates'!AG3340=0,AL3334,'Wind rates'!AG3340)</f>
        <v>1.69</v>
      </c>
      <c r="AM3335" s="10">
        <f t="shared" ref="AM3335:AM3398" si="369">AC3335-V3335</f>
        <v>1.8699999999999999</v>
      </c>
      <c r="AN3335" s="10">
        <f>IF('Wind rates'!AH3340=0,AN3334,'Wind rates'!AH3340)</f>
        <v>0.14199999999999999</v>
      </c>
      <c r="AO3335" s="10">
        <f>IF('Wind rates'!AI3340=0,AO3334,'Wind rates'!AI3340)</f>
        <v>0.19120000000000001</v>
      </c>
      <c r="AP3335" s="10">
        <f>IF('Wind rates'!AJ3340=0,AP3334,'Wind rates'!AJ3340)</f>
        <v>0.2505</v>
      </c>
      <c r="AQ3335" s="10">
        <f>IF('Wind rates'!AK3340=0,AQ3334,'Wind rates'!AK3340)</f>
        <v>0.50600000000000001</v>
      </c>
      <c r="AR3335" s="10">
        <f>IF('Wind rates'!AL3340=0,AR3334,'Wind rates'!AL3340)</f>
        <v>0.7581</v>
      </c>
      <c r="AS3335" s="10">
        <f>IF('Wind rates'!AM3340=0,AS3334,'Wind rates'!AM3340)</f>
        <v>1.0698000000000001</v>
      </c>
      <c r="AT3335" s="10">
        <f>IF('Wind rates'!AN3340=0,AT3334,'Wind rates'!AN3340)</f>
        <v>3.82</v>
      </c>
      <c r="AU3335" s="10">
        <f>IF('Wind rates'!AO3340=0,AU3334,'Wind rates'!AO3340)</f>
        <v>5.13</v>
      </c>
      <c r="AV3335" s="10" t="str">
        <f>IF('Wind rates'!AP3340+'Wind rates'!AQ3340=0,AV3334,'Wind rates'!AP3340)</f>
        <v>Rate cut</v>
      </c>
      <c r="AW3335" s="10" t="str">
        <f>IF('Wind rates'!AQ3340+'Wind rates'!AP3340=0,AW3334,'Wind rates'!AQ3340)</f>
        <v>Unchanged</v>
      </c>
      <c r="AX3335" s="10" t="str">
        <f>IF('Wind rates'!AR3340+'Wind rates'!AQ3340=0,AX3334,'Wind rates'!AR3340)</f>
        <v>Hike</v>
      </c>
      <c r="AY3335" s="10">
        <f t="shared" ref="AY3335:AY3398" si="370">AU3335-AT3335</f>
        <v>1.31</v>
      </c>
    </row>
    <row r="3336" spans="1:51">
      <c r="A3336" s="8" t="str">
        <f t="shared" si="364"/>
        <v>20122</v>
      </c>
      <c r="B3336" s="8" t="str">
        <f t="shared" si="365"/>
        <v>20127</v>
      </c>
      <c r="C3336" s="8">
        <f>'Wind rates'!A3341</f>
        <v>40952</v>
      </c>
      <c r="D3336" s="10">
        <f>IF('Wind rates'!B3341=0,D3335,'Wind rates'!B3341)</f>
        <v>68.5</v>
      </c>
      <c r="E3336" s="10">
        <f>IF('Wind rates'!C3341=0,E3335,'Wind rates'!C3341)</f>
        <v>11.7</v>
      </c>
      <c r="F3336" s="10">
        <f>IF('Wind rates'!D3341=0,F3335,'Wind rates'!D3341)</f>
        <v>35.700000000000003</v>
      </c>
      <c r="G3336" s="10">
        <f>IF('Wind rates'!E3341=0,G3335,'Wind rates'!E3341)</f>
        <v>-3.2</v>
      </c>
      <c r="H3336" s="10">
        <f>IF('Wind rates'!F3341=0,H3335,'Wind rates'!F3341)</f>
        <v>33.9</v>
      </c>
      <c r="I3336" s="10">
        <f>IF('Wind rates'!G3341=0,I3335,'Wind rates'!G3341)</f>
        <v>16.600000000000001</v>
      </c>
      <c r="J3336" s="10">
        <f t="shared" si="366"/>
        <v>56.8</v>
      </c>
      <c r="K3336" s="10">
        <f t="shared" si="367"/>
        <v>32.799999999999997</v>
      </c>
      <c r="L3336" s="10">
        <f t="shared" si="368"/>
        <v>17.299999999999997</v>
      </c>
      <c r="M3336" s="10">
        <f>IF('Wind rates'!H3341=0,M3335,'Wind rates'!H3341)</f>
        <v>79.010000000000005</v>
      </c>
      <c r="N3336" s="10">
        <f>IF('Wind rates'!I3341=0,N3335,'Wind rates'!I3341)</f>
        <v>89.889499999999998</v>
      </c>
      <c r="O3336" s="10">
        <f>IF('Wind rates'!J3341=0,O3335,'Wind rates'!J3341)</f>
        <v>86.621799999999993</v>
      </c>
      <c r="P3336" s="10">
        <f>IF('Wind rates'!K3341=0,P3335,'Wind rates'!K3341)</f>
        <v>94.368300000000005</v>
      </c>
      <c r="Q3336" s="10">
        <f>IF('Wind rates'!L3341=0,Q3335,'Wind rates'!L3341)</f>
        <v>0.25</v>
      </c>
      <c r="R3336" s="10">
        <f>IF('Wind rates'!M3341=0,R3335,'Wind rates'!M3341)</f>
        <v>0.12</v>
      </c>
      <c r="S3336" s="10">
        <f>IF('Wind rates'!N3341=0,S3335,'Wind rates'!N3341)</f>
        <v>0.75</v>
      </c>
      <c r="T3336" s="10">
        <f>IF('Wind rates'!O3341=0,T3335,'Wind rates'!O3341)</f>
        <v>0.06</v>
      </c>
      <c r="U3336" s="10" t="str">
        <f>IF('Wind rates'!P3341=0,U3335,'Wind rates'!P3341)</f>
        <v>2m</v>
      </c>
      <c r="V3336" s="10">
        <f>IF('Wind rates'!Q3341=0,V3335,'Wind rates'!Q3341)</f>
        <v>0.11</v>
      </c>
      <c r="W3336" s="10">
        <f>IF('Wind rates'!R3341=0,W3335,'Wind rates'!R3341)</f>
        <v>0.14000000000000001</v>
      </c>
      <c r="X3336" s="10">
        <f>IF('Wind rates'!S3341=0,X3335,'Wind rates'!S3341)</f>
        <v>0.15</v>
      </c>
      <c r="Y3336" s="10">
        <f>IF('Wind rates'!T3341=0,Y3335,'Wind rates'!T3341)</f>
        <v>0.28999999999999998</v>
      </c>
      <c r="Z3336" s="10">
        <f>IF('Wind rates'!U3341=0,Z3335,'Wind rates'!U3341)</f>
        <v>0.4</v>
      </c>
      <c r="AA3336" s="10">
        <f>IF('Wind rates'!V3341=0,AA3335,'Wind rates'!V3341)</f>
        <v>0.85</v>
      </c>
      <c r="AB3336" s="10">
        <f>IF('Wind rates'!W3341=0,AB3335,'Wind rates'!W3341)</f>
        <v>1.4</v>
      </c>
      <c r="AC3336" s="10">
        <f>IF('Wind rates'!X3341=0,AC3335,'Wind rates'!X3341)</f>
        <v>1.99</v>
      </c>
      <c r="AD3336" s="10">
        <f>IF('Wind rates'!Y3341=0,AD3335,'Wind rates'!Y3341)</f>
        <v>2.78</v>
      </c>
      <c r="AE3336" s="10">
        <f>IF('Wind rates'!Z3341=0,AE3335,'Wind rates'!Z3341)</f>
        <v>3.14</v>
      </c>
      <c r="AF3336" s="10">
        <f>IF('Wind rates'!AA3341=0,AF3335,'Wind rates'!AA3341)</f>
        <v>-1.1200000000000001</v>
      </c>
      <c r="AG3336" s="10">
        <f>IF('Wind rates'!AB3341=0,AG3335,'Wind rates'!AB3341)</f>
        <v>-0.73</v>
      </c>
      <c r="AH3336" s="10">
        <f>IF('Wind rates'!AC3341=0,AH3335,'Wind rates'!AC3341)</f>
        <v>-0.22</v>
      </c>
      <c r="AI3336" s="10">
        <f>IF('Wind rates'!AD3341=0,AI3335,'Wind rates'!AD3341)</f>
        <v>0.55000000000000004</v>
      </c>
      <c r="AJ3336" s="10">
        <f>IF('Wind rates'!AE3341=0,AJ3335,'Wind rates'!AE3341)</f>
        <v>0.69</v>
      </c>
      <c r="AK3336" s="10">
        <f>IF('Wind rates'!AF3341=0,AK3335,'Wind rates'!AF3341)</f>
        <v>0.37</v>
      </c>
      <c r="AL3336" s="10">
        <f>IF('Wind rates'!AG3341=0,AL3335,'Wind rates'!AG3341)</f>
        <v>1.7</v>
      </c>
      <c r="AM3336" s="10">
        <f t="shared" si="369"/>
        <v>1.88</v>
      </c>
      <c r="AN3336" s="10">
        <f>IF('Wind rates'!AH3341=0,AN3335,'Wind rates'!AH3341)</f>
        <v>0.14199999999999999</v>
      </c>
      <c r="AO3336" s="10">
        <f>IF('Wind rates'!AI3341=0,AO3335,'Wind rates'!AI3341)</f>
        <v>0.19120000000000001</v>
      </c>
      <c r="AP3336" s="10">
        <f>IF('Wind rates'!AJ3341=0,AP3335,'Wind rates'!AJ3341)</f>
        <v>0.2485</v>
      </c>
      <c r="AQ3336" s="10">
        <f>IF('Wind rates'!AK3341=0,AQ3335,'Wind rates'!AK3341)</f>
        <v>0.50260000000000005</v>
      </c>
      <c r="AR3336" s="10">
        <f>IF('Wind rates'!AL3341=0,AR3335,'Wind rates'!AL3341)</f>
        <v>0.75560000000000005</v>
      </c>
      <c r="AS3336" s="10">
        <f>IF('Wind rates'!AM3341=0,AS3335,'Wind rates'!AM3341)</f>
        <v>1.0678000000000001</v>
      </c>
      <c r="AT3336" s="10">
        <f>IF('Wind rates'!AN3341=0,AT3335,'Wind rates'!AN3341)</f>
        <v>3.86</v>
      </c>
      <c r="AU3336" s="10">
        <f>IF('Wind rates'!AO3341=0,AU3335,'Wind rates'!AO3341)</f>
        <v>5.18</v>
      </c>
      <c r="AV3336" s="10" t="str">
        <f>IF('Wind rates'!AP3341+'Wind rates'!AQ3341=0,AV3335,'Wind rates'!AP3341)</f>
        <v>Rate cut</v>
      </c>
      <c r="AW3336" s="10" t="str">
        <f>IF('Wind rates'!AQ3341+'Wind rates'!AP3341=0,AW3335,'Wind rates'!AQ3341)</f>
        <v>Unchanged</v>
      </c>
      <c r="AX3336" s="10" t="str">
        <f>IF('Wind rates'!AR3341+'Wind rates'!AQ3341=0,AX3335,'Wind rates'!AR3341)</f>
        <v>Hike</v>
      </c>
      <c r="AY3336" s="10">
        <f t="shared" si="370"/>
        <v>1.3199999999999998</v>
      </c>
    </row>
    <row r="3337" spans="1:51">
      <c r="A3337" s="8" t="str">
        <f t="shared" si="364"/>
        <v>20122</v>
      </c>
      <c r="B3337" s="8" t="str">
        <f t="shared" si="365"/>
        <v>20127</v>
      </c>
      <c r="C3337" s="8">
        <f>'Wind rates'!A3342</f>
        <v>40953</v>
      </c>
      <c r="D3337" s="10">
        <f>IF('Wind rates'!B3342=0,D3336,'Wind rates'!B3342)</f>
        <v>70.8</v>
      </c>
      <c r="E3337" s="10">
        <f>IF('Wind rates'!C3342=0,E3336,'Wind rates'!C3342)</f>
        <v>33</v>
      </c>
      <c r="F3337" s="10">
        <f>IF('Wind rates'!D3342=0,F3336,'Wind rates'!D3342)</f>
        <v>35.6</v>
      </c>
      <c r="G3337" s="10">
        <f>IF('Wind rates'!E3342=0,G3336,'Wind rates'!E3342)</f>
        <v>-3.2</v>
      </c>
      <c r="H3337" s="10">
        <f>IF('Wind rates'!F3342=0,H3336,'Wind rates'!F3342)</f>
        <v>41.1</v>
      </c>
      <c r="I3337" s="10">
        <f>IF('Wind rates'!G3342=0,I3336,'Wind rates'!G3342)</f>
        <v>17.7</v>
      </c>
      <c r="J3337" s="10">
        <f t="shared" si="366"/>
        <v>37.799999999999997</v>
      </c>
      <c r="K3337" s="10">
        <f t="shared" si="367"/>
        <v>35.199999999999996</v>
      </c>
      <c r="L3337" s="10">
        <f t="shared" si="368"/>
        <v>23.400000000000002</v>
      </c>
      <c r="M3337" s="10">
        <f>IF('Wind rates'!H3342=0,M3336,'Wind rates'!H3342)</f>
        <v>79.38</v>
      </c>
      <c r="N3337" s="10">
        <f>IF('Wind rates'!I3342=0,N3336,'Wind rates'!I3342)</f>
        <v>90.191900000000004</v>
      </c>
      <c r="O3337" s="10">
        <f>IF('Wind rates'!J3342=0,O3336,'Wind rates'!J3342)</f>
        <v>86.975399999999993</v>
      </c>
      <c r="P3337" s="10">
        <f>IF('Wind rates'!K3342=0,P3336,'Wind rates'!K3342)</f>
        <v>94.615399999999994</v>
      </c>
      <c r="Q3337" s="10">
        <f>IF('Wind rates'!L3342=0,Q3336,'Wind rates'!L3342)</f>
        <v>0.25</v>
      </c>
      <c r="R3337" s="10">
        <f>IF('Wind rates'!M3342=0,R3336,'Wind rates'!M3342)</f>
        <v>0.12</v>
      </c>
      <c r="S3337" s="10">
        <f>IF('Wind rates'!N3342=0,S3336,'Wind rates'!N3342)</f>
        <v>0.75</v>
      </c>
      <c r="T3337" s="10">
        <f>IF('Wind rates'!O3342=0,T3336,'Wind rates'!O3342)</f>
        <v>0.09</v>
      </c>
      <c r="U3337" s="10" t="str">
        <f>IF('Wind rates'!P3342=0,U3336,'Wind rates'!P3342)</f>
        <v>2m</v>
      </c>
      <c r="V3337" s="10">
        <f>IF('Wind rates'!Q3342=0,V3336,'Wind rates'!Q3342)</f>
        <v>0.12</v>
      </c>
      <c r="W3337" s="10">
        <f>IF('Wind rates'!R3342=0,W3336,'Wind rates'!R3342)</f>
        <v>0.15</v>
      </c>
      <c r="X3337" s="10">
        <f>IF('Wind rates'!S3342=0,X3336,'Wind rates'!S3342)</f>
        <v>0.18</v>
      </c>
      <c r="Y3337" s="10">
        <f>IF('Wind rates'!T3342=0,Y3336,'Wind rates'!T3342)</f>
        <v>0.28999999999999998</v>
      </c>
      <c r="Z3337" s="10">
        <f>IF('Wind rates'!U3342=0,Z3336,'Wind rates'!U3342)</f>
        <v>0.4</v>
      </c>
      <c r="AA3337" s="10">
        <f>IF('Wind rates'!V3342=0,AA3336,'Wind rates'!V3342)</f>
        <v>0.81</v>
      </c>
      <c r="AB3337" s="10">
        <f>IF('Wind rates'!W3342=0,AB3336,'Wind rates'!W3342)</f>
        <v>1.34</v>
      </c>
      <c r="AC3337" s="10">
        <f>IF('Wind rates'!X3342=0,AC3336,'Wind rates'!X3342)</f>
        <v>1.92</v>
      </c>
      <c r="AD3337" s="10">
        <f>IF('Wind rates'!Y3342=0,AD3336,'Wind rates'!Y3342)</f>
        <v>2.7</v>
      </c>
      <c r="AE3337" s="10">
        <f>IF('Wind rates'!Z3342=0,AE3336,'Wind rates'!Z3342)</f>
        <v>3.06</v>
      </c>
      <c r="AF3337" s="10">
        <f>IF('Wind rates'!AA3342=0,AF3336,'Wind rates'!AA3342)</f>
        <v>-1.1100000000000001</v>
      </c>
      <c r="AG3337" s="10">
        <f>IF('Wind rates'!AB3342=0,AG3336,'Wind rates'!AB3342)</f>
        <v>-0.71</v>
      </c>
      <c r="AH3337" s="10">
        <f>IF('Wind rates'!AC3342=0,AH3336,'Wind rates'!AC3342)</f>
        <v>-0.27</v>
      </c>
      <c r="AI3337" s="10">
        <f>IF('Wind rates'!AD3342=0,AI3336,'Wind rates'!AD3342)</f>
        <v>0.42</v>
      </c>
      <c r="AJ3337" s="10">
        <f>IF('Wind rates'!AE3342=0,AJ3336,'Wind rates'!AE3342)</f>
        <v>0.63</v>
      </c>
      <c r="AK3337" s="10">
        <f>IF('Wind rates'!AF3342=0,AK3336,'Wind rates'!AF3342)</f>
        <v>0.31</v>
      </c>
      <c r="AL3337" s="10">
        <f>IF('Wind rates'!AG3342=0,AL3336,'Wind rates'!AG3342)</f>
        <v>1.63</v>
      </c>
      <c r="AM3337" s="10">
        <f t="shared" si="369"/>
        <v>1.7999999999999998</v>
      </c>
      <c r="AN3337" s="10">
        <f>IF('Wind rates'!AH3342=0,AN3336,'Wind rates'!AH3342)</f>
        <v>0.14399999999999999</v>
      </c>
      <c r="AO3337" s="10">
        <f>IF('Wind rates'!AI3342=0,AO3336,'Wind rates'!AI3342)</f>
        <v>0.19120000000000001</v>
      </c>
      <c r="AP3337" s="10">
        <f>IF('Wind rates'!AJ3342=0,AP3336,'Wind rates'!AJ3342)</f>
        <v>0.2475</v>
      </c>
      <c r="AQ3337" s="10">
        <f>IF('Wind rates'!AK3342=0,AQ3336,'Wind rates'!AK3342)</f>
        <v>0.49759999999999999</v>
      </c>
      <c r="AR3337" s="10">
        <f>IF('Wind rates'!AL3342=0,AR3336,'Wind rates'!AL3342)</f>
        <v>0.75360000000000005</v>
      </c>
      <c r="AS3337" s="10">
        <f>IF('Wind rates'!AM3342=0,AS3336,'Wind rates'!AM3342)</f>
        <v>1.06755</v>
      </c>
      <c r="AT3337" s="10">
        <f>IF('Wind rates'!AN3342=0,AT3336,'Wind rates'!AN3342)</f>
        <v>3.78</v>
      </c>
      <c r="AU3337" s="10">
        <f>IF('Wind rates'!AO3342=0,AU3336,'Wind rates'!AO3342)</f>
        <v>5.0999999999999996</v>
      </c>
      <c r="AV3337" s="10" t="str">
        <f>IF('Wind rates'!AP3342+'Wind rates'!AQ3342=0,AV3336,'Wind rates'!AP3342)</f>
        <v>Rate cut</v>
      </c>
      <c r="AW3337" s="10" t="str">
        <f>IF('Wind rates'!AQ3342+'Wind rates'!AP3342=0,AW3336,'Wind rates'!AQ3342)</f>
        <v>Unchanged</v>
      </c>
      <c r="AX3337" s="10" t="str">
        <f>IF('Wind rates'!AR3342+'Wind rates'!AQ3342=0,AX3336,'Wind rates'!AR3342)</f>
        <v>Hike</v>
      </c>
      <c r="AY3337" s="10">
        <f t="shared" si="370"/>
        <v>1.3199999999999998</v>
      </c>
    </row>
    <row r="3338" spans="1:51">
      <c r="A3338" s="8" t="str">
        <f t="shared" si="364"/>
        <v>20122</v>
      </c>
      <c r="B3338" s="8" t="str">
        <f t="shared" si="365"/>
        <v>20127</v>
      </c>
      <c r="C3338" s="8">
        <f>'Wind rates'!A3343</f>
        <v>40954</v>
      </c>
      <c r="D3338" s="10">
        <f>IF('Wind rates'!B3343=0,D3337,'Wind rates'!B3343)</f>
        <v>63.3</v>
      </c>
      <c r="E3338" s="10">
        <f>IF('Wind rates'!C3343=0,E3337,'Wind rates'!C3343)</f>
        <v>36.799999999999997</v>
      </c>
      <c r="F3338" s="10">
        <f>IF('Wind rates'!D3343=0,F3337,'Wind rates'!D3343)</f>
        <v>35.6</v>
      </c>
      <c r="G3338" s="10">
        <f>IF('Wind rates'!E3343=0,G3337,'Wind rates'!E3343)</f>
        <v>-3.2</v>
      </c>
      <c r="H3338" s="10">
        <f>IF('Wind rates'!F3343=0,H3337,'Wind rates'!F3343)</f>
        <v>39.299999999999997</v>
      </c>
      <c r="I3338" s="10">
        <f>IF('Wind rates'!G3343=0,I3337,'Wind rates'!G3343)</f>
        <v>18.600000000000001</v>
      </c>
      <c r="J3338" s="10">
        <f t="shared" si="366"/>
        <v>26.5</v>
      </c>
      <c r="K3338" s="10">
        <f t="shared" si="367"/>
        <v>27.699999999999996</v>
      </c>
      <c r="L3338" s="10">
        <f t="shared" si="368"/>
        <v>20.699999999999996</v>
      </c>
      <c r="M3338" s="10">
        <f>IF('Wind rates'!H3343=0,M3337,'Wind rates'!H3343)</f>
        <v>79.64</v>
      </c>
      <c r="N3338" s="10">
        <f>IF('Wind rates'!I3343=0,N3337,'Wind rates'!I3343)</f>
        <v>90.193200000000004</v>
      </c>
      <c r="O3338" s="10">
        <f>IF('Wind rates'!J3343=0,O3337,'Wind rates'!J3343)</f>
        <v>87.024000000000001</v>
      </c>
      <c r="P3338" s="10">
        <f>IF('Wind rates'!K3343=0,P3337,'Wind rates'!K3343)</f>
        <v>94.563299999999998</v>
      </c>
      <c r="Q3338" s="10">
        <f>IF('Wind rates'!L3343=0,Q3337,'Wind rates'!L3343)</f>
        <v>0.25</v>
      </c>
      <c r="R3338" s="10">
        <f>IF('Wind rates'!M3343=0,R3337,'Wind rates'!M3343)</f>
        <v>0.12</v>
      </c>
      <c r="S3338" s="10">
        <f>IF('Wind rates'!N3343=0,S3337,'Wind rates'!N3343)</f>
        <v>0.75</v>
      </c>
      <c r="T3338" s="10">
        <f>IF('Wind rates'!O3343=0,T3337,'Wind rates'!O3343)</f>
        <v>0.09</v>
      </c>
      <c r="U3338" s="10" t="str">
        <f>IF('Wind rates'!P3343=0,U3337,'Wind rates'!P3343)</f>
        <v>2m</v>
      </c>
      <c r="V3338" s="10">
        <f>IF('Wind rates'!Q3343=0,V3337,'Wind rates'!Q3343)</f>
        <v>0.11</v>
      </c>
      <c r="W3338" s="10">
        <f>IF('Wind rates'!R3343=0,W3337,'Wind rates'!R3343)</f>
        <v>0.13</v>
      </c>
      <c r="X3338" s="10">
        <f>IF('Wind rates'!S3343=0,X3337,'Wind rates'!S3343)</f>
        <v>0.18</v>
      </c>
      <c r="Y3338" s="10">
        <f>IF('Wind rates'!T3343=0,Y3337,'Wind rates'!T3343)</f>
        <v>0.28999999999999998</v>
      </c>
      <c r="Z3338" s="10">
        <f>IF('Wind rates'!U3343=0,Z3337,'Wind rates'!U3343)</f>
        <v>0.38</v>
      </c>
      <c r="AA3338" s="10">
        <f>IF('Wind rates'!V3343=0,AA3337,'Wind rates'!V3343)</f>
        <v>0.81</v>
      </c>
      <c r="AB3338" s="10">
        <f>IF('Wind rates'!W3343=0,AB3337,'Wind rates'!W3343)</f>
        <v>1.34</v>
      </c>
      <c r="AC3338" s="10">
        <f>IF('Wind rates'!X3343=0,AC3337,'Wind rates'!X3343)</f>
        <v>1.93</v>
      </c>
      <c r="AD3338" s="10">
        <f>IF('Wind rates'!Y3343=0,AD3337,'Wind rates'!Y3343)</f>
        <v>2.72</v>
      </c>
      <c r="AE3338" s="10">
        <f>IF('Wind rates'!Z3343=0,AE3337,'Wind rates'!Z3343)</f>
        <v>3.09</v>
      </c>
      <c r="AF3338" s="10">
        <f>IF('Wind rates'!AA3343=0,AF3337,'Wind rates'!AA3343)</f>
        <v>-1.0900000000000001</v>
      </c>
      <c r="AG3338" s="10">
        <f>IF('Wind rates'!AB3343=0,AG3337,'Wind rates'!AB3343)</f>
        <v>-0.67</v>
      </c>
      <c r="AH3338" s="10">
        <f>IF('Wind rates'!AC3343=0,AH3337,'Wind rates'!AC3343)</f>
        <v>-0.26</v>
      </c>
      <c r="AI3338" s="10">
        <f>IF('Wind rates'!AD3343=0,AI3337,'Wind rates'!AD3343)</f>
        <v>0.41</v>
      </c>
      <c r="AJ3338" s="10">
        <f>IF('Wind rates'!AE3343=0,AJ3337,'Wind rates'!AE3343)</f>
        <v>0.65</v>
      </c>
      <c r="AK3338" s="10">
        <f>IF('Wind rates'!AF3343=0,AK3337,'Wind rates'!AF3343)</f>
        <v>0.33</v>
      </c>
      <c r="AL3338" s="10">
        <f>IF('Wind rates'!AG3343=0,AL3337,'Wind rates'!AG3343)</f>
        <v>1.64</v>
      </c>
      <c r="AM3338" s="10">
        <f t="shared" si="369"/>
        <v>1.8199999999999998</v>
      </c>
      <c r="AN3338" s="10">
        <f>IF('Wind rates'!AH3343=0,AN3337,'Wind rates'!AH3343)</f>
        <v>0.14299999999999999</v>
      </c>
      <c r="AO3338" s="10">
        <f>IF('Wind rates'!AI3343=0,AO3337,'Wind rates'!AI3343)</f>
        <v>0.19120000000000001</v>
      </c>
      <c r="AP3338" s="10">
        <f>IF('Wind rates'!AJ3343=0,AP3337,'Wind rates'!AJ3343)</f>
        <v>0.246</v>
      </c>
      <c r="AQ3338" s="10">
        <f>IF('Wind rates'!AK3343=0,AQ3337,'Wind rates'!AK3343)</f>
        <v>0.49509999999999998</v>
      </c>
      <c r="AR3338" s="10">
        <f>IF('Wind rates'!AL3343=0,AR3337,'Wind rates'!AL3343)</f>
        <v>0.75209999999999999</v>
      </c>
      <c r="AS3338" s="10">
        <f>IF('Wind rates'!AM3343=0,AS3337,'Wind rates'!AM3343)</f>
        <v>1.06555</v>
      </c>
      <c r="AT3338" s="10">
        <f>IF('Wind rates'!AN3343=0,AT3337,'Wind rates'!AN3343)</f>
        <v>3.81</v>
      </c>
      <c r="AU3338" s="10">
        <f>IF('Wind rates'!AO3343=0,AU3337,'Wind rates'!AO3343)</f>
        <v>5.12</v>
      </c>
      <c r="AV3338" s="10" t="str">
        <f>IF('Wind rates'!AP3343+'Wind rates'!AQ3343=0,AV3337,'Wind rates'!AP3343)</f>
        <v>Rate cut</v>
      </c>
      <c r="AW3338" s="10" t="str">
        <f>IF('Wind rates'!AQ3343+'Wind rates'!AP3343=0,AW3337,'Wind rates'!AQ3343)</f>
        <v>Unchanged</v>
      </c>
      <c r="AX3338" s="10" t="str">
        <f>IF('Wind rates'!AR3343+'Wind rates'!AQ3343=0,AX3337,'Wind rates'!AR3343)</f>
        <v>Hike</v>
      </c>
      <c r="AY3338" s="10">
        <f t="shared" si="370"/>
        <v>1.31</v>
      </c>
    </row>
    <row r="3339" spans="1:51">
      <c r="A3339" s="8" t="str">
        <f t="shared" si="364"/>
        <v>20122</v>
      </c>
      <c r="B3339" s="8" t="str">
        <f t="shared" si="365"/>
        <v>20127</v>
      </c>
      <c r="C3339" s="8">
        <f>'Wind rates'!A3344</f>
        <v>40955</v>
      </c>
      <c r="D3339" s="10">
        <f>IF('Wind rates'!B3344=0,D3338,'Wind rates'!B3344)</f>
        <v>65.5</v>
      </c>
      <c r="E3339" s="10">
        <f>IF('Wind rates'!C3344=0,E3338,'Wind rates'!C3344)</f>
        <v>36.299999999999997</v>
      </c>
      <c r="F3339" s="10">
        <f>IF('Wind rates'!D3344=0,F3338,'Wind rates'!D3344)</f>
        <v>35.5</v>
      </c>
      <c r="G3339" s="10">
        <f>IF('Wind rates'!E3344=0,G3338,'Wind rates'!E3344)</f>
        <v>-3.2</v>
      </c>
      <c r="H3339" s="10">
        <f>IF('Wind rates'!F3344=0,H3338,'Wind rates'!F3344)</f>
        <v>40.1</v>
      </c>
      <c r="I3339" s="10">
        <f>IF('Wind rates'!G3344=0,I3338,'Wind rates'!G3344)</f>
        <v>18.399999999999999</v>
      </c>
      <c r="J3339" s="10">
        <f t="shared" si="366"/>
        <v>29.200000000000003</v>
      </c>
      <c r="K3339" s="10">
        <f t="shared" si="367"/>
        <v>30</v>
      </c>
      <c r="L3339" s="10">
        <f t="shared" si="368"/>
        <v>21.700000000000003</v>
      </c>
      <c r="M3339" s="10">
        <f>IF('Wind rates'!H3344=0,M3338,'Wind rates'!H3344)</f>
        <v>79.37</v>
      </c>
      <c r="N3339" s="10">
        <f>IF('Wind rates'!I3344=0,N3338,'Wind rates'!I3344)</f>
        <v>90.310900000000004</v>
      </c>
      <c r="O3339" s="10">
        <f>IF('Wind rates'!J3344=0,O3338,'Wind rates'!J3344)</f>
        <v>86.998000000000005</v>
      </c>
      <c r="P3339" s="10">
        <f>IF('Wind rates'!K3344=0,P3338,'Wind rates'!K3344)</f>
        <v>94.844399999999993</v>
      </c>
      <c r="Q3339" s="10">
        <f>IF('Wind rates'!L3344=0,Q3338,'Wind rates'!L3344)</f>
        <v>0.25</v>
      </c>
      <c r="R3339" s="10">
        <f>IF('Wind rates'!M3344=0,R3338,'Wind rates'!M3344)</f>
        <v>0.11</v>
      </c>
      <c r="S3339" s="10">
        <f>IF('Wind rates'!N3344=0,S3338,'Wind rates'!N3344)</f>
        <v>0.75</v>
      </c>
      <c r="T3339" s="10">
        <f>IF('Wind rates'!O3344=0,T3338,'Wind rates'!O3344)</f>
        <v>0.04</v>
      </c>
      <c r="U3339" s="10" t="str">
        <f>IF('Wind rates'!P3344=0,U3338,'Wind rates'!P3344)</f>
        <v>2m</v>
      </c>
      <c r="V3339" s="10">
        <f>IF('Wind rates'!Q3344=0,V3338,'Wind rates'!Q3344)</f>
        <v>0.1</v>
      </c>
      <c r="W3339" s="10">
        <f>IF('Wind rates'!R3344=0,W3338,'Wind rates'!R3344)</f>
        <v>0.13</v>
      </c>
      <c r="X3339" s="10">
        <f>IF('Wind rates'!S3344=0,X3338,'Wind rates'!S3344)</f>
        <v>0.17</v>
      </c>
      <c r="Y3339" s="10">
        <f>IF('Wind rates'!T3344=0,Y3338,'Wind rates'!T3344)</f>
        <v>0.28999999999999998</v>
      </c>
      <c r="Z3339" s="10">
        <f>IF('Wind rates'!U3344=0,Z3338,'Wind rates'!U3344)</f>
        <v>0.42</v>
      </c>
      <c r="AA3339" s="10">
        <f>IF('Wind rates'!V3344=0,AA3338,'Wind rates'!V3344)</f>
        <v>0.87</v>
      </c>
      <c r="AB3339" s="10">
        <f>IF('Wind rates'!W3344=0,AB3338,'Wind rates'!W3344)</f>
        <v>1.41</v>
      </c>
      <c r="AC3339" s="10">
        <f>IF('Wind rates'!X3344=0,AC3338,'Wind rates'!X3344)</f>
        <v>1.99</v>
      </c>
      <c r="AD3339" s="10">
        <f>IF('Wind rates'!Y3344=0,AD3338,'Wind rates'!Y3344)</f>
        <v>2.78</v>
      </c>
      <c r="AE3339" s="10">
        <f>IF('Wind rates'!Z3344=0,AE3338,'Wind rates'!Z3344)</f>
        <v>3.14</v>
      </c>
      <c r="AF3339" s="10">
        <f>IF('Wind rates'!AA3344=0,AF3338,'Wind rates'!AA3344)</f>
        <v>-1.06</v>
      </c>
      <c r="AG3339" s="10">
        <f>IF('Wind rates'!AB3344=0,AG3338,'Wind rates'!AB3344)</f>
        <v>-0.65</v>
      </c>
      <c r="AH3339" s="10">
        <f>IF('Wind rates'!AC3344=0,AH3338,'Wind rates'!AC3344)</f>
        <v>-0.24</v>
      </c>
      <c r="AI3339" s="10">
        <f>IF('Wind rates'!AD3344=0,AI3338,'Wind rates'!AD3344)</f>
        <v>0.47</v>
      </c>
      <c r="AJ3339" s="10">
        <f>IF('Wind rates'!AE3344=0,AJ3338,'Wind rates'!AE3344)</f>
        <v>0.77</v>
      </c>
      <c r="AK3339" s="10">
        <f>IF('Wind rates'!AF3344=0,AK3338,'Wind rates'!AF3344)</f>
        <v>0.37</v>
      </c>
      <c r="AL3339" s="10">
        <f>IF('Wind rates'!AG3344=0,AL3338,'Wind rates'!AG3344)</f>
        <v>1.7</v>
      </c>
      <c r="AM3339" s="10">
        <f t="shared" si="369"/>
        <v>1.89</v>
      </c>
      <c r="AN3339" s="10">
        <f>IF('Wind rates'!AH3344=0,AN3338,'Wind rates'!AH3344)</f>
        <v>0.14199999999999999</v>
      </c>
      <c r="AO3339" s="10">
        <f>IF('Wind rates'!AI3344=0,AO3338,'Wind rates'!AI3344)</f>
        <v>0.19070000000000001</v>
      </c>
      <c r="AP3339" s="10">
        <f>IF('Wind rates'!AJ3344=0,AP3338,'Wind rates'!AJ3344)</f>
        <v>0.2455</v>
      </c>
      <c r="AQ3339" s="10">
        <f>IF('Wind rates'!AK3344=0,AQ3338,'Wind rates'!AK3344)</f>
        <v>0.49309999999999998</v>
      </c>
      <c r="AR3339" s="10">
        <f>IF('Wind rates'!AL3344=0,AR3338,'Wind rates'!AL3344)</f>
        <v>0.75209999999999999</v>
      </c>
      <c r="AS3339" s="10">
        <f>IF('Wind rates'!AM3344=0,AS3338,'Wind rates'!AM3344)</f>
        <v>1.0660499999999999</v>
      </c>
      <c r="AT3339" s="10">
        <f>IF('Wind rates'!AN3344=0,AT3338,'Wind rates'!AN3344)</f>
        <v>3.87</v>
      </c>
      <c r="AU3339" s="10">
        <f>IF('Wind rates'!AO3344=0,AU3338,'Wind rates'!AO3344)</f>
        <v>5.16</v>
      </c>
      <c r="AV3339" s="10" t="str">
        <f>IF('Wind rates'!AP3344+'Wind rates'!AQ3344=0,AV3338,'Wind rates'!AP3344)</f>
        <v>Rate cut</v>
      </c>
      <c r="AW3339" s="10" t="str">
        <f>IF('Wind rates'!AQ3344+'Wind rates'!AP3344=0,AW3338,'Wind rates'!AQ3344)</f>
        <v>Unchanged</v>
      </c>
      <c r="AX3339" s="10" t="str">
        <f>IF('Wind rates'!AR3344+'Wind rates'!AQ3344=0,AX3338,'Wind rates'!AR3344)</f>
        <v>Hike</v>
      </c>
      <c r="AY3339" s="10">
        <f t="shared" si="370"/>
        <v>1.29</v>
      </c>
    </row>
    <row r="3340" spans="1:51">
      <c r="A3340" s="8" t="str">
        <f t="shared" si="364"/>
        <v>20122</v>
      </c>
      <c r="B3340" s="8" t="str">
        <f t="shared" si="365"/>
        <v>20127</v>
      </c>
      <c r="C3340" s="8">
        <f>'Wind rates'!A3345</f>
        <v>40956</v>
      </c>
      <c r="D3340" s="10">
        <f>IF('Wind rates'!B3345=0,D3339,'Wind rates'!B3345)</f>
        <v>64.900000000000006</v>
      </c>
      <c r="E3340" s="10">
        <f>IF('Wind rates'!C3345=0,E3339,'Wind rates'!C3345)</f>
        <v>35.6</v>
      </c>
      <c r="F3340" s="10">
        <f>IF('Wind rates'!D3345=0,F3339,'Wind rates'!D3345)</f>
        <v>35.5</v>
      </c>
      <c r="G3340" s="10">
        <f>IF('Wind rates'!E3345=0,G3339,'Wind rates'!E3345)</f>
        <v>-3.2</v>
      </c>
      <c r="H3340" s="10">
        <f>IF('Wind rates'!F3345=0,H3339,'Wind rates'!F3345)</f>
        <v>41.7</v>
      </c>
      <c r="I3340" s="10">
        <f>IF('Wind rates'!G3345=0,I3339,'Wind rates'!G3345)</f>
        <v>17.8</v>
      </c>
      <c r="J3340" s="10">
        <f t="shared" si="366"/>
        <v>29.300000000000004</v>
      </c>
      <c r="K3340" s="10">
        <f t="shared" si="367"/>
        <v>29.400000000000006</v>
      </c>
      <c r="L3340" s="10">
        <f t="shared" si="368"/>
        <v>23.900000000000002</v>
      </c>
      <c r="M3340" s="10">
        <f>IF('Wind rates'!H3345=0,M3339,'Wind rates'!H3345)</f>
        <v>79.42</v>
      </c>
      <c r="N3340" s="10">
        <f>IF('Wind rates'!I3345=0,N3339,'Wind rates'!I3345)</f>
        <v>90.23</v>
      </c>
      <c r="O3340" s="10">
        <f>IF('Wind rates'!J3345=0,O3339,'Wind rates'!J3345)</f>
        <v>87.013499999999993</v>
      </c>
      <c r="P3340" s="10">
        <f>IF('Wind rates'!K3345=0,P3339,'Wind rates'!K3345)</f>
        <v>94.653700000000001</v>
      </c>
      <c r="Q3340" s="10">
        <f>IF('Wind rates'!L3345=0,Q3339,'Wind rates'!L3345)</f>
        <v>0.25</v>
      </c>
      <c r="R3340" s="10">
        <f>IF('Wind rates'!M3345=0,R3339,'Wind rates'!M3345)</f>
        <v>0.09</v>
      </c>
      <c r="S3340" s="10">
        <f>IF('Wind rates'!N3345=0,S3339,'Wind rates'!N3345)</f>
        <v>0.75</v>
      </c>
      <c r="T3340" s="10">
        <f>IF('Wind rates'!O3345=0,T3339,'Wind rates'!O3345)</f>
        <v>0.03</v>
      </c>
      <c r="U3340" s="10" t="str">
        <f>IF('Wind rates'!P3345=0,U3339,'Wind rates'!P3345)</f>
        <v>2m</v>
      </c>
      <c r="V3340" s="10">
        <f>IF('Wind rates'!Q3345=0,V3339,'Wind rates'!Q3345)</f>
        <v>0.09</v>
      </c>
      <c r="W3340" s="10">
        <f>IF('Wind rates'!R3345=0,W3339,'Wind rates'!R3345)</f>
        <v>0.13</v>
      </c>
      <c r="X3340" s="10">
        <f>IF('Wind rates'!S3345=0,X3339,'Wind rates'!S3345)</f>
        <v>0.18</v>
      </c>
      <c r="Y3340" s="10">
        <f>IF('Wind rates'!T3345=0,Y3339,'Wind rates'!T3345)</f>
        <v>0.28999999999999998</v>
      </c>
      <c r="Z3340" s="10">
        <f>IF('Wind rates'!U3345=0,Z3339,'Wind rates'!U3345)</f>
        <v>0.42</v>
      </c>
      <c r="AA3340" s="10">
        <f>IF('Wind rates'!V3345=0,AA3339,'Wind rates'!V3345)</f>
        <v>0.88</v>
      </c>
      <c r="AB3340" s="10">
        <f>IF('Wind rates'!W3345=0,AB3339,'Wind rates'!W3345)</f>
        <v>1.43</v>
      </c>
      <c r="AC3340" s="10">
        <f>IF('Wind rates'!X3345=0,AC3339,'Wind rates'!X3345)</f>
        <v>2.0099999999999998</v>
      </c>
      <c r="AD3340" s="10">
        <f>IF('Wind rates'!Y3345=0,AD3339,'Wind rates'!Y3345)</f>
        <v>2.8</v>
      </c>
      <c r="AE3340" s="10">
        <f>IF('Wind rates'!Z3345=0,AE3339,'Wind rates'!Z3345)</f>
        <v>3.16</v>
      </c>
      <c r="AF3340" s="10">
        <f>IF('Wind rates'!AA3345=0,AF3339,'Wind rates'!AA3345)</f>
        <v>-1.05</v>
      </c>
      <c r="AG3340" s="10">
        <f>IF('Wind rates'!AB3345=0,AG3339,'Wind rates'!AB3345)</f>
        <v>-0.62</v>
      </c>
      <c r="AH3340" s="10">
        <f>IF('Wind rates'!AC3345=0,AH3339,'Wind rates'!AC3345)</f>
        <v>-0.23</v>
      </c>
      <c r="AI3340" s="10">
        <f>IF('Wind rates'!AD3345=0,AI3339,'Wind rates'!AD3345)</f>
        <v>0.45</v>
      </c>
      <c r="AJ3340" s="10">
        <f>IF('Wind rates'!AE3345=0,AJ3339,'Wind rates'!AE3345)</f>
        <v>0.79</v>
      </c>
      <c r="AK3340" s="10">
        <f>IF('Wind rates'!AF3345=0,AK3339,'Wind rates'!AF3345)</f>
        <v>0.4</v>
      </c>
      <c r="AL3340" s="10">
        <f>IF('Wind rates'!AG3345=0,AL3339,'Wind rates'!AG3345)</f>
        <v>1.72</v>
      </c>
      <c r="AM3340" s="10">
        <f t="shared" si="369"/>
        <v>1.9199999999999997</v>
      </c>
      <c r="AN3340" s="10">
        <f>IF('Wind rates'!AH3345=0,AN3339,'Wind rates'!AH3345)</f>
        <v>0.14099999999999999</v>
      </c>
      <c r="AO3340" s="10">
        <f>IF('Wind rates'!AI3345=0,AO3339,'Wind rates'!AI3345)</f>
        <v>0.18870000000000001</v>
      </c>
      <c r="AP3340" s="10">
        <f>IF('Wind rates'!AJ3345=0,AP3339,'Wind rates'!AJ3345)</f>
        <v>0.2455</v>
      </c>
      <c r="AQ3340" s="10">
        <f>IF('Wind rates'!AK3345=0,AQ3339,'Wind rates'!AK3345)</f>
        <v>0.49309999999999998</v>
      </c>
      <c r="AR3340" s="10">
        <f>IF('Wind rates'!AL3345=0,AR3339,'Wind rates'!AL3345)</f>
        <v>0.75109999999999999</v>
      </c>
      <c r="AS3340" s="10">
        <f>IF('Wind rates'!AM3345=0,AS3339,'Wind rates'!AM3345)</f>
        <v>1.0660499999999999</v>
      </c>
      <c r="AT3340" s="10">
        <f>IF('Wind rates'!AN3345=0,AT3339,'Wind rates'!AN3345)</f>
        <v>3.87</v>
      </c>
      <c r="AU3340" s="10">
        <f>IF('Wind rates'!AO3345=0,AU3339,'Wind rates'!AO3345)</f>
        <v>5.18</v>
      </c>
      <c r="AV3340" s="10" t="str">
        <f>IF('Wind rates'!AP3345+'Wind rates'!AQ3345=0,AV3339,'Wind rates'!AP3345)</f>
        <v>Rate cut</v>
      </c>
      <c r="AW3340" s="10" t="str">
        <f>IF('Wind rates'!AQ3345+'Wind rates'!AP3345=0,AW3339,'Wind rates'!AQ3345)</f>
        <v>Unchanged</v>
      </c>
      <c r="AX3340" s="10" t="str">
        <f>IF('Wind rates'!AR3345+'Wind rates'!AQ3345=0,AX3339,'Wind rates'!AR3345)</f>
        <v>Hike</v>
      </c>
      <c r="AY3340" s="10">
        <f t="shared" si="370"/>
        <v>1.3099999999999996</v>
      </c>
    </row>
    <row r="3341" spans="1:51">
      <c r="A3341" s="8" t="str">
        <f t="shared" si="364"/>
        <v>20122</v>
      </c>
      <c r="B3341" s="8" t="str">
        <f t="shared" si="365"/>
        <v>20127</v>
      </c>
      <c r="C3341" s="8">
        <f>'Wind rates'!A3346</f>
        <v>40957</v>
      </c>
      <c r="D3341" s="10">
        <f>IF('Wind rates'!B3346=0,D3340,'Wind rates'!B3346)</f>
        <v>64.900000000000006</v>
      </c>
      <c r="E3341" s="10">
        <f>IF('Wind rates'!C3346=0,E3340,'Wind rates'!C3346)</f>
        <v>35.6</v>
      </c>
      <c r="F3341" s="10">
        <f>IF('Wind rates'!D3346=0,F3340,'Wind rates'!D3346)</f>
        <v>35.5</v>
      </c>
      <c r="G3341" s="10">
        <f>IF('Wind rates'!E3346=0,G3340,'Wind rates'!E3346)</f>
        <v>-3.2</v>
      </c>
      <c r="H3341" s="10">
        <f>IF('Wind rates'!F3346=0,H3340,'Wind rates'!F3346)</f>
        <v>41.7</v>
      </c>
      <c r="I3341" s="10">
        <f>IF('Wind rates'!G3346=0,I3340,'Wind rates'!G3346)</f>
        <v>17.8</v>
      </c>
      <c r="J3341" s="10">
        <f t="shared" si="366"/>
        <v>29.300000000000004</v>
      </c>
      <c r="K3341" s="10">
        <f t="shared" si="367"/>
        <v>29.400000000000006</v>
      </c>
      <c r="L3341" s="10">
        <f t="shared" si="368"/>
        <v>23.900000000000002</v>
      </c>
      <c r="M3341" s="10">
        <f>IF('Wind rates'!H3346=0,M3340,'Wind rates'!H3346)</f>
        <v>79.42</v>
      </c>
      <c r="N3341" s="10">
        <f>IF('Wind rates'!I3346=0,N3340,'Wind rates'!I3346)</f>
        <v>90.23</v>
      </c>
      <c r="O3341" s="10">
        <f>IF('Wind rates'!J3346=0,O3340,'Wind rates'!J3346)</f>
        <v>87.013499999999993</v>
      </c>
      <c r="P3341" s="10">
        <f>IF('Wind rates'!K3346=0,P3340,'Wind rates'!K3346)</f>
        <v>94.653700000000001</v>
      </c>
      <c r="Q3341" s="10">
        <f>IF('Wind rates'!L3346=0,Q3340,'Wind rates'!L3346)</f>
        <v>0.25</v>
      </c>
      <c r="R3341" s="10">
        <f>IF('Wind rates'!M3346=0,R3340,'Wind rates'!M3346)</f>
        <v>0.09</v>
      </c>
      <c r="S3341" s="10">
        <f>IF('Wind rates'!N3346=0,S3340,'Wind rates'!N3346)</f>
        <v>0.75</v>
      </c>
      <c r="T3341" s="10">
        <f>IF('Wind rates'!O3346=0,T3340,'Wind rates'!O3346)</f>
        <v>0.03</v>
      </c>
      <c r="U3341" s="10" t="str">
        <f>IF('Wind rates'!P3346=0,U3340,'Wind rates'!P3346)</f>
        <v>2m</v>
      </c>
      <c r="V3341" s="10">
        <f>IF('Wind rates'!Q3346=0,V3340,'Wind rates'!Q3346)</f>
        <v>0.09</v>
      </c>
      <c r="W3341" s="10">
        <f>IF('Wind rates'!R3346=0,W3340,'Wind rates'!R3346)</f>
        <v>0.13</v>
      </c>
      <c r="X3341" s="10">
        <f>IF('Wind rates'!S3346=0,X3340,'Wind rates'!S3346)</f>
        <v>0.18</v>
      </c>
      <c r="Y3341" s="10">
        <f>IF('Wind rates'!T3346=0,Y3340,'Wind rates'!T3346)</f>
        <v>0.28999999999999998</v>
      </c>
      <c r="Z3341" s="10">
        <f>IF('Wind rates'!U3346=0,Z3340,'Wind rates'!U3346)</f>
        <v>0.42</v>
      </c>
      <c r="AA3341" s="10">
        <f>IF('Wind rates'!V3346=0,AA3340,'Wind rates'!V3346)</f>
        <v>0.88</v>
      </c>
      <c r="AB3341" s="10">
        <f>IF('Wind rates'!W3346=0,AB3340,'Wind rates'!W3346)</f>
        <v>1.43</v>
      </c>
      <c r="AC3341" s="10">
        <f>IF('Wind rates'!X3346=0,AC3340,'Wind rates'!X3346)</f>
        <v>2.0099999999999998</v>
      </c>
      <c r="AD3341" s="10">
        <f>IF('Wind rates'!Y3346=0,AD3340,'Wind rates'!Y3346)</f>
        <v>2.8</v>
      </c>
      <c r="AE3341" s="10">
        <f>IF('Wind rates'!Z3346=0,AE3340,'Wind rates'!Z3346)</f>
        <v>3.16</v>
      </c>
      <c r="AF3341" s="10">
        <f>IF('Wind rates'!AA3346=0,AF3340,'Wind rates'!AA3346)</f>
        <v>-1.05</v>
      </c>
      <c r="AG3341" s="10">
        <f>IF('Wind rates'!AB3346=0,AG3340,'Wind rates'!AB3346)</f>
        <v>-0.62</v>
      </c>
      <c r="AH3341" s="10">
        <f>IF('Wind rates'!AC3346=0,AH3340,'Wind rates'!AC3346)</f>
        <v>-0.23</v>
      </c>
      <c r="AI3341" s="10">
        <f>IF('Wind rates'!AD3346=0,AI3340,'Wind rates'!AD3346)</f>
        <v>0.45</v>
      </c>
      <c r="AJ3341" s="10">
        <f>IF('Wind rates'!AE3346=0,AJ3340,'Wind rates'!AE3346)</f>
        <v>0.79</v>
      </c>
      <c r="AK3341" s="10">
        <f>IF('Wind rates'!AF3346=0,AK3340,'Wind rates'!AF3346)</f>
        <v>0.4</v>
      </c>
      <c r="AL3341" s="10">
        <f>IF('Wind rates'!AG3346=0,AL3340,'Wind rates'!AG3346)</f>
        <v>1.72</v>
      </c>
      <c r="AM3341" s="10">
        <f t="shared" si="369"/>
        <v>1.9199999999999997</v>
      </c>
      <c r="AN3341" s="10">
        <f>IF('Wind rates'!AH3346=0,AN3340,'Wind rates'!AH3346)</f>
        <v>0.14099999999999999</v>
      </c>
      <c r="AO3341" s="10">
        <f>IF('Wind rates'!AI3346=0,AO3340,'Wind rates'!AI3346)</f>
        <v>0.18870000000000001</v>
      </c>
      <c r="AP3341" s="10">
        <f>IF('Wind rates'!AJ3346=0,AP3340,'Wind rates'!AJ3346)</f>
        <v>0.2455</v>
      </c>
      <c r="AQ3341" s="10">
        <f>IF('Wind rates'!AK3346=0,AQ3340,'Wind rates'!AK3346)</f>
        <v>0.49309999999999998</v>
      </c>
      <c r="AR3341" s="10">
        <f>IF('Wind rates'!AL3346=0,AR3340,'Wind rates'!AL3346)</f>
        <v>0.75109999999999999</v>
      </c>
      <c r="AS3341" s="10">
        <f>IF('Wind rates'!AM3346=0,AS3340,'Wind rates'!AM3346)</f>
        <v>1.0660499999999999</v>
      </c>
      <c r="AT3341" s="10">
        <f>IF('Wind rates'!AN3346=0,AT3340,'Wind rates'!AN3346)</f>
        <v>3.87</v>
      </c>
      <c r="AU3341" s="10">
        <f>IF('Wind rates'!AO3346=0,AU3340,'Wind rates'!AO3346)</f>
        <v>5.18</v>
      </c>
      <c r="AV3341" s="10" t="str">
        <f>IF('Wind rates'!AP3346+'Wind rates'!AQ3346=0,AV3340,'Wind rates'!AP3346)</f>
        <v>Rate cut</v>
      </c>
      <c r="AW3341" s="10" t="str">
        <f>IF('Wind rates'!AQ3346+'Wind rates'!AP3346=0,AW3340,'Wind rates'!AQ3346)</f>
        <v>Unchanged</v>
      </c>
      <c r="AX3341" s="10" t="str">
        <f>IF('Wind rates'!AR3346+'Wind rates'!AQ3346=0,AX3340,'Wind rates'!AR3346)</f>
        <v>Hike</v>
      </c>
      <c r="AY3341" s="10">
        <f t="shared" si="370"/>
        <v>1.3099999999999996</v>
      </c>
    </row>
    <row r="3342" spans="1:51">
      <c r="A3342" s="8" t="str">
        <f t="shared" si="364"/>
        <v>20122</v>
      </c>
      <c r="B3342" s="8" t="str">
        <f t="shared" si="365"/>
        <v>20128</v>
      </c>
      <c r="C3342" s="8">
        <f>'Wind rates'!A3347</f>
        <v>40958</v>
      </c>
      <c r="D3342" s="10">
        <f>IF('Wind rates'!B3347=0,D3341,'Wind rates'!B3347)</f>
        <v>64.900000000000006</v>
      </c>
      <c r="E3342" s="10">
        <f>IF('Wind rates'!C3347=0,E3341,'Wind rates'!C3347)</f>
        <v>35.6</v>
      </c>
      <c r="F3342" s="10">
        <f>IF('Wind rates'!D3347=0,F3341,'Wind rates'!D3347)</f>
        <v>35.5</v>
      </c>
      <c r="G3342" s="10">
        <f>IF('Wind rates'!E3347=0,G3341,'Wind rates'!E3347)</f>
        <v>-3.2</v>
      </c>
      <c r="H3342" s="10">
        <f>IF('Wind rates'!F3347=0,H3341,'Wind rates'!F3347)</f>
        <v>41.7</v>
      </c>
      <c r="I3342" s="10">
        <f>IF('Wind rates'!G3347=0,I3341,'Wind rates'!G3347)</f>
        <v>17.8</v>
      </c>
      <c r="J3342" s="10">
        <f t="shared" si="366"/>
        <v>29.300000000000004</v>
      </c>
      <c r="K3342" s="10">
        <f t="shared" si="367"/>
        <v>29.400000000000006</v>
      </c>
      <c r="L3342" s="10">
        <f t="shared" si="368"/>
        <v>23.900000000000002</v>
      </c>
      <c r="M3342" s="10">
        <f>IF('Wind rates'!H3347=0,M3341,'Wind rates'!H3347)</f>
        <v>79.42</v>
      </c>
      <c r="N3342" s="10">
        <f>IF('Wind rates'!I3347=0,N3341,'Wind rates'!I3347)</f>
        <v>90.23</v>
      </c>
      <c r="O3342" s="10">
        <f>IF('Wind rates'!J3347=0,O3341,'Wind rates'!J3347)</f>
        <v>87.013499999999993</v>
      </c>
      <c r="P3342" s="10">
        <f>IF('Wind rates'!K3347=0,P3341,'Wind rates'!K3347)</f>
        <v>94.653700000000001</v>
      </c>
      <c r="Q3342" s="10">
        <f>IF('Wind rates'!L3347=0,Q3341,'Wind rates'!L3347)</f>
        <v>0.25</v>
      </c>
      <c r="R3342" s="10">
        <f>IF('Wind rates'!M3347=0,R3341,'Wind rates'!M3347)</f>
        <v>0.09</v>
      </c>
      <c r="S3342" s="10">
        <f>IF('Wind rates'!N3347=0,S3341,'Wind rates'!N3347)</f>
        <v>0.75</v>
      </c>
      <c r="T3342" s="10">
        <f>IF('Wind rates'!O3347=0,T3341,'Wind rates'!O3347)</f>
        <v>0.03</v>
      </c>
      <c r="U3342" s="10" t="str">
        <f>IF('Wind rates'!P3347=0,U3341,'Wind rates'!P3347)</f>
        <v>2m</v>
      </c>
      <c r="V3342" s="10">
        <f>IF('Wind rates'!Q3347=0,V3341,'Wind rates'!Q3347)</f>
        <v>0.09</v>
      </c>
      <c r="W3342" s="10">
        <f>IF('Wind rates'!R3347=0,W3341,'Wind rates'!R3347)</f>
        <v>0.13</v>
      </c>
      <c r="X3342" s="10">
        <f>IF('Wind rates'!S3347=0,X3341,'Wind rates'!S3347)</f>
        <v>0.18</v>
      </c>
      <c r="Y3342" s="10">
        <f>IF('Wind rates'!T3347=0,Y3341,'Wind rates'!T3347)</f>
        <v>0.28999999999999998</v>
      </c>
      <c r="Z3342" s="10">
        <f>IF('Wind rates'!U3347=0,Z3341,'Wind rates'!U3347)</f>
        <v>0.42</v>
      </c>
      <c r="AA3342" s="10">
        <f>IF('Wind rates'!V3347=0,AA3341,'Wind rates'!V3347)</f>
        <v>0.88</v>
      </c>
      <c r="AB3342" s="10">
        <f>IF('Wind rates'!W3347=0,AB3341,'Wind rates'!W3347)</f>
        <v>1.43</v>
      </c>
      <c r="AC3342" s="10">
        <f>IF('Wind rates'!X3347=0,AC3341,'Wind rates'!X3347)</f>
        <v>2.0099999999999998</v>
      </c>
      <c r="AD3342" s="10">
        <f>IF('Wind rates'!Y3347=0,AD3341,'Wind rates'!Y3347)</f>
        <v>2.8</v>
      </c>
      <c r="AE3342" s="10">
        <f>IF('Wind rates'!Z3347=0,AE3341,'Wind rates'!Z3347)</f>
        <v>3.16</v>
      </c>
      <c r="AF3342" s="10">
        <f>IF('Wind rates'!AA3347=0,AF3341,'Wind rates'!AA3347)</f>
        <v>-1.05</v>
      </c>
      <c r="AG3342" s="10">
        <f>IF('Wind rates'!AB3347=0,AG3341,'Wind rates'!AB3347)</f>
        <v>-0.62</v>
      </c>
      <c r="AH3342" s="10">
        <f>IF('Wind rates'!AC3347=0,AH3341,'Wind rates'!AC3347)</f>
        <v>-0.23</v>
      </c>
      <c r="AI3342" s="10">
        <f>IF('Wind rates'!AD3347=0,AI3341,'Wind rates'!AD3347)</f>
        <v>0.45</v>
      </c>
      <c r="AJ3342" s="10">
        <f>IF('Wind rates'!AE3347=0,AJ3341,'Wind rates'!AE3347)</f>
        <v>0.79</v>
      </c>
      <c r="AK3342" s="10">
        <f>IF('Wind rates'!AF3347=0,AK3341,'Wind rates'!AF3347)</f>
        <v>0.4</v>
      </c>
      <c r="AL3342" s="10">
        <f>IF('Wind rates'!AG3347=0,AL3341,'Wind rates'!AG3347)</f>
        <v>1.72</v>
      </c>
      <c r="AM3342" s="10">
        <f t="shared" si="369"/>
        <v>1.9199999999999997</v>
      </c>
      <c r="AN3342" s="10">
        <f>IF('Wind rates'!AH3347=0,AN3341,'Wind rates'!AH3347)</f>
        <v>0.14099999999999999</v>
      </c>
      <c r="AO3342" s="10">
        <f>IF('Wind rates'!AI3347=0,AO3341,'Wind rates'!AI3347)</f>
        <v>0.18870000000000001</v>
      </c>
      <c r="AP3342" s="10">
        <f>IF('Wind rates'!AJ3347=0,AP3341,'Wind rates'!AJ3347)</f>
        <v>0.2455</v>
      </c>
      <c r="AQ3342" s="10">
        <f>IF('Wind rates'!AK3347=0,AQ3341,'Wind rates'!AK3347)</f>
        <v>0.49309999999999998</v>
      </c>
      <c r="AR3342" s="10">
        <f>IF('Wind rates'!AL3347=0,AR3341,'Wind rates'!AL3347)</f>
        <v>0.75109999999999999</v>
      </c>
      <c r="AS3342" s="10">
        <f>IF('Wind rates'!AM3347=0,AS3341,'Wind rates'!AM3347)</f>
        <v>1.0660499999999999</v>
      </c>
      <c r="AT3342" s="10">
        <f>IF('Wind rates'!AN3347=0,AT3341,'Wind rates'!AN3347)</f>
        <v>3.87</v>
      </c>
      <c r="AU3342" s="10">
        <f>IF('Wind rates'!AO3347=0,AU3341,'Wind rates'!AO3347)</f>
        <v>5.18</v>
      </c>
      <c r="AV3342" s="10" t="str">
        <f>IF('Wind rates'!AP3347+'Wind rates'!AQ3347=0,AV3341,'Wind rates'!AP3347)</f>
        <v>Rate cut</v>
      </c>
      <c r="AW3342" s="10" t="str">
        <f>IF('Wind rates'!AQ3347+'Wind rates'!AP3347=0,AW3341,'Wind rates'!AQ3347)</f>
        <v>Unchanged</v>
      </c>
      <c r="AX3342" s="10" t="str">
        <f>IF('Wind rates'!AR3347+'Wind rates'!AQ3347=0,AX3341,'Wind rates'!AR3347)</f>
        <v>Hike</v>
      </c>
      <c r="AY3342" s="10">
        <f t="shared" si="370"/>
        <v>1.3099999999999996</v>
      </c>
    </row>
    <row r="3343" spans="1:51">
      <c r="A3343" s="8" t="str">
        <f t="shared" si="364"/>
        <v>20122</v>
      </c>
      <c r="B3343" s="8" t="str">
        <f t="shared" si="365"/>
        <v>20128</v>
      </c>
      <c r="C3343" s="8">
        <f>'Wind rates'!A3348</f>
        <v>40959</v>
      </c>
      <c r="D3343" s="10">
        <f>IF('Wind rates'!B3348=0,D3342,'Wind rates'!B3348)</f>
        <v>63.2</v>
      </c>
      <c r="E3343" s="10">
        <f>IF('Wind rates'!C3348=0,E3342,'Wind rates'!C3348)</f>
        <v>32.5</v>
      </c>
      <c r="F3343" s="10">
        <f>IF('Wind rates'!D3348=0,F3342,'Wind rates'!D3348)</f>
        <v>35.4</v>
      </c>
      <c r="G3343" s="10">
        <f>IF('Wind rates'!E3348=0,G3342,'Wind rates'!E3348)</f>
        <v>-3.2</v>
      </c>
      <c r="H3343" s="10">
        <f>IF('Wind rates'!F3348=0,H3342,'Wind rates'!F3348)</f>
        <v>40</v>
      </c>
      <c r="I3343" s="10">
        <f>IF('Wind rates'!G3348=0,I3342,'Wind rates'!G3348)</f>
        <v>11.7</v>
      </c>
      <c r="J3343" s="10">
        <f t="shared" si="366"/>
        <v>30.700000000000003</v>
      </c>
      <c r="K3343" s="10">
        <f t="shared" si="367"/>
        <v>27.800000000000004</v>
      </c>
      <c r="L3343" s="10">
        <f t="shared" si="368"/>
        <v>28.3</v>
      </c>
      <c r="M3343" s="10">
        <f>IF('Wind rates'!H3348=0,M3342,'Wind rates'!H3348)</f>
        <v>78.989999999999995</v>
      </c>
      <c r="N3343" s="10">
        <f>IF('Wind rates'!I3348=0,N3342,'Wind rates'!I3348)</f>
        <v>88.968699999999998</v>
      </c>
      <c r="O3343" s="10">
        <f>IF('Wind rates'!J3348=0,O3342,'Wind rates'!J3348)</f>
        <v>85.449799999999996</v>
      </c>
      <c r="P3343" s="10">
        <f>IF('Wind rates'!K3348=0,P3342,'Wind rates'!K3348)</f>
        <v>93.789599999999993</v>
      </c>
      <c r="Q3343" s="10">
        <f>IF('Wind rates'!L3348=0,Q3342,'Wind rates'!L3348)</f>
        <v>0.25</v>
      </c>
      <c r="R3343" s="10">
        <f>IF('Wind rates'!M3348=0,R3342,'Wind rates'!M3348)</f>
        <v>0.09</v>
      </c>
      <c r="S3343" s="10">
        <f>IF('Wind rates'!N3348=0,S3342,'Wind rates'!N3348)</f>
        <v>0.75</v>
      </c>
      <c r="T3343" s="10">
        <f>IF('Wind rates'!O3348=0,T3342,'Wind rates'!O3348)</f>
        <v>0.03</v>
      </c>
      <c r="U3343" s="10" t="str">
        <f>IF('Wind rates'!P3348=0,U3342,'Wind rates'!P3348)</f>
        <v>2m</v>
      </c>
      <c r="V3343" s="10">
        <f>IF('Wind rates'!Q3348=0,V3342,'Wind rates'!Q3348)</f>
        <v>0.09</v>
      </c>
      <c r="W3343" s="10">
        <f>IF('Wind rates'!R3348=0,W3342,'Wind rates'!R3348)</f>
        <v>0.13</v>
      </c>
      <c r="X3343" s="10">
        <f>IF('Wind rates'!S3348=0,X3342,'Wind rates'!S3348)</f>
        <v>0.18</v>
      </c>
      <c r="Y3343" s="10">
        <f>IF('Wind rates'!T3348=0,Y3342,'Wind rates'!T3348)</f>
        <v>0.28999999999999998</v>
      </c>
      <c r="Z3343" s="10">
        <f>IF('Wind rates'!U3348=0,Z3342,'Wind rates'!U3348)</f>
        <v>0.42</v>
      </c>
      <c r="AA3343" s="10">
        <f>IF('Wind rates'!V3348=0,AA3342,'Wind rates'!V3348)</f>
        <v>0.88</v>
      </c>
      <c r="AB3343" s="10">
        <f>IF('Wind rates'!W3348=0,AB3342,'Wind rates'!W3348)</f>
        <v>1.43</v>
      </c>
      <c r="AC3343" s="10">
        <f>IF('Wind rates'!X3348=0,AC3342,'Wind rates'!X3348)</f>
        <v>2.0099999999999998</v>
      </c>
      <c r="AD3343" s="10">
        <f>IF('Wind rates'!Y3348=0,AD3342,'Wind rates'!Y3348)</f>
        <v>2.8</v>
      </c>
      <c r="AE3343" s="10">
        <f>IF('Wind rates'!Z3348=0,AE3342,'Wind rates'!Z3348)</f>
        <v>3.16</v>
      </c>
      <c r="AF3343" s="10">
        <f>IF('Wind rates'!AA3348=0,AF3342,'Wind rates'!AA3348)</f>
        <v>-1.05</v>
      </c>
      <c r="AG3343" s="10">
        <f>IF('Wind rates'!AB3348=0,AG3342,'Wind rates'!AB3348)</f>
        <v>-0.62</v>
      </c>
      <c r="AH3343" s="10">
        <f>IF('Wind rates'!AC3348=0,AH3342,'Wind rates'!AC3348)</f>
        <v>-0.23</v>
      </c>
      <c r="AI3343" s="10">
        <f>IF('Wind rates'!AD3348=0,AI3342,'Wind rates'!AD3348)</f>
        <v>0.45</v>
      </c>
      <c r="AJ3343" s="10">
        <f>IF('Wind rates'!AE3348=0,AJ3342,'Wind rates'!AE3348)</f>
        <v>0.79</v>
      </c>
      <c r="AK3343" s="10">
        <f>IF('Wind rates'!AF3348=0,AK3342,'Wind rates'!AF3348)</f>
        <v>0.4</v>
      </c>
      <c r="AL3343" s="10">
        <f>IF('Wind rates'!AG3348=0,AL3342,'Wind rates'!AG3348)</f>
        <v>1.72</v>
      </c>
      <c r="AM3343" s="10">
        <f t="shared" si="369"/>
        <v>1.9199999999999997</v>
      </c>
      <c r="AN3343" s="10">
        <f>IF('Wind rates'!AH3348=0,AN3342,'Wind rates'!AH3348)</f>
        <v>0.14099999999999999</v>
      </c>
      <c r="AO3343" s="10">
        <f>IF('Wind rates'!AI3348=0,AO3342,'Wind rates'!AI3348)</f>
        <v>0.18870000000000001</v>
      </c>
      <c r="AP3343" s="10">
        <f>IF('Wind rates'!AJ3348=0,AP3342,'Wind rates'!AJ3348)</f>
        <v>0.2455</v>
      </c>
      <c r="AQ3343" s="10">
        <f>IF('Wind rates'!AK3348=0,AQ3342,'Wind rates'!AK3348)</f>
        <v>0.49309999999999998</v>
      </c>
      <c r="AR3343" s="10">
        <f>IF('Wind rates'!AL3348=0,AR3342,'Wind rates'!AL3348)</f>
        <v>0.75109999999999999</v>
      </c>
      <c r="AS3343" s="10">
        <f>IF('Wind rates'!AM3348=0,AS3342,'Wind rates'!AM3348)</f>
        <v>1.0660499999999999</v>
      </c>
      <c r="AT3343" s="10">
        <f>IF('Wind rates'!AN3348=0,AT3342,'Wind rates'!AN3348)</f>
        <v>3.87</v>
      </c>
      <c r="AU3343" s="10">
        <f>IF('Wind rates'!AO3348=0,AU3342,'Wind rates'!AO3348)</f>
        <v>5.18</v>
      </c>
      <c r="AV3343" s="10" t="str">
        <f>IF('Wind rates'!AP3348+'Wind rates'!AQ3348=0,AV3342,'Wind rates'!AP3348)</f>
        <v>Rate cut</v>
      </c>
      <c r="AW3343" s="10" t="str">
        <f>IF('Wind rates'!AQ3348+'Wind rates'!AP3348=0,AW3342,'Wind rates'!AQ3348)</f>
        <v>Unchanged</v>
      </c>
      <c r="AX3343" s="10" t="str">
        <f>IF('Wind rates'!AR3348+'Wind rates'!AQ3348=0,AX3342,'Wind rates'!AR3348)</f>
        <v>Hike</v>
      </c>
      <c r="AY3343" s="10">
        <f t="shared" si="370"/>
        <v>1.3099999999999996</v>
      </c>
    </row>
    <row r="3344" spans="1:51">
      <c r="A3344" s="8" t="str">
        <f t="shared" si="364"/>
        <v>20122</v>
      </c>
      <c r="B3344" s="8" t="str">
        <f t="shared" si="365"/>
        <v>20128</v>
      </c>
      <c r="C3344" s="8">
        <f>'Wind rates'!A3349</f>
        <v>40960</v>
      </c>
      <c r="D3344" s="10">
        <f>IF('Wind rates'!B3349=0,D3343,'Wind rates'!B3349)</f>
        <v>61.8</v>
      </c>
      <c r="E3344" s="10">
        <f>IF('Wind rates'!C3349=0,E3343,'Wind rates'!C3349)</f>
        <v>30.4</v>
      </c>
      <c r="F3344" s="10">
        <f>IF('Wind rates'!D3349=0,F3343,'Wind rates'!D3349)</f>
        <v>35.4</v>
      </c>
      <c r="G3344" s="10">
        <f>IF('Wind rates'!E3349=0,G3343,'Wind rates'!E3349)</f>
        <v>-3.2</v>
      </c>
      <c r="H3344" s="10">
        <f>IF('Wind rates'!F3349=0,H3343,'Wind rates'!F3349)</f>
        <v>38.6</v>
      </c>
      <c r="I3344" s="10">
        <f>IF('Wind rates'!G3349=0,I3343,'Wind rates'!G3349)</f>
        <v>11.9</v>
      </c>
      <c r="J3344" s="10">
        <f t="shared" si="366"/>
        <v>31.4</v>
      </c>
      <c r="K3344" s="10">
        <f t="shared" si="367"/>
        <v>26.4</v>
      </c>
      <c r="L3344" s="10">
        <f t="shared" si="368"/>
        <v>26.700000000000003</v>
      </c>
      <c r="M3344" s="10">
        <f>IF('Wind rates'!H3349=0,M3343,'Wind rates'!H3349)</f>
        <v>79.099999999999994</v>
      </c>
      <c r="N3344" s="10">
        <f>IF('Wind rates'!I3349=0,N3343,'Wind rates'!I3349)</f>
        <v>90.011700000000005</v>
      </c>
      <c r="O3344" s="10">
        <f>IF('Wind rates'!J3349=0,O3343,'Wind rates'!J3349)</f>
        <v>86.767799999999994</v>
      </c>
      <c r="P3344" s="10">
        <f>IF('Wind rates'!K3349=0,P3343,'Wind rates'!K3349)</f>
        <v>94.464500000000001</v>
      </c>
      <c r="Q3344" s="10">
        <f>IF('Wind rates'!L3349=0,Q3343,'Wind rates'!L3349)</f>
        <v>0.25</v>
      </c>
      <c r="R3344" s="10">
        <f>IF('Wind rates'!M3349=0,R3343,'Wind rates'!M3349)</f>
        <v>0.1</v>
      </c>
      <c r="S3344" s="10">
        <f>IF('Wind rates'!N3349=0,S3343,'Wind rates'!N3349)</f>
        <v>0.75</v>
      </c>
      <c r="T3344" s="10">
        <f>IF('Wind rates'!O3349=0,T3343,'Wind rates'!O3349)</f>
        <v>0.03</v>
      </c>
      <c r="U3344" s="10" t="str">
        <f>IF('Wind rates'!P3349=0,U3343,'Wind rates'!P3349)</f>
        <v>2m</v>
      </c>
      <c r="V3344" s="10">
        <f>IF('Wind rates'!Q3349=0,V3343,'Wind rates'!Q3349)</f>
        <v>0.08</v>
      </c>
      <c r="W3344" s="10">
        <f>IF('Wind rates'!R3349=0,W3343,'Wind rates'!R3349)</f>
        <v>0.13</v>
      </c>
      <c r="X3344" s="10">
        <f>IF('Wind rates'!S3349=0,X3343,'Wind rates'!S3349)</f>
        <v>0.17</v>
      </c>
      <c r="Y3344" s="10">
        <f>IF('Wind rates'!T3349=0,Y3343,'Wind rates'!T3349)</f>
        <v>0.31</v>
      </c>
      <c r="Z3344" s="10">
        <f>IF('Wind rates'!U3349=0,Z3343,'Wind rates'!U3349)</f>
        <v>0.44</v>
      </c>
      <c r="AA3344" s="10">
        <f>IF('Wind rates'!V3349=0,AA3343,'Wind rates'!V3349)</f>
        <v>0.92</v>
      </c>
      <c r="AB3344" s="10">
        <f>IF('Wind rates'!W3349=0,AB3343,'Wind rates'!W3349)</f>
        <v>1.47</v>
      </c>
      <c r="AC3344" s="10">
        <f>IF('Wind rates'!X3349=0,AC3343,'Wind rates'!X3349)</f>
        <v>2.0499999999999998</v>
      </c>
      <c r="AD3344" s="10">
        <f>IF('Wind rates'!Y3349=0,AD3343,'Wind rates'!Y3349)</f>
        <v>2.84</v>
      </c>
      <c r="AE3344" s="10">
        <f>IF('Wind rates'!Z3349=0,AE3343,'Wind rates'!Z3349)</f>
        <v>3.2</v>
      </c>
      <c r="AF3344" s="10">
        <f>IF('Wind rates'!AA3349=0,AF3343,'Wind rates'!AA3349)</f>
        <v>-1.06</v>
      </c>
      <c r="AG3344" s="10">
        <f>IF('Wind rates'!AB3349=0,AG3343,'Wind rates'!AB3349)</f>
        <v>-0.61</v>
      </c>
      <c r="AH3344" s="10">
        <f>IF('Wind rates'!AC3349=0,AH3343,'Wind rates'!AC3349)</f>
        <v>-0.22</v>
      </c>
      <c r="AI3344" s="10">
        <f>IF('Wind rates'!AD3349=0,AI3343,'Wind rates'!AD3349)</f>
        <v>0.45</v>
      </c>
      <c r="AJ3344" s="10">
        <f>IF('Wind rates'!AE3349=0,AJ3343,'Wind rates'!AE3349)</f>
        <v>0.8</v>
      </c>
      <c r="AK3344" s="10">
        <f>IF('Wind rates'!AF3349=0,AK3343,'Wind rates'!AF3349)</f>
        <v>0.41</v>
      </c>
      <c r="AL3344" s="10">
        <f>IF('Wind rates'!AG3349=0,AL3343,'Wind rates'!AG3349)</f>
        <v>1.74</v>
      </c>
      <c r="AM3344" s="10">
        <f t="shared" si="369"/>
        <v>1.9699999999999998</v>
      </c>
      <c r="AN3344" s="10">
        <f>IF('Wind rates'!AH3349=0,AN3343,'Wind rates'!AH3349)</f>
        <v>0.14050000000000001</v>
      </c>
      <c r="AO3344" s="10">
        <f>IF('Wind rates'!AI3349=0,AO3343,'Wind rates'!AI3349)</f>
        <v>0.18970000000000001</v>
      </c>
      <c r="AP3344" s="10">
        <f>IF('Wind rates'!AJ3349=0,AP3343,'Wind rates'!AJ3349)</f>
        <v>0.2455</v>
      </c>
      <c r="AQ3344" s="10">
        <f>IF('Wind rates'!AK3349=0,AQ3343,'Wind rates'!AK3349)</f>
        <v>0.49259999999999998</v>
      </c>
      <c r="AR3344" s="10">
        <f>IF('Wind rates'!AL3349=0,AR3343,'Wind rates'!AL3349)</f>
        <v>0.75209999999999999</v>
      </c>
      <c r="AS3344" s="10">
        <f>IF('Wind rates'!AM3349=0,AS3343,'Wind rates'!AM3349)</f>
        <v>1.0660499999999999</v>
      </c>
      <c r="AT3344" s="10">
        <f>IF('Wind rates'!AN3349=0,AT3343,'Wind rates'!AN3349)</f>
        <v>3.9</v>
      </c>
      <c r="AU3344" s="10">
        <f>IF('Wind rates'!AO3349=0,AU3343,'Wind rates'!AO3349)</f>
        <v>5.2</v>
      </c>
      <c r="AV3344" s="10" t="str">
        <f>IF('Wind rates'!AP3349+'Wind rates'!AQ3349=0,AV3343,'Wind rates'!AP3349)</f>
        <v>Rate cut</v>
      </c>
      <c r="AW3344" s="10" t="str">
        <f>IF('Wind rates'!AQ3349+'Wind rates'!AP3349=0,AW3343,'Wind rates'!AQ3349)</f>
        <v>Unchanged</v>
      </c>
      <c r="AX3344" s="10" t="str">
        <f>IF('Wind rates'!AR3349+'Wind rates'!AQ3349=0,AX3343,'Wind rates'!AR3349)</f>
        <v>Hike</v>
      </c>
      <c r="AY3344" s="10">
        <f t="shared" si="370"/>
        <v>1.3000000000000003</v>
      </c>
    </row>
    <row r="3345" spans="1:51">
      <c r="A3345" s="8" t="str">
        <f t="shared" si="364"/>
        <v>20122</v>
      </c>
      <c r="B3345" s="8" t="str">
        <f t="shared" si="365"/>
        <v>20128</v>
      </c>
      <c r="C3345" s="8">
        <f>'Wind rates'!A3350</f>
        <v>40961</v>
      </c>
      <c r="D3345" s="10">
        <f>IF('Wind rates'!B3350=0,D3344,'Wind rates'!B3350)</f>
        <v>59.8</v>
      </c>
      <c r="E3345" s="10">
        <f>IF('Wind rates'!C3350=0,E3344,'Wind rates'!C3350)</f>
        <v>30.3</v>
      </c>
      <c r="F3345" s="10">
        <f>IF('Wind rates'!D3350=0,F3344,'Wind rates'!D3350)</f>
        <v>35.4</v>
      </c>
      <c r="G3345" s="10">
        <f>IF('Wind rates'!E3350=0,G3344,'Wind rates'!E3350)</f>
        <v>-3.2</v>
      </c>
      <c r="H3345" s="10">
        <f>IF('Wind rates'!F3350=0,H3344,'Wind rates'!F3350)</f>
        <v>37.799999999999997</v>
      </c>
      <c r="I3345" s="10">
        <f>IF('Wind rates'!G3350=0,I3344,'Wind rates'!G3350)</f>
        <v>11.5</v>
      </c>
      <c r="J3345" s="10">
        <f t="shared" si="366"/>
        <v>29.499999999999996</v>
      </c>
      <c r="K3345" s="10">
        <f t="shared" si="367"/>
        <v>24.4</v>
      </c>
      <c r="L3345" s="10">
        <f t="shared" si="368"/>
        <v>26.299999999999997</v>
      </c>
      <c r="M3345" s="10">
        <f>IF('Wind rates'!H3350=0,M3344,'Wind rates'!H3350)</f>
        <v>79.2</v>
      </c>
      <c r="N3345" s="10">
        <f>IF('Wind rates'!I3350=0,N3344,'Wind rates'!I3350)</f>
        <v>90.247200000000007</v>
      </c>
      <c r="O3345" s="10">
        <f>IF('Wind rates'!J3350=0,O3344,'Wind rates'!J3350)</f>
        <v>87.069199999999995</v>
      </c>
      <c r="P3345" s="10">
        <f>IF('Wind rates'!K3350=0,P3344,'Wind rates'!K3350)</f>
        <v>94.627700000000004</v>
      </c>
      <c r="Q3345" s="10">
        <f>IF('Wind rates'!L3350=0,Q3344,'Wind rates'!L3350)</f>
        <v>0.25</v>
      </c>
      <c r="R3345" s="10">
        <f>IF('Wind rates'!M3350=0,R3344,'Wind rates'!M3350)</f>
        <v>0.08</v>
      </c>
      <c r="S3345" s="10">
        <f>IF('Wind rates'!N3350=0,S3344,'Wind rates'!N3350)</f>
        <v>0.75</v>
      </c>
      <c r="T3345" s="10">
        <f>IF('Wind rates'!O3350=0,T3344,'Wind rates'!O3350)</f>
        <v>7.0000000000000007E-2</v>
      </c>
      <c r="U3345" s="10" t="str">
        <f>IF('Wind rates'!P3350=0,U3344,'Wind rates'!P3350)</f>
        <v>2m</v>
      </c>
      <c r="V3345" s="10">
        <f>IF('Wind rates'!Q3350=0,V3344,'Wind rates'!Q3350)</f>
        <v>0.09</v>
      </c>
      <c r="W3345" s="10">
        <f>IF('Wind rates'!R3350=0,W3344,'Wind rates'!R3350)</f>
        <v>0.13</v>
      </c>
      <c r="X3345" s="10">
        <f>IF('Wind rates'!S3350=0,X3344,'Wind rates'!S3350)</f>
        <v>0.17</v>
      </c>
      <c r="Y3345" s="10">
        <f>IF('Wind rates'!T3350=0,Y3344,'Wind rates'!T3350)</f>
        <v>0.28999999999999998</v>
      </c>
      <c r="Z3345" s="10">
        <f>IF('Wind rates'!U3350=0,Z3344,'Wind rates'!U3350)</f>
        <v>0.42</v>
      </c>
      <c r="AA3345" s="10">
        <f>IF('Wind rates'!V3350=0,AA3344,'Wind rates'!V3350)</f>
        <v>0.88</v>
      </c>
      <c r="AB3345" s="10">
        <f>IF('Wind rates'!W3350=0,AB3344,'Wind rates'!W3350)</f>
        <v>1.41</v>
      </c>
      <c r="AC3345" s="10">
        <f>IF('Wind rates'!X3350=0,AC3344,'Wind rates'!X3350)</f>
        <v>2.0099999999999998</v>
      </c>
      <c r="AD3345" s="10">
        <f>IF('Wind rates'!Y3350=0,AD3344,'Wind rates'!Y3350)</f>
        <v>2.79</v>
      </c>
      <c r="AE3345" s="10">
        <f>IF('Wind rates'!Z3350=0,AE3344,'Wind rates'!Z3350)</f>
        <v>3.15</v>
      </c>
      <c r="AF3345" s="10">
        <f>IF('Wind rates'!AA3350=0,AF3344,'Wind rates'!AA3350)</f>
        <v>-1.1100000000000001</v>
      </c>
      <c r="AG3345" s="10">
        <f>IF('Wind rates'!AB3350=0,AG3344,'Wind rates'!AB3350)</f>
        <v>-0.66</v>
      </c>
      <c r="AH3345" s="10">
        <f>IF('Wind rates'!AC3350=0,AH3344,'Wind rates'!AC3350)</f>
        <v>-0.27</v>
      </c>
      <c r="AI3345" s="10">
        <f>IF('Wind rates'!AD3350=0,AI3344,'Wind rates'!AD3350)</f>
        <v>0.41</v>
      </c>
      <c r="AJ3345" s="10">
        <f>IF('Wind rates'!AE3350=0,AJ3344,'Wind rates'!AE3350)</f>
        <v>0.76</v>
      </c>
      <c r="AK3345" s="10">
        <f>IF('Wind rates'!AF3350=0,AK3344,'Wind rates'!AF3350)</f>
        <v>0.37</v>
      </c>
      <c r="AL3345" s="10">
        <f>IF('Wind rates'!AG3350=0,AL3344,'Wind rates'!AG3350)</f>
        <v>1.72</v>
      </c>
      <c r="AM3345" s="10">
        <f t="shared" si="369"/>
        <v>1.9199999999999997</v>
      </c>
      <c r="AN3345" s="10">
        <f>IF('Wind rates'!AH3350=0,AN3344,'Wind rates'!AH3350)</f>
        <v>0.14050000000000001</v>
      </c>
      <c r="AO3345" s="10">
        <f>IF('Wind rates'!AI3350=0,AO3344,'Wind rates'!AI3350)</f>
        <v>0.18970000000000001</v>
      </c>
      <c r="AP3345" s="10">
        <f>IF('Wind rates'!AJ3350=0,AP3344,'Wind rates'!AJ3350)</f>
        <v>0.2445</v>
      </c>
      <c r="AQ3345" s="10">
        <f>IF('Wind rates'!AK3350=0,AQ3344,'Wind rates'!AK3350)</f>
        <v>0.49159999999999998</v>
      </c>
      <c r="AR3345" s="10">
        <f>IF('Wind rates'!AL3350=0,AR3344,'Wind rates'!AL3350)</f>
        <v>0.75309999999999999</v>
      </c>
      <c r="AS3345" s="10">
        <f>IF('Wind rates'!AM3350=0,AS3344,'Wind rates'!AM3350)</f>
        <v>1.0660499999999999</v>
      </c>
      <c r="AT3345" s="10">
        <f>IF('Wind rates'!AN3350=0,AT3344,'Wind rates'!AN3350)</f>
        <v>3.86</v>
      </c>
      <c r="AU3345" s="10">
        <f>IF('Wind rates'!AO3350=0,AU3344,'Wind rates'!AO3350)</f>
        <v>5.16</v>
      </c>
      <c r="AV3345" s="10" t="str">
        <f>IF('Wind rates'!AP3350+'Wind rates'!AQ3350=0,AV3344,'Wind rates'!AP3350)</f>
        <v>Rate cut</v>
      </c>
      <c r="AW3345" s="10" t="str">
        <f>IF('Wind rates'!AQ3350+'Wind rates'!AP3350=0,AW3344,'Wind rates'!AQ3350)</f>
        <v>Unchanged</v>
      </c>
      <c r="AX3345" s="10" t="str">
        <f>IF('Wind rates'!AR3350+'Wind rates'!AQ3350=0,AX3344,'Wind rates'!AR3350)</f>
        <v>Hike</v>
      </c>
      <c r="AY3345" s="10">
        <f t="shared" si="370"/>
        <v>1.3000000000000003</v>
      </c>
    </row>
    <row r="3346" spans="1:51">
      <c r="A3346" s="8" t="str">
        <f t="shared" si="364"/>
        <v>20122</v>
      </c>
      <c r="B3346" s="8" t="str">
        <f t="shared" si="365"/>
        <v>20128</v>
      </c>
      <c r="C3346" s="8">
        <f>'Wind rates'!A3351</f>
        <v>40962</v>
      </c>
      <c r="D3346" s="10">
        <f>IF('Wind rates'!B3351=0,D3345,'Wind rates'!B3351)</f>
        <v>58.3</v>
      </c>
      <c r="E3346" s="10">
        <f>IF('Wind rates'!C3351=0,E3345,'Wind rates'!C3351)</f>
        <v>37.200000000000003</v>
      </c>
      <c r="F3346" s="10">
        <f>IF('Wind rates'!D3351=0,F3345,'Wind rates'!D3351)</f>
        <v>35.4</v>
      </c>
      <c r="G3346" s="10">
        <f>IF('Wind rates'!E3351=0,G3345,'Wind rates'!E3351)</f>
        <v>-3.2</v>
      </c>
      <c r="H3346" s="10">
        <f>IF('Wind rates'!F3351=0,H3345,'Wind rates'!F3351)</f>
        <v>39.200000000000003</v>
      </c>
      <c r="I3346" s="10">
        <f>IF('Wind rates'!G3351=0,I3345,'Wind rates'!G3351)</f>
        <v>11.4</v>
      </c>
      <c r="J3346" s="10">
        <f t="shared" si="366"/>
        <v>21.099999999999994</v>
      </c>
      <c r="K3346" s="10">
        <f t="shared" si="367"/>
        <v>22.9</v>
      </c>
      <c r="L3346" s="10">
        <f t="shared" si="368"/>
        <v>27.800000000000004</v>
      </c>
      <c r="M3346" s="10">
        <f>IF('Wind rates'!H3351=0,M3345,'Wind rates'!H3351)</f>
        <v>78.650000000000006</v>
      </c>
      <c r="N3346" s="10">
        <f>IF('Wind rates'!I3351=0,N3345,'Wind rates'!I3351)</f>
        <v>90.110799999999998</v>
      </c>
      <c r="O3346" s="10">
        <f>IF('Wind rates'!J3351=0,O3345,'Wind rates'!J3351)</f>
        <v>86.828800000000001</v>
      </c>
      <c r="P3346" s="10">
        <f>IF('Wind rates'!K3351=0,P3345,'Wind rates'!K3351)</f>
        <v>94.607600000000005</v>
      </c>
      <c r="Q3346" s="10">
        <f>IF('Wind rates'!L3351=0,Q3345,'Wind rates'!L3351)</f>
        <v>0.25</v>
      </c>
      <c r="R3346" s="10">
        <f>IF('Wind rates'!M3351=0,R3345,'Wind rates'!M3351)</f>
        <v>0.08</v>
      </c>
      <c r="S3346" s="10">
        <f>IF('Wind rates'!N3351=0,S3345,'Wind rates'!N3351)</f>
        <v>0.75</v>
      </c>
      <c r="T3346" s="10">
        <f>IF('Wind rates'!O3351=0,T3345,'Wind rates'!O3351)</f>
        <v>7.0000000000000007E-2</v>
      </c>
      <c r="U3346" s="10" t="str">
        <f>IF('Wind rates'!P3351=0,U3345,'Wind rates'!P3351)</f>
        <v>2m</v>
      </c>
      <c r="V3346" s="10">
        <f>IF('Wind rates'!Q3351=0,V3345,'Wind rates'!Q3351)</f>
        <v>0.09</v>
      </c>
      <c r="W3346" s="10">
        <f>IF('Wind rates'!R3351=0,W3345,'Wind rates'!R3351)</f>
        <v>0.14000000000000001</v>
      </c>
      <c r="X3346" s="10">
        <f>IF('Wind rates'!S3351=0,X3345,'Wind rates'!S3351)</f>
        <v>0.17</v>
      </c>
      <c r="Y3346" s="10">
        <f>IF('Wind rates'!T3351=0,Y3345,'Wind rates'!T3351)</f>
        <v>0.31</v>
      </c>
      <c r="Z3346" s="10">
        <f>IF('Wind rates'!U3351=0,Z3345,'Wind rates'!U3351)</f>
        <v>0.43</v>
      </c>
      <c r="AA3346" s="10">
        <f>IF('Wind rates'!V3351=0,AA3345,'Wind rates'!V3351)</f>
        <v>0.88</v>
      </c>
      <c r="AB3346" s="10">
        <f>IF('Wind rates'!W3351=0,AB3345,'Wind rates'!W3351)</f>
        <v>1.4</v>
      </c>
      <c r="AC3346" s="10">
        <f>IF('Wind rates'!X3351=0,AC3345,'Wind rates'!X3351)</f>
        <v>1.99</v>
      </c>
      <c r="AD3346" s="10">
        <f>IF('Wind rates'!Y3351=0,AD3345,'Wind rates'!Y3351)</f>
        <v>2.77</v>
      </c>
      <c r="AE3346" s="10">
        <f>IF('Wind rates'!Z3351=0,AE3345,'Wind rates'!Z3351)</f>
        <v>3.13</v>
      </c>
      <c r="AF3346" s="10">
        <f>IF('Wind rates'!AA3351=0,AF3345,'Wind rates'!AA3351)</f>
        <v>-1.1599999999999999</v>
      </c>
      <c r="AG3346" s="10">
        <f>IF('Wind rates'!AB3351=0,AG3345,'Wind rates'!AB3351)</f>
        <v>-0.7</v>
      </c>
      <c r="AH3346" s="10">
        <f>IF('Wind rates'!AC3351=0,AH3345,'Wind rates'!AC3351)</f>
        <v>-0.3</v>
      </c>
      <c r="AI3346" s="10">
        <f>IF('Wind rates'!AD3351=0,AI3345,'Wind rates'!AD3351)</f>
        <v>0.39</v>
      </c>
      <c r="AJ3346" s="10">
        <f>IF('Wind rates'!AE3351=0,AJ3345,'Wind rates'!AE3351)</f>
        <v>0.75</v>
      </c>
      <c r="AK3346" s="10">
        <f>IF('Wind rates'!AF3351=0,AK3345,'Wind rates'!AF3351)</f>
        <v>0.35</v>
      </c>
      <c r="AL3346" s="10">
        <f>IF('Wind rates'!AG3351=0,AL3345,'Wind rates'!AG3351)</f>
        <v>1.68</v>
      </c>
      <c r="AM3346" s="10">
        <f t="shared" si="369"/>
        <v>1.9</v>
      </c>
      <c r="AN3346" s="10">
        <f>IF('Wind rates'!AH3351=0,AN3345,'Wind rates'!AH3351)</f>
        <v>0.13950000000000001</v>
      </c>
      <c r="AO3346" s="10">
        <f>IF('Wind rates'!AI3351=0,AO3345,'Wind rates'!AI3351)</f>
        <v>0.18970000000000001</v>
      </c>
      <c r="AP3346" s="10">
        <f>IF('Wind rates'!AJ3351=0,AP3345,'Wind rates'!AJ3351)</f>
        <v>0.24399999999999999</v>
      </c>
      <c r="AQ3346" s="10">
        <f>IF('Wind rates'!AK3351=0,AQ3345,'Wind rates'!AK3351)</f>
        <v>0.49059999999999998</v>
      </c>
      <c r="AR3346" s="10">
        <f>IF('Wind rates'!AL3351=0,AR3345,'Wind rates'!AL3351)</f>
        <v>0.75309999999999999</v>
      </c>
      <c r="AS3346" s="10">
        <f>IF('Wind rates'!AM3351=0,AS3345,'Wind rates'!AM3351)</f>
        <v>1.0660499999999999</v>
      </c>
      <c r="AT3346" s="10">
        <f>IF('Wind rates'!AN3351=0,AT3345,'Wind rates'!AN3351)</f>
        <v>3.84</v>
      </c>
      <c r="AU3346" s="10">
        <f>IF('Wind rates'!AO3351=0,AU3345,'Wind rates'!AO3351)</f>
        <v>5.13</v>
      </c>
      <c r="AV3346" s="10" t="str">
        <f>IF('Wind rates'!AP3351+'Wind rates'!AQ3351=0,AV3345,'Wind rates'!AP3351)</f>
        <v>Rate cut</v>
      </c>
      <c r="AW3346" s="10" t="str">
        <f>IF('Wind rates'!AQ3351+'Wind rates'!AP3351=0,AW3345,'Wind rates'!AQ3351)</f>
        <v>Unchanged</v>
      </c>
      <c r="AX3346" s="10" t="str">
        <f>IF('Wind rates'!AR3351+'Wind rates'!AQ3351=0,AX3345,'Wind rates'!AR3351)</f>
        <v>Hike</v>
      </c>
      <c r="AY3346" s="10">
        <f t="shared" si="370"/>
        <v>1.29</v>
      </c>
    </row>
    <row r="3347" spans="1:51">
      <c r="A3347" s="8" t="str">
        <f t="shared" si="364"/>
        <v>20122</v>
      </c>
      <c r="B3347" s="8" t="str">
        <f t="shared" si="365"/>
        <v>20128</v>
      </c>
      <c r="C3347" s="8">
        <f>'Wind rates'!A3352</f>
        <v>40963</v>
      </c>
      <c r="D3347" s="10">
        <f>IF('Wind rates'!B3352=0,D3346,'Wind rates'!B3352)</f>
        <v>58</v>
      </c>
      <c r="E3347" s="10">
        <f>IF('Wind rates'!C3352=0,E3346,'Wind rates'!C3352)</f>
        <v>37.299999999999997</v>
      </c>
      <c r="F3347" s="10">
        <f>IF('Wind rates'!D3352=0,F3346,'Wind rates'!D3352)</f>
        <v>35.5</v>
      </c>
      <c r="G3347" s="10">
        <f>IF('Wind rates'!E3352=0,G3346,'Wind rates'!E3352)</f>
        <v>-3.2</v>
      </c>
      <c r="H3347" s="10">
        <f>IF('Wind rates'!F3352=0,H3346,'Wind rates'!F3352)</f>
        <v>39</v>
      </c>
      <c r="I3347" s="10">
        <f>IF('Wind rates'!G3352=0,I3346,'Wind rates'!G3352)</f>
        <v>12.8</v>
      </c>
      <c r="J3347" s="10">
        <f t="shared" si="366"/>
        <v>20.700000000000003</v>
      </c>
      <c r="K3347" s="10">
        <f t="shared" si="367"/>
        <v>22.5</v>
      </c>
      <c r="L3347" s="10">
        <f t="shared" si="368"/>
        <v>26.2</v>
      </c>
      <c r="M3347" s="10">
        <f>IF('Wind rates'!H3352=0,M3346,'Wind rates'!H3352)</f>
        <v>78.39</v>
      </c>
      <c r="N3347" s="10">
        <f>IF('Wind rates'!I3352=0,N3346,'Wind rates'!I3352)</f>
        <v>89.910399999999996</v>
      </c>
      <c r="O3347" s="10">
        <f>IF('Wind rates'!J3352=0,O3346,'Wind rates'!J3352)</f>
        <v>86.435199999999995</v>
      </c>
      <c r="P3347" s="10">
        <f>IF('Wind rates'!K3352=0,P3346,'Wind rates'!K3352)</f>
        <v>94.624899999999997</v>
      </c>
      <c r="Q3347" s="10">
        <f>IF('Wind rates'!L3352=0,Q3346,'Wind rates'!L3352)</f>
        <v>0.25</v>
      </c>
      <c r="R3347" s="10">
        <f>IF('Wind rates'!M3352=0,R3346,'Wind rates'!M3352)</f>
        <v>0.09</v>
      </c>
      <c r="S3347" s="10">
        <f>IF('Wind rates'!N3352=0,S3346,'Wind rates'!N3352)</f>
        <v>0.75</v>
      </c>
      <c r="T3347" s="10">
        <f>IF('Wind rates'!O3352=0,T3346,'Wind rates'!O3352)</f>
        <v>0.08</v>
      </c>
      <c r="U3347" s="10" t="str">
        <f>IF('Wind rates'!P3352=0,U3346,'Wind rates'!P3352)</f>
        <v>2m</v>
      </c>
      <c r="V3347" s="10">
        <f>IF('Wind rates'!Q3352=0,V3346,'Wind rates'!Q3352)</f>
        <v>0.1</v>
      </c>
      <c r="W3347" s="10">
        <f>IF('Wind rates'!R3352=0,W3346,'Wind rates'!R3352)</f>
        <v>0.14000000000000001</v>
      </c>
      <c r="X3347" s="10">
        <f>IF('Wind rates'!S3352=0,X3346,'Wind rates'!S3352)</f>
        <v>0.18</v>
      </c>
      <c r="Y3347" s="10">
        <f>IF('Wind rates'!T3352=0,Y3346,'Wind rates'!T3352)</f>
        <v>0.31</v>
      </c>
      <c r="Z3347" s="10">
        <f>IF('Wind rates'!U3352=0,Z3346,'Wind rates'!U3352)</f>
        <v>0.43</v>
      </c>
      <c r="AA3347" s="10">
        <f>IF('Wind rates'!V3352=0,AA3346,'Wind rates'!V3352)</f>
        <v>0.89</v>
      </c>
      <c r="AB3347" s="10">
        <f>IF('Wind rates'!W3352=0,AB3346,'Wind rates'!W3352)</f>
        <v>1.41</v>
      </c>
      <c r="AC3347" s="10">
        <f>IF('Wind rates'!X3352=0,AC3346,'Wind rates'!X3352)</f>
        <v>1.98</v>
      </c>
      <c r="AD3347" s="10">
        <f>IF('Wind rates'!Y3352=0,AD3346,'Wind rates'!Y3352)</f>
        <v>2.75</v>
      </c>
      <c r="AE3347" s="10">
        <f>IF('Wind rates'!Z3352=0,AE3346,'Wind rates'!Z3352)</f>
        <v>3.1</v>
      </c>
      <c r="AF3347" s="10">
        <f>IF('Wind rates'!AA3352=0,AF3346,'Wind rates'!AA3352)</f>
        <v>-1.1399999999999999</v>
      </c>
      <c r="AG3347" s="10">
        <f>IF('Wind rates'!AB3352=0,AG3346,'Wind rates'!AB3352)</f>
        <v>-0.68</v>
      </c>
      <c r="AH3347" s="10">
        <f>IF('Wind rates'!AC3352=0,AH3346,'Wind rates'!AC3352)</f>
        <v>-0.28999999999999998</v>
      </c>
      <c r="AI3347" s="10">
        <f>IF('Wind rates'!AD3352=0,AI3346,'Wind rates'!AD3352)</f>
        <v>0.39</v>
      </c>
      <c r="AJ3347" s="10">
        <f>IF('Wind rates'!AE3352=0,AJ3346,'Wind rates'!AE3352)</f>
        <v>0.75</v>
      </c>
      <c r="AK3347" s="10">
        <f>IF('Wind rates'!AF3352=0,AK3346,'Wind rates'!AF3352)</f>
        <v>0.35</v>
      </c>
      <c r="AL3347" s="10">
        <f>IF('Wind rates'!AG3352=0,AL3346,'Wind rates'!AG3352)</f>
        <v>1.67</v>
      </c>
      <c r="AM3347" s="10">
        <f t="shared" si="369"/>
        <v>1.88</v>
      </c>
      <c r="AN3347" s="10">
        <f>IF('Wind rates'!AH3352=0,AN3346,'Wind rates'!AH3352)</f>
        <v>0.13850000000000001</v>
      </c>
      <c r="AO3347" s="10">
        <f>IF('Wind rates'!AI3352=0,AO3346,'Wind rates'!AI3352)</f>
        <v>0.18970000000000001</v>
      </c>
      <c r="AP3347" s="10">
        <f>IF('Wind rates'!AJ3352=0,AP3346,'Wind rates'!AJ3352)</f>
        <v>0.24399999999999999</v>
      </c>
      <c r="AQ3347" s="10">
        <f>IF('Wind rates'!AK3352=0,AQ3346,'Wind rates'!AK3352)</f>
        <v>0.49059999999999998</v>
      </c>
      <c r="AR3347" s="10">
        <f>IF('Wind rates'!AL3352=0,AR3346,'Wind rates'!AL3352)</f>
        <v>0.75309999999999999</v>
      </c>
      <c r="AS3347" s="10">
        <f>IF('Wind rates'!AM3352=0,AS3346,'Wind rates'!AM3352)</f>
        <v>1.0660499999999999</v>
      </c>
      <c r="AT3347" s="10">
        <f>IF('Wind rates'!AN3352=0,AT3346,'Wind rates'!AN3352)</f>
        <v>3.81</v>
      </c>
      <c r="AU3347" s="10">
        <f>IF('Wind rates'!AO3352=0,AU3346,'Wind rates'!AO3352)</f>
        <v>5.0999999999999996</v>
      </c>
      <c r="AV3347" s="10" t="str">
        <f>IF('Wind rates'!AP3352+'Wind rates'!AQ3352=0,AV3346,'Wind rates'!AP3352)</f>
        <v>Rate cut</v>
      </c>
      <c r="AW3347" s="10" t="str">
        <f>IF('Wind rates'!AQ3352+'Wind rates'!AP3352=0,AW3346,'Wind rates'!AQ3352)</f>
        <v>Unchanged</v>
      </c>
      <c r="AX3347" s="10" t="str">
        <f>IF('Wind rates'!AR3352+'Wind rates'!AQ3352=0,AX3346,'Wind rates'!AR3352)</f>
        <v>Hike</v>
      </c>
      <c r="AY3347" s="10">
        <f t="shared" si="370"/>
        <v>1.2899999999999996</v>
      </c>
    </row>
    <row r="3348" spans="1:51">
      <c r="A3348" s="8" t="str">
        <f t="shared" si="364"/>
        <v>20122</v>
      </c>
      <c r="B3348" s="8" t="str">
        <f t="shared" si="365"/>
        <v>20128</v>
      </c>
      <c r="C3348" s="8">
        <f>'Wind rates'!A3353</f>
        <v>40964</v>
      </c>
      <c r="D3348" s="10">
        <f>IF('Wind rates'!B3353=0,D3347,'Wind rates'!B3353)</f>
        <v>58</v>
      </c>
      <c r="E3348" s="10">
        <f>IF('Wind rates'!C3353=0,E3347,'Wind rates'!C3353)</f>
        <v>37.299999999999997</v>
      </c>
      <c r="F3348" s="10">
        <f>IF('Wind rates'!D3353=0,F3347,'Wind rates'!D3353)</f>
        <v>35.5</v>
      </c>
      <c r="G3348" s="10">
        <f>IF('Wind rates'!E3353=0,G3347,'Wind rates'!E3353)</f>
        <v>-3.2</v>
      </c>
      <c r="H3348" s="10">
        <f>IF('Wind rates'!F3353=0,H3347,'Wind rates'!F3353)</f>
        <v>39</v>
      </c>
      <c r="I3348" s="10">
        <f>IF('Wind rates'!G3353=0,I3347,'Wind rates'!G3353)</f>
        <v>12.8</v>
      </c>
      <c r="J3348" s="10">
        <f t="shared" si="366"/>
        <v>20.700000000000003</v>
      </c>
      <c r="K3348" s="10">
        <f t="shared" si="367"/>
        <v>22.5</v>
      </c>
      <c r="L3348" s="10">
        <f t="shared" si="368"/>
        <v>26.2</v>
      </c>
      <c r="M3348" s="10">
        <f>IF('Wind rates'!H3353=0,M3347,'Wind rates'!H3353)</f>
        <v>78.39</v>
      </c>
      <c r="N3348" s="10">
        <f>IF('Wind rates'!I3353=0,N3347,'Wind rates'!I3353)</f>
        <v>89.910399999999996</v>
      </c>
      <c r="O3348" s="10">
        <f>IF('Wind rates'!J3353=0,O3347,'Wind rates'!J3353)</f>
        <v>86.435199999999995</v>
      </c>
      <c r="P3348" s="10">
        <f>IF('Wind rates'!K3353=0,P3347,'Wind rates'!K3353)</f>
        <v>94.624899999999997</v>
      </c>
      <c r="Q3348" s="10">
        <f>IF('Wind rates'!L3353=0,Q3347,'Wind rates'!L3353)</f>
        <v>0.25</v>
      </c>
      <c r="R3348" s="10">
        <f>IF('Wind rates'!M3353=0,R3347,'Wind rates'!M3353)</f>
        <v>0.09</v>
      </c>
      <c r="S3348" s="10">
        <f>IF('Wind rates'!N3353=0,S3347,'Wind rates'!N3353)</f>
        <v>0.75</v>
      </c>
      <c r="T3348" s="10">
        <f>IF('Wind rates'!O3353=0,T3347,'Wind rates'!O3353)</f>
        <v>0.08</v>
      </c>
      <c r="U3348" s="10" t="str">
        <f>IF('Wind rates'!P3353=0,U3347,'Wind rates'!P3353)</f>
        <v>2m</v>
      </c>
      <c r="V3348" s="10">
        <f>IF('Wind rates'!Q3353=0,V3347,'Wind rates'!Q3353)</f>
        <v>0.1</v>
      </c>
      <c r="W3348" s="10">
        <f>IF('Wind rates'!R3353=0,W3347,'Wind rates'!R3353)</f>
        <v>0.14000000000000001</v>
      </c>
      <c r="X3348" s="10">
        <f>IF('Wind rates'!S3353=0,X3347,'Wind rates'!S3353)</f>
        <v>0.18</v>
      </c>
      <c r="Y3348" s="10">
        <f>IF('Wind rates'!T3353=0,Y3347,'Wind rates'!T3353)</f>
        <v>0.31</v>
      </c>
      <c r="Z3348" s="10">
        <f>IF('Wind rates'!U3353=0,Z3347,'Wind rates'!U3353)</f>
        <v>0.43</v>
      </c>
      <c r="AA3348" s="10">
        <f>IF('Wind rates'!V3353=0,AA3347,'Wind rates'!V3353)</f>
        <v>0.89</v>
      </c>
      <c r="AB3348" s="10">
        <f>IF('Wind rates'!W3353=0,AB3347,'Wind rates'!W3353)</f>
        <v>1.41</v>
      </c>
      <c r="AC3348" s="10">
        <f>IF('Wind rates'!X3353=0,AC3347,'Wind rates'!X3353)</f>
        <v>1.98</v>
      </c>
      <c r="AD3348" s="10">
        <f>IF('Wind rates'!Y3353=0,AD3347,'Wind rates'!Y3353)</f>
        <v>2.75</v>
      </c>
      <c r="AE3348" s="10">
        <f>IF('Wind rates'!Z3353=0,AE3347,'Wind rates'!Z3353)</f>
        <v>3.1</v>
      </c>
      <c r="AF3348" s="10">
        <f>IF('Wind rates'!AA3353=0,AF3347,'Wind rates'!AA3353)</f>
        <v>-1.1399999999999999</v>
      </c>
      <c r="AG3348" s="10">
        <f>IF('Wind rates'!AB3353=0,AG3347,'Wind rates'!AB3353)</f>
        <v>-0.68</v>
      </c>
      <c r="AH3348" s="10">
        <f>IF('Wind rates'!AC3353=0,AH3347,'Wind rates'!AC3353)</f>
        <v>-0.28999999999999998</v>
      </c>
      <c r="AI3348" s="10">
        <f>IF('Wind rates'!AD3353=0,AI3347,'Wind rates'!AD3353)</f>
        <v>0.39</v>
      </c>
      <c r="AJ3348" s="10">
        <f>IF('Wind rates'!AE3353=0,AJ3347,'Wind rates'!AE3353)</f>
        <v>0.75</v>
      </c>
      <c r="AK3348" s="10">
        <f>IF('Wind rates'!AF3353=0,AK3347,'Wind rates'!AF3353)</f>
        <v>0.35</v>
      </c>
      <c r="AL3348" s="10">
        <f>IF('Wind rates'!AG3353=0,AL3347,'Wind rates'!AG3353)</f>
        <v>1.67</v>
      </c>
      <c r="AM3348" s="10">
        <f t="shared" si="369"/>
        <v>1.88</v>
      </c>
      <c r="AN3348" s="10">
        <f>IF('Wind rates'!AH3353=0,AN3347,'Wind rates'!AH3353)</f>
        <v>0.13850000000000001</v>
      </c>
      <c r="AO3348" s="10">
        <f>IF('Wind rates'!AI3353=0,AO3347,'Wind rates'!AI3353)</f>
        <v>0.18970000000000001</v>
      </c>
      <c r="AP3348" s="10">
        <f>IF('Wind rates'!AJ3353=0,AP3347,'Wind rates'!AJ3353)</f>
        <v>0.24399999999999999</v>
      </c>
      <c r="AQ3348" s="10">
        <f>IF('Wind rates'!AK3353=0,AQ3347,'Wind rates'!AK3353)</f>
        <v>0.49059999999999998</v>
      </c>
      <c r="AR3348" s="10">
        <f>IF('Wind rates'!AL3353=0,AR3347,'Wind rates'!AL3353)</f>
        <v>0.75309999999999999</v>
      </c>
      <c r="AS3348" s="10">
        <f>IF('Wind rates'!AM3353=0,AS3347,'Wind rates'!AM3353)</f>
        <v>1.0660499999999999</v>
      </c>
      <c r="AT3348" s="10">
        <f>IF('Wind rates'!AN3353=0,AT3347,'Wind rates'!AN3353)</f>
        <v>3.81</v>
      </c>
      <c r="AU3348" s="10">
        <f>IF('Wind rates'!AO3353=0,AU3347,'Wind rates'!AO3353)</f>
        <v>5.0999999999999996</v>
      </c>
      <c r="AV3348" s="10" t="str">
        <f>IF('Wind rates'!AP3353+'Wind rates'!AQ3353=0,AV3347,'Wind rates'!AP3353)</f>
        <v>Rate cut</v>
      </c>
      <c r="AW3348" s="10" t="str">
        <f>IF('Wind rates'!AQ3353+'Wind rates'!AP3353=0,AW3347,'Wind rates'!AQ3353)</f>
        <v>Unchanged</v>
      </c>
      <c r="AX3348" s="10" t="str">
        <f>IF('Wind rates'!AR3353+'Wind rates'!AQ3353=0,AX3347,'Wind rates'!AR3353)</f>
        <v>Hike</v>
      </c>
      <c r="AY3348" s="10">
        <f t="shared" si="370"/>
        <v>1.2899999999999996</v>
      </c>
    </row>
    <row r="3349" spans="1:51">
      <c r="A3349" s="8" t="str">
        <f t="shared" si="364"/>
        <v>20122</v>
      </c>
      <c r="B3349" s="8" t="str">
        <f t="shared" si="365"/>
        <v>20129</v>
      </c>
      <c r="C3349" s="8">
        <f>'Wind rates'!A3354</f>
        <v>40965</v>
      </c>
      <c r="D3349" s="10">
        <f>IF('Wind rates'!B3354=0,D3348,'Wind rates'!B3354)</f>
        <v>58</v>
      </c>
      <c r="E3349" s="10">
        <f>IF('Wind rates'!C3354=0,E3348,'Wind rates'!C3354)</f>
        <v>37.299999999999997</v>
      </c>
      <c r="F3349" s="10">
        <f>IF('Wind rates'!D3354=0,F3348,'Wind rates'!D3354)</f>
        <v>35.5</v>
      </c>
      <c r="G3349" s="10">
        <f>IF('Wind rates'!E3354=0,G3348,'Wind rates'!E3354)</f>
        <v>-3.2</v>
      </c>
      <c r="H3349" s="10">
        <f>IF('Wind rates'!F3354=0,H3348,'Wind rates'!F3354)</f>
        <v>39</v>
      </c>
      <c r="I3349" s="10">
        <f>IF('Wind rates'!G3354=0,I3348,'Wind rates'!G3354)</f>
        <v>12.8</v>
      </c>
      <c r="J3349" s="10">
        <f t="shared" si="366"/>
        <v>20.700000000000003</v>
      </c>
      <c r="K3349" s="10">
        <f t="shared" si="367"/>
        <v>22.5</v>
      </c>
      <c r="L3349" s="10">
        <f t="shared" si="368"/>
        <v>26.2</v>
      </c>
      <c r="M3349" s="10">
        <f>IF('Wind rates'!H3354=0,M3348,'Wind rates'!H3354)</f>
        <v>78.39</v>
      </c>
      <c r="N3349" s="10">
        <f>IF('Wind rates'!I3354=0,N3348,'Wind rates'!I3354)</f>
        <v>89.910399999999996</v>
      </c>
      <c r="O3349" s="10">
        <f>IF('Wind rates'!J3354=0,O3348,'Wind rates'!J3354)</f>
        <v>86.435199999999995</v>
      </c>
      <c r="P3349" s="10">
        <f>IF('Wind rates'!K3354=0,P3348,'Wind rates'!K3354)</f>
        <v>94.624899999999997</v>
      </c>
      <c r="Q3349" s="10">
        <f>IF('Wind rates'!L3354=0,Q3348,'Wind rates'!L3354)</f>
        <v>0.25</v>
      </c>
      <c r="R3349" s="10">
        <f>IF('Wind rates'!M3354=0,R3348,'Wind rates'!M3354)</f>
        <v>0.09</v>
      </c>
      <c r="S3349" s="10">
        <f>IF('Wind rates'!N3354=0,S3348,'Wind rates'!N3354)</f>
        <v>0.75</v>
      </c>
      <c r="T3349" s="10">
        <f>IF('Wind rates'!O3354=0,T3348,'Wind rates'!O3354)</f>
        <v>0.08</v>
      </c>
      <c r="U3349" s="10" t="str">
        <f>IF('Wind rates'!P3354=0,U3348,'Wind rates'!P3354)</f>
        <v>2m</v>
      </c>
      <c r="V3349" s="10">
        <f>IF('Wind rates'!Q3354=0,V3348,'Wind rates'!Q3354)</f>
        <v>0.1</v>
      </c>
      <c r="W3349" s="10">
        <f>IF('Wind rates'!R3354=0,W3348,'Wind rates'!R3354)</f>
        <v>0.14000000000000001</v>
      </c>
      <c r="X3349" s="10">
        <f>IF('Wind rates'!S3354=0,X3348,'Wind rates'!S3354)</f>
        <v>0.18</v>
      </c>
      <c r="Y3349" s="10">
        <f>IF('Wind rates'!T3354=0,Y3348,'Wind rates'!T3354)</f>
        <v>0.31</v>
      </c>
      <c r="Z3349" s="10">
        <f>IF('Wind rates'!U3354=0,Z3348,'Wind rates'!U3354)</f>
        <v>0.43</v>
      </c>
      <c r="AA3349" s="10">
        <f>IF('Wind rates'!V3354=0,AA3348,'Wind rates'!V3354)</f>
        <v>0.89</v>
      </c>
      <c r="AB3349" s="10">
        <f>IF('Wind rates'!W3354=0,AB3348,'Wind rates'!W3354)</f>
        <v>1.41</v>
      </c>
      <c r="AC3349" s="10">
        <f>IF('Wind rates'!X3354=0,AC3348,'Wind rates'!X3354)</f>
        <v>1.98</v>
      </c>
      <c r="AD3349" s="10">
        <f>IF('Wind rates'!Y3354=0,AD3348,'Wind rates'!Y3354)</f>
        <v>2.75</v>
      </c>
      <c r="AE3349" s="10">
        <f>IF('Wind rates'!Z3354=0,AE3348,'Wind rates'!Z3354)</f>
        <v>3.1</v>
      </c>
      <c r="AF3349" s="10">
        <f>IF('Wind rates'!AA3354=0,AF3348,'Wind rates'!AA3354)</f>
        <v>-1.1399999999999999</v>
      </c>
      <c r="AG3349" s="10">
        <f>IF('Wind rates'!AB3354=0,AG3348,'Wind rates'!AB3354)</f>
        <v>-0.68</v>
      </c>
      <c r="AH3349" s="10">
        <f>IF('Wind rates'!AC3354=0,AH3348,'Wind rates'!AC3354)</f>
        <v>-0.28999999999999998</v>
      </c>
      <c r="AI3349" s="10">
        <f>IF('Wind rates'!AD3354=0,AI3348,'Wind rates'!AD3354)</f>
        <v>0.39</v>
      </c>
      <c r="AJ3349" s="10">
        <f>IF('Wind rates'!AE3354=0,AJ3348,'Wind rates'!AE3354)</f>
        <v>0.75</v>
      </c>
      <c r="AK3349" s="10">
        <f>IF('Wind rates'!AF3354=0,AK3348,'Wind rates'!AF3354)</f>
        <v>0.35</v>
      </c>
      <c r="AL3349" s="10">
        <f>IF('Wind rates'!AG3354=0,AL3348,'Wind rates'!AG3354)</f>
        <v>1.67</v>
      </c>
      <c r="AM3349" s="10">
        <f t="shared" si="369"/>
        <v>1.88</v>
      </c>
      <c r="AN3349" s="10">
        <f>IF('Wind rates'!AH3354=0,AN3348,'Wind rates'!AH3354)</f>
        <v>0.13850000000000001</v>
      </c>
      <c r="AO3349" s="10">
        <f>IF('Wind rates'!AI3354=0,AO3348,'Wind rates'!AI3354)</f>
        <v>0.18970000000000001</v>
      </c>
      <c r="AP3349" s="10">
        <f>IF('Wind rates'!AJ3354=0,AP3348,'Wind rates'!AJ3354)</f>
        <v>0.24399999999999999</v>
      </c>
      <c r="AQ3349" s="10">
        <f>IF('Wind rates'!AK3354=0,AQ3348,'Wind rates'!AK3354)</f>
        <v>0.49059999999999998</v>
      </c>
      <c r="AR3349" s="10">
        <f>IF('Wind rates'!AL3354=0,AR3348,'Wind rates'!AL3354)</f>
        <v>0.75309999999999999</v>
      </c>
      <c r="AS3349" s="10">
        <f>IF('Wind rates'!AM3354=0,AS3348,'Wind rates'!AM3354)</f>
        <v>1.0660499999999999</v>
      </c>
      <c r="AT3349" s="10">
        <f>IF('Wind rates'!AN3354=0,AT3348,'Wind rates'!AN3354)</f>
        <v>3.81</v>
      </c>
      <c r="AU3349" s="10">
        <f>IF('Wind rates'!AO3354=0,AU3348,'Wind rates'!AO3354)</f>
        <v>5.0999999999999996</v>
      </c>
      <c r="AV3349" s="10" t="str">
        <f>IF('Wind rates'!AP3354+'Wind rates'!AQ3354=0,AV3348,'Wind rates'!AP3354)</f>
        <v>Rate cut</v>
      </c>
      <c r="AW3349" s="10" t="str">
        <f>IF('Wind rates'!AQ3354+'Wind rates'!AP3354=0,AW3348,'Wind rates'!AQ3354)</f>
        <v>Unchanged</v>
      </c>
      <c r="AX3349" s="10" t="str">
        <f>IF('Wind rates'!AR3354+'Wind rates'!AQ3354=0,AX3348,'Wind rates'!AR3354)</f>
        <v>Hike</v>
      </c>
      <c r="AY3349" s="10">
        <f t="shared" si="370"/>
        <v>1.2899999999999996</v>
      </c>
    </row>
    <row r="3350" spans="1:51">
      <c r="A3350" s="8" t="str">
        <f t="shared" si="364"/>
        <v>20122</v>
      </c>
      <c r="B3350" s="8" t="str">
        <f t="shared" si="365"/>
        <v>20129</v>
      </c>
      <c r="C3350" s="8">
        <f>'Wind rates'!A3355</f>
        <v>40966</v>
      </c>
      <c r="D3350" s="10">
        <f>IF('Wind rates'!B3355=0,D3349,'Wind rates'!B3355)</f>
        <v>47.8</v>
      </c>
      <c r="E3350" s="10">
        <f>IF('Wind rates'!C3355=0,E3349,'Wind rates'!C3355)</f>
        <v>42</v>
      </c>
      <c r="F3350" s="10">
        <f>IF('Wind rates'!D3355=0,F3349,'Wind rates'!D3355)</f>
        <v>36.5</v>
      </c>
      <c r="G3350" s="10">
        <f>IF('Wind rates'!E3355=0,G3349,'Wind rates'!E3355)</f>
        <v>-5.4</v>
      </c>
      <c r="H3350" s="10">
        <f>IF('Wind rates'!F3355=0,H3349,'Wind rates'!F3355)</f>
        <v>35.799999999999997</v>
      </c>
      <c r="I3350" s="10">
        <f>IF('Wind rates'!G3355=0,I3349,'Wind rates'!G3355)</f>
        <v>13.7</v>
      </c>
      <c r="J3350" s="10">
        <f t="shared" si="366"/>
        <v>5.7999999999999972</v>
      </c>
      <c r="K3350" s="10">
        <f t="shared" si="367"/>
        <v>11.299999999999997</v>
      </c>
      <c r="L3350" s="10">
        <f t="shared" si="368"/>
        <v>22.099999999999998</v>
      </c>
      <c r="M3350" s="10">
        <f>IF('Wind rates'!H3355=0,M3349,'Wind rates'!H3355)</f>
        <v>78.58</v>
      </c>
      <c r="N3350" s="10">
        <f>IF('Wind rates'!I3355=0,N3349,'Wind rates'!I3355)</f>
        <v>89.963499999999996</v>
      </c>
      <c r="O3350" s="10">
        <f>IF('Wind rates'!J3355=0,O3349,'Wind rates'!J3355)</f>
        <v>86.484399999999994</v>
      </c>
      <c r="P3350" s="10">
        <f>IF('Wind rates'!K3355=0,P3349,'Wind rates'!K3355)</f>
        <v>94.682699999999997</v>
      </c>
      <c r="Q3350" s="10">
        <f>IF('Wind rates'!L3355=0,Q3349,'Wind rates'!L3355)</f>
        <v>0.25</v>
      </c>
      <c r="R3350" s="10">
        <f>IF('Wind rates'!M3355=0,R3349,'Wind rates'!M3355)</f>
        <v>0.1</v>
      </c>
      <c r="S3350" s="10">
        <f>IF('Wind rates'!N3355=0,S3349,'Wind rates'!N3355)</f>
        <v>0.75</v>
      </c>
      <c r="T3350" s="10">
        <f>IF('Wind rates'!O3355=0,T3349,'Wind rates'!O3355)</f>
        <v>0.08</v>
      </c>
      <c r="U3350" s="10" t="str">
        <f>IF('Wind rates'!P3355=0,U3349,'Wind rates'!P3355)</f>
        <v>2m</v>
      </c>
      <c r="V3350" s="10">
        <f>IF('Wind rates'!Q3355=0,V3349,'Wind rates'!Q3355)</f>
        <v>0.12</v>
      </c>
      <c r="W3350" s="10">
        <f>IF('Wind rates'!R3355=0,W3349,'Wind rates'!R3355)</f>
        <v>0.14000000000000001</v>
      </c>
      <c r="X3350" s="10">
        <f>IF('Wind rates'!S3355=0,X3349,'Wind rates'!S3355)</f>
        <v>0.17</v>
      </c>
      <c r="Y3350" s="10">
        <f>IF('Wind rates'!T3355=0,Y3349,'Wind rates'!T3355)</f>
        <v>0.3</v>
      </c>
      <c r="Z3350" s="10">
        <f>IF('Wind rates'!U3355=0,Z3349,'Wind rates'!U3355)</f>
        <v>0.4</v>
      </c>
      <c r="AA3350" s="10">
        <f>IF('Wind rates'!V3355=0,AA3349,'Wind rates'!V3355)</f>
        <v>0.84</v>
      </c>
      <c r="AB3350" s="10">
        <f>IF('Wind rates'!W3355=0,AB3349,'Wind rates'!W3355)</f>
        <v>1.35</v>
      </c>
      <c r="AC3350" s="10">
        <f>IF('Wind rates'!X3355=0,AC3349,'Wind rates'!X3355)</f>
        <v>1.92</v>
      </c>
      <c r="AD3350" s="10">
        <f>IF('Wind rates'!Y3355=0,AD3349,'Wind rates'!Y3355)</f>
        <v>2.69</v>
      </c>
      <c r="AE3350" s="10">
        <f>IF('Wind rates'!Z3355=0,AE3349,'Wind rates'!Z3355)</f>
        <v>3.04</v>
      </c>
      <c r="AF3350" s="10">
        <f>IF('Wind rates'!AA3355=0,AF3349,'Wind rates'!AA3355)</f>
        <v>-1.18</v>
      </c>
      <c r="AG3350" s="10">
        <f>IF('Wind rates'!AB3355=0,AG3349,'Wind rates'!AB3355)</f>
        <v>-0.72</v>
      </c>
      <c r="AH3350" s="10">
        <f>IF('Wind rates'!AC3355=0,AH3349,'Wind rates'!AC3355)</f>
        <v>-0.32</v>
      </c>
      <c r="AI3350" s="10">
        <f>IF('Wind rates'!AD3355=0,AI3349,'Wind rates'!AD3355)</f>
        <v>0.36</v>
      </c>
      <c r="AJ3350" s="10">
        <f>IF('Wind rates'!AE3355=0,AJ3349,'Wind rates'!AE3355)</f>
        <v>0.7</v>
      </c>
      <c r="AK3350" s="10">
        <f>IF('Wind rates'!AF3355=0,AK3349,'Wind rates'!AF3355)</f>
        <v>0.31</v>
      </c>
      <c r="AL3350" s="10">
        <f>IF('Wind rates'!AG3355=0,AL3349,'Wind rates'!AG3355)</f>
        <v>1.62</v>
      </c>
      <c r="AM3350" s="10">
        <f t="shared" si="369"/>
        <v>1.7999999999999998</v>
      </c>
      <c r="AN3350" s="10">
        <f>IF('Wind rates'!AH3355=0,AN3349,'Wind rates'!AH3355)</f>
        <v>0.13900000000000001</v>
      </c>
      <c r="AO3350" s="10">
        <f>IF('Wind rates'!AI3355=0,AO3349,'Wind rates'!AI3355)</f>
        <v>0.18870000000000001</v>
      </c>
      <c r="AP3350" s="10">
        <f>IF('Wind rates'!AJ3355=0,AP3349,'Wind rates'!AJ3355)</f>
        <v>0.24399999999999999</v>
      </c>
      <c r="AQ3350" s="10">
        <f>IF('Wind rates'!AK3355=0,AQ3349,'Wind rates'!AK3355)</f>
        <v>0.48909999999999998</v>
      </c>
      <c r="AR3350" s="10">
        <f>IF('Wind rates'!AL3355=0,AR3349,'Wind rates'!AL3355)</f>
        <v>0.75209999999999999</v>
      </c>
      <c r="AS3350" s="10">
        <f>IF('Wind rates'!AM3355=0,AS3349,'Wind rates'!AM3355)</f>
        <v>1.0661499999999999</v>
      </c>
      <c r="AT3350" s="10">
        <f>IF('Wind rates'!AN3355=0,AT3349,'Wind rates'!AN3355)</f>
        <v>3.78</v>
      </c>
      <c r="AU3350" s="10">
        <f>IF('Wind rates'!AO3355=0,AU3349,'Wind rates'!AO3355)</f>
        <v>5.04</v>
      </c>
      <c r="AV3350" s="10" t="str">
        <f>IF('Wind rates'!AP3355+'Wind rates'!AQ3355=0,AV3349,'Wind rates'!AP3355)</f>
        <v>Rate cut</v>
      </c>
      <c r="AW3350" s="10" t="str">
        <f>IF('Wind rates'!AQ3355+'Wind rates'!AP3355=0,AW3349,'Wind rates'!AQ3355)</f>
        <v>Unchanged</v>
      </c>
      <c r="AX3350" s="10" t="str">
        <f>IF('Wind rates'!AR3355+'Wind rates'!AQ3355=0,AX3349,'Wind rates'!AR3355)</f>
        <v>Hike</v>
      </c>
      <c r="AY3350" s="10">
        <f t="shared" si="370"/>
        <v>1.2600000000000002</v>
      </c>
    </row>
    <row r="3351" spans="1:51">
      <c r="A3351" s="8" t="str">
        <f t="shared" si="364"/>
        <v>20122</v>
      </c>
      <c r="B3351" s="8" t="str">
        <f t="shared" si="365"/>
        <v>20129</v>
      </c>
      <c r="C3351" s="8">
        <f>'Wind rates'!A3356</f>
        <v>40967</v>
      </c>
      <c r="D3351" s="10">
        <f>IF('Wind rates'!B3356=0,D3350,'Wind rates'!B3356)</f>
        <v>47.6</v>
      </c>
      <c r="E3351" s="10">
        <f>IF('Wind rates'!C3356=0,E3350,'Wind rates'!C3356)</f>
        <v>44.6</v>
      </c>
      <c r="F3351" s="10">
        <f>IF('Wind rates'!D3356=0,F3350,'Wind rates'!D3356)</f>
        <v>37.6</v>
      </c>
      <c r="G3351" s="10">
        <f>IF('Wind rates'!E3356=0,G3350,'Wind rates'!E3356)</f>
        <v>0.1</v>
      </c>
      <c r="H3351" s="10">
        <f>IF('Wind rates'!F3356=0,H3350,'Wind rates'!F3356)</f>
        <v>37.4</v>
      </c>
      <c r="I3351" s="10">
        <f>IF('Wind rates'!G3356=0,I3350,'Wind rates'!G3356)</f>
        <v>13.7</v>
      </c>
      <c r="J3351" s="10">
        <f t="shared" si="366"/>
        <v>3</v>
      </c>
      <c r="K3351" s="10">
        <f t="shared" si="367"/>
        <v>10</v>
      </c>
      <c r="L3351" s="10">
        <f t="shared" si="368"/>
        <v>23.7</v>
      </c>
      <c r="M3351" s="10">
        <f>IF('Wind rates'!H3356=0,M3350,'Wind rates'!H3356)</f>
        <v>78.23</v>
      </c>
      <c r="N3351" s="10">
        <f>IF('Wind rates'!I3356=0,N3350,'Wind rates'!I3356)</f>
        <v>89.810299999999998</v>
      </c>
      <c r="O3351" s="10">
        <f>IF('Wind rates'!J3356=0,O3350,'Wind rates'!J3356)</f>
        <v>86.284400000000005</v>
      </c>
      <c r="P3351" s="10">
        <f>IF('Wind rates'!K3356=0,P3350,'Wind rates'!K3356)</f>
        <v>94.581699999999998</v>
      </c>
      <c r="Q3351" s="10">
        <f>IF('Wind rates'!L3356=0,Q3350,'Wind rates'!L3356)</f>
        <v>0.25</v>
      </c>
      <c r="R3351" s="10">
        <f>IF('Wind rates'!M3356=0,R3350,'Wind rates'!M3356)</f>
        <v>0.1</v>
      </c>
      <c r="S3351" s="10">
        <f>IF('Wind rates'!N3356=0,S3350,'Wind rates'!N3356)</f>
        <v>0.75</v>
      </c>
      <c r="T3351" s="10">
        <f>IF('Wind rates'!O3356=0,T3350,'Wind rates'!O3356)</f>
        <v>0.1</v>
      </c>
      <c r="U3351" s="10" t="str">
        <f>IF('Wind rates'!P3356=0,U3350,'Wind rates'!P3356)</f>
        <v>2m</v>
      </c>
      <c r="V3351" s="10">
        <f>IF('Wind rates'!Q3356=0,V3350,'Wind rates'!Q3356)</f>
        <v>0.1</v>
      </c>
      <c r="W3351" s="10">
        <f>IF('Wind rates'!R3356=0,W3350,'Wind rates'!R3356)</f>
        <v>0.14000000000000001</v>
      </c>
      <c r="X3351" s="10">
        <f>IF('Wind rates'!S3356=0,X3350,'Wind rates'!S3356)</f>
        <v>0.18</v>
      </c>
      <c r="Y3351" s="10">
        <f>IF('Wind rates'!T3356=0,Y3350,'Wind rates'!T3356)</f>
        <v>0.3</v>
      </c>
      <c r="Z3351" s="10">
        <f>IF('Wind rates'!U3356=0,Z3350,'Wind rates'!U3356)</f>
        <v>0.41</v>
      </c>
      <c r="AA3351" s="10">
        <f>IF('Wind rates'!V3356=0,AA3350,'Wind rates'!V3356)</f>
        <v>0.84</v>
      </c>
      <c r="AB3351" s="10">
        <f>IF('Wind rates'!W3356=0,AB3350,'Wind rates'!W3356)</f>
        <v>1.36</v>
      </c>
      <c r="AC3351" s="10">
        <f>IF('Wind rates'!X3356=0,AC3350,'Wind rates'!X3356)</f>
        <v>1.94</v>
      </c>
      <c r="AD3351" s="10">
        <f>IF('Wind rates'!Y3356=0,AD3350,'Wind rates'!Y3356)</f>
        <v>2.71</v>
      </c>
      <c r="AE3351" s="10">
        <f>IF('Wind rates'!Z3356=0,AE3350,'Wind rates'!Z3356)</f>
        <v>3.07</v>
      </c>
      <c r="AF3351" s="10">
        <f>IF('Wind rates'!AA3356=0,AF3350,'Wind rates'!AA3356)</f>
        <v>-1.1499999999999999</v>
      </c>
      <c r="AG3351" s="10">
        <f>IF('Wind rates'!AB3356=0,AG3350,'Wind rates'!AB3356)</f>
        <v>-0.7</v>
      </c>
      <c r="AH3351" s="10">
        <f>IF('Wind rates'!AC3356=0,AH3350,'Wind rates'!AC3356)</f>
        <v>-0.31</v>
      </c>
      <c r="AI3351" s="10">
        <f>IF('Wind rates'!AD3356=0,AI3350,'Wind rates'!AD3356)</f>
        <v>0.37</v>
      </c>
      <c r="AJ3351" s="10">
        <f>IF('Wind rates'!AE3356=0,AJ3350,'Wind rates'!AE3356)</f>
        <v>0.72</v>
      </c>
      <c r="AK3351" s="10">
        <f>IF('Wind rates'!AF3356=0,AK3350,'Wind rates'!AF3356)</f>
        <v>0.32</v>
      </c>
      <c r="AL3351" s="10">
        <f>IF('Wind rates'!AG3356=0,AL3350,'Wind rates'!AG3356)</f>
        <v>1.64</v>
      </c>
      <c r="AM3351" s="10">
        <f t="shared" si="369"/>
        <v>1.8399999999999999</v>
      </c>
      <c r="AN3351" s="10">
        <f>IF('Wind rates'!AH3356=0,AN3350,'Wind rates'!AH3356)</f>
        <v>0.13900000000000001</v>
      </c>
      <c r="AO3351" s="10">
        <f>IF('Wind rates'!AI3356=0,AO3350,'Wind rates'!AI3356)</f>
        <v>0.18870000000000001</v>
      </c>
      <c r="AP3351" s="10">
        <f>IF('Wind rates'!AJ3356=0,AP3350,'Wind rates'!AJ3356)</f>
        <v>0.24399999999999999</v>
      </c>
      <c r="AQ3351" s="10">
        <f>IF('Wind rates'!AK3356=0,AQ3350,'Wind rates'!AK3356)</f>
        <v>0.48749999999999999</v>
      </c>
      <c r="AR3351" s="10">
        <f>IF('Wind rates'!AL3356=0,AR3350,'Wind rates'!AL3356)</f>
        <v>0.75049999999999994</v>
      </c>
      <c r="AS3351" s="10">
        <f>IF('Wind rates'!AM3356=0,AS3350,'Wind rates'!AM3356)</f>
        <v>1.0630500000000001</v>
      </c>
      <c r="AT3351" s="10">
        <f>IF('Wind rates'!AN3356=0,AT3350,'Wind rates'!AN3356)</f>
        <v>3.8</v>
      </c>
      <c r="AU3351" s="10">
        <f>IF('Wind rates'!AO3356=0,AU3350,'Wind rates'!AO3356)</f>
        <v>5.0599999999999996</v>
      </c>
      <c r="AV3351" s="10" t="str">
        <f>IF('Wind rates'!AP3356+'Wind rates'!AQ3356=0,AV3350,'Wind rates'!AP3356)</f>
        <v>Rate cut</v>
      </c>
      <c r="AW3351" s="10" t="str">
        <f>IF('Wind rates'!AQ3356+'Wind rates'!AP3356=0,AW3350,'Wind rates'!AQ3356)</f>
        <v>Unchanged</v>
      </c>
      <c r="AX3351" s="10" t="str">
        <f>IF('Wind rates'!AR3356+'Wind rates'!AQ3356=0,AX3350,'Wind rates'!AR3356)</f>
        <v>Hike</v>
      </c>
      <c r="AY3351" s="10">
        <f t="shared" si="370"/>
        <v>1.2599999999999998</v>
      </c>
    </row>
    <row r="3352" spans="1:51">
      <c r="A3352" s="8" t="str">
        <f t="shared" si="364"/>
        <v>20122</v>
      </c>
      <c r="B3352" s="8" t="str">
        <f t="shared" si="365"/>
        <v>20129</v>
      </c>
      <c r="C3352" s="8">
        <f>'Wind rates'!A3357</f>
        <v>40968</v>
      </c>
      <c r="D3352" s="10">
        <f>IF('Wind rates'!B3357=0,D3351,'Wind rates'!B3357)</f>
        <v>49.9</v>
      </c>
      <c r="E3352" s="10">
        <f>IF('Wind rates'!C3357=0,E3351,'Wind rates'!C3357)</f>
        <v>25.1</v>
      </c>
      <c r="F3352" s="10">
        <f>IF('Wind rates'!D3357=0,F3351,'Wind rates'!D3357)</f>
        <v>37.299999999999997</v>
      </c>
      <c r="G3352" s="10">
        <f>IF('Wind rates'!E3357=0,G3351,'Wind rates'!E3357)</f>
        <v>8.8000000000000007</v>
      </c>
      <c r="H3352" s="10">
        <f>IF('Wind rates'!F3357=0,H3351,'Wind rates'!F3357)</f>
        <v>33.9</v>
      </c>
      <c r="I3352" s="10">
        <f>IF('Wind rates'!G3357=0,I3351,'Wind rates'!G3357)</f>
        <v>14.7</v>
      </c>
      <c r="J3352" s="10">
        <f t="shared" si="366"/>
        <v>24.799999999999997</v>
      </c>
      <c r="K3352" s="10">
        <f t="shared" si="367"/>
        <v>12.600000000000001</v>
      </c>
      <c r="L3352" s="10">
        <f t="shared" si="368"/>
        <v>19.2</v>
      </c>
      <c r="M3352" s="10">
        <f>IF('Wind rates'!H3357=0,M3351,'Wind rates'!H3357)</f>
        <v>78.8</v>
      </c>
      <c r="N3352" s="10">
        <f>IF('Wind rates'!I3357=0,N3351,'Wind rates'!I3357)</f>
        <v>89.748699999999999</v>
      </c>
      <c r="O3352" s="10">
        <f>IF('Wind rates'!J3357=0,O3351,'Wind rates'!J3357)</f>
        <v>86.349400000000003</v>
      </c>
      <c r="P3352" s="10">
        <f>IF('Wind rates'!K3357=0,P3351,'Wind rates'!K3357)</f>
        <v>94.375399999999999</v>
      </c>
      <c r="Q3352" s="10">
        <f>IF('Wind rates'!L3357=0,Q3351,'Wind rates'!L3357)</f>
        <v>0.25</v>
      </c>
      <c r="R3352" s="10">
        <f>IF('Wind rates'!M3357=0,R3351,'Wind rates'!M3357)</f>
        <v>0.1</v>
      </c>
      <c r="S3352" s="10">
        <f>IF('Wind rates'!N3357=0,S3351,'Wind rates'!N3357)</f>
        <v>0.75</v>
      </c>
      <c r="T3352" s="10">
        <f>IF('Wind rates'!O3357=0,T3351,'Wind rates'!O3357)</f>
        <v>0.08</v>
      </c>
      <c r="U3352" s="10" t="str">
        <f>IF('Wind rates'!P3357=0,U3351,'Wind rates'!P3357)</f>
        <v>2m</v>
      </c>
      <c r="V3352" s="10">
        <f>IF('Wind rates'!Q3357=0,V3351,'Wind rates'!Q3357)</f>
        <v>0.08</v>
      </c>
      <c r="W3352" s="10">
        <f>IF('Wind rates'!R3357=0,W3351,'Wind rates'!R3357)</f>
        <v>0.13</v>
      </c>
      <c r="X3352" s="10">
        <f>IF('Wind rates'!S3357=0,X3351,'Wind rates'!S3357)</f>
        <v>0.18</v>
      </c>
      <c r="Y3352" s="10">
        <f>IF('Wind rates'!T3357=0,Y3351,'Wind rates'!T3357)</f>
        <v>0.3</v>
      </c>
      <c r="Z3352" s="10">
        <f>IF('Wind rates'!U3357=0,Z3351,'Wind rates'!U3357)</f>
        <v>0.43</v>
      </c>
      <c r="AA3352" s="10">
        <f>IF('Wind rates'!V3357=0,AA3351,'Wind rates'!V3357)</f>
        <v>0.87</v>
      </c>
      <c r="AB3352" s="10">
        <f>IF('Wind rates'!W3357=0,AB3351,'Wind rates'!W3357)</f>
        <v>1.39</v>
      </c>
      <c r="AC3352" s="10">
        <f>IF('Wind rates'!X3357=0,AC3351,'Wind rates'!X3357)</f>
        <v>1.98</v>
      </c>
      <c r="AD3352" s="10">
        <f>IF('Wind rates'!Y3357=0,AD3351,'Wind rates'!Y3357)</f>
        <v>2.73</v>
      </c>
      <c r="AE3352" s="10">
        <f>IF('Wind rates'!Z3357=0,AE3351,'Wind rates'!Z3357)</f>
        <v>3.08</v>
      </c>
      <c r="AF3352" s="10">
        <f>IF('Wind rates'!AA3357=0,AF3351,'Wind rates'!AA3357)</f>
        <v>-1.1200000000000001</v>
      </c>
      <c r="AG3352" s="10">
        <f>IF('Wind rates'!AB3357=0,AG3351,'Wind rates'!AB3357)</f>
        <v>-0.66</v>
      </c>
      <c r="AH3352" s="10">
        <f>IF('Wind rates'!AC3357=0,AH3351,'Wind rates'!AC3357)</f>
        <v>-0.28000000000000003</v>
      </c>
      <c r="AI3352" s="10">
        <f>IF('Wind rates'!AD3357=0,AI3351,'Wind rates'!AD3357)</f>
        <v>0.39</v>
      </c>
      <c r="AJ3352" s="10">
        <f>IF('Wind rates'!AE3357=0,AJ3351,'Wind rates'!AE3357)</f>
        <v>0.73</v>
      </c>
      <c r="AK3352" s="10">
        <f>IF('Wind rates'!AF3357=0,AK3351,'Wind rates'!AF3357)</f>
        <v>0.38</v>
      </c>
      <c r="AL3352" s="10">
        <f>IF('Wind rates'!AG3357=0,AL3351,'Wind rates'!AG3357)</f>
        <v>1.68</v>
      </c>
      <c r="AM3352" s="10">
        <f t="shared" si="369"/>
        <v>1.9</v>
      </c>
      <c r="AN3352" s="10">
        <f>IF('Wind rates'!AH3357=0,AN3351,'Wind rates'!AH3357)</f>
        <v>0.13900000000000001</v>
      </c>
      <c r="AO3352" s="10">
        <f>IF('Wind rates'!AI3357=0,AO3351,'Wind rates'!AI3357)</f>
        <v>0.18870000000000001</v>
      </c>
      <c r="AP3352" s="10">
        <f>IF('Wind rates'!AJ3357=0,AP3351,'Wind rates'!AJ3357)</f>
        <v>0.24349999999999999</v>
      </c>
      <c r="AQ3352" s="10">
        <f>IF('Wind rates'!AK3357=0,AQ3351,'Wind rates'!AK3357)</f>
        <v>0.48425000000000001</v>
      </c>
      <c r="AR3352" s="10">
        <f>IF('Wind rates'!AL3357=0,AR3351,'Wind rates'!AL3357)</f>
        <v>0.74875000000000003</v>
      </c>
      <c r="AS3352" s="10">
        <f>IF('Wind rates'!AM3357=0,AS3351,'Wind rates'!AM3357)</f>
        <v>1.0598000000000001</v>
      </c>
      <c r="AT3352" s="10">
        <f>IF('Wind rates'!AN3357=0,AT3351,'Wind rates'!AN3357)</f>
        <v>3.8</v>
      </c>
      <c r="AU3352" s="10">
        <f>IF('Wind rates'!AO3357=0,AU3351,'Wind rates'!AO3357)</f>
        <v>5.08</v>
      </c>
      <c r="AV3352" s="10" t="str">
        <f>IF('Wind rates'!AP3357+'Wind rates'!AQ3357=0,AV3351,'Wind rates'!AP3357)</f>
        <v>Rate cut</v>
      </c>
      <c r="AW3352" s="10" t="str">
        <f>IF('Wind rates'!AQ3357+'Wind rates'!AP3357=0,AW3351,'Wind rates'!AQ3357)</f>
        <v>Unchanged</v>
      </c>
      <c r="AX3352" s="10" t="str">
        <f>IF('Wind rates'!AR3357+'Wind rates'!AQ3357=0,AX3351,'Wind rates'!AR3357)</f>
        <v>Hike</v>
      </c>
      <c r="AY3352" s="10">
        <f t="shared" si="370"/>
        <v>1.2800000000000002</v>
      </c>
    </row>
    <row r="3353" spans="1:51">
      <c r="A3353" s="8" t="str">
        <f t="shared" ref="A3353:A3416" si="371">YEAR(C3353)&amp;MONTH(C3353)</f>
        <v>20123</v>
      </c>
      <c r="B3353" s="8" t="str">
        <f t="shared" si="365"/>
        <v>20129</v>
      </c>
      <c r="C3353" s="8">
        <f>'Wind rates'!A3358</f>
        <v>40969</v>
      </c>
      <c r="D3353" s="10">
        <f>IF('Wind rates'!B3358=0,D3352,'Wind rates'!B3358)</f>
        <v>45.1</v>
      </c>
      <c r="E3353" s="10">
        <f>IF('Wind rates'!C3358=0,E3352,'Wind rates'!C3358)</f>
        <v>24.1</v>
      </c>
      <c r="F3353" s="10">
        <f>IF('Wind rates'!D3358=0,F3352,'Wind rates'!D3358)</f>
        <v>38</v>
      </c>
      <c r="G3353" s="10">
        <f>IF('Wind rates'!E3358=0,G3352,'Wind rates'!E3358)</f>
        <v>9</v>
      </c>
      <c r="H3353" s="10">
        <f>IF('Wind rates'!F3358=0,H3352,'Wind rates'!F3358)</f>
        <v>31.9</v>
      </c>
      <c r="I3353" s="10">
        <f>IF('Wind rates'!G3358=0,I3352,'Wind rates'!G3358)</f>
        <v>17.5</v>
      </c>
      <c r="J3353" s="10">
        <f t="shared" si="366"/>
        <v>21</v>
      </c>
      <c r="K3353" s="10">
        <f t="shared" si="367"/>
        <v>7.1000000000000014</v>
      </c>
      <c r="L3353" s="10">
        <f t="shared" si="368"/>
        <v>14.399999999999999</v>
      </c>
      <c r="M3353" s="10">
        <f>IF('Wind rates'!H3358=0,M3352,'Wind rates'!H3358)</f>
        <v>78.8</v>
      </c>
      <c r="N3353" s="10">
        <f>IF('Wind rates'!I3358=0,N3352,'Wind rates'!I3358)</f>
        <v>89.781700000000001</v>
      </c>
      <c r="O3353" s="10">
        <f>IF('Wind rates'!J3358=0,O3352,'Wind rates'!J3358)</f>
        <v>86.408299999999997</v>
      </c>
      <c r="P3353" s="10">
        <f>IF('Wind rates'!K3358=0,P3352,'Wind rates'!K3358)</f>
        <v>94.379400000000004</v>
      </c>
      <c r="Q3353" s="10">
        <f>IF('Wind rates'!L3358=0,Q3352,'Wind rates'!L3358)</f>
        <v>0.25</v>
      </c>
      <c r="R3353" s="10">
        <f>IF('Wind rates'!M3358=0,R3352,'Wind rates'!M3358)</f>
        <v>0.11</v>
      </c>
      <c r="S3353" s="10">
        <f>IF('Wind rates'!N3358=0,S3352,'Wind rates'!N3358)</f>
        <v>0.75</v>
      </c>
      <c r="T3353" s="10">
        <f>IF('Wind rates'!O3358=0,T3352,'Wind rates'!O3358)</f>
        <v>7.0000000000000007E-2</v>
      </c>
      <c r="U3353" s="10" t="str">
        <f>IF('Wind rates'!P3358=0,U3352,'Wind rates'!P3358)</f>
        <v>2m</v>
      </c>
      <c r="V3353" s="10">
        <f>IF('Wind rates'!Q3358=0,V3352,'Wind rates'!Q3358)</f>
        <v>0.08</v>
      </c>
      <c r="W3353" s="10">
        <f>IF('Wind rates'!R3358=0,W3352,'Wind rates'!R3358)</f>
        <v>0.13</v>
      </c>
      <c r="X3353" s="10">
        <f>IF('Wind rates'!S3358=0,X3352,'Wind rates'!S3358)</f>
        <v>0.18</v>
      </c>
      <c r="Y3353" s="10">
        <f>IF('Wind rates'!T3358=0,Y3352,'Wind rates'!T3358)</f>
        <v>0.3</v>
      </c>
      <c r="Z3353" s="10">
        <f>IF('Wind rates'!U3358=0,Z3352,'Wind rates'!U3358)</f>
        <v>0.43</v>
      </c>
      <c r="AA3353" s="10">
        <f>IF('Wind rates'!V3358=0,AA3352,'Wind rates'!V3358)</f>
        <v>0.89</v>
      </c>
      <c r="AB3353" s="10">
        <f>IF('Wind rates'!W3358=0,AB3352,'Wind rates'!W3358)</f>
        <v>1.44</v>
      </c>
      <c r="AC3353" s="10">
        <f>IF('Wind rates'!X3358=0,AC3352,'Wind rates'!X3358)</f>
        <v>2.0299999999999998</v>
      </c>
      <c r="AD3353" s="10">
        <f>IF('Wind rates'!Y3358=0,AD3352,'Wind rates'!Y3358)</f>
        <v>2.8</v>
      </c>
      <c r="AE3353" s="10">
        <f>IF('Wind rates'!Z3358=0,AE3352,'Wind rates'!Z3358)</f>
        <v>3.15</v>
      </c>
      <c r="AF3353" s="10">
        <f>IF('Wind rates'!AA3358=0,AF3352,'Wind rates'!AA3358)</f>
        <v>-1.1000000000000001</v>
      </c>
      <c r="AG3353" s="10">
        <f>IF('Wind rates'!AB3358=0,AG3352,'Wind rates'!AB3358)</f>
        <v>-0.64</v>
      </c>
      <c r="AH3353" s="10">
        <f>IF('Wind rates'!AC3358=0,AH3352,'Wind rates'!AC3358)</f>
        <v>-0.23</v>
      </c>
      <c r="AI3353" s="10">
        <f>IF('Wind rates'!AD3358=0,AI3352,'Wind rates'!AD3358)</f>
        <v>0.46</v>
      </c>
      <c r="AJ3353" s="10">
        <f>IF('Wind rates'!AE3358=0,AJ3352,'Wind rates'!AE3358)</f>
        <v>0.8</v>
      </c>
      <c r="AK3353" s="10">
        <f>IF('Wind rates'!AF3358=0,AK3352,'Wind rates'!AF3358)</f>
        <v>0.44</v>
      </c>
      <c r="AL3353" s="10">
        <f>IF('Wind rates'!AG3358=0,AL3352,'Wind rates'!AG3358)</f>
        <v>1.73</v>
      </c>
      <c r="AM3353" s="10">
        <f t="shared" si="369"/>
        <v>1.9499999999999997</v>
      </c>
      <c r="AN3353" s="10">
        <f>IF('Wind rates'!AH3358=0,AN3352,'Wind rates'!AH3358)</f>
        <v>0.13850000000000001</v>
      </c>
      <c r="AO3353" s="10">
        <f>IF('Wind rates'!AI3358=0,AO3352,'Wind rates'!AI3358)</f>
        <v>0.18870000000000001</v>
      </c>
      <c r="AP3353" s="10">
        <f>IF('Wind rates'!AJ3358=0,AP3352,'Wind rates'!AJ3358)</f>
        <v>0.24299999999999999</v>
      </c>
      <c r="AQ3353" s="10">
        <f>IF('Wind rates'!AK3358=0,AQ3352,'Wind rates'!AK3358)</f>
        <v>0.47970000000000002</v>
      </c>
      <c r="AR3353" s="10">
        <f>IF('Wind rates'!AL3358=0,AR3352,'Wind rates'!AL3358)</f>
        <v>0.74819999999999998</v>
      </c>
      <c r="AS3353" s="10">
        <f>IF('Wind rates'!AM3358=0,AS3352,'Wind rates'!AM3358)</f>
        <v>1.05915</v>
      </c>
      <c r="AT3353" s="10">
        <f>IF('Wind rates'!AN3358=0,AT3352,'Wind rates'!AN3358)</f>
        <v>3.87</v>
      </c>
      <c r="AU3353" s="10">
        <f>IF('Wind rates'!AO3358=0,AU3352,'Wind rates'!AO3358)</f>
        <v>5.13</v>
      </c>
      <c r="AV3353" s="10" t="str">
        <f>IF('Wind rates'!AP3358+'Wind rates'!AQ3358=0,AV3352,'Wind rates'!AP3358)</f>
        <v>Rate cut</v>
      </c>
      <c r="AW3353" s="10" t="str">
        <f>IF('Wind rates'!AQ3358+'Wind rates'!AP3358=0,AW3352,'Wind rates'!AQ3358)</f>
        <v>Unchanged</v>
      </c>
      <c r="AX3353" s="10" t="str">
        <f>IF('Wind rates'!AR3358+'Wind rates'!AQ3358=0,AX3352,'Wind rates'!AR3358)</f>
        <v>Hike</v>
      </c>
      <c r="AY3353" s="10">
        <f t="shared" si="370"/>
        <v>1.2599999999999998</v>
      </c>
    </row>
    <row r="3354" spans="1:51">
      <c r="A3354" s="8" t="str">
        <f t="shared" si="371"/>
        <v>20123</v>
      </c>
      <c r="B3354" s="8" t="str">
        <f t="shared" si="365"/>
        <v>20129</v>
      </c>
      <c r="C3354" s="8">
        <f>'Wind rates'!A3359</f>
        <v>40970</v>
      </c>
      <c r="D3354" s="10">
        <f>IF('Wind rates'!B3359=0,D3353,'Wind rates'!B3359)</f>
        <v>45.1</v>
      </c>
      <c r="E3354" s="10">
        <f>IF('Wind rates'!C3359=0,E3353,'Wind rates'!C3359)</f>
        <v>24</v>
      </c>
      <c r="F3354" s="10">
        <f>IF('Wind rates'!D3359=0,F3353,'Wind rates'!D3359)</f>
        <v>37.700000000000003</v>
      </c>
      <c r="G3354" s="10">
        <f>IF('Wind rates'!E3359=0,G3353,'Wind rates'!E3359)</f>
        <v>6.9</v>
      </c>
      <c r="H3354" s="10">
        <f>IF('Wind rates'!F3359=0,H3353,'Wind rates'!F3359)</f>
        <v>31.7</v>
      </c>
      <c r="I3354" s="10">
        <f>IF('Wind rates'!G3359=0,I3353,'Wind rates'!G3359)</f>
        <v>16.3</v>
      </c>
      <c r="J3354" s="10">
        <f t="shared" si="366"/>
        <v>21.1</v>
      </c>
      <c r="K3354" s="10">
        <f t="shared" si="367"/>
        <v>7.3999999999999986</v>
      </c>
      <c r="L3354" s="10">
        <f t="shared" si="368"/>
        <v>15.399999999999999</v>
      </c>
      <c r="M3354" s="10">
        <f>IF('Wind rates'!H3359=0,M3353,'Wind rates'!H3359)</f>
        <v>79.430000000000007</v>
      </c>
      <c r="N3354" s="10">
        <f>IF('Wind rates'!I3359=0,N3353,'Wind rates'!I3359)</f>
        <v>90.135000000000005</v>
      </c>
      <c r="O3354" s="10">
        <f>IF('Wind rates'!J3359=0,O3353,'Wind rates'!J3359)</f>
        <v>86.9636</v>
      </c>
      <c r="P3354" s="10">
        <f>IF('Wind rates'!K3359=0,P3353,'Wind rates'!K3359)</f>
        <v>94.507000000000005</v>
      </c>
      <c r="Q3354" s="10">
        <f>IF('Wind rates'!L3359=0,Q3353,'Wind rates'!L3359)</f>
        <v>0.25</v>
      </c>
      <c r="R3354" s="10">
        <f>IF('Wind rates'!M3359=0,R3353,'Wind rates'!M3359)</f>
        <v>0.11</v>
      </c>
      <c r="S3354" s="10">
        <f>IF('Wind rates'!N3359=0,S3353,'Wind rates'!N3359)</f>
        <v>0.75</v>
      </c>
      <c r="T3354" s="10">
        <f>IF('Wind rates'!O3359=0,T3353,'Wind rates'!O3359)</f>
        <v>0.06</v>
      </c>
      <c r="U3354" s="10" t="str">
        <f>IF('Wind rates'!P3359=0,U3353,'Wind rates'!P3359)</f>
        <v>2m</v>
      </c>
      <c r="V3354" s="10">
        <f>IF('Wind rates'!Q3359=0,V3353,'Wind rates'!Q3359)</f>
        <v>7.0000000000000007E-2</v>
      </c>
      <c r="W3354" s="10">
        <f>IF('Wind rates'!R3359=0,W3353,'Wind rates'!R3359)</f>
        <v>0.12</v>
      </c>
      <c r="X3354" s="10">
        <f>IF('Wind rates'!S3359=0,X3353,'Wind rates'!S3359)</f>
        <v>0.17</v>
      </c>
      <c r="Y3354" s="10">
        <f>IF('Wind rates'!T3359=0,Y3353,'Wind rates'!T3359)</f>
        <v>0.28000000000000003</v>
      </c>
      <c r="Z3354" s="10">
        <f>IF('Wind rates'!U3359=0,Z3353,'Wind rates'!U3359)</f>
        <v>0.41</v>
      </c>
      <c r="AA3354" s="10">
        <f>IF('Wind rates'!V3359=0,AA3353,'Wind rates'!V3359)</f>
        <v>0.84</v>
      </c>
      <c r="AB3354" s="10">
        <f>IF('Wind rates'!W3359=0,AB3353,'Wind rates'!W3359)</f>
        <v>1.38</v>
      </c>
      <c r="AC3354" s="10">
        <f>IF('Wind rates'!X3359=0,AC3353,'Wind rates'!X3359)</f>
        <v>1.99</v>
      </c>
      <c r="AD3354" s="10">
        <f>IF('Wind rates'!Y3359=0,AD3353,'Wind rates'!Y3359)</f>
        <v>2.77</v>
      </c>
      <c r="AE3354" s="10">
        <f>IF('Wind rates'!Z3359=0,AE3353,'Wind rates'!Z3359)</f>
        <v>3.11</v>
      </c>
      <c r="AF3354" s="10">
        <f>IF('Wind rates'!AA3359=0,AF3353,'Wind rates'!AA3359)</f>
        <v>-1.1100000000000001</v>
      </c>
      <c r="AG3354" s="10">
        <f>IF('Wind rates'!AB3359=0,AG3353,'Wind rates'!AB3359)</f>
        <v>-0.64</v>
      </c>
      <c r="AH3354" s="10">
        <f>IF('Wind rates'!AC3359=0,AH3353,'Wind rates'!AC3359)</f>
        <v>-0.24</v>
      </c>
      <c r="AI3354" s="10">
        <f>IF('Wind rates'!AD3359=0,AI3353,'Wind rates'!AD3359)</f>
        <v>0.46</v>
      </c>
      <c r="AJ3354" s="10">
        <f>IF('Wind rates'!AE3359=0,AJ3353,'Wind rates'!AE3359)</f>
        <v>0.81</v>
      </c>
      <c r="AK3354" s="10">
        <f>IF('Wind rates'!AF3359=0,AK3353,'Wind rates'!AF3359)</f>
        <v>0.44</v>
      </c>
      <c r="AL3354" s="10">
        <f>IF('Wind rates'!AG3359=0,AL3353,'Wind rates'!AG3359)</f>
        <v>1.71</v>
      </c>
      <c r="AM3354" s="10">
        <f t="shared" si="369"/>
        <v>1.92</v>
      </c>
      <c r="AN3354" s="10">
        <f>IF('Wind rates'!AH3359=0,AN3353,'Wind rates'!AH3359)</f>
        <v>0.13950000000000001</v>
      </c>
      <c r="AO3354" s="10">
        <f>IF('Wind rates'!AI3359=0,AO3353,'Wind rates'!AI3359)</f>
        <v>0.18859999999999999</v>
      </c>
      <c r="AP3354" s="10">
        <f>IF('Wind rates'!AJ3359=0,AP3353,'Wind rates'!AJ3359)</f>
        <v>0.24274999999999999</v>
      </c>
      <c r="AQ3354" s="10">
        <f>IF('Wind rates'!AK3359=0,AQ3353,'Wind rates'!AK3359)</f>
        <v>0.47575000000000001</v>
      </c>
      <c r="AR3354" s="10">
        <f>IF('Wind rates'!AL3359=0,AR3353,'Wind rates'!AL3359)</f>
        <v>0.74524999999999997</v>
      </c>
      <c r="AS3354" s="10">
        <f>IF('Wind rates'!AM3359=0,AS3353,'Wind rates'!AM3359)</f>
        <v>1.0551999999999999</v>
      </c>
      <c r="AT3354" s="10">
        <f>IF('Wind rates'!AN3359=0,AT3353,'Wind rates'!AN3359)</f>
        <v>3.83</v>
      </c>
      <c r="AU3354" s="10">
        <f>IF('Wind rates'!AO3359=0,AU3353,'Wind rates'!AO3359)</f>
        <v>5.08</v>
      </c>
      <c r="AV3354" s="10" t="str">
        <f>IF('Wind rates'!AP3359+'Wind rates'!AQ3359=0,AV3353,'Wind rates'!AP3359)</f>
        <v>Rate cut</v>
      </c>
      <c r="AW3354" s="10" t="str">
        <f>IF('Wind rates'!AQ3359+'Wind rates'!AP3359=0,AW3353,'Wind rates'!AQ3359)</f>
        <v>Unchanged</v>
      </c>
      <c r="AX3354" s="10" t="str">
        <f>IF('Wind rates'!AR3359+'Wind rates'!AQ3359=0,AX3353,'Wind rates'!AR3359)</f>
        <v>Hike</v>
      </c>
      <c r="AY3354" s="10">
        <f t="shared" si="370"/>
        <v>1.25</v>
      </c>
    </row>
    <row r="3355" spans="1:51">
      <c r="A3355" s="8" t="str">
        <f t="shared" si="371"/>
        <v>20123</v>
      </c>
      <c r="B3355" s="8" t="str">
        <f t="shared" si="365"/>
        <v>20129</v>
      </c>
      <c r="C3355" s="8">
        <f>'Wind rates'!A3360</f>
        <v>40971</v>
      </c>
      <c r="D3355" s="10">
        <f>IF('Wind rates'!B3360=0,D3354,'Wind rates'!B3360)</f>
        <v>45.1</v>
      </c>
      <c r="E3355" s="10">
        <f>IF('Wind rates'!C3360=0,E3354,'Wind rates'!C3360)</f>
        <v>24</v>
      </c>
      <c r="F3355" s="10">
        <f>IF('Wind rates'!D3360=0,F3354,'Wind rates'!D3360)</f>
        <v>37.700000000000003</v>
      </c>
      <c r="G3355" s="10">
        <f>IF('Wind rates'!E3360=0,G3354,'Wind rates'!E3360)</f>
        <v>6.9</v>
      </c>
      <c r="H3355" s="10">
        <f>IF('Wind rates'!F3360=0,H3354,'Wind rates'!F3360)</f>
        <v>31.7</v>
      </c>
      <c r="I3355" s="10">
        <f>IF('Wind rates'!G3360=0,I3354,'Wind rates'!G3360)</f>
        <v>16.3</v>
      </c>
      <c r="J3355" s="10">
        <f t="shared" si="366"/>
        <v>21.1</v>
      </c>
      <c r="K3355" s="10">
        <f t="shared" si="367"/>
        <v>7.3999999999999986</v>
      </c>
      <c r="L3355" s="10">
        <f t="shared" si="368"/>
        <v>15.399999999999999</v>
      </c>
      <c r="M3355" s="10">
        <f>IF('Wind rates'!H3360=0,M3354,'Wind rates'!H3360)</f>
        <v>79.430000000000007</v>
      </c>
      <c r="N3355" s="10">
        <f>IF('Wind rates'!I3360=0,N3354,'Wind rates'!I3360)</f>
        <v>90.135000000000005</v>
      </c>
      <c r="O3355" s="10">
        <f>IF('Wind rates'!J3360=0,O3354,'Wind rates'!J3360)</f>
        <v>86.9636</v>
      </c>
      <c r="P3355" s="10">
        <f>IF('Wind rates'!K3360=0,P3354,'Wind rates'!K3360)</f>
        <v>94.507000000000005</v>
      </c>
      <c r="Q3355" s="10">
        <f>IF('Wind rates'!L3360=0,Q3354,'Wind rates'!L3360)</f>
        <v>0.25</v>
      </c>
      <c r="R3355" s="10">
        <f>IF('Wind rates'!M3360=0,R3354,'Wind rates'!M3360)</f>
        <v>0.11</v>
      </c>
      <c r="S3355" s="10">
        <f>IF('Wind rates'!N3360=0,S3354,'Wind rates'!N3360)</f>
        <v>0.75</v>
      </c>
      <c r="T3355" s="10">
        <f>IF('Wind rates'!O3360=0,T3354,'Wind rates'!O3360)</f>
        <v>0.06</v>
      </c>
      <c r="U3355" s="10" t="str">
        <f>IF('Wind rates'!P3360=0,U3354,'Wind rates'!P3360)</f>
        <v>2m</v>
      </c>
      <c r="V3355" s="10">
        <f>IF('Wind rates'!Q3360=0,V3354,'Wind rates'!Q3360)</f>
        <v>7.0000000000000007E-2</v>
      </c>
      <c r="W3355" s="10">
        <f>IF('Wind rates'!R3360=0,W3354,'Wind rates'!R3360)</f>
        <v>0.12</v>
      </c>
      <c r="X3355" s="10">
        <f>IF('Wind rates'!S3360=0,X3354,'Wind rates'!S3360)</f>
        <v>0.17</v>
      </c>
      <c r="Y3355" s="10">
        <f>IF('Wind rates'!T3360=0,Y3354,'Wind rates'!T3360)</f>
        <v>0.28000000000000003</v>
      </c>
      <c r="Z3355" s="10">
        <f>IF('Wind rates'!U3360=0,Z3354,'Wind rates'!U3360)</f>
        <v>0.41</v>
      </c>
      <c r="AA3355" s="10">
        <f>IF('Wind rates'!V3360=0,AA3354,'Wind rates'!V3360)</f>
        <v>0.84</v>
      </c>
      <c r="AB3355" s="10">
        <f>IF('Wind rates'!W3360=0,AB3354,'Wind rates'!W3360)</f>
        <v>1.38</v>
      </c>
      <c r="AC3355" s="10">
        <f>IF('Wind rates'!X3360=0,AC3354,'Wind rates'!X3360)</f>
        <v>1.99</v>
      </c>
      <c r="AD3355" s="10">
        <f>IF('Wind rates'!Y3360=0,AD3354,'Wind rates'!Y3360)</f>
        <v>2.77</v>
      </c>
      <c r="AE3355" s="10">
        <f>IF('Wind rates'!Z3360=0,AE3354,'Wind rates'!Z3360)</f>
        <v>3.11</v>
      </c>
      <c r="AF3355" s="10">
        <f>IF('Wind rates'!AA3360=0,AF3354,'Wind rates'!AA3360)</f>
        <v>-1.1100000000000001</v>
      </c>
      <c r="AG3355" s="10">
        <f>IF('Wind rates'!AB3360=0,AG3354,'Wind rates'!AB3360)</f>
        <v>-0.64</v>
      </c>
      <c r="AH3355" s="10">
        <f>IF('Wind rates'!AC3360=0,AH3354,'Wind rates'!AC3360)</f>
        <v>-0.24</v>
      </c>
      <c r="AI3355" s="10">
        <f>IF('Wind rates'!AD3360=0,AI3354,'Wind rates'!AD3360)</f>
        <v>0.46</v>
      </c>
      <c r="AJ3355" s="10">
        <f>IF('Wind rates'!AE3360=0,AJ3354,'Wind rates'!AE3360)</f>
        <v>0.81</v>
      </c>
      <c r="AK3355" s="10">
        <f>IF('Wind rates'!AF3360=0,AK3354,'Wind rates'!AF3360)</f>
        <v>0.44</v>
      </c>
      <c r="AL3355" s="10">
        <f>IF('Wind rates'!AG3360=0,AL3354,'Wind rates'!AG3360)</f>
        <v>1.71</v>
      </c>
      <c r="AM3355" s="10">
        <f t="shared" si="369"/>
        <v>1.92</v>
      </c>
      <c r="AN3355" s="10">
        <f>IF('Wind rates'!AH3360=0,AN3354,'Wind rates'!AH3360)</f>
        <v>0.13950000000000001</v>
      </c>
      <c r="AO3355" s="10">
        <f>IF('Wind rates'!AI3360=0,AO3354,'Wind rates'!AI3360)</f>
        <v>0.18859999999999999</v>
      </c>
      <c r="AP3355" s="10">
        <f>IF('Wind rates'!AJ3360=0,AP3354,'Wind rates'!AJ3360)</f>
        <v>0.24274999999999999</v>
      </c>
      <c r="AQ3355" s="10">
        <f>IF('Wind rates'!AK3360=0,AQ3354,'Wind rates'!AK3360)</f>
        <v>0.47575000000000001</v>
      </c>
      <c r="AR3355" s="10">
        <f>IF('Wind rates'!AL3360=0,AR3354,'Wind rates'!AL3360)</f>
        <v>0.74524999999999997</v>
      </c>
      <c r="AS3355" s="10">
        <f>IF('Wind rates'!AM3360=0,AS3354,'Wind rates'!AM3360)</f>
        <v>1.0551999999999999</v>
      </c>
      <c r="AT3355" s="10">
        <f>IF('Wind rates'!AN3360=0,AT3354,'Wind rates'!AN3360)</f>
        <v>3.83</v>
      </c>
      <c r="AU3355" s="10">
        <f>IF('Wind rates'!AO3360=0,AU3354,'Wind rates'!AO3360)</f>
        <v>5.08</v>
      </c>
      <c r="AV3355" s="10" t="str">
        <f>IF('Wind rates'!AP3360+'Wind rates'!AQ3360=0,AV3354,'Wind rates'!AP3360)</f>
        <v>Rate cut</v>
      </c>
      <c r="AW3355" s="10" t="str">
        <f>IF('Wind rates'!AQ3360+'Wind rates'!AP3360=0,AW3354,'Wind rates'!AQ3360)</f>
        <v>Unchanged</v>
      </c>
      <c r="AX3355" s="10" t="str">
        <f>IF('Wind rates'!AR3360+'Wind rates'!AQ3360=0,AX3354,'Wind rates'!AR3360)</f>
        <v>Hike</v>
      </c>
      <c r="AY3355" s="10">
        <f t="shared" si="370"/>
        <v>1.25</v>
      </c>
    </row>
    <row r="3356" spans="1:51">
      <c r="A3356" s="8" t="str">
        <f t="shared" si="371"/>
        <v>20123</v>
      </c>
      <c r="B3356" s="8" t="str">
        <f t="shared" si="365"/>
        <v>201210</v>
      </c>
      <c r="C3356" s="8">
        <f>'Wind rates'!A3361</f>
        <v>40972</v>
      </c>
      <c r="D3356" s="10">
        <f>IF('Wind rates'!B3361=0,D3355,'Wind rates'!B3361)</f>
        <v>45.1</v>
      </c>
      <c r="E3356" s="10">
        <f>IF('Wind rates'!C3361=0,E3355,'Wind rates'!C3361)</f>
        <v>24</v>
      </c>
      <c r="F3356" s="10">
        <f>IF('Wind rates'!D3361=0,F3355,'Wind rates'!D3361)</f>
        <v>37.700000000000003</v>
      </c>
      <c r="G3356" s="10">
        <f>IF('Wind rates'!E3361=0,G3355,'Wind rates'!E3361)</f>
        <v>6.9</v>
      </c>
      <c r="H3356" s="10">
        <f>IF('Wind rates'!F3361=0,H3355,'Wind rates'!F3361)</f>
        <v>31.7</v>
      </c>
      <c r="I3356" s="10">
        <f>IF('Wind rates'!G3361=0,I3355,'Wind rates'!G3361)</f>
        <v>16.3</v>
      </c>
      <c r="J3356" s="10">
        <f t="shared" si="366"/>
        <v>21.1</v>
      </c>
      <c r="K3356" s="10">
        <f t="shared" si="367"/>
        <v>7.3999999999999986</v>
      </c>
      <c r="L3356" s="10">
        <f t="shared" si="368"/>
        <v>15.399999999999999</v>
      </c>
      <c r="M3356" s="10">
        <f>IF('Wind rates'!H3361=0,M3355,'Wind rates'!H3361)</f>
        <v>79.430000000000007</v>
      </c>
      <c r="N3356" s="10">
        <f>IF('Wind rates'!I3361=0,N3355,'Wind rates'!I3361)</f>
        <v>90.135000000000005</v>
      </c>
      <c r="O3356" s="10">
        <f>IF('Wind rates'!J3361=0,O3355,'Wind rates'!J3361)</f>
        <v>86.9636</v>
      </c>
      <c r="P3356" s="10">
        <f>IF('Wind rates'!K3361=0,P3355,'Wind rates'!K3361)</f>
        <v>94.507000000000005</v>
      </c>
      <c r="Q3356" s="10">
        <f>IF('Wind rates'!L3361=0,Q3355,'Wind rates'!L3361)</f>
        <v>0.25</v>
      </c>
      <c r="R3356" s="10">
        <f>IF('Wind rates'!M3361=0,R3355,'Wind rates'!M3361)</f>
        <v>0.11</v>
      </c>
      <c r="S3356" s="10">
        <f>IF('Wind rates'!N3361=0,S3355,'Wind rates'!N3361)</f>
        <v>0.75</v>
      </c>
      <c r="T3356" s="10">
        <f>IF('Wind rates'!O3361=0,T3355,'Wind rates'!O3361)</f>
        <v>0.06</v>
      </c>
      <c r="U3356" s="10" t="str">
        <f>IF('Wind rates'!P3361=0,U3355,'Wind rates'!P3361)</f>
        <v>2m</v>
      </c>
      <c r="V3356" s="10">
        <f>IF('Wind rates'!Q3361=0,V3355,'Wind rates'!Q3361)</f>
        <v>7.0000000000000007E-2</v>
      </c>
      <c r="W3356" s="10">
        <f>IF('Wind rates'!R3361=0,W3355,'Wind rates'!R3361)</f>
        <v>0.12</v>
      </c>
      <c r="X3356" s="10">
        <f>IF('Wind rates'!S3361=0,X3355,'Wind rates'!S3361)</f>
        <v>0.17</v>
      </c>
      <c r="Y3356" s="10">
        <f>IF('Wind rates'!T3361=0,Y3355,'Wind rates'!T3361)</f>
        <v>0.28000000000000003</v>
      </c>
      <c r="Z3356" s="10">
        <f>IF('Wind rates'!U3361=0,Z3355,'Wind rates'!U3361)</f>
        <v>0.41</v>
      </c>
      <c r="AA3356" s="10">
        <f>IF('Wind rates'!V3361=0,AA3355,'Wind rates'!V3361)</f>
        <v>0.84</v>
      </c>
      <c r="AB3356" s="10">
        <f>IF('Wind rates'!W3361=0,AB3355,'Wind rates'!W3361)</f>
        <v>1.38</v>
      </c>
      <c r="AC3356" s="10">
        <f>IF('Wind rates'!X3361=0,AC3355,'Wind rates'!X3361)</f>
        <v>1.99</v>
      </c>
      <c r="AD3356" s="10">
        <f>IF('Wind rates'!Y3361=0,AD3355,'Wind rates'!Y3361)</f>
        <v>2.77</v>
      </c>
      <c r="AE3356" s="10">
        <f>IF('Wind rates'!Z3361=0,AE3355,'Wind rates'!Z3361)</f>
        <v>3.11</v>
      </c>
      <c r="AF3356" s="10">
        <f>IF('Wind rates'!AA3361=0,AF3355,'Wind rates'!AA3361)</f>
        <v>-1.1100000000000001</v>
      </c>
      <c r="AG3356" s="10">
        <f>IF('Wind rates'!AB3361=0,AG3355,'Wind rates'!AB3361)</f>
        <v>-0.64</v>
      </c>
      <c r="AH3356" s="10">
        <f>IF('Wind rates'!AC3361=0,AH3355,'Wind rates'!AC3361)</f>
        <v>-0.24</v>
      </c>
      <c r="AI3356" s="10">
        <f>IF('Wind rates'!AD3361=0,AI3355,'Wind rates'!AD3361)</f>
        <v>0.46</v>
      </c>
      <c r="AJ3356" s="10">
        <f>IF('Wind rates'!AE3361=0,AJ3355,'Wind rates'!AE3361)</f>
        <v>0.81</v>
      </c>
      <c r="AK3356" s="10">
        <f>IF('Wind rates'!AF3361=0,AK3355,'Wind rates'!AF3361)</f>
        <v>0.44</v>
      </c>
      <c r="AL3356" s="10">
        <f>IF('Wind rates'!AG3361=0,AL3355,'Wind rates'!AG3361)</f>
        <v>1.71</v>
      </c>
      <c r="AM3356" s="10">
        <f t="shared" si="369"/>
        <v>1.92</v>
      </c>
      <c r="AN3356" s="10">
        <f>IF('Wind rates'!AH3361=0,AN3355,'Wind rates'!AH3361)</f>
        <v>0.13950000000000001</v>
      </c>
      <c r="AO3356" s="10">
        <f>IF('Wind rates'!AI3361=0,AO3355,'Wind rates'!AI3361)</f>
        <v>0.18859999999999999</v>
      </c>
      <c r="AP3356" s="10">
        <f>IF('Wind rates'!AJ3361=0,AP3355,'Wind rates'!AJ3361)</f>
        <v>0.24274999999999999</v>
      </c>
      <c r="AQ3356" s="10">
        <f>IF('Wind rates'!AK3361=0,AQ3355,'Wind rates'!AK3361)</f>
        <v>0.47575000000000001</v>
      </c>
      <c r="AR3356" s="10">
        <f>IF('Wind rates'!AL3361=0,AR3355,'Wind rates'!AL3361)</f>
        <v>0.74524999999999997</v>
      </c>
      <c r="AS3356" s="10">
        <f>IF('Wind rates'!AM3361=0,AS3355,'Wind rates'!AM3361)</f>
        <v>1.0551999999999999</v>
      </c>
      <c r="AT3356" s="10">
        <f>IF('Wind rates'!AN3361=0,AT3355,'Wind rates'!AN3361)</f>
        <v>3.83</v>
      </c>
      <c r="AU3356" s="10">
        <f>IF('Wind rates'!AO3361=0,AU3355,'Wind rates'!AO3361)</f>
        <v>5.08</v>
      </c>
      <c r="AV3356" s="10" t="str">
        <f>IF('Wind rates'!AP3361+'Wind rates'!AQ3361=0,AV3355,'Wind rates'!AP3361)</f>
        <v>Rate cut</v>
      </c>
      <c r="AW3356" s="10" t="str">
        <f>IF('Wind rates'!AQ3361+'Wind rates'!AP3361=0,AW3355,'Wind rates'!AQ3361)</f>
        <v>Unchanged</v>
      </c>
      <c r="AX3356" s="10" t="str">
        <f>IF('Wind rates'!AR3361+'Wind rates'!AQ3361=0,AX3355,'Wind rates'!AR3361)</f>
        <v>Hike</v>
      </c>
      <c r="AY3356" s="10">
        <f t="shared" si="370"/>
        <v>1.25</v>
      </c>
    </row>
    <row r="3357" spans="1:51">
      <c r="A3357" s="8" t="str">
        <f t="shared" si="371"/>
        <v>20123</v>
      </c>
      <c r="B3357" s="8" t="str">
        <f t="shared" si="365"/>
        <v>201210</v>
      </c>
      <c r="C3357" s="8">
        <f>'Wind rates'!A3362</f>
        <v>40973</v>
      </c>
      <c r="D3357" s="10">
        <f>IF('Wind rates'!B3362=0,D3356,'Wind rates'!B3362)</f>
        <v>48.2</v>
      </c>
      <c r="E3357" s="10">
        <f>IF('Wind rates'!C3362=0,E3356,'Wind rates'!C3362)</f>
        <v>15.3</v>
      </c>
      <c r="F3357" s="10">
        <f>IF('Wind rates'!D3362=0,F3356,'Wind rates'!D3362)</f>
        <v>36.5</v>
      </c>
      <c r="G3357" s="10">
        <f>IF('Wind rates'!E3362=0,G3356,'Wind rates'!E3362)</f>
        <v>8.5</v>
      </c>
      <c r="H3357" s="10">
        <f>IF('Wind rates'!F3362=0,H3356,'Wind rates'!F3362)</f>
        <v>29.8</v>
      </c>
      <c r="I3357" s="10">
        <f>IF('Wind rates'!G3362=0,I3356,'Wind rates'!G3362)</f>
        <v>17.899999999999999</v>
      </c>
      <c r="J3357" s="10">
        <f t="shared" si="366"/>
        <v>32.900000000000006</v>
      </c>
      <c r="K3357" s="10">
        <f t="shared" si="367"/>
        <v>11.700000000000003</v>
      </c>
      <c r="L3357" s="10">
        <f t="shared" si="368"/>
        <v>11.900000000000002</v>
      </c>
      <c r="M3357" s="10">
        <f>IF('Wind rates'!H3362=0,M3356,'Wind rates'!H3362)</f>
        <v>79.349999999999994</v>
      </c>
      <c r="N3357" s="10">
        <f>IF('Wind rates'!I3362=0,N3356,'Wind rates'!I3362)</f>
        <v>90.274799999999999</v>
      </c>
      <c r="O3357" s="10">
        <f>IF('Wind rates'!J3362=0,O3356,'Wind rates'!J3362)</f>
        <v>87.026300000000006</v>
      </c>
      <c r="P3357" s="10">
        <f>IF('Wind rates'!K3362=0,P3356,'Wind rates'!K3362)</f>
        <v>94.735299999999995</v>
      </c>
      <c r="Q3357" s="10">
        <f>IF('Wind rates'!L3362=0,Q3356,'Wind rates'!L3362)</f>
        <v>0.25</v>
      </c>
      <c r="R3357" s="10">
        <f>IF('Wind rates'!M3362=0,R3356,'Wind rates'!M3362)</f>
        <v>0.11</v>
      </c>
      <c r="S3357" s="10">
        <f>IF('Wind rates'!N3362=0,S3356,'Wind rates'!N3362)</f>
        <v>0.75</v>
      </c>
      <c r="T3357" s="10">
        <f>IF('Wind rates'!O3362=0,T3356,'Wind rates'!O3362)</f>
        <v>7.0000000000000007E-2</v>
      </c>
      <c r="U3357" s="10" t="str">
        <f>IF('Wind rates'!P3362=0,U3356,'Wind rates'!P3362)</f>
        <v>2m</v>
      </c>
      <c r="V3357" s="10">
        <f>IF('Wind rates'!Q3362=0,V3356,'Wind rates'!Q3362)</f>
        <v>0.08</v>
      </c>
      <c r="W3357" s="10">
        <f>IF('Wind rates'!R3362=0,W3356,'Wind rates'!R3362)</f>
        <v>0.14000000000000001</v>
      </c>
      <c r="X3357" s="10">
        <f>IF('Wind rates'!S3362=0,X3356,'Wind rates'!S3362)</f>
        <v>0.17</v>
      </c>
      <c r="Y3357" s="10">
        <f>IF('Wind rates'!T3362=0,Y3356,'Wind rates'!T3362)</f>
        <v>0.31</v>
      </c>
      <c r="Z3357" s="10">
        <f>IF('Wind rates'!U3362=0,Z3356,'Wind rates'!U3362)</f>
        <v>0.43</v>
      </c>
      <c r="AA3357" s="10">
        <f>IF('Wind rates'!V3362=0,AA3356,'Wind rates'!V3362)</f>
        <v>0.87</v>
      </c>
      <c r="AB3357" s="10">
        <f>IF('Wind rates'!W3362=0,AB3356,'Wind rates'!W3362)</f>
        <v>1.4</v>
      </c>
      <c r="AC3357" s="10">
        <f>IF('Wind rates'!X3362=0,AC3356,'Wind rates'!X3362)</f>
        <v>2</v>
      </c>
      <c r="AD3357" s="10">
        <f>IF('Wind rates'!Y3362=0,AD3356,'Wind rates'!Y3362)</f>
        <v>2.78</v>
      </c>
      <c r="AE3357" s="10">
        <f>IF('Wind rates'!Z3362=0,AE3356,'Wind rates'!Z3362)</f>
        <v>3.13</v>
      </c>
      <c r="AF3357" s="10">
        <f>IF('Wind rates'!AA3362=0,AF3356,'Wind rates'!AA3362)</f>
        <v>-1.07</v>
      </c>
      <c r="AG3357" s="10">
        <f>IF('Wind rates'!AB3362=0,AG3356,'Wind rates'!AB3362)</f>
        <v>-0.6</v>
      </c>
      <c r="AH3357" s="10">
        <f>IF('Wind rates'!AC3362=0,AH3356,'Wind rates'!AC3362)</f>
        <v>-0.2</v>
      </c>
      <c r="AI3357" s="10">
        <f>IF('Wind rates'!AD3362=0,AI3356,'Wind rates'!AD3362)</f>
        <v>0.52</v>
      </c>
      <c r="AJ3357" s="10">
        <f>IF('Wind rates'!AE3362=0,AJ3356,'Wind rates'!AE3362)</f>
        <v>0.87</v>
      </c>
      <c r="AK3357" s="10">
        <f>IF('Wind rates'!AF3362=0,AK3356,'Wind rates'!AF3362)</f>
        <v>0.5</v>
      </c>
      <c r="AL3357" s="10">
        <f>IF('Wind rates'!AG3362=0,AL3356,'Wind rates'!AG3362)</f>
        <v>1.69</v>
      </c>
      <c r="AM3357" s="10">
        <f t="shared" si="369"/>
        <v>1.92</v>
      </c>
      <c r="AN3357" s="10">
        <f>IF('Wind rates'!AH3362=0,AN3356,'Wind rates'!AH3362)</f>
        <v>0.14050000000000001</v>
      </c>
      <c r="AO3357" s="10">
        <f>IF('Wind rates'!AI3362=0,AO3356,'Wind rates'!AI3362)</f>
        <v>0.18859999999999999</v>
      </c>
      <c r="AP3357" s="10">
        <f>IF('Wind rates'!AJ3362=0,AP3356,'Wind rates'!AJ3362)</f>
        <v>0.24274999999999999</v>
      </c>
      <c r="AQ3357" s="10">
        <f>IF('Wind rates'!AK3362=0,AQ3356,'Wind rates'!AK3362)</f>
        <v>0.47455000000000003</v>
      </c>
      <c r="AR3357" s="10">
        <f>IF('Wind rates'!AL3362=0,AR3356,'Wind rates'!AL3362)</f>
        <v>0.74319999999999997</v>
      </c>
      <c r="AS3357" s="10">
        <f>IF('Wind rates'!AM3362=0,AS3356,'Wind rates'!AM3362)</f>
        <v>1.0544</v>
      </c>
      <c r="AT3357" s="10">
        <f>IF('Wind rates'!AN3362=0,AT3356,'Wind rates'!AN3362)</f>
        <v>3.86</v>
      </c>
      <c r="AU3357" s="10">
        <f>IF('Wind rates'!AO3362=0,AU3356,'Wind rates'!AO3362)</f>
        <v>5.1100000000000003</v>
      </c>
      <c r="AV3357" s="10" t="str">
        <f>IF('Wind rates'!AP3362+'Wind rates'!AQ3362=0,AV3356,'Wind rates'!AP3362)</f>
        <v>Rate cut</v>
      </c>
      <c r="AW3357" s="10" t="str">
        <f>IF('Wind rates'!AQ3362+'Wind rates'!AP3362=0,AW3356,'Wind rates'!AQ3362)</f>
        <v>Unchanged</v>
      </c>
      <c r="AX3357" s="10" t="str">
        <f>IF('Wind rates'!AR3362+'Wind rates'!AQ3362=0,AX3356,'Wind rates'!AR3362)</f>
        <v>Hike</v>
      </c>
      <c r="AY3357" s="10">
        <f t="shared" si="370"/>
        <v>1.2500000000000004</v>
      </c>
    </row>
    <row r="3358" spans="1:51">
      <c r="A3358" s="8" t="str">
        <f t="shared" si="371"/>
        <v>20123</v>
      </c>
      <c r="B3358" s="8" t="str">
        <f t="shared" si="365"/>
        <v>201210</v>
      </c>
      <c r="C3358" s="8">
        <f>'Wind rates'!A3363</f>
        <v>40974</v>
      </c>
      <c r="D3358" s="10">
        <f>IF('Wind rates'!B3363=0,D3357,'Wind rates'!B3363)</f>
        <v>47.5</v>
      </c>
      <c r="E3358" s="10">
        <f>IF('Wind rates'!C3363=0,E3357,'Wind rates'!C3363)</f>
        <v>15.2</v>
      </c>
      <c r="F3358" s="10">
        <f>IF('Wind rates'!D3363=0,F3357,'Wind rates'!D3363)</f>
        <v>36</v>
      </c>
      <c r="G3358" s="10">
        <f>IF('Wind rates'!E3363=0,G3357,'Wind rates'!E3363)</f>
        <v>9.9</v>
      </c>
      <c r="H3358" s="10">
        <f>IF('Wind rates'!F3363=0,H3357,'Wind rates'!F3363)</f>
        <v>29.9</v>
      </c>
      <c r="I3358" s="10">
        <f>IF('Wind rates'!G3363=0,I3357,'Wind rates'!G3363)</f>
        <v>17.7</v>
      </c>
      <c r="J3358" s="10">
        <f t="shared" si="366"/>
        <v>32.299999999999997</v>
      </c>
      <c r="K3358" s="10">
        <f t="shared" si="367"/>
        <v>11.5</v>
      </c>
      <c r="L3358" s="10">
        <f t="shared" si="368"/>
        <v>12.2</v>
      </c>
      <c r="M3358" s="10">
        <f>IF('Wind rates'!H3363=0,M3357,'Wind rates'!H3363)</f>
        <v>79.83</v>
      </c>
      <c r="N3358" s="10">
        <f>IF('Wind rates'!I3363=0,N3357,'Wind rates'!I3363)</f>
        <v>90.823700000000002</v>
      </c>
      <c r="O3358" s="10">
        <f>IF('Wind rates'!J3363=0,O3357,'Wind rates'!J3363)</f>
        <v>87.565399999999997</v>
      </c>
      <c r="P3358" s="10">
        <f>IF('Wind rates'!K3363=0,P3357,'Wind rates'!K3363)</f>
        <v>95.299899999999994</v>
      </c>
      <c r="Q3358" s="10">
        <f>IF('Wind rates'!L3363=0,Q3357,'Wind rates'!L3363)</f>
        <v>0.25</v>
      </c>
      <c r="R3358" s="10">
        <f>IF('Wind rates'!M3363=0,R3357,'Wind rates'!M3363)</f>
        <v>0.11</v>
      </c>
      <c r="S3358" s="10">
        <f>IF('Wind rates'!N3363=0,S3357,'Wind rates'!N3363)</f>
        <v>0.75</v>
      </c>
      <c r="T3358" s="10">
        <f>IF('Wind rates'!O3363=0,T3357,'Wind rates'!O3363)</f>
        <v>0.06</v>
      </c>
      <c r="U3358" s="10" t="str">
        <f>IF('Wind rates'!P3363=0,U3357,'Wind rates'!P3363)</f>
        <v>2m</v>
      </c>
      <c r="V3358" s="10">
        <f>IF('Wind rates'!Q3363=0,V3357,'Wind rates'!Q3363)</f>
        <v>0.08</v>
      </c>
      <c r="W3358" s="10">
        <f>IF('Wind rates'!R3363=0,W3357,'Wind rates'!R3363)</f>
        <v>0.13</v>
      </c>
      <c r="X3358" s="10">
        <f>IF('Wind rates'!S3363=0,X3357,'Wind rates'!S3363)</f>
        <v>0.17</v>
      </c>
      <c r="Y3358" s="10">
        <f>IF('Wind rates'!T3363=0,Y3357,'Wind rates'!T3363)</f>
        <v>0.3</v>
      </c>
      <c r="Z3358" s="10">
        <f>IF('Wind rates'!U3363=0,Z3357,'Wind rates'!U3363)</f>
        <v>0.4</v>
      </c>
      <c r="AA3358" s="10">
        <f>IF('Wind rates'!V3363=0,AA3357,'Wind rates'!V3363)</f>
        <v>0.83</v>
      </c>
      <c r="AB3358" s="10">
        <f>IF('Wind rates'!W3363=0,AB3357,'Wind rates'!W3363)</f>
        <v>1.35</v>
      </c>
      <c r="AC3358" s="10">
        <f>IF('Wind rates'!X3363=0,AC3357,'Wind rates'!X3363)</f>
        <v>1.96</v>
      </c>
      <c r="AD3358" s="10">
        <f>IF('Wind rates'!Y3363=0,AD3357,'Wind rates'!Y3363)</f>
        <v>2.73</v>
      </c>
      <c r="AE3358" s="10">
        <f>IF('Wind rates'!Z3363=0,AE3357,'Wind rates'!Z3363)</f>
        <v>3.08</v>
      </c>
      <c r="AF3358" s="10">
        <f>IF('Wind rates'!AA3363=0,AF3357,'Wind rates'!AA3363)</f>
        <v>-1.0900000000000001</v>
      </c>
      <c r="AG3358" s="10">
        <f>IF('Wind rates'!AB3363=0,AG3357,'Wind rates'!AB3363)</f>
        <v>-0.63</v>
      </c>
      <c r="AH3358" s="10">
        <f>IF('Wind rates'!AC3363=0,AH3357,'Wind rates'!AC3363)</f>
        <v>-0.21</v>
      </c>
      <c r="AI3358" s="10">
        <f>IF('Wind rates'!AD3363=0,AI3357,'Wind rates'!AD3363)</f>
        <v>0.51</v>
      </c>
      <c r="AJ3358" s="10">
        <f>IF('Wind rates'!AE3363=0,AJ3357,'Wind rates'!AE3363)</f>
        <v>0.83</v>
      </c>
      <c r="AK3358" s="10">
        <f>IF('Wind rates'!AF3363=0,AK3357,'Wind rates'!AF3363)</f>
        <v>0.46</v>
      </c>
      <c r="AL3358" s="10">
        <f>IF('Wind rates'!AG3363=0,AL3357,'Wind rates'!AG3363)</f>
        <v>1.66</v>
      </c>
      <c r="AM3358" s="10">
        <f t="shared" si="369"/>
        <v>1.88</v>
      </c>
      <c r="AN3358" s="10">
        <f>IF('Wind rates'!AH3363=0,AN3357,'Wind rates'!AH3363)</f>
        <v>0.14149999999999999</v>
      </c>
      <c r="AO3358" s="10">
        <f>IF('Wind rates'!AI3363=0,AO3357,'Wind rates'!AI3363)</f>
        <v>0.18859999999999999</v>
      </c>
      <c r="AP3358" s="10">
        <f>IF('Wind rates'!AJ3363=0,AP3357,'Wind rates'!AJ3363)</f>
        <v>0.24274999999999999</v>
      </c>
      <c r="AQ3358" s="10">
        <f>IF('Wind rates'!AK3363=0,AQ3357,'Wind rates'!AK3363)</f>
        <v>0.47455000000000003</v>
      </c>
      <c r="AR3358" s="10">
        <f>IF('Wind rates'!AL3363=0,AR3357,'Wind rates'!AL3363)</f>
        <v>0.74319999999999997</v>
      </c>
      <c r="AS3358" s="10">
        <f>IF('Wind rates'!AM3363=0,AS3357,'Wind rates'!AM3363)</f>
        <v>1.0544</v>
      </c>
      <c r="AT3358" s="10">
        <f>IF('Wind rates'!AN3363=0,AT3357,'Wind rates'!AN3363)</f>
        <v>3.82</v>
      </c>
      <c r="AU3358" s="10">
        <f>IF('Wind rates'!AO3363=0,AU3357,'Wind rates'!AO3363)</f>
        <v>5.0599999999999996</v>
      </c>
      <c r="AV3358" s="10" t="str">
        <f>IF('Wind rates'!AP3363+'Wind rates'!AQ3363=0,AV3357,'Wind rates'!AP3363)</f>
        <v>Rate cut</v>
      </c>
      <c r="AW3358" s="10" t="str">
        <f>IF('Wind rates'!AQ3363+'Wind rates'!AP3363=0,AW3357,'Wind rates'!AQ3363)</f>
        <v>Unchanged</v>
      </c>
      <c r="AX3358" s="10" t="str">
        <f>IF('Wind rates'!AR3363+'Wind rates'!AQ3363=0,AX3357,'Wind rates'!AR3363)</f>
        <v>Hike</v>
      </c>
      <c r="AY3358" s="10">
        <f t="shared" si="370"/>
        <v>1.2399999999999998</v>
      </c>
    </row>
    <row r="3359" spans="1:51">
      <c r="A3359" s="8" t="str">
        <f t="shared" si="371"/>
        <v>20123</v>
      </c>
      <c r="B3359" s="8" t="str">
        <f t="shared" si="365"/>
        <v>201210</v>
      </c>
      <c r="C3359" s="8">
        <f>'Wind rates'!A3364</f>
        <v>40975</v>
      </c>
      <c r="D3359" s="10">
        <f>IF('Wind rates'!B3364=0,D3358,'Wind rates'!B3364)</f>
        <v>46.9</v>
      </c>
      <c r="E3359" s="10">
        <f>IF('Wind rates'!C3364=0,E3358,'Wind rates'!C3364)</f>
        <v>8.9</v>
      </c>
      <c r="F3359" s="10">
        <f>IF('Wind rates'!D3364=0,F3358,'Wind rates'!D3364)</f>
        <v>35.6</v>
      </c>
      <c r="G3359" s="10">
        <f>IF('Wind rates'!E3364=0,G3358,'Wind rates'!E3364)</f>
        <v>8.8000000000000007</v>
      </c>
      <c r="H3359" s="10">
        <f>IF('Wind rates'!F3364=0,H3358,'Wind rates'!F3364)</f>
        <v>26.8</v>
      </c>
      <c r="I3359" s="10">
        <f>IF('Wind rates'!G3364=0,I3358,'Wind rates'!G3364)</f>
        <v>14.2</v>
      </c>
      <c r="J3359" s="10">
        <f t="shared" si="366"/>
        <v>38</v>
      </c>
      <c r="K3359" s="10">
        <f t="shared" si="367"/>
        <v>11.299999999999997</v>
      </c>
      <c r="L3359" s="10">
        <f t="shared" si="368"/>
        <v>12.600000000000001</v>
      </c>
      <c r="M3359" s="10">
        <f>IF('Wind rates'!H3364=0,M3358,'Wind rates'!H3364)</f>
        <v>79.680000000000007</v>
      </c>
      <c r="N3359" s="10">
        <f>IF('Wind rates'!I3364=0,N3358,'Wind rates'!I3364)</f>
        <v>90.683700000000002</v>
      </c>
      <c r="O3359" s="10">
        <f>IF('Wind rates'!J3364=0,O3358,'Wind rates'!J3364)</f>
        <v>87.434200000000004</v>
      </c>
      <c r="P3359" s="10">
        <f>IF('Wind rates'!K3364=0,P3358,'Wind rates'!K3364)</f>
        <v>95.148700000000005</v>
      </c>
      <c r="Q3359" s="10">
        <f>IF('Wind rates'!L3364=0,Q3358,'Wind rates'!L3364)</f>
        <v>0.25</v>
      </c>
      <c r="R3359" s="10">
        <f>IF('Wind rates'!M3364=0,R3358,'Wind rates'!M3364)</f>
        <v>0.11</v>
      </c>
      <c r="S3359" s="10">
        <f>IF('Wind rates'!N3364=0,S3358,'Wind rates'!N3364)</f>
        <v>0.75</v>
      </c>
      <c r="T3359" s="10">
        <f>IF('Wind rates'!O3364=0,T3358,'Wind rates'!O3364)</f>
        <v>0.06</v>
      </c>
      <c r="U3359" s="10" t="str">
        <f>IF('Wind rates'!P3364=0,U3358,'Wind rates'!P3364)</f>
        <v>2m</v>
      </c>
      <c r="V3359" s="10">
        <f>IF('Wind rates'!Q3364=0,V3358,'Wind rates'!Q3364)</f>
        <v>0.08</v>
      </c>
      <c r="W3359" s="10">
        <f>IF('Wind rates'!R3364=0,W3358,'Wind rates'!R3364)</f>
        <v>0.14000000000000001</v>
      </c>
      <c r="X3359" s="10">
        <f>IF('Wind rates'!S3364=0,X3358,'Wind rates'!S3364)</f>
        <v>0.18</v>
      </c>
      <c r="Y3359" s="10">
        <f>IF('Wind rates'!T3364=0,Y3358,'Wind rates'!T3364)</f>
        <v>0.3</v>
      </c>
      <c r="Z3359" s="10">
        <f>IF('Wind rates'!U3364=0,Z3358,'Wind rates'!U3364)</f>
        <v>0.42</v>
      </c>
      <c r="AA3359" s="10">
        <f>IF('Wind rates'!V3364=0,AA3358,'Wind rates'!V3364)</f>
        <v>0.85</v>
      </c>
      <c r="AB3359" s="10">
        <f>IF('Wind rates'!W3364=0,AB3358,'Wind rates'!W3364)</f>
        <v>1.37</v>
      </c>
      <c r="AC3359" s="10">
        <f>IF('Wind rates'!X3364=0,AC3358,'Wind rates'!X3364)</f>
        <v>1.98</v>
      </c>
      <c r="AD3359" s="10">
        <f>IF('Wind rates'!Y3364=0,AD3358,'Wind rates'!Y3364)</f>
        <v>2.76</v>
      </c>
      <c r="AE3359" s="10">
        <f>IF('Wind rates'!Z3364=0,AE3358,'Wind rates'!Z3364)</f>
        <v>3.12</v>
      </c>
      <c r="AF3359" s="10">
        <f>IF('Wind rates'!AA3364=0,AF3358,'Wind rates'!AA3364)</f>
        <v>-1.1299999999999999</v>
      </c>
      <c r="AG3359" s="10">
        <f>IF('Wind rates'!AB3364=0,AG3358,'Wind rates'!AB3364)</f>
        <v>-0.66</v>
      </c>
      <c r="AH3359" s="10">
        <f>IF('Wind rates'!AC3364=0,AH3358,'Wind rates'!AC3364)</f>
        <v>-0.22</v>
      </c>
      <c r="AI3359" s="10">
        <f>IF('Wind rates'!AD3364=0,AI3358,'Wind rates'!AD3364)</f>
        <v>0.52</v>
      </c>
      <c r="AJ3359" s="10">
        <f>IF('Wind rates'!AE3364=0,AJ3358,'Wind rates'!AE3364)</f>
        <v>0.83</v>
      </c>
      <c r="AK3359" s="10">
        <f>IF('Wind rates'!AF3364=0,AK3358,'Wind rates'!AF3364)</f>
        <v>0.46</v>
      </c>
      <c r="AL3359" s="10">
        <f>IF('Wind rates'!AG3364=0,AL3358,'Wind rates'!AG3364)</f>
        <v>1.68</v>
      </c>
      <c r="AM3359" s="10">
        <f t="shared" si="369"/>
        <v>1.9</v>
      </c>
      <c r="AN3359" s="10">
        <f>IF('Wind rates'!AH3364=0,AN3358,'Wind rates'!AH3364)</f>
        <v>0.14149999999999999</v>
      </c>
      <c r="AO3359" s="10">
        <f>IF('Wind rates'!AI3364=0,AO3358,'Wind rates'!AI3364)</f>
        <v>0.18859999999999999</v>
      </c>
      <c r="AP3359" s="10">
        <f>IF('Wind rates'!AJ3364=0,AP3358,'Wind rates'!AJ3364)</f>
        <v>0.24274999999999999</v>
      </c>
      <c r="AQ3359" s="10">
        <f>IF('Wind rates'!AK3364=0,AQ3358,'Wind rates'!AK3364)</f>
        <v>0.47455000000000003</v>
      </c>
      <c r="AR3359" s="10">
        <f>IF('Wind rates'!AL3364=0,AR3358,'Wind rates'!AL3364)</f>
        <v>0.74419999999999997</v>
      </c>
      <c r="AS3359" s="10">
        <f>IF('Wind rates'!AM3364=0,AS3358,'Wind rates'!AM3364)</f>
        <v>1.0553999999999999</v>
      </c>
      <c r="AT3359" s="10">
        <f>IF('Wind rates'!AN3364=0,AT3358,'Wind rates'!AN3364)</f>
        <v>3.86</v>
      </c>
      <c r="AU3359" s="10">
        <f>IF('Wind rates'!AO3364=0,AU3358,'Wind rates'!AO3364)</f>
        <v>5.09</v>
      </c>
      <c r="AV3359" s="10" t="str">
        <f>IF('Wind rates'!AP3364+'Wind rates'!AQ3364=0,AV3358,'Wind rates'!AP3364)</f>
        <v>Rate cut</v>
      </c>
      <c r="AW3359" s="10" t="str">
        <f>IF('Wind rates'!AQ3364+'Wind rates'!AP3364=0,AW3358,'Wind rates'!AQ3364)</f>
        <v>Unchanged</v>
      </c>
      <c r="AX3359" s="10" t="str">
        <f>IF('Wind rates'!AR3364+'Wind rates'!AQ3364=0,AX3358,'Wind rates'!AR3364)</f>
        <v>Hike</v>
      </c>
      <c r="AY3359" s="10">
        <f t="shared" si="370"/>
        <v>1.23</v>
      </c>
    </row>
    <row r="3360" spans="1:51">
      <c r="A3360" s="8" t="str">
        <f t="shared" si="371"/>
        <v>20123</v>
      </c>
      <c r="B3360" s="8" t="str">
        <f t="shared" si="365"/>
        <v>201210</v>
      </c>
      <c r="C3360" s="8">
        <f>'Wind rates'!A3365</f>
        <v>40976</v>
      </c>
      <c r="D3360" s="10">
        <f>IF('Wind rates'!B3365=0,D3359,'Wind rates'!B3365)</f>
        <v>45.6</v>
      </c>
      <c r="E3360" s="10">
        <f>IF('Wind rates'!C3365=0,E3359,'Wind rates'!C3365)</f>
        <v>12.8</v>
      </c>
      <c r="F3360" s="10">
        <f>IF('Wind rates'!D3365=0,F3359,'Wind rates'!D3365)</f>
        <v>34.1</v>
      </c>
      <c r="G3360" s="10">
        <f>IF('Wind rates'!E3365=0,G3359,'Wind rates'!E3365)</f>
        <v>3.2</v>
      </c>
      <c r="H3360" s="10">
        <f>IF('Wind rates'!F3365=0,H3359,'Wind rates'!F3365)</f>
        <v>26.5</v>
      </c>
      <c r="I3360" s="10">
        <f>IF('Wind rates'!G3365=0,I3359,'Wind rates'!G3365)</f>
        <v>13</v>
      </c>
      <c r="J3360" s="10">
        <f t="shared" si="366"/>
        <v>32.799999999999997</v>
      </c>
      <c r="K3360" s="10">
        <f t="shared" si="367"/>
        <v>11.5</v>
      </c>
      <c r="L3360" s="10">
        <f t="shared" si="368"/>
        <v>13.5</v>
      </c>
      <c r="M3360" s="10">
        <f>IF('Wind rates'!H3365=0,M3359,'Wind rates'!H3365)</f>
        <v>79.13</v>
      </c>
      <c r="N3360" s="10">
        <f>IF('Wind rates'!I3365=0,N3359,'Wind rates'!I3365)</f>
        <v>90.259799999999998</v>
      </c>
      <c r="O3360" s="10">
        <f>IF('Wind rates'!J3365=0,O3359,'Wind rates'!J3365)</f>
        <v>86.958200000000005</v>
      </c>
      <c r="P3360" s="10">
        <f>IF('Wind rates'!K3365=0,P3359,'Wind rates'!K3365)</f>
        <v>94.780199999999994</v>
      </c>
      <c r="Q3360" s="10">
        <f>IF('Wind rates'!L3365=0,Q3359,'Wind rates'!L3365)</f>
        <v>0.25</v>
      </c>
      <c r="R3360" s="10">
        <f>IF('Wind rates'!M3365=0,R3359,'Wind rates'!M3365)</f>
        <v>0.11</v>
      </c>
      <c r="S3360" s="10">
        <f>IF('Wind rates'!N3365=0,S3359,'Wind rates'!N3365)</f>
        <v>0.75</v>
      </c>
      <c r="T3360" s="10">
        <f>IF('Wind rates'!O3365=0,T3359,'Wind rates'!O3365)</f>
        <v>7.0000000000000007E-2</v>
      </c>
      <c r="U3360" s="10" t="str">
        <f>IF('Wind rates'!P3365=0,U3359,'Wind rates'!P3365)</f>
        <v>2m</v>
      </c>
      <c r="V3360" s="10">
        <f>IF('Wind rates'!Q3365=0,V3359,'Wind rates'!Q3365)</f>
        <v>0.08</v>
      </c>
      <c r="W3360" s="10">
        <f>IF('Wind rates'!R3365=0,W3359,'Wind rates'!R3365)</f>
        <v>0.14000000000000001</v>
      </c>
      <c r="X3360" s="10">
        <f>IF('Wind rates'!S3365=0,X3359,'Wind rates'!S3365)</f>
        <v>0.18</v>
      </c>
      <c r="Y3360" s="10">
        <f>IF('Wind rates'!T3365=0,Y3359,'Wind rates'!T3365)</f>
        <v>0.32</v>
      </c>
      <c r="Z3360" s="10">
        <f>IF('Wind rates'!U3365=0,Z3359,'Wind rates'!U3365)</f>
        <v>0.44</v>
      </c>
      <c r="AA3360" s="10">
        <f>IF('Wind rates'!V3365=0,AA3359,'Wind rates'!V3365)</f>
        <v>0.89</v>
      </c>
      <c r="AB3360" s="10">
        <f>IF('Wind rates'!W3365=0,AB3359,'Wind rates'!W3365)</f>
        <v>1.41</v>
      </c>
      <c r="AC3360" s="10">
        <f>IF('Wind rates'!X3365=0,AC3359,'Wind rates'!X3365)</f>
        <v>2.0299999999999998</v>
      </c>
      <c r="AD3360" s="10">
        <f>IF('Wind rates'!Y3365=0,AD3359,'Wind rates'!Y3365)</f>
        <v>2.82</v>
      </c>
      <c r="AE3360" s="10">
        <f>IF('Wind rates'!Z3365=0,AE3359,'Wind rates'!Z3365)</f>
        <v>3.18</v>
      </c>
      <c r="AF3360" s="10">
        <f>IF('Wind rates'!AA3365=0,AF3359,'Wind rates'!AA3365)</f>
        <v>-1.1200000000000001</v>
      </c>
      <c r="AG3360" s="10">
        <f>IF('Wind rates'!AB3365=0,AG3359,'Wind rates'!AB3365)</f>
        <v>-0.66</v>
      </c>
      <c r="AH3360" s="10">
        <f>IF('Wind rates'!AC3365=0,AH3359,'Wind rates'!AC3365)</f>
        <v>-0.21</v>
      </c>
      <c r="AI3360" s="10">
        <f>IF('Wind rates'!AD3365=0,AI3359,'Wind rates'!AD3365)</f>
        <v>0.53</v>
      </c>
      <c r="AJ3360" s="10">
        <f>IF('Wind rates'!AE3365=0,AJ3359,'Wind rates'!AE3365)</f>
        <v>0.85</v>
      </c>
      <c r="AK3360" s="10">
        <f>IF('Wind rates'!AF3365=0,AK3359,'Wind rates'!AF3365)</f>
        <v>0.48</v>
      </c>
      <c r="AL3360" s="10">
        <f>IF('Wind rates'!AG3365=0,AL3359,'Wind rates'!AG3365)</f>
        <v>1.71</v>
      </c>
      <c r="AM3360" s="10">
        <f t="shared" si="369"/>
        <v>1.9499999999999997</v>
      </c>
      <c r="AN3360" s="10">
        <f>IF('Wind rates'!AH3365=0,AN3359,'Wind rates'!AH3365)</f>
        <v>0.14149999999999999</v>
      </c>
      <c r="AO3360" s="10">
        <f>IF('Wind rates'!AI3365=0,AO3359,'Wind rates'!AI3365)</f>
        <v>0.18859999999999999</v>
      </c>
      <c r="AP3360" s="10">
        <f>IF('Wind rates'!AJ3365=0,AP3359,'Wind rates'!AJ3365)</f>
        <v>0.24174999999999999</v>
      </c>
      <c r="AQ3360" s="10">
        <f>IF('Wind rates'!AK3365=0,AQ3359,'Wind rates'!AK3365)</f>
        <v>0.47355000000000003</v>
      </c>
      <c r="AR3360" s="10">
        <f>IF('Wind rates'!AL3365=0,AR3359,'Wind rates'!AL3365)</f>
        <v>0.74419999999999997</v>
      </c>
      <c r="AS3360" s="10">
        <f>IF('Wind rates'!AM3365=0,AS3359,'Wind rates'!AM3365)</f>
        <v>1.0553999999999999</v>
      </c>
      <c r="AT3360" s="10">
        <f>IF('Wind rates'!AN3365=0,AT3359,'Wind rates'!AN3365)</f>
        <v>3.91</v>
      </c>
      <c r="AU3360" s="10">
        <f>IF('Wind rates'!AO3365=0,AU3359,'Wind rates'!AO3365)</f>
        <v>5.14</v>
      </c>
      <c r="AV3360" s="10" t="str">
        <f>IF('Wind rates'!AP3365+'Wind rates'!AQ3365=0,AV3359,'Wind rates'!AP3365)</f>
        <v>Rate cut</v>
      </c>
      <c r="AW3360" s="10" t="str">
        <f>IF('Wind rates'!AQ3365+'Wind rates'!AP3365=0,AW3359,'Wind rates'!AQ3365)</f>
        <v>Unchanged</v>
      </c>
      <c r="AX3360" s="10" t="str">
        <f>IF('Wind rates'!AR3365+'Wind rates'!AQ3365=0,AX3359,'Wind rates'!AR3365)</f>
        <v>Hike</v>
      </c>
      <c r="AY3360" s="10">
        <f t="shared" si="370"/>
        <v>1.2299999999999995</v>
      </c>
    </row>
    <row r="3361" spans="1:51">
      <c r="A3361" s="8" t="str">
        <f t="shared" si="371"/>
        <v>20123</v>
      </c>
      <c r="B3361" s="8" t="str">
        <f t="shared" si="365"/>
        <v>201210</v>
      </c>
      <c r="C3361" s="8">
        <f>'Wind rates'!A3366</f>
        <v>40977</v>
      </c>
      <c r="D3361" s="10">
        <f>IF('Wind rates'!B3366=0,D3360,'Wind rates'!B3366)</f>
        <v>39</v>
      </c>
      <c r="E3361" s="10">
        <f>IF('Wind rates'!C3366=0,E3360,'Wind rates'!C3366)</f>
        <v>12.1</v>
      </c>
      <c r="F3361" s="10">
        <f>IF('Wind rates'!D3366=0,F3360,'Wind rates'!D3366)</f>
        <v>11.4</v>
      </c>
      <c r="G3361" s="10">
        <f>IF('Wind rates'!E3366=0,G3360,'Wind rates'!E3366)</f>
        <v>2.9</v>
      </c>
      <c r="H3361" s="10">
        <f>IF('Wind rates'!F3366=0,H3360,'Wind rates'!F3366)</f>
        <v>22.9</v>
      </c>
      <c r="I3361" s="10">
        <f>IF('Wind rates'!G3366=0,I3360,'Wind rates'!G3366)</f>
        <v>7.7</v>
      </c>
      <c r="J3361" s="10">
        <f t="shared" si="366"/>
        <v>26.9</v>
      </c>
      <c r="K3361" s="10">
        <f t="shared" si="367"/>
        <v>27.6</v>
      </c>
      <c r="L3361" s="10">
        <f t="shared" si="368"/>
        <v>15.2</v>
      </c>
      <c r="M3361" s="10">
        <f>IF('Wind rates'!H3366=0,M3360,'Wind rates'!H3366)</f>
        <v>79.97</v>
      </c>
      <c r="N3361" s="10">
        <f>IF('Wind rates'!I3366=0,N3360,'Wind rates'!I3366)</f>
        <v>90.434100000000001</v>
      </c>
      <c r="O3361" s="10">
        <f>IF('Wind rates'!J3366=0,O3360,'Wind rates'!J3366)</f>
        <v>87.553899999999999</v>
      </c>
      <c r="P3361" s="10">
        <f>IF('Wind rates'!K3366=0,P3360,'Wind rates'!K3366)</f>
        <v>94.481099999999998</v>
      </c>
      <c r="Q3361" s="10">
        <f>IF('Wind rates'!L3366=0,Q3360,'Wind rates'!L3366)</f>
        <v>0.25</v>
      </c>
      <c r="R3361" s="10">
        <f>IF('Wind rates'!M3366=0,R3360,'Wind rates'!M3366)</f>
        <v>0.12</v>
      </c>
      <c r="S3361" s="10">
        <f>IF('Wind rates'!N3366=0,S3360,'Wind rates'!N3366)</f>
        <v>0.75</v>
      </c>
      <c r="T3361" s="10">
        <f>IF('Wind rates'!O3366=0,T3360,'Wind rates'!O3366)</f>
        <v>0.06</v>
      </c>
      <c r="U3361" s="10" t="str">
        <f>IF('Wind rates'!P3366=0,U3360,'Wind rates'!P3366)</f>
        <v>2m</v>
      </c>
      <c r="V3361" s="10">
        <f>IF('Wind rates'!Q3366=0,V3360,'Wind rates'!Q3366)</f>
        <v>0.09</v>
      </c>
      <c r="W3361" s="10">
        <f>IF('Wind rates'!R3366=0,W3360,'Wind rates'!R3366)</f>
        <v>0.13</v>
      </c>
      <c r="X3361" s="10">
        <f>IF('Wind rates'!S3366=0,X3360,'Wind rates'!S3366)</f>
        <v>0.18</v>
      </c>
      <c r="Y3361" s="10">
        <f>IF('Wind rates'!T3366=0,Y3360,'Wind rates'!T3366)</f>
        <v>0.33</v>
      </c>
      <c r="Z3361" s="10">
        <f>IF('Wind rates'!U3366=0,Z3360,'Wind rates'!U3366)</f>
        <v>0.46</v>
      </c>
      <c r="AA3361" s="10">
        <f>IF('Wind rates'!V3366=0,AA3360,'Wind rates'!V3366)</f>
        <v>0.9</v>
      </c>
      <c r="AB3361" s="10">
        <f>IF('Wind rates'!W3366=0,AB3360,'Wind rates'!W3366)</f>
        <v>1.43</v>
      </c>
      <c r="AC3361" s="10">
        <f>IF('Wind rates'!X3366=0,AC3360,'Wind rates'!X3366)</f>
        <v>2.04</v>
      </c>
      <c r="AD3361" s="10">
        <f>IF('Wind rates'!Y3366=0,AD3360,'Wind rates'!Y3366)</f>
        <v>2.83</v>
      </c>
      <c r="AE3361" s="10">
        <f>IF('Wind rates'!Z3366=0,AE3360,'Wind rates'!Z3366)</f>
        <v>3.19</v>
      </c>
      <c r="AF3361" s="10">
        <f>IF('Wind rates'!AA3366=0,AF3360,'Wind rates'!AA3366)</f>
        <v>-1.17</v>
      </c>
      <c r="AG3361" s="10">
        <f>IF('Wind rates'!AB3366=0,AG3360,'Wind rates'!AB3366)</f>
        <v>-0.71</v>
      </c>
      <c r="AH3361" s="10">
        <f>IF('Wind rates'!AC3366=0,AH3360,'Wind rates'!AC3366)</f>
        <v>-0.24</v>
      </c>
      <c r="AI3361" s="10">
        <f>IF('Wind rates'!AD3366=0,AI3360,'Wind rates'!AD3366)</f>
        <v>0.52</v>
      </c>
      <c r="AJ3361" s="10">
        <f>IF('Wind rates'!AE3366=0,AJ3360,'Wind rates'!AE3366)</f>
        <v>0.82</v>
      </c>
      <c r="AK3361" s="10">
        <f>IF('Wind rates'!AF3366=0,AK3360,'Wind rates'!AF3366)</f>
        <v>0.45</v>
      </c>
      <c r="AL3361" s="10">
        <f>IF('Wind rates'!AG3366=0,AL3360,'Wind rates'!AG3366)</f>
        <v>1.71</v>
      </c>
      <c r="AM3361" s="10">
        <f t="shared" si="369"/>
        <v>1.95</v>
      </c>
      <c r="AN3361" s="10">
        <f>IF('Wind rates'!AH3366=0,AN3360,'Wind rates'!AH3366)</f>
        <v>0.14149999999999999</v>
      </c>
      <c r="AO3361" s="10">
        <f>IF('Wind rates'!AI3366=0,AO3360,'Wind rates'!AI3366)</f>
        <v>0.18859999999999999</v>
      </c>
      <c r="AP3361" s="10">
        <f>IF('Wind rates'!AJ3366=0,AP3360,'Wind rates'!AJ3366)</f>
        <v>0.24174999999999999</v>
      </c>
      <c r="AQ3361" s="10">
        <f>IF('Wind rates'!AK3366=0,AQ3360,'Wind rates'!AK3366)</f>
        <v>0.47355000000000003</v>
      </c>
      <c r="AR3361" s="10">
        <f>IF('Wind rates'!AL3366=0,AR3360,'Wind rates'!AL3366)</f>
        <v>0.74419999999999997</v>
      </c>
      <c r="AS3361" s="10">
        <f>IF('Wind rates'!AM3366=0,AS3360,'Wind rates'!AM3366)</f>
        <v>1.0553999999999999</v>
      </c>
      <c r="AT3361" s="10">
        <f>IF('Wind rates'!AN3366=0,AT3360,'Wind rates'!AN3366)</f>
        <v>3.93</v>
      </c>
      <c r="AU3361" s="10">
        <f>IF('Wind rates'!AO3366=0,AU3360,'Wind rates'!AO3366)</f>
        <v>5.15</v>
      </c>
      <c r="AV3361" s="10" t="str">
        <f>IF('Wind rates'!AP3366+'Wind rates'!AQ3366=0,AV3360,'Wind rates'!AP3366)</f>
        <v>Rate cut</v>
      </c>
      <c r="AW3361" s="10" t="str">
        <f>IF('Wind rates'!AQ3366+'Wind rates'!AP3366=0,AW3360,'Wind rates'!AQ3366)</f>
        <v>Unchanged</v>
      </c>
      <c r="AX3361" s="10" t="str">
        <f>IF('Wind rates'!AR3366+'Wind rates'!AQ3366=0,AX3360,'Wind rates'!AR3366)</f>
        <v>Hike</v>
      </c>
      <c r="AY3361" s="10">
        <f t="shared" si="370"/>
        <v>1.2200000000000002</v>
      </c>
    </row>
    <row r="3362" spans="1:51">
      <c r="A3362" s="8" t="str">
        <f t="shared" si="371"/>
        <v>20123</v>
      </c>
      <c r="B3362" s="8" t="str">
        <f t="shared" si="365"/>
        <v>201210</v>
      </c>
      <c r="C3362" s="8">
        <f>'Wind rates'!A3367</f>
        <v>40978</v>
      </c>
      <c r="D3362" s="10">
        <f>IF('Wind rates'!B3367=0,D3361,'Wind rates'!B3367)</f>
        <v>39</v>
      </c>
      <c r="E3362" s="10">
        <f>IF('Wind rates'!C3367=0,E3361,'Wind rates'!C3367)</f>
        <v>12.1</v>
      </c>
      <c r="F3362" s="10">
        <f>IF('Wind rates'!D3367=0,F3361,'Wind rates'!D3367)</f>
        <v>11.4</v>
      </c>
      <c r="G3362" s="10">
        <f>IF('Wind rates'!E3367=0,G3361,'Wind rates'!E3367)</f>
        <v>2.9</v>
      </c>
      <c r="H3362" s="10">
        <f>IF('Wind rates'!F3367=0,H3361,'Wind rates'!F3367)</f>
        <v>22.9</v>
      </c>
      <c r="I3362" s="10">
        <f>IF('Wind rates'!G3367=0,I3361,'Wind rates'!G3367)</f>
        <v>7.7</v>
      </c>
      <c r="J3362" s="10">
        <f t="shared" si="366"/>
        <v>26.9</v>
      </c>
      <c r="K3362" s="10">
        <f t="shared" si="367"/>
        <v>27.6</v>
      </c>
      <c r="L3362" s="10">
        <f t="shared" si="368"/>
        <v>15.2</v>
      </c>
      <c r="M3362" s="10">
        <f>IF('Wind rates'!H3367=0,M3361,'Wind rates'!H3367)</f>
        <v>79.97</v>
      </c>
      <c r="N3362" s="10">
        <f>IF('Wind rates'!I3367=0,N3361,'Wind rates'!I3367)</f>
        <v>90.434100000000001</v>
      </c>
      <c r="O3362" s="10">
        <f>IF('Wind rates'!J3367=0,O3361,'Wind rates'!J3367)</f>
        <v>87.553899999999999</v>
      </c>
      <c r="P3362" s="10">
        <f>IF('Wind rates'!K3367=0,P3361,'Wind rates'!K3367)</f>
        <v>94.481099999999998</v>
      </c>
      <c r="Q3362" s="10">
        <f>IF('Wind rates'!L3367=0,Q3361,'Wind rates'!L3367)</f>
        <v>0.25</v>
      </c>
      <c r="R3362" s="10">
        <f>IF('Wind rates'!M3367=0,R3361,'Wind rates'!M3367)</f>
        <v>0.12</v>
      </c>
      <c r="S3362" s="10">
        <f>IF('Wind rates'!N3367=0,S3361,'Wind rates'!N3367)</f>
        <v>0.75</v>
      </c>
      <c r="T3362" s="10">
        <f>IF('Wind rates'!O3367=0,T3361,'Wind rates'!O3367)</f>
        <v>0.06</v>
      </c>
      <c r="U3362" s="10" t="str">
        <f>IF('Wind rates'!P3367=0,U3361,'Wind rates'!P3367)</f>
        <v>2m</v>
      </c>
      <c r="V3362" s="10">
        <f>IF('Wind rates'!Q3367=0,V3361,'Wind rates'!Q3367)</f>
        <v>0.09</v>
      </c>
      <c r="W3362" s="10">
        <f>IF('Wind rates'!R3367=0,W3361,'Wind rates'!R3367)</f>
        <v>0.13</v>
      </c>
      <c r="X3362" s="10">
        <f>IF('Wind rates'!S3367=0,X3361,'Wind rates'!S3367)</f>
        <v>0.18</v>
      </c>
      <c r="Y3362" s="10">
        <f>IF('Wind rates'!T3367=0,Y3361,'Wind rates'!T3367)</f>
        <v>0.33</v>
      </c>
      <c r="Z3362" s="10">
        <f>IF('Wind rates'!U3367=0,Z3361,'Wind rates'!U3367)</f>
        <v>0.46</v>
      </c>
      <c r="AA3362" s="10">
        <f>IF('Wind rates'!V3367=0,AA3361,'Wind rates'!V3367)</f>
        <v>0.9</v>
      </c>
      <c r="AB3362" s="10">
        <f>IF('Wind rates'!W3367=0,AB3361,'Wind rates'!W3367)</f>
        <v>1.43</v>
      </c>
      <c r="AC3362" s="10">
        <f>IF('Wind rates'!X3367=0,AC3361,'Wind rates'!X3367)</f>
        <v>2.04</v>
      </c>
      <c r="AD3362" s="10">
        <f>IF('Wind rates'!Y3367=0,AD3361,'Wind rates'!Y3367)</f>
        <v>2.83</v>
      </c>
      <c r="AE3362" s="10">
        <f>IF('Wind rates'!Z3367=0,AE3361,'Wind rates'!Z3367)</f>
        <v>3.19</v>
      </c>
      <c r="AF3362" s="10">
        <f>IF('Wind rates'!AA3367=0,AF3361,'Wind rates'!AA3367)</f>
        <v>-1.17</v>
      </c>
      <c r="AG3362" s="10">
        <f>IF('Wind rates'!AB3367=0,AG3361,'Wind rates'!AB3367)</f>
        <v>-0.71</v>
      </c>
      <c r="AH3362" s="10">
        <f>IF('Wind rates'!AC3367=0,AH3361,'Wind rates'!AC3367)</f>
        <v>-0.24</v>
      </c>
      <c r="AI3362" s="10">
        <f>IF('Wind rates'!AD3367=0,AI3361,'Wind rates'!AD3367)</f>
        <v>0.52</v>
      </c>
      <c r="AJ3362" s="10">
        <f>IF('Wind rates'!AE3367=0,AJ3361,'Wind rates'!AE3367)</f>
        <v>0.82</v>
      </c>
      <c r="AK3362" s="10">
        <f>IF('Wind rates'!AF3367=0,AK3361,'Wind rates'!AF3367)</f>
        <v>0.45</v>
      </c>
      <c r="AL3362" s="10">
        <f>IF('Wind rates'!AG3367=0,AL3361,'Wind rates'!AG3367)</f>
        <v>1.71</v>
      </c>
      <c r="AM3362" s="10">
        <f t="shared" si="369"/>
        <v>1.95</v>
      </c>
      <c r="AN3362" s="10">
        <f>IF('Wind rates'!AH3367=0,AN3361,'Wind rates'!AH3367)</f>
        <v>0.14149999999999999</v>
      </c>
      <c r="AO3362" s="10">
        <f>IF('Wind rates'!AI3367=0,AO3361,'Wind rates'!AI3367)</f>
        <v>0.18859999999999999</v>
      </c>
      <c r="AP3362" s="10">
        <f>IF('Wind rates'!AJ3367=0,AP3361,'Wind rates'!AJ3367)</f>
        <v>0.24174999999999999</v>
      </c>
      <c r="AQ3362" s="10">
        <f>IF('Wind rates'!AK3367=0,AQ3361,'Wind rates'!AK3367)</f>
        <v>0.47355000000000003</v>
      </c>
      <c r="AR3362" s="10">
        <f>IF('Wind rates'!AL3367=0,AR3361,'Wind rates'!AL3367)</f>
        <v>0.74419999999999997</v>
      </c>
      <c r="AS3362" s="10">
        <f>IF('Wind rates'!AM3367=0,AS3361,'Wind rates'!AM3367)</f>
        <v>1.0553999999999999</v>
      </c>
      <c r="AT3362" s="10">
        <f>IF('Wind rates'!AN3367=0,AT3361,'Wind rates'!AN3367)</f>
        <v>3.93</v>
      </c>
      <c r="AU3362" s="10">
        <f>IF('Wind rates'!AO3367=0,AU3361,'Wind rates'!AO3367)</f>
        <v>5.15</v>
      </c>
      <c r="AV3362" s="10" t="str">
        <f>IF('Wind rates'!AP3367+'Wind rates'!AQ3367=0,AV3361,'Wind rates'!AP3367)</f>
        <v>Rate cut</v>
      </c>
      <c r="AW3362" s="10" t="str">
        <f>IF('Wind rates'!AQ3367+'Wind rates'!AP3367=0,AW3361,'Wind rates'!AQ3367)</f>
        <v>Unchanged</v>
      </c>
      <c r="AX3362" s="10" t="str">
        <f>IF('Wind rates'!AR3367+'Wind rates'!AQ3367=0,AX3361,'Wind rates'!AR3367)</f>
        <v>Hike</v>
      </c>
      <c r="AY3362" s="10">
        <f t="shared" si="370"/>
        <v>1.2200000000000002</v>
      </c>
    </row>
    <row r="3363" spans="1:51">
      <c r="A3363" s="8" t="str">
        <f t="shared" si="371"/>
        <v>20123</v>
      </c>
      <c r="B3363" s="8" t="str">
        <f t="shared" si="365"/>
        <v>201211</v>
      </c>
      <c r="C3363" s="8">
        <f>'Wind rates'!A3368</f>
        <v>40979</v>
      </c>
      <c r="D3363" s="10">
        <f>IF('Wind rates'!B3368=0,D3362,'Wind rates'!B3368)</f>
        <v>39</v>
      </c>
      <c r="E3363" s="10">
        <f>IF('Wind rates'!C3368=0,E3362,'Wind rates'!C3368)</f>
        <v>12.1</v>
      </c>
      <c r="F3363" s="10">
        <f>IF('Wind rates'!D3368=0,F3362,'Wind rates'!D3368)</f>
        <v>11.4</v>
      </c>
      <c r="G3363" s="10">
        <f>IF('Wind rates'!E3368=0,G3362,'Wind rates'!E3368)</f>
        <v>2.9</v>
      </c>
      <c r="H3363" s="10">
        <f>IF('Wind rates'!F3368=0,H3362,'Wind rates'!F3368)</f>
        <v>22.9</v>
      </c>
      <c r="I3363" s="10">
        <f>IF('Wind rates'!G3368=0,I3362,'Wind rates'!G3368)</f>
        <v>7.7</v>
      </c>
      <c r="J3363" s="10">
        <f t="shared" si="366"/>
        <v>26.9</v>
      </c>
      <c r="K3363" s="10">
        <f t="shared" si="367"/>
        <v>27.6</v>
      </c>
      <c r="L3363" s="10">
        <f t="shared" si="368"/>
        <v>15.2</v>
      </c>
      <c r="M3363" s="10">
        <f>IF('Wind rates'!H3368=0,M3362,'Wind rates'!H3368)</f>
        <v>79.97</v>
      </c>
      <c r="N3363" s="10">
        <f>IF('Wind rates'!I3368=0,N3362,'Wind rates'!I3368)</f>
        <v>90.434100000000001</v>
      </c>
      <c r="O3363" s="10">
        <f>IF('Wind rates'!J3368=0,O3362,'Wind rates'!J3368)</f>
        <v>87.553899999999999</v>
      </c>
      <c r="P3363" s="10">
        <f>IF('Wind rates'!K3368=0,P3362,'Wind rates'!K3368)</f>
        <v>94.481099999999998</v>
      </c>
      <c r="Q3363" s="10">
        <f>IF('Wind rates'!L3368=0,Q3362,'Wind rates'!L3368)</f>
        <v>0.25</v>
      </c>
      <c r="R3363" s="10">
        <f>IF('Wind rates'!M3368=0,R3362,'Wind rates'!M3368)</f>
        <v>0.12</v>
      </c>
      <c r="S3363" s="10">
        <f>IF('Wind rates'!N3368=0,S3362,'Wind rates'!N3368)</f>
        <v>0.75</v>
      </c>
      <c r="T3363" s="10">
        <f>IF('Wind rates'!O3368=0,T3362,'Wind rates'!O3368)</f>
        <v>0.06</v>
      </c>
      <c r="U3363" s="10" t="str">
        <f>IF('Wind rates'!P3368=0,U3362,'Wind rates'!P3368)</f>
        <v>2m</v>
      </c>
      <c r="V3363" s="10">
        <f>IF('Wind rates'!Q3368=0,V3362,'Wind rates'!Q3368)</f>
        <v>0.09</v>
      </c>
      <c r="W3363" s="10">
        <f>IF('Wind rates'!R3368=0,W3362,'Wind rates'!R3368)</f>
        <v>0.13</v>
      </c>
      <c r="X3363" s="10">
        <f>IF('Wind rates'!S3368=0,X3362,'Wind rates'!S3368)</f>
        <v>0.18</v>
      </c>
      <c r="Y3363" s="10">
        <f>IF('Wind rates'!T3368=0,Y3362,'Wind rates'!T3368)</f>
        <v>0.33</v>
      </c>
      <c r="Z3363" s="10">
        <f>IF('Wind rates'!U3368=0,Z3362,'Wind rates'!U3368)</f>
        <v>0.46</v>
      </c>
      <c r="AA3363" s="10">
        <f>IF('Wind rates'!V3368=0,AA3362,'Wind rates'!V3368)</f>
        <v>0.9</v>
      </c>
      <c r="AB3363" s="10">
        <f>IF('Wind rates'!W3368=0,AB3362,'Wind rates'!W3368)</f>
        <v>1.43</v>
      </c>
      <c r="AC3363" s="10">
        <f>IF('Wind rates'!X3368=0,AC3362,'Wind rates'!X3368)</f>
        <v>2.04</v>
      </c>
      <c r="AD3363" s="10">
        <f>IF('Wind rates'!Y3368=0,AD3362,'Wind rates'!Y3368)</f>
        <v>2.83</v>
      </c>
      <c r="AE3363" s="10">
        <f>IF('Wind rates'!Z3368=0,AE3362,'Wind rates'!Z3368)</f>
        <v>3.19</v>
      </c>
      <c r="AF3363" s="10">
        <f>IF('Wind rates'!AA3368=0,AF3362,'Wind rates'!AA3368)</f>
        <v>-1.17</v>
      </c>
      <c r="AG3363" s="10">
        <f>IF('Wind rates'!AB3368=0,AG3362,'Wind rates'!AB3368)</f>
        <v>-0.71</v>
      </c>
      <c r="AH3363" s="10">
        <f>IF('Wind rates'!AC3368=0,AH3362,'Wind rates'!AC3368)</f>
        <v>-0.24</v>
      </c>
      <c r="AI3363" s="10">
        <f>IF('Wind rates'!AD3368=0,AI3362,'Wind rates'!AD3368)</f>
        <v>0.52</v>
      </c>
      <c r="AJ3363" s="10">
        <f>IF('Wind rates'!AE3368=0,AJ3362,'Wind rates'!AE3368)</f>
        <v>0.82</v>
      </c>
      <c r="AK3363" s="10">
        <f>IF('Wind rates'!AF3368=0,AK3362,'Wind rates'!AF3368)</f>
        <v>0.45</v>
      </c>
      <c r="AL3363" s="10">
        <f>IF('Wind rates'!AG3368=0,AL3362,'Wind rates'!AG3368)</f>
        <v>1.71</v>
      </c>
      <c r="AM3363" s="10">
        <f t="shared" si="369"/>
        <v>1.95</v>
      </c>
      <c r="AN3363" s="10">
        <f>IF('Wind rates'!AH3368=0,AN3362,'Wind rates'!AH3368)</f>
        <v>0.14149999999999999</v>
      </c>
      <c r="AO3363" s="10">
        <f>IF('Wind rates'!AI3368=0,AO3362,'Wind rates'!AI3368)</f>
        <v>0.18859999999999999</v>
      </c>
      <c r="AP3363" s="10">
        <f>IF('Wind rates'!AJ3368=0,AP3362,'Wind rates'!AJ3368)</f>
        <v>0.24174999999999999</v>
      </c>
      <c r="AQ3363" s="10">
        <f>IF('Wind rates'!AK3368=0,AQ3362,'Wind rates'!AK3368)</f>
        <v>0.47355000000000003</v>
      </c>
      <c r="AR3363" s="10">
        <f>IF('Wind rates'!AL3368=0,AR3362,'Wind rates'!AL3368)</f>
        <v>0.74419999999999997</v>
      </c>
      <c r="AS3363" s="10">
        <f>IF('Wind rates'!AM3368=0,AS3362,'Wind rates'!AM3368)</f>
        <v>1.0553999999999999</v>
      </c>
      <c r="AT3363" s="10">
        <f>IF('Wind rates'!AN3368=0,AT3362,'Wind rates'!AN3368)</f>
        <v>3.93</v>
      </c>
      <c r="AU3363" s="10">
        <f>IF('Wind rates'!AO3368=0,AU3362,'Wind rates'!AO3368)</f>
        <v>5.15</v>
      </c>
      <c r="AV3363" s="10" t="str">
        <f>IF('Wind rates'!AP3368+'Wind rates'!AQ3368=0,AV3362,'Wind rates'!AP3368)</f>
        <v>Rate cut</v>
      </c>
      <c r="AW3363" s="10" t="str">
        <f>IF('Wind rates'!AQ3368+'Wind rates'!AP3368=0,AW3362,'Wind rates'!AQ3368)</f>
        <v>Unchanged</v>
      </c>
      <c r="AX3363" s="10" t="str">
        <f>IF('Wind rates'!AR3368+'Wind rates'!AQ3368=0,AX3362,'Wind rates'!AR3368)</f>
        <v>Hike</v>
      </c>
      <c r="AY3363" s="10">
        <f t="shared" si="370"/>
        <v>1.2200000000000002</v>
      </c>
    </row>
    <row r="3364" spans="1:51">
      <c r="A3364" s="8" t="str">
        <f t="shared" si="371"/>
        <v>20123</v>
      </c>
      <c r="B3364" s="8" t="str">
        <f t="shared" si="365"/>
        <v>201211</v>
      </c>
      <c r="C3364" s="8">
        <f>'Wind rates'!A3369</f>
        <v>40980</v>
      </c>
      <c r="D3364" s="10">
        <f>IF('Wind rates'!B3369=0,D3363,'Wind rates'!B3369)</f>
        <v>38.299999999999997</v>
      </c>
      <c r="E3364" s="10">
        <f>IF('Wind rates'!C3369=0,E3363,'Wind rates'!C3369)</f>
        <v>10.4</v>
      </c>
      <c r="F3364" s="10">
        <f>IF('Wind rates'!D3369=0,F3363,'Wind rates'!D3369)</f>
        <v>-22.5</v>
      </c>
      <c r="G3364" s="10">
        <f>IF('Wind rates'!E3369=0,G3363,'Wind rates'!E3369)</f>
        <v>3.7</v>
      </c>
      <c r="H3364" s="10">
        <f>IF('Wind rates'!F3369=0,H3363,'Wind rates'!F3369)</f>
        <v>22</v>
      </c>
      <c r="I3364" s="10">
        <f>IF('Wind rates'!G3369=0,I3363,'Wind rates'!G3369)</f>
        <v>8.6</v>
      </c>
      <c r="J3364" s="10">
        <f t="shared" si="366"/>
        <v>27.9</v>
      </c>
      <c r="K3364" s="10">
        <f t="shared" si="367"/>
        <v>60.8</v>
      </c>
      <c r="L3364" s="10">
        <f t="shared" si="368"/>
        <v>13.4</v>
      </c>
      <c r="M3364" s="10">
        <f>IF('Wind rates'!H3369=0,M3363,'Wind rates'!H3369)</f>
        <v>79.900000000000006</v>
      </c>
      <c r="N3364" s="10">
        <f>IF('Wind rates'!I3369=0,N3363,'Wind rates'!I3369)</f>
        <v>90.664299999999997</v>
      </c>
      <c r="O3364" s="10">
        <f>IF('Wind rates'!J3369=0,O3363,'Wind rates'!J3369)</f>
        <v>87.582300000000004</v>
      </c>
      <c r="P3364" s="10">
        <f>IF('Wind rates'!K3369=0,P3363,'Wind rates'!K3369)</f>
        <v>94.940299999999993</v>
      </c>
      <c r="Q3364" s="10">
        <f>IF('Wind rates'!L3369=0,Q3363,'Wind rates'!L3369)</f>
        <v>0.25</v>
      </c>
      <c r="R3364" s="10">
        <f>IF('Wind rates'!M3369=0,R3363,'Wind rates'!M3369)</f>
        <v>0.12</v>
      </c>
      <c r="S3364" s="10">
        <f>IF('Wind rates'!N3369=0,S3363,'Wind rates'!N3369)</f>
        <v>0.75</v>
      </c>
      <c r="T3364" s="10">
        <f>IF('Wind rates'!O3369=0,T3363,'Wind rates'!O3369)</f>
        <v>0.05</v>
      </c>
      <c r="U3364" s="10" t="str">
        <f>IF('Wind rates'!P3369=0,U3363,'Wind rates'!P3369)</f>
        <v>2m</v>
      </c>
      <c r="V3364" s="10">
        <f>IF('Wind rates'!Q3369=0,V3363,'Wind rates'!Q3369)</f>
        <v>0.09</v>
      </c>
      <c r="W3364" s="10">
        <f>IF('Wind rates'!R3369=0,W3363,'Wind rates'!R3369)</f>
        <v>0.15</v>
      </c>
      <c r="X3364" s="10">
        <f>IF('Wind rates'!S3369=0,X3363,'Wind rates'!S3369)</f>
        <v>0.18</v>
      </c>
      <c r="Y3364" s="10">
        <f>IF('Wind rates'!T3369=0,Y3363,'Wind rates'!T3369)</f>
        <v>0.33</v>
      </c>
      <c r="Z3364" s="10">
        <f>IF('Wind rates'!U3369=0,Z3363,'Wind rates'!U3369)</f>
        <v>0.47</v>
      </c>
      <c r="AA3364" s="10">
        <f>IF('Wind rates'!V3369=0,AA3363,'Wind rates'!V3369)</f>
        <v>0.92</v>
      </c>
      <c r="AB3364" s="10">
        <f>IF('Wind rates'!W3369=0,AB3363,'Wind rates'!W3369)</f>
        <v>1.43</v>
      </c>
      <c r="AC3364" s="10">
        <f>IF('Wind rates'!X3369=0,AC3363,'Wind rates'!X3369)</f>
        <v>2.04</v>
      </c>
      <c r="AD3364" s="10">
        <f>IF('Wind rates'!Y3369=0,AD3363,'Wind rates'!Y3369)</f>
        <v>2.82</v>
      </c>
      <c r="AE3364" s="10">
        <f>IF('Wind rates'!Z3369=0,AE3363,'Wind rates'!Z3369)</f>
        <v>3.17</v>
      </c>
      <c r="AF3364" s="10">
        <f>IF('Wind rates'!AA3369=0,AF3363,'Wind rates'!AA3369)</f>
        <v>-1.1399999999999999</v>
      </c>
      <c r="AG3364" s="10">
        <f>IF('Wind rates'!AB3369=0,AG3363,'Wind rates'!AB3369)</f>
        <v>-0.68</v>
      </c>
      <c r="AH3364" s="10">
        <f>IF('Wind rates'!AC3369=0,AH3363,'Wind rates'!AC3369)</f>
        <v>-0.24</v>
      </c>
      <c r="AI3364" s="10">
        <f>IF('Wind rates'!AD3369=0,AI3363,'Wind rates'!AD3369)</f>
        <v>0.48</v>
      </c>
      <c r="AJ3364" s="10">
        <f>IF('Wind rates'!AE3369=0,AJ3363,'Wind rates'!AE3369)</f>
        <v>0.8</v>
      </c>
      <c r="AK3364" s="10">
        <f>IF('Wind rates'!AF3369=0,AK3363,'Wind rates'!AF3369)</f>
        <v>0.44</v>
      </c>
      <c r="AL3364" s="10">
        <f>IF('Wind rates'!AG3369=0,AL3363,'Wind rates'!AG3369)</f>
        <v>1.71</v>
      </c>
      <c r="AM3364" s="10">
        <f t="shared" si="369"/>
        <v>1.95</v>
      </c>
      <c r="AN3364" s="10">
        <f>IF('Wind rates'!AH3369=0,AN3363,'Wind rates'!AH3369)</f>
        <v>0.14249999999999999</v>
      </c>
      <c r="AO3364" s="10">
        <f>IF('Wind rates'!AI3369=0,AO3363,'Wind rates'!AI3369)</f>
        <v>0.18859999999999999</v>
      </c>
      <c r="AP3364" s="10">
        <f>IF('Wind rates'!AJ3369=0,AP3363,'Wind rates'!AJ3369)</f>
        <v>0.24174999999999999</v>
      </c>
      <c r="AQ3364" s="10">
        <f>IF('Wind rates'!AK3369=0,AQ3363,'Wind rates'!AK3369)</f>
        <v>0.47355000000000003</v>
      </c>
      <c r="AR3364" s="10">
        <f>IF('Wind rates'!AL3369=0,AR3363,'Wind rates'!AL3369)</f>
        <v>0.74419999999999997</v>
      </c>
      <c r="AS3364" s="10">
        <f>IF('Wind rates'!AM3369=0,AS3363,'Wind rates'!AM3369)</f>
        <v>1.0564</v>
      </c>
      <c r="AT3364" s="10">
        <f>IF('Wind rates'!AN3369=0,AT3363,'Wind rates'!AN3369)</f>
        <v>3.9</v>
      </c>
      <c r="AU3364" s="10">
        <f>IF('Wind rates'!AO3369=0,AU3363,'Wind rates'!AO3369)</f>
        <v>5.13</v>
      </c>
      <c r="AV3364" s="10" t="str">
        <f>IF('Wind rates'!AP3369+'Wind rates'!AQ3369=0,AV3363,'Wind rates'!AP3369)</f>
        <v>Rate cut</v>
      </c>
      <c r="AW3364" s="10" t="str">
        <f>IF('Wind rates'!AQ3369+'Wind rates'!AP3369=0,AW3363,'Wind rates'!AQ3369)</f>
        <v>Unchanged</v>
      </c>
      <c r="AX3364" s="10" t="str">
        <f>IF('Wind rates'!AR3369+'Wind rates'!AQ3369=0,AX3363,'Wind rates'!AR3369)</f>
        <v>Hike</v>
      </c>
      <c r="AY3364" s="10">
        <f t="shared" si="370"/>
        <v>1.23</v>
      </c>
    </row>
    <row r="3365" spans="1:51">
      <c r="A3365" s="8" t="str">
        <f t="shared" si="371"/>
        <v>20123</v>
      </c>
      <c r="B3365" s="8" t="str">
        <f t="shared" si="365"/>
        <v>201211</v>
      </c>
      <c r="C3365" s="8">
        <f>'Wind rates'!A3370</f>
        <v>40981</v>
      </c>
      <c r="D3365" s="10">
        <f>IF('Wind rates'!B3370=0,D3364,'Wind rates'!B3370)</f>
        <v>41</v>
      </c>
      <c r="E3365" s="10">
        <f>IF('Wind rates'!C3370=0,E3364,'Wind rates'!C3370)</f>
        <v>19.8</v>
      </c>
      <c r="F3365" s="10">
        <f>IF('Wind rates'!D3370=0,F3364,'Wind rates'!D3370)</f>
        <v>-22.7</v>
      </c>
      <c r="G3365" s="10">
        <f>IF('Wind rates'!E3370=0,G3364,'Wind rates'!E3370)</f>
        <v>-7.5</v>
      </c>
      <c r="H3365" s="10">
        <f>IF('Wind rates'!F3370=0,H3364,'Wind rates'!F3370)</f>
        <v>24.9</v>
      </c>
      <c r="I3365" s="10">
        <f>IF('Wind rates'!G3370=0,I3364,'Wind rates'!G3370)</f>
        <v>10.8</v>
      </c>
      <c r="J3365" s="10">
        <f t="shared" si="366"/>
        <v>21.2</v>
      </c>
      <c r="K3365" s="10">
        <f t="shared" si="367"/>
        <v>63.7</v>
      </c>
      <c r="L3365" s="10">
        <f t="shared" si="368"/>
        <v>14.099999999999998</v>
      </c>
      <c r="M3365" s="10">
        <f>IF('Wind rates'!H3370=0,M3364,'Wind rates'!H3370)</f>
        <v>80.13</v>
      </c>
      <c r="N3365" s="10">
        <f>IF('Wind rates'!I3370=0,N3364,'Wind rates'!I3370)</f>
        <v>90.536299999999997</v>
      </c>
      <c r="O3365" s="10">
        <f>IF('Wind rates'!J3370=0,O3364,'Wind rates'!J3370)</f>
        <v>87.566699999999997</v>
      </c>
      <c r="P3365" s="10">
        <f>IF('Wind rates'!K3370=0,P3364,'Wind rates'!K3370)</f>
        <v>94.684600000000003</v>
      </c>
      <c r="Q3365" s="10">
        <f>IF('Wind rates'!L3370=0,Q3364,'Wind rates'!L3370)</f>
        <v>0.25</v>
      </c>
      <c r="R3365" s="10">
        <f>IF('Wind rates'!M3370=0,R3364,'Wind rates'!M3370)</f>
        <v>0.12</v>
      </c>
      <c r="S3365" s="10">
        <f>IF('Wind rates'!N3370=0,S3364,'Wind rates'!N3370)</f>
        <v>0.75</v>
      </c>
      <c r="T3365" s="10">
        <f>IF('Wind rates'!O3370=0,T3364,'Wind rates'!O3370)</f>
        <v>0.06</v>
      </c>
      <c r="U3365" s="10" t="str">
        <f>IF('Wind rates'!P3370=0,U3364,'Wind rates'!P3370)</f>
        <v>2m</v>
      </c>
      <c r="V3365" s="10">
        <f>IF('Wind rates'!Q3370=0,V3364,'Wind rates'!Q3370)</f>
        <v>0.08</v>
      </c>
      <c r="W3365" s="10">
        <f>IF('Wind rates'!R3370=0,W3364,'Wind rates'!R3370)</f>
        <v>0.15</v>
      </c>
      <c r="X3365" s="10">
        <f>IF('Wind rates'!S3370=0,X3364,'Wind rates'!S3370)</f>
        <v>0.2</v>
      </c>
      <c r="Y3365" s="10">
        <f>IF('Wind rates'!T3370=0,Y3364,'Wind rates'!T3370)</f>
        <v>0.35</v>
      </c>
      <c r="Z3365" s="10">
        <f>IF('Wind rates'!U3370=0,Z3364,'Wind rates'!U3370)</f>
        <v>0.51</v>
      </c>
      <c r="AA3365" s="10">
        <f>IF('Wind rates'!V3370=0,AA3364,'Wind rates'!V3370)</f>
        <v>0.99</v>
      </c>
      <c r="AB3365" s="10">
        <f>IF('Wind rates'!W3370=0,AB3364,'Wind rates'!W3370)</f>
        <v>1.52</v>
      </c>
      <c r="AC3365" s="10">
        <f>IF('Wind rates'!X3370=0,AC3364,'Wind rates'!X3370)</f>
        <v>2.14</v>
      </c>
      <c r="AD3365" s="10">
        <f>IF('Wind rates'!Y3370=0,AD3364,'Wind rates'!Y3370)</f>
        <v>2.92</v>
      </c>
      <c r="AE3365" s="10">
        <f>IF('Wind rates'!Z3370=0,AE3364,'Wind rates'!Z3370)</f>
        <v>3.26</v>
      </c>
      <c r="AF3365" s="10">
        <f>IF('Wind rates'!AA3370=0,AF3364,'Wind rates'!AA3370)</f>
        <v>-1.1399999999999999</v>
      </c>
      <c r="AG3365" s="10">
        <f>IF('Wind rates'!AB3370=0,AG3364,'Wind rates'!AB3370)</f>
        <v>-0.68</v>
      </c>
      <c r="AH3365" s="10">
        <f>IF('Wind rates'!AC3370=0,AH3364,'Wind rates'!AC3370)</f>
        <v>-0.2</v>
      </c>
      <c r="AI3365" s="10">
        <f>IF('Wind rates'!AD3370=0,AI3364,'Wind rates'!AD3370)</f>
        <v>0.54</v>
      </c>
      <c r="AJ3365" s="10">
        <f>IF('Wind rates'!AE3370=0,AJ3364,'Wind rates'!AE3370)</f>
        <v>0.84</v>
      </c>
      <c r="AK3365" s="10">
        <f>IF('Wind rates'!AF3370=0,AK3364,'Wind rates'!AF3370)</f>
        <v>0.48</v>
      </c>
      <c r="AL3365" s="10">
        <f>IF('Wind rates'!AG3370=0,AL3364,'Wind rates'!AG3370)</f>
        <v>1.79</v>
      </c>
      <c r="AM3365" s="10">
        <f t="shared" si="369"/>
        <v>2.06</v>
      </c>
      <c r="AN3365" s="10">
        <f>IF('Wind rates'!AH3370=0,AN3364,'Wind rates'!AH3370)</f>
        <v>0.14369999999999999</v>
      </c>
      <c r="AO3365" s="10">
        <f>IF('Wind rates'!AI3370=0,AO3364,'Wind rates'!AI3370)</f>
        <v>0.18770000000000001</v>
      </c>
      <c r="AP3365" s="10">
        <f>IF('Wind rates'!AJ3370=0,AP3364,'Wind rates'!AJ3370)</f>
        <v>0.24174999999999999</v>
      </c>
      <c r="AQ3365" s="10">
        <f>IF('Wind rates'!AK3370=0,AQ3364,'Wind rates'!AK3370)</f>
        <v>0.47365000000000002</v>
      </c>
      <c r="AR3365" s="10">
        <f>IF('Wind rates'!AL3370=0,AR3364,'Wind rates'!AL3370)</f>
        <v>0.74439999999999995</v>
      </c>
      <c r="AS3365" s="10">
        <f>IF('Wind rates'!AM3370=0,AS3364,'Wind rates'!AM3370)</f>
        <v>1.0566</v>
      </c>
      <c r="AT3365" s="10">
        <f>IF('Wind rates'!AN3370=0,AT3364,'Wind rates'!AN3370)</f>
        <v>3.97</v>
      </c>
      <c r="AU3365" s="10">
        <f>IF('Wind rates'!AO3370=0,AU3364,'Wind rates'!AO3370)</f>
        <v>5.22</v>
      </c>
      <c r="AV3365" s="10" t="str">
        <f>IF('Wind rates'!AP3370+'Wind rates'!AQ3370=0,AV3364,'Wind rates'!AP3370)</f>
        <v>Rate cut</v>
      </c>
      <c r="AW3365" s="10" t="str">
        <f>IF('Wind rates'!AQ3370+'Wind rates'!AP3370=0,AW3364,'Wind rates'!AQ3370)</f>
        <v>Unchanged</v>
      </c>
      <c r="AX3365" s="10" t="str">
        <f>IF('Wind rates'!AR3370+'Wind rates'!AQ3370=0,AX3364,'Wind rates'!AR3370)</f>
        <v>Hike</v>
      </c>
      <c r="AY3365" s="10">
        <f t="shared" si="370"/>
        <v>1.2499999999999996</v>
      </c>
    </row>
    <row r="3366" spans="1:51">
      <c r="A3366" s="8" t="str">
        <f t="shared" si="371"/>
        <v>20123</v>
      </c>
      <c r="B3366" s="8" t="str">
        <f t="shared" si="365"/>
        <v>201211</v>
      </c>
      <c r="C3366" s="8">
        <f>'Wind rates'!A3371</f>
        <v>40982</v>
      </c>
      <c r="D3366" s="10">
        <f>IF('Wind rates'!B3371=0,D3365,'Wind rates'!B3371)</f>
        <v>39.9</v>
      </c>
      <c r="E3366" s="10">
        <f>IF('Wind rates'!C3371=0,E3365,'Wind rates'!C3371)</f>
        <v>15.9</v>
      </c>
      <c r="F3366" s="10">
        <f>IF('Wind rates'!D3371=0,F3365,'Wind rates'!D3371)</f>
        <v>-22.9</v>
      </c>
      <c r="G3366" s="10">
        <f>IF('Wind rates'!E3371=0,G3365,'Wind rates'!E3371)</f>
        <v>-7.2</v>
      </c>
      <c r="H3366" s="10">
        <f>IF('Wind rates'!F3371=0,H3365,'Wind rates'!F3371)</f>
        <v>22.5</v>
      </c>
      <c r="I3366" s="10">
        <f>IF('Wind rates'!G3371=0,I3365,'Wind rates'!G3371)</f>
        <v>9.4</v>
      </c>
      <c r="J3366" s="10">
        <f t="shared" si="366"/>
        <v>24</v>
      </c>
      <c r="K3366" s="10">
        <f t="shared" si="367"/>
        <v>62.8</v>
      </c>
      <c r="L3366" s="10">
        <f t="shared" si="368"/>
        <v>13.1</v>
      </c>
      <c r="M3366" s="10">
        <f>IF('Wind rates'!H3371=0,M3365,'Wind rates'!H3371)</f>
        <v>80.540000000000006</v>
      </c>
      <c r="N3366" s="10">
        <f>IF('Wind rates'!I3371=0,N3365,'Wind rates'!I3371)</f>
        <v>90.932500000000005</v>
      </c>
      <c r="O3366" s="10">
        <f>IF('Wind rates'!J3371=0,O3365,'Wind rates'!J3371)</f>
        <v>88.082999999999998</v>
      </c>
      <c r="P3366" s="10">
        <f>IF('Wind rates'!K3371=0,P3365,'Wind rates'!K3371)</f>
        <v>94.949700000000007</v>
      </c>
      <c r="Q3366" s="10">
        <f>IF('Wind rates'!L3371=0,Q3365,'Wind rates'!L3371)</f>
        <v>0.25</v>
      </c>
      <c r="R3366" s="10">
        <f>IF('Wind rates'!M3371=0,R3365,'Wind rates'!M3371)</f>
        <v>0.13</v>
      </c>
      <c r="S3366" s="10">
        <f>IF('Wind rates'!N3371=0,S3365,'Wind rates'!N3371)</f>
        <v>0.75</v>
      </c>
      <c r="T3366" s="10">
        <f>IF('Wind rates'!O3371=0,T3365,'Wind rates'!O3371)</f>
        <v>0.08</v>
      </c>
      <c r="U3366" s="10" t="str">
        <f>IF('Wind rates'!P3371=0,U3365,'Wind rates'!P3371)</f>
        <v>2m</v>
      </c>
      <c r="V3366" s="10">
        <f>IF('Wind rates'!Q3371=0,V3365,'Wind rates'!Q3371)</f>
        <v>0.09</v>
      </c>
      <c r="W3366" s="10">
        <f>IF('Wind rates'!R3371=0,W3365,'Wind rates'!R3371)</f>
        <v>0.15</v>
      </c>
      <c r="X3366" s="10">
        <f>IF('Wind rates'!S3371=0,X3365,'Wind rates'!S3371)</f>
        <v>0.21</v>
      </c>
      <c r="Y3366" s="10">
        <f>IF('Wind rates'!T3371=0,Y3365,'Wind rates'!T3371)</f>
        <v>0.4</v>
      </c>
      <c r="Z3366" s="10">
        <f>IF('Wind rates'!U3371=0,Z3365,'Wind rates'!U3371)</f>
        <v>0.6</v>
      </c>
      <c r="AA3366" s="10">
        <f>IF('Wind rates'!V3371=0,AA3365,'Wind rates'!V3371)</f>
        <v>1.1299999999999999</v>
      </c>
      <c r="AB3366" s="10">
        <f>IF('Wind rates'!W3371=0,AB3365,'Wind rates'!W3371)</f>
        <v>1.69</v>
      </c>
      <c r="AC3366" s="10">
        <f>IF('Wind rates'!X3371=0,AC3365,'Wind rates'!X3371)</f>
        <v>2.29</v>
      </c>
      <c r="AD3366" s="10">
        <f>IF('Wind rates'!Y3371=0,AD3365,'Wind rates'!Y3371)</f>
        <v>3.08</v>
      </c>
      <c r="AE3366" s="10">
        <f>IF('Wind rates'!Z3371=0,AE3365,'Wind rates'!Z3371)</f>
        <v>3.43</v>
      </c>
      <c r="AF3366" s="10">
        <f>IF('Wind rates'!AA3371=0,AF3365,'Wind rates'!AA3371)</f>
        <v>-1.02</v>
      </c>
      <c r="AG3366" s="10">
        <f>IF('Wind rates'!AB3371=0,AG3365,'Wind rates'!AB3371)</f>
        <v>-0.54</v>
      </c>
      <c r="AH3366" s="10">
        <f>IF('Wind rates'!AC3371=0,AH3365,'Wind rates'!AC3371)</f>
        <v>-7.0000000000000007E-2</v>
      </c>
      <c r="AI3366" s="10">
        <f>IF('Wind rates'!AD3371=0,AI3365,'Wind rates'!AD3371)</f>
        <v>0.64</v>
      </c>
      <c r="AJ3366" s="10">
        <f>IF('Wind rates'!AE3371=0,AJ3365,'Wind rates'!AE3371)</f>
        <v>0.95</v>
      </c>
      <c r="AK3366" s="10">
        <f>IF('Wind rates'!AF3371=0,AK3365,'Wind rates'!AF3371)</f>
        <v>0.59</v>
      </c>
      <c r="AL3366" s="10">
        <f>IF('Wind rates'!AG3371=0,AL3365,'Wind rates'!AG3371)</f>
        <v>1.89</v>
      </c>
      <c r="AM3366" s="10">
        <f t="shared" si="369"/>
        <v>2.2000000000000002</v>
      </c>
      <c r="AN3366" s="10">
        <f>IF('Wind rates'!AH3371=0,AN3365,'Wind rates'!AH3371)</f>
        <v>0.1467</v>
      </c>
      <c r="AO3366" s="10">
        <f>IF('Wind rates'!AI3371=0,AO3365,'Wind rates'!AI3371)</f>
        <v>0.18770000000000001</v>
      </c>
      <c r="AP3366" s="10">
        <f>IF('Wind rates'!AJ3371=0,AP3365,'Wind rates'!AJ3371)</f>
        <v>0.24174999999999999</v>
      </c>
      <c r="AQ3366" s="10">
        <f>IF('Wind rates'!AK3371=0,AQ3365,'Wind rates'!AK3371)</f>
        <v>0.47365000000000002</v>
      </c>
      <c r="AR3366" s="10">
        <f>IF('Wind rates'!AL3371=0,AR3365,'Wind rates'!AL3371)</f>
        <v>0.74350000000000005</v>
      </c>
      <c r="AS3366" s="10">
        <f>IF('Wind rates'!AM3371=0,AS3365,'Wind rates'!AM3371)</f>
        <v>1.0567</v>
      </c>
      <c r="AT3366" s="10">
        <f>IF('Wind rates'!AN3371=0,AT3365,'Wind rates'!AN3371)</f>
        <v>4.1399999999999997</v>
      </c>
      <c r="AU3366" s="10">
        <f>IF('Wind rates'!AO3371=0,AU3365,'Wind rates'!AO3371)</f>
        <v>5.36</v>
      </c>
      <c r="AV3366" s="10" t="str">
        <f>IF('Wind rates'!AP3371+'Wind rates'!AQ3371=0,AV3365,'Wind rates'!AP3371)</f>
        <v>Rate cut</v>
      </c>
      <c r="AW3366" s="10" t="str">
        <f>IF('Wind rates'!AQ3371+'Wind rates'!AP3371=0,AW3365,'Wind rates'!AQ3371)</f>
        <v>Unchanged</v>
      </c>
      <c r="AX3366" s="10" t="str">
        <f>IF('Wind rates'!AR3371+'Wind rates'!AQ3371=0,AX3365,'Wind rates'!AR3371)</f>
        <v>Hike</v>
      </c>
      <c r="AY3366" s="10">
        <f t="shared" si="370"/>
        <v>1.2200000000000006</v>
      </c>
    </row>
    <row r="3367" spans="1:51">
      <c r="A3367" s="8" t="str">
        <f t="shared" si="371"/>
        <v>20123</v>
      </c>
      <c r="B3367" s="8" t="str">
        <f t="shared" si="365"/>
        <v>201211</v>
      </c>
      <c r="C3367" s="8">
        <f>'Wind rates'!A3372</f>
        <v>40983</v>
      </c>
      <c r="D3367" s="10">
        <f>IF('Wind rates'!B3372=0,D3366,'Wind rates'!B3372)</f>
        <v>41</v>
      </c>
      <c r="E3367" s="10">
        <f>IF('Wind rates'!C3372=0,E3366,'Wind rates'!C3372)</f>
        <v>15.4</v>
      </c>
      <c r="F3367" s="10">
        <f>IF('Wind rates'!D3372=0,F3366,'Wind rates'!D3372)</f>
        <v>-28</v>
      </c>
      <c r="G3367" s="10">
        <f>IF('Wind rates'!E3372=0,G3366,'Wind rates'!E3372)</f>
        <v>-6.9</v>
      </c>
      <c r="H3367" s="10">
        <f>IF('Wind rates'!F3372=0,H3366,'Wind rates'!F3372)</f>
        <v>22.9</v>
      </c>
      <c r="I3367" s="10">
        <f>IF('Wind rates'!G3372=0,I3366,'Wind rates'!G3372)</f>
        <v>7.5</v>
      </c>
      <c r="J3367" s="10">
        <f t="shared" si="366"/>
        <v>25.6</v>
      </c>
      <c r="K3367" s="10">
        <f t="shared" si="367"/>
        <v>69</v>
      </c>
      <c r="L3367" s="10">
        <f t="shared" si="368"/>
        <v>15.399999999999999</v>
      </c>
      <c r="M3367" s="10">
        <f>IF('Wind rates'!H3372=0,M3366,'Wind rates'!H3372)</f>
        <v>80.25</v>
      </c>
      <c r="N3367" s="10">
        <f>IF('Wind rates'!I3372=0,N3366,'Wind rates'!I3372)</f>
        <v>90.786600000000007</v>
      </c>
      <c r="O3367" s="10">
        <f>IF('Wind rates'!J3372=0,O3366,'Wind rates'!J3372)</f>
        <v>87.883700000000005</v>
      </c>
      <c r="P3367" s="10">
        <f>IF('Wind rates'!K3372=0,P3366,'Wind rates'!K3372)</f>
        <v>94.862200000000001</v>
      </c>
      <c r="Q3367" s="10">
        <f>IF('Wind rates'!L3372=0,Q3366,'Wind rates'!L3372)</f>
        <v>0.25</v>
      </c>
      <c r="R3367" s="10">
        <f>IF('Wind rates'!M3372=0,R3366,'Wind rates'!M3372)</f>
        <v>0.14000000000000001</v>
      </c>
      <c r="S3367" s="10">
        <f>IF('Wind rates'!N3372=0,S3366,'Wind rates'!N3372)</f>
        <v>0.75</v>
      </c>
      <c r="T3367" s="10">
        <f>IF('Wind rates'!O3372=0,T3366,'Wind rates'!O3372)</f>
        <v>0.08</v>
      </c>
      <c r="U3367" s="10" t="str">
        <f>IF('Wind rates'!P3372=0,U3366,'Wind rates'!P3372)</f>
        <v>2m</v>
      </c>
      <c r="V3367" s="10">
        <f>IF('Wind rates'!Q3372=0,V3366,'Wind rates'!Q3372)</f>
        <v>0.08</v>
      </c>
      <c r="W3367" s="10">
        <f>IF('Wind rates'!R3372=0,W3366,'Wind rates'!R3372)</f>
        <v>0.15</v>
      </c>
      <c r="X3367" s="10">
        <f>IF('Wind rates'!S3372=0,X3366,'Wind rates'!S3372)</f>
        <v>0.21</v>
      </c>
      <c r="Y3367" s="10">
        <f>IF('Wind rates'!T3372=0,Y3366,'Wind rates'!T3372)</f>
        <v>0.37</v>
      </c>
      <c r="Z3367" s="10">
        <f>IF('Wind rates'!U3372=0,Z3366,'Wind rates'!U3372)</f>
        <v>0.56000000000000005</v>
      </c>
      <c r="AA3367" s="10">
        <f>IF('Wind rates'!V3372=0,AA3366,'Wind rates'!V3372)</f>
        <v>1.1100000000000001</v>
      </c>
      <c r="AB3367" s="10">
        <f>IF('Wind rates'!W3372=0,AB3366,'Wind rates'!W3372)</f>
        <v>1.67</v>
      </c>
      <c r="AC3367" s="10">
        <f>IF('Wind rates'!X3372=0,AC3366,'Wind rates'!X3372)</f>
        <v>2.29</v>
      </c>
      <c r="AD3367" s="10">
        <f>IF('Wind rates'!Y3372=0,AD3366,'Wind rates'!Y3372)</f>
        <v>3.08</v>
      </c>
      <c r="AE3367" s="10">
        <f>IF('Wind rates'!Z3372=0,AE3366,'Wind rates'!Z3372)</f>
        <v>3.41</v>
      </c>
      <c r="AF3367" s="10">
        <f>IF('Wind rates'!AA3372=0,AF3366,'Wind rates'!AA3372)</f>
        <v>-1.02</v>
      </c>
      <c r="AG3367" s="10">
        <f>IF('Wind rates'!AB3372=0,AG3366,'Wind rates'!AB3372)</f>
        <v>-0.55000000000000004</v>
      </c>
      <c r="AH3367" s="10">
        <f>IF('Wind rates'!AC3372=0,AH3366,'Wind rates'!AC3372)</f>
        <v>-0.08</v>
      </c>
      <c r="AI3367" s="10">
        <f>IF('Wind rates'!AD3372=0,AI3366,'Wind rates'!AD3372)</f>
        <v>0.6</v>
      </c>
      <c r="AJ3367" s="10">
        <f>IF('Wind rates'!AE3372=0,AJ3366,'Wind rates'!AE3372)</f>
        <v>0.9</v>
      </c>
      <c r="AK3367" s="10">
        <f>IF('Wind rates'!AF3372=0,AK3366,'Wind rates'!AF3372)</f>
        <v>0.55000000000000004</v>
      </c>
      <c r="AL3367" s="10">
        <f>IF('Wind rates'!AG3372=0,AL3366,'Wind rates'!AG3372)</f>
        <v>1.92</v>
      </c>
      <c r="AM3367" s="10">
        <f t="shared" si="369"/>
        <v>2.21</v>
      </c>
      <c r="AN3367" s="10">
        <f>IF('Wind rates'!AH3372=0,AN3366,'Wind rates'!AH3372)</f>
        <v>0.14849999999999999</v>
      </c>
      <c r="AO3367" s="10">
        <f>IF('Wind rates'!AI3372=0,AO3366,'Wind rates'!AI3372)</f>
        <v>0.18820000000000001</v>
      </c>
      <c r="AP3367" s="10">
        <f>IF('Wind rates'!AJ3372=0,AP3366,'Wind rates'!AJ3372)</f>
        <v>0.24174999999999999</v>
      </c>
      <c r="AQ3367" s="10">
        <f>IF('Wind rates'!AK3372=0,AQ3366,'Wind rates'!AK3372)</f>
        <v>0.47365000000000002</v>
      </c>
      <c r="AR3367" s="10">
        <f>IF('Wind rates'!AL3372=0,AR3366,'Wind rates'!AL3372)</f>
        <v>0.74250000000000005</v>
      </c>
      <c r="AS3367" s="10">
        <f>IF('Wind rates'!AM3372=0,AS3366,'Wind rates'!AM3372)</f>
        <v>1.0537000000000001</v>
      </c>
      <c r="AT3367" s="10">
        <f>IF('Wind rates'!AN3372=0,AT3366,'Wind rates'!AN3372)</f>
        <v>4.1100000000000003</v>
      </c>
      <c r="AU3367" s="10">
        <f>IF('Wind rates'!AO3372=0,AU3366,'Wind rates'!AO3372)</f>
        <v>5.36</v>
      </c>
      <c r="AV3367" s="10" t="str">
        <f>IF('Wind rates'!AP3372+'Wind rates'!AQ3372=0,AV3366,'Wind rates'!AP3372)</f>
        <v>Rate cut</v>
      </c>
      <c r="AW3367" s="10" t="str">
        <f>IF('Wind rates'!AQ3372+'Wind rates'!AP3372=0,AW3366,'Wind rates'!AQ3372)</f>
        <v>Unchanged</v>
      </c>
      <c r="AX3367" s="10" t="str">
        <f>IF('Wind rates'!AR3372+'Wind rates'!AQ3372=0,AX3366,'Wind rates'!AR3372)</f>
        <v>Hike</v>
      </c>
      <c r="AY3367" s="10">
        <f t="shared" si="370"/>
        <v>1.25</v>
      </c>
    </row>
    <row r="3368" spans="1:51">
      <c r="A3368" s="8" t="str">
        <f t="shared" si="371"/>
        <v>20123</v>
      </c>
      <c r="B3368" s="8" t="str">
        <f t="shared" si="365"/>
        <v>201211</v>
      </c>
      <c r="C3368" s="8">
        <f>'Wind rates'!A3373</f>
        <v>40984</v>
      </c>
      <c r="D3368" s="10">
        <f>IF('Wind rates'!B3373=0,D3367,'Wind rates'!B3373)</f>
        <v>33.1</v>
      </c>
      <c r="E3368" s="10">
        <f>IF('Wind rates'!C3373=0,E3367,'Wind rates'!C3373)</f>
        <v>14.8</v>
      </c>
      <c r="F3368" s="10">
        <f>IF('Wind rates'!D3373=0,F3367,'Wind rates'!D3373)</f>
        <v>-28.2</v>
      </c>
      <c r="G3368" s="10">
        <f>IF('Wind rates'!E3373=0,G3367,'Wind rates'!E3373)</f>
        <v>-6.6</v>
      </c>
      <c r="H3368" s="10">
        <f>IF('Wind rates'!F3373=0,H3367,'Wind rates'!F3373)</f>
        <v>19.2</v>
      </c>
      <c r="I3368" s="10">
        <f>IF('Wind rates'!G3373=0,I3367,'Wind rates'!G3373)</f>
        <v>10.5</v>
      </c>
      <c r="J3368" s="10">
        <f t="shared" si="366"/>
        <v>18.3</v>
      </c>
      <c r="K3368" s="10">
        <f t="shared" si="367"/>
        <v>61.3</v>
      </c>
      <c r="L3368" s="10">
        <f t="shared" si="368"/>
        <v>8.6999999999999993</v>
      </c>
      <c r="M3368" s="10">
        <f>IF('Wind rates'!H3373=0,M3367,'Wind rates'!H3373)</f>
        <v>79.78</v>
      </c>
      <c r="N3368" s="10">
        <f>IF('Wind rates'!I3373=0,N3367,'Wind rates'!I3373)</f>
        <v>90.524500000000003</v>
      </c>
      <c r="O3368" s="10">
        <f>IF('Wind rates'!J3373=0,O3367,'Wind rates'!J3373)</f>
        <v>87.454300000000003</v>
      </c>
      <c r="P3368" s="10">
        <f>IF('Wind rates'!K3373=0,P3367,'Wind rates'!K3373)</f>
        <v>94.785799999999995</v>
      </c>
      <c r="Q3368" s="10">
        <f>IF('Wind rates'!L3373=0,Q3367,'Wind rates'!L3373)</f>
        <v>0.25</v>
      </c>
      <c r="R3368" s="10">
        <f>IF('Wind rates'!M3373=0,R3367,'Wind rates'!M3373)</f>
        <v>0.15</v>
      </c>
      <c r="S3368" s="10">
        <f>IF('Wind rates'!N3373=0,S3367,'Wind rates'!N3373)</f>
        <v>0.75</v>
      </c>
      <c r="T3368" s="10">
        <f>IF('Wind rates'!O3373=0,T3367,'Wind rates'!O3373)</f>
        <v>7.0000000000000007E-2</v>
      </c>
      <c r="U3368" s="10" t="str">
        <f>IF('Wind rates'!P3373=0,U3367,'Wind rates'!P3373)</f>
        <v>2m</v>
      </c>
      <c r="V3368" s="10">
        <f>IF('Wind rates'!Q3373=0,V3367,'Wind rates'!Q3373)</f>
        <v>0.09</v>
      </c>
      <c r="W3368" s="10">
        <f>IF('Wind rates'!R3373=0,W3367,'Wind rates'!R3373)</f>
        <v>0.15</v>
      </c>
      <c r="X3368" s="10">
        <f>IF('Wind rates'!S3373=0,X3367,'Wind rates'!S3373)</f>
        <v>0.21</v>
      </c>
      <c r="Y3368" s="10">
        <f>IF('Wind rates'!T3373=0,Y3367,'Wind rates'!T3373)</f>
        <v>0.37</v>
      </c>
      <c r="Z3368" s="10">
        <f>IF('Wind rates'!U3373=0,Z3367,'Wind rates'!U3373)</f>
        <v>0.56999999999999995</v>
      </c>
      <c r="AA3368" s="10">
        <f>IF('Wind rates'!V3373=0,AA3367,'Wind rates'!V3373)</f>
        <v>1.1299999999999999</v>
      </c>
      <c r="AB3368" s="10">
        <f>IF('Wind rates'!W3373=0,AB3367,'Wind rates'!W3373)</f>
        <v>1.7</v>
      </c>
      <c r="AC3368" s="10">
        <f>IF('Wind rates'!X3373=0,AC3367,'Wind rates'!X3373)</f>
        <v>2.31</v>
      </c>
      <c r="AD3368" s="10">
        <f>IF('Wind rates'!Y3373=0,AD3367,'Wind rates'!Y3373)</f>
        <v>3.08</v>
      </c>
      <c r="AE3368" s="10">
        <f>IF('Wind rates'!Z3373=0,AE3367,'Wind rates'!Z3373)</f>
        <v>3.41</v>
      </c>
      <c r="AF3368" s="10">
        <f>IF('Wind rates'!AA3373=0,AF3367,'Wind rates'!AA3373)</f>
        <v>-0.99</v>
      </c>
      <c r="AG3368" s="10">
        <f>IF('Wind rates'!AB3373=0,AG3367,'Wind rates'!AB3373)</f>
        <v>-0.52</v>
      </c>
      <c r="AH3368" s="10">
        <f>IF('Wind rates'!AC3373=0,AH3367,'Wind rates'!AC3373)</f>
        <v>-0.09</v>
      </c>
      <c r="AI3368" s="10">
        <f>IF('Wind rates'!AD3373=0,AI3367,'Wind rates'!AD3373)</f>
        <v>0.57999999999999996</v>
      </c>
      <c r="AJ3368" s="10">
        <f>IF('Wind rates'!AE3373=0,AJ3367,'Wind rates'!AE3373)</f>
        <v>0.88</v>
      </c>
      <c r="AK3368" s="10">
        <f>IF('Wind rates'!AF3373=0,AK3367,'Wind rates'!AF3373)</f>
        <v>0.53</v>
      </c>
      <c r="AL3368" s="10">
        <f>IF('Wind rates'!AG3373=0,AL3367,'Wind rates'!AG3373)</f>
        <v>1.94</v>
      </c>
      <c r="AM3368" s="10">
        <f t="shared" si="369"/>
        <v>2.2200000000000002</v>
      </c>
      <c r="AN3368" s="10">
        <f>IF('Wind rates'!AH3373=0,AN3367,'Wind rates'!AH3373)</f>
        <v>0.14849999999999999</v>
      </c>
      <c r="AO3368" s="10">
        <f>IF('Wind rates'!AI3373=0,AO3367,'Wind rates'!AI3373)</f>
        <v>0.18820000000000001</v>
      </c>
      <c r="AP3368" s="10">
        <f>IF('Wind rates'!AJ3373=0,AP3367,'Wind rates'!AJ3373)</f>
        <v>0.24174999999999999</v>
      </c>
      <c r="AQ3368" s="10">
        <f>IF('Wind rates'!AK3373=0,AQ3367,'Wind rates'!AK3373)</f>
        <v>0.47365000000000002</v>
      </c>
      <c r="AR3368" s="10">
        <f>IF('Wind rates'!AL3373=0,AR3367,'Wind rates'!AL3373)</f>
        <v>0.7409</v>
      </c>
      <c r="AS3368" s="10">
        <f>IF('Wind rates'!AM3373=0,AS3367,'Wind rates'!AM3373)</f>
        <v>1.0530999999999999</v>
      </c>
      <c r="AT3368" s="10">
        <f>IF('Wind rates'!AN3373=0,AT3367,'Wind rates'!AN3373)</f>
        <v>4.1100000000000003</v>
      </c>
      <c r="AU3368" s="10">
        <f>IF('Wind rates'!AO3373=0,AU3367,'Wind rates'!AO3373)</f>
        <v>5.35</v>
      </c>
      <c r="AV3368" s="10" t="str">
        <f>IF('Wind rates'!AP3373+'Wind rates'!AQ3373=0,AV3367,'Wind rates'!AP3373)</f>
        <v>Rate cut</v>
      </c>
      <c r="AW3368" s="10" t="str">
        <f>IF('Wind rates'!AQ3373+'Wind rates'!AP3373=0,AW3367,'Wind rates'!AQ3373)</f>
        <v>Unchanged</v>
      </c>
      <c r="AX3368" s="10" t="str">
        <f>IF('Wind rates'!AR3373+'Wind rates'!AQ3373=0,AX3367,'Wind rates'!AR3373)</f>
        <v>Hike</v>
      </c>
      <c r="AY3368" s="10">
        <f t="shared" si="370"/>
        <v>1.2399999999999993</v>
      </c>
    </row>
    <row r="3369" spans="1:51">
      <c r="A3369" s="8" t="str">
        <f t="shared" si="371"/>
        <v>20123</v>
      </c>
      <c r="B3369" s="8" t="str">
        <f t="shared" si="365"/>
        <v>201211</v>
      </c>
      <c r="C3369" s="8">
        <f>'Wind rates'!A3374</f>
        <v>40985</v>
      </c>
      <c r="D3369" s="10">
        <f>IF('Wind rates'!B3374=0,D3368,'Wind rates'!B3374)</f>
        <v>33.1</v>
      </c>
      <c r="E3369" s="10">
        <f>IF('Wind rates'!C3374=0,E3368,'Wind rates'!C3374)</f>
        <v>14.8</v>
      </c>
      <c r="F3369" s="10">
        <f>IF('Wind rates'!D3374=0,F3368,'Wind rates'!D3374)</f>
        <v>-28.2</v>
      </c>
      <c r="G3369" s="10">
        <f>IF('Wind rates'!E3374=0,G3368,'Wind rates'!E3374)</f>
        <v>-6.6</v>
      </c>
      <c r="H3369" s="10">
        <f>IF('Wind rates'!F3374=0,H3368,'Wind rates'!F3374)</f>
        <v>19.2</v>
      </c>
      <c r="I3369" s="10">
        <f>IF('Wind rates'!G3374=0,I3368,'Wind rates'!G3374)</f>
        <v>10.5</v>
      </c>
      <c r="J3369" s="10">
        <f t="shared" si="366"/>
        <v>18.3</v>
      </c>
      <c r="K3369" s="10">
        <f t="shared" si="367"/>
        <v>61.3</v>
      </c>
      <c r="L3369" s="10">
        <f t="shared" si="368"/>
        <v>8.6999999999999993</v>
      </c>
      <c r="M3369" s="10">
        <f>IF('Wind rates'!H3374=0,M3368,'Wind rates'!H3374)</f>
        <v>79.78</v>
      </c>
      <c r="N3369" s="10">
        <f>IF('Wind rates'!I3374=0,N3368,'Wind rates'!I3374)</f>
        <v>90.524500000000003</v>
      </c>
      <c r="O3369" s="10">
        <f>IF('Wind rates'!J3374=0,O3368,'Wind rates'!J3374)</f>
        <v>87.454300000000003</v>
      </c>
      <c r="P3369" s="10">
        <f>IF('Wind rates'!K3374=0,P3368,'Wind rates'!K3374)</f>
        <v>94.785799999999995</v>
      </c>
      <c r="Q3369" s="10">
        <f>IF('Wind rates'!L3374=0,Q3368,'Wind rates'!L3374)</f>
        <v>0.25</v>
      </c>
      <c r="R3369" s="10">
        <f>IF('Wind rates'!M3374=0,R3368,'Wind rates'!M3374)</f>
        <v>0.15</v>
      </c>
      <c r="S3369" s="10">
        <f>IF('Wind rates'!N3374=0,S3368,'Wind rates'!N3374)</f>
        <v>0.75</v>
      </c>
      <c r="T3369" s="10">
        <f>IF('Wind rates'!O3374=0,T3368,'Wind rates'!O3374)</f>
        <v>7.0000000000000007E-2</v>
      </c>
      <c r="U3369" s="10" t="str">
        <f>IF('Wind rates'!P3374=0,U3368,'Wind rates'!P3374)</f>
        <v>2m</v>
      </c>
      <c r="V3369" s="10">
        <f>IF('Wind rates'!Q3374=0,V3368,'Wind rates'!Q3374)</f>
        <v>0.09</v>
      </c>
      <c r="W3369" s="10">
        <f>IF('Wind rates'!R3374=0,W3368,'Wind rates'!R3374)</f>
        <v>0.15</v>
      </c>
      <c r="X3369" s="10">
        <f>IF('Wind rates'!S3374=0,X3368,'Wind rates'!S3374)</f>
        <v>0.21</v>
      </c>
      <c r="Y3369" s="10">
        <f>IF('Wind rates'!T3374=0,Y3368,'Wind rates'!T3374)</f>
        <v>0.37</v>
      </c>
      <c r="Z3369" s="10">
        <f>IF('Wind rates'!U3374=0,Z3368,'Wind rates'!U3374)</f>
        <v>0.56999999999999995</v>
      </c>
      <c r="AA3369" s="10">
        <f>IF('Wind rates'!V3374=0,AA3368,'Wind rates'!V3374)</f>
        <v>1.1299999999999999</v>
      </c>
      <c r="AB3369" s="10">
        <f>IF('Wind rates'!W3374=0,AB3368,'Wind rates'!W3374)</f>
        <v>1.7</v>
      </c>
      <c r="AC3369" s="10">
        <f>IF('Wind rates'!X3374=0,AC3368,'Wind rates'!X3374)</f>
        <v>2.31</v>
      </c>
      <c r="AD3369" s="10">
        <f>IF('Wind rates'!Y3374=0,AD3368,'Wind rates'!Y3374)</f>
        <v>3.08</v>
      </c>
      <c r="AE3369" s="10">
        <f>IF('Wind rates'!Z3374=0,AE3368,'Wind rates'!Z3374)</f>
        <v>3.41</v>
      </c>
      <c r="AF3369" s="10">
        <f>IF('Wind rates'!AA3374=0,AF3368,'Wind rates'!AA3374)</f>
        <v>-0.99</v>
      </c>
      <c r="AG3369" s="10">
        <f>IF('Wind rates'!AB3374=0,AG3368,'Wind rates'!AB3374)</f>
        <v>-0.52</v>
      </c>
      <c r="AH3369" s="10">
        <f>IF('Wind rates'!AC3374=0,AH3368,'Wind rates'!AC3374)</f>
        <v>-0.09</v>
      </c>
      <c r="AI3369" s="10">
        <f>IF('Wind rates'!AD3374=0,AI3368,'Wind rates'!AD3374)</f>
        <v>0.57999999999999996</v>
      </c>
      <c r="AJ3369" s="10">
        <f>IF('Wind rates'!AE3374=0,AJ3368,'Wind rates'!AE3374)</f>
        <v>0.88</v>
      </c>
      <c r="AK3369" s="10">
        <f>IF('Wind rates'!AF3374=0,AK3368,'Wind rates'!AF3374)</f>
        <v>0.53</v>
      </c>
      <c r="AL3369" s="10">
        <f>IF('Wind rates'!AG3374=0,AL3368,'Wind rates'!AG3374)</f>
        <v>1.94</v>
      </c>
      <c r="AM3369" s="10">
        <f t="shared" si="369"/>
        <v>2.2200000000000002</v>
      </c>
      <c r="AN3369" s="10">
        <f>IF('Wind rates'!AH3374=0,AN3368,'Wind rates'!AH3374)</f>
        <v>0.14849999999999999</v>
      </c>
      <c r="AO3369" s="10">
        <f>IF('Wind rates'!AI3374=0,AO3368,'Wind rates'!AI3374)</f>
        <v>0.18820000000000001</v>
      </c>
      <c r="AP3369" s="10">
        <f>IF('Wind rates'!AJ3374=0,AP3368,'Wind rates'!AJ3374)</f>
        <v>0.24174999999999999</v>
      </c>
      <c r="AQ3369" s="10">
        <f>IF('Wind rates'!AK3374=0,AQ3368,'Wind rates'!AK3374)</f>
        <v>0.47365000000000002</v>
      </c>
      <c r="AR3369" s="10">
        <f>IF('Wind rates'!AL3374=0,AR3368,'Wind rates'!AL3374)</f>
        <v>0.7409</v>
      </c>
      <c r="AS3369" s="10">
        <f>IF('Wind rates'!AM3374=0,AS3368,'Wind rates'!AM3374)</f>
        <v>1.0530999999999999</v>
      </c>
      <c r="AT3369" s="10">
        <f>IF('Wind rates'!AN3374=0,AT3368,'Wind rates'!AN3374)</f>
        <v>4.1100000000000003</v>
      </c>
      <c r="AU3369" s="10">
        <f>IF('Wind rates'!AO3374=0,AU3368,'Wind rates'!AO3374)</f>
        <v>5.35</v>
      </c>
      <c r="AV3369" s="10" t="str">
        <f>IF('Wind rates'!AP3374+'Wind rates'!AQ3374=0,AV3368,'Wind rates'!AP3374)</f>
        <v>Rate cut</v>
      </c>
      <c r="AW3369" s="10" t="str">
        <f>IF('Wind rates'!AQ3374+'Wind rates'!AP3374=0,AW3368,'Wind rates'!AQ3374)</f>
        <v>Unchanged</v>
      </c>
      <c r="AX3369" s="10" t="str">
        <f>IF('Wind rates'!AR3374+'Wind rates'!AQ3374=0,AX3368,'Wind rates'!AR3374)</f>
        <v>Hike</v>
      </c>
      <c r="AY3369" s="10">
        <f t="shared" si="370"/>
        <v>1.2399999999999993</v>
      </c>
    </row>
    <row r="3370" spans="1:51">
      <c r="A3370" s="8" t="str">
        <f t="shared" si="371"/>
        <v>20123</v>
      </c>
      <c r="B3370" s="8" t="str">
        <f t="shared" si="365"/>
        <v>201212</v>
      </c>
      <c r="C3370" s="8">
        <f>'Wind rates'!A3375</f>
        <v>40986</v>
      </c>
      <c r="D3370" s="10">
        <f>IF('Wind rates'!B3375=0,D3369,'Wind rates'!B3375)</f>
        <v>33.1</v>
      </c>
      <c r="E3370" s="10">
        <f>IF('Wind rates'!C3375=0,E3369,'Wind rates'!C3375)</f>
        <v>14.8</v>
      </c>
      <c r="F3370" s="10">
        <f>IF('Wind rates'!D3375=0,F3369,'Wind rates'!D3375)</f>
        <v>-28.2</v>
      </c>
      <c r="G3370" s="10">
        <f>IF('Wind rates'!E3375=0,G3369,'Wind rates'!E3375)</f>
        <v>-6.6</v>
      </c>
      <c r="H3370" s="10">
        <f>IF('Wind rates'!F3375=0,H3369,'Wind rates'!F3375)</f>
        <v>19.2</v>
      </c>
      <c r="I3370" s="10">
        <f>IF('Wind rates'!G3375=0,I3369,'Wind rates'!G3375)</f>
        <v>10.5</v>
      </c>
      <c r="J3370" s="10">
        <f t="shared" si="366"/>
        <v>18.3</v>
      </c>
      <c r="K3370" s="10">
        <f t="shared" si="367"/>
        <v>61.3</v>
      </c>
      <c r="L3370" s="10">
        <f t="shared" si="368"/>
        <v>8.6999999999999993</v>
      </c>
      <c r="M3370" s="10">
        <f>IF('Wind rates'!H3375=0,M3369,'Wind rates'!H3375)</f>
        <v>79.78</v>
      </c>
      <c r="N3370" s="10">
        <f>IF('Wind rates'!I3375=0,N3369,'Wind rates'!I3375)</f>
        <v>90.524500000000003</v>
      </c>
      <c r="O3370" s="10">
        <f>IF('Wind rates'!J3375=0,O3369,'Wind rates'!J3375)</f>
        <v>87.454300000000003</v>
      </c>
      <c r="P3370" s="10">
        <f>IF('Wind rates'!K3375=0,P3369,'Wind rates'!K3375)</f>
        <v>94.785799999999995</v>
      </c>
      <c r="Q3370" s="10">
        <f>IF('Wind rates'!L3375=0,Q3369,'Wind rates'!L3375)</f>
        <v>0.25</v>
      </c>
      <c r="R3370" s="10">
        <f>IF('Wind rates'!M3375=0,R3369,'Wind rates'!M3375)</f>
        <v>0.15</v>
      </c>
      <c r="S3370" s="10">
        <f>IF('Wind rates'!N3375=0,S3369,'Wind rates'!N3375)</f>
        <v>0.75</v>
      </c>
      <c r="T3370" s="10">
        <f>IF('Wind rates'!O3375=0,T3369,'Wind rates'!O3375)</f>
        <v>7.0000000000000007E-2</v>
      </c>
      <c r="U3370" s="10" t="str">
        <f>IF('Wind rates'!P3375=0,U3369,'Wind rates'!P3375)</f>
        <v>2m</v>
      </c>
      <c r="V3370" s="10">
        <f>IF('Wind rates'!Q3375=0,V3369,'Wind rates'!Q3375)</f>
        <v>0.09</v>
      </c>
      <c r="W3370" s="10">
        <f>IF('Wind rates'!R3375=0,W3369,'Wind rates'!R3375)</f>
        <v>0.15</v>
      </c>
      <c r="X3370" s="10">
        <f>IF('Wind rates'!S3375=0,X3369,'Wind rates'!S3375)</f>
        <v>0.21</v>
      </c>
      <c r="Y3370" s="10">
        <f>IF('Wind rates'!T3375=0,Y3369,'Wind rates'!T3375)</f>
        <v>0.37</v>
      </c>
      <c r="Z3370" s="10">
        <f>IF('Wind rates'!U3375=0,Z3369,'Wind rates'!U3375)</f>
        <v>0.56999999999999995</v>
      </c>
      <c r="AA3370" s="10">
        <f>IF('Wind rates'!V3375=0,AA3369,'Wind rates'!V3375)</f>
        <v>1.1299999999999999</v>
      </c>
      <c r="AB3370" s="10">
        <f>IF('Wind rates'!W3375=0,AB3369,'Wind rates'!W3375)</f>
        <v>1.7</v>
      </c>
      <c r="AC3370" s="10">
        <f>IF('Wind rates'!X3375=0,AC3369,'Wind rates'!X3375)</f>
        <v>2.31</v>
      </c>
      <c r="AD3370" s="10">
        <f>IF('Wind rates'!Y3375=0,AD3369,'Wind rates'!Y3375)</f>
        <v>3.08</v>
      </c>
      <c r="AE3370" s="10">
        <f>IF('Wind rates'!Z3375=0,AE3369,'Wind rates'!Z3375)</f>
        <v>3.41</v>
      </c>
      <c r="AF3370" s="10">
        <f>IF('Wind rates'!AA3375=0,AF3369,'Wind rates'!AA3375)</f>
        <v>-0.99</v>
      </c>
      <c r="AG3370" s="10">
        <f>IF('Wind rates'!AB3375=0,AG3369,'Wind rates'!AB3375)</f>
        <v>-0.52</v>
      </c>
      <c r="AH3370" s="10">
        <f>IF('Wind rates'!AC3375=0,AH3369,'Wind rates'!AC3375)</f>
        <v>-0.09</v>
      </c>
      <c r="AI3370" s="10">
        <f>IF('Wind rates'!AD3375=0,AI3369,'Wind rates'!AD3375)</f>
        <v>0.57999999999999996</v>
      </c>
      <c r="AJ3370" s="10">
        <f>IF('Wind rates'!AE3375=0,AJ3369,'Wind rates'!AE3375)</f>
        <v>0.88</v>
      </c>
      <c r="AK3370" s="10">
        <f>IF('Wind rates'!AF3375=0,AK3369,'Wind rates'!AF3375)</f>
        <v>0.53</v>
      </c>
      <c r="AL3370" s="10">
        <f>IF('Wind rates'!AG3375=0,AL3369,'Wind rates'!AG3375)</f>
        <v>1.94</v>
      </c>
      <c r="AM3370" s="10">
        <f t="shared" si="369"/>
        <v>2.2200000000000002</v>
      </c>
      <c r="AN3370" s="10">
        <f>IF('Wind rates'!AH3375=0,AN3369,'Wind rates'!AH3375)</f>
        <v>0.14849999999999999</v>
      </c>
      <c r="AO3370" s="10">
        <f>IF('Wind rates'!AI3375=0,AO3369,'Wind rates'!AI3375)</f>
        <v>0.18820000000000001</v>
      </c>
      <c r="AP3370" s="10">
        <f>IF('Wind rates'!AJ3375=0,AP3369,'Wind rates'!AJ3375)</f>
        <v>0.24174999999999999</v>
      </c>
      <c r="AQ3370" s="10">
        <f>IF('Wind rates'!AK3375=0,AQ3369,'Wind rates'!AK3375)</f>
        <v>0.47365000000000002</v>
      </c>
      <c r="AR3370" s="10">
        <f>IF('Wind rates'!AL3375=0,AR3369,'Wind rates'!AL3375)</f>
        <v>0.7409</v>
      </c>
      <c r="AS3370" s="10">
        <f>IF('Wind rates'!AM3375=0,AS3369,'Wind rates'!AM3375)</f>
        <v>1.0530999999999999</v>
      </c>
      <c r="AT3370" s="10">
        <f>IF('Wind rates'!AN3375=0,AT3369,'Wind rates'!AN3375)</f>
        <v>4.1100000000000003</v>
      </c>
      <c r="AU3370" s="10">
        <f>IF('Wind rates'!AO3375=0,AU3369,'Wind rates'!AO3375)</f>
        <v>5.35</v>
      </c>
      <c r="AV3370" s="10" t="str">
        <f>IF('Wind rates'!AP3375+'Wind rates'!AQ3375=0,AV3369,'Wind rates'!AP3375)</f>
        <v>Rate cut</v>
      </c>
      <c r="AW3370" s="10" t="str">
        <f>IF('Wind rates'!AQ3375+'Wind rates'!AP3375=0,AW3369,'Wind rates'!AQ3375)</f>
        <v>Unchanged</v>
      </c>
      <c r="AX3370" s="10" t="str">
        <f>IF('Wind rates'!AR3375+'Wind rates'!AQ3375=0,AX3369,'Wind rates'!AR3375)</f>
        <v>Hike</v>
      </c>
      <c r="AY3370" s="10">
        <f t="shared" si="370"/>
        <v>1.2399999999999993</v>
      </c>
    </row>
    <row r="3371" spans="1:51">
      <c r="A3371" s="8" t="str">
        <f t="shared" si="371"/>
        <v>20123</v>
      </c>
      <c r="B3371" s="8" t="str">
        <f t="shared" si="365"/>
        <v>201212</v>
      </c>
      <c r="C3371" s="8">
        <f>'Wind rates'!A3376</f>
        <v>40987</v>
      </c>
      <c r="D3371" s="10">
        <f>IF('Wind rates'!B3376=0,D3370,'Wind rates'!B3376)</f>
        <v>31.6</v>
      </c>
      <c r="E3371" s="10">
        <f>IF('Wind rates'!C3376=0,E3370,'Wind rates'!C3376)</f>
        <v>12.5</v>
      </c>
      <c r="F3371" s="10">
        <f>IF('Wind rates'!D3376=0,F3370,'Wind rates'!D3376)</f>
        <v>-28.9</v>
      </c>
      <c r="G3371" s="10">
        <f>IF('Wind rates'!E3376=0,G3370,'Wind rates'!E3376)</f>
        <v>-5.4</v>
      </c>
      <c r="H3371" s="10">
        <f>IF('Wind rates'!F3376=0,H3370,'Wind rates'!F3376)</f>
        <v>17.7</v>
      </c>
      <c r="I3371" s="10">
        <f>IF('Wind rates'!G3376=0,I3370,'Wind rates'!G3376)</f>
        <v>7.3</v>
      </c>
      <c r="J3371" s="10">
        <f t="shared" si="366"/>
        <v>19.100000000000001</v>
      </c>
      <c r="K3371" s="10">
        <f t="shared" si="367"/>
        <v>60.5</v>
      </c>
      <c r="L3371" s="10">
        <f t="shared" si="368"/>
        <v>10.399999999999999</v>
      </c>
      <c r="M3371" s="10">
        <f>IF('Wind rates'!H3376=0,M3370,'Wind rates'!H3376)</f>
        <v>79.47</v>
      </c>
      <c r="N3371" s="10">
        <f>IF('Wind rates'!I3376=0,N3370,'Wind rates'!I3376)</f>
        <v>90.292000000000002</v>
      </c>
      <c r="O3371" s="10">
        <f>IF('Wind rates'!J3376=0,O3370,'Wind rates'!J3376)</f>
        <v>87.130799999999994</v>
      </c>
      <c r="P3371" s="10">
        <f>IF('Wind rates'!K3376=0,P3370,'Wind rates'!K3376)</f>
        <v>94.653800000000004</v>
      </c>
      <c r="Q3371" s="10">
        <f>IF('Wind rates'!L3376=0,Q3370,'Wind rates'!L3376)</f>
        <v>0.25</v>
      </c>
      <c r="R3371" s="10">
        <f>IF('Wind rates'!M3376=0,R3370,'Wind rates'!M3376)</f>
        <v>0.15</v>
      </c>
      <c r="S3371" s="10">
        <f>IF('Wind rates'!N3376=0,S3370,'Wind rates'!N3376)</f>
        <v>0.75</v>
      </c>
      <c r="T3371" s="10">
        <f>IF('Wind rates'!O3376=0,T3370,'Wind rates'!O3376)</f>
        <v>7.0000000000000007E-2</v>
      </c>
      <c r="U3371" s="10" t="str">
        <f>IF('Wind rates'!P3376=0,U3370,'Wind rates'!P3376)</f>
        <v>2m</v>
      </c>
      <c r="V3371" s="10">
        <f>IF('Wind rates'!Q3376=0,V3370,'Wind rates'!Q3376)</f>
        <v>0.1</v>
      </c>
      <c r="W3371" s="10">
        <f>IF('Wind rates'!R3376=0,W3370,'Wind rates'!R3376)</f>
        <v>0.15</v>
      </c>
      <c r="X3371" s="10">
        <f>IF('Wind rates'!S3376=0,X3370,'Wind rates'!S3376)</f>
        <v>0.21</v>
      </c>
      <c r="Y3371" s="10">
        <f>IF('Wind rates'!T3376=0,Y3370,'Wind rates'!T3376)</f>
        <v>0.39</v>
      </c>
      <c r="Z3371" s="10">
        <f>IF('Wind rates'!U3376=0,Z3370,'Wind rates'!U3376)</f>
        <v>0.6</v>
      </c>
      <c r="AA3371" s="10">
        <f>IF('Wind rates'!V3376=0,AA3370,'Wind rates'!V3376)</f>
        <v>1.2</v>
      </c>
      <c r="AB3371" s="10">
        <f>IF('Wind rates'!W3376=0,AB3370,'Wind rates'!W3376)</f>
        <v>1.77</v>
      </c>
      <c r="AC3371" s="10">
        <f>IF('Wind rates'!X3376=0,AC3370,'Wind rates'!X3376)</f>
        <v>2.39</v>
      </c>
      <c r="AD3371" s="10">
        <f>IF('Wind rates'!Y3376=0,AD3370,'Wind rates'!Y3376)</f>
        <v>3.14</v>
      </c>
      <c r="AE3371" s="10">
        <f>IF('Wind rates'!Z3376=0,AE3370,'Wind rates'!Z3376)</f>
        <v>3.48</v>
      </c>
      <c r="AF3371" s="10">
        <f>IF('Wind rates'!AA3376=0,AF3370,'Wind rates'!AA3376)</f>
        <v>-0.93</v>
      </c>
      <c r="AG3371" s="10">
        <f>IF('Wind rates'!AB3376=0,AG3370,'Wind rates'!AB3376)</f>
        <v>-0.46</v>
      </c>
      <c r="AH3371" s="10">
        <f>IF('Wind rates'!AC3376=0,AH3370,'Wind rates'!AC3376)</f>
        <v>-0.03</v>
      </c>
      <c r="AI3371" s="10">
        <f>IF('Wind rates'!AD3376=0,AI3370,'Wind rates'!AD3376)</f>
        <v>0.63</v>
      </c>
      <c r="AJ3371" s="10">
        <f>IF('Wind rates'!AE3376=0,AJ3370,'Wind rates'!AE3376)</f>
        <v>0.93</v>
      </c>
      <c r="AK3371" s="10">
        <f>IF('Wind rates'!AF3376=0,AK3370,'Wind rates'!AF3376)</f>
        <v>0.59</v>
      </c>
      <c r="AL3371" s="10">
        <f>IF('Wind rates'!AG3376=0,AL3370,'Wind rates'!AG3376)</f>
        <v>2</v>
      </c>
      <c r="AM3371" s="10">
        <f t="shared" si="369"/>
        <v>2.29</v>
      </c>
      <c r="AN3371" s="10">
        <f>IF('Wind rates'!AH3376=0,AN3370,'Wind rates'!AH3376)</f>
        <v>0.14899999999999999</v>
      </c>
      <c r="AO3371" s="10">
        <f>IF('Wind rates'!AI3376=0,AO3370,'Wind rates'!AI3376)</f>
        <v>0.18820000000000001</v>
      </c>
      <c r="AP3371" s="10">
        <f>IF('Wind rates'!AJ3376=0,AP3370,'Wind rates'!AJ3376)</f>
        <v>0.24174999999999999</v>
      </c>
      <c r="AQ3371" s="10">
        <f>IF('Wind rates'!AK3376=0,AQ3370,'Wind rates'!AK3376)</f>
        <v>0.47365000000000002</v>
      </c>
      <c r="AR3371" s="10">
        <f>IF('Wind rates'!AL3376=0,AR3370,'Wind rates'!AL3376)</f>
        <v>0.7399</v>
      </c>
      <c r="AS3371" s="10">
        <f>IF('Wind rates'!AM3376=0,AS3370,'Wind rates'!AM3376)</f>
        <v>1.0530999999999999</v>
      </c>
      <c r="AT3371" s="10">
        <f>IF('Wind rates'!AN3376=0,AT3370,'Wind rates'!AN3376)</f>
        <v>4.18</v>
      </c>
      <c r="AU3371" s="10">
        <f>IF('Wind rates'!AO3376=0,AU3370,'Wind rates'!AO3376)</f>
        <v>5.42</v>
      </c>
      <c r="AV3371" s="10" t="str">
        <f>IF('Wind rates'!AP3376+'Wind rates'!AQ3376=0,AV3370,'Wind rates'!AP3376)</f>
        <v>Rate cut</v>
      </c>
      <c r="AW3371" s="10" t="str">
        <f>IF('Wind rates'!AQ3376+'Wind rates'!AP3376=0,AW3370,'Wind rates'!AQ3376)</f>
        <v>Unchanged</v>
      </c>
      <c r="AX3371" s="10" t="str">
        <f>IF('Wind rates'!AR3376+'Wind rates'!AQ3376=0,AX3370,'Wind rates'!AR3376)</f>
        <v>Hike</v>
      </c>
      <c r="AY3371" s="10">
        <f t="shared" si="370"/>
        <v>1.2400000000000002</v>
      </c>
    </row>
    <row r="3372" spans="1:51">
      <c r="A3372" s="8" t="str">
        <f t="shared" si="371"/>
        <v>20123</v>
      </c>
      <c r="B3372" s="8" t="str">
        <f t="shared" si="365"/>
        <v>201212</v>
      </c>
      <c r="C3372" s="8">
        <f>'Wind rates'!A3377</f>
        <v>40988</v>
      </c>
      <c r="D3372" s="10">
        <f>IF('Wind rates'!B3377=0,D3371,'Wind rates'!B3377)</f>
        <v>30.8</v>
      </c>
      <c r="E3372" s="10">
        <f>IF('Wind rates'!C3377=0,E3371,'Wind rates'!C3377)</f>
        <v>12.6</v>
      </c>
      <c r="F3372" s="10">
        <f>IF('Wind rates'!D3377=0,F3371,'Wind rates'!D3377)</f>
        <v>-29.2</v>
      </c>
      <c r="G3372" s="10">
        <f>IF('Wind rates'!E3377=0,G3371,'Wind rates'!E3377)</f>
        <v>-4.8</v>
      </c>
      <c r="H3372" s="10">
        <f>IF('Wind rates'!F3377=0,H3371,'Wind rates'!F3377)</f>
        <v>17.8</v>
      </c>
      <c r="I3372" s="10">
        <f>IF('Wind rates'!G3377=0,I3371,'Wind rates'!G3377)</f>
        <v>7.7</v>
      </c>
      <c r="J3372" s="10">
        <f t="shared" si="366"/>
        <v>18.200000000000003</v>
      </c>
      <c r="K3372" s="10">
        <f t="shared" si="367"/>
        <v>60</v>
      </c>
      <c r="L3372" s="10">
        <f t="shared" si="368"/>
        <v>10.100000000000001</v>
      </c>
      <c r="M3372" s="10">
        <f>IF('Wind rates'!H3377=0,M3371,'Wind rates'!H3377)</f>
        <v>79.62</v>
      </c>
      <c r="N3372" s="10">
        <f>IF('Wind rates'!I3377=0,N3371,'Wind rates'!I3377)</f>
        <v>90.606499999999997</v>
      </c>
      <c r="O3372" s="10">
        <f>IF('Wind rates'!J3377=0,O3371,'Wind rates'!J3377)</f>
        <v>87.441400000000002</v>
      </c>
      <c r="P3372" s="10">
        <f>IF('Wind rates'!K3377=0,P3371,'Wind rates'!K3377)</f>
        <v>94.9756</v>
      </c>
      <c r="Q3372" s="10">
        <f>IF('Wind rates'!L3377=0,Q3371,'Wind rates'!L3377)</f>
        <v>0.25</v>
      </c>
      <c r="R3372" s="10">
        <f>IF('Wind rates'!M3377=0,R3371,'Wind rates'!M3377)</f>
        <v>0.15</v>
      </c>
      <c r="S3372" s="10">
        <f>IF('Wind rates'!N3377=0,S3371,'Wind rates'!N3377)</f>
        <v>0.75</v>
      </c>
      <c r="T3372" s="10">
        <f>IF('Wind rates'!O3377=0,T3371,'Wind rates'!O3377)</f>
        <v>0.08</v>
      </c>
      <c r="U3372" s="10" t="str">
        <f>IF('Wind rates'!P3377=0,U3371,'Wind rates'!P3377)</f>
        <v>2m</v>
      </c>
      <c r="V3372" s="10">
        <f>IF('Wind rates'!Q3377=0,V3371,'Wind rates'!Q3377)</f>
        <v>0.1</v>
      </c>
      <c r="W3372" s="10">
        <f>IF('Wind rates'!R3377=0,W3371,'Wind rates'!R3377)</f>
        <v>0.15</v>
      </c>
      <c r="X3372" s="10">
        <f>IF('Wind rates'!S3377=0,X3371,'Wind rates'!S3377)</f>
        <v>0.22</v>
      </c>
      <c r="Y3372" s="10">
        <f>IF('Wind rates'!T3377=0,Y3371,'Wind rates'!T3377)</f>
        <v>0.41</v>
      </c>
      <c r="Z3372" s="10">
        <f>IF('Wind rates'!U3377=0,Z3371,'Wind rates'!U3377)</f>
        <v>0.62</v>
      </c>
      <c r="AA3372" s="10">
        <f>IF('Wind rates'!V3377=0,AA3371,'Wind rates'!V3377)</f>
        <v>1.22</v>
      </c>
      <c r="AB3372" s="10">
        <f>IF('Wind rates'!W3377=0,AB3371,'Wind rates'!W3377)</f>
        <v>1.78</v>
      </c>
      <c r="AC3372" s="10">
        <f>IF('Wind rates'!X3377=0,AC3371,'Wind rates'!X3377)</f>
        <v>2.38</v>
      </c>
      <c r="AD3372" s="10">
        <f>IF('Wind rates'!Y3377=0,AD3371,'Wind rates'!Y3377)</f>
        <v>3.13</v>
      </c>
      <c r="AE3372" s="10">
        <f>IF('Wind rates'!Z3377=0,AE3371,'Wind rates'!Z3377)</f>
        <v>3.46</v>
      </c>
      <c r="AF3372" s="10">
        <f>IF('Wind rates'!AA3377=0,AF3371,'Wind rates'!AA3377)</f>
        <v>-0.93</v>
      </c>
      <c r="AG3372" s="10">
        <f>IF('Wind rates'!AB3377=0,AG3371,'Wind rates'!AB3377)</f>
        <v>-0.48</v>
      </c>
      <c r="AH3372" s="10">
        <f>IF('Wind rates'!AC3377=0,AH3371,'Wind rates'!AC3377)</f>
        <v>-0.04</v>
      </c>
      <c r="AI3372" s="10">
        <f>IF('Wind rates'!AD3377=0,AI3371,'Wind rates'!AD3377)</f>
        <v>0.63</v>
      </c>
      <c r="AJ3372" s="10">
        <f>IF('Wind rates'!AE3377=0,AJ3371,'Wind rates'!AE3377)</f>
        <v>0.93</v>
      </c>
      <c r="AK3372" s="10">
        <f>IF('Wind rates'!AF3377=0,AK3371,'Wind rates'!AF3377)</f>
        <v>0.57999999999999996</v>
      </c>
      <c r="AL3372" s="10">
        <f>IF('Wind rates'!AG3377=0,AL3371,'Wind rates'!AG3377)</f>
        <v>1.97</v>
      </c>
      <c r="AM3372" s="10">
        <f t="shared" si="369"/>
        <v>2.2799999999999998</v>
      </c>
      <c r="AN3372" s="10">
        <f>IF('Wind rates'!AH3377=0,AN3371,'Wind rates'!AH3377)</f>
        <v>0.1515</v>
      </c>
      <c r="AO3372" s="10">
        <f>IF('Wind rates'!AI3377=0,AO3371,'Wind rates'!AI3377)</f>
        <v>0.18970000000000001</v>
      </c>
      <c r="AP3372" s="10">
        <f>IF('Wind rates'!AJ3377=0,AP3371,'Wind rates'!AJ3377)</f>
        <v>0.24174999999999999</v>
      </c>
      <c r="AQ3372" s="10">
        <f>IF('Wind rates'!AK3377=0,AQ3371,'Wind rates'!AK3377)</f>
        <v>0.47415000000000002</v>
      </c>
      <c r="AR3372" s="10">
        <f>IF('Wind rates'!AL3377=0,AR3371,'Wind rates'!AL3377)</f>
        <v>0.7399</v>
      </c>
      <c r="AS3372" s="10">
        <f>IF('Wind rates'!AM3377=0,AS3371,'Wind rates'!AM3377)</f>
        <v>1.0530999999999999</v>
      </c>
      <c r="AT3372" s="10">
        <f>IF('Wind rates'!AN3377=0,AT3371,'Wind rates'!AN3377)</f>
        <v>4.16</v>
      </c>
      <c r="AU3372" s="10">
        <f>IF('Wind rates'!AO3377=0,AU3371,'Wind rates'!AO3377)</f>
        <v>5.4</v>
      </c>
      <c r="AV3372" s="10" t="str">
        <f>IF('Wind rates'!AP3377+'Wind rates'!AQ3377=0,AV3371,'Wind rates'!AP3377)</f>
        <v>Rate cut</v>
      </c>
      <c r="AW3372" s="10" t="str">
        <f>IF('Wind rates'!AQ3377+'Wind rates'!AP3377=0,AW3371,'Wind rates'!AQ3377)</f>
        <v>Unchanged</v>
      </c>
      <c r="AX3372" s="10" t="str">
        <f>IF('Wind rates'!AR3377+'Wind rates'!AQ3377=0,AX3371,'Wind rates'!AR3377)</f>
        <v>Hike</v>
      </c>
      <c r="AY3372" s="10">
        <f t="shared" si="370"/>
        <v>1.2400000000000002</v>
      </c>
    </row>
    <row r="3373" spans="1:51">
      <c r="A3373" s="8" t="str">
        <f t="shared" si="371"/>
        <v>20123</v>
      </c>
      <c r="B3373" s="8" t="str">
        <f t="shared" si="365"/>
        <v>201212</v>
      </c>
      <c r="C3373" s="8">
        <f>'Wind rates'!A3378</f>
        <v>40989</v>
      </c>
      <c r="D3373" s="10">
        <f>IF('Wind rates'!B3378=0,D3372,'Wind rates'!B3378)</f>
        <v>29.6</v>
      </c>
      <c r="E3373" s="10">
        <f>IF('Wind rates'!C3378=0,E3372,'Wind rates'!C3378)</f>
        <v>12.7</v>
      </c>
      <c r="F3373" s="10">
        <f>IF('Wind rates'!D3378=0,F3372,'Wind rates'!D3378)</f>
        <v>-29.5</v>
      </c>
      <c r="G3373" s="10">
        <f>IF('Wind rates'!E3378=0,G3372,'Wind rates'!E3378)</f>
        <v>-6.6</v>
      </c>
      <c r="H3373" s="10">
        <f>IF('Wind rates'!F3378=0,H3372,'Wind rates'!F3378)</f>
        <v>17.2</v>
      </c>
      <c r="I3373" s="10">
        <f>IF('Wind rates'!G3378=0,I3372,'Wind rates'!G3378)</f>
        <v>8</v>
      </c>
      <c r="J3373" s="10">
        <f t="shared" si="366"/>
        <v>16.900000000000002</v>
      </c>
      <c r="K3373" s="10">
        <f t="shared" si="367"/>
        <v>59.1</v>
      </c>
      <c r="L3373" s="10">
        <f t="shared" si="368"/>
        <v>9.1999999999999993</v>
      </c>
      <c r="M3373" s="10">
        <f>IF('Wind rates'!H3378=0,M3372,'Wind rates'!H3378)</f>
        <v>79.61</v>
      </c>
      <c r="N3373" s="10">
        <f>IF('Wind rates'!I3378=0,N3372,'Wind rates'!I3378)</f>
        <v>90.676100000000005</v>
      </c>
      <c r="O3373" s="10">
        <f>IF('Wind rates'!J3378=0,O3372,'Wind rates'!J3378)</f>
        <v>87.526700000000005</v>
      </c>
      <c r="P3373" s="10">
        <f>IF('Wind rates'!K3378=0,P3372,'Wind rates'!K3378)</f>
        <v>95.028000000000006</v>
      </c>
      <c r="Q3373" s="10">
        <f>IF('Wind rates'!L3378=0,Q3372,'Wind rates'!L3378)</f>
        <v>0.25</v>
      </c>
      <c r="R3373" s="10">
        <f>IF('Wind rates'!M3378=0,R3372,'Wind rates'!M3378)</f>
        <v>0.15</v>
      </c>
      <c r="S3373" s="10">
        <f>IF('Wind rates'!N3378=0,S3372,'Wind rates'!N3378)</f>
        <v>0.75</v>
      </c>
      <c r="T3373" s="10">
        <f>IF('Wind rates'!O3378=0,T3372,'Wind rates'!O3378)</f>
        <v>0.09</v>
      </c>
      <c r="U3373" s="10" t="str">
        <f>IF('Wind rates'!P3378=0,U3372,'Wind rates'!P3378)</f>
        <v>2m</v>
      </c>
      <c r="V3373" s="10">
        <f>IF('Wind rates'!Q3378=0,V3372,'Wind rates'!Q3378)</f>
        <v>0.09</v>
      </c>
      <c r="W3373" s="10">
        <f>IF('Wind rates'!R3378=0,W3372,'Wind rates'!R3378)</f>
        <v>0.15</v>
      </c>
      <c r="X3373" s="10">
        <f>IF('Wind rates'!S3378=0,X3372,'Wind rates'!S3378)</f>
        <v>0.21</v>
      </c>
      <c r="Y3373" s="10">
        <f>IF('Wind rates'!T3378=0,Y3372,'Wind rates'!T3378)</f>
        <v>0.39</v>
      </c>
      <c r="Z3373" s="10">
        <f>IF('Wind rates'!U3378=0,Z3372,'Wind rates'!U3378)</f>
        <v>0.57999999999999996</v>
      </c>
      <c r="AA3373" s="10">
        <f>IF('Wind rates'!V3378=0,AA3372,'Wind rates'!V3378)</f>
        <v>1.1499999999999999</v>
      </c>
      <c r="AB3373" s="10">
        <f>IF('Wind rates'!W3378=0,AB3372,'Wind rates'!W3378)</f>
        <v>1.71</v>
      </c>
      <c r="AC3373" s="10">
        <f>IF('Wind rates'!X3378=0,AC3372,'Wind rates'!X3378)</f>
        <v>2.31</v>
      </c>
      <c r="AD3373" s="10">
        <f>IF('Wind rates'!Y3378=0,AD3372,'Wind rates'!Y3378)</f>
        <v>3.06</v>
      </c>
      <c r="AE3373" s="10">
        <f>IF('Wind rates'!Z3378=0,AE3372,'Wind rates'!Z3378)</f>
        <v>3.38</v>
      </c>
      <c r="AF3373" s="10">
        <f>IF('Wind rates'!AA3378=0,AF3372,'Wind rates'!AA3378)</f>
        <v>-0.96</v>
      </c>
      <c r="AG3373" s="10">
        <f>IF('Wind rates'!AB3378=0,AG3372,'Wind rates'!AB3378)</f>
        <v>-0.51</v>
      </c>
      <c r="AH3373" s="10">
        <f>IF('Wind rates'!AC3378=0,AH3372,'Wind rates'!AC3378)</f>
        <v>-0.08</v>
      </c>
      <c r="AI3373" s="10">
        <f>IF('Wind rates'!AD3378=0,AI3372,'Wind rates'!AD3378)</f>
        <v>0.59</v>
      </c>
      <c r="AJ3373" s="10">
        <f>IF('Wind rates'!AE3378=0,AJ3372,'Wind rates'!AE3378)</f>
        <v>0.9</v>
      </c>
      <c r="AK3373" s="10">
        <f>IF('Wind rates'!AF3378=0,AK3372,'Wind rates'!AF3378)</f>
        <v>0.55000000000000004</v>
      </c>
      <c r="AL3373" s="10">
        <f>IF('Wind rates'!AG3378=0,AL3372,'Wind rates'!AG3378)</f>
        <v>1.92</v>
      </c>
      <c r="AM3373" s="10">
        <f t="shared" si="369"/>
        <v>2.2200000000000002</v>
      </c>
      <c r="AN3373" s="10">
        <f>IF('Wind rates'!AH3378=0,AN3372,'Wind rates'!AH3378)</f>
        <v>0.1525</v>
      </c>
      <c r="AO3373" s="10">
        <f>IF('Wind rates'!AI3378=0,AO3372,'Wind rates'!AI3378)</f>
        <v>0.19020000000000001</v>
      </c>
      <c r="AP3373" s="10">
        <f>IF('Wind rates'!AJ3378=0,AP3372,'Wind rates'!AJ3378)</f>
        <v>0.24174999999999999</v>
      </c>
      <c r="AQ3373" s="10">
        <f>IF('Wind rates'!AK3378=0,AQ3372,'Wind rates'!AK3378)</f>
        <v>0.47415000000000002</v>
      </c>
      <c r="AR3373" s="10">
        <f>IF('Wind rates'!AL3378=0,AR3372,'Wind rates'!AL3378)</f>
        <v>0.7399</v>
      </c>
      <c r="AS3373" s="10">
        <f>IF('Wind rates'!AM3378=0,AS3372,'Wind rates'!AM3378)</f>
        <v>1.0530999999999999</v>
      </c>
      <c r="AT3373" s="10">
        <f>IF('Wind rates'!AN3378=0,AT3372,'Wind rates'!AN3378)</f>
        <v>4.0599999999999996</v>
      </c>
      <c r="AU3373" s="10">
        <f>IF('Wind rates'!AO3378=0,AU3372,'Wind rates'!AO3378)</f>
        <v>5.31</v>
      </c>
      <c r="AV3373" s="10" t="str">
        <f>IF('Wind rates'!AP3378+'Wind rates'!AQ3378=0,AV3372,'Wind rates'!AP3378)</f>
        <v>Rate cut</v>
      </c>
      <c r="AW3373" s="10" t="str">
        <f>IF('Wind rates'!AQ3378+'Wind rates'!AP3378=0,AW3372,'Wind rates'!AQ3378)</f>
        <v>Unchanged</v>
      </c>
      <c r="AX3373" s="10" t="str">
        <f>IF('Wind rates'!AR3378+'Wind rates'!AQ3378=0,AX3372,'Wind rates'!AR3378)</f>
        <v>Hike</v>
      </c>
      <c r="AY3373" s="10">
        <f t="shared" si="370"/>
        <v>1.25</v>
      </c>
    </row>
    <row r="3374" spans="1:51">
      <c r="A3374" s="8" t="str">
        <f t="shared" si="371"/>
        <v>20123</v>
      </c>
      <c r="B3374" s="8" t="str">
        <f t="shared" si="365"/>
        <v>201212</v>
      </c>
      <c r="C3374" s="8">
        <f>'Wind rates'!A3379</f>
        <v>40990</v>
      </c>
      <c r="D3374" s="10">
        <f>IF('Wind rates'!B3379=0,D3373,'Wind rates'!B3379)</f>
        <v>29</v>
      </c>
      <c r="E3374" s="10">
        <f>IF('Wind rates'!C3379=0,E3373,'Wind rates'!C3379)</f>
        <v>-13.6</v>
      </c>
      <c r="F3374" s="10">
        <f>IF('Wind rates'!D3379=0,F3373,'Wind rates'!D3379)</f>
        <v>-29.8</v>
      </c>
      <c r="G3374" s="10">
        <f>IF('Wind rates'!E3379=0,G3373,'Wind rates'!E3379)</f>
        <v>-5.9</v>
      </c>
      <c r="H3374" s="10">
        <f>IF('Wind rates'!F3379=0,H3373,'Wind rates'!F3379)</f>
        <v>7.5</v>
      </c>
      <c r="I3374" s="10">
        <f>IF('Wind rates'!G3379=0,I3373,'Wind rates'!G3379)</f>
        <v>7.9</v>
      </c>
      <c r="J3374" s="10">
        <f t="shared" si="366"/>
        <v>42.6</v>
      </c>
      <c r="K3374" s="10">
        <f t="shared" si="367"/>
        <v>58.8</v>
      </c>
      <c r="L3374" s="10">
        <f t="shared" si="368"/>
        <v>-0.40000000000000036</v>
      </c>
      <c r="M3374" s="10">
        <f>IF('Wind rates'!H3379=0,M3373,'Wind rates'!H3379)</f>
        <v>79.680000000000007</v>
      </c>
      <c r="N3374" s="10">
        <f>IF('Wind rates'!I3379=0,N3373,'Wind rates'!I3379)</f>
        <v>90.822500000000005</v>
      </c>
      <c r="O3374" s="10">
        <f>IF('Wind rates'!J3379=0,O3373,'Wind rates'!J3379)</f>
        <v>87.588300000000004</v>
      </c>
      <c r="P3374" s="10">
        <f>IF('Wind rates'!K3379=0,P3373,'Wind rates'!K3379)</f>
        <v>95.271600000000007</v>
      </c>
      <c r="Q3374" s="10">
        <f>IF('Wind rates'!L3379=0,Q3373,'Wind rates'!L3379)</f>
        <v>0.25</v>
      </c>
      <c r="R3374" s="10">
        <f>IF('Wind rates'!M3379=0,R3373,'Wind rates'!M3379)</f>
        <v>0.14000000000000001</v>
      </c>
      <c r="S3374" s="10">
        <f>IF('Wind rates'!N3379=0,S3373,'Wind rates'!N3379)</f>
        <v>0.75</v>
      </c>
      <c r="T3374" s="10">
        <f>IF('Wind rates'!O3379=0,T3373,'Wind rates'!O3379)</f>
        <v>0.06</v>
      </c>
      <c r="U3374" s="10" t="str">
        <f>IF('Wind rates'!P3379=0,U3373,'Wind rates'!P3379)</f>
        <v>2m</v>
      </c>
      <c r="V3374" s="10">
        <f>IF('Wind rates'!Q3379=0,V3373,'Wind rates'!Q3379)</f>
        <v>0.08</v>
      </c>
      <c r="W3374" s="10">
        <f>IF('Wind rates'!R3379=0,W3373,'Wind rates'!R3379)</f>
        <v>0.14000000000000001</v>
      </c>
      <c r="X3374" s="10">
        <f>IF('Wind rates'!S3379=0,X3373,'Wind rates'!S3379)</f>
        <v>0.19</v>
      </c>
      <c r="Y3374" s="10">
        <f>IF('Wind rates'!T3379=0,Y3373,'Wind rates'!T3379)</f>
        <v>0.37</v>
      </c>
      <c r="Z3374" s="10">
        <f>IF('Wind rates'!U3379=0,Z3373,'Wind rates'!U3379)</f>
        <v>0.56000000000000005</v>
      </c>
      <c r="AA3374" s="10">
        <f>IF('Wind rates'!V3379=0,AA3373,'Wind rates'!V3379)</f>
        <v>1.1299999999999999</v>
      </c>
      <c r="AB3374" s="10">
        <f>IF('Wind rates'!W3379=0,AB3373,'Wind rates'!W3379)</f>
        <v>1.69</v>
      </c>
      <c r="AC3374" s="10">
        <f>IF('Wind rates'!X3379=0,AC3373,'Wind rates'!X3379)</f>
        <v>2.29</v>
      </c>
      <c r="AD3374" s="10">
        <f>IF('Wind rates'!Y3379=0,AD3373,'Wind rates'!Y3379)</f>
        <v>3.04</v>
      </c>
      <c r="AE3374" s="10">
        <f>IF('Wind rates'!Z3379=0,AE3373,'Wind rates'!Z3379)</f>
        <v>3.37</v>
      </c>
      <c r="AF3374" s="10">
        <f>IF('Wind rates'!AA3379=0,AF3373,'Wind rates'!AA3379)</f>
        <v>-0.93</v>
      </c>
      <c r="AG3374" s="10">
        <f>IF('Wind rates'!AB3379=0,AG3373,'Wind rates'!AB3379)</f>
        <v>-0.5</v>
      </c>
      <c r="AH3374" s="10">
        <f>IF('Wind rates'!AC3379=0,AH3373,'Wind rates'!AC3379)</f>
        <v>-0.08</v>
      </c>
      <c r="AI3374" s="10">
        <f>IF('Wind rates'!AD3379=0,AI3373,'Wind rates'!AD3379)</f>
        <v>0.59</v>
      </c>
      <c r="AJ3374" s="10">
        <f>IF('Wind rates'!AE3379=0,AJ3373,'Wind rates'!AE3379)</f>
        <v>0.91</v>
      </c>
      <c r="AK3374" s="10">
        <f>IF('Wind rates'!AF3379=0,AK3373,'Wind rates'!AF3379)</f>
        <v>0.56000000000000005</v>
      </c>
      <c r="AL3374" s="10">
        <f>IF('Wind rates'!AG3379=0,AL3373,'Wind rates'!AG3379)</f>
        <v>1.92</v>
      </c>
      <c r="AM3374" s="10">
        <f t="shared" si="369"/>
        <v>2.21</v>
      </c>
      <c r="AN3374" s="10">
        <f>IF('Wind rates'!AH3379=0,AN3373,'Wind rates'!AH3379)</f>
        <v>0.1535</v>
      </c>
      <c r="AO3374" s="10">
        <f>IF('Wind rates'!AI3379=0,AO3373,'Wind rates'!AI3379)</f>
        <v>0.19020000000000001</v>
      </c>
      <c r="AP3374" s="10">
        <f>IF('Wind rates'!AJ3379=0,AP3373,'Wind rates'!AJ3379)</f>
        <v>0.24174999999999999</v>
      </c>
      <c r="AQ3374" s="10">
        <f>IF('Wind rates'!AK3379=0,AQ3373,'Wind rates'!AK3379)</f>
        <v>0.47365000000000002</v>
      </c>
      <c r="AR3374" s="10">
        <f>IF('Wind rates'!AL3379=0,AR3373,'Wind rates'!AL3379)</f>
        <v>0.7399</v>
      </c>
      <c r="AS3374" s="10">
        <f>IF('Wind rates'!AM3379=0,AS3373,'Wind rates'!AM3379)</f>
        <v>1.0530999999999999</v>
      </c>
      <c r="AT3374" s="10">
        <f>IF('Wind rates'!AN3379=0,AT3373,'Wind rates'!AN3379)</f>
        <v>4.04</v>
      </c>
      <c r="AU3374" s="10">
        <f>IF('Wind rates'!AO3379=0,AU3373,'Wind rates'!AO3379)</f>
        <v>5.3</v>
      </c>
      <c r="AV3374" s="10" t="str">
        <f>IF('Wind rates'!AP3379+'Wind rates'!AQ3379=0,AV3373,'Wind rates'!AP3379)</f>
        <v>Rate cut</v>
      </c>
      <c r="AW3374" s="10" t="str">
        <f>IF('Wind rates'!AQ3379+'Wind rates'!AP3379=0,AW3373,'Wind rates'!AQ3379)</f>
        <v>Unchanged</v>
      </c>
      <c r="AX3374" s="10" t="str">
        <f>IF('Wind rates'!AR3379+'Wind rates'!AQ3379=0,AX3373,'Wind rates'!AR3379)</f>
        <v>Hike</v>
      </c>
      <c r="AY3374" s="10">
        <f t="shared" si="370"/>
        <v>1.2599999999999998</v>
      </c>
    </row>
    <row r="3375" spans="1:51">
      <c r="A3375" s="8" t="str">
        <f t="shared" si="371"/>
        <v>20123</v>
      </c>
      <c r="B3375" s="8" t="str">
        <f t="shared" si="365"/>
        <v>201212</v>
      </c>
      <c r="C3375" s="8">
        <f>'Wind rates'!A3380</f>
        <v>40991</v>
      </c>
      <c r="D3375" s="10">
        <f>IF('Wind rates'!B3380=0,D3374,'Wind rates'!B3380)</f>
        <v>27.4</v>
      </c>
      <c r="E3375" s="10">
        <f>IF('Wind rates'!C3380=0,E3374,'Wind rates'!C3380)</f>
        <v>5.8</v>
      </c>
      <c r="F3375" s="10">
        <f>IF('Wind rates'!D3380=0,F3374,'Wind rates'!D3380)</f>
        <v>-30.2</v>
      </c>
      <c r="G3375" s="10">
        <f>IF('Wind rates'!E3380=0,G3374,'Wind rates'!E3380)</f>
        <v>-4.9000000000000004</v>
      </c>
      <c r="H3375" s="10">
        <f>IF('Wind rates'!F3380=0,H3374,'Wind rates'!F3380)</f>
        <v>12.8</v>
      </c>
      <c r="I3375" s="10">
        <f>IF('Wind rates'!G3380=0,I3374,'Wind rates'!G3380)</f>
        <v>8.6999999999999993</v>
      </c>
      <c r="J3375" s="10">
        <f t="shared" si="366"/>
        <v>21.599999999999998</v>
      </c>
      <c r="K3375" s="10">
        <f t="shared" si="367"/>
        <v>57.599999999999994</v>
      </c>
      <c r="L3375" s="10">
        <f t="shared" si="368"/>
        <v>4.1000000000000014</v>
      </c>
      <c r="M3375" s="10">
        <f>IF('Wind rates'!H3380=0,M3374,'Wind rates'!H3380)</f>
        <v>79.319999999999993</v>
      </c>
      <c r="N3375" s="10">
        <f>IF('Wind rates'!I3380=0,N3374,'Wind rates'!I3380)</f>
        <v>90.615600000000001</v>
      </c>
      <c r="O3375" s="10">
        <f>IF('Wind rates'!J3380=0,O3374,'Wind rates'!J3380)</f>
        <v>87.270300000000006</v>
      </c>
      <c r="P3375" s="10">
        <f>IF('Wind rates'!K3380=0,P3374,'Wind rates'!K3380)</f>
        <v>95.188599999999994</v>
      </c>
      <c r="Q3375" s="10">
        <f>IF('Wind rates'!L3380=0,Q3374,'Wind rates'!L3380)</f>
        <v>0.25</v>
      </c>
      <c r="R3375" s="10">
        <f>IF('Wind rates'!M3380=0,R3374,'Wind rates'!M3380)</f>
        <v>0.14000000000000001</v>
      </c>
      <c r="S3375" s="10">
        <f>IF('Wind rates'!N3380=0,S3374,'Wind rates'!N3380)</f>
        <v>0.75</v>
      </c>
      <c r="T3375" s="10">
        <f>IF('Wind rates'!O3380=0,T3374,'Wind rates'!O3380)</f>
        <v>0.06</v>
      </c>
      <c r="U3375" s="10" t="str">
        <f>IF('Wind rates'!P3380=0,U3374,'Wind rates'!P3380)</f>
        <v>2m</v>
      </c>
      <c r="V3375" s="10">
        <f>IF('Wind rates'!Q3380=0,V3374,'Wind rates'!Q3380)</f>
        <v>0.08</v>
      </c>
      <c r="W3375" s="10">
        <f>IF('Wind rates'!R3380=0,W3374,'Wind rates'!R3380)</f>
        <v>0.14000000000000001</v>
      </c>
      <c r="X3375" s="10">
        <f>IF('Wind rates'!S3380=0,X3374,'Wind rates'!S3380)</f>
        <v>0.19</v>
      </c>
      <c r="Y3375" s="10">
        <f>IF('Wind rates'!T3380=0,Y3374,'Wind rates'!T3380)</f>
        <v>0.37</v>
      </c>
      <c r="Z3375" s="10">
        <f>IF('Wind rates'!U3380=0,Z3374,'Wind rates'!U3380)</f>
        <v>0.55000000000000004</v>
      </c>
      <c r="AA3375" s="10">
        <f>IF('Wind rates'!V3380=0,AA3374,'Wind rates'!V3380)</f>
        <v>1.1000000000000001</v>
      </c>
      <c r="AB3375" s="10">
        <f>IF('Wind rates'!W3380=0,AB3374,'Wind rates'!W3380)</f>
        <v>1.66</v>
      </c>
      <c r="AC3375" s="10">
        <f>IF('Wind rates'!X3380=0,AC3374,'Wind rates'!X3380)</f>
        <v>2.25</v>
      </c>
      <c r="AD3375" s="10">
        <f>IF('Wind rates'!Y3380=0,AD3374,'Wind rates'!Y3380)</f>
        <v>2.99</v>
      </c>
      <c r="AE3375" s="10">
        <f>IF('Wind rates'!Z3380=0,AE3374,'Wind rates'!Z3380)</f>
        <v>3.31</v>
      </c>
      <c r="AF3375" s="10">
        <f>IF('Wind rates'!AA3380=0,AF3374,'Wind rates'!AA3380)</f>
        <v>-0.94</v>
      </c>
      <c r="AG3375" s="10">
        <f>IF('Wind rates'!AB3380=0,AG3374,'Wind rates'!AB3380)</f>
        <v>-0.51</v>
      </c>
      <c r="AH3375" s="10">
        <f>IF('Wind rates'!AC3380=0,AH3374,'Wind rates'!AC3380)</f>
        <v>-0.11</v>
      </c>
      <c r="AI3375" s="10">
        <f>IF('Wind rates'!AD3380=0,AI3374,'Wind rates'!AD3380)</f>
        <v>0.54</v>
      </c>
      <c r="AJ3375" s="10">
        <f>IF('Wind rates'!AE3380=0,AJ3374,'Wind rates'!AE3380)</f>
        <v>0.86</v>
      </c>
      <c r="AK3375" s="10">
        <f>IF('Wind rates'!AF3380=0,AK3374,'Wind rates'!AF3380)</f>
        <v>0.51</v>
      </c>
      <c r="AL3375" s="10">
        <f>IF('Wind rates'!AG3380=0,AL3374,'Wind rates'!AG3380)</f>
        <v>1.88</v>
      </c>
      <c r="AM3375" s="10">
        <f t="shared" si="369"/>
        <v>2.17</v>
      </c>
      <c r="AN3375" s="10">
        <f>IF('Wind rates'!AH3380=0,AN3374,'Wind rates'!AH3380)</f>
        <v>0.153</v>
      </c>
      <c r="AO3375" s="10">
        <f>IF('Wind rates'!AI3380=0,AO3374,'Wind rates'!AI3380)</f>
        <v>0.19020000000000001</v>
      </c>
      <c r="AP3375" s="10">
        <f>IF('Wind rates'!AJ3380=0,AP3374,'Wind rates'!AJ3380)</f>
        <v>0.24124999999999999</v>
      </c>
      <c r="AQ3375" s="10">
        <f>IF('Wind rates'!AK3380=0,AQ3374,'Wind rates'!AK3380)</f>
        <v>0.47315000000000002</v>
      </c>
      <c r="AR3375" s="10">
        <f>IF('Wind rates'!AL3380=0,AR3374,'Wind rates'!AL3380)</f>
        <v>0.7409</v>
      </c>
      <c r="AS3375" s="10">
        <f>IF('Wind rates'!AM3380=0,AS3374,'Wind rates'!AM3380)</f>
        <v>1.0521</v>
      </c>
      <c r="AT3375" s="10">
        <f>IF('Wind rates'!AN3380=0,AT3374,'Wind rates'!AN3380)</f>
        <v>3.99</v>
      </c>
      <c r="AU3375" s="10">
        <f>IF('Wind rates'!AO3380=0,AU3374,'Wind rates'!AO3380)</f>
        <v>5.26</v>
      </c>
      <c r="AV3375" s="10" t="str">
        <f>IF('Wind rates'!AP3380+'Wind rates'!AQ3380=0,AV3374,'Wind rates'!AP3380)</f>
        <v>Rate cut</v>
      </c>
      <c r="AW3375" s="10" t="str">
        <f>IF('Wind rates'!AQ3380+'Wind rates'!AP3380=0,AW3374,'Wind rates'!AQ3380)</f>
        <v>Unchanged</v>
      </c>
      <c r="AX3375" s="10" t="str">
        <f>IF('Wind rates'!AR3380+'Wind rates'!AQ3380=0,AX3374,'Wind rates'!AR3380)</f>
        <v>Hike</v>
      </c>
      <c r="AY3375" s="10">
        <f t="shared" si="370"/>
        <v>1.2699999999999996</v>
      </c>
    </row>
    <row r="3376" spans="1:51">
      <c r="A3376" s="8" t="str">
        <f t="shared" si="371"/>
        <v>20123</v>
      </c>
      <c r="B3376" s="8" t="str">
        <f t="shared" si="365"/>
        <v>201212</v>
      </c>
      <c r="C3376" s="8">
        <f>'Wind rates'!A3381</f>
        <v>40992</v>
      </c>
      <c r="D3376" s="10">
        <f>IF('Wind rates'!B3381=0,D3375,'Wind rates'!B3381)</f>
        <v>27.4</v>
      </c>
      <c r="E3376" s="10">
        <f>IF('Wind rates'!C3381=0,E3375,'Wind rates'!C3381)</f>
        <v>5.8</v>
      </c>
      <c r="F3376" s="10">
        <f>IF('Wind rates'!D3381=0,F3375,'Wind rates'!D3381)</f>
        <v>-30.2</v>
      </c>
      <c r="G3376" s="10">
        <f>IF('Wind rates'!E3381=0,G3375,'Wind rates'!E3381)</f>
        <v>-4.9000000000000004</v>
      </c>
      <c r="H3376" s="10">
        <f>IF('Wind rates'!F3381=0,H3375,'Wind rates'!F3381)</f>
        <v>12.8</v>
      </c>
      <c r="I3376" s="10">
        <f>IF('Wind rates'!G3381=0,I3375,'Wind rates'!G3381)</f>
        <v>8.6999999999999993</v>
      </c>
      <c r="J3376" s="10">
        <f t="shared" si="366"/>
        <v>21.599999999999998</v>
      </c>
      <c r="K3376" s="10">
        <f t="shared" si="367"/>
        <v>57.599999999999994</v>
      </c>
      <c r="L3376" s="10">
        <f t="shared" si="368"/>
        <v>4.1000000000000014</v>
      </c>
      <c r="M3376" s="10">
        <f>IF('Wind rates'!H3381=0,M3375,'Wind rates'!H3381)</f>
        <v>79.319999999999993</v>
      </c>
      <c r="N3376" s="10">
        <f>IF('Wind rates'!I3381=0,N3375,'Wind rates'!I3381)</f>
        <v>90.615600000000001</v>
      </c>
      <c r="O3376" s="10">
        <f>IF('Wind rates'!J3381=0,O3375,'Wind rates'!J3381)</f>
        <v>87.270300000000006</v>
      </c>
      <c r="P3376" s="10">
        <f>IF('Wind rates'!K3381=0,P3375,'Wind rates'!K3381)</f>
        <v>95.188599999999994</v>
      </c>
      <c r="Q3376" s="10">
        <f>IF('Wind rates'!L3381=0,Q3375,'Wind rates'!L3381)</f>
        <v>0.25</v>
      </c>
      <c r="R3376" s="10">
        <f>IF('Wind rates'!M3381=0,R3375,'Wind rates'!M3381)</f>
        <v>0.14000000000000001</v>
      </c>
      <c r="S3376" s="10">
        <f>IF('Wind rates'!N3381=0,S3375,'Wind rates'!N3381)</f>
        <v>0.75</v>
      </c>
      <c r="T3376" s="10">
        <f>IF('Wind rates'!O3381=0,T3375,'Wind rates'!O3381)</f>
        <v>0.06</v>
      </c>
      <c r="U3376" s="10" t="str">
        <f>IF('Wind rates'!P3381=0,U3375,'Wind rates'!P3381)</f>
        <v>2m</v>
      </c>
      <c r="V3376" s="10">
        <f>IF('Wind rates'!Q3381=0,V3375,'Wind rates'!Q3381)</f>
        <v>0.08</v>
      </c>
      <c r="W3376" s="10">
        <f>IF('Wind rates'!R3381=0,W3375,'Wind rates'!R3381)</f>
        <v>0.14000000000000001</v>
      </c>
      <c r="X3376" s="10">
        <f>IF('Wind rates'!S3381=0,X3375,'Wind rates'!S3381)</f>
        <v>0.19</v>
      </c>
      <c r="Y3376" s="10">
        <f>IF('Wind rates'!T3381=0,Y3375,'Wind rates'!T3381)</f>
        <v>0.37</v>
      </c>
      <c r="Z3376" s="10">
        <f>IF('Wind rates'!U3381=0,Z3375,'Wind rates'!U3381)</f>
        <v>0.55000000000000004</v>
      </c>
      <c r="AA3376" s="10">
        <f>IF('Wind rates'!V3381=0,AA3375,'Wind rates'!V3381)</f>
        <v>1.1000000000000001</v>
      </c>
      <c r="AB3376" s="10">
        <f>IF('Wind rates'!W3381=0,AB3375,'Wind rates'!W3381)</f>
        <v>1.66</v>
      </c>
      <c r="AC3376" s="10">
        <f>IF('Wind rates'!X3381=0,AC3375,'Wind rates'!X3381)</f>
        <v>2.25</v>
      </c>
      <c r="AD3376" s="10">
        <f>IF('Wind rates'!Y3381=0,AD3375,'Wind rates'!Y3381)</f>
        <v>2.99</v>
      </c>
      <c r="AE3376" s="10">
        <f>IF('Wind rates'!Z3381=0,AE3375,'Wind rates'!Z3381)</f>
        <v>3.31</v>
      </c>
      <c r="AF3376" s="10">
        <f>IF('Wind rates'!AA3381=0,AF3375,'Wind rates'!AA3381)</f>
        <v>-0.94</v>
      </c>
      <c r="AG3376" s="10">
        <f>IF('Wind rates'!AB3381=0,AG3375,'Wind rates'!AB3381)</f>
        <v>-0.51</v>
      </c>
      <c r="AH3376" s="10">
        <f>IF('Wind rates'!AC3381=0,AH3375,'Wind rates'!AC3381)</f>
        <v>-0.11</v>
      </c>
      <c r="AI3376" s="10">
        <f>IF('Wind rates'!AD3381=0,AI3375,'Wind rates'!AD3381)</f>
        <v>0.54</v>
      </c>
      <c r="AJ3376" s="10">
        <f>IF('Wind rates'!AE3381=0,AJ3375,'Wind rates'!AE3381)</f>
        <v>0.86</v>
      </c>
      <c r="AK3376" s="10">
        <f>IF('Wind rates'!AF3381=0,AK3375,'Wind rates'!AF3381)</f>
        <v>0.51</v>
      </c>
      <c r="AL3376" s="10">
        <f>IF('Wind rates'!AG3381=0,AL3375,'Wind rates'!AG3381)</f>
        <v>1.88</v>
      </c>
      <c r="AM3376" s="10">
        <f t="shared" si="369"/>
        <v>2.17</v>
      </c>
      <c r="AN3376" s="10">
        <f>IF('Wind rates'!AH3381=0,AN3375,'Wind rates'!AH3381)</f>
        <v>0.153</v>
      </c>
      <c r="AO3376" s="10">
        <f>IF('Wind rates'!AI3381=0,AO3375,'Wind rates'!AI3381)</f>
        <v>0.19020000000000001</v>
      </c>
      <c r="AP3376" s="10">
        <f>IF('Wind rates'!AJ3381=0,AP3375,'Wind rates'!AJ3381)</f>
        <v>0.24124999999999999</v>
      </c>
      <c r="AQ3376" s="10">
        <f>IF('Wind rates'!AK3381=0,AQ3375,'Wind rates'!AK3381)</f>
        <v>0.47315000000000002</v>
      </c>
      <c r="AR3376" s="10">
        <f>IF('Wind rates'!AL3381=0,AR3375,'Wind rates'!AL3381)</f>
        <v>0.7409</v>
      </c>
      <c r="AS3376" s="10">
        <f>IF('Wind rates'!AM3381=0,AS3375,'Wind rates'!AM3381)</f>
        <v>1.0521</v>
      </c>
      <c r="AT3376" s="10">
        <f>IF('Wind rates'!AN3381=0,AT3375,'Wind rates'!AN3381)</f>
        <v>3.99</v>
      </c>
      <c r="AU3376" s="10">
        <f>IF('Wind rates'!AO3381=0,AU3375,'Wind rates'!AO3381)</f>
        <v>5.26</v>
      </c>
      <c r="AV3376" s="10" t="str">
        <f>IF('Wind rates'!AP3381+'Wind rates'!AQ3381=0,AV3375,'Wind rates'!AP3381)</f>
        <v>Rate cut</v>
      </c>
      <c r="AW3376" s="10" t="str">
        <f>IF('Wind rates'!AQ3381+'Wind rates'!AP3381=0,AW3375,'Wind rates'!AQ3381)</f>
        <v>Unchanged</v>
      </c>
      <c r="AX3376" s="10" t="str">
        <f>IF('Wind rates'!AR3381+'Wind rates'!AQ3381=0,AX3375,'Wind rates'!AR3381)</f>
        <v>Hike</v>
      </c>
      <c r="AY3376" s="10">
        <f t="shared" si="370"/>
        <v>1.2699999999999996</v>
      </c>
    </row>
    <row r="3377" spans="1:51">
      <c r="A3377" s="8" t="str">
        <f t="shared" si="371"/>
        <v>20123</v>
      </c>
      <c r="B3377" s="8" t="str">
        <f t="shared" si="365"/>
        <v>201213</v>
      </c>
      <c r="C3377" s="8">
        <f>'Wind rates'!A3382</f>
        <v>40993</v>
      </c>
      <c r="D3377" s="10">
        <f>IF('Wind rates'!B3382=0,D3376,'Wind rates'!B3382)</f>
        <v>27.4</v>
      </c>
      <c r="E3377" s="10">
        <f>IF('Wind rates'!C3382=0,E3376,'Wind rates'!C3382)</f>
        <v>5.8</v>
      </c>
      <c r="F3377" s="10">
        <f>IF('Wind rates'!D3382=0,F3376,'Wind rates'!D3382)</f>
        <v>-30.2</v>
      </c>
      <c r="G3377" s="10">
        <f>IF('Wind rates'!E3382=0,G3376,'Wind rates'!E3382)</f>
        <v>-4.9000000000000004</v>
      </c>
      <c r="H3377" s="10">
        <f>IF('Wind rates'!F3382=0,H3376,'Wind rates'!F3382)</f>
        <v>12.8</v>
      </c>
      <c r="I3377" s="10">
        <f>IF('Wind rates'!G3382=0,I3376,'Wind rates'!G3382)</f>
        <v>8.6999999999999993</v>
      </c>
      <c r="J3377" s="10">
        <f t="shared" si="366"/>
        <v>21.599999999999998</v>
      </c>
      <c r="K3377" s="10">
        <f t="shared" si="367"/>
        <v>57.599999999999994</v>
      </c>
      <c r="L3377" s="10">
        <f t="shared" si="368"/>
        <v>4.1000000000000014</v>
      </c>
      <c r="M3377" s="10">
        <f>IF('Wind rates'!H3382=0,M3376,'Wind rates'!H3382)</f>
        <v>79.319999999999993</v>
      </c>
      <c r="N3377" s="10">
        <f>IF('Wind rates'!I3382=0,N3376,'Wind rates'!I3382)</f>
        <v>90.615600000000001</v>
      </c>
      <c r="O3377" s="10">
        <f>IF('Wind rates'!J3382=0,O3376,'Wind rates'!J3382)</f>
        <v>87.270300000000006</v>
      </c>
      <c r="P3377" s="10">
        <f>IF('Wind rates'!K3382=0,P3376,'Wind rates'!K3382)</f>
        <v>95.188599999999994</v>
      </c>
      <c r="Q3377" s="10">
        <f>IF('Wind rates'!L3382=0,Q3376,'Wind rates'!L3382)</f>
        <v>0.25</v>
      </c>
      <c r="R3377" s="10">
        <f>IF('Wind rates'!M3382=0,R3376,'Wind rates'!M3382)</f>
        <v>0.14000000000000001</v>
      </c>
      <c r="S3377" s="10">
        <f>IF('Wind rates'!N3382=0,S3376,'Wind rates'!N3382)</f>
        <v>0.75</v>
      </c>
      <c r="T3377" s="10">
        <f>IF('Wind rates'!O3382=0,T3376,'Wind rates'!O3382)</f>
        <v>0.06</v>
      </c>
      <c r="U3377" s="10" t="str">
        <f>IF('Wind rates'!P3382=0,U3376,'Wind rates'!P3382)</f>
        <v>2m</v>
      </c>
      <c r="V3377" s="10">
        <f>IF('Wind rates'!Q3382=0,V3376,'Wind rates'!Q3382)</f>
        <v>0.08</v>
      </c>
      <c r="W3377" s="10">
        <f>IF('Wind rates'!R3382=0,W3376,'Wind rates'!R3382)</f>
        <v>0.14000000000000001</v>
      </c>
      <c r="X3377" s="10">
        <f>IF('Wind rates'!S3382=0,X3376,'Wind rates'!S3382)</f>
        <v>0.19</v>
      </c>
      <c r="Y3377" s="10">
        <f>IF('Wind rates'!T3382=0,Y3376,'Wind rates'!T3382)</f>
        <v>0.37</v>
      </c>
      <c r="Z3377" s="10">
        <f>IF('Wind rates'!U3382=0,Z3376,'Wind rates'!U3382)</f>
        <v>0.55000000000000004</v>
      </c>
      <c r="AA3377" s="10">
        <f>IF('Wind rates'!V3382=0,AA3376,'Wind rates'!V3382)</f>
        <v>1.1000000000000001</v>
      </c>
      <c r="AB3377" s="10">
        <f>IF('Wind rates'!W3382=0,AB3376,'Wind rates'!W3382)</f>
        <v>1.66</v>
      </c>
      <c r="AC3377" s="10">
        <f>IF('Wind rates'!X3382=0,AC3376,'Wind rates'!X3382)</f>
        <v>2.25</v>
      </c>
      <c r="AD3377" s="10">
        <f>IF('Wind rates'!Y3382=0,AD3376,'Wind rates'!Y3382)</f>
        <v>2.99</v>
      </c>
      <c r="AE3377" s="10">
        <f>IF('Wind rates'!Z3382=0,AE3376,'Wind rates'!Z3382)</f>
        <v>3.31</v>
      </c>
      <c r="AF3377" s="10">
        <f>IF('Wind rates'!AA3382=0,AF3376,'Wind rates'!AA3382)</f>
        <v>-0.94</v>
      </c>
      <c r="AG3377" s="10">
        <f>IF('Wind rates'!AB3382=0,AG3376,'Wind rates'!AB3382)</f>
        <v>-0.51</v>
      </c>
      <c r="AH3377" s="10">
        <f>IF('Wind rates'!AC3382=0,AH3376,'Wind rates'!AC3382)</f>
        <v>-0.11</v>
      </c>
      <c r="AI3377" s="10">
        <f>IF('Wind rates'!AD3382=0,AI3376,'Wind rates'!AD3382)</f>
        <v>0.54</v>
      </c>
      <c r="AJ3377" s="10">
        <f>IF('Wind rates'!AE3382=0,AJ3376,'Wind rates'!AE3382)</f>
        <v>0.86</v>
      </c>
      <c r="AK3377" s="10">
        <f>IF('Wind rates'!AF3382=0,AK3376,'Wind rates'!AF3382)</f>
        <v>0.51</v>
      </c>
      <c r="AL3377" s="10">
        <f>IF('Wind rates'!AG3382=0,AL3376,'Wind rates'!AG3382)</f>
        <v>1.88</v>
      </c>
      <c r="AM3377" s="10">
        <f t="shared" si="369"/>
        <v>2.17</v>
      </c>
      <c r="AN3377" s="10">
        <f>IF('Wind rates'!AH3382=0,AN3376,'Wind rates'!AH3382)</f>
        <v>0.153</v>
      </c>
      <c r="AO3377" s="10">
        <f>IF('Wind rates'!AI3382=0,AO3376,'Wind rates'!AI3382)</f>
        <v>0.19020000000000001</v>
      </c>
      <c r="AP3377" s="10">
        <f>IF('Wind rates'!AJ3382=0,AP3376,'Wind rates'!AJ3382)</f>
        <v>0.24124999999999999</v>
      </c>
      <c r="AQ3377" s="10">
        <f>IF('Wind rates'!AK3382=0,AQ3376,'Wind rates'!AK3382)</f>
        <v>0.47315000000000002</v>
      </c>
      <c r="AR3377" s="10">
        <f>IF('Wind rates'!AL3382=0,AR3376,'Wind rates'!AL3382)</f>
        <v>0.7409</v>
      </c>
      <c r="AS3377" s="10">
        <f>IF('Wind rates'!AM3382=0,AS3376,'Wind rates'!AM3382)</f>
        <v>1.0521</v>
      </c>
      <c r="AT3377" s="10">
        <f>IF('Wind rates'!AN3382=0,AT3376,'Wind rates'!AN3382)</f>
        <v>3.99</v>
      </c>
      <c r="AU3377" s="10">
        <f>IF('Wind rates'!AO3382=0,AU3376,'Wind rates'!AO3382)</f>
        <v>5.26</v>
      </c>
      <c r="AV3377" s="10" t="str">
        <f>IF('Wind rates'!AP3382+'Wind rates'!AQ3382=0,AV3376,'Wind rates'!AP3382)</f>
        <v>Rate cut</v>
      </c>
      <c r="AW3377" s="10" t="str">
        <f>IF('Wind rates'!AQ3382+'Wind rates'!AP3382=0,AW3376,'Wind rates'!AQ3382)</f>
        <v>Unchanged</v>
      </c>
      <c r="AX3377" s="10" t="str">
        <f>IF('Wind rates'!AR3382+'Wind rates'!AQ3382=0,AX3376,'Wind rates'!AR3382)</f>
        <v>Hike</v>
      </c>
      <c r="AY3377" s="10">
        <f t="shared" si="370"/>
        <v>1.2699999999999996</v>
      </c>
    </row>
    <row r="3378" spans="1:51">
      <c r="A3378" s="8" t="str">
        <f t="shared" si="371"/>
        <v>20123</v>
      </c>
      <c r="B3378" s="8" t="str">
        <f t="shared" si="365"/>
        <v>201213</v>
      </c>
      <c r="C3378" s="8">
        <f>'Wind rates'!A3383</f>
        <v>40994</v>
      </c>
      <c r="D3378" s="10">
        <f>IF('Wind rates'!B3383=0,D3377,'Wind rates'!B3383)</f>
        <v>24.2</v>
      </c>
      <c r="E3378" s="10">
        <f>IF('Wind rates'!C3383=0,E3377,'Wind rates'!C3383)</f>
        <v>8</v>
      </c>
      <c r="F3378" s="10">
        <f>IF('Wind rates'!D3383=0,F3377,'Wind rates'!D3383)</f>
        <v>-31.7</v>
      </c>
      <c r="G3378" s="10">
        <f>IF('Wind rates'!E3383=0,G3377,'Wind rates'!E3383)</f>
        <v>2</v>
      </c>
      <c r="H3378" s="10">
        <f>IF('Wind rates'!F3383=0,H3377,'Wind rates'!F3383)</f>
        <v>13</v>
      </c>
      <c r="I3378" s="10">
        <f>IF('Wind rates'!G3383=0,I3377,'Wind rates'!G3383)</f>
        <v>9.1</v>
      </c>
      <c r="J3378" s="10">
        <f t="shared" si="366"/>
        <v>16.2</v>
      </c>
      <c r="K3378" s="10">
        <f t="shared" si="367"/>
        <v>55.9</v>
      </c>
      <c r="L3378" s="10">
        <f t="shared" si="368"/>
        <v>3.9000000000000004</v>
      </c>
      <c r="M3378" s="10">
        <f>IF('Wind rates'!H3383=0,M3377,'Wind rates'!H3383)</f>
        <v>78.92</v>
      </c>
      <c r="N3378" s="10">
        <f>IF('Wind rates'!I3383=0,N3377,'Wind rates'!I3383)</f>
        <v>90.326599999999999</v>
      </c>
      <c r="O3378" s="10">
        <f>IF('Wind rates'!J3383=0,O3377,'Wind rates'!J3383)</f>
        <v>86.947500000000005</v>
      </c>
      <c r="P3378" s="10">
        <f>IF('Wind rates'!K3383=0,P3377,'Wind rates'!K3383)</f>
        <v>94.935400000000001</v>
      </c>
      <c r="Q3378" s="10">
        <f>IF('Wind rates'!L3383=0,Q3377,'Wind rates'!L3383)</f>
        <v>0.25</v>
      </c>
      <c r="R3378" s="10">
        <f>IF('Wind rates'!M3383=0,R3377,'Wind rates'!M3383)</f>
        <v>0.14000000000000001</v>
      </c>
      <c r="S3378" s="10">
        <f>IF('Wind rates'!N3383=0,S3377,'Wind rates'!N3383)</f>
        <v>0.75</v>
      </c>
      <c r="T3378" s="10">
        <f>IF('Wind rates'!O3383=0,T3377,'Wind rates'!O3383)</f>
        <v>0.06</v>
      </c>
      <c r="U3378" s="10" t="str">
        <f>IF('Wind rates'!P3383=0,U3377,'Wind rates'!P3383)</f>
        <v>2m</v>
      </c>
      <c r="V3378" s="10">
        <f>IF('Wind rates'!Q3383=0,V3377,'Wind rates'!Q3383)</f>
        <v>0.09</v>
      </c>
      <c r="W3378" s="10">
        <f>IF('Wind rates'!R3383=0,W3377,'Wind rates'!R3383)</f>
        <v>0.15</v>
      </c>
      <c r="X3378" s="10">
        <f>IF('Wind rates'!S3383=0,X3377,'Wind rates'!S3383)</f>
        <v>0.19</v>
      </c>
      <c r="Y3378" s="10">
        <f>IF('Wind rates'!T3383=0,Y3377,'Wind rates'!T3383)</f>
        <v>0.36</v>
      </c>
      <c r="Z3378" s="10">
        <f>IF('Wind rates'!U3383=0,Z3377,'Wind rates'!U3383)</f>
        <v>0.54</v>
      </c>
      <c r="AA3378" s="10">
        <f>IF('Wind rates'!V3383=0,AA3377,'Wind rates'!V3383)</f>
        <v>1.0900000000000001</v>
      </c>
      <c r="AB3378" s="10">
        <f>IF('Wind rates'!W3383=0,AB3377,'Wind rates'!W3383)</f>
        <v>1.65</v>
      </c>
      <c r="AC3378" s="10">
        <f>IF('Wind rates'!X3383=0,AC3377,'Wind rates'!X3383)</f>
        <v>2.2599999999999998</v>
      </c>
      <c r="AD3378" s="10">
        <f>IF('Wind rates'!Y3383=0,AD3377,'Wind rates'!Y3383)</f>
        <v>3</v>
      </c>
      <c r="AE3378" s="10">
        <f>IF('Wind rates'!Z3383=0,AE3377,'Wind rates'!Z3383)</f>
        <v>3.33</v>
      </c>
      <c r="AF3378" s="10">
        <f>IF('Wind rates'!AA3383=0,AF3377,'Wind rates'!AA3383)</f>
        <v>-0.93</v>
      </c>
      <c r="AG3378" s="10">
        <f>IF('Wind rates'!AB3383=0,AG3377,'Wind rates'!AB3383)</f>
        <v>-0.48</v>
      </c>
      <c r="AH3378" s="10">
        <f>IF('Wind rates'!AC3383=0,AH3377,'Wind rates'!AC3383)</f>
        <v>-0.08</v>
      </c>
      <c r="AI3378" s="10">
        <f>IF('Wind rates'!AD3383=0,AI3377,'Wind rates'!AD3383)</f>
        <v>0.6</v>
      </c>
      <c r="AJ3378" s="10">
        <f>IF('Wind rates'!AE3383=0,AJ3377,'Wind rates'!AE3383)</f>
        <v>0.93</v>
      </c>
      <c r="AK3378" s="10">
        <f>IF('Wind rates'!AF3383=0,AK3377,'Wind rates'!AF3383)</f>
        <v>0.56999999999999995</v>
      </c>
      <c r="AL3378" s="10">
        <f>IF('Wind rates'!AG3383=0,AL3377,'Wind rates'!AG3383)</f>
        <v>1.9</v>
      </c>
      <c r="AM3378" s="10">
        <f t="shared" si="369"/>
        <v>2.17</v>
      </c>
      <c r="AN3378" s="10">
        <f>IF('Wind rates'!AH3383=0,AN3377,'Wind rates'!AH3383)</f>
        <v>0.153</v>
      </c>
      <c r="AO3378" s="10">
        <f>IF('Wind rates'!AI3383=0,AO3377,'Wind rates'!AI3383)</f>
        <v>0.19120000000000001</v>
      </c>
      <c r="AP3378" s="10">
        <f>IF('Wind rates'!AJ3383=0,AP3377,'Wind rates'!AJ3383)</f>
        <v>0.24124999999999999</v>
      </c>
      <c r="AQ3378" s="10">
        <f>IF('Wind rates'!AK3383=0,AQ3377,'Wind rates'!AK3383)</f>
        <v>0.47265000000000001</v>
      </c>
      <c r="AR3378" s="10">
        <f>IF('Wind rates'!AL3383=0,AR3377,'Wind rates'!AL3383)</f>
        <v>0.73929999999999996</v>
      </c>
      <c r="AS3378" s="10">
        <f>IF('Wind rates'!AM3383=0,AS3377,'Wind rates'!AM3383)</f>
        <v>1.0515000000000001</v>
      </c>
      <c r="AT3378" s="10">
        <f>IF('Wind rates'!AN3383=0,AT3377,'Wind rates'!AN3383)</f>
        <v>4.01</v>
      </c>
      <c r="AU3378" s="10">
        <f>IF('Wind rates'!AO3383=0,AU3377,'Wind rates'!AO3383)</f>
        <v>5.27</v>
      </c>
      <c r="AV3378" s="10" t="str">
        <f>IF('Wind rates'!AP3383+'Wind rates'!AQ3383=0,AV3377,'Wind rates'!AP3383)</f>
        <v>Rate cut</v>
      </c>
      <c r="AW3378" s="10" t="str">
        <f>IF('Wind rates'!AQ3383+'Wind rates'!AP3383=0,AW3377,'Wind rates'!AQ3383)</f>
        <v>Unchanged</v>
      </c>
      <c r="AX3378" s="10" t="str">
        <f>IF('Wind rates'!AR3383+'Wind rates'!AQ3383=0,AX3377,'Wind rates'!AR3383)</f>
        <v>Hike</v>
      </c>
      <c r="AY3378" s="10">
        <f t="shared" si="370"/>
        <v>1.2599999999999998</v>
      </c>
    </row>
    <row r="3379" spans="1:51">
      <c r="A3379" s="8" t="str">
        <f t="shared" si="371"/>
        <v>20123</v>
      </c>
      <c r="B3379" s="8" t="str">
        <f t="shared" si="365"/>
        <v>201213</v>
      </c>
      <c r="C3379" s="8">
        <f>'Wind rates'!A3384</f>
        <v>40995</v>
      </c>
      <c r="D3379" s="10">
        <f>IF('Wind rates'!B3384=0,D3378,'Wind rates'!B3384)</f>
        <v>23.6</v>
      </c>
      <c r="E3379" s="10">
        <f>IF('Wind rates'!C3384=0,E3378,'Wind rates'!C3384)</f>
        <v>8.6</v>
      </c>
      <c r="F3379" s="10">
        <f>IF('Wind rates'!D3384=0,F3378,'Wind rates'!D3384)</f>
        <v>-32.4</v>
      </c>
      <c r="G3379" s="10">
        <f>IF('Wind rates'!E3384=0,G3378,'Wind rates'!E3384)</f>
        <v>1.8</v>
      </c>
      <c r="H3379" s="10">
        <f>IF('Wind rates'!F3384=0,H3378,'Wind rates'!F3384)</f>
        <v>13</v>
      </c>
      <c r="I3379" s="10">
        <f>IF('Wind rates'!G3384=0,I3378,'Wind rates'!G3384)</f>
        <v>11.2</v>
      </c>
      <c r="J3379" s="10">
        <f t="shared" si="366"/>
        <v>15.000000000000002</v>
      </c>
      <c r="K3379" s="10">
        <f t="shared" si="367"/>
        <v>56</v>
      </c>
      <c r="L3379" s="10">
        <f t="shared" si="368"/>
        <v>1.8000000000000007</v>
      </c>
      <c r="M3379" s="10">
        <f>IF('Wind rates'!H3384=0,M3378,'Wind rates'!H3384)</f>
        <v>79.150000000000006</v>
      </c>
      <c r="N3379" s="10">
        <f>IF('Wind rates'!I3384=0,N3378,'Wind rates'!I3384)</f>
        <v>90.279600000000002</v>
      </c>
      <c r="O3379" s="10">
        <f>IF('Wind rates'!J3384=0,O3378,'Wind rates'!J3384)</f>
        <v>86.979500000000002</v>
      </c>
      <c r="P3379" s="10">
        <f>IF('Wind rates'!K3384=0,P3378,'Wind rates'!K3384)</f>
        <v>94.798400000000001</v>
      </c>
      <c r="Q3379" s="10">
        <f>IF('Wind rates'!L3384=0,Q3378,'Wind rates'!L3384)</f>
        <v>0.25</v>
      </c>
      <c r="R3379" s="10">
        <f>IF('Wind rates'!M3384=0,R3378,'Wind rates'!M3384)</f>
        <v>0.14000000000000001</v>
      </c>
      <c r="S3379" s="10">
        <f>IF('Wind rates'!N3384=0,S3378,'Wind rates'!N3384)</f>
        <v>0.75</v>
      </c>
      <c r="T3379" s="10">
        <f>IF('Wind rates'!O3384=0,T3378,'Wind rates'!O3384)</f>
        <v>7.0000000000000007E-2</v>
      </c>
      <c r="U3379" s="10" t="str">
        <f>IF('Wind rates'!P3384=0,U3378,'Wind rates'!P3384)</f>
        <v>2m</v>
      </c>
      <c r="V3379" s="10">
        <f>IF('Wind rates'!Q3384=0,V3378,'Wind rates'!Q3384)</f>
        <v>0.09</v>
      </c>
      <c r="W3379" s="10">
        <f>IF('Wind rates'!R3384=0,W3378,'Wind rates'!R3384)</f>
        <v>0.14000000000000001</v>
      </c>
      <c r="X3379" s="10">
        <f>IF('Wind rates'!S3384=0,X3378,'Wind rates'!S3384)</f>
        <v>0.18</v>
      </c>
      <c r="Y3379" s="10">
        <f>IF('Wind rates'!T3384=0,Y3378,'Wind rates'!T3384)</f>
        <v>0.33</v>
      </c>
      <c r="Z3379" s="10">
        <f>IF('Wind rates'!U3384=0,Z3378,'Wind rates'!U3384)</f>
        <v>0.5</v>
      </c>
      <c r="AA3379" s="10">
        <f>IF('Wind rates'!V3384=0,AA3378,'Wind rates'!V3384)</f>
        <v>1.04</v>
      </c>
      <c r="AB3379" s="10">
        <f>IF('Wind rates'!W3384=0,AB3378,'Wind rates'!W3384)</f>
        <v>1.59</v>
      </c>
      <c r="AC3379" s="10">
        <f>IF('Wind rates'!X3384=0,AC3378,'Wind rates'!X3384)</f>
        <v>2.2000000000000002</v>
      </c>
      <c r="AD3379" s="10">
        <f>IF('Wind rates'!Y3384=0,AD3378,'Wind rates'!Y3384)</f>
        <v>2.96</v>
      </c>
      <c r="AE3379" s="10">
        <f>IF('Wind rates'!Z3384=0,AE3378,'Wind rates'!Z3384)</f>
        <v>3.29</v>
      </c>
      <c r="AF3379" s="10">
        <f>IF('Wind rates'!AA3384=0,AF3378,'Wind rates'!AA3384)</f>
        <v>-0.97</v>
      </c>
      <c r="AG3379" s="10">
        <f>IF('Wind rates'!AB3384=0,AG3378,'Wind rates'!AB3384)</f>
        <v>-0.52</v>
      </c>
      <c r="AH3379" s="10">
        <f>IF('Wind rates'!AC3384=0,AH3378,'Wind rates'!AC3384)</f>
        <v>-0.13</v>
      </c>
      <c r="AI3379" s="10">
        <f>IF('Wind rates'!AD3384=0,AI3378,'Wind rates'!AD3384)</f>
        <v>0.56000000000000005</v>
      </c>
      <c r="AJ3379" s="10">
        <f>IF('Wind rates'!AE3384=0,AJ3378,'Wind rates'!AE3384)</f>
        <v>0.89</v>
      </c>
      <c r="AK3379" s="10">
        <f>IF('Wind rates'!AF3384=0,AK3378,'Wind rates'!AF3384)</f>
        <v>0.53</v>
      </c>
      <c r="AL3379" s="10">
        <f>IF('Wind rates'!AG3384=0,AL3378,'Wind rates'!AG3384)</f>
        <v>1.87</v>
      </c>
      <c r="AM3379" s="10">
        <f t="shared" si="369"/>
        <v>2.1100000000000003</v>
      </c>
      <c r="AN3379" s="10">
        <f>IF('Wind rates'!AH3384=0,AN3378,'Wind rates'!AH3384)</f>
        <v>0.153</v>
      </c>
      <c r="AO3379" s="10">
        <f>IF('Wind rates'!AI3384=0,AO3378,'Wind rates'!AI3384)</f>
        <v>0.19120000000000001</v>
      </c>
      <c r="AP3379" s="10">
        <f>IF('Wind rates'!AJ3384=0,AP3378,'Wind rates'!AJ3384)</f>
        <v>0.24124999999999999</v>
      </c>
      <c r="AQ3379" s="10">
        <f>IF('Wind rates'!AK3384=0,AQ3378,'Wind rates'!AK3384)</f>
        <v>0.47065000000000001</v>
      </c>
      <c r="AR3379" s="10">
        <f>IF('Wind rates'!AL3384=0,AR3378,'Wind rates'!AL3384)</f>
        <v>0.73680000000000001</v>
      </c>
      <c r="AS3379" s="10">
        <f>IF('Wind rates'!AM3384=0,AS3378,'Wind rates'!AM3384)</f>
        <v>1.05</v>
      </c>
      <c r="AT3379" s="10">
        <f>IF('Wind rates'!AN3384=0,AT3378,'Wind rates'!AN3384)</f>
        <v>3.98</v>
      </c>
      <c r="AU3379" s="10">
        <f>IF('Wind rates'!AO3384=0,AU3378,'Wind rates'!AO3384)</f>
        <v>5.24</v>
      </c>
      <c r="AV3379" s="10" t="str">
        <f>IF('Wind rates'!AP3384+'Wind rates'!AQ3384=0,AV3378,'Wind rates'!AP3384)</f>
        <v>Rate cut</v>
      </c>
      <c r="AW3379" s="10" t="str">
        <f>IF('Wind rates'!AQ3384+'Wind rates'!AP3384=0,AW3378,'Wind rates'!AQ3384)</f>
        <v>Unchanged</v>
      </c>
      <c r="AX3379" s="10" t="str">
        <f>IF('Wind rates'!AR3384+'Wind rates'!AQ3384=0,AX3378,'Wind rates'!AR3384)</f>
        <v>Hike</v>
      </c>
      <c r="AY3379" s="10">
        <f t="shared" si="370"/>
        <v>1.2600000000000002</v>
      </c>
    </row>
    <row r="3380" spans="1:51">
      <c r="A3380" s="8" t="str">
        <f t="shared" si="371"/>
        <v>20123</v>
      </c>
      <c r="B3380" s="8" t="str">
        <f t="shared" si="365"/>
        <v>201213</v>
      </c>
      <c r="C3380" s="8">
        <f>'Wind rates'!A3385</f>
        <v>40996</v>
      </c>
      <c r="D3380" s="10">
        <f>IF('Wind rates'!B3385=0,D3379,'Wind rates'!B3385)</f>
        <v>21.5</v>
      </c>
      <c r="E3380" s="10">
        <f>IF('Wind rates'!C3385=0,E3379,'Wind rates'!C3385)</f>
        <v>11.1</v>
      </c>
      <c r="F3380" s="10">
        <f>IF('Wind rates'!D3385=0,F3379,'Wind rates'!D3385)</f>
        <v>-33.299999999999997</v>
      </c>
      <c r="G3380" s="10">
        <f>IF('Wind rates'!E3385=0,G3379,'Wind rates'!E3385)</f>
        <v>1.6</v>
      </c>
      <c r="H3380" s="10">
        <f>IF('Wind rates'!F3385=0,H3379,'Wind rates'!F3385)</f>
        <v>12.4</v>
      </c>
      <c r="I3380" s="10">
        <f>IF('Wind rates'!G3385=0,I3379,'Wind rates'!G3385)</f>
        <v>11.5</v>
      </c>
      <c r="J3380" s="10">
        <f t="shared" si="366"/>
        <v>10.4</v>
      </c>
      <c r="K3380" s="10">
        <f t="shared" si="367"/>
        <v>54.8</v>
      </c>
      <c r="L3380" s="10">
        <f t="shared" si="368"/>
        <v>0.90000000000000036</v>
      </c>
      <c r="M3380" s="10">
        <f>IF('Wind rates'!H3385=0,M3379,'Wind rates'!H3385)</f>
        <v>79.17</v>
      </c>
      <c r="N3380" s="10">
        <f>IF('Wind rates'!I3385=0,N3379,'Wind rates'!I3385)</f>
        <v>90.602999999999994</v>
      </c>
      <c r="O3380" s="10">
        <f>IF('Wind rates'!J3385=0,O3379,'Wind rates'!J3385)</f>
        <v>87.257099999999994</v>
      </c>
      <c r="P3380" s="10">
        <f>IF('Wind rates'!K3385=0,P3379,'Wind rates'!K3385)</f>
        <v>95.176400000000001</v>
      </c>
      <c r="Q3380" s="10">
        <f>IF('Wind rates'!L3385=0,Q3379,'Wind rates'!L3385)</f>
        <v>0.25</v>
      </c>
      <c r="R3380" s="10">
        <f>IF('Wind rates'!M3385=0,R3379,'Wind rates'!M3385)</f>
        <v>0.13</v>
      </c>
      <c r="S3380" s="10">
        <f>IF('Wind rates'!N3385=0,S3379,'Wind rates'!N3385)</f>
        <v>0.75</v>
      </c>
      <c r="T3380" s="10">
        <f>IF('Wind rates'!O3385=0,T3379,'Wind rates'!O3385)</f>
        <v>0.05</v>
      </c>
      <c r="U3380" s="10" t="str">
        <f>IF('Wind rates'!P3385=0,U3379,'Wind rates'!P3385)</f>
        <v>2m</v>
      </c>
      <c r="V3380" s="10">
        <f>IF('Wind rates'!Q3385=0,V3379,'Wind rates'!Q3385)</f>
        <v>0.09</v>
      </c>
      <c r="W3380" s="10">
        <f>IF('Wind rates'!R3385=0,W3379,'Wind rates'!R3385)</f>
        <v>0.14000000000000001</v>
      </c>
      <c r="X3380" s="10">
        <f>IF('Wind rates'!S3385=0,X3379,'Wind rates'!S3385)</f>
        <v>0.18</v>
      </c>
      <c r="Y3380" s="10">
        <f>IF('Wind rates'!T3385=0,Y3379,'Wind rates'!T3385)</f>
        <v>0.34</v>
      </c>
      <c r="Z3380" s="10">
        <f>IF('Wind rates'!U3385=0,Z3379,'Wind rates'!U3385)</f>
        <v>0.51</v>
      </c>
      <c r="AA3380" s="10">
        <f>IF('Wind rates'!V3385=0,AA3379,'Wind rates'!V3385)</f>
        <v>1.05</v>
      </c>
      <c r="AB3380" s="10">
        <f>IF('Wind rates'!W3385=0,AB3379,'Wind rates'!W3385)</f>
        <v>1.6</v>
      </c>
      <c r="AC3380" s="10">
        <f>IF('Wind rates'!X3385=0,AC3379,'Wind rates'!X3385)</f>
        <v>2.21</v>
      </c>
      <c r="AD3380" s="10">
        <f>IF('Wind rates'!Y3385=0,AD3379,'Wind rates'!Y3385)</f>
        <v>2.97</v>
      </c>
      <c r="AE3380" s="10">
        <f>IF('Wind rates'!Z3385=0,AE3379,'Wind rates'!Z3385)</f>
        <v>3.31</v>
      </c>
      <c r="AF3380" s="10">
        <f>IF('Wind rates'!AA3385=0,AF3379,'Wind rates'!AA3385)</f>
        <v>-0.98</v>
      </c>
      <c r="AG3380" s="10">
        <f>IF('Wind rates'!AB3385=0,AG3379,'Wind rates'!AB3385)</f>
        <v>-0.53</v>
      </c>
      <c r="AH3380" s="10">
        <f>IF('Wind rates'!AC3385=0,AH3379,'Wind rates'!AC3385)</f>
        <v>-0.11</v>
      </c>
      <c r="AI3380" s="10">
        <f>IF('Wind rates'!AD3385=0,AI3379,'Wind rates'!AD3385)</f>
        <v>0.56999999999999995</v>
      </c>
      <c r="AJ3380" s="10">
        <f>IF('Wind rates'!AE3385=0,AJ3379,'Wind rates'!AE3385)</f>
        <v>0.89</v>
      </c>
      <c r="AK3380" s="10">
        <f>IF('Wind rates'!AF3385=0,AK3379,'Wind rates'!AF3385)</f>
        <v>0.53</v>
      </c>
      <c r="AL3380" s="10">
        <f>IF('Wind rates'!AG3385=0,AL3379,'Wind rates'!AG3385)</f>
        <v>1.87</v>
      </c>
      <c r="AM3380" s="10">
        <f t="shared" si="369"/>
        <v>2.12</v>
      </c>
      <c r="AN3380" s="10">
        <f>IF('Wind rates'!AH3385=0,AN3379,'Wind rates'!AH3385)</f>
        <v>0.153</v>
      </c>
      <c r="AO3380" s="10">
        <f>IF('Wind rates'!AI3385=0,AO3379,'Wind rates'!AI3385)</f>
        <v>0.1915</v>
      </c>
      <c r="AP3380" s="10">
        <f>IF('Wind rates'!AJ3385=0,AP3379,'Wind rates'!AJ3385)</f>
        <v>0.24124999999999999</v>
      </c>
      <c r="AQ3380" s="10">
        <f>IF('Wind rates'!AK3385=0,AQ3379,'Wind rates'!AK3385)</f>
        <v>0.46965000000000001</v>
      </c>
      <c r="AR3380" s="10">
        <f>IF('Wind rates'!AL3385=0,AR3379,'Wind rates'!AL3385)</f>
        <v>0.73580000000000001</v>
      </c>
      <c r="AS3380" s="10">
        <f>IF('Wind rates'!AM3385=0,AS3379,'Wind rates'!AM3385)</f>
        <v>1.048</v>
      </c>
      <c r="AT3380" s="10">
        <f>IF('Wind rates'!AN3385=0,AT3379,'Wind rates'!AN3385)</f>
        <v>3.99</v>
      </c>
      <c r="AU3380" s="10">
        <f>IF('Wind rates'!AO3385=0,AU3379,'Wind rates'!AO3385)</f>
        <v>5.24</v>
      </c>
      <c r="AV3380" s="10" t="str">
        <f>IF('Wind rates'!AP3385+'Wind rates'!AQ3385=0,AV3379,'Wind rates'!AP3385)</f>
        <v>Rate cut</v>
      </c>
      <c r="AW3380" s="10" t="str">
        <f>IF('Wind rates'!AQ3385+'Wind rates'!AP3385=0,AW3379,'Wind rates'!AQ3385)</f>
        <v>Unchanged</v>
      </c>
      <c r="AX3380" s="10" t="str">
        <f>IF('Wind rates'!AR3385+'Wind rates'!AQ3385=0,AX3379,'Wind rates'!AR3385)</f>
        <v>Hike</v>
      </c>
      <c r="AY3380" s="10">
        <f t="shared" si="370"/>
        <v>1.25</v>
      </c>
    </row>
    <row r="3381" spans="1:51">
      <c r="A3381" s="8" t="str">
        <f t="shared" si="371"/>
        <v>20123</v>
      </c>
      <c r="B3381" s="8" t="str">
        <f t="shared" si="365"/>
        <v>201213</v>
      </c>
      <c r="C3381" s="8">
        <f>'Wind rates'!A3386</f>
        <v>40997</v>
      </c>
      <c r="D3381" s="10">
        <f>IF('Wind rates'!B3386=0,D3380,'Wind rates'!B3386)</f>
        <v>19.600000000000001</v>
      </c>
      <c r="E3381" s="10">
        <f>IF('Wind rates'!C3386=0,E3380,'Wind rates'!C3386)</f>
        <v>8.1999999999999993</v>
      </c>
      <c r="F3381" s="10">
        <f>IF('Wind rates'!D3386=0,F3380,'Wind rates'!D3386)</f>
        <v>-34.6</v>
      </c>
      <c r="G3381" s="10">
        <f>IF('Wind rates'!E3386=0,G3380,'Wind rates'!E3386)</f>
        <v>8.1</v>
      </c>
      <c r="H3381" s="10">
        <f>IF('Wind rates'!F3386=0,H3380,'Wind rates'!F3386)</f>
        <v>11.2</v>
      </c>
      <c r="I3381" s="10">
        <f>IF('Wind rates'!G3386=0,I3380,'Wind rates'!G3386)</f>
        <v>9</v>
      </c>
      <c r="J3381" s="10">
        <f t="shared" si="366"/>
        <v>11.400000000000002</v>
      </c>
      <c r="K3381" s="10">
        <f t="shared" si="367"/>
        <v>54.2</v>
      </c>
      <c r="L3381" s="10">
        <f t="shared" si="368"/>
        <v>2.1999999999999993</v>
      </c>
      <c r="M3381" s="10">
        <f>IF('Wind rates'!H3386=0,M3380,'Wind rates'!H3386)</f>
        <v>79.11</v>
      </c>
      <c r="N3381" s="10">
        <f>IF('Wind rates'!I3386=0,N3380,'Wind rates'!I3386)</f>
        <v>90.728499999999997</v>
      </c>
      <c r="O3381" s="10">
        <f>IF('Wind rates'!J3386=0,O3380,'Wind rates'!J3386)</f>
        <v>87.295599999999993</v>
      </c>
      <c r="P3381" s="10">
        <f>IF('Wind rates'!K3386=0,P3380,'Wind rates'!K3386)</f>
        <v>95.401700000000005</v>
      </c>
      <c r="Q3381" s="10">
        <f>IF('Wind rates'!L3386=0,Q3380,'Wind rates'!L3386)</f>
        <v>0.25</v>
      </c>
      <c r="R3381" s="10">
        <f>IF('Wind rates'!M3386=0,R3380,'Wind rates'!M3386)</f>
        <v>0.13</v>
      </c>
      <c r="S3381" s="10">
        <f>IF('Wind rates'!N3386=0,S3380,'Wind rates'!N3386)</f>
        <v>0.75</v>
      </c>
      <c r="T3381" s="10">
        <f>IF('Wind rates'!O3386=0,T3380,'Wind rates'!O3386)</f>
        <v>0.02</v>
      </c>
      <c r="U3381" s="10" t="str">
        <f>IF('Wind rates'!P3386=0,U3380,'Wind rates'!P3386)</f>
        <v>2m</v>
      </c>
      <c r="V3381" s="10">
        <f>IF('Wind rates'!Q3386=0,V3380,'Wind rates'!Q3386)</f>
        <v>7.0000000000000007E-2</v>
      </c>
      <c r="W3381" s="10">
        <f>IF('Wind rates'!R3386=0,W3380,'Wind rates'!R3386)</f>
        <v>0.14000000000000001</v>
      </c>
      <c r="X3381" s="10">
        <f>IF('Wind rates'!S3386=0,X3380,'Wind rates'!S3386)</f>
        <v>0.18</v>
      </c>
      <c r="Y3381" s="10">
        <f>IF('Wind rates'!T3386=0,Y3380,'Wind rates'!T3386)</f>
        <v>0.33</v>
      </c>
      <c r="Z3381" s="10">
        <f>IF('Wind rates'!U3386=0,Z3380,'Wind rates'!U3386)</f>
        <v>0.5</v>
      </c>
      <c r="AA3381" s="10">
        <f>IF('Wind rates'!V3386=0,AA3380,'Wind rates'!V3386)</f>
        <v>1.01</v>
      </c>
      <c r="AB3381" s="10">
        <f>IF('Wind rates'!W3386=0,AB3380,'Wind rates'!W3386)</f>
        <v>1.57</v>
      </c>
      <c r="AC3381" s="10">
        <f>IF('Wind rates'!X3386=0,AC3380,'Wind rates'!X3386)</f>
        <v>2.1800000000000002</v>
      </c>
      <c r="AD3381" s="10">
        <f>IF('Wind rates'!Y3386=0,AD3380,'Wind rates'!Y3386)</f>
        <v>2.93</v>
      </c>
      <c r="AE3381" s="10">
        <f>IF('Wind rates'!Z3386=0,AE3380,'Wind rates'!Z3386)</f>
        <v>3.27</v>
      </c>
      <c r="AF3381" s="10">
        <f>IF('Wind rates'!AA3386=0,AF3380,'Wind rates'!AA3386)</f>
        <v>-0.98</v>
      </c>
      <c r="AG3381" s="10">
        <f>IF('Wind rates'!AB3386=0,AG3380,'Wind rates'!AB3386)</f>
        <v>-0.53</v>
      </c>
      <c r="AH3381" s="10">
        <f>IF('Wind rates'!AC3386=0,AH3380,'Wind rates'!AC3386)</f>
        <v>-0.13</v>
      </c>
      <c r="AI3381" s="10">
        <f>IF('Wind rates'!AD3386=0,AI3380,'Wind rates'!AD3386)</f>
        <v>0.55000000000000004</v>
      </c>
      <c r="AJ3381" s="10">
        <f>IF('Wind rates'!AE3386=0,AJ3380,'Wind rates'!AE3386)</f>
        <v>0.87</v>
      </c>
      <c r="AK3381" s="10">
        <f>IF('Wind rates'!AF3386=0,AK3380,'Wind rates'!AF3386)</f>
        <v>0.51</v>
      </c>
      <c r="AL3381" s="10">
        <f>IF('Wind rates'!AG3386=0,AL3380,'Wind rates'!AG3386)</f>
        <v>1.85</v>
      </c>
      <c r="AM3381" s="10">
        <f t="shared" si="369"/>
        <v>2.1100000000000003</v>
      </c>
      <c r="AN3381" s="10">
        <f>IF('Wind rates'!AH3386=0,AN3380,'Wind rates'!AH3386)</f>
        <v>0.153</v>
      </c>
      <c r="AO3381" s="10">
        <f>IF('Wind rates'!AI3386=0,AO3380,'Wind rates'!AI3386)</f>
        <v>0.19120000000000001</v>
      </c>
      <c r="AP3381" s="10">
        <f>IF('Wind rates'!AJ3386=0,AP3380,'Wind rates'!AJ3386)</f>
        <v>0.24124999999999999</v>
      </c>
      <c r="AQ3381" s="10">
        <f>IF('Wind rates'!AK3386=0,AQ3380,'Wind rates'!AK3386)</f>
        <v>0.46815000000000001</v>
      </c>
      <c r="AR3381" s="10">
        <f>IF('Wind rates'!AL3386=0,AR3380,'Wind rates'!AL3386)</f>
        <v>0.73429999999999995</v>
      </c>
      <c r="AS3381" s="10">
        <f>IF('Wind rates'!AM3386=0,AS3380,'Wind rates'!AM3386)</f>
        <v>1.0475000000000001</v>
      </c>
      <c r="AT3381" s="10">
        <f>IF('Wind rates'!AN3386=0,AT3380,'Wind rates'!AN3386)</f>
        <v>3.96</v>
      </c>
      <c r="AU3381" s="10">
        <f>IF('Wind rates'!AO3386=0,AU3380,'Wind rates'!AO3386)</f>
        <v>5.21</v>
      </c>
      <c r="AV3381" s="10" t="str">
        <f>IF('Wind rates'!AP3386+'Wind rates'!AQ3386=0,AV3380,'Wind rates'!AP3386)</f>
        <v>Rate cut</v>
      </c>
      <c r="AW3381" s="10" t="str">
        <f>IF('Wind rates'!AQ3386+'Wind rates'!AP3386=0,AW3380,'Wind rates'!AQ3386)</f>
        <v>Unchanged</v>
      </c>
      <c r="AX3381" s="10" t="str">
        <f>IF('Wind rates'!AR3386+'Wind rates'!AQ3386=0,AX3380,'Wind rates'!AR3386)</f>
        <v>Hike</v>
      </c>
      <c r="AY3381" s="10">
        <f t="shared" si="370"/>
        <v>1.25</v>
      </c>
    </row>
    <row r="3382" spans="1:51">
      <c r="A3382" s="8" t="str">
        <f t="shared" si="371"/>
        <v>20123</v>
      </c>
      <c r="B3382" s="8" t="str">
        <f t="shared" si="365"/>
        <v>201213</v>
      </c>
      <c r="C3382" s="8">
        <f>'Wind rates'!A3387</f>
        <v>40998</v>
      </c>
      <c r="D3382" s="10">
        <f>IF('Wind rates'!B3387=0,D3381,'Wind rates'!B3387)</f>
        <v>18.899999999999999</v>
      </c>
      <c r="E3382" s="10">
        <f>IF('Wind rates'!C3387=0,E3381,'Wind rates'!C3387)</f>
        <v>13.9</v>
      </c>
      <c r="F3382" s="10">
        <f>IF('Wind rates'!D3387=0,F3381,'Wind rates'!D3387)</f>
        <v>-36.6</v>
      </c>
      <c r="G3382" s="10">
        <f>IF('Wind rates'!E3387=0,G3381,'Wind rates'!E3387)</f>
        <v>-13.4</v>
      </c>
      <c r="H3382" s="10">
        <f>IF('Wind rates'!F3387=0,H3381,'Wind rates'!F3387)</f>
        <v>10</v>
      </c>
      <c r="I3382" s="10">
        <f>IF('Wind rates'!G3387=0,I3381,'Wind rates'!G3387)</f>
        <v>11.8</v>
      </c>
      <c r="J3382" s="10">
        <f t="shared" si="366"/>
        <v>4.9999999999999982</v>
      </c>
      <c r="K3382" s="10">
        <f t="shared" si="367"/>
        <v>55.5</v>
      </c>
      <c r="L3382" s="10">
        <f t="shared" si="368"/>
        <v>-1.8000000000000007</v>
      </c>
      <c r="M3382" s="10">
        <f>IF('Wind rates'!H3387=0,M3381,'Wind rates'!H3387)</f>
        <v>78.95</v>
      </c>
      <c r="N3382" s="10">
        <f>IF('Wind rates'!I3387=0,N3381,'Wind rates'!I3387)</f>
        <v>90.459299999999999</v>
      </c>
      <c r="O3382" s="10">
        <f>IF('Wind rates'!J3387=0,O3381,'Wind rates'!J3387)</f>
        <v>87.048100000000005</v>
      </c>
      <c r="P3382" s="10">
        <f>IF('Wind rates'!K3387=0,P3381,'Wind rates'!K3387)</f>
        <v>95.105599999999995</v>
      </c>
      <c r="Q3382" s="10">
        <f>IF('Wind rates'!L3387=0,Q3381,'Wind rates'!L3387)</f>
        <v>0.25</v>
      </c>
      <c r="R3382" s="10">
        <f>IF('Wind rates'!M3387=0,R3381,'Wind rates'!M3387)</f>
        <v>0.09</v>
      </c>
      <c r="S3382" s="10">
        <f>IF('Wind rates'!N3387=0,S3381,'Wind rates'!N3387)</f>
        <v>0.75</v>
      </c>
      <c r="T3382" s="10">
        <f>IF('Wind rates'!O3387=0,T3381,'Wind rates'!O3387)</f>
        <v>0.05</v>
      </c>
      <c r="U3382" s="10" t="str">
        <f>IF('Wind rates'!P3387=0,U3381,'Wind rates'!P3387)</f>
        <v>2m</v>
      </c>
      <c r="V3382" s="10">
        <f>IF('Wind rates'!Q3387=0,V3381,'Wind rates'!Q3387)</f>
        <v>7.0000000000000007E-2</v>
      </c>
      <c r="W3382" s="10">
        <f>IF('Wind rates'!R3387=0,W3381,'Wind rates'!R3387)</f>
        <v>0.15</v>
      </c>
      <c r="X3382" s="10">
        <f>IF('Wind rates'!S3387=0,X3381,'Wind rates'!S3387)</f>
        <v>0.19</v>
      </c>
      <c r="Y3382" s="10">
        <f>IF('Wind rates'!T3387=0,Y3381,'Wind rates'!T3387)</f>
        <v>0.33</v>
      </c>
      <c r="Z3382" s="10">
        <f>IF('Wind rates'!U3387=0,Z3381,'Wind rates'!U3387)</f>
        <v>0.51</v>
      </c>
      <c r="AA3382" s="10">
        <f>IF('Wind rates'!V3387=0,AA3381,'Wind rates'!V3387)</f>
        <v>1.04</v>
      </c>
      <c r="AB3382" s="10">
        <f>IF('Wind rates'!W3387=0,AB3381,'Wind rates'!W3387)</f>
        <v>1.61</v>
      </c>
      <c r="AC3382" s="10">
        <f>IF('Wind rates'!X3387=0,AC3381,'Wind rates'!X3387)</f>
        <v>2.23</v>
      </c>
      <c r="AD3382" s="10">
        <f>IF('Wind rates'!Y3387=0,AD3381,'Wind rates'!Y3387)</f>
        <v>3</v>
      </c>
      <c r="AE3382" s="10">
        <f>IF('Wind rates'!Z3387=0,AE3381,'Wind rates'!Z3387)</f>
        <v>3.35</v>
      </c>
      <c r="AF3382" s="10">
        <f>IF('Wind rates'!AA3387=0,AF3381,'Wind rates'!AA3387)</f>
        <v>-0.98</v>
      </c>
      <c r="AG3382" s="10">
        <f>IF('Wind rates'!AB3387=0,AG3381,'Wind rates'!AB3387)</f>
        <v>-0.53</v>
      </c>
      <c r="AH3382" s="10">
        <f>IF('Wind rates'!AC3387=0,AH3381,'Wind rates'!AC3387)</f>
        <v>-0.09</v>
      </c>
      <c r="AI3382" s="10">
        <f>IF('Wind rates'!AD3387=0,AI3381,'Wind rates'!AD3387)</f>
        <v>0.61</v>
      </c>
      <c r="AJ3382" s="10">
        <f>IF('Wind rates'!AE3387=0,AJ3381,'Wind rates'!AE3387)</f>
        <v>0.93</v>
      </c>
      <c r="AK3382" s="10">
        <f>IF('Wind rates'!AF3387=0,AK3381,'Wind rates'!AF3387)</f>
        <v>0.56999999999999995</v>
      </c>
      <c r="AL3382" s="10">
        <f>IF('Wind rates'!AG3387=0,AL3381,'Wind rates'!AG3387)</f>
        <v>1.9</v>
      </c>
      <c r="AM3382" s="10">
        <f t="shared" si="369"/>
        <v>2.16</v>
      </c>
      <c r="AN3382" s="10">
        <f>IF('Wind rates'!AH3387=0,AN3381,'Wind rates'!AH3387)</f>
        <v>0.1525</v>
      </c>
      <c r="AO3382" s="10">
        <f>IF('Wind rates'!AI3387=0,AO3381,'Wind rates'!AI3387)</f>
        <v>0.19120000000000001</v>
      </c>
      <c r="AP3382" s="10">
        <f>IF('Wind rates'!AJ3387=0,AP3381,'Wind rates'!AJ3387)</f>
        <v>0.24124999999999999</v>
      </c>
      <c r="AQ3382" s="10">
        <f>IF('Wind rates'!AK3387=0,AQ3381,'Wind rates'!AK3387)</f>
        <v>0.46815000000000001</v>
      </c>
      <c r="AR3382" s="10">
        <f>IF('Wind rates'!AL3387=0,AR3381,'Wind rates'!AL3387)</f>
        <v>0.73340000000000005</v>
      </c>
      <c r="AS3382" s="10">
        <f>IF('Wind rates'!AM3387=0,AS3381,'Wind rates'!AM3387)</f>
        <v>1.0485</v>
      </c>
      <c r="AT3382" s="10">
        <f>IF('Wind rates'!AN3387=0,AT3381,'Wind rates'!AN3387)</f>
        <v>4.04</v>
      </c>
      <c r="AU3382" s="10">
        <f>IF('Wind rates'!AO3387=0,AU3381,'Wind rates'!AO3387)</f>
        <v>5.3</v>
      </c>
      <c r="AV3382" s="10" t="str">
        <f>IF('Wind rates'!AP3387+'Wind rates'!AQ3387=0,AV3381,'Wind rates'!AP3387)</f>
        <v>Rate cut</v>
      </c>
      <c r="AW3382" s="10" t="str">
        <f>IF('Wind rates'!AQ3387+'Wind rates'!AP3387=0,AW3381,'Wind rates'!AQ3387)</f>
        <v>Unchanged</v>
      </c>
      <c r="AX3382" s="10" t="str">
        <f>IF('Wind rates'!AR3387+'Wind rates'!AQ3387=0,AX3381,'Wind rates'!AR3387)</f>
        <v>Hike</v>
      </c>
      <c r="AY3382" s="10">
        <f t="shared" si="370"/>
        <v>1.2599999999999998</v>
      </c>
    </row>
    <row r="3383" spans="1:51">
      <c r="A3383" s="8" t="str">
        <f t="shared" si="371"/>
        <v>20123</v>
      </c>
      <c r="B3383" s="8" t="str">
        <f t="shared" si="365"/>
        <v>201213</v>
      </c>
      <c r="C3383" s="8">
        <f>'Wind rates'!A3388</f>
        <v>40999</v>
      </c>
      <c r="D3383" s="10">
        <f>IF('Wind rates'!B3388=0,D3382,'Wind rates'!B3388)</f>
        <v>18.899999999999999</v>
      </c>
      <c r="E3383" s="10">
        <f>IF('Wind rates'!C3388=0,E3382,'Wind rates'!C3388)</f>
        <v>13.9</v>
      </c>
      <c r="F3383" s="10">
        <f>IF('Wind rates'!D3388=0,F3382,'Wind rates'!D3388)</f>
        <v>-36.6</v>
      </c>
      <c r="G3383" s="10">
        <f>IF('Wind rates'!E3388=0,G3382,'Wind rates'!E3388)</f>
        <v>-13.4</v>
      </c>
      <c r="H3383" s="10">
        <f>IF('Wind rates'!F3388=0,H3382,'Wind rates'!F3388)</f>
        <v>10</v>
      </c>
      <c r="I3383" s="10">
        <f>IF('Wind rates'!G3388=0,I3382,'Wind rates'!G3388)</f>
        <v>11.8</v>
      </c>
      <c r="J3383" s="10">
        <f t="shared" si="366"/>
        <v>4.9999999999999982</v>
      </c>
      <c r="K3383" s="10">
        <f t="shared" si="367"/>
        <v>55.5</v>
      </c>
      <c r="L3383" s="10">
        <f t="shared" si="368"/>
        <v>-1.8000000000000007</v>
      </c>
      <c r="M3383" s="10">
        <f>IF('Wind rates'!H3388=0,M3382,'Wind rates'!H3388)</f>
        <v>78.95</v>
      </c>
      <c r="N3383" s="10">
        <f>IF('Wind rates'!I3388=0,N3382,'Wind rates'!I3388)</f>
        <v>90.459299999999999</v>
      </c>
      <c r="O3383" s="10">
        <f>IF('Wind rates'!J3388=0,O3382,'Wind rates'!J3388)</f>
        <v>87.048100000000005</v>
      </c>
      <c r="P3383" s="10">
        <f>IF('Wind rates'!K3388=0,P3382,'Wind rates'!K3388)</f>
        <v>95.105599999999995</v>
      </c>
      <c r="Q3383" s="10">
        <f>IF('Wind rates'!L3388=0,Q3382,'Wind rates'!L3388)</f>
        <v>0.25</v>
      </c>
      <c r="R3383" s="10">
        <f>IF('Wind rates'!M3388=0,R3382,'Wind rates'!M3388)</f>
        <v>0.09</v>
      </c>
      <c r="S3383" s="10">
        <f>IF('Wind rates'!N3388=0,S3382,'Wind rates'!N3388)</f>
        <v>0.75</v>
      </c>
      <c r="T3383" s="10">
        <f>IF('Wind rates'!O3388=0,T3382,'Wind rates'!O3388)</f>
        <v>0.05</v>
      </c>
      <c r="U3383" s="10" t="str">
        <f>IF('Wind rates'!P3388=0,U3382,'Wind rates'!P3388)</f>
        <v>2m</v>
      </c>
      <c r="V3383" s="10">
        <f>IF('Wind rates'!Q3388=0,V3382,'Wind rates'!Q3388)</f>
        <v>7.0000000000000007E-2</v>
      </c>
      <c r="W3383" s="10">
        <f>IF('Wind rates'!R3388=0,W3382,'Wind rates'!R3388)</f>
        <v>0.15</v>
      </c>
      <c r="X3383" s="10">
        <f>IF('Wind rates'!S3388=0,X3382,'Wind rates'!S3388)</f>
        <v>0.19</v>
      </c>
      <c r="Y3383" s="10">
        <f>IF('Wind rates'!T3388=0,Y3382,'Wind rates'!T3388)</f>
        <v>0.33</v>
      </c>
      <c r="Z3383" s="10">
        <f>IF('Wind rates'!U3388=0,Z3382,'Wind rates'!U3388)</f>
        <v>0.51</v>
      </c>
      <c r="AA3383" s="10">
        <f>IF('Wind rates'!V3388=0,AA3382,'Wind rates'!V3388)</f>
        <v>1.04</v>
      </c>
      <c r="AB3383" s="10">
        <f>IF('Wind rates'!W3388=0,AB3382,'Wind rates'!W3388)</f>
        <v>1.61</v>
      </c>
      <c r="AC3383" s="10">
        <f>IF('Wind rates'!X3388=0,AC3382,'Wind rates'!X3388)</f>
        <v>2.23</v>
      </c>
      <c r="AD3383" s="10">
        <f>IF('Wind rates'!Y3388=0,AD3382,'Wind rates'!Y3388)</f>
        <v>3</v>
      </c>
      <c r="AE3383" s="10">
        <f>IF('Wind rates'!Z3388=0,AE3382,'Wind rates'!Z3388)</f>
        <v>3.35</v>
      </c>
      <c r="AF3383" s="10">
        <f>IF('Wind rates'!AA3388=0,AF3382,'Wind rates'!AA3388)</f>
        <v>-0.98</v>
      </c>
      <c r="AG3383" s="10">
        <f>IF('Wind rates'!AB3388=0,AG3382,'Wind rates'!AB3388)</f>
        <v>-0.53</v>
      </c>
      <c r="AH3383" s="10">
        <f>IF('Wind rates'!AC3388=0,AH3382,'Wind rates'!AC3388)</f>
        <v>-0.09</v>
      </c>
      <c r="AI3383" s="10">
        <f>IF('Wind rates'!AD3388=0,AI3382,'Wind rates'!AD3388)</f>
        <v>0.61</v>
      </c>
      <c r="AJ3383" s="10">
        <f>IF('Wind rates'!AE3388=0,AJ3382,'Wind rates'!AE3388)</f>
        <v>0.93</v>
      </c>
      <c r="AK3383" s="10">
        <f>IF('Wind rates'!AF3388=0,AK3382,'Wind rates'!AF3388)</f>
        <v>0.56999999999999995</v>
      </c>
      <c r="AL3383" s="10">
        <f>IF('Wind rates'!AG3388=0,AL3382,'Wind rates'!AG3388)</f>
        <v>1.9</v>
      </c>
      <c r="AM3383" s="10">
        <f t="shared" si="369"/>
        <v>2.16</v>
      </c>
      <c r="AN3383" s="10">
        <f>IF('Wind rates'!AH3388=0,AN3382,'Wind rates'!AH3388)</f>
        <v>0.1525</v>
      </c>
      <c r="AO3383" s="10">
        <f>IF('Wind rates'!AI3388=0,AO3382,'Wind rates'!AI3388)</f>
        <v>0.19120000000000001</v>
      </c>
      <c r="AP3383" s="10">
        <f>IF('Wind rates'!AJ3388=0,AP3382,'Wind rates'!AJ3388)</f>
        <v>0.24124999999999999</v>
      </c>
      <c r="AQ3383" s="10">
        <f>IF('Wind rates'!AK3388=0,AQ3382,'Wind rates'!AK3388)</f>
        <v>0.46815000000000001</v>
      </c>
      <c r="AR3383" s="10">
        <f>IF('Wind rates'!AL3388=0,AR3382,'Wind rates'!AL3388)</f>
        <v>0.73340000000000005</v>
      </c>
      <c r="AS3383" s="10">
        <f>IF('Wind rates'!AM3388=0,AS3382,'Wind rates'!AM3388)</f>
        <v>1.0485</v>
      </c>
      <c r="AT3383" s="10">
        <f>IF('Wind rates'!AN3388=0,AT3382,'Wind rates'!AN3388)</f>
        <v>4.04</v>
      </c>
      <c r="AU3383" s="10">
        <f>IF('Wind rates'!AO3388=0,AU3382,'Wind rates'!AO3388)</f>
        <v>5.3</v>
      </c>
      <c r="AV3383" s="10" t="str">
        <f>IF('Wind rates'!AP3388+'Wind rates'!AQ3388=0,AV3382,'Wind rates'!AP3388)</f>
        <v>Rate cut</v>
      </c>
      <c r="AW3383" s="10" t="str">
        <f>IF('Wind rates'!AQ3388+'Wind rates'!AP3388=0,AW3382,'Wind rates'!AQ3388)</f>
        <v>Unchanged</v>
      </c>
      <c r="AX3383" s="10" t="str">
        <f>IF('Wind rates'!AR3388+'Wind rates'!AQ3388=0,AX3382,'Wind rates'!AR3388)</f>
        <v>Hike</v>
      </c>
      <c r="AY3383" s="10">
        <f t="shared" si="370"/>
        <v>1.2599999999999998</v>
      </c>
    </row>
    <row r="3384" spans="1:51">
      <c r="A3384" s="8" t="str">
        <f t="shared" si="371"/>
        <v>20124</v>
      </c>
      <c r="B3384" s="8" t="str">
        <f t="shared" si="365"/>
        <v>201214</v>
      </c>
      <c r="C3384" s="8">
        <f>'Wind rates'!A3389</f>
        <v>41000</v>
      </c>
      <c r="D3384" s="10">
        <f>IF('Wind rates'!B3389=0,D3383,'Wind rates'!B3389)</f>
        <v>18.899999999999999</v>
      </c>
      <c r="E3384" s="10">
        <f>IF('Wind rates'!C3389=0,E3383,'Wind rates'!C3389)</f>
        <v>13.9</v>
      </c>
      <c r="F3384" s="10">
        <f>IF('Wind rates'!D3389=0,F3383,'Wind rates'!D3389)</f>
        <v>-36.6</v>
      </c>
      <c r="G3384" s="10">
        <f>IF('Wind rates'!E3389=0,G3383,'Wind rates'!E3389)</f>
        <v>-13.4</v>
      </c>
      <c r="H3384" s="10">
        <f>IF('Wind rates'!F3389=0,H3383,'Wind rates'!F3389)</f>
        <v>10</v>
      </c>
      <c r="I3384" s="10">
        <f>IF('Wind rates'!G3389=0,I3383,'Wind rates'!G3389)</f>
        <v>11.8</v>
      </c>
      <c r="J3384" s="10">
        <f t="shared" si="366"/>
        <v>4.9999999999999982</v>
      </c>
      <c r="K3384" s="10">
        <f t="shared" si="367"/>
        <v>55.5</v>
      </c>
      <c r="L3384" s="10">
        <f t="shared" si="368"/>
        <v>-1.8000000000000007</v>
      </c>
      <c r="M3384" s="10">
        <f>IF('Wind rates'!H3389=0,M3383,'Wind rates'!H3389)</f>
        <v>78.95</v>
      </c>
      <c r="N3384" s="10">
        <f>IF('Wind rates'!I3389=0,N3383,'Wind rates'!I3389)</f>
        <v>90.459299999999999</v>
      </c>
      <c r="O3384" s="10">
        <f>IF('Wind rates'!J3389=0,O3383,'Wind rates'!J3389)</f>
        <v>87.048100000000005</v>
      </c>
      <c r="P3384" s="10">
        <f>IF('Wind rates'!K3389=0,P3383,'Wind rates'!K3389)</f>
        <v>95.105599999999995</v>
      </c>
      <c r="Q3384" s="10">
        <f>IF('Wind rates'!L3389=0,Q3383,'Wind rates'!L3389)</f>
        <v>0.25</v>
      </c>
      <c r="R3384" s="10">
        <f>IF('Wind rates'!M3389=0,R3383,'Wind rates'!M3389)</f>
        <v>0.09</v>
      </c>
      <c r="S3384" s="10">
        <f>IF('Wind rates'!N3389=0,S3383,'Wind rates'!N3389)</f>
        <v>0.75</v>
      </c>
      <c r="T3384" s="10">
        <f>IF('Wind rates'!O3389=0,T3383,'Wind rates'!O3389)</f>
        <v>0.05</v>
      </c>
      <c r="U3384" s="10" t="str">
        <f>IF('Wind rates'!P3389=0,U3383,'Wind rates'!P3389)</f>
        <v>2m</v>
      </c>
      <c r="V3384" s="10">
        <f>IF('Wind rates'!Q3389=0,V3383,'Wind rates'!Q3389)</f>
        <v>7.0000000000000007E-2</v>
      </c>
      <c r="W3384" s="10">
        <f>IF('Wind rates'!R3389=0,W3383,'Wind rates'!R3389)</f>
        <v>0.15</v>
      </c>
      <c r="X3384" s="10">
        <f>IF('Wind rates'!S3389=0,X3383,'Wind rates'!S3389)</f>
        <v>0.19</v>
      </c>
      <c r="Y3384" s="10">
        <f>IF('Wind rates'!T3389=0,Y3383,'Wind rates'!T3389)</f>
        <v>0.33</v>
      </c>
      <c r="Z3384" s="10">
        <f>IF('Wind rates'!U3389=0,Z3383,'Wind rates'!U3389)</f>
        <v>0.51</v>
      </c>
      <c r="AA3384" s="10">
        <f>IF('Wind rates'!V3389=0,AA3383,'Wind rates'!V3389)</f>
        <v>1.04</v>
      </c>
      <c r="AB3384" s="10">
        <f>IF('Wind rates'!W3389=0,AB3383,'Wind rates'!W3389)</f>
        <v>1.61</v>
      </c>
      <c r="AC3384" s="10">
        <f>IF('Wind rates'!X3389=0,AC3383,'Wind rates'!X3389)</f>
        <v>2.23</v>
      </c>
      <c r="AD3384" s="10">
        <f>IF('Wind rates'!Y3389=0,AD3383,'Wind rates'!Y3389)</f>
        <v>3</v>
      </c>
      <c r="AE3384" s="10">
        <f>IF('Wind rates'!Z3389=0,AE3383,'Wind rates'!Z3389)</f>
        <v>3.35</v>
      </c>
      <c r="AF3384" s="10">
        <f>IF('Wind rates'!AA3389=0,AF3383,'Wind rates'!AA3389)</f>
        <v>-0.98</v>
      </c>
      <c r="AG3384" s="10">
        <f>IF('Wind rates'!AB3389=0,AG3383,'Wind rates'!AB3389)</f>
        <v>-0.53</v>
      </c>
      <c r="AH3384" s="10">
        <f>IF('Wind rates'!AC3389=0,AH3383,'Wind rates'!AC3389)</f>
        <v>-0.09</v>
      </c>
      <c r="AI3384" s="10">
        <f>IF('Wind rates'!AD3389=0,AI3383,'Wind rates'!AD3389)</f>
        <v>0.61</v>
      </c>
      <c r="AJ3384" s="10">
        <f>IF('Wind rates'!AE3389=0,AJ3383,'Wind rates'!AE3389)</f>
        <v>0.93</v>
      </c>
      <c r="AK3384" s="10">
        <f>IF('Wind rates'!AF3389=0,AK3383,'Wind rates'!AF3389)</f>
        <v>0.56999999999999995</v>
      </c>
      <c r="AL3384" s="10">
        <f>IF('Wind rates'!AG3389=0,AL3383,'Wind rates'!AG3389)</f>
        <v>1.9</v>
      </c>
      <c r="AM3384" s="10">
        <f t="shared" si="369"/>
        <v>2.16</v>
      </c>
      <c r="AN3384" s="10">
        <f>IF('Wind rates'!AH3389=0,AN3383,'Wind rates'!AH3389)</f>
        <v>0.1525</v>
      </c>
      <c r="AO3384" s="10">
        <f>IF('Wind rates'!AI3389=0,AO3383,'Wind rates'!AI3389)</f>
        <v>0.19120000000000001</v>
      </c>
      <c r="AP3384" s="10">
        <f>IF('Wind rates'!AJ3389=0,AP3383,'Wind rates'!AJ3389)</f>
        <v>0.24124999999999999</v>
      </c>
      <c r="AQ3384" s="10">
        <f>IF('Wind rates'!AK3389=0,AQ3383,'Wind rates'!AK3389)</f>
        <v>0.46815000000000001</v>
      </c>
      <c r="AR3384" s="10">
        <f>IF('Wind rates'!AL3389=0,AR3383,'Wind rates'!AL3389)</f>
        <v>0.73340000000000005</v>
      </c>
      <c r="AS3384" s="10">
        <f>IF('Wind rates'!AM3389=0,AS3383,'Wind rates'!AM3389)</f>
        <v>1.0485</v>
      </c>
      <c r="AT3384" s="10">
        <f>IF('Wind rates'!AN3389=0,AT3383,'Wind rates'!AN3389)</f>
        <v>4.04</v>
      </c>
      <c r="AU3384" s="10">
        <f>IF('Wind rates'!AO3389=0,AU3383,'Wind rates'!AO3389)</f>
        <v>5.3</v>
      </c>
      <c r="AV3384" s="10" t="str">
        <f>IF('Wind rates'!AP3389+'Wind rates'!AQ3389=0,AV3383,'Wind rates'!AP3389)</f>
        <v>Rate cut</v>
      </c>
      <c r="AW3384" s="10" t="str">
        <f>IF('Wind rates'!AQ3389+'Wind rates'!AP3389=0,AW3383,'Wind rates'!AQ3389)</f>
        <v>Unchanged</v>
      </c>
      <c r="AX3384" s="10" t="str">
        <f>IF('Wind rates'!AR3389+'Wind rates'!AQ3389=0,AX3383,'Wind rates'!AR3389)</f>
        <v>Hike</v>
      </c>
      <c r="AY3384" s="10">
        <f t="shared" si="370"/>
        <v>1.2599999999999998</v>
      </c>
    </row>
    <row r="3385" spans="1:51">
      <c r="A3385" s="8" t="str">
        <f t="shared" si="371"/>
        <v>20124</v>
      </c>
      <c r="B3385" s="8" t="str">
        <f t="shared" si="365"/>
        <v>201214</v>
      </c>
      <c r="C3385" s="8">
        <f>'Wind rates'!A3390</f>
        <v>41001</v>
      </c>
      <c r="D3385" s="10">
        <f>IF('Wind rates'!B3390=0,D3384,'Wind rates'!B3390)</f>
        <v>15</v>
      </c>
      <c r="E3385" s="10">
        <f>IF('Wind rates'!C3390=0,E3384,'Wind rates'!C3390)</f>
        <v>16.5</v>
      </c>
      <c r="F3385" s="10">
        <f>IF('Wind rates'!D3390=0,F3384,'Wind rates'!D3390)</f>
        <v>-14.5</v>
      </c>
      <c r="G3385" s="10">
        <f>IF('Wind rates'!E3390=0,G3384,'Wind rates'!E3390)</f>
        <v>-26.2</v>
      </c>
      <c r="H3385" s="10">
        <f>IF('Wind rates'!F3390=0,H3384,'Wind rates'!F3390)</f>
        <v>7.4</v>
      </c>
      <c r="I3385" s="10">
        <f>IF('Wind rates'!G3390=0,I3384,'Wind rates'!G3390)</f>
        <v>15.4</v>
      </c>
      <c r="J3385" s="10">
        <f t="shared" si="366"/>
        <v>-1.5</v>
      </c>
      <c r="K3385" s="10">
        <f t="shared" si="367"/>
        <v>29.5</v>
      </c>
      <c r="L3385" s="10">
        <f t="shared" si="368"/>
        <v>-8</v>
      </c>
      <c r="M3385" s="10">
        <f>IF('Wind rates'!H3390=0,M3384,'Wind rates'!H3390)</f>
        <v>78.88</v>
      </c>
      <c r="N3385" s="10">
        <f>IF('Wind rates'!I3390=0,N3384,'Wind rates'!I3390)</f>
        <v>90.247</v>
      </c>
      <c r="O3385" s="10">
        <f>IF('Wind rates'!J3390=0,O3384,'Wind rates'!J3390)</f>
        <v>86.795699999999997</v>
      </c>
      <c r="P3385" s="10">
        <f>IF('Wind rates'!K3390=0,P3384,'Wind rates'!K3390)</f>
        <v>94.937200000000004</v>
      </c>
      <c r="Q3385" s="10">
        <f>IF('Wind rates'!L3390=0,Q3384,'Wind rates'!L3390)</f>
        <v>0.25</v>
      </c>
      <c r="R3385" s="10">
        <f>IF('Wind rates'!M3390=0,R3384,'Wind rates'!M3390)</f>
        <v>0.15</v>
      </c>
      <c r="S3385" s="10">
        <f>IF('Wind rates'!N3390=0,S3384,'Wind rates'!N3390)</f>
        <v>0.75</v>
      </c>
      <c r="T3385" s="10">
        <f>IF('Wind rates'!O3390=0,T3384,'Wind rates'!O3390)</f>
        <v>0.05</v>
      </c>
      <c r="U3385" s="10" t="str">
        <f>IF('Wind rates'!P3390=0,U3384,'Wind rates'!P3390)</f>
        <v>2m</v>
      </c>
      <c r="V3385" s="10">
        <f>IF('Wind rates'!Q3390=0,V3384,'Wind rates'!Q3390)</f>
        <v>0.08</v>
      </c>
      <c r="W3385" s="10">
        <f>IF('Wind rates'!R3390=0,W3384,'Wind rates'!R3390)</f>
        <v>0.14000000000000001</v>
      </c>
      <c r="X3385" s="10">
        <f>IF('Wind rates'!S3390=0,X3384,'Wind rates'!S3390)</f>
        <v>0.18</v>
      </c>
      <c r="Y3385" s="10">
        <f>IF('Wind rates'!T3390=0,Y3384,'Wind rates'!T3390)</f>
        <v>0.33</v>
      </c>
      <c r="Z3385" s="10">
        <f>IF('Wind rates'!U3390=0,Z3384,'Wind rates'!U3390)</f>
        <v>0.5</v>
      </c>
      <c r="AA3385" s="10">
        <f>IF('Wind rates'!V3390=0,AA3384,'Wind rates'!V3390)</f>
        <v>1.03</v>
      </c>
      <c r="AB3385" s="10">
        <f>IF('Wind rates'!W3390=0,AB3384,'Wind rates'!W3390)</f>
        <v>1.6</v>
      </c>
      <c r="AC3385" s="10">
        <f>IF('Wind rates'!X3390=0,AC3384,'Wind rates'!X3390)</f>
        <v>2.2200000000000002</v>
      </c>
      <c r="AD3385" s="10">
        <f>IF('Wind rates'!Y3390=0,AD3384,'Wind rates'!Y3390)</f>
        <v>3</v>
      </c>
      <c r="AE3385" s="10">
        <f>IF('Wind rates'!Z3390=0,AE3384,'Wind rates'!Z3390)</f>
        <v>3.35</v>
      </c>
      <c r="AF3385" s="10">
        <f>IF('Wind rates'!AA3390=0,AF3384,'Wind rates'!AA3390)</f>
        <v>-1.01</v>
      </c>
      <c r="AG3385" s="10">
        <f>IF('Wind rates'!AB3390=0,AG3384,'Wind rates'!AB3390)</f>
        <v>-0.55000000000000004</v>
      </c>
      <c r="AH3385" s="10">
        <f>IF('Wind rates'!AC3390=0,AH3384,'Wind rates'!AC3390)</f>
        <v>-0.14000000000000001</v>
      </c>
      <c r="AI3385" s="10">
        <f>IF('Wind rates'!AD3390=0,AI3384,'Wind rates'!AD3390)</f>
        <v>0.56000000000000005</v>
      </c>
      <c r="AJ3385" s="10">
        <f>IF('Wind rates'!AE3390=0,AJ3384,'Wind rates'!AE3390)</f>
        <v>0.89</v>
      </c>
      <c r="AK3385" s="10">
        <f>IF('Wind rates'!AF3390=0,AK3384,'Wind rates'!AF3390)</f>
        <v>0.53</v>
      </c>
      <c r="AL3385" s="10">
        <f>IF('Wind rates'!AG3390=0,AL3384,'Wind rates'!AG3390)</f>
        <v>1.89</v>
      </c>
      <c r="AM3385" s="10">
        <f t="shared" si="369"/>
        <v>2.14</v>
      </c>
      <c r="AN3385" s="10">
        <f>IF('Wind rates'!AH3390=0,AN3384,'Wind rates'!AH3390)</f>
        <v>0.15</v>
      </c>
      <c r="AO3385" s="10">
        <f>IF('Wind rates'!AI3390=0,AO3384,'Wind rates'!AI3390)</f>
        <v>0.19020000000000001</v>
      </c>
      <c r="AP3385" s="10">
        <f>IF('Wind rates'!AJ3390=0,AP3384,'Wind rates'!AJ3390)</f>
        <v>0.24124999999999999</v>
      </c>
      <c r="AQ3385" s="10">
        <f>IF('Wind rates'!AK3390=0,AQ3384,'Wind rates'!AK3390)</f>
        <v>0.46815000000000001</v>
      </c>
      <c r="AR3385" s="10">
        <f>IF('Wind rates'!AL3390=0,AR3384,'Wind rates'!AL3390)</f>
        <v>0.73340000000000005</v>
      </c>
      <c r="AS3385" s="10">
        <f>IF('Wind rates'!AM3390=0,AS3384,'Wind rates'!AM3390)</f>
        <v>1.0497000000000001</v>
      </c>
      <c r="AT3385" s="10">
        <f>IF('Wind rates'!AN3390=0,AT3384,'Wind rates'!AN3390)</f>
        <v>4.03</v>
      </c>
      <c r="AU3385" s="10">
        <f>IF('Wind rates'!AO3390=0,AU3384,'Wind rates'!AO3390)</f>
        <v>5.3</v>
      </c>
      <c r="AV3385" s="10" t="str">
        <f>IF('Wind rates'!AP3390+'Wind rates'!AQ3390=0,AV3384,'Wind rates'!AP3390)</f>
        <v>Rate cut</v>
      </c>
      <c r="AW3385" s="10" t="str">
        <f>IF('Wind rates'!AQ3390+'Wind rates'!AP3390=0,AW3384,'Wind rates'!AQ3390)</f>
        <v>Unchanged</v>
      </c>
      <c r="AX3385" s="10" t="str">
        <f>IF('Wind rates'!AR3390+'Wind rates'!AQ3390=0,AX3384,'Wind rates'!AR3390)</f>
        <v>Hike</v>
      </c>
      <c r="AY3385" s="10">
        <f t="shared" si="370"/>
        <v>1.2699999999999996</v>
      </c>
    </row>
    <row r="3386" spans="1:51">
      <c r="A3386" s="8" t="str">
        <f t="shared" si="371"/>
        <v>20124</v>
      </c>
      <c r="B3386" s="8" t="str">
        <f t="shared" si="365"/>
        <v>201214</v>
      </c>
      <c r="C3386" s="8">
        <f>'Wind rates'!A3391</f>
        <v>41002</v>
      </c>
      <c r="D3386" s="10">
        <f>IF('Wind rates'!B3391=0,D3385,'Wind rates'!B3391)</f>
        <v>11.8</v>
      </c>
      <c r="E3386" s="10">
        <f>IF('Wind rates'!C3391=0,E3385,'Wind rates'!C3391)</f>
        <v>16.7</v>
      </c>
      <c r="F3386" s="10">
        <f>IF('Wind rates'!D3391=0,F3385,'Wind rates'!D3391)</f>
        <v>-14.7</v>
      </c>
      <c r="G3386" s="10">
        <f>IF('Wind rates'!E3391=0,G3385,'Wind rates'!E3391)</f>
        <v>-26.4</v>
      </c>
      <c r="H3386" s="10">
        <f>IF('Wind rates'!F3391=0,H3385,'Wind rates'!F3391)</f>
        <v>6</v>
      </c>
      <c r="I3386" s="10">
        <f>IF('Wind rates'!G3391=0,I3385,'Wind rates'!G3391)</f>
        <v>17.600000000000001</v>
      </c>
      <c r="J3386" s="10">
        <f t="shared" si="366"/>
        <v>-4.8999999999999986</v>
      </c>
      <c r="K3386" s="10">
        <f t="shared" si="367"/>
        <v>26.5</v>
      </c>
      <c r="L3386" s="10">
        <f t="shared" si="368"/>
        <v>-11.600000000000001</v>
      </c>
      <c r="M3386" s="10">
        <f>IF('Wind rates'!H3391=0,M3385,'Wind rates'!H3391)</f>
        <v>79.36</v>
      </c>
      <c r="N3386" s="10">
        <f>IF('Wind rates'!I3391=0,N3385,'Wind rates'!I3391)</f>
        <v>90.192099999999996</v>
      </c>
      <c r="O3386" s="10">
        <f>IF('Wind rates'!J3391=0,O3385,'Wind rates'!J3391)</f>
        <v>86.792500000000004</v>
      </c>
      <c r="P3386" s="10">
        <f>IF('Wind rates'!K3391=0,P3385,'Wind rates'!K3391)</f>
        <v>94.823099999999997</v>
      </c>
      <c r="Q3386" s="10">
        <f>IF('Wind rates'!L3391=0,Q3385,'Wind rates'!L3391)</f>
        <v>0.25</v>
      </c>
      <c r="R3386" s="10">
        <f>IF('Wind rates'!M3391=0,R3385,'Wind rates'!M3391)</f>
        <v>0.15</v>
      </c>
      <c r="S3386" s="10">
        <f>IF('Wind rates'!N3391=0,S3385,'Wind rates'!N3391)</f>
        <v>0.75</v>
      </c>
      <c r="T3386" s="10">
        <f>IF('Wind rates'!O3391=0,T3385,'Wind rates'!O3391)</f>
        <v>7.0000000000000007E-2</v>
      </c>
      <c r="U3386" s="10" t="str">
        <f>IF('Wind rates'!P3391=0,U3385,'Wind rates'!P3391)</f>
        <v>2m</v>
      </c>
      <c r="V3386" s="10">
        <f>IF('Wind rates'!Q3391=0,V3385,'Wind rates'!Q3391)</f>
        <v>0.08</v>
      </c>
      <c r="W3386" s="10">
        <f>IF('Wind rates'!R3391=0,W3385,'Wind rates'!R3391)</f>
        <v>0.15</v>
      </c>
      <c r="X3386" s="10">
        <f>IF('Wind rates'!S3391=0,X3385,'Wind rates'!S3391)</f>
        <v>0.2</v>
      </c>
      <c r="Y3386" s="10">
        <f>IF('Wind rates'!T3391=0,Y3385,'Wind rates'!T3391)</f>
        <v>0.36</v>
      </c>
      <c r="Z3386" s="10">
        <f>IF('Wind rates'!U3391=0,Z3385,'Wind rates'!U3391)</f>
        <v>0.56000000000000005</v>
      </c>
      <c r="AA3386" s="10">
        <f>IF('Wind rates'!V3391=0,AA3385,'Wind rates'!V3391)</f>
        <v>1.1000000000000001</v>
      </c>
      <c r="AB3386" s="10">
        <f>IF('Wind rates'!W3391=0,AB3385,'Wind rates'!W3391)</f>
        <v>1.68</v>
      </c>
      <c r="AC3386" s="10">
        <f>IF('Wind rates'!X3391=0,AC3385,'Wind rates'!X3391)</f>
        <v>2.2999999999999998</v>
      </c>
      <c r="AD3386" s="10">
        <f>IF('Wind rates'!Y3391=0,AD3385,'Wind rates'!Y3391)</f>
        <v>3.07</v>
      </c>
      <c r="AE3386" s="10">
        <f>IF('Wind rates'!Z3391=0,AE3385,'Wind rates'!Z3391)</f>
        <v>3.41</v>
      </c>
      <c r="AF3386" s="10">
        <f>IF('Wind rates'!AA3391=0,AF3385,'Wind rates'!AA3391)</f>
        <v>-0.94</v>
      </c>
      <c r="AG3386" s="10">
        <f>IF('Wind rates'!AB3391=0,AG3385,'Wind rates'!AB3391)</f>
        <v>-0.48</v>
      </c>
      <c r="AH3386" s="10">
        <f>IF('Wind rates'!AC3391=0,AH3385,'Wind rates'!AC3391)</f>
        <v>-0.06</v>
      </c>
      <c r="AI3386" s="10">
        <f>IF('Wind rates'!AD3391=0,AI3385,'Wind rates'!AD3391)</f>
        <v>0.62</v>
      </c>
      <c r="AJ3386" s="10">
        <f>IF('Wind rates'!AE3391=0,AJ3385,'Wind rates'!AE3391)</f>
        <v>0.94</v>
      </c>
      <c r="AK3386" s="10">
        <f>IF('Wind rates'!AF3391=0,AK3385,'Wind rates'!AF3391)</f>
        <v>0.57999999999999996</v>
      </c>
      <c r="AL3386" s="10">
        <f>IF('Wind rates'!AG3391=0,AL3385,'Wind rates'!AG3391)</f>
        <v>1.94</v>
      </c>
      <c r="AM3386" s="10">
        <f t="shared" si="369"/>
        <v>2.2199999999999998</v>
      </c>
      <c r="AN3386" s="10">
        <f>IF('Wind rates'!AH3391=0,AN3385,'Wind rates'!AH3391)</f>
        <v>0.151</v>
      </c>
      <c r="AO3386" s="10">
        <f>IF('Wind rates'!AI3391=0,AO3385,'Wind rates'!AI3391)</f>
        <v>0.19020000000000001</v>
      </c>
      <c r="AP3386" s="10">
        <f>IF('Wind rates'!AJ3391=0,AP3385,'Wind rates'!AJ3391)</f>
        <v>0.24124999999999999</v>
      </c>
      <c r="AQ3386" s="10">
        <f>IF('Wind rates'!AK3391=0,AQ3385,'Wind rates'!AK3391)</f>
        <v>0.46915000000000001</v>
      </c>
      <c r="AR3386" s="10">
        <f>IF('Wind rates'!AL3391=0,AR3385,'Wind rates'!AL3391)</f>
        <v>0.73440000000000005</v>
      </c>
      <c r="AS3386" s="10">
        <f>IF('Wind rates'!AM3391=0,AS3385,'Wind rates'!AM3391)</f>
        <v>1.0497000000000001</v>
      </c>
      <c r="AT3386" s="10">
        <f>IF('Wind rates'!AN3391=0,AT3385,'Wind rates'!AN3391)</f>
        <v>4.0999999999999996</v>
      </c>
      <c r="AU3386" s="10">
        <f>IF('Wind rates'!AO3391=0,AU3385,'Wind rates'!AO3391)</f>
        <v>5.36</v>
      </c>
      <c r="AV3386" s="10" t="str">
        <f>IF('Wind rates'!AP3391+'Wind rates'!AQ3391=0,AV3385,'Wind rates'!AP3391)</f>
        <v>Rate cut</v>
      </c>
      <c r="AW3386" s="10" t="str">
        <f>IF('Wind rates'!AQ3391+'Wind rates'!AP3391=0,AW3385,'Wind rates'!AQ3391)</f>
        <v>Unchanged</v>
      </c>
      <c r="AX3386" s="10" t="str">
        <f>IF('Wind rates'!AR3391+'Wind rates'!AQ3391=0,AX3385,'Wind rates'!AR3391)</f>
        <v>Hike</v>
      </c>
      <c r="AY3386" s="10">
        <f t="shared" si="370"/>
        <v>1.2600000000000007</v>
      </c>
    </row>
    <row r="3387" spans="1:51">
      <c r="A3387" s="8" t="str">
        <f t="shared" si="371"/>
        <v>20124</v>
      </c>
      <c r="B3387" s="8" t="str">
        <f t="shared" si="365"/>
        <v>201214</v>
      </c>
      <c r="C3387" s="8">
        <f>'Wind rates'!A3392</f>
        <v>41003</v>
      </c>
      <c r="D3387" s="10">
        <f>IF('Wind rates'!B3392=0,D3386,'Wind rates'!B3392)</f>
        <v>6.8</v>
      </c>
      <c r="E3387" s="10">
        <f>IF('Wind rates'!C3392=0,E3386,'Wind rates'!C3392)</f>
        <v>18.7</v>
      </c>
      <c r="F3387" s="10">
        <f>IF('Wind rates'!D3392=0,F3386,'Wind rates'!D3392)</f>
        <v>-15</v>
      </c>
      <c r="G3387" s="10">
        <f>IF('Wind rates'!E3392=0,G3386,'Wind rates'!E3392)</f>
        <v>-26.7</v>
      </c>
      <c r="H3387" s="10">
        <f>IF('Wind rates'!F3392=0,H3386,'Wind rates'!F3392)</f>
        <v>4.5999999999999996</v>
      </c>
      <c r="I3387" s="10">
        <f>IF('Wind rates'!G3392=0,I3386,'Wind rates'!G3392)</f>
        <v>17.3</v>
      </c>
      <c r="J3387" s="10">
        <f t="shared" si="366"/>
        <v>-11.899999999999999</v>
      </c>
      <c r="K3387" s="10">
        <f t="shared" si="367"/>
        <v>21.8</v>
      </c>
      <c r="L3387" s="10">
        <f t="shared" si="368"/>
        <v>-12.700000000000001</v>
      </c>
      <c r="M3387" s="10">
        <f>IF('Wind rates'!H3392=0,M3386,'Wind rates'!H3392)</f>
        <v>79.75</v>
      </c>
      <c r="N3387" s="10">
        <f>IF('Wind rates'!I3392=0,N3386,'Wind rates'!I3392)</f>
        <v>90.828400000000002</v>
      </c>
      <c r="O3387" s="10">
        <f>IF('Wind rates'!J3392=0,O3386,'Wind rates'!J3392)</f>
        <v>87.651499999999999</v>
      </c>
      <c r="P3387" s="10">
        <f>IF('Wind rates'!K3392=0,P3386,'Wind rates'!K3392)</f>
        <v>95.212800000000001</v>
      </c>
      <c r="Q3387" s="10">
        <f>IF('Wind rates'!L3392=0,Q3386,'Wind rates'!L3392)</f>
        <v>0.25</v>
      </c>
      <c r="R3387" s="10">
        <f>IF('Wind rates'!M3392=0,R3386,'Wind rates'!M3392)</f>
        <v>0.15</v>
      </c>
      <c r="S3387" s="10">
        <f>IF('Wind rates'!N3392=0,S3386,'Wind rates'!N3392)</f>
        <v>0.75</v>
      </c>
      <c r="T3387" s="10">
        <f>IF('Wind rates'!O3392=0,T3386,'Wind rates'!O3392)</f>
        <v>0.08</v>
      </c>
      <c r="U3387" s="10" t="str">
        <f>IF('Wind rates'!P3392=0,U3386,'Wind rates'!P3392)</f>
        <v>2m</v>
      </c>
      <c r="V3387" s="10">
        <f>IF('Wind rates'!Q3392=0,V3386,'Wind rates'!Q3392)</f>
        <v>0.08</v>
      </c>
      <c r="W3387" s="10">
        <f>IF('Wind rates'!R3392=0,W3386,'Wind rates'!R3392)</f>
        <v>0.14000000000000001</v>
      </c>
      <c r="X3387" s="10">
        <f>IF('Wind rates'!S3392=0,X3386,'Wind rates'!S3392)</f>
        <v>0.19</v>
      </c>
      <c r="Y3387" s="10">
        <f>IF('Wind rates'!T3392=0,Y3386,'Wind rates'!T3392)</f>
        <v>0.35</v>
      </c>
      <c r="Z3387" s="10">
        <f>IF('Wind rates'!U3392=0,Z3386,'Wind rates'!U3392)</f>
        <v>0.53</v>
      </c>
      <c r="AA3387" s="10">
        <f>IF('Wind rates'!V3392=0,AA3386,'Wind rates'!V3392)</f>
        <v>1.05</v>
      </c>
      <c r="AB3387" s="10">
        <f>IF('Wind rates'!W3392=0,AB3386,'Wind rates'!W3392)</f>
        <v>1.62</v>
      </c>
      <c r="AC3387" s="10">
        <f>IF('Wind rates'!X3392=0,AC3386,'Wind rates'!X3392)</f>
        <v>2.25</v>
      </c>
      <c r="AD3387" s="10">
        <f>IF('Wind rates'!Y3392=0,AD3386,'Wind rates'!Y3392)</f>
        <v>3.02</v>
      </c>
      <c r="AE3387" s="10">
        <f>IF('Wind rates'!Z3392=0,AE3386,'Wind rates'!Z3392)</f>
        <v>3.37</v>
      </c>
      <c r="AF3387" s="10">
        <f>IF('Wind rates'!AA3392=0,AF3386,'Wind rates'!AA3392)</f>
        <v>-0.91</v>
      </c>
      <c r="AG3387" s="10">
        <f>IF('Wind rates'!AB3392=0,AG3386,'Wind rates'!AB3392)</f>
        <v>-0.46</v>
      </c>
      <c r="AH3387" s="10">
        <f>IF('Wind rates'!AC3392=0,AH3386,'Wind rates'!AC3392)</f>
        <v>-0.05</v>
      </c>
      <c r="AI3387" s="10">
        <f>IF('Wind rates'!AD3392=0,AI3386,'Wind rates'!AD3392)</f>
        <v>0.62</v>
      </c>
      <c r="AJ3387" s="10">
        <f>IF('Wind rates'!AE3392=0,AJ3386,'Wind rates'!AE3392)</f>
        <v>0.94</v>
      </c>
      <c r="AK3387" s="10">
        <f>IF('Wind rates'!AF3392=0,AK3386,'Wind rates'!AF3392)</f>
        <v>0.56999999999999995</v>
      </c>
      <c r="AL3387" s="10">
        <f>IF('Wind rates'!AG3392=0,AL3386,'Wind rates'!AG3392)</f>
        <v>1.9</v>
      </c>
      <c r="AM3387" s="10">
        <f t="shared" si="369"/>
        <v>2.17</v>
      </c>
      <c r="AN3387" s="10">
        <f>IF('Wind rates'!AH3392=0,AN3386,'Wind rates'!AH3392)</f>
        <v>0.151</v>
      </c>
      <c r="AO3387" s="10">
        <f>IF('Wind rates'!AI3392=0,AO3386,'Wind rates'!AI3392)</f>
        <v>0.19020000000000001</v>
      </c>
      <c r="AP3387" s="10">
        <f>IF('Wind rates'!AJ3392=0,AP3386,'Wind rates'!AJ3392)</f>
        <v>0.24124999999999999</v>
      </c>
      <c r="AQ3387" s="10">
        <f>IF('Wind rates'!AK3392=0,AQ3386,'Wind rates'!AK3392)</f>
        <v>0.46915000000000001</v>
      </c>
      <c r="AR3387" s="10">
        <f>IF('Wind rates'!AL3392=0,AR3386,'Wind rates'!AL3392)</f>
        <v>0.73440000000000005</v>
      </c>
      <c r="AS3387" s="10">
        <f>IF('Wind rates'!AM3392=0,AS3386,'Wind rates'!AM3392)</f>
        <v>1.0497000000000001</v>
      </c>
      <c r="AT3387" s="10">
        <f>IF('Wind rates'!AN3392=0,AT3386,'Wind rates'!AN3392)</f>
        <v>4.07</v>
      </c>
      <c r="AU3387" s="10">
        <f>IF('Wind rates'!AO3392=0,AU3386,'Wind rates'!AO3392)</f>
        <v>5.33</v>
      </c>
      <c r="AV3387" s="10" t="str">
        <f>IF('Wind rates'!AP3392+'Wind rates'!AQ3392=0,AV3386,'Wind rates'!AP3392)</f>
        <v>Rate cut</v>
      </c>
      <c r="AW3387" s="10" t="str">
        <f>IF('Wind rates'!AQ3392+'Wind rates'!AP3392=0,AW3386,'Wind rates'!AQ3392)</f>
        <v>Unchanged</v>
      </c>
      <c r="AX3387" s="10" t="str">
        <f>IF('Wind rates'!AR3392+'Wind rates'!AQ3392=0,AX3386,'Wind rates'!AR3392)</f>
        <v>Hike</v>
      </c>
      <c r="AY3387" s="10">
        <f t="shared" si="370"/>
        <v>1.2599999999999998</v>
      </c>
    </row>
    <row r="3388" spans="1:51">
      <c r="A3388" s="8" t="str">
        <f t="shared" si="371"/>
        <v>20124</v>
      </c>
      <c r="B3388" s="8" t="str">
        <f t="shared" si="365"/>
        <v>201214</v>
      </c>
      <c r="C3388" s="8">
        <f>'Wind rates'!A3393</f>
        <v>41004</v>
      </c>
      <c r="D3388" s="10">
        <f>IF('Wind rates'!B3393=0,D3387,'Wind rates'!B3393)</f>
        <v>6.9</v>
      </c>
      <c r="E3388" s="10">
        <f>IF('Wind rates'!C3393=0,E3387,'Wind rates'!C3393)</f>
        <v>15.8</v>
      </c>
      <c r="F3388" s="10">
        <f>IF('Wind rates'!D3393=0,F3387,'Wind rates'!D3393)</f>
        <v>-15.2</v>
      </c>
      <c r="G3388" s="10">
        <f>IF('Wind rates'!E3393=0,G3387,'Wind rates'!E3393)</f>
        <v>-27.1</v>
      </c>
      <c r="H3388" s="10">
        <f>IF('Wind rates'!F3393=0,H3387,'Wind rates'!F3393)</f>
        <v>5.2</v>
      </c>
      <c r="I3388" s="10">
        <f>IF('Wind rates'!G3393=0,I3387,'Wind rates'!G3393)</f>
        <v>17</v>
      </c>
      <c r="J3388" s="10">
        <f t="shared" si="366"/>
        <v>-8.9</v>
      </c>
      <c r="K3388" s="10">
        <f t="shared" si="367"/>
        <v>22.1</v>
      </c>
      <c r="L3388" s="10">
        <f t="shared" si="368"/>
        <v>-11.8</v>
      </c>
      <c r="M3388" s="10">
        <f>IF('Wind rates'!H3393=0,M3387,'Wind rates'!H3393)</f>
        <v>80.06</v>
      </c>
      <c r="N3388" s="10">
        <f>IF('Wind rates'!I3393=0,N3387,'Wind rates'!I3393)</f>
        <v>90.878100000000003</v>
      </c>
      <c r="O3388" s="10">
        <f>IF('Wind rates'!J3393=0,O3387,'Wind rates'!J3393)</f>
        <v>87.697999999999993</v>
      </c>
      <c r="P3388" s="10">
        <f>IF('Wind rates'!K3393=0,P3387,'Wind rates'!K3393)</f>
        <v>95.266499999999994</v>
      </c>
      <c r="Q3388" s="10">
        <f>IF('Wind rates'!L3393=0,Q3387,'Wind rates'!L3393)</f>
        <v>0.25</v>
      </c>
      <c r="R3388" s="10">
        <f>IF('Wind rates'!M3393=0,R3387,'Wind rates'!M3393)</f>
        <v>0.15</v>
      </c>
      <c r="S3388" s="10">
        <f>IF('Wind rates'!N3393=0,S3387,'Wind rates'!N3393)</f>
        <v>0.75</v>
      </c>
      <c r="T3388" s="10">
        <f>IF('Wind rates'!O3393=0,T3387,'Wind rates'!O3393)</f>
        <v>7.0000000000000007E-2</v>
      </c>
      <c r="U3388" s="10" t="str">
        <f>IF('Wind rates'!P3393=0,U3387,'Wind rates'!P3393)</f>
        <v>2m</v>
      </c>
      <c r="V3388" s="10">
        <f>IF('Wind rates'!Q3393=0,V3387,'Wind rates'!Q3393)</f>
        <v>0.08</v>
      </c>
      <c r="W3388" s="10">
        <f>IF('Wind rates'!R3393=0,W3387,'Wind rates'!R3393)</f>
        <v>0.14000000000000001</v>
      </c>
      <c r="X3388" s="10">
        <f>IF('Wind rates'!S3393=0,X3387,'Wind rates'!S3393)</f>
        <v>0.19</v>
      </c>
      <c r="Y3388" s="10">
        <f>IF('Wind rates'!T3393=0,Y3387,'Wind rates'!T3393)</f>
        <v>0.35</v>
      </c>
      <c r="Z3388" s="10">
        <f>IF('Wind rates'!U3393=0,Z3387,'Wind rates'!U3393)</f>
        <v>0.5</v>
      </c>
      <c r="AA3388" s="10">
        <f>IF('Wind rates'!V3393=0,AA3387,'Wind rates'!V3393)</f>
        <v>1.01</v>
      </c>
      <c r="AB3388" s="10">
        <f>IF('Wind rates'!W3393=0,AB3387,'Wind rates'!W3393)</f>
        <v>1.56</v>
      </c>
      <c r="AC3388" s="10">
        <f>IF('Wind rates'!X3393=0,AC3387,'Wind rates'!X3393)</f>
        <v>2.19</v>
      </c>
      <c r="AD3388" s="10">
        <f>IF('Wind rates'!Y3393=0,AD3387,'Wind rates'!Y3393)</f>
        <v>2.97</v>
      </c>
      <c r="AE3388" s="10">
        <f>IF('Wind rates'!Z3393=0,AE3387,'Wind rates'!Z3393)</f>
        <v>3.32</v>
      </c>
      <c r="AF3388" s="10">
        <f>IF('Wind rates'!AA3393=0,AF3387,'Wind rates'!AA3393)</f>
        <v>-0.94</v>
      </c>
      <c r="AG3388" s="10">
        <f>IF('Wind rates'!AB3393=0,AG3387,'Wind rates'!AB3393)</f>
        <v>-0.49</v>
      </c>
      <c r="AH3388" s="10">
        <f>IF('Wind rates'!AC3393=0,AH3387,'Wind rates'!AC3393)</f>
        <v>-0.08</v>
      </c>
      <c r="AI3388" s="10">
        <f>IF('Wind rates'!AD3393=0,AI3387,'Wind rates'!AD3393)</f>
        <v>0.61</v>
      </c>
      <c r="AJ3388" s="10">
        <f>IF('Wind rates'!AE3393=0,AJ3387,'Wind rates'!AE3393)</f>
        <v>0.92</v>
      </c>
      <c r="AK3388" s="10">
        <f>IF('Wind rates'!AF3393=0,AK3387,'Wind rates'!AF3393)</f>
        <v>0.56000000000000005</v>
      </c>
      <c r="AL3388" s="10">
        <f>IF('Wind rates'!AG3393=0,AL3387,'Wind rates'!AG3393)</f>
        <v>1.84</v>
      </c>
      <c r="AM3388" s="10">
        <f t="shared" si="369"/>
        <v>2.11</v>
      </c>
      <c r="AN3388" s="10">
        <f>IF('Wind rates'!AH3393=0,AN3387,'Wind rates'!AH3393)</f>
        <v>0.151</v>
      </c>
      <c r="AO3388" s="10">
        <f>IF('Wind rates'!AI3393=0,AO3387,'Wind rates'!AI3393)</f>
        <v>0.19020000000000001</v>
      </c>
      <c r="AP3388" s="10">
        <f>IF('Wind rates'!AJ3393=0,AP3387,'Wind rates'!AJ3393)</f>
        <v>0.24124999999999999</v>
      </c>
      <c r="AQ3388" s="10">
        <f>IF('Wind rates'!AK3393=0,AQ3387,'Wind rates'!AK3393)</f>
        <v>0.46915000000000001</v>
      </c>
      <c r="AR3388" s="10">
        <f>IF('Wind rates'!AL3393=0,AR3387,'Wind rates'!AL3393)</f>
        <v>0.73340000000000005</v>
      </c>
      <c r="AS3388" s="10">
        <f>IF('Wind rates'!AM3393=0,AS3387,'Wind rates'!AM3393)</f>
        <v>1.0507</v>
      </c>
      <c r="AT3388" s="10">
        <f>IF('Wind rates'!AN3393=0,AT3387,'Wind rates'!AN3393)</f>
        <v>4.0199999999999996</v>
      </c>
      <c r="AU3388" s="10">
        <f>IF('Wind rates'!AO3393=0,AU3387,'Wind rates'!AO3393)</f>
        <v>5.28</v>
      </c>
      <c r="AV3388" s="10" t="str">
        <f>IF('Wind rates'!AP3393+'Wind rates'!AQ3393=0,AV3387,'Wind rates'!AP3393)</f>
        <v>Rate cut</v>
      </c>
      <c r="AW3388" s="10" t="str">
        <f>IF('Wind rates'!AQ3393+'Wind rates'!AP3393=0,AW3387,'Wind rates'!AQ3393)</f>
        <v>Unchanged</v>
      </c>
      <c r="AX3388" s="10" t="str">
        <f>IF('Wind rates'!AR3393+'Wind rates'!AQ3393=0,AX3387,'Wind rates'!AR3393)</f>
        <v>Hike</v>
      </c>
      <c r="AY3388" s="10">
        <f t="shared" si="370"/>
        <v>1.2600000000000007</v>
      </c>
    </row>
    <row r="3389" spans="1:51">
      <c r="A3389" s="8" t="str">
        <f t="shared" si="371"/>
        <v>20124</v>
      </c>
      <c r="B3389" s="8" t="str">
        <f t="shared" si="365"/>
        <v>201214</v>
      </c>
      <c r="C3389" s="8">
        <f>'Wind rates'!A3394</f>
        <v>41005</v>
      </c>
      <c r="D3389" s="10">
        <f>IF('Wind rates'!B3394=0,D3388,'Wind rates'!B3394)</f>
        <v>6.9</v>
      </c>
      <c r="E3389" s="10">
        <f>IF('Wind rates'!C3394=0,E3388,'Wind rates'!C3394)</f>
        <v>15.8</v>
      </c>
      <c r="F3389" s="10">
        <f>IF('Wind rates'!D3394=0,F3388,'Wind rates'!D3394)</f>
        <v>-15.2</v>
      </c>
      <c r="G3389" s="10">
        <f>IF('Wind rates'!E3394=0,G3388,'Wind rates'!E3394)</f>
        <v>-27.1</v>
      </c>
      <c r="H3389" s="10">
        <f>IF('Wind rates'!F3394=0,H3388,'Wind rates'!F3394)</f>
        <v>5.2</v>
      </c>
      <c r="I3389" s="10">
        <f>IF('Wind rates'!G3394=0,I3388,'Wind rates'!G3394)</f>
        <v>17</v>
      </c>
      <c r="J3389" s="10">
        <f t="shared" si="366"/>
        <v>-8.9</v>
      </c>
      <c r="K3389" s="10">
        <f t="shared" si="367"/>
        <v>22.1</v>
      </c>
      <c r="L3389" s="10">
        <f t="shared" si="368"/>
        <v>-11.8</v>
      </c>
      <c r="M3389" s="10">
        <f>IF('Wind rates'!H3394=0,M3388,'Wind rates'!H3394)</f>
        <v>79.84</v>
      </c>
      <c r="N3389" s="10">
        <f>IF('Wind rates'!I3394=0,N3388,'Wind rates'!I3394)</f>
        <v>90.9375</v>
      </c>
      <c r="O3389" s="10">
        <f>IF('Wind rates'!J3394=0,O3388,'Wind rates'!J3394)</f>
        <v>87.591899999999995</v>
      </c>
      <c r="P3389" s="10">
        <f>IF('Wind rates'!K3394=0,P3388,'Wind rates'!K3394)</f>
        <v>95.513599999999997</v>
      </c>
      <c r="Q3389" s="10">
        <f>IF('Wind rates'!L3394=0,Q3388,'Wind rates'!L3394)</f>
        <v>0.25</v>
      </c>
      <c r="R3389" s="10">
        <f>IF('Wind rates'!M3394=0,R3388,'Wind rates'!M3394)</f>
        <v>0.12</v>
      </c>
      <c r="S3389" s="10">
        <f>IF('Wind rates'!N3394=0,S3388,'Wind rates'!N3394)</f>
        <v>0.75</v>
      </c>
      <c r="T3389" s="10">
        <f>IF('Wind rates'!O3394=0,T3388,'Wind rates'!O3394)</f>
        <v>0.06</v>
      </c>
      <c r="U3389" s="10" t="str">
        <f>IF('Wind rates'!P3394=0,U3388,'Wind rates'!P3394)</f>
        <v>2m</v>
      </c>
      <c r="V3389" s="10">
        <f>IF('Wind rates'!Q3394=0,V3388,'Wind rates'!Q3394)</f>
        <v>7.0000000000000007E-2</v>
      </c>
      <c r="W3389" s="10">
        <f>IF('Wind rates'!R3394=0,W3388,'Wind rates'!R3394)</f>
        <v>0.14000000000000001</v>
      </c>
      <c r="X3389" s="10">
        <f>IF('Wind rates'!S3394=0,X3388,'Wind rates'!S3394)</f>
        <v>0.19</v>
      </c>
      <c r="Y3389" s="10">
        <f>IF('Wind rates'!T3394=0,Y3388,'Wind rates'!T3394)</f>
        <v>0.32</v>
      </c>
      <c r="Z3389" s="10">
        <f>IF('Wind rates'!U3394=0,Z3388,'Wind rates'!U3394)</f>
        <v>0.45</v>
      </c>
      <c r="AA3389" s="10">
        <f>IF('Wind rates'!V3394=0,AA3388,'Wind rates'!V3394)</f>
        <v>0.89</v>
      </c>
      <c r="AB3389" s="10">
        <f>IF('Wind rates'!W3394=0,AB3388,'Wind rates'!W3394)</f>
        <v>1.42</v>
      </c>
      <c r="AC3389" s="10">
        <f>IF('Wind rates'!X3394=0,AC3388,'Wind rates'!X3394)</f>
        <v>2.0699999999999998</v>
      </c>
      <c r="AD3389" s="10">
        <f>IF('Wind rates'!Y3394=0,AD3388,'Wind rates'!Y3394)</f>
        <v>2.85</v>
      </c>
      <c r="AE3389" s="10">
        <f>IF('Wind rates'!Z3394=0,AE3388,'Wind rates'!Z3394)</f>
        <v>3.21</v>
      </c>
      <c r="AF3389" s="10">
        <f>IF('Wind rates'!AA3394=0,AF3388,'Wind rates'!AA3394)</f>
        <v>-0.96</v>
      </c>
      <c r="AG3389" s="10">
        <f>IF('Wind rates'!AB3394=0,AG3388,'Wind rates'!AB3394)</f>
        <v>-0.54</v>
      </c>
      <c r="AH3389" s="10">
        <f>IF('Wind rates'!AC3394=0,AH3388,'Wind rates'!AC3394)</f>
        <v>-0.16</v>
      </c>
      <c r="AI3389" s="10">
        <f>IF('Wind rates'!AD3394=0,AI3388,'Wind rates'!AD3394)</f>
        <v>0.51</v>
      </c>
      <c r="AJ3389" s="10">
        <f>IF('Wind rates'!AE3394=0,AJ3388,'Wind rates'!AE3394)</f>
        <v>0.85</v>
      </c>
      <c r="AK3389" s="10">
        <f>IF('Wind rates'!AF3394=0,AK3388,'Wind rates'!AF3394)</f>
        <v>0.48</v>
      </c>
      <c r="AL3389" s="10">
        <f>IF('Wind rates'!AG3394=0,AL3388,'Wind rates'!AG3394)</f>
        <v>1.75</v>
      </c>
      <c r="AM3389" s="10">
        <f t="shared" si="369"/>
        <v>1.9999999999999998</v>
      </c>
      <c r="AN3389" s="10">
        <f>IF('Wind rates'!AH3394=0,AN3388,'Wind rates'!AH3394)</f>
        <v>0.151</v>
      </c>
      <c r="AO3389" s="10">
        <f>IF('Wind rates'!AI3394=0,AO3388,'Wind rates'!AI3394)</f>
        <v>0.19020000000000001</v>
      </c>
      <c r="AP3389" s="10">
        <f>IF('Wind rates'!AJ3394=0,AP3388,'Wind rates'!AJ3394)</f>
        <v>0.24124999999999999</v>
      </c>
      <c r="AQ3389" s="10">
        <f>IF('Wind rates'!AK3394=0,AQ3388,'Wind rates'!AK3394)</f>
        <v>0.46915000000000001</v>
      </c>
      <c r="AR3389" s="10">
        <f>IF('Wind rates'!AL3394=0,AR3388,'Wind rates'!AL3394)</f>
        <v>0.73340000000000005</v>
      </c>
      <c r="AS3389" s="10">
        <f>IF('Wind rates'!AM3394=0,AS3388,'Wind rates'!AM3394)</f>
        <v>1.0507</v>
      </c>
      <c r="AT3389" s="10">
        <f>IF('Wind rates'!AN3394=0,AT3388,'Wind rates'!AN3394)</f>
        <v>3.94</v>
      </c>
      <c r="AU3389" s="10">
        <f>IF('Wind rates'!AO3394=0,AU3388,'Wind rates'!AO3394)</f>
        <v>5.2</v>
      </c>
      <c r="AV3389" s="10" t="str">
        <f>IF('Wind rates'!AP3394+'Wind rates'!AQ3394=0,AV3388,'Wind rates'!AP3394)</f>
        <v>Rate cut</v>
      </c>
      <c r="AW3389" s="10" t="str">
        <f>IF('Wind rates'!AQ3394+'Wind rates'!AP3394=0,AW3388,'Wind rates'!AQ3394)</f>
        <v>Unchanged</v>
      </c>
      <c r="AX3389" s="10" t="str">
        <f>IF('Wind rates'!AR3394+'Wind rates'!AQ3394=0,AX3388,'Wind rates'!AR3394)</f>
        <v>Hike</v>
      </c>
      <c r="AY3389" s="10">
        <f t="shared" si="370"/>
        <v>1.2600000000000002</v>
      </c>
    </row>
    <row r="3390" spans="1:51">
      <c r="A3390" s="8" t="str">
        <f t="shared" si="371"/>
        <v>20124</v>
      </c>
      <c r="B3390" s="8" t="str">
        <f t="shared" si="365"/>
        <v>201214</v>
      </c>
      <c r="C3390" s="8">
        <f>'Wind rates'!A3395</f>
        <v>41006</v>
      </c>
      <c r="D3390" s="10">
        <f>IF('Wind rates'!B3395=0,D3389,'Wind rates'!B3395)</f>
        <v>6.9</v>
      </c>
      <c r="E3390" s="10">
        <f>IF('Wind rates'!C3395=0,E3389,'Wind rates'!C3395)</f>
        <v>15.8</v>
      </c>
      <c r="F3390" s="10">
        <f>IF('Wind rates'!D3395=0,F3389,'Wind rates'!D3395)</f>
        <v>-15.2</v>
      </c>
      <c r="G3390" s="10">
        <f>IF('Wind rates'!E3395=0,G3389,'Wind rates'!E3395)</f>
        <v>-27.1</v>
      </c>
      <c r="H3390" s="10">
        <f>IF('Wind rates'!F3395=0,H3389,'Wind rates'!F3395)</f>
        <v>5.2</v>
      </c>
      <c r="I3390" s="10">
        <f>IF('Wind rates'!G3395=0,I3389,'Wind rates'!G3395)</f>
        <v>17</v>
      </c>
      <c r="J3390" s="10">
        <f t="shared" si="366"/>
        <v>-8.9</v>
      </c>
      <c r="K3390" s="10">
        <f t="shared" si="367"/>
        <v>22.1</v>
      </c>
      <c r="L3390" s="10">
        <f t="shared" si="368"/>
        <v>-11.8</v>
      </c>
      <c r="M3390" s="10">
        <f>IF('Wind rates'!H3395=0,M3389,'Wind rates'!H3395)</f>
        <v>79.84</v>
      </c>
      <c r="N3390" s="10">
        <f>IF('Wind rates'!I3395=0,N3389,'Wind rates'!I3395)</f>
        <v>90.9375</v>
      </c>
      <c r="O3390" s="10">
        <f>IF('Wind rates'!J3395=0,O3389,'Wind rates'!J3395)</f>
        <v>87.591899999999995</v>
      </c>
      <c r="P3390" s="10">
        <f>IF('Wind rates'!K3395=0,P3389,'Wind rates'!K3395)</f>
        <v>95.513599999999997</v>
      </c>
      <c r="Q3390" s="10">
        <f>IF('Wind rates'!L3395=0,Q3389,'Wind rates'!L3395)</f>
        <v>0.25</v>
      </c>
      <c r="R3390" s="10">
        <f>IF('Wind rates'!M3395=0,R3389,'Wind rates'!M3395)</f>
        <v>0.12</v>
      </c>
      <c r="S3390" s="10">
        <f>IF('Wind rates'!N3395=0,S3389,'Wind rates'!N3395)</f>
        <v>0.75</v>
      </c>
      <c r="T3390" s="10">
        <f>IF('Wind rates'!O3395=0,T3389,'Wind rates'!O3395)</f>
        <v>0.06</v>
      </c>
      <c r="U3390" s="10" t="str">
        <f>IF('Wind rates'!P3395=0,U3389,'Wind rates'!P3395)</f>
        <v>2m</v>
      </c>
      <c r="V3390" s="10">
        <f>IF('Wind rates'!Q3395=0,V3389,'Wind rates'!Q3395)</f>
        <v>7.0000000000000007E-2</v>
      </c>
      <c r="W3390" s="10">
        <f>IF('Wind rates'!R3395=0,W3389,'Wind rates'!R3395)</f>
        <v>0.14000000000000001</v>
      </c>
      <c r="X3390" s="10">
        <f>IF('Wind rates'!S3395=0,X3389,'Wind rates'!S3395)</f>
        <v>0.19</v>
      </c>
      <c r="Y3390" s="10">
        <f>IF('Wind rates'!T3395=0,Y3389,'Wind rates'!T3395)</f>
        <v>0.32</v>
      </c>
      <c r="Z3390" s="10">
        <f>IF('Wind rates'!U3395=0,Z3389,'Wind rates'!U3395)</f>
        <v>0.45</v>
      </c>
      <c r="AA3390" s="10">
        <f>IF('Wind rates'!V3395=0,AA3389,'Wind rates'!V3395)</f>
        <v>0.89</v>
      </c>
      <c r="AB3390" s="10">
        <f>IF('Wind rates'!W3395=0,AB3389,'Wind rates'!W3395)</f>
        <v>1.42</v>
      </c>
      <c r="AC3390" s="10">
        <f>IF('Wind rates'!X3395=0,AC3389,'Wind rates'!X3395)</f>
        <v>2.0699999999999998</v>
      </c>
      <c r="AD3390" s="10">
        <f>IF('Wind rates'!Y3395=0,AD3389,'Wind rates'!Y3395)</f>
        <v>2.85</v>
      </c>
      <c r="AE3390" s="10">
        <f>IF('Wind rates'!Z3395=0,AE3389,'Wind rates'!Z3395)</f>
        <v>3.21</v>
      </c>
      <c r="AF3390" s="10">
        <f>IF('Wind rates'!AA3395=0,AF3389,'Wind rates'!AA3395)</f>
        <v>-0.96</v>
      </c>
      <c r="AG3390" s="10">
        <f>IF('Wind rates'!AB3395=0,AG3389,'Wind rates'!AB3395)</f>
        <v>-0.54</v>
      </c>
      <c r="AH3390" s="10">
        <f>IF('Wind rates'!AC3395=0,AH3389,'Wind rates'!AC3395)</f>
        <v>-0.16</v>
      </c>
      <c r="AI3390" s="10">
        <f>IF('Wind rates'!AD3395=0,AI3389,'Wind rates'!AD3395)</f>
        <v>0.51</v>
      </c>
      <c r="AJ3390" s="10">
        <f>IF('Wind rates'!AE3395=0,AJ3389,'Wind rates'!AE3395)</f>
        <v>0.85</v>
      </c>
      <c r="AK3390" s="10">
        <f>IF('Wind rates'!AF3395=0,AK3389,'Wind rates'!AF3395)</f>
        <v>0.48</v>
      </c>
      <c r="AL3390" s="10">
        <f>IF('Wind rates'!AG3395=0,AL3389,'Wind rates'!AG3395)</f>
        <v>1.75</v>
      </c>
      <c r="AM3390" s="10">
        <f t="shared" si="369"/>
        <v>1.9999999999999998</v>
      </c>
      <c r="AN3390" s="10">
        <f>IF('Wind rates'!AH3395=0,AN3389,'Wind rates'!AH3395)</f>
        <v>0.151</v>
      </c>
      <c r="AO3390" s="10">
        <f>IF('Wind rates'!AI3395=0,AO3389,'Wind rates'!AI3395)</f>
        <v>0.19020000000000001</v>
      </c>
      <c r="AP3390" s="10">
        <f>IF('Wind rates'!AJ3395=0,AP3389,'Wind rates'!AJ3395)</f>
        <v>0.24124999999999999</v>
      </c>
      <c r="AQ3390" s="10">
        <f>IF('Wind rates'!AK3395=0,AQ3389,'Wind rates'!AK3395)</f>
        <v>0.46915000000000001</v>
      </c>
      <c r="AR3390" s="10">
        <f>IF('Wind rates'!AL3395=0,AR3389,'Wind rates'!AL3395)</f>
        <v>0.73340000000000005</v>
      </c>
      <c r="AS3390" s="10">
        <f>IF('Wind rates'!AM3395=0,AS3389,'Wind rates'!AM3395)</f>
        <v>1.0507</v>
      </c>
      <c r="AT3390" s="10">
        <f>IF('Wind rates'!AN3395=0,AT3389,'Wind rates'!AN3395)</f>
        <v>3.94</v>
      </c>
      <c r="AU3390" s="10">
        <f>IF('Wind rates'!AO3395=0,AU3389,'Wind rates'!AO3395)</f>
        <v>5.2</v>
      </c>
      <c r="AV3390" s="10" t="str">
        <f>IF('Wind rates'!AP3395+'Wind rates'!AQ3395=0,AV3389,'Wind rates'!AP3395)</f>
        <v>Rate cut</v>
      </c>
      <c r="AW3390" s="10" t="str">
        <f>IF('Wind rates'!AQ3395+'Wind rates'!AP3395=0,AW3389,'Wind rates'!AQ3395)</f>
        <v>Unchanged</v>
      </c>
      <c r="AX3390" s="10" t="str">
        <f>IF('Wind rates'!AR3395+'Wind rates'!AQ3395=0,AX3389,'Wind rates'!AR3395)</f>
        <v>Hike</v>
      </c>
      <c r="AY3390" s="10">
        <f t="shared" si="370"/>
        <v>1.2600000000000002</v>
      </c>
    </row>
    <row r="3391" spans="1:51">
      <c r="A3391" s="8" t="str">
        <f t="shared" si="371"/>
        <v>20124</v>
      </c>
      <c r="B3391" s="8" t="str">
        <f t="shared" si="365"/>
        <v>201215</v>
      </c>
      <c r="C3391" s="8">
        <f>'Wind rates'!A3396</f>
        <v>41007</v>
      </c>
      <c r="D3391" s="10">
        <f>IF('Wind rates'!B3396=0,D3390,'Wind rates'!B3396)</f>
        <v>6.9</v>
      </c>
      <c r="E3391" s="10">
        <f>IF('Wind rates'!C3396=0,E3390,'Wind rates'!C3396)</f>
        <v>15.8</v>
      </c>
      <c r="F3391" s="10">
        <f>IF('Wind rates'!D3396=0,F3390,'Wind rates'!D3396)</f>
        <v>-15.2</v>
      </c>
      <c r="G3391" s="10">
        <f>IF('Wind rates'!E3396=0,G3390,'Wind rates'!E3396)</f>
        <v>-27.1</v>
      </c>
      <c r="H3391" s="10">
        <f>IF('Wind rates'!F3396=0,H3390,'Wind rates'!F3396)</f>
        <v>5.2</v>
      </c>
      <c r="I3391" s="10">
        <f>IF('Wind rates'!G3396=0,I3390,'Wind rates'!G3396)</f>
        <v>17</v>
      </c>
      <c r="J3391" s="10">
        <f t="shared" si="366"/>
        <v>-8.9</v>
      </c>
      <c r="K3391" s="10">
        <f t="shared" si="367"/>
        <v>22.1</v>
      </c>
      <c r="L3391" s="10">
        <f t="shared" si="368"/>
        <v>-11.8</v>
      </c>
      <c r="M3391" s="10">
        <f>IF('Wind rates'!H3396=0,M3390,'Wind rates'!H3396)</f>
        <v>79.84</v>
      </c>
      <c r="N3391" s="10">
        <f>IF('Wind rates'!I3396=0,N3390,'Wind rates'!I3396)</f>
        <v>90.9375</v>
      </c>
      <c r="O3391" s="10">
        <f>IF('Wind rates'!J3396=0,O3390,'Wind rates'!J3396)</f>
        <v>87.591899999999995</v>
      </c>
      <c r="P3391" s="10">
        <f>IF('Wind rates'!K3396=0,P3390,'Wind rates'!K3396)</f>
        <v>95.513599999999997</v>
      </c>
      <c r="Q3391" s="10">
        <f>IF('Wind rates'!L3396=0,Q3390,'Wind rates'!L3396)</f>
        <v>0.25</v>
      </c>
      <c r="R3391" s="10">
        <f>IF('Wind rates'!M3396=0,R3390,'Wind rates'!M3396)</f>
        <v>0.12</v>
      </c>
      <c r="S3391" s="10">
        <f>IF('Wind rates'!N3396=0,S3390,'Wind rates'!N3396)</f>
        <v>0.75</v>
      </c>
      <c r="T3391" s="10">
        <f>IF('Wind rates'!O3396=0,T3390,'Wind rates'!O3396)</f>
        <v>0.06</v>
      </c>
      <c r="U3391" s="10" t="str">
        <f>IF('Wind rates'!P3396=0,U3390,'Wind rates'!P3396)</f>
        <v>2m</v>
      </c>
      <c r="V3391" s="10">
        <f>IF('Wind rates'!Q3396=0,V3390,'Wind rates'!Q3396)</f>
        <v>7.0000000000000007E-2</v>
      </c>
      <c r="W3391" s="10">
        <f>IF('Wind rates'!R3396=0,W3390,'Wind rates'!R3396)</f>
        <v>0.14000000000000001</v>
      </c>
      <c r="X3391" s="10">
        <f>IF('Wind rates'!S3396=0,X3390,'Wind rates'!S3396)</f>
        <v>0.19</v>
      </c>
      <c r="Y3391" s="10">
        <f>IF('Wind rates'!T3396=0,Y3390,'Wind rates'!T3396)</f>
        <v>0.32</v>
      </c>
      <c r="Z3391" s="10">
        <f>IF('Wind rates'!U3396=0,Z3390,'Wind rates'!U3396)</f>
        <v>0.45</v>
      </c>
      <c r="AA3391" s="10">
        <f>IF('Wind rates'!V3396=0,AA3390,'Wind rates'!V3396)</f>
        <v>0.89</v>
      </c>
      <c r="AB3391" s="10">
        <f>IF('Wind rates'!W3396=0,AB3390,'Wind rates'!W3396)</f>
        <v>1.42</v>
      </c>
      <c r="AC3391" s="10">
        <f>IF('Wind rates'!X3396=0,AC3390,'Wind rates'!X3396)</f>
        <v>2.0699999999999998</v>
      </c>
      <c r="AD3391" s="10">
        <f>IF('Wind rates'!Y3396=0,AD3390,'Wind rates'!Y3396)</f>
        <v>2.85</v>
      </c>
      <c r="AE3391" s="10">
        <f>IF('Wind rates'!Z3396=0,AE3390,'Wind rates'!Z3396)</f>
        <v>3.21</v>
      </c>
      <c r="AF3391" s="10">
        <f>IF('Wind rates'!AA3396=0,AF3390,'Wind rates'!AA3396)</f>
        <v>-0.96</v>
      </c>
      <c r="AG3391" s="10">
        <f>IF('Wind rates'!AB3396=0,AG3390,'Wind rates'!AB3396)</f>
        <v>-0.54</v>
      </c>
      <c r="AH3391" s="10">
        <f>IF('Wind rates'!AC3396=0,AH3390,'Wind rates'!AC3396)</f>
        <v>-0.16</v>
      </c>
      <c r="AI3391" s="10">
        <f>IF('Wind rates'!AD3396=0,AI3390,'Wind rates'!AD3396)</f>
        <v>0.51</v>
      </c>
      <c r="AJ3391" s="10">
        <f>IF('Wind rates'!AE3396=0,AJ3390,'Wind rates'!AE3396)</f>
        <v>0.85</v>
      </c>
      <c r="AK3391" s="10">
        <f>IF('Wind rates'!AF3396=0,AK3390,'Wind rates'!AF3396)</f>
        <v>0.48</v>
      </c>
      <c r="AL3391" s="10">
        <f>IF('Wind rates'!AG3396=0,AL3390,'Wind rates'!AG3396)</f>
        <v>1.75</v>
      </c>
      <c r="AM3391" s="10">
        <f t="shared" si="369"/>
        <v>1.9999999999999998</v>
      </c>
      <c r="AN3391" s="10">
        <f>IF('Wind rates'!AH3396=0,AN3390,'Wind rates'!AH3396)</f>
        <v>0.151</v>
      </c>
      <c r="AO3391" s="10">
        <f>IF('Wind rates'!AI3396=0,AO3390,'Wind rates'!AI3396)</f>
        <v>0.19020000000000001</v>
      </c>
      <c r="AP3391" s="10">
        <f>IF('Wind rates'!AJ3396=0,AP3390,'Wind rates'!AJ3396)</f>
        <v>0.24124999999999999</v>
      </c>
      <c r="AQ3391" s="10">
        <f>IF('Wind rates'!AK3396=0,AQ3390,'Wind rates'!AK3396)</f>
        <v>0.46915000000000001</v>
      </c>
      <c r="AR3391" s="10">
        <f>IF('Wind rates'!AL3396=0,AR3390,'Wind rates'!AL3396)</f>
        <v>0.73340000000000005</v>
      </c>
      <c r="AS3391" s="10">
        <f>IF('Wind rates'!AM3396=0,AS3390,'Wind rates'!AM3396)</f>
        <v>1.0507</v>
      </c>
      <c r="AT3391" s="10">
        <f>IF('Wind rates'!AN3396=0,AT3390,'Wind rates'!AN3396)</f>
        <v>3.94</v>
      </c>
      <c r="AU3391" s="10">
        <f>IF('Wind rates'!AO3396=0,AU3390,'Wind rates'!AO3396)</f>
        <v>5.2</v>
      </c>
      <c r="AV3391" s="10" t="str">
        <f>IF('Wind rates'!AP3396+'Wind rates'!AQ3396=0,AV3390,'Wind rates'!AP3396)</f>
        <v>Rate cut</v>
      </c>
      <c r="AW3391" s="10" t="str">
        <f>IF('Wind rates'!AQ3396+'Wind rates'!AP3396=0,AW3390,'Wind rates'!AQ3396)</f>
        <v>Unchanged</v>
      </c>
      <c r="AX3391" s="10" t="str">
        <f>IF('Wind rates'!AR3396+'Wind rates'!AQ3396=0,AX3390,'Wind rates'!AR3396)</f>
        <v>Hike</v>
      </c>
      <c r="AY3391" s="10">
        <f t="shared" si="370"/>
        <v>1.2600000000000002</v>
      </c>
    </row>
    <row r="3392" spans="1:51">
      <c r="A3392" s="8" t="str">
        <f t="shared" si="371"/>
        <v>20124</v>
      </c>
      <c r="B3392" s="8" t="str">
        <f t="shared" si="365"/>
        <v>201215</v>
      </c>
      <c r="C3392" s="8">
        <f>'Wind rates'!A3397</f>
        <v>41008</v>
      </c>
      <c r="D3392" s="10">
        <f>IF('Wind rates'!B3397=0,D3391,'Wind rates'!B3397)</f>
        <v>4.5999999999999996</v>
      </c>
      <c r="E3392" s="10">
        <f>IF('Wind rates'!C3397=0,E3391,'Wind rates'!C3397)</f>
        <v>12</v>
      </c>
      <c r="F3392" s="10">
        <f>IF('Wind rates'!D3397=0,F3391,'Wind rates'!D3397)</f>
        <v>-16.7</v>
      </c>
      <c r="G3392" s="10">
        <f>IF('Wind rates'!E3397=0,G3391,'Wind rates'!E3397)</f>
        <v>-20.3</v>
      </c>
      <c r="H3392" s="10">
        <f>IF('Wind rates'!F3397=0,H3391,'Wind rates'!F3397)</f>
        <v>4.0999999999999996</v>
      </c>
      <c r="I3392" s="10">
        <f>IF('Wind rates'!G3397=0,I3391,'Wind rates'!G3397)</f>
        <v>17.5</v>
      </c>
      <c r="J3392" s="10">
        <f t="shared" si="366"/>
        <v>-7.4</v>
      </c>
      <c r="K3392" s="10">
        <f t="shared" si="367"/>
        <v>21.299999999999997</v>
      </c>
      <c r="L3392" s="10">
        <f t="shared" si="368"/>
        <v>-13.4</v>
      </c>
      <c r="M3392" s="10">
        <f>IF('Wind rates'!H3397=0,M3391,'Wind rates'!H3397)</f>
        <v>79.77</v>
      </c>
      <c r="N3392" s="10">
        <f>IF('Wind rates'!I3397=0,N3391,'Wind rates'!I3397)</f>
        <v>90.962400000000002</v>
      </c>
      <c r="O3392" s="10">
        <f>IF('Wind rates'!J3397=0,O3391,'Wind rates'!J3397)</f>
        <v>87.565899999999999</v>
      </c>
      <c r="P3392" s="10">
        <f>IF('Wind rates'!K3397=0,P3391,'Wind rates'!K3397)</f>
        <v>95.596400000000003</v>
      </c>
      <c r="Q3392" s="10">
        <f>IF('Wind rates'!L3397=0,Q3391,'Wind rates'!L3397)</f>
        <v>0.25</v>
      </c>
      <c r="R3392" s="10">
        <f>IF('Wind rates'!M3397=0,R3391,'Wind rates'!M3397)</f>
        <v>0.16</v>
      </c>
      <c r="S3392" s="10">
        <f>IF('Wind rates'!N3397=0,S3391,'Wind rates'!N3397)</f>
        <v>0.75</v>
      </c>
      <c r="T3392" s="10">
        <f>IF('Wind rates'!O3397=0,T3391,'Wind rates'!O3397)</f>
        <v>7.0000000000000007E-2</v>
      </c>
      <c r="U3392" s="10" t="str">
        <f>IF('Wind rates'!P3397=0,U3391,'Wind rates'!P3397)</f>
        <v>2m</v>
      </c>
      <c r="V3392" s="10">
        <f>IF('Wind rates'!Q3397=0,V3391,'Wind rates'!Q3397)</f>
        <v>0.09</v>
      </c>
      <c r="W3392" s="10">
        <f>IF('Wind rates'!R3397=0,W3391,'Wind rates'!R3397)</f>
        <v>0.15</v>
      </c>
      <c r="X3392" s="10">
        <f>IF('Wind rates'!S3397=0,X3391,'Wind rates'!S3397)</f>
        <v>0.19</v>
      </c>
      <c r="Y3392" s="10">
        <f>IF('Wind rates'!T3397=0,Y3391,'Wind rates'!T3397)</f>
        <v>0.32</v>
      </c>
      <c r="Z3392" s="10">
        <f>IF('Wind rates'!U3397=0,Z3391,'Wind rates'!U3397)</f>
        <v>0.46</v>
      </c>
      <c r="AA3392" s="10">
        <f>IF('Wind rates'!V3397=0,AA3391,'Wind rates'!V3397)</f>
        <v>0.9</v>
      </c>
      <c r="AB3392" s="10">
        <f>IF('Wind rates'!W3397=0,AB3391,'Wind rates'!W3397)</f>
        <v>1.42</v>
      </c>
      <c r="AC3392" s="10">
        <f>IF('Wind rates'!X3397=0,AC3391,'Wind rates'!X3397)</f>
        <v>2.06</v>
      </c>
      <c r="AD3392" s="10">
        <f>IF('Wind rates'!Y3397=0,AD3391,'Wind rates'!Y3397)</f>
        <v>2.82</v>
      </c>
      <c r="AE3392" s="10">
        <f>IF('Wind rates'!Z3397=0,AE3391,'Wind rates'!Z3397)</f>
        <v>3.18</v>
      </c>
      <c r="AF3392" s="10">
        <f>IF('Wind rates'!AA3397=0,AF3391,'Wind rates'!AA3397)</f>
        <v>-0.94</v>
      </c>
      <c r="AG3392" s="10">
        <f>IF('Wind rates'!AB3397=0,AG3391,'Wind rates'!AB3397)</f>
        <v>-0.52</v>
      </c>
      <c r="AH3392" s="10">
        <f>IF('Wind rates'!AC3397=0,AH3391,'Wind rates'!AC3397)</f>
        <v>-0.17</v>
      </c>
      <c r="AI3392" s="10">
        <f>IF('Wind rates'!AD3397=0,AI3391,'Wind rates'!AD3397)</f>
        <v>0.5</v>
      </c>
      <c r="AJ3392" s="10">
        <f>IF('Wind rates'!AE3397=0,AJ3391,'Wind rates'!AE3397)</f>
        <v>0.83</v>
      </c>
      <c r="AK3392" s="10">
        <f>IF('Wind rates'!AF3397=0,AK3391,'Wind rates'!AF3397)</f>
        <v>0.46</v>
      </c>
      <c r="AL3392" s="10">
        <f>IF('Wind rates'!AG3397=0,AL3391,'Wind rates'!AG3397)</f>
        <v>1.74</v>
      </c>
      <c r="AM3392" s="10">
        <f t="shared" si="369"/>
        <v>1.97</v>
      </c>
      <c r="AN3392" s="10">
        <f>IF('Wind rates'!AH3397=0,AN3391,'Wind rates'!AH3397)</f>
        <v>0.151</v>
      </c>
      <c r="AO3392" s="10">
        <f>IF('Wind rates'!AI3397=0,AO3391,'Wind rates'!AI3397)</f>
        <v>0.19020000000000001</v>
      </c>
      <c r="AP3392" s="10">
        <f>IF('Wind rates'!AJ3397=0,AP3391,'Wind rates'!AJ3397)</f>
        <v>0.24124999999999999</v>
      </c>
      <c r="AQ3392" s="10">
        <f>IF('Wind rates'!AK3397=0,AQ3391,'Wind rates'!AK3397)</f>
        <v>0.46915000000000001</v>
      </c>
      <c r="AR3392" s="10">
        <f>IF('Wind rates'!AL3397=0,AR3391,'Wind rates'!AL3397)</f>
        <v>0.73340000000000005</v>
      </c>
      <c r="AS3392" s="10">
        <f>IF('Wind rates'!AM3397=0,AS3391,'Wind rates'!AM3397)</f>
        <v>1.0507</v>
      </c>
      <c r="AT3392" s="10">
        <f>IF('Wind rates'!AN3397=0,AT3391,'Wind rates'!AN3397)</f>
        <v>3.91</v>
      </c>
      <c r="AU3392" s="10">
        <f>IF('Wind rates'!AO3397=0,AU3391,'Wind rates'!AO3397)</f>
        <v>5.17</v>
      </c>
      <c r="AV3392" s="10" t="str">
        <f>IF('Wind rates'!AP3397+'Wind rates'!AQ3397=0,AV3391,'Wind rates'!AP3397)</f>
        <v>Rate cut</v>
      </c>
      <c r="AW3392" s="10" t="str">
        <f>IF('Wind rates'!AQ3397+'Wind rates'!AP3397=0,AW3391,'Wind rates'!AQ3397)</f>
        <v>Unchanged</v>
      </c>
      <c r="AX3392" s="10" t="str">
        <f>IF('Wind rates'!AR3397+'Wind rates'!AQ3397=0,AX3391,'Wind rates'!AR3397)</f>
        <v>Hike</v>
      </c>
      <c r="AY3392" s="10">
        <f t="shared" si="370"/>
        <v>1.2599999999999998</v>
      </c>
    </row>
    <row r="3393" spans="1:51">
      <c r="A3393" s="8" t="str">
        <f t="shared" si="371"/>
        <v>20124</v>
      </c>
      <c r="B3393" s="8" t="str">
        <f t="shared" si="365"/>
        <v>201215</v>
      </c>
      <c r="C3393" s="8">
        <f>'Wind rates'!A3398</f>
        <v>41009</v>
      </c>
      <c r="D3393" s="10">
        <f>IF('Wind rates'!B3398=0,D3392,'Wind rates'!B3398)</f>
        <v>4.5</v>
      </c>
      <c r="E3393" s="10">
        <f>IF('Wind rates'!C3398=0,E3392,'Wind rates'!C3398)</f>
        <v>5.5</v>
      </c>
      <c r="F3393" s="10">
        <f>IF('Wind rates'!D3398=0,F3392,'Wind rates'!D3398)</f>
        <v>-12.2</v>
      </c>
      <c r="G3393" s="10">
        <f>IF('Wind rates'!E3398=0,G3392,'Wind rates'!E3398)</f>
        <v>-21.1</v>
      </c>
      <c r="H3393" s="10">
        <f>IF('Wind rates'!F3398=0,H3392,'Wind rates'!F3398)</f>
        <v>1.6</v>
      </c>
      <c r="I3393" s="10">
        <f>IF('Wind rates'!G3398=0,I3392,'Wind rates'!G3398)</f>
        <v>18.399999999999999</v>
      </c>
      <c r="J3393" s="10">
        <f t="shared" si="366"/>
        <v>-1</v>
      </c>
      <c r="K3393" s="10">
        <f t="shared" si="367"/>
        <v>16.7</v>
      </c>
      <c r="L3393" s="10">
        <f t="shared" si="368"/>
        <v>-16.799999999999997</v>
      </c>
      <c r="M3393" s="10">
        <f>IF('Wind rates'!H3398=0,M3392,'Wind rates'!H3398)</f>
        <v>79.86</v>
      </c>
      <c r="N3393" s="10">
        <f>IF('Wind rates'!I3398=0,N3392,'Wind rates'!I3398)</f>
        <v>91.272800000000004</v>
      </c>
      <c r="O3393" s="10">
        <f>IF('Wind rates'!J3398=0,O3392,'Wind rates'!J3398)</f>
        <v>87.747699999999995</v>
      </c>
      <c r="P3393" s="10">
        <f>IF('Wind rates'!K3398=0,P3392,'Wind rates'!K3398)</f>
        <v>96.055499999999995</v>
      </c>
      <c r="Q3393" s="10">
        <f>IF('Wind rates'!L3398=0,Q3392,'Wind rates'!L3398)</f>
        <v>0.25</v>
      </c>
      <c r="R3393" s="10">
        <f>IF('Wind rates'!M3398=0,R3392,'Wind rates'!M3398)</f>
        <v>0.15</v>
      </c>
      <c r="S3393" s="10">
        <f>IF('Wind rates'!N3398=0,S3392,'Wind rates'!N3398)</f>
        <v>0.75</v>
      </c>
      <c r="T3393" s="10">
        <f>IF('Wind rates'!O3398=0,T3392,'Wind rates'!O3398)</f>
        <v>0.08</v>
      </c>
      <c r="U3393" s="10" t="str">
        <f>IF('Wind rates'!P3398=0,U3392,'Wind rates'!P3398)</f>
        <v>2m</v>
      </c>
      <c r="V3393" s="10">
        <f>IF('Wind rates'!Q3398=0,V3392,'Wind rates'!Q3398)</f>
        <v>0.09</v>
      </c>
      <c r="W3393" s="10">
        <f>IF('Wind rates'!R3398=0,W3392,'Wind rates'!R3398)</f>
        <v>0.15</v>
      </c>
      <c r="X3393" s="10">
        <f>IF('Wind rates'!S3398=0,X3392,'Wind rates'!S3398)</f>
        <v>0.19</v>
      </c>
      <c r="Y3393" s="10">
        <f>IF('Wind rates'!T3398=0,Y3392,'Wind rates'!T3398)</f>
        <v>0.28000000000000003</v>
      </c>
      <c r="Z3393" s="10">
        <f>IF('Wind rates'!U3398=0,Z3392,'Wind rates'!U3398)</f>
        <v>0.42</v>
      </c>
      <c r="AA3393" s="10">
        <f>IF('Wind rates'!V3398=0,AA3392,'Wind rates'!V3398)</f>
        <v>0.85</v>
      </c>
      <c r="AB3393" s="10">
        <f>IF('Wind rates'!W3398=0,AB3392,'Wind rates'!W3398)</f>
        <v>1.37</v>
      </c>
      <c r="AC3393" s="10">
        <f>IF('Wind rates'!X3398=0,AC3392,'Wind rates'!X3398)</f>
        <v>2.0099999999999998</v>
      </c>
      <c r="AD3393" s="10">
        <f>IF('Wind rates'!Y3398=0,AD3392,'Wind rates'!Y3398)</f>
        <v>2.77</v>
      </c>
      <c r="AE3393" s="10">
        <f>IF('Wind rates'!Z3398=0,AE3392,'Wind rates'!Z3398)</f>
        <v>3.13</v>
      </c>
      <c r="AF3393" s="10">
        <f>IF('Wind rates'!AA3398=0,AF3392,'Wind rates'!AA3398)</f>
        <v>-1.02</v>
      </c>
      <c r="AG3393" s="10">
        <f>IF('Wind rates'!AB3398=0,AG3392,'Wind rates'!AB3398)</f>
        <v>-0.62</v>
      </c>
      <c r="AH3393" s="10">
        <f>IF('Wind rates'!AC3398=0,AH3392,'Wind rates'!AC3398)</f>
        <v>-0.24</v>
      </c>
      <c r="AI3393" s="10">
        <f>IF('Wind rates'!AD3398=0,AI3392,'Wind rates'!AD3398)</f>
        <v>0.45</v>
      </c>
      <c r="AJ3393" s="10">
        <f>IF('Wind rates'!AE3398=0,AJ3392,'Wind rates'!AE3398)</f>
        <v>0.77</v>
      </c>
      <c r="AK3393" s="10">
        <f>IF('Wind rates'!AF3398=0,AK3392,'Wind rates'!AF3398)</f>
        <v>0.4</v>
      </c>
      <c r="AL3393" s="10">
        <f>IF('Wind rates'!AG3398=0,AL3392,'Wind rates'!AG3398)</f>
        <v>1.73</v>
      </c>
      <c r="AM3393" s="10">
        <f t="shared" si="369"/>
        <v>1.9199999999999997</v>
      </c>
      <c r="AN3393" s="10">
        <f>IF('Wind rates'!AH3398=0,AN3392,'Wind rates'!AH3398)</f>
        <v>0.151</v>
      </c>
      <c r="AO3393" s="10">
        <f>IF('Wind rates'!AI3398=0,AO3392,'Wind rates'!AI3398)</f>
        <v>0.18920000000000001</v>
      </c>
      <c r="AP3393" s="10">
        <f>IF('Wind rates'!AJ3398=0,AP3392,'Wind rates'!AJ3398)</f>
        <v>0.24024999999999999</v>
      </c>
      <c r="AQ3393" s="10">
        <f>IF('Wind rates'!AK3398=0,AQ3392,'Wind rates'!AK3398)</f>
        <v>0.46915000000000001</v>
      </c>
      <c r="AR3393" s="10">
        <f>IF('Wind rates'!AL3398=0,AR3392,'Wind rates'!AL3398)</f>
        <v>0.73340000000000005</v>
      </c>
      <c r="AS3393" s="10">
        <f>IF('Wind rates'!AM3398=0,AS3392,'Wind rates'!AM3398)</f>
        <v>1.0507</v>
      </c>
      <c r="AT3393" s="10">
        <f>IF('Wind rates'!AN3398=0,AT3392,'Wind rates'!AN3398)</f>
        <v>3.87</v>
      </c>
      <c r="AU3393" s="10">
        <f>IF('Wind rates'!AO3398=0,AU3392,'Wind rates'!AO3398)</f>
        <v>5.15</v>
      </c>
      <c r="AV3393" s="10" t="str">
        <f>IF('Wind rates'!AP3398+'Wind rates'!AQ3398=0,AV3392,'Wind rates'!AP3398)</f>
        <v>Rate cut</v>
      </c>
      <c r="AW3393" s="10" t="str">
        <f>IF('Wind rates'!AQ3398+'Wind rates'!AP3398=0,AW3392,'Wind rates'!AQ3398)</f>
        <v>Unchanged</v>
      </c>
      <c r="AX3393" s="10" t="str">
        <f>IF('Wind rates'!AR3398+'Wind rates'!AQ3398=0,AX3392,'Wind rates'!AR3398)</f>
        <v>Hike</v>
      </c>
      <c r="AY3393" s="10">
        <f t="shared" si="370"/>
        <v>1.2800000000000002</v>
      </c>
    </row>
    <row r="3394" spans="1:51">
      <c r="A3394" s="8" t="str">
        <f t="shared" si="371"/>
        <v>20124</v>
      </c>
      <c r="B3394" s="8" t="str">
        <f t="shared" si="365"/>
        <v>201215</v>
      </c>
      <c r="C3394" s="8">
        <f>'Wind rates'!A3399</f>
        <v>41010</v>
      </c>
      <c r="D3394" s="10">
        <f>IF('Wind rates'!B3399=0,D3393,'Wind rates'!B3399)</f>
        <v>4.8</v>
      </c>
      <c r="E3394" s="10">
        <f>IF('Wind rates'!C3399=0,E3393,'Wind rates'!C3399)</f>
        <v>4.3</v>
      </c>
      <c r="F3394" s="10">
        <f>IF('Wind rates'!D3399=0,F3393,'Wind rates'!D3399)</f>
        <v>-12.8</v>
      </c>
      <c r="G3394" s="10">
        <f>IF('Wind rates'!E3399=0,G3393,'Wind rates'!E3399)</f>
        <v>-10.4</v>
      </c>
      <c r="H3394" s="10">
        <f>IF('Wind rates'!F3399=0,H3393,'Wind rates'!F3399)</f>
        <v>3.1</v>
      </c>
      <c r="I3394" s="10">
        <f>IF('Wind rates'!G3399=0,I3393,'Wind rates'!G3399)</f>
        <v>19.7</v>
      </c>
      <c r="J3394" s="10">
        <f t="shared" si="366"/>
        <v>0.5</v>
      </c>
      <c r="K3394" s="10">
        <f t="shared" si="367"/>
        <v>17.600000000000001</v>
      </c>
      <c r="L3394" s="10">
        <f t="shared" si="368"/>
        <v>-16.599999999999998</v>
      </c>
      <c r="M3394" s="10">
        <f>IF('Wind rates'!H3399=0,M3393,'Wind rates'!H3399)</f>
        <v>79.75</v>
      </c>
      <c r="N3394" s="10">
        <f>IF('Wind rates'!I3399=0,N3393,'Wind rates'!I3399)</f>
        <v>91.1768</v>
      </c>
      <c r="O3394" s="10">
        <f>IF('Wind rates'!J3399=0,O3393,'Wind rates'!J3399)</f>
        <v>87.631399999999999</v>
      </c>
      <c r="P3394" s="10">
        <f>IF('Wind rates'!K3399=0,P3393,'Wind rates'!K3399)</f>
        <v>95.981899999999996</v>
      </c>
      <c r="Q3394" s="10">
        <f>IF('Wind rates'!L3399=0,Q3393,'Wind rates'!L3399)</f>
        <v>0.25</v>
      </c>
      <c r="R3394" s="10">
        <f>IF('Wind rates'!M3399=0,R3393,'Wind rates'!M3399)</f>
        <v>0.16</v>
      </c>
      <c r="S3394" s="10">
        <f>IF('Wind rates'!N3399=0,S3393,'Wind rates'!N3399)</f>
        <v>0.75</v>
      </c>
      <c r="T3394" s="10">
        <f>IF('Wind rates'!O3399=0,T3393,'Wind rates'!O3399)</f>
        <v>0.08</v>
      </c>
      <c r="U3394" s="10" t="str">
        <f>IF('Wind rates'!P3399=0,U3393,'Wind rates'!P3399)</f>
        <v>2m</v>
      </c>
      <c r="V3394" s="10">
        <f>IF('Wind rates'!Q3399=0,V3393,'Wind rates'!Q3399)</f>
        <v>0.09</v>
      </c>
      <c r="W3394" s="10">
        <f>IF('Wind rates'!R3399=0,W3393,'Wind rates'!R3399)</f>
        <v>0.14000000000000001</v>
      </c>
      <c r="X3394" s="10">
        <f>IF('Wind rates'!S3399=0,X3393,'Wind rates'!S3399)</f>
        <v>0.18</v>
      </c>
      <c r="Y3394" s="10">
        <f>IF('Wind rates'!T3399=0,Y3393,'Wind rates'!T3399)</f>
        <v>0.3</v>
      </c>
      <c r="Z3394" s="10">
        <f>IF('Wind rates'!U3399=0,Z3393,'Wind rates'!U3399)</f>
        <v>0.43</v>
      </c>
      <c r="AA3394" s="10">
        <f>IF('Wind rates'!V3399=0,AA3393,'Wind rates'!V3399)</f>
        <v>0.89</v>
      </c>
      <c r="AB3394" s="10">
        <f>IF('Wind rates'!W3399=0,AB3393,'Wind rates'!W3399)</f>
        <v>1.41</v>
      </c>
      <c r="AC3394" s="10">
        <f>IF('Wind rates'!X3399=0,AC3393,'Wind rates'!X3399)</f>
        <v>2.0499999999999998</v>
      </c>
      <c r="AD3394" s="10">
        <f>IF('Wind rates'!Y3399=0,AD3393,'Wind rates'!Y3399)</f>
        <v>2.82</v>
      </c>
      <c r="AE3394" s="10">
        <f>IF('Wind rates'!Z3399=0,AE3393,'Wind rates'!Z3399)</f>
        <v>3.18</v>
      </c>
      <c r="AF3394" s="10">
        <f>IF('Wind rates'!AA3399=0,AF3393,'Wind rates'!AA3399)</f>
        <v>-1.06</v>
      </c>
      <c r="AG3394" s="10">
        <f>IF('Wind rates'!AB3399=0,AG3393,'Wind rates'!AB3399)</f>
        <v>-0.66</v>
      </c>
      <c r="AH3394" s="10">
        <f>IF('Wind rates'!AC3399=0,AH3393,'Wind rates'!AC3399)</f>
        <v>-0.25</v>
      </c>
      <c r="AI3394" s="10">
        <f>IF('Wind rates'!AD3399=0,AI3393,'Wind rates'!AD3399)</f>
        <v>0.46</v>
      </c>
      <c r="AJ3394" s="10">
        <f>IF('Wind rates'!AE3399=0,AJ3393,'Wind rates'!AE3399)</f>
        <v>0.78</v>
      </c>
      <c r="AK3394" s="10">
        <f>IF('Wind rates'!AF3399=0,AK3393,'Wind rates'!AF3399)</f>
        <v>0.41</v>
      </c>
      <c r="AL3394" s="10">
        <f>IF('Wind rates'!AG3399=0,AL3393,'Wind rates'!AG3399)</f>
        <v>1.75</v>
      </c>
      <c r="AM3394" s="10">
        <f t="shared" si="369"/>
        <v>1.9599999999999997</v>
      </c>
      <c r="AN3394" s="10">
        <f>IF('Wind rates'!AH3399=0,AN3393,'Wind rates'!AH3399)</f>
        <v>0.151</v>
      </c>
      <c r="AO3394" s="10">
        <f>IF('Wind rates'!AI3399=0,AO3393,'Wind rates'!AI3399)</f>
        <v>0.18920000000000001</v>
      </c>
      <c r="AP3394" s="10">
        <f>IF('Wind rates'!AJ3399=0,AP3393,'Wind rates'!AJ3399)</f>
        <v>0.24024999999999999</v>
      </c>
      <c r="AQ3394" s="10">
        <f>IF('Wind rates'!AK3399=0,AQ3393,'Wind rates'!AK3399)</f>
        <v>0.46865000000000001</v>
      </c>
      <c r="AR3394" s="10">
        <f>IF('Wind rates'!AL3399=0,AR3393,'Wind rates'!AL3399)</f>
        <v>0.73340000000000005</v>
      </c>
      <c r="AS3394" s="10">
        <f>IF('Wind rates'!AM3399=0,AS3393,'Wind rates'!AM3399)</f>
        <v>1.0507</v>
      </c>
      <c r="AT3394" s="10">
        <f>IF('Wind rates'!AN3399=0,AT3393,'Wind rates'!AN3399)</f>
        <v>3.98</v>
      </c>
      <c r="AU3394" s="10">
        <f>IF('Wind rates'!AO3399=0,AU3393,'Wind rates'!AO3399)</f>
        <v>5.21</v>
      </c>
      <c r="AV3394" s="10" t="str">
        <f>IF('Wind rates'!AP3399+'Wind rates'!AQ3399=0,AV3393,'Wind rates'!AP3399)</f>
        <v>Rate cut</v>
      </c>
      <c r="AW3394" s="10" t="str">
        <f>IF('Wind rates'!AQ3399+'Wind rates'!AP3399=0,AW3393,'Wind rates'!AQ3399)</f>
        <v>Unchanged</v>
      </c>
      <c r="AX3394" s="10" t="str">
        <f>IF('Wind rates'!AR3399+'Wind rates'!AQ3399=0,AX3393,'Wind rates'!AR3399)</f>
        <v>Hike</v>
      </c>
      <c r="AY3394" s="10">
        <f t="shared" si="370"/>
        <v>1.23</v>
      </c>
    </row>
    <row r="3395" spans="1:51">
      <c r="A3395" s="8" t="str">
        <f t="shared" si="371"/>
        <v>20124</v>
      </c>
      <c r="B3395" s="8" t="str">
        <f t="shared" si="365"/>
        <v>201215</v>
      </c>
      <c r="C3395" s="8">
        <f>'Wind rates'!A3400</f>
        <v>41011</v>
      </c>
      <c r="D3395" s="10">
        <f>IF('Wind rates'!B3400=0,D3394,'Wind rates'!B3400)</f>
        <v>15.4</v>
      </c>
      <c r="E3395" s="10">
        <f>IF('Wind rates'!C3400=0,E3394,'Wind rates'!C3400)</f>
        <v>2.7</v>
      </c>
      <c r="F3395" s="10">
        <f>IF('Wind rates'!D3400=0,F3394,'Wind rates'!D3400)</f>
        <v>-13.6</v>
      </c>
      <c r="G3395" s="10">
        <f>IF('Wind rates'!E3400=0,G3394,'Wind rates'!E3400)</f>
        <v>-11.6</v>
      </c>
      <c r="H3395" s="10">
        <f>IF('Wind rates'!F3400=0,H3394,'Wind rates'!F3400)</f>
        <v>6.8</v>
      </c>
      <c r="I3395" s="10">
        <f>IF('Wind rates'!G3400=0,I3394,'Wind rates'!G3400)</f>
        <v>15.6</v>
      </c>
      <c r="J3395" s="10">
        <f t="shared" si="366"/>
        <v>12.7</v>
      </c>
      <c r="K3395" s="10">
        <f t="shared" si="367"/>
        <v>29</v>
      </c>
      <c r="L3395" s="10">
        <f t="shared" si="368"/>
        <v>-8.8000000000000007</v>
      </c>
      <c r="M3395" s="10">
        <f>IF('Wind rates'!H3400=0,M3394,'Wind rates'!H3400)</f>
        <v>79.34</v>
      </c>
      <c r="N3395" s="10">
        <f>IF('Wind rates'!I3400=0,N3394,'Wind rates'!I3400)</f>
        <v>90.769400000000005</v>
      </c>
      <c r="O3395" s="10">
        <f>IF('Wind rates'!J3400=0,O3394,'Wind rates'!J3400)</f>
        <v>87.141800000000003</v>
      </c>
      <c r="P3395" s="10">
        <f>IF('Wind rates'!K3400=0,P3394,'Wind rates'!K3400)</f>
        <v>95.664599999999993</v>
      </c>
      <c r="Q3395" s="10">
        <f>IF('Wind rates'!L3400=0,Q3394,'Wind rates'!L3400)</f>
        <v>0.25</v>
      </c>
      <c r="R3395" s="10">
        <f>IF('Wind rates'!M3400=0,R3394,'Wind rates'!M3400)</f>
        <v>0.15</v>
      </c>
      <c r="S3395" s="10">
        <f>IF('Wind rates'!N3400=0,S3394,'Wind rates'!N3400)</f>
        <v>0.75</v>
      </c>
      <c r="T3395" s="10">
        <f>IF('Wind rates'!O3400=0,T3394,'Wind rates'!O3400)</f>
        <v>0.08</v>
      </c>
      <c r="U3395" s="10" t="str">
        <f>IF('Wind rates'!P3400=0,U3394,'Wind rates'!P3400)</f>
        <v>2m</v>
      </c>
      <c r="V3395" s="10">
        <f>IF('Wind rates'!Q3400=0,V3394,'Wind rates'!Q3400)</f>
        <v>0.09</v>
      </c>
      <c r="W3395" s="10">
        <f>IF('Wind rates'!R3400=0,W3394,'Wind rates'!R3400)</f>
        <v>0.14000000000000001</v>
      </c>
      <c r="X3395" s="10">
        <f>IF('Wind rates'!S3400=0,X3394,'Wind rates'!S3400)</f>
        <v>0.18</v>
      </c>
      <c r="Y3395" s="10">
        <f>IF('Wind rates'!T3400=0,Y3394,'Wind rates'!T3400)</f>
        <v>0.28999999999999998</v>
      </c>
      <c r="Z3395" s="10">
        <f>IF('Wind rates'!U3400=0,Z3394,'Wind rates'!U3400)</f>
        <v>0.43</v>
      </c>
      <c r="AA3395" s="10">
        <f>IF('Wind rates'!V3400=0,AA3394,'Wind rates'!V3400)</f>
        <v>0.9</v>
      </c>
      <c r="AB3395" s="10">
        <f>IF('Wind rates'!W3400=0,AB3394,'Wind rates'!W3400)</f>
        <v>1.44</v>
      </c>
      <c r="AC3395" s="10">
        <f>IF('Wind rates'!X3400=0,AC3394,'Wind rates'!X3400)</f>
        <v>2.08</v>
      </c>
      <c r="AD3395" s="10">
        <f>IF('Wind rates'!Y3400=0,AD3394,'Wind rates'!Y3400)</f>
        <v>2.85</v>
      </c>
      <c r="AE3395" s="10">
        <f>IF('Wind rates'!Z3400=0,AE3394,'Wind rates'!Z3400)</f>
        <v>3.22</v>
      </c>
      <c r="AF3395" s="10">
        <f>IF('Wind rates'!AA3400=0,AF3394,'Wind rates'!AA3400)</f>
        <v>-1.01</v>
      </c>
      <c r="AG3395" s="10">
        <f>IF('Wind rates'!AB3400=0,AG3394,'Wind rates'!AB3400)</f>
        <v>-0.6</v>
      </c>
      <c r="AH3395" s="10">
        <f>IF('Wind rates'!AC3400=0,AH3394,'Wind rates'!AC3400)</f>
        <v>-0.22</v>
      </c>
      <c r="AI3395" s="10">
        <f>IF('Wind rates'!AD3400=0,AI3394,'Wind rates'!AD3400)</f>
        <v>0.48</v>
      </c>
      <c r="AJ3395" s="10">
        <f>IF('Wind rates'!AE3400=0,AJ3394,'Wind rates'!AE3400)</f>
        <v>0.82</v>
      </c>
      <c r="AK3395" s="10">
        <f>IF('Wind rates'!AF3400=0,AK3394,'Wind rates'!AF3400)</f>
        <v>0.44</v>
      </c>
      <c r="AL3395" s="10">
        <f>IF('Wind rates'!AG3400=0,AL3394,'Wind rates'!AG3400)</f>
        <v>1.79</v>
      </c>
      <c r="AM3395" s="10">
        <f t="shared" si="369"/>
        <v>1.99</v>
      </c>
      <c r="AN3395" s="10">
        <f>IF('Wind rates'!AH3400=0,AN3394,'Wind rates'!AH3400)</f>
        <v>0.15</v>
      </c>
      <c r="AO3395" s="10">
        <f>IF('Wind rates'!AI3400=0,AO3394,'Wind rates'!AI3400)</f>
        <v>0.18920000000000001</v>
      </c>
      <c r="AP3395" s="10">
        <f>IF('Wind rates'!AJ3400=0,AP3394,'Wind rates'!AJ3400)</f>
        <v>0.24024999999999999</v>
      </c>
      <c r="AQ3395" s="10">
        <f>IF('Wind rates'!AK3400=0,AQ3394,'Wind rates'!AK3400)</f>
        <v>0.46665000000000001</v>
      </c>
      <c r="AR3395" s="10">
        <f>IF('Wind rates'!AL3400=0,AR3394,'Wind rates'!AL3400)</f>
        <v>0.73240000000000005</v>
      </c>
      <c r="AS3395" s="10">
        <f>IF('Wind rates'!AM3400=0,AS3394,'Wind rates'!AM3400)</f>
        <v>1.0491999999999999</v>
      </c>
      <c r="AT3395" s="10">
        <f>IF('Wind rates'!AN3400=0,AT3394,'Wind rates'!AN3400)</f>
        <v>3.99</v>
      </c>
      <c r="AU3395" s="10">
        <f>IF('Wind rates'!AO3400=0,AU3394,'Wind rates'!AO3400)</f>
        <v>5.23</v>
      </c>
      <c r="AV3395" s="10" t="str">
        <f>IF('Wind rates'!AP3400+'Wind rates'!AQ3400=0,AV3394,'Wind rates'!AP3400)</f>
        <v>Rate cut</v>
      </c>
      <c r="AW3395" s="10" t="str">
        <f>IF('Wind rates'!AQ3400+'Wind rates'!AP3400=0,AW3394,'Wind rates'!AQ3400)</f>
        <v>Unchanged</v>
      </c>
      <c r="AX3395" s="10" t="str">
        <f>IF('Wind rates'!AR3400+'Wind rates'!AQ3400=0,AX3394,'Wind rates'!AR3400)</f>
        <v>Hike</v>
      </c>
      <c r="AY3395" s="10">
        <f t="shared" si="370"/>
        <v>1.2400000000000002</v>
      </c>
    </row>
    <row r="3396" spans="1:51">
      <c r="A3396" s="8" t="str">
        <f t="shared" si="371"/>
        <v>20124</v>
      </c>
      <c r="B3396" s="8" t="str">
        <f t="shared" si="365"/>
        <v>201215</v>
      </c>
      <c r="C3396" s="8">
        <f>'Wind rates'!A3401</f>
        <v>41012</v>
      </c>
      <c r="D3396" s="10">
        <f>IF('Wind rates'!B3401=0,D3395,'Wind rates'!B3401)</f>
        <v>14.7</v>
      </c>
      <c r="E3396" s="10">
        <f>IF('Wind rates'!C3401=0,E3395,'Wind rates'!C3401)</f>
        <v>0.7</v>
      </c>
      <c r="F3396" s="10">
        <f>IF('Wind rates'!D3401=0,F3395,'Wind rates'!D3401)</f>
        <v>-22.3</v>
      </c>
      <c r="G3396" s="10">
        <f>IF('Wind rates'!E3401=0,G3395,'Wind rates'!E3401)</f>
        <v>-13.2</v>
      </c>
      <c r="H3396" s="10">
        <f>IF('Wind rates'!F3401=0,H3395,'Wind rates'!F3401)</f>
        <v>5.7</v>
      </c>
      <c r="I3396" s="10">
        <f>IF('Wind rates'!G3401=0,I3395,'Wind rates'!G3401)</f>
        <v>14.4</v>
      </c>
      <c r="J3396" s="10">
        <f t="shared" si="366"/>
        <v>14</v>
      </c>
      <c r="K3396" s="10">
        <f t="shared" si="367"/>
        <v>37</v>
      </c>
      <c r="L3396" s="10">
        <f t="shared" si="368"/>
        <v>-8.6999999999999993</v>
      </c>
      <c r="M3396" s="10">
        <f>IF('Wind rates'!H3401=0,M3395,'Wind rates'!H3401)</f>
        <v>79.88</v>
      </c>
      <c r="N3396" s="10">
        <f>IF('Wind rates'!I3401=0,N3395,'Wind rates'!I3401)</f>
        <v>91.055800000000005</v>
      </c>
      <c r="O3396" s="10">
        <f>IF('Wind rates'!J3401=0,O3395,'Wind rates'!J3401)</f>
        <v>87.544200000000004</v>
      </c>
      <c r="P3396" s="10">
        <f>IF('Wind rates'!K3401=0,P3395,'Wind rates'!K3401)</f>
        <v>95.821299999999994</v>
      </c>
      <c r="Q3396" s="10">
        <f>IF('Wind rates'!L3401=0,Q3395,'Wind rates'!L3401)</f>
        <v>0.25</v>
      </c>
      <c r="R3396" s="10">
        <f>IF('Wind rates'!M3401=0,R3395,'Wind rates'!M3401)</f>
        <v>0.15</v>
      </c>
      <c r="S3396" s="10">
        <f>IF('Wind rates'!N3401=0,S3395,'Wind rates'!N3401)</f>
        <v>0.75</v>
      </c>
      <c r="T3396" s="10">
        <f>IF('Wind rates'!O3401=0,T3395,'Wind rates'!O3401)</f>
        <v>7.0000000000000007E-2</v>
      </c>
      <c r="U3396" s="10" t="str">
        <f>IF('Wind rates'!P3401=0,U3395,'Wind rates'!P3401)</f>
        <v>2m</v>
      </c>
      <c r="V3396" s="10">
        <f>IF('Wind rates'!Q3401=0,V3395,'Wind rates'!Q3401)</f>
        <v>0.09</v>
      </c>
      <c r="W3396" s="10">
        <f>IF('Wind rates'!R3401=0,W3395,'Wind rates'!R3401)</f>
        <v>0.13</v>
      </c>
      <c r="X3396" s="10">
        <f>IF('Wind rates'!S3401=0,X3395,'Wind rates'!S3401)</f>
        <v>7.0000000000000007E-2</v>
      </c>
      <c r="Y3396" s="10">
        <f>IF('Wind rates'!T3401=0,Y3395,'Wind rates'!T3401)</f>
        <v>0.27</v>
      </c>
      <c r="Z3396" s="10">
        <f>IF('Wind rates'!U3401=0,Z3395,'Wind rates'!U3401)</f>
        <v>0.41</v>
      </c>
      <c r="AA3396" s="10">
        <f>IF('Wind rates'!V3401=0,AA3395,'Wind rates'!V3401)</f>
        <v>0.86</v>
      </c>
      <c r="AB3396" s="10">
        <f>IF('Wind rates'!W3401=0,AB3395,'Wind rates'!W3401)</f>
        <v>1.39</v>
      </c>
      <c r="AC3396" s="10">
        <f>IF('Wind rates'!X3401=0,AC3395,'Wind rates'!X3401)</f>
        <v>2.02</v>
      </c>
      <c r="AD3396" s="10">
        <f>IF('Wind rates'!Y3401=0,AD3395,'Wind rates'!Y3401)</f>
        <v>2.77</v>
      </c>
      <c r="AE3396" s="10">
        <f>IF('Wind rates'!Z3401=0,AE3395,'Wind rates'!Z3401)</f>
        <v>3.14</v>
      </c>
      <c r="AF3396" s="10">
        <f>IF('Wind rates'!AA3401=0,AF3395,'Wind rates'!AA3401)</f>
        <v>-1.05</v>
      </c>
      <c r="AG3396" s="10">
        <f>IF('Wind rates'!AB3401=0,AG3395,'Wind rates'!AB3401)</f>
        <v>-0.64</v>
      </c>
      <c r="AH3396" s="10">
        <f>IF('Wind rates'!AC3401=0,AH3395,'Wind rates'!AC3401)</f>
        <v>-0.25</v>
      </c>
      <c r="AI3396" s="10">
        <f>IF('Wind rates'!AD3401=0,AI3395,'Wind rates'!AD3401)</f>
        <v>0.45</v>
      </c>
      <c r="AJ3396" s="10">
        <f>IF('Wind rates'!AE3401=0,AJ3395,'Wind rates'!AE3401)</f>
        <v>0.77</v>
      </c>
      <c r="AK3396" s="10">
        <f>IF('Wind rates'!AF3401=0,AK3395,'Wind rates'!AF3401)</f>
        <v>0.39</v>
      </c>
      <c r="AL3396" s="10">
        <f>IF('Wind rates'!AG3401=0,AL3395,'Wind rates'!AG3401)</f>
        <v>1.75</v>
      </c>
      <c r="AM3396" s="10">
        <f t="shared" si="369"/>
        <v>1.93</v>
      </c>
      <c r="AN3396" s="10">
        <f>IF('Wind rates'!AH3401=0,AN3395,'Wind rates'!AH3401)</f>
        <v>0.15</v>
      </c>
      <c r="AO3396" s="10">
        <f>IF('Wind rates'!AI3401=0,AO3395,'Wind rates'!AI3401)</f>
        <v>0.18870000000000001</v>
      </c>
      <c r="AP3396" s="10">
        <f>IF('Wind rates'!AJ3401=0,AP3395,'Wind rates'!AJ3401)</f>
        <v>0.23974999999999999</v>
      </c>
      <c r="AQ3396" s="10">
        <f>IF('Wind rates'!AK3401=0,AQ3395,'Wind rates'!AK3401)</f>
        <v>0.46615000000000001</v>
      </c>
      <c r="AR3396" s="10">
        <f>IF('Wind rates'!AL3401=0,AR3395,'Wind rates'!AL3401)</f>
        <v>0.7319</v>
      </c>
      <c r="AS3396" s="10">
        <f>IF('Wind rates'!AM3401=0,AS3395,'Wind rates'!AM3401)</f>
        <v>1.0487</v>
      </c>
      <c r="AT3396" s="10">
        <f>IF('Wind rates'!AN3401=0,AT3395,'Wind rates'!AN3401)</f>
        <v>3.93</v>
      </c>
      <c r="AU3396" s="10">
        <f>IF('Wind rates'!AO3401=0,AU3395,'Wind rates'!AO3401)</f>
        <v>5.17</v>
      </c>
      <c r="AV3396" s="10" t="str">
        <f>IF('Wind rates'!AP3401+'Wind rates'!AQ3401=0,AV3395,'Wind rates'!AP3401)</f>
        <v>Rate cut</v>
      </c>
      <c r="AW3396" s="10" t="str">
        <f>IF('Wind rates'!AQ3401+'Wind rates'!AP3401=0,AW3395,'Wind rates'!AQ3401)</f>
        <v>Unchanged</v>
      </c>
      <c r="AX3396" s="10" t="str">
        <f>IF('Wind rates'!AR3401+'Wind rates'!AQ3401=0,AX3395,'Wind rates'!AR3401)</f>
        <v>Hike</v>
      </c>
      <c r="AY3396" s="10">
        <f t="shared" si="370"/>
        <v>1.2399999999999998</v>
      </c>
    </row>
    <row r="3397" spans="1:51">
      <c r="A3397" s="8" t="str">
        <f t="shared" si="371"/>
        <v>20124</v>
      </c>
      <c r="B3397" s="8" t="str">
        <f t="shared" si="365"/>
        <v>201215</v>
      </c>
      <c r="C3397" s="8">
        <f>'Wind rates'!A3402</f>
        <v>41013</v>
      </c>
      <c r="D3397" s="10">
        <f>IF('Wind rates'!B3402=0,D3396,'Wind rates'!B3402)</f>
        <v>14.7</v>
      </c>
      <c r="E3397" s="10">
        <f>IF('Wind rates'!C3402=0,E3396,'Wind rates'!C3402)</f>
        <v>0.7</v>
      </c>
      <c r="F3397" s="10">
        <f>IF('Wind rates'!D3402=0,F3396,'Wind rates'!D3402)</f>
        <v>-22.3</v>
      </c>
      <c r="G3397" s="10">
        <f>IF('Wind rates'!E3402=0,G3396,'Wind rates'!E3402)</f>
        <v>-13.2</v>
      </c>
      <c r="H3397" s="10">
        <f>IF('Wind rates'!F3402=0,H3396,'Wind rates'!F3402)</f>
        <v>5.7</v>
      </c>
      <c r="I3397" s="10">
        <f>IF('Wind rates'!G3402=0,I3396,'Wind rates'!G3402)</f>
        <v>14.4</v>
      </c>
      <c r="J3397" s="10">
        <f t="shared" si="366"/>
        <v>14</v>
      </c>
      <c r="K3397" s="10">
        <f t="shared" si="367"/>
        <v>37</v>
      </c>
      <c r="L3397" s="10">
        <f t="shared" si="368"/>
        <v>-8.6999999999999993</v>
      </c>
      <c r="M3397" s="10">
        <f>IF('Wind rates'!H3402=0,M3396,'Wind rates'!H3402)</f>
        <v>79.88</v>
      </c>
      <c r="N3397" s="10">
        <f>IF('Wind rates'!I3402=0,N3396,'Wind rates'!I3402)</f>
        <v>91.055800000000005</v>
      </c>
      <c r="O3397" s="10">
        <f>IF('Wind rates'!J3402=0,O3396,'Wind rates'!J3402)</f>
        <v>87.544200000000004</v>
      </c>
      <c r="P3397" s="10">
        <f>IF('Wind rates'!K3402=0,P3396,'Wind rates'!K3402)</f>
        <v>95.821299999999994</v>
      </c>
      <c r="Q3397" s="10">
        <f>IF('Wind rates'!L3402=0,Q3396,'Wind rates'!L3402)</f>
        <v>0.25</v>
      </c>
      <c r="R3397" s="10">
        <f>IF('Wind rates'!M3402=0,R3396,'Wind rates'!M3402)</f>
        <v>0.15</v>
      </c>
      <c r="S3397" s="10">
        <f>IF('Wind rates'!N3402=0,S3396,'Wind rates'!N3402)</f>
        <v>0.75</v>
      </c>
      <c r="T3397" s="10">
        <f>IF('Wind rates'!O3402=0,T3396,'Wind rates'!O3402)</f>
        <v>7.0000000000000007E-2</v>
      </c>
      <c r="U3397" s="10" t="str">
        <f>IF('Wind rates'!P3402=0,U3396,'Wind rates'!P3402)</f>
        <v>2m</v>
      </c>
      <c r="V3397" s="10">
        <f>IF('Wind rates'!Q3402=0,V3396,'Wind rates'!Q3402)</f>
        <v>0.09</v>
      </c>
      <c r="W3397" s="10">
        <f>IF('Wind rates'!R3402=0,W3396,'Wind rates'!R3402)</f>
        <v>0.13</v>
      </c>
      <c r="X3397" s="10">
        <f>IF('Wind rates'!S3402=0,X3396,'Wind rates'!S3402)</f>
        <v>7.0000000000000007E-2</v>
      </c>
      <c r="Y3397" s="10">
        <f>IF('Wind rates'!T3402=0,Y3396,'Wind rates'!T3402)</f>
        <v>0.27</v>
      </c>
      <c r="Z3397" s="10">
        <f>IF('Wind rates'!U3402=0,Z3396,'Wind rates'!U3402)</f>
        <v>0.41</v>
      </c>
      <c r="AA3397" s="10">
        <f>IF('Wind rates'!V3402=0,AA3396,'Wind rates'!V3402)</f>
        <v>0.86</v>
      </c>
      <c r="AB3397" s="10">
        <f>IF('Wind rates'!W3402=0,AB3396,'Wind rates'!W3402)</f>
        <v>1.39</v>
      </c>
      <c r="AC3397" s="10">
        <f>IF('Wind rates'!X3402=0,AC3396,'Wind rates'!X3402)</f>
        <v>2.02</v>
      </c>
      <c r="AD3397" s="10">
        <f>IF('Wind rates'!Y3402=0,AD3396,'Wind rates'!Y3402)</f>
        <v>2.77</v>
      </c>
      <c r="AE3397" s="10">
        <f>IF('Wind rates'!Z3402=0,AE3396,'Wind rates'!Z3402)</f>
        <v>3.14</v>
      </c>
      <c r="AF3397" s="10">
        <f>IF('Wind rates'!AA3402=0,AF3396,'Wind rates'!AA3402)</f>
        <v>-1.05</v>
      </c>
      <c r="AG3397" s="10">
        <f>IF('Wind rates'!AB3402=0,AG3396,'Wind rates'!AB3402)</f>
        <v>-0.64</v>
      </c>
      <c r="AH3397" s="10">
        <f>IF('Wind rates'!AC3402=0,AH3396,'Wind rates'!AC3402)</f>
        <v>-0.25</v>
      </c>
      <c r="AI3397" s="10">
        <f>IF('Wind rates'!AD3402=0,AI3396,'Wind rates'!AD3402)</f>
        <v>0.45</v>
      </c>
      <c r="AJ3397" s="10">
        <f>IF('Wind rates'!AE3402=0,AJ3396,'Wind rates'!AE3402)</f>
        <v>0.77</v>
      </c>
      <c r="AK3397" s="10">
        <f>IF('Wind rates'!AF3402=0,AK3396,'Wind rates'!AF3402)</f>
        <v>0.39</v>
      </c>
      <c r="AL3397" s="10">
        <f>IF('Wind rates'!AG3402=0,AL3396,'Wind rates'!AG3402)</f>
        <v>1.75</v>
      </c>
      <c r="AM3397" s="10">
        <f t="shared" si="369"/>
        <v>1.93</v>
      </c>
      <c r="AN3397" s="10">
        <f>IF('Wind rates'!AH3402=0,AN3396,'Wind rates'!AH3402)</f>
        <v>0.15</v>
      </c>
      <c r="AO3397" s="10">
        <f>IF('Wind rates'!AI3402=0,AO3396,'Wind rates'!AI3402)</f>
        <v>0.18870000000000001</v>
      </c>
      <c r="AP3397" s="10">
        <f>IF('Wind rates'!AJ3402=0,AP3396,'Wind rates'!AJ3402)</f>
        <v>0.23974999999999999</v>
      </c>
      <c r="AQ3397" s="10">
        <f>IF('Wind rates'!AK3402=0,AQ3396,'Wind rates'!AK3402)</f>
        <v>0.46615000000000001</v>
      </c>
      <c r="AR3397" s="10">
        <f>IF('Wind rates'!AL3402=0,AR3396,'Wind rates'!AL3402)</f>
        <v>0.7319</v>
      </c>
      <c r="AS3397" s="10">
        <f>IF('Wind rates'!AM3402=0,AS3396,'Wind rates'!AM3402)</f>
        <v>1.0487</v>
      </c>
      <c r="AT3397" s="10">
        <f>IF('Wind rates'!AN3402=0,AT3396,'Wind rates'!AN3402)</f>
        <v>3.93</v>
      </c>
      <c r="AU3397" s="10">
        <f>IF('Wind rates'!AO3402=0,AU3396,'Wind rates'!AO3402)</f>
        <v>5.17</v>
      </c>
      <c r="AV3397" s="10" t="str">
        <f>IF('Wind rates'!AP3402+'Wind rates'!AQ3402=0,AV3396,'Wind rates'!AP3402)</f>
        <v>Rate cut</v>
      </c>
      <c r="AW3397" s="10" t="str">
        <f>IF('Wind rates'!AQ3402+'Wind rates'!AP3402=0,AW3396,'Wind rates'!AQ3402)</f>
        <v>Unchanged</v>
      </c>
      <c r="AX3397" s="10" t="str">
        <f>IF('Wind rates'!AR3402+'Wind rates'!AQ3402=0,AX3396,'Wind rates'!AR3402)</f>
        <v>Hike</v>
      </c>
      <c r="AY3397" s="10">
        <f t="shared" si="370"/>
        <v>1.2399999999999998</v>
      </c>
    </row>
    <row r="3398" spans="1:51">
      <c r="A3398" s="8" t="str">
        <f t="shared" si="371"/>
        <v>20124</v>
      </c>
      <c r="B3398" s="8" t="str">
        <f t="shared" si="365"/>
        <v>201216</v>
      </c>
      <c r="C3398" s="8">
        <f>'Wind rates'!A3403</f>
        <v>41014</v>
      </c>
      <c r="D3398" s="10">
        <f>IF('Wind rates'!B3403=0,D3397,'Wind rates'!B3403)</f>
        <v>14.7</v>
      </c>
      <c r="E3398" s="10">
        <f>IF('Wind rates'!C3403=0,E3397,'Wind rates'!C3403)</f>
        <v>0.7</v>
      </c>
      <c r="F3398" s="10">
        <f>IF('Wind rates'!D3403=0,F3397,'Wind rates'!D3403)</f>
        <v>-22.3</v>
      </c>
      <c r="G3398" s="10">
        <f>IF('Wind rates'!E3403=0,G3397,'Wind rates'!E3403)</f>
        <v>-13.2</v>
      </c>
      <c r="H3398" s="10">
        <f>IF('Wind rates'!F3403=0,H3397,'Wind rates'!F3403)</f>
        <v>5.7</v>
      </c>
      <c r="I3398" s="10">
        <f>IF('Wind rates'!G3403=0,I3397,'Wind rates'!G3403)</f>
        <v>14.4</v>
      </c>
      <c r="J3398" s="10">
        <f t="shared" si="366"/>
        <v>14</v>
      </c>
      <c r="K3398" s="10">
        <f t="shared" si="367"/>
        <v>37</v>
      </c>
      <c r="L3398" s="10">
        <f t="shared" si="368"/>
        <v>-8.6999999999999993</v>
      </c>
      <c r="M3398" s="10">
        <f>IF('Wind rates'!H3403=0,M3397,'Wind rates'!H3403)</f>
        <v>79.88</v>
      </c>
      <c r="N3398" s="10">
        <f>IF('Wind rates'!I3403=0,N3397,'Wind rates'!I3403)</f>
        <v>91.055800000000005</v>
      </c>
      <c r="O3398" s="10">
        <f>IF('Wind rates'!J3403=0,O3397,'Wind rates'!J3403)</f>
        <v>87.544200000000004</v>
      </c>
      <c r="P3398" s="10">
        <f>IF('Wind rates'!K3403=0,P3397,'Wind rates'!K3403)</f>
        <v>95.821299999999994</v>
      </c>
      <c r="Q3398" s="10">
        <f>IF('Wind rates'!L3403=0,Q3397,'Wind rates'!L3403)</f>
        <v>0.25</v>
      </c>
      <c r="R3398" s="10">
        <f>IF('Wind rates'!M3403=0,R3397,'Wind rates'!M3403)</f>
        <v>0.15</v>
      </c>
      <c r="S3398" s="10">
        <f>IF('Wind rates'!N3403=0,S3397,'Wind rates'!N3403)</f>
        <v>0.75</v>
      </c>
      <c r="T3398" s="10">
        <f>IF('Wind rates'!O3403=0,T3397,'Wind rates'!O3403)</f>
        <v>7.0000000000000007E-2</v>
      </c>
      <c r="U3398" s="10" t="str">
        <f>IF('Wind rates'!P3403=0,U3397,'Wind rates'!P3403)</f>
        <v>2m</v>
      </c>
      <c r="V3398" s="10">
        <f>IF('Wind rates'!Q3403=0,V3397,'Wind rates'!Q3403)</f>
        <v>0.09</v>
      </c>
      <c r="W3398" s="10">
        <f>IF('Wind rates'!R3403=0,W3397,'Wind rates'!R3403)</f>
        <v>0.13</v>
      </c>
      <c r="X3398" s="10">
        <f>IF('Wind rates'!S3403=0,X3397,'Wind rates'!S3403)</f>
        <v>7.0000000000000007E-2</v>
      </c>
      <c r="Y3398" s="10">
        <f>IF('Wind rates'!T3403=0,Y3397,'Wind rates'!T3403)</f>
        <v>0.27</v>
      </c>
      <c r="Z3398" s="10">
        <f>IF('Wind rates'!U3403=0,Z3397,'Wind rates'!U3403)</f>
        <v>0.41</v>
      </c>
      <c r="AA3398" s="10">
        <f>IF('Wind rates'!V3403=0,AA3397,'Wind rates'!V3403)</f>
        <v>0.86</v>
      </c>
      <c r="AB3398" s="10">
        <f>IF('Wind rates'!W3403=0,AB3397,'Wind rates'!W3403)</f>
        <v>1.39</v>
      </c>
      <c r="AC3398" s="10">
        <f>IF('Wind rates'!X3403=0,AC3397,'Wind rates'!X3403)</f>
        <v>2.02</v>
      </c>
      <c r="AD3398" s="10">
        <f>IF('Wind rates'!Y3403=0,AD3397,'Wind rates'!Y3403)</f>
        <v>2.77</v>
      </c>
      <c r="AE3398" s="10">
        <f>IF('Wind rates'!Z3403=0,AE3397,'Wind rates'!Z3403)</f>
        <v>3.14</v>
      </c>
      <c r="AF3398" s="10">
        <f>IF('Wind rates'!AA3403=0,AF3397,'Wind rates'!AA3403)</f>
        <v>-1.05</v>
      </c>
      <c r="AG3398" s="10">
        <f>IF('Wind rates'!AB3403=0,AG3397,'Wind rates'!AB3403)</f>
        <v>-0.64</v>
      </c>
      <c r="AH3398" s="10">
        <f>IF('Wind rates'!AC3403=0,AH3397,'Wind rates'!AC3403)</f>
        <v>-0.25</v>
      </c>
      <c r="AI3398" s="10">
        <f>IF('Wind rates'!AD3403=0,AI3397,'Wind rates'!AD3403)</f>
        <v>0.45</v>
      </c>
      <c r="AJ3398" s="10">
        <f>IF('Wind rates'!AE3403=0,AJ3397,'Wind rates'!AE3403)</f>
        <v>0.77</v>
      </c>
      <c r="AK3398" s="10">
        <f>IF('Wind rates'!AF3403=0,AK3397,'Wind rates'!AF3403)</f>
        <v>0.39</v>
      </c>
      <c r="AL3398" s="10">
        <f>IF('Wind rates'!AG3403=0,AL3397,'Wind rates'!AG3403)</f>
        <v>1.75</v>
      </c>
      <c r="AM3398" s="10">
        <f t="shared" si="369"/>
        <v>1.93</v>
      </c>
      <c r="AN3398" s="10">
        <f>IF('Wind rates'!AH3403=0,AN3397,'Wind rates'!AH3403)</f>
        <v>0.15</v>
      </c>
      <c r="AO3398" s="10">
        <f>IF('Wind rates'!AI3403=0,AO3397,'Wind rates'!AI3403)</f>
        <v>0.18870000000000001</v>
      </c>
      <c r="AP3398" s="10">
        <f>IF('Wind rates'!AJ3403=0,AP3397,'Wind rates'!AJ3403)</f>
        <v>0.23974999999999999</v>
      </c>
      <c r="AQ3398" s="10">
        <f>IF('Wind rates'!AK3403=0,AQ3397,'Wind rates'!AK3403)</f>
        <v>0.46615000000000001</v>
      </c>
      <c r="AR3398" s="10">
        <f>IF('Wind rates'!AL3403=0,AR3397,'Wind rates'!AL3403)</f>
        <v>0.7319</v>
      </c>
      <c r="AS3398" s="10">
        <f>IF('Wind rates'!AM3403=0,AS3397,'Wind rates'!AM3403)</f>
        <v>1.0487</v>
      </c>
      <c r="AT3398" s="10">
        <f>IF('Wind rates'!AN3403=0,AT3397,'Wind rates'!AN3403)</f>
        <v>3.93</v>
      </c>
      <c r="AU3398" s="10">
        <f>IF('Wind rates'!AO3403=0,AU3397,'Wind rates'!AO3403)</f>
        <v>5.17</v>
      </c>
      <c r="AV3398" s="10" t="str">
        <f>IF('Wind rates'!AP3403+'Wind rates'!AQ3403=0,AV3397,'Wind rates'!AP3403)</f>
        <v>Rate cut</v>
      </c>
      <c r="AW3398" s="10" t="str">
        <f>IF('Wind rates'!AQ3403+'Wind rates'!AP3403=0,AW3397,'Wind rates'!AQ3403)</f>
        <v>Unchanged</v>
      </c>
      <c r="AX3398" s="10" t="str">
        <f>IF('Wind rates'!AR3403+'Wind rates'!AQ3403=0,AX3397,'Wind rates'!AR3403)</f>
        <v>Hike</v>
      </c>
      <c r="AY3398" s="10">
        <f t="shared" si="370"/>
        <v>1.2399999999999998</v>
      </c>
    </row>
    <row r="3399" spans="1:51">
      <c r="A3399" s="8" t="str">
        <f t="shared" si="371"/>
        <v>20124</v>
      </c>
      <c r="B3399" s="8" t="str">
        <f t="shared" ref="B3399:B3462" si="372">YEAR(C3399)&amp;WEEKNUM(C3399)</f>
        <v>201216</v>
      </c>
      <c r="C3399" s="8">
        <f>'Wind rates'!A3404</f>
        <v>41015</v>
      </c>
      <c r="D3399" s="10">
        <f>IF('Wind rates'!B3404=0,D3398,'Wind rates'!B3404)</f>
        <v>13</v>
      </c>
      <c r="E3399" s="10">
        <f>IF('Wind rates'!C3404=0,E3398,'Wind rates'!C3404)</f>
        <v>-7.1</v>
      </c>
      <c r="F3399" s="10">
        <f>IF('Wind rates'!D3404=0,F3398,'Wind rates'!D3404)</f>
        <v>-26.3</v>
      </c>
      <c r="G3399" s="10">
        <f>IF('Wind rates'!E3404=0,G3398,'Wind rates'!E3404)</f>
        <v>-15.9</v>
      </c>
      <c r="H3399" s="10">
        <f>IF('Wind rates'!F3404=0,H3398,'Wind rates'!F3404)</f>
        <v>2.5</v>
      </c>
      <c r="I3399" s="10">
        <f>IF('Wind rates'!G3404=0,I3398,'Wind rates'!G3404)</f>
        <v>10.6</v>
      </c>
      <c r="J3399" s="10">
        <f t="shared" ref="J3399:J3462" si="373">D3399-E3399</f>
        <v>20.100000000000001</v>
      </c>
      <c r="K3399" s="10">
        <f t="shared" ref="K3399:K3462" si="374">D3399-F3399</f>
        <v>39.299999999999997</v>
      </c>
      <c r="L3399" s="10">
        <f t="shared" ref="L3399:L3462" si="375">H3399-I3399</f>
        <v>-8.1</v>
      </c>
      <c r="M3399" s="10">
        <f>IF('Wind rates'!H3404=0,M3398,'Wind rates'!H3404)</f>
        <v>79.540000000000006</v>
      </c>
      <c r="N3399" s="10">
        <f>IF('Wind rates'!I3404=0,N3398,'Wind rates'!I3404)</f>
        <v>91.235500000000002</v>
      </c>
      <c r="O3399" s="10">
        <f>IF('Wind rates'!J3404=0,O3398,'Wind rates'!J3404)</f>
        <v>87.626300000000001</v>
      </c>
      <c r="P3399" s="10">
        <f>IF('Wind rates'!K3404=0,P3398,'Wind rates'!K3404)</f>
        <v>96.113600000000005</v>
      </c>
      <c r="Q3399" s="10">
        <f>IF('Wind rates'!L3404=0,Q3398,'Wind rates'!L3404)</f>
        <v>0.25</v>
      </c>
      <c r="R3399" s="10">
        <f>IF('Wind rates'!M3404=0,R3398,'Wind rates'!M3404)</f>
        <v>0.15</v>
      </c>
      <c r="S3399" s="10">
        <f>IF('Wind rates'!N3404=0,S3398,'Wind rates'!N3404)</f>
        <v>0.75</v>
      </c>
      <c r="T3399" s="10">
        <f>IF('Wind rates'!O3404=0,T3398,'Wind rates'!O3404)</f>
        <v>7.0000000000000007E-2</v>
      </c>
      <c r="U3399" s="10" t="str">
        <f>IF('Wind rates'!P3404=0,U3398,'Wind rates'!P3404)</f>
        <v>2m</v>
      </c>
      <c r="V3399" s="10">
        <f>IF('Wind rates'!Q3404=0,V3398,'Wind rates'!Q3404)</f>
        <v>0.08</v>
      </c>
      <c r="W3399" s="10">
        <f>IF('Wind rates'!R3404=0,W3398,'Wind rates'!R3404)</f>
        <v>0.14000000000000001</v>
      </c>
      <c r="X3399" s="10">
        <f>IF('Wind rates'!S3404=0,X3398,'Wind rates'!S3404)</f>
        <v>0.18</v>
      </c>
      <c r="Y3399" s="10">
        <f>IF('Wind rates'!T3404=0,Y3398,'Wind rates'!T3404)</f>
        <v>0.27</v>
      </c>
      <c r="Z3399" s="10">
        <f>IF('Wind rates'!U3404=0,Z3398,'Wind rates'!U3404)</f>
        <v>0.42</v>
      </c>
      <c r="AA3399" s="10">
        <f>IF('Wind rates'!V3404=0,AA3398,'Wind rates'!V3404)</f>
        <v>0.85</v>
      </c>
      <c r="AB3399" s="10">
        <f>IF('Wind rates'!W3404=0,AB3398,'Wind rates'!W3404)</f>
        <v>1.37</v>
      </c>
      <c r="AC3399" s="10">
        <f>IF('Wind rates'!X3404=0,AC3398,'Wind rates'!X3404)</f>
        <v>2</v>
      </c>
      <c r="AD3399" s="10">
        <f>IF('Wind rates'!Y3404=0,AD3398,'Wind rates'!Y3404)</f>
        <v>2.75</v>
      </c>
      <c r="AE3399" s="10">
        <f>IF('Wind rates'!Z3404=0,AE3398,'Wind rates'!Z3404)</f>
        <v>3.12</v>
      </c>
      <c r="AF3399" s="10">
        <f>IF('Wind rates'!AA3404=0,AF3398,'Wind rates'!AA3404)</f>
        <v>-1.04</v>
      </c>
      <c r="AG3399" s="10">
        <f>IF('Wind rates'!AB3404=0,AG3398,'Wind rates'!AB3404)</f>
        <v>-0.64</v>
      </c>
      <c r="AH3399" s="10">
        <f>IF('Wind rates'!AC3404=0,AH3398,'Wind rates'!AC3404)</f>
        <v>-0.26</v>
      </c>
      <c r="AI3399" s="10">
        <f>IF('Wind rates'!AD3404=0,AI3398,'Wind rates'!AD3404)</f>
        <v>0.43</v>
      </c>
      <c r="AJ3399" s="10">
        <f>IF('Wind rates'!AE3404=0,AJ3398,'Wind rates'!AE3404)</f>
        <v>0.75</v>
      </c>
      <c r="AK3399" s="10">
        <f>IF('Wind rates'!AF3404=0,AK3398,'Wind rates'!AF3404)</f>
        <v>0.38</v>
      </c>
      <c r="AL3399" s="10">
        <f>IF('Wind rates'!AG3404=0,AL3398,'Wind rates'!AG3404)</f>
        <v>1.73</v>
      </c>
      <c r="AM3399" s="10">
        <f t="shared" ref="AM3399:AM3462" si="376">AC3399-V3399</f>
        <v>1.92</v>
      </c>
      <c r="AN3399" s="10">
        <f>IF('Wind rates'!AH3404=0,AN3398,'Wind rates'!AH3404)</f>
        <v>0.15</v>
      </c>
      <c r="AO3399" s="10">
        <f>IF('Wind rates'!AI3404=0,AO3398,'Wind rates'!AI3404)</f>
        <v>0.18870000000000001</v>
      </c>
      <c r="AP3399" s="10">
        <f>IF('Wind rates'!AJ3404=0,AP3398,'Wind rates'!AJ3404)</f>
        <v>0.23974999999999999</v>
      </c>
      <c r="AQ3399" s="10">
        <f>IF('Wind rates'!AK3404=0,AQ3398,'Wind rates'!AK3404)</f>
        <v>0.46565000000000001</v>
      </c>
      <c r="AR3399" s="10">
        <f>IF('Wind rates'!AL3404=0,AR3398,'Wind rates'!AL3404)</f>
        <v>0.7319</v>
      </c>
      <c r="AS3399" s="10">
        <f>IF('Wind rates'!AM3404=0,AS3398,'Wind rates'!AM3404)</f>
        <v>1.0502</v>
      </c>
      <c r="AT3399" s="10">
        <f>IF('Wind rates'!AN3404=0,AT3398,'Wind rates'!AN3404)</f>
        <v>3.9</v>
      </c>
      <c r="AU3399" s="10">
        <f>IF('Wind rates'!AO3404=0,AU3398,'Wind rates'!AO3404)</f>
        <v>5.14</v>
      </c>
      <c r="AV3399" s="10" t="str">
        <f>IF('Wind rates'!AP3404+'Wind rates'!AQ3404=0,AV3398,'Wind rates'!AP3404)</f>
        <v>Rate cut</v>
      </c>
      <c r="AW3399" s="10" t="str">
        <f>IF('Wind rates'!AQ3404+'Wind rates'!AP3404=0,AW3398,'Wind rates'!AQ3404)</f>
        <v>Unchanged</v>
      </c>
      <c r="AX3399" s="10" t="str">
        <f>IF('Wind rates'!AR3404+'Wind rates'!AQ3404=0,AX3398,'Wind rates'!AR3404)</f>
        <v>Hike</v>
      </c>
      <c r="AY3399" s="10">
        <f t="shared" ref="AY3399:AY3462" si="377">AU3399-AT3399</f>
        <v>1.2399999999999998</v>
      </c>
    </row>
    <row r="3400" spans="1:51">
      <c r="A3400" s="8" t="str">
        <f t="shared" si="371"/>
        <v>20124</v>
      </c>
      <c r="B3400" s="8" t="str">
        <f t="shared" si="372"/>
        <v>201216</v>
      </c>
      <c r="C3400" s="8">
        <f>'Wind rates'!A3405</f>
        <v>41016</v>
      </c>
      <c r="D3400" s="10">
        <f>IF('Wind rates'!B3405=0,D3399,'Wind rates'!B3405)</f>
        <v>9.1999999999999993</v>
      </c>
      <c r="E3400" s="10">
        <f>IF('Wind rates'!C3405=0,E3399,'Wind rates'!C3405)</f>
        <v>0.1</v>
      </c>
      <c r="F3400" s="10">
        <f>IF('Wind rates'!D3405=0,F3399,'Wind rates'!D3405)</f>
        <v>-23.8</v>
      </c>
      <c r="G3400" s="10">
        <f>IF('Wind rates'!E3405=0,G3399,'Wind rates'!E3405)</f>
        <v>-15.9</v>
      </c>
      <c r="H3400" s="10">
        <f>IF('Wind rates'!F3405=0,H3399,'Wind rates'!F3405)</f>
        <v>3.8</v>
      </c>
      <c r="I3400" s="10">
        <f>IF('Wind rates'!G3405=0,I3399,'Wind rates'!G3405)</f>
        <v>9.6999999999999993</v>
      </c>
      <c r="J3400" s="10">
        <f t="shared" si="373"/>
        <v>9.1</v>
      </c>
      <c r="K3400" s="10">
        <f t="shared" si="374"/>
        <v>33</v>
      </c>
      <c r="L3400" s="10">
        <f t="shared" si="375"/>
        <v>-5.8999999999999995</v>
      </c>
      <c r="M3400" s="10">
        <f>IF('Wind rates'!H3405=0,M3399,'Wind rates'!H3405)</f>
        <v>79.55</v>
      </c>
      <c r="N3400" s="10">
        <f>IF('Wind rates'!I3405=0,N3399,'Wind rates'!I3405)</f>
        <v>90.766099999999994</v>
      </c>
      <c r="O3400" s="10">
        <f>IF('Wind rates'!J3405=0,O3399,'Wind rates'!J3405)</f>
        <v>87.063400000000001</v>
      </c>
      <c r="P3400" s="10">
        <f>IF('Wind rates'!K3405=0,P3399,'Wind rates'!K3405)</f>
        <v>95.747100000000003</v>
      </c>
      <c r="Q3400" s="10">
        <f>IF('Wind rates'!L3405=0,Q3399,'Wind rates'!L3405)</f>
        <v>0.25</v>
      </c>
      <c r="R3400" s="10">
        <f>IF('Wind rates'!M3405=0,R3399,'Wind rates'!M3405)</f>
        <v>0.16</v>
      </c>
      <c r="S3400" s="10">
        <f>IF('Wind rates'!N3405=0,S3399,'Wind rates'!N3405)</f>
        <v>0.75</v>
      </c>
      <c r="T3400" s="10">
        <f>IF('Wind rates'!O3405=0,T3399,'Wind rates'!O3405)</f>
        <v>7.0000000000000007E-2</v>
      </c>
      <c r="U3400" s="10" t="str">
        <f>IF('Wind rates'!P3405=0,U3399,'Wind rates'!P3405)</f>
        <v>2m</v>
      </c>
      <c r="V3400" s="10">
        <f>IF('Wind rates'!Q3405=0,V3399,'Wind rates'!Q3405)</f>
        <v>0.08</v>
      </c>
      <c r="W3400" s="10">
        <f>IF('Wind rates'!R3405=0,W3399,'Wind rates'!R3405)</f>
        <v>0.13</v>
      </c>
      <c r="X3400" s="10">
        <f>IF('Wind rates'!S3405=0,X3399,'Wind rates'!S3405)</f>
        <v>0.18</v>
      </c>
      <c r="Y3400" s="10">
        <f>IF('Wind rates'!T3405=0,Y3399,'Wind rates'!T3405)</f>
        <v>0.27</v>
      </c>
      <c r="Z3400" s="10">
        <f>IF('Wind rates'!U3405=0,Z3399,'Wind rates'!U3405)</f>
        <v>0.42</v>
      </c>
      <c r="AA3400" s="10">
        <f>IF('Wind rates'!V3405=0,AA3399,'Wind rates'!V3405)</f>
        <v>0.88</v>
      </c>
      <c r="AB3400" s="10">
        <f>IF('Wind rates'!W3405=0,AB3399,'Wind rates'!W3405)</f>
        <v>1.4</v>
      </c>
      <c r="AC3400" s="10">
        <f>IF('Wind rates'!X3405=0,AC3399,'Wind rates'!X3405)</f>
        <v>2.0299999999999998</v>
      </c>
      <c r="AD3400" s="10">
        <f>IF('Wind rates'!Y3405=0,AD3399,'Wind rates'!Y3405)</f>
        <v>2.79</v>
      </c>
      <c r="AE3400" s="10">
        <f>IF('Wind rates'!Z3405=0,AE3399,'Wind rates'!Z3405)</f>
        <v>3.15</v>
      </c>
      <c r="AF3400" s="10">
        <f>IF('Wind rates'!AA3405=0,AF3399,'Wind rates'!AA3405)</f>
        <v>-1.03</v>
      </c>
      <c r="AG3400" s="10">
        <f>IF('Wind rates'!AB3405=0,AG3399,'Wind rates'!AB3405)</f>
        <v>-0.63</v>
      </c>
      <c r="AH3400" s="10">
        <f>IF('Wind rates'!AC3405=0,AH3399,'Wind rates'!AC3405)</f>
        <v>-0.26</v>
      </c>
      <c r="AI3400" s="10">
        <f>IF('Wind rates'!AD3405=0,AI3399,'Wind rates'!AD3405)</f>
        <v>0.41</v>
      </c>
      <c r="AJ3400" s="10">
        <f>IF('Wind rates'!AE3405=0,AJ3399,'Wind rates'!AE3405)</f>
        <v>0.74</v>
      </c>
      <c r="AK3400" s="10">
        <f>IF('Wind rates'!AF3405=0,AK3399,'Wind rates'!AF3405)</f>
        <v>0.36</v>
      </c>
      <c r="AL3400" s="10">
        <f>IF('Wind rates'!AG3405=0,AL3399,'Wind rates'!AG3405)</f>
        <v>1.76</v>
      </c>
      <c r="AM3400" s="10">
        <f t="shared" si="376"/>
        <v>1.9499999999999997</v>
      </c>
      <c r="AN3400" s="10">
        <f>IF('Wind rates'!AH3405=0,AN3399,'Wind rates'!AH3405)</f>
        <v>0.15</v>
      </c>
      <c r="AO3400" s="10">
        <f>IF('Wind rates'!AI3405=0,AO3399,'Wind rates'!AI3405)</f>
        <v>0.18870000000000001</v>
      </c>
      <c r="AP3400" s="10">
        <f>IF('Wind rates'!AJ3405=0,AP3399,'Wind rates'!AJ3405)</f>
        <v>0.23974999999999999</v>
      </c>
      <c r="AQ3400" s="10">
        <f>IF('Wind rates'!AK3405=0,AQ3399,'Wind rates'!AK3405)</f>
        <v>0.46565000000000001</v>
      </c>
      <c r="AR3400" s="10">
        <f>IF('Wind rates'!AL3405=0,AR3399,'Wind rates'!AL3405)</f>
        <v>0.73089999999999999</v>
      </c>
      <c r="AS3400" s="10">
        <f>IF('Wind rates'!AM3405=0,AS3399,'Wind rates'!AM3405)</f>
        <v>1.0482</v>
      </c>
      <c r="AT3400" s="10">
        <f>IF('Wind rates'!AN3405=0,AT3399,'Wind rates'!AN3405)</f>
        <v>3.94</v>
      </c>
      <c r="AU3400" s="10">
        <f>IF('Wind rates'!AO3405=0,AU3399,'Wind rates'!AO3405)</f>
        <v>5.17</v>
      </c>
      <c r="AV3400" s="10" t="str">
        <f>IF('Wind rates'!AP3405+'Wind rates'!AQ3405=0,AV3399,'Wind rates'!AP3405)</f>
        <v>Rate cut</v>
      </c>
      <c r="AW3400" s="10" t="str">
        <f>IF('Wind rates'!AQ3405+'Wind rates'!AP3405=0,AW3399,'Wind rates'!AQ3405)</f>
        <v>Unchanged</v>
      </c>
      <c r="AX3400" s="10" t="str">
        <f>IF('Wind rates'!AR3405+'Wind rates'!AQ3405=0,AX3399,'Wind rates'!AR3405)</f>
        <v>Hike</v>
      </c>
      <c r="AY3400" s="10">
        <f t="shared" si="377"/>
        <v>1.23</v>
      </c>
    </row>
    <row r="3401" spans="1:51">
      <c r="A3401" s="8" t="str">
        <f t="shared" si="371"/>
        <v>20124</v>
      </c>
      <c r="B3401" s="8" t="str">
        <f t="shared" si="372"/>
        <v>201216</v>
      </c>
      <c r="C3401" s="8">
        <f>'Wind rates'!A3406</f>
        <v>41017</v>
      </c>
      <c r="D3401" s="10">
        <f>IF('Wind rates'!B3406=0,D3400,'Wind rates'!B3406)</f>
        <v>9</v>
      </c>
      <c r="E3401" s="10">
        <f>IF('Wind rates'!C3406=0,E3400,'Wind rates'!C3406)</f>
        <v>0.5</v>
      </c>
      <c r="F3401" s="10">
        <f>IF('Wind rates'!D3406=0,F3400,'Wind rates'!D3406)</f>
        <v>-23.8</v>
      </c>
      <c r="G3401" s="10">
        <f>IF('Wind rates'!E3406=0,G3400,'Wind rates'!E3406)</f>
        <v>-15.9</v>
      </c>
      <c r="H3401" s="10">
        <f>IF('Wind rates'!F3406=0,H3400,'Wind rates'!F3406)</f>
        <v>4</v>
      </c>
      <c r="I3401" s="10">
        <f>IF('Wind rates'!G3406=0,I3400,'Wind rates'!G3406)</f>
        <v>8.8000000000000007</v>
      </c>
      <c r="J3401" s="10">
        <f t="shared" si="373"/>
        <v>8.5</v>
      </c>
      <c r="K3401" s="10">
        <f t="shared" si="374"/>
        <v>32.799999999999997</v>
      </c>
      <c r="L3401" s="10">
        <f t="shared" si="375"/>
        <v>-4.8000000000000007</v>
      </c>
      <c r="M3401" s="10">
        <f>IF('Wind rates'!H3406=0,M3400,'Wind rates'!H3406)</f>
        <v>79.58</v>
      </c>
      <c r="N3401" s="10">
        <f>IF('Wind rates'!I3406=0,N3400,'Wind rates'!I3406)</f>
        <v>90.932599999999994</v>
      </c>
      <c r="O3401" s="10">
        <f>IF('Wind rates'!J3406=0,O3400,'Wind rates'!J3406)</f>
        <v>87.180700000000002</v>
      </c>
      <c r="P3401" s="10">
        <f>IF('Wind rates'!K3406=0,P3400,'Wind rates'!K3406)</f>
        <v>95.971299999999999</v>
      </c>
      <c r="Q3401" s="10">
        <f>IF('Wind rates'!L3406=0,Q3400,'Wind rates'!L3406)</f>
        <v>0.25</v>
      </c>
      <c r="R3401" s="10">
        <f>IF('Wind rates'!M3406=0,R3400,'Wind rates'!M3406)</f>
        <v>0.15</v>
      </c>
      <c r="S3401" s="10">
        <f>IF('Wind rates'!N3406=0,S3400,'Wind rates'!N3406)</f>
        <v>0.75</v>
      </c>
      <c r="T3401" s="10">
        <f>IF('Wind rates'!O3406=0,T3400,'Wind rates'!O3406)</f>
        <v>0.05</v>
      </c>
      <c r="U3401" s="10" t="str">
        <f>IF('Wind rates'!P3406=0,U3400,'Wind rates'!P3406)</f>
        <v>2m</v>
      </c>
      <c r="V3401" s="10">
        <f>IF('Wind rates'!Q3406=0,V3400,'Wind rates'!Q3406)</f>
        <v>7.0000000000000007E-2</v>
      </c>
      <c r="W3401" s="10">
        <f>IF('Wind rates'!R3406=0,W3400,'Wind rates'!R3406)</f>
        <v>0.13</v>
      </c>
      <c r="X3401" s="10">
        <f>IF('Wind rates'!S3406=0,X3400,'Wind rates'!S3406)</f>
        <v>0.18</v>
      </c>
      <c r="Y3401" s="10">
        <f>IF('Wind rates'!T3406=0,Y3400,'Wind rates'!T3406)</f>
        <v>0.27</v>
      </c>
      <c r="Z3401" s="10">
        <f>IF('Wind rates'!U3406=0,Z3400,'Wind rates'!U3406)</f>
        <v>0.4</v>
      </c>
      <c r="AA3401" s="10">
        <f>IF('Wind rates'!V3406=0,AA3400,'Wind rates'!V3406)</f>
        <v>0.86</v>
      </c>
      <c r="AB3401" s="10">
        <f>IF('Wind rates'!W3406=0,AB3400,'Wind rates'!W3406)</f>
        <v>1.38</v>
      </c>
      <c r="AC3401" s="10">
        <f>IF('Wind rates'!X3406=0,AC3400,'Wind rates'!X3406)</f>
        <v>2</v>
      </c>
      <c r="AD3401" s="10">
        <f>IF('Wind rates'!Y3406=0,AD3400,'Wind rates'!Y3406)</f>
        <v>2.76</v>
      </c>
      <c r="AE3401" s="10">
        <f>IF('Wind rates'!Z3406=0,AE3400,'Wind rates'!Z3406)</f>
        <v>3.13</v>
      </c>
      <c r="AF3401" s="10">
        <f>IF('Wind rates'!AA3406=0,AF3400,'Wind rates'!AA3406)</f>
        <v>-1.01</v>
      </c>
      <c r="AG3401" s="10">
        <f>IF('Wind rates'!AB3406=0,AG3400,'Wind rates'!AB3406)</f>
        <v>-0.61</v>
      </c>
      <c r="AH3401" s="10">
        <f>IF('Wind rates'!AC3406=0,AH3400,'Wind rates'!AC3406)</f>
        <v>-0.26</v>
      </c>
      <c r="AI3401" s="10">
        <f>IF('Wind rates'!AD3406=0,AI3400,'Wind rates'!AD3406)</f>
        <v>0.41</v>
      </c>
      <c r="AJ3401" s="10">
        <f>IF('Wind rates'!AE3406=0,AJ3400,'Wind rates'!AE3406)</f>
        <v>0.74</v>
      </c>
      <c r="AK3401" s="10">
        <f>IF('Wind rates'!AF3406=0,AK3400,'Wind rates'!AF3406)</f>
        <v>0.37</v>
      </c>
      <c r="AL3401" s="10">
        <f>IF('Wind rates'!AG3406=0,AL3400,'Wind rates'!AG3406)</f>
        <v>1.73</v>
      </c>
      <c r="AM3401" s="10">
        <f t="shared" si="376"/>
        <v>1.93</v>
      </c>
      <c r="AN3401" s="10">
        <f>IF('Wind rates'!AH3406=0,AN3400,'Wind rates'!AH3406)</f>
        <v>0.14799999999999999</v>
      </c>
      <c r="AO3401" s="10">
        <f>IF('Wind rates'!AI3406=0,AO3400,'Wind rates'!AI3406)</f>
        <v>0.18870000000000001</v>
      </c>
      <c r="AP3401" s="10">
        <f>IF('Wind rates'!AJ3406=0,AP3400,'Wind rates'!AJ3406)</f>
        <v>0.23974999999999999</v>
      </c>
      <c r="AQ3401" s="10">
        <f>IF('Wind rates'!AK3406=0,AQ3400,'Wind rates'!AK3406)</f>
        <v>0.46565000000000001</v>
      </c>
      <c r="AR3401" s="10">
        <f>IF('Wind rates'!AL3406=0,AR3400,'Wind rates'!AL3406)</f>
        <v>0.73089999999999999</v>
      </c>
      <c r="AS3401" s="10">
        <f>IF('Wind rates'!AM3406=0,AS3400,'Wind rates'!AM3406)</f>
        <v>1.0471999999999999</v>
      </c>
      <c r="AT3401" s="10">
        <f>IF('Wind rates'!AN3406=0,AT3400,'Wind rates'!AN3406)</f>
        <v>3.91</v>
      </c>
      <c r="AU3401" s="10">
        <f>IF('Wind rates'!AO3406=0,AU3400,'Wind rates'!AO3406)</f>
        <v>5.15</v>
      </c>
      <c r="AV3401" s="10" t="str">
        <f>IF('Wind rates'!AP3406+'Wind rates'!AQ3406=0,AV3400,'Wind rates'!AP3406)</f>
        <v>Rate cut</v>
      </c>
      <c r="AW3401" s="10" t="str">
        <f>IF('Wind rates'!AQ3406+'Wind rates'!AP3406=0,AW3400,'Wind rates'!AQ3406)</f>
        <v>Unchanged</v>
      </c>
      <c r="AX3401" s="10" t="str">
        <f>IF('Wind rates'!AR3406+'Wind rates'!AQ3406=0,AX3400,'Wind rates'!AR3406)</f>
        <v>Hike</v>
      </c>
      <c r="AY3401" s="10">
        <f t="shared" si="377"/>
        <v>1.2400000000000002</v>
      </c>
    </row>
    <row r="3402" spans="1:51">
      <c r="A3402" s="8" t="str">
        <f t="shared" si="371"/>
        <v>20124</v>
      </c>
      <c r="B3402" s="8" t="str">
        <f t="shared" si="372"/>
        <v>201216</v>
      </c>
      <c r="C3402" s="8">
        <f>'Wind rates'!A3407</f>
        <v>41018</v>
      </c>
      <c r="D3402" s="10">
        <f>IF('Wind rates'!B3407=0,D3401,'Wind rates'!B3407)</f>
        <v>5.3</v>
      </c>
      <c r="E3402" s="10">
        <f>IF('Wind rates'!C3407=0,E3401,'Wind rates'!C3407)</f>
        <v>1</v>
      </c>
      <c r="F3402" s="10">
        <f>IF('Wind rates'!D3407=0,F3401,'Wind rates'!D3407)</f>
        <v>-23.8</v>
      </c>
      <c r="G3402" s="10">
        <f>IF('Wind rates'!E3407=0,G3401,'Wind rates'!E3407)</f>
        <v>-15.9</v>
      </c>
      <c r="H3402" s="10">
        <f>IF('Wind rates'!F3407=0,H3401,'Wind rates'!F3407)</f>
        <v>2.6</v>
      </c>
      <c r="I3402" s="10">
        <f>IF('Wind rates'!G3407=0,I3401,'Wind rates'!G3407)</f>
        <v>7.5</v>
      </c>
      <c r="J3402" s="10">
        <f t="shared" si="373"/>
        <v>4.3</v>
      </c>
      <c r="K3402" s="10">
        <f t="shared" si="374"/>
        <v>29.1</v>
      </c>
      <c r="L3402" s="10">
        <f t="shared" si="375"/>
        <v>-4.9000000000000004</v>
      </c>
      <c r="M3402" s="10">
        <f>IF('Wind rates'!H3407=0,M3401,'Wind rates'!H3407)</f>
        <v>79.569999999999993</v>
      </c>
      <c r="N3402" s="10">
        <f>IF('Wind rates'!I3407=0,N3401,'Wind rates'!I3407)</f>
        <v>91.083299999999994</v>
      </c>
      <c r="O3402" s="10">
        <f>IF('Wind rates'!J3407=0,O3401,'Wind rates'!J3407)</f>
        <v>87.251800000000003</v>
      </c>
      <c r="P3402" s="10">
        <f>IF('Wind rates'!K3407=0,P3401,'Wind rates'!K3407)</f>
        <v>96.214299999999994</v>
      </c>
      <c r="Q3402" s="10">
        <f>IF('Wind rates'!L3407=0,Q3401,'Wind rates'!L3407)</f>
        <v>0.25</v>
      </c>
      <c r="R3402" s="10">
        <f>IF('Wind rates'!M3407=0,R3401,'Wind rates'!M3407)</f>
        <v>0.13</v>
      </c>
      <c r="S3402" s="10">
        <f>IF('Wind rates'!N3407=0,S3401,'Wind rates'!N3407)</f>
        <v>0.75</v>
      </c>
      <c r="T3402" s="10">
        <f>IF('Wind rates'!O3407=0,T3401,'Wind rates'!O3407)</f>
        <v>0.04</v>
      </c>
      <c r="U3402" s="10" t="str">
        <f>IF('Wind rates'!P3407=0,U3401,'Wind rates'!P3407)</f>
        <v>2m</v>
      </c>
      <c r="V3402" s="10">
        <f>IF('Wind rates'!Q3407=0,V3401,'Wind rates'!Q3407)</f>
        <v>7.0000000000000007E-2</v>
      </c>
      <c r="W3402" s="10">
        <f>IF('Wind rates'!R3407=0,W3401,'Wind rates'!R3407)</f>
        <v>0.12</v>
      </c>
      <c r="X3402" s="10">
        <f>IF('Wind rates'!S3407=0,X3401,'Wind rates'!S3407)</f>
        <v>0.17</v>
      </c>
      <c r="Y3402" s="10">
        <f>IF('Wind rates'!T3407=0,Y3401,'Wind rates'!T3407)</f>
        <v>0.27</v>
      </c>
      <c r="Z3402" s="10">
        <f>IF('Wind rates'!U3407=0,Z3401,'Wind rates'!U3407)</f>
        <v>0.4</v>
      </c>
      <c r="AA3402" s="10">
        <f>IF('Wind rates'!V3407=0,AA3401,'Wind rates'!V3407)</f>
        <v>0.84</v>
      </c>
      <c r="AB3402" s="10">
        <f>IF('Wind rates'!W3407=0,AB3401,'Wind rates'!W3407)</f>
        <v>1.37</v>
      </c>
      <c r="AC3402" s="10">
        <f>IF('Wind rates'!X3407=0,AC3401,'Wind rates'!X3407)</f>
        <v>1.98</v>
      </c>
      <c r="AD3402" s="10">
        <f>IF('Wind rates'!Y3407=0,AD3401,'Wind rates'!Y3407)</f>
        <v>2.74</v>
      </c>
      <c r="AE3402" s="10">
        <f>IF('Wind rates'!Z3407=0,AE3401,'Wind rates'!Z3407)</f>
        <v>3.12</v>
      </c>
      <c r="AF3402" s="10">
        <f>IF('Wind rates'!AA3407=0,AF3401,'Wind rates'!AA3407)</f>
        <v>-1.07</v>
      </c>
      <c r="AG3402" s="10">
        <f>IF('Wind rates'!AB3407=0,AG3401,'Wind rates'!AB3407)</f>
        <v>-0.7</v>
      </c>
      <c r="AH3402" s="10">
        <f>IF('Wind rates'!AC3407=0,AH3401,'Wind rates'!AC3407)</f>
        <v>-0.21</v>
      </c>
      <c r="AI3402" s="10">
        <f>IF('Wind rates'!AD3407=0,AI3401,'Wind rates'!AD3407)</f>
        <v>0.59</v>
      </c>
      <c r="AJ3402" s="10">
        <f>IF('Wind rates'!AE3407=0,AJ3401,'Wind rates'!AE3407)</f>
        <v>0.77</v>
      </c>
      <c r="AK3402" s="10">
        <f>IF('Wind rates'!AF3407=0,AK3401,'Wind rates'!AF3407)</f>
        <v>0.39</v>
      </c>
      <c r="AL3402" s="10">
        <f>IF('Wind rates'!AG3407=0,AL3401,'Wind rates'!AG3407)</f>
        <v>1.71</v>
      </c>
      <c r="AM3402" s="10">
        <f t="shared" si="376"/>
        <v>1.91</v>
      </c>
      <c r="AN3402" s="10">
        <f>IF('Wind rates'!AH3407=0,AN3401,'Wind rates'!AH3407)</f>
        <v>0.14899999999999999</v>
      </c>
      <c r="AO3402" s="10">
        <f>IF('Wind rates'!AI3407=0,AO3401,'Wind rates'!AI3407)</f>
        <v>0.18870000000000001</v>
      </c>
      <c r="AP3402" s="10">
        <f>IF('Wind rates'!AJ3407=0,AP3401,'Wind rates'!AJ3407)</f>
        <v>0.23974999999999999</v>
      </c>
      <c r="AQ3402" s="10">
        <f>IF('Wind rates'!AK3407=0,AQ3401,'Wind rates'!AK3407)</f>
        <v>0.46565000000000001</v>
      </c>
      <c r="AR3402" s="10">
        <f>IF('Wind rates'!AL3407=0,AR3401,'Wind rates'!AL3407)</f>
        <v>0.73040000000000005</v>
      </c>
      <c r="AS3402" s="10">
        <f>IF('Wind rates'!AM3407=0,AS3401,'Wind rates'!AM3407)</f>
        <v>1.0471999999999999</v>
      </c>
      <c r="AT3402" s="10">
        <f>IF('Wind rates'!AN3407=0,AT3401,'Wind rates'!AN3407)</f>
        <v>3.93</v>
      </c>
      <c r="AU3402" s="10">
        <f>IF('Wind rates'!AO3407=0,AU3401,'Wind rates'!AO3407)</f>
        <v>5.13</v>
      </c>
      <c r="AV3402" s="10" t="str">
        <f>IF('Wind rates'!AP3407+'Wind rates'!AQ3407=0,AV3401,'Wind rates'!AP3407)</f>
        <v>Rate cut</v>
      </c>
      <c r="AW3402" s="10" t="str">
        <f>IF('Wind rates'!AQ3407+'Wind rates'!AP3407=0,AW3401,'Wind rates'!AQ3407)</f>
        <v>Unchanged</v>
      </c>
      <c r="AX3402" s="10" t="str">
        <f>IF('Wind rates'!AR3407+'Wind rates'!AQ3407=0,AX3401,'Wind rates'!AR3407)</f>
        <v>Hike</v>
      </c>
      <c r="AY3402" s="10">
        <f t="shared" si="377"/>
        <v>1.1999999999999997</v>
      </c>
    </row>
    <row r="3403" spans="1:51">
      <c r="A3403" s="8" t="str">
        <f t="shared" si="371"/>
        <v>20124</v>
      </c>
      <c r="B3403" s="8" t="str">
        <f t="shared" si="372"/>
        <v>201216</v>
      </c>
      <c r="C3403" s="8">
        <f>'Wind rates'!A3408</f>
        <v>41019</v>
      </c>
      <c r="D3403" s="10">
        <f>IF('Wind rates'!B3408=0,D3402,'Wind rates'!B3408)</f>
        <v>5</v>
      </c>
      <c r="E3403" s="10">
        <f>IF('Wind rates'!C3408=0,E3402,'Wind rates'!C3408)</f>
        <v>3.7</v>
      </c>
      <c r="F3403" s="10">
        <f>IF('Wind rates'!D3408=0,F3402,'Wind rates'!D3408)</f>
        <v>-23.8</v>
      </c>
      <c r="G3403" s="10">
        <f>IF('Wind rates'!E3408=0,G3402,'Wind rates'!E3408)</f>
        <v>-19.7</v>
      </c>
      <c r="H3403" s="10">
        <f>IF('Wind rates'!F3408=0,H3402,'Wind rates'!F3408)</f>
        <v>3.6</v>
      </c>
      <c r="I3403" s="10">
        <f>IF('Wind rates'!G3408=0,I3402,'Wind rates'!G3408)</f>
        <v>7.5</v>
      </c>
      <c r="J3403" s="10">
        <f t="shared" si="373"/>
        <v>1.2999999999999998</v>
      </c>
      <c r="K3403" s="10">
        <f t="shared" si="374"/>
        <v>28.8</v>
      </c>
      <c r="L3403" s="10">
        <f t="shared" si="375"/>
        <v>-3.9</v>
      </c>
      <c r="M3403" s="10">
        <f>IF('Wind rates'!H3408=0,M3402,'Wind rates'!H3408)</f>
        <v>79.14</v>
      </c>
      <c r="N3403" s="10">
        <f>IF('Wind rates'!I3408=0,N3402,'Wind rates'!I3408)</f>
        <v>90.806600000000003</v>
      </c>
      <c r="O3403" s="10">
        <f>IF('Wind rates'!J3408=0,O3402,'Wind rates'!J3408)</f>
        <v>86.952500000000001</v>
      </c>
      <c r="P3403" s="10">
        <f>IF('Wind rates'!K3408=0,P3402,'Wind rates'!K3408)</f>
        <v>95.961100000000002</v>
      </c>
      <c r="Q3403" s="10">
        <f>IF('Wind rates'!L3408=0,Q3402,'Wind rates'!L3408)</f>
        <v>0.25</v>
      </c>
      <c r="R3403" s="10">
        <f>IF('Wind rates'!M3408=0,R3402,'Wind rates'!M3408)</f>
        <v>0.12</v>
      </c>
      <c r="S3403" s="10">
        <f>IF('Wind rates'!N3408=0,S3402,'Wind rates'!N3408)</f>
        <v>0.75</v>
      </c>
      <c r="T3403" s="10">
        <f>IF('Wind rates'!O3408=0,T3402,'Wind rates'!O3408)</f>
        <v>0.04</v>
      </c>
      <c r="U3403" s="10" t="str">
        <f>IF('Wind rates'!P3408=0,U3402,'Wind rates'!P3408)</f>
        <v>2m</v>
      </c>
      <c r="V3403" s="10">
        <f>IF('Wind rates'!Q3408=0,V3402,'Wind rates'!Q3408)</f>
        <v>0.08</v>
      </c>
      <c r="W3403" s="10">
        <f>IF('Wind rates'!R3408=0,W3402,'Wind rates'!R3408)</f>
        <v>0.13</v>
      </c>
      <c r="X3403" s="10">
        <f>IF('Wind rates'!S3408=0,X3402,'Wind rates'!S3408)</f>
        <v>0.18</v>
      </c>
      <c r="Y3403" s="10">
        <f>IF('Wind rates'!T3408=0,Y3402,'Wind rates'!T3408)</f>
        <v>0.28999999999999998</v>
      </c>
      <c r="Z3403" s="10">
        <f>IF('Wind rates'!U3408=0,Z3402,'Wind rates'!U3408)</f>
        <v>0.4</v>
      </c>
      <c r="AA3403" s="10">
        <f>IF('Wind rates'!V3408=0,AA3402,'Wind rates'!V3408)</f>
        <v>0.86</v>
      </c>
      <c r="AB3403" s="10">
        <f>IF('Wind rates'!W3408=0,AB3402,'Wind rates'!W3408)</f>
        <v>1.38</v>
      </c>
      <c r="AC3403" s="10">
        <f>IF('Wind rates'!X3408=0,AC3402,'Wind rates'!X3408)</f>
        <v>1.99</v>
      </c>
      <c r="AD3403" s="10">
        <f>IF('Wind rates'!Y3408=0,AD3402,'Wind rates'!Y3408)</f>
        <v>2.75</v>
      </c>
      <c r="AE3403" s="10">
        <f>IF('Wind rates'!Z3408=0,AE3402,'Wind rates'!Z3408)</f>
        <v>3.12</v>
      </c>
      <c r="AF3403" s="10">
        <f>IF('Wind rates'!AA3408=0,AF3402,'Wind rates'!AA3408)</f>
        <v>-1.1000000000000001</v>
      </c>
      <c r="AG3403" s="10">
        <f>IF('Wind rates'!AB3408=0,AG3402,'Wind rates'!AB3408)</f>
        <v>-0.73</v>
      </c>
      <c r="AH3403" s="10">
        <f>IF('Wind rates'!AC3408=0,AH3402,'Wind rates'!AC3408)</f>
        <v>-0.24</v>
      </c>
      <c r="AI3403" s="10">
        <f>IF('Wind rates'!AD3408=0,AI3402,'Wind rates'!AD3408)</f>
        <v>0.47</v>
      </c>
      <c r="AJ3403" s="10">
        <f>IF('Wind rates'!AE3408=0,AJ3402,'Wind rates'!AE3408)</f>
        <v>0.75</v>
      </c>
      <c r="AK3403" s="10">
        <f>IF('Wind rates'!AF3408=0,AK3402,'Wind rates'!AF3408)</f>
        <v>0.37</v>
      </c>
      <c r="AL3403" s="10">
        <f>IF('Wind rates'!AG3408=0,AL3402,'Wind rates'!AG3408)</f>
        <v>1.7</v>
      </c>
      <c r="AM3403" s="10">
        <f t="shared" si="376"/>
        <v>1.91</v>
      </c>
      <c r="AN3403" s="10">
        <f>IF('Wind rates'!AH3408=0,AN3402,'Wind rates'!AH3408)</f>
        <v>0.14799999999999999</v>
      </c>
      <c r="AO3403" s="10">
        <f>IF('Wind rates'!AI3408=0,AO3402,'Wind rates'!AI3408)</f>
        <v>0.19070000000000001</v>
      </c>
      <c r="AP3403" s="10">
        <f>IF('Wind rates'!AJ3408=0,AP3402,'Wind rates'!AJ3408)</f>
        <v>0.23974999999999999</v>
      </c>
      <c r="AQ3403" s="10">
        <f>IF('Wind rates'!AK3408=0,AQ3402,'Wind rates'!AK3408)</f>
        <v>0.46565000000000001</v>
      </c>
      <c r="AR3403" s="10">
        <f>IF('Wind rates'!AL3408=0,AR3402,'Wind rates'!AL3408)</f>
        <v>0.73040000000000005</v>
      </c>
      <c r="AS3403" s="10">
        <f>IF('Wind rates'!AM3408=0,AS3402,'Wind rates'!AM3408)</f>
        <v>1.0477000000000001</v>
      </c>
      <c r="AT3403" s="10">
        <f>IF('Wind rates'!AN3408=0,AT3402,'Wind rates'!AN3408)</f>
        <v>3.95</v>
      </c>
      <c r="AU3403" s="10">
        <f>IF('Wind rates'!AO3408=0,AU3402,'Wind rates'!AO3408)</f>
        <v>5.16</v>
      </c>
      <c r="AV3403" s="10" t="str">
        <f>IF('Wind rates'!AP3408+'Wind rates'!AQ3408=0,AV3402,'Wind rates'!AP3408)</f>
        <v>Rate cut</v>
      </c>
      <c r="AW3403" s="10" t="str">
        <f>IF('Wind rates'!AQ3408+'Wind rates'!AP3408=0,AW3402,'Wind rates'!AQ3408)</f>
        <v>Unchanged</v>
      </c>
      <c r="AX3403" s="10" t="str">
        <f>IF('Wind rates'!AR3408+'Wind rates'!AQ3408=0,AX3402,'Wind rates'!AR3408)</f>
        <v>Hike</v>
      </c>
      <c r="AY3403" s="10">
        <f t="shared" si="377"/>
        <v>1.21</v>
      </c>
    </row>
    <row r="3404" spans="1:51">
      <c r="A3404" s="8" t="str">
        <f t="shared" si="371"/>
        <v>20124</v>
      </c>
      <c r="B3404" s="8" t="str">
        <f t="shared" si="372"/>
        <v>201216</v>
      </c>
      <c r="C3404" s="8">
        <f>'Wind rates'!A3409</f>
        <v>41020</v>
      </c>
      <c r="D3404" s="10">
        <f>IF('Wind rates'!B3409=0,D3403,'Wind rates'!B3409)</f>
        <v>5</v>
      </c>
      <c r="E3404" s="10">
        <f>IF('Wind rates'!C3409=0,E3403,'Wind rates'!C3409)</f>
        <v>3.7</v>
      </c>
      <c r="F3404" s="10">
        <f>IF('Wind rates'!D3409=0,F3403,'Wind rates'!D3409)</f>
        <v>-23.8</v>
      </c>
      <c r="G3404" s="10">
        <f>IF('Wind rates'!E3409=0,G3403,'Wind rates'!E3409)</f>
        <v>-19.7</v>
      </c>
      <c r="H3404" s="10">
        <f>IF('Wind rates'!F3409=0,H3403,'Wind rates'!F3409)</f>
        <v>3.6</v>
      </c>
      <c r="I3404" s="10">
        <f>IF('Wind rates'!G3409=0,I3403,'Wind rates'!G3409)</f>
        <v>7.5</v>
      </c>
      <c r="J3404" s="10">
        <f t="shared" si="373"/>
        <v>1.2999999999999998</v>
      </c>
      <c r="K3404" s="10">
        <f t="shared" si="374"/>
        <v>28.8</v>
      </c>
      <c r="L3404" s="10">
        <f t="shared" si="375"/>
        <v>-3.9</v>
      </c>
      <c r="M3404" s="10">
        <f>IF('Wind rates'!H3409=0,M3403,'Wind rates'!H3409)</f>
        <v>79.14</v>
      </c>
      <c r="N3404" s="10">
        <f>IF('Wind rates'!I3409=0,N3403,'Wind rates'!I3409)</f>
        <v>90.806600000000003</v>
      </c>
      <c r="O3404" s="10">
        <f>IF('Wind rates'!J3409=0,O3403,'Wind rates'!J3409)</f>
        <v>86.952500000000001</v>
      </c>
      <c r="P3404" s="10">
        <f>IF('Wind rates'!K3409=0,P3403,'Wind rates'!K3409)</f>
        <v>95.961100000000002</v>
      </c>
      <c r="Q3404" s="10">
        <f>IF('Wind rates'!L3409=0,Q3403,'Wind rates'!L3409)</f>
        <v>0.25</v>
      </c>
      <c r="R3404" s="10">
        <f>IF('Wind rates'!M3409=0,R3403,'Wind rates'!M3409)</f>
        <v>0.12</v>
      </c>
      <c r="S3404" s="10">
        <f>IF('Wind rates'!N3409=0,S3403,'Wind rates'!N3409)</f>
        <v>0.75</v>
      </c>
      <c r="T3404" s="10">
        <f>IF('Wind rates'!O3409=0,T3403,'Wind rates'!O3409)</f>
        <v>0.04</v>
      </c>
      <c r="U3404" s="10" t="str">
        <f>IF('Wind rates'!P3409=0,U3403,'Wind rates'!P3409)</f>
        <v>2m</v>
      </c>
      <c r="V3404" s="10">
        <f>IF('Wind rates'!Q3409=0,V3403,'Wind rates'!Q3409)</f>
        <v>0.08</v>
      </c>
      <c r="W3404" s="10">
        <f>IF('Wind rates'!R3409=0,W3403,'Wind rates'!R3409)</f>
        <v>0.13</v>
      </c>
      <c r="X3404" s="10">
        <f>IF('Wind rates'!S3409=0,X3403,'Wind rates'!S3409)</f>
        <v>0.18</v>
      </c>
      <c r="Y3404" s="10">
        <f>IF('Wind rates'!T3409=0,Y3403,'Wind rates'!T3409)</f>
        <v>0.28999999999999998</v>
      </c>
      <c r="Z3404" s="10">
        <f>IF('Wind rates'!U3409=0,Z3403,'Wind rates'!U3409)</f>
        <v>0.4</v>
      </c>
      <c r="AA3404" s="10">
        <f>IF('Wind rates'!V3409=0,AA3403,'Wind rates'!V3409)</f>
        <v>0.86</v>
      </c>
      <c r="AB3404" s="10">
        <f>IF('Wind rates'!W3409=0,AB3403,'Wind rates'!W3409)</f>
        <v>1.38</v>
      </c>
      <c r="AC3404" s="10">
        <f>IF('Wind rates'!X3409=0,AC3403,'Wind rates'!X3409)</f>
        <v>1.99</v>
      </c>
      <c r="AD3404" s="10">
        <f>IF('Wind rates'!Y3409=0,AD3403,'Wind rates'!Y3409)</f>
        <v>2.75</v>
      </c>
      <c r="AE3404" s="10">
        <f>IF('Wind rates'!Z3409=0,AE3403,'Wind rates'!Z3409)</f>
        <v>3.12</v>
      </c>
      <c r="AF3404" s="10">
        <f>IF('Wind rates'!AA3409=0,AF3403,'Wind rates'!AA3409)</f>
        <v>-1.1000000000000001</v>
      </c>
      <c r="AG3404" s="10">
        <f>IF('Wind rates'!AB3409=0,AG3403,'Wind rates'!AB3409)</f>
        <v>-0.73</v>
      </c>
      <c r="AH3404" s="10">
        <f>IF('Wind rates'!AC3409=0,AH3403,'Wind rates'!AC3409)</f>
        <v>-0.24</v>
      </c>
      <c r="AI3404" s="10">
        <f>IF('Wind rates'!AD3409=0,AI3403,'Wind rates'!AD3409)</f>
        <v>0.47</v>
      </c>
      <c r="AJ3404" s="10">
        <f>IF('Wind rates'!AE3409=0,AJ3403,'Wind rates'!AE3409)</f>
        <v>0.75</v>
      </c>
      <c r="AK3404" s="10">
        <f>IF('Wind rates'!AF3409=0,AK3403,'Wind rates'!AF3409)</f>
        <v>0.37</v>
      </c>
      <c r="AL3404" s="10">
        <f>IF('Wind rates'!AG3409=0,AL3403,'Wind rates'!AG3409)</f>
        <v>1.7</v>
      </c>
      <c r="AM3404" s="10">
        <f t="shared" si="376"/>
        <v>1.91</v>
      </c>
      <c r="AN3404" s="10">
        <f>IF('Wind rates'!AH3409=0,AN3403,'Wind rates'!AH3409)</f>
        <v>0.14799999999999999</v>
      </c>
      <c r="AO3404" s="10">
        <f>IF('Wind rates'!AI3409=0,AO3403,'Wind rates'!AI3409)</f>
        <v>0.19070000000000001</v>
      </c>
      <c r="AP3404" s="10">
        <f>IF('Wind rates'!AJ3409=0,AP3403,'Wind rates'!AJ3409)</f>
        <v>0.23974999999999999</v>
      </c>
      <c r="AQ3404" s="10">
        <f>IF('Wind rates'!AK3409=0,AQ3403,'Wind rates'!AK3409)</f>
        <v>0.46565000000000001</v>
      </c>
      <c r="AR3404" s="10">
        <f>IF('Wind rates'!AL3409=0,AR3403,'Wind rates'!AL3409)</f>
        <v>0.73040000000000005</v>
      </c>
      <c r="AS3404" s="10">
        <f>IF('Wind rates'!AM3409=0,AS3403,'Wind rates'!AM3409)</f>
        <v>1.0477000000000001</v>
      </c>
      <c r="AT3404" s="10">
        <f>IF('Wind rates'!AN3409=0,AT3403,'Wind rates'!AN3409)</f>
        <v>3.95</v>
      </c>
      <c r="AU3404" s="10">
        <f>IF('Wind rates'!AO3409=0,AU3403,'Wind rates'!AO3409)</f>
        <v>5.16</v>
      </c>
      <c r="AV3404" s="10" t="str">
        <f>IF('Wind rates'!AP3409+'Wind rates'!AQ3409=0,AV3403,'Wind rates'!AP3409)</f>
        <v>Rate cut</v>
      </c>
      <c r="AW3404" s="10" t="str">
        <f>IF('Wind rates'!AQ3409+'Wind rates'!AP3409=0,AW3403,'Wind rates'!AQ3409)</f>
        <v>Unchanged</v>
      </c>
      <c r="AX3404" s="10" t="str">
        <f>IF('Wind rates'!AR3409+'Wind rates'!AQ3409=0,AX3403,'Wind rates'!AR3409)</f>
        <v>Hike</v>
      </c>
      <c r="AY3404" s="10">
        <f t="shared" si="377"/>
        <v>1.21</v>
      </c>
    </row>
    <row r="3405" spans="1:51">
      <c r="A3405" s="8" t="str">
        <f t="shared" si="371"/>
        <v>20124</v>
      </c>
      <c r="B3405" s="8" t="str">
        <f t="shared" si="372"/>
        <v>201217</v>
      </c>
      <c r="C3405" s="8">
        <f>'Wind rates'!A3410</f>
        <v>41021</v>
      </c>
      <c r="D3405" s="10">
        <f>IF('Wind rates'!B3410=0,D3404,'Wind rates'!B3410)</f>
        <v>5</v>
      </c>
      <c r="E3405" s="10">
        <f>IF('Wind rates'!C3410=0,E3404,'Wind rates'!C3410)</f>
        <v>3.7</v>
      </c>
      <c r="F3405" s="10">
        <f>IF('Wind rates'!D3410=0,F3404,'Wind rates'!D3410)</f>
        <v>-23.8</v>
      </c>
      <c r="G3405" s="10">
        <f>IF('Wind rates'!E3410=0,G3404,'Wind rates'!E3410)</f>
        <v>-19.7</v>
      </c>
      <c r="H3405" s="10">
        <f>IF('Wind rates'!F3410=0,H3404,'Wind rates'!F3410)</f>
        <v>3.6</v>
      </c>
      <c r="I3405" s="10">
        <f>IF('Wind rates'!G3410=0,I3404,'Wind rates'!G3410)</f>
        <v>7.5</v>
      </c>
      <c r="J3405" s="10">
        <f t="shared" si="373"/>
        <v>1.2999999999999998</v>
      </c>
      <c r="K3405" s="10">
        <f t="shared" si="374"/>
        <v>28.8</v>
      </c>
      <c r="L3405" s="10">
        <f t="shared" si="375"/>
        <v>-3.9</v>
      </c>
      <c r="M3405" s="10">
        <f>IF('Wind rates'!H3410=0,M3404,'Wind rates'!H3410)</f>
        <v>79.14</v>
      </c>
      <c r="N3405" s="10">
        <f>IF('Wind rates'!I3410=0,N3404,'Wind rates'!I3410)</f>
        <v>90.806600000000003</v>
      </c>
      <c r="O3405" s="10">
        <f>IF('Wind rates'!J3410=0,O3404,'Wind rates'!J3410)</f>
        <v>86.952500000000001</v>
      </c>
      <c r="P3405" s="10">
        <f>IF('Wind rates'!K3410=0,P3404,'Wind rates'!K3410)</f>
        <v>95.961100000000002</v>
      </c>
      <c r="Q3405" s="10">
        <f>IF('Wind rates'!L3410=0,Q3404,'Wind rates'!L3410)</f>
        <v>0.25</v>
      </c>
      <c r="R3405" s="10">
        <f>IF('Wind rates'!M3410=0,R3404,'Wind rates'!M3410)</f>
        <v>0.12</v>
      </c>
      <c r="S3405" s="10">
        <f>IF('Wind rates'!N3410=0,S3404,'Wind rates'!N3410)</f>
        <v>0.75</v>
      </c>
      <c r="T3405" s="10">
        <f>IF('Wind rates'!O3410=0,T3404,'Wind rates'!O3410)</f>
        <v>0.04</v>
      </c>
      <c r="U3405" s="10" t="str">
        <f>IF('Wind rates'!P3410=0,U3404,'Wind rates'!P3410)</f>
        <v>2m</v>
      </c>
      <c r="V3405" s="10">
        <f>IF('Wind rates'!Q3410=0,V3404,'Wind rates'!Q3410)</f>
        <v>0.08</v>
      </c>
      <c r="W3405" s="10">
        <f>IF('Wind rates'!R3410=0,W3404,'Wind rates'!R3410)</f>
        <v>0.13</v>
      </c>
      <c r="X3405" s="10">
        <f>IF('Wind rates'!S3410=0,X3404,'Wind rates'!S3410)</f>
        <v>0.18</v>
      </c>
      <c r="Y3405" s="10">
        <f>IF('Wind rates'!T3410=0,Y3404,'Wind rates'!T3410)</f>
        <v>0.28999999999999998</v>
      </c>
      <c r="Z3405" s="10">
        <f>IF('Wind rates'!U3410=0,Z3404,'Wind rates'!U3410)</f>
        <v>0.4</v>
      </c>
      <c r="AA3405" s="10">
        <f>IF('Wind rates'!V3410=0,AA3404,'Wind rates'!V3410)</f>
        <v>0.86</v>
      </c>
      <c r="AB3405" s="10">
        <f>IF('Wind rates'!W3410=0,AB3404,'Wind rates'!W3410)</f>
        <v>1.38</v>
      </c>
      <c r="AC3405" s="10">
        <f>IF('Wind rates'!X3410=0,AC3404,'Wind rates'!X3410)</f>
        <v>1.99</v>
      </c>
      <c r="AD3405" s="10">
        <f>IF('Wind rates'!Y3410=0,AD3404,'Wind rates'!Y3410)</f>
        <v>2.75</v>
      </c>
      <c r="AE3405" s="10">
        <f>IF('Wind rates'!Z3410=0,AE3404,'Wind rates'!Z3410)</f>
        <v>3.12</v>
      </c>
      <c r="AF3405" s="10">
        <f>IF('Wind rates'!AA3410=0,AF3404,'Wind rates'!AA3410)</f>
        <v>-1.1000000000000001</v>
      </c>
      <c r="AG3405" s="10">
        <f>IF('Wind rates'!AB3410=0,AG3404,'Wind rates'!AB3410)</f>
        <v>-0.73</v>
      </c>
      <c r="AH3405" s="10">
        <f>IF('Wind rates'!AC3410=0,AH3404,'Wind rates'!AC3410)</f>
        <v>-0.24</v>
      </c>
      <c r="AI3405" s="10">
        <f>IF('Wind rates'!AD3410=0,AI3404,'Wind rates'!AD3410)</f>
        <v>0.47</v>
      </c>
      <c r="AJ3405" s="10">
        <f>IF('Wind rates'!AE3410=0,AJ3404,'Wind rates'!AE3410)</f>
        <v>0.75</v>
      </c>
      <c r="AK3405" s="10">
        <f>IF('Wind rates'!AF3410=0,AK3404,'Wind rates'!AF3410)</f>
        <v>0.37</v>
      </c>
      <c r="AL3405" s="10">
        <f>IF('Wind rates'!AG3410=0,AL3404,'Wind rates'!AG3410)</f>
        <v>1.7</v>
      </c>
      <c r="AM3405" s="10">
        <f t="shared" si="376"/>
        <v>1.91</v>
      </c>
      <c r="AN3405" s="10">
        <f>IF('Wind rates'!AH3410=0,AN3404,'Wind rates'!AH3410)</f>
        <v>0.14799999999999999</v>
      </c>
      <c r="AO3405" s="10">
        <f>IF('Wind rates'!AI3410=0,AO3404,'Wind rates'!AI3410)</f>
        <v>0.19070000000000001</v>
      </c>
      <c r="AP3405" s="10">
        <f>IF('Wind rates'!AJ3410=0,AP3404,'Wind rates'!AJ3410)</f>
        <v>0.23974999999999999</v>
      </c>
      <c r="AQ3405" s="10">
        <f>IF('Wind rates'!AK3410=0,AQ3404,'Wind rates'!AK3410)</f>
        <v>0.46565000000000001</v>
      </c>
      <c r="AR3405" s="10">
        <f>IF('Wind rates'!AL3410=0,AR3404,'Wind rates'!AL3410)</f>
        <v>0.73040000000000005</v>
      </c>
      <c r="AS3405" s="10">
        <f>IF('Wind rates'!AM3410=0,AS3404,'Wind rates'!AM3410)</f>
        <v>1.0477000000000001</v>
      </c>
      <c r="AT3405" s="10">
        <f>IF('Wind rates'!AN3410=0,AT3404,'Wind rates'!AN3410)</f>
        <v>3.95</v>
      </c>
      <c r="AU3405" s="10">
        <f>IF('Wind rates'!AO3410=0,AU3404,'Wind rates'!AO3410)</f>
        <v>5.16</v>
      </c>
      <c r="AV3405" s="10" t="str">
        <f>IF('Wind rates'!AP3410+'Wind rates'!AQ3410=0,AV3404,'Wind rates'!AP3410)</f>
        <v>Rate cut</v>
      </c>
      <c r="AW3405" s="10" t="str">
        <f>IF('Wind rates'!AQ3410+'Wind rates'!AP3410=0,AW3404,'Wind rates'!AQ3410)</f>
        <v>Unchanged</v>
      </c>
      <c r="AX3405" s="10" t="str">
        <f>IF('Wind rates'!AR3410+'Wind rates'!AQ3410=0,AX3404,'Wind rates'!AR3410)</f>
        <v>Hike</v>
      </c>
      <c r="AY3405" s="10">
        <f t="shared" si="377"/>
        <v>1.21</v>
      </c>
    </row>
    <row r="3406" spans="1:51">
      <c r="A3406" s="8" t="str">
        <f t="shared" si="371"/>
        <v>20124</v>
      </c>
      <c r="B3406" s="8" t="str">
        <f t="shared" si="372"/>
        <v>201217</v>
      </c>
      <c r="C3406" s="8">
        <f>'Wind rates'!A3411</f>
        <v>41022</v>
      </c>
      <c r="D3406" s="10">
        <f>IF('Wind rates'!B3411=0,D3405,'Wind rates'!B3411)</f>
        <v>4.3</v>
      </c>
      <c r="E3406" s="10">
        <f>IF('Wind rates'!C3411=0,E3405,'Wind rates'!C3411)</f>
        <v>-18.3</v>
      </c>
      <c r="F3406" s="10">
        <f>IF('Wind rates'!D3411=0,F3405,'Wind rates'!D3411)</f>
        <v>-23.9</v>
      </c>
      <c r="G3406" s="10">
        <f>IF('Wind rates'!E3411=0,G3405,'Wind rates'!E3411)</f>
        <v>-19.8</v>
      </c>
      <c r="H3406" s="10">
        <f>IF('Wind rates'!F3411=0,H3405,'Wind rates'!F3411)</f>
        <v>-3.4</v>
      </c>
      <c r="I3406" s="10">
        <f>IF('Wind rates'!G3411=0,I3405,'Wind rates'!G3411)</f>
        <v>8.6</v>
      </c>
      <c r="J3406" s="10">
        <f t="shared" si="373"/>
        <v>22.6</v>
      </c>
      <c r="K3406" s="10">
        <f t="shared" si="374"/>
        <v>28.2</v>
      </c>
      <c r="L3406" s="10">
        <f t="shared" si="375"/>
        <v>-12</v>
      </c>
      <c r="M3406" s="10">
        <f>IF('Wind rates'!H3411=0,M3405,'Wind rates'!H3411)</f>
        <v>79.36</v>
      </c>
      <c r="N3406" s="10">
        <f>IF('Wind rates'!I3411=0,N3405,'Wind rates'!I3411)</f>
        <v>91.078999999999994</v>
      </c>
      <c r="O3406" s="10">
        <f>IF('Wind rates'!J3411=0,O3405,'Wind rates'!J3411)</f>
        <v>87.206800000000001</v>
      </c>
      <c r="P3406" s="10">
        <f>IF('Wind rates'!K3411=0,P3405,'Wind rates'!K3411)</f>
        <v>96.256600000000006</v>
      </c>
      <c r="Q3406" s="10">
        <f>IF('Wind rates'!L3411=0,Q3405,'Wind rates'!L3411)</f>
        <v>0.25</v>
      </c>
      <c r="R3406" s="10">
        <f>IF('Wind rates'!M3411=0,R3405,'Wind rates'!M3411)</f>
        <v>0.13</v>
      </c>
      <c r="S3406" s="10">
        <f>IF('Wind rates'!N3411=0,S3405,'Wind rates'!N3411)</f>
        <v>0.75</v>
      </c>
      <c r="T3406" s="10">
        <f>IF('Wind rates'!O3411=0,T3405,'Wind rates'!O3411)</f>
        <v>0.04</v>
      </c>
      <c r="U3406" s="10" t="str">
        <f>IF('Wind rates'!P3411=0,U3405,'Wind rates'!P3411)</f>
        <v>2m</v>
      </c>
      <c r="V3406" s="10">
        <f>IF('Wind rates'!Q3411=0,V3405,'Wind rates'!Q3411)</f>
        <v>0.08</v>
      </c>
      <c r="W3406" s="10">
        <f>IF('Wind rates'!R3411=0,W3405,'Wind rates'!R3411)</f>
        <v>0.13</v>
      </c>
      <c r="X3406" s="10">
        <f>IF('Wind rates'!S3411=0,X3405,'Wind rates'!S3411)</f>
        <v>0.17</v>
      </c>
      <c r="Y3406" s="10">
        <f>IF('Wind rates'!T3411=0,Y3405,'Wind rates'!T3411)</f>
        <v>0.27</v>
      </c>
      <c r="Z3406" s="10">
        <f>IF('Wind rates'!U3411=0,Z3405,'Wind rates'!U3411)</f>
        <v>0.39</v>
      </c>
      <c r="AA3406" s="10">
        <f>IF('Wind rates'!V3411=0,AA3405,'Wind rates'!V3411)</f>
        <v>0.83</v>
      </c>
      <c r="AB3406" s="10">
        <f>IF('Wind rates'!W3411=0,AB3405,'Wind rates'!W3411)</f>
        <v>1.34</v>
      </c>
      <c r="AC3406" s="10">
        <f>IF('Wind rates'!X3411=0,AC3405,'Wind rates'!X3411)</f>
        <v>1.96</v>
      </c>
      <c r="AD3406" s="10">
        <f>IF('Wind rates'!Y3411=0,AD3405,'Wind rates'!Y3411)</f>
        <v>2.71</v>
      </c>
      <c r="AE3406" s="10">
        <f>IF('Wind rates'!Z3411=0,AE3405,'Wind rates'!Z3411)</f>
        <v>3.08</v>
      </c>
      <c r="AF3406" s="10">
        <f>IF('Wind rates'!AA3411=0,AF3405,'Wind rates'!AA3411)</f>
        <v>-1.1200000000000001</v>
      </c>
      <c r="AG3406" s="10">
        <f>IF('Wind rates'!AB3411=0,AG3405,'Wind rates'!AB3411)</f>
        <v>-0.76</v>
      </c>
      <c r="AH3406" s="10">
        <f>IF('Wind rates'!AC3411=0,AH3405,'Wind rates'!AC3411)</f>
        <v>-0.26</v>
      </c>
      <c r="AI3406" s="10">
        <f>IF('Wind rates'!AD3411=0,AI3405,'Wind rates'!AD3411)</f>
        <v>0.53</v>
      </c>
      <c r="AJ3406" s="10">
        <f>IF('Wind rates'!AE3411=0,AJ3405,'Wind rates'!AE3411)</f>
        <v>0.72</v>
      </c>
      <c r="AK3406" s="10">
        <f>IF('Wind rates'!AF3411=0,AK3405,'Wind rates'!AF3411)</f>
        <v>0.34</v>
      </c>
      <c r="AL3406" s="10">
        <f>IF('Wind rates'!AG3411=0,AL3405,'Wind rates'!AG3411)</f>
        <v>1.69</v>
      </c>
      <c r="AM3406" s="10">
        <f t="shared" si="376"/>
        <v>1.88</v>
      </c>
      <c r="AN3406" s="10">
        <f>IF('Wind rates'!AH3411=0,AN3405,'Wind rates'!AH3411)</f>
        <v>0.14699999999999999</v>
      </c>
      <c r="AO3406" s="10">
        <f>IF('Wind rates'!AI3411=0,AO3405,'Wind rates'!AI3411)</f>
        <v>0.19070000000000001</v>
      </c>
      <c r="AP3406" s="10">
        <f>IF('Wind rates'!AJ3411=0,AP3405,'Wind rates'!AJ3411)</f>
        <v>0.23874999999999999</v>
      </c>
      <c r="AQ3406" s="10">
        <f>IF('Wind rates'!AK3411=0,AQ3405,'Wind rates'!AK3411)</f>
        <v>0.46565000000000001</v>
      </c>
      <c r="AR3406" s="10">
        <f>IF('Wind rates'!AL3411=0,AR3405,'Wind rates'!AL3411)</f>
        <v>0.73040000000000005</v>
      </c>
      <c r="AS3406" s="10">
        <f>IF('Wind rates'!AM3411=0,AS3405,'Wind rates'!AM3411)</f>
        <v>1.0477000000000001</v>
      </c>
      <c r="AT3406" s="10">
        <f>IF('Wind rates'!AN3411=0,AT3405,'Wind rates'!AN3411)</f>
        <v>3.92</v>
      </c>
      <c r="AU3406" s="10">
        <f>IF('Wind rates'!AO3411=0,AU3405,'Wind rates'!AO3411)</f>
        <v>5.12</v>
      </c>
      <c r="AV3406" s="10" t="str">
        <f>IF('Wind rates'!AP3411+'Wind rates'!AQ3411=0,AV3405,'Wind rates'!AP3411)</f>
        <v>Rate cut</v>
      </c>
      <c r="AW3406" s="10" t="str">
        <f>IF('Wind rates'!AQ3411+'Wind rates'!AP3411=0,AW3405,'Wind rates'!AQ3411)</f>
        <v>Unchanged</v>
      </c>
      <c r="AX3406" s="10" t="str">
        <f>IF('Wind rates'!AR3411+'Wind rates'!AQ3411=0,AX3405,'Wind rates'!AR3411)</f>
        <v>Hike</v>
      </c>
      <c r="AY3406" s="10">
        <f t="shared" si="377"/>
        <v>1.2000000000000002</v>
      </c>
    </row>
    <row r="3407" spans="1:51">
      <c r="A3407" s="8" t="str">
        <f t="shared" si="371"/>
        <v>20124</v>
      </c>
      <c r="B3407" s="8" t="str">
        <f t="shared" si="372"/>
        <v>201217</v>
      </c>
      <c r="C3407" s="8">
        <f>'Wind rates'!A3412</f>
        <v>41023</v>
      </c>
      <c r="D3407" s="10">
        <f>IF('Wind rates'!B3412=0,D3406,'Wind rates'!B3412)</f>
        <v>4.2</v>
      </c>
      <c r="E3407" s="10">
        <f>IF('Wind rates'!C3412=0,E3406,'Wind rates'!C3412)</f>
        <v>-16.899999999999999</v>
      </c>
      <c r="F3407" s="10">
        <f>IF('Wind rates'!D3412=0,F3406,'Wind rates'!D3412)</f>
        <v>-24</v>
      </c>
      <c r="G3407" s="10">
        <f>IF('Wind rates'!E3412=0,G3406,'Wind rates'!E3412)</f>
        <v>-19.899999999999999</v>
      </c>
      <c r="H3407" s="10">
        <f>IF('Wind rates'!F3412=0,H3406,'Wind rates'!F3412)</f>
        <v>-3.8</v>
      </c>
      <c r="I3407" s="10">
        <f>IF('Wind rates'!G3412=0,I3406,'Wind rates'!G3412)</f>
        <v>4.8</v>
      </c>
      <c r="J3407" s="10">
        <f t="shared" si="373"/>
        <v>21.099999999999998</v>
      </c>
      <c r="K3407" s="10">
        <f t="shared" si="374"/>
        <v>28.2</v>
      </c>
      <c r="L3407" s="10">
        <f t="shared" si="375"/>
        <v>-8.6</v>
      </c>
      <c r="M3407" s="10">
        <f>IF('Wind rates'!H3412=0,M3406,'Wind rates'!H3412)</f>
        <v>79.2</v>
      </c>
      <c r="N3407" s="10">
        <f>IF('Wind rates'!I3412=0,N3406,'Wind rates'!I3412)</f>
        <v>90.815299999999993</v>
      </c>
      <c r="O3407" s="10">
        <f>IF('Wind rates'!J3412=0,O3406,'Wind rates'!J3412)</f>
        <v>86.844399999999993</v>
      </c>
      <c r="P3407" s="10">
        <f>IF('Wind rates'!K3412=0,P3406,'Wind rates'!K3412)</f>
        <v>96.104200000000006</v>
      </c>
      <c r="Q3407" s="10">
        <f>IF('Wind rates'!L3412=0,Q3406,'Wind rates'!L3412)</f>
        <v>0.25</v>
      </c>
      <c r="R3407" s="10">
        <f>IF('Wind rates'!M3412=0,R3406,'Wind rates'!M3412)</f>
        <v>0.14000000000000001</v>
      </c>
      <c r="S3407" s="10">
        <f>IF('Wind rates'!N3412=0,S3406,'Wind rates'!N3412)</f>
        <v>0.75</v>
      </c>
      <c r="T3407" s="10">
        <f>IF('Wind rates'!O3412=0,T3406,'Wind rates'!O3412)</f>
        <v>7.0000000000000007E-2</v>
      </c>
      <c r="U3407" s="10" t="str">
        <f>IF('Wind rates'!P3412=0,U3406,'Wind rates'!P3412)</f>
        <v>2m</v>
      </c>
      <c r="V3407" s="10">
        <f>IF('Wind rates'!Q3412=0,V3406,'Wind rates'!Q3412)</f>
        <v>0.09</v>
      </c>
      <c r="W3407" s="10">
        <f>IF('Wind rates'!R3412=0,W3406,'Wind rates'!R3412)</f>
        <v>0.14000000000000001</v>
      </c>
      <c r="X3407" s="10">
        <f>IF('Wind rates'!S3412=0,X3406,'Wind rates'!S3412)</f>
        <v>0.18</v>
      </c>
      <c r="Y3407" s="10">
        <f>IF('Wind rates'!T3412=0,Y3406,'Wind rates'!T3412)</f>
        <v>0.27</v>
      </c>
      <c r="Z3407" s="10">
        <f>IF('Wind rates'!U3412=0,Z3406,'Wind rates'!U3412)</f>
        <v>0.4</v>
      </c>
      <c r="AA3407" s="10">
        <f>IF('Wind rates'!V3412=0,AA3406,'Wind rates'!V3412)</f>
        <v>0.86</v>
      </c>
      <c r="AB3407" s="10">
        <f>IF('Wind rates'!W3412=0,AB3406,'Wind rates'!W3412)</f>
        <v>1.37</v>
      </c>
      <c r="AC3407" s="10">
        <f>IF('Wind rates'!X3412=0,AC3406,'Wind rates'!X3412)</f>
        <v>2</v>
      </c>
      <c r="AD3407" s="10">
        <f>IF('Wind rates'!Y3412=0,AD3406,'Wind rates'!Y3412)</f>
        <v>2.75</v>
      </c>
      <c r="AE3407" s="10">
        <f>IF('Wind rates'!Z3412=0,AE3406,'Wind rates'!Z3412)</f>
        <v>3.12</v>
      </c>
      <c r="AF3407" s="10">
        <f>IF('Wind rates'!AA3412=0,AF3406,'Wind rates'!AA3412)</f>
        <v>-1.1499999999999999</v>
      </c>
      <c r="AG3407" s="10">
        <f>IF('Wind rates'!AB3412=0,AG3406,'Wind rates'!AB3412)</f>
        <v>-0.77</v>
      </c>
      <c r="AH3407" s="10">
        <f>IF('Wind rates'!AC3412=0,AH3406,'Wind rates'!AC3412)</f>
        <v>-0.25</v>
      </c>
      <c r="AI3407" s="10">
        <f>IF('Wind rates'!AD3412=0,AI3406,'Wind rates'!AD3412)</f>
        <v>0.5</v>
      </c>
      <c r="AJ3407" s="10">
        <f>IF('Wind rates'!AE3412=0,AJ3406,'Wind rates'!AE3412)</f>
        <v>0.74</v>
      </c>
      <c r="AK3407" s="10">
        <f>IF('Wind rates'!AF3412=0,AK3406,'Wind rates'!AF3412)</f>
        <v>0.36</v>
      </c>
      <c r="AL3407" s="10">
        <f>IF('Wind rates'!AG3412=0,AL3406,'Wind rates'!AG3412)</f>
        <v>1.73</v>
      </c>
      <c r="AM3407" s="10">
        <f t="shared" si="376"/>
        <v>1.91</v>
      </c>
      <c r="AN3407" s="10">
        <f>IF('Wind rates'!AH3412=0,AN3406,'Wind rates'!AH3412)</f>
        <v>0.14499999999999999</v>
      </c>
      <c r="AO3407" s="10">
        <f>IF('Wind rates'!AI3412=0,AO3406,'Wind rates'!AI3412)</f>
        <v>0.19059999999999999</v>
      </c>
      <c r="AP3407" s="10">
        <f>IF('Wind rates'!AJ3412=0,AP3406,'Wind rates'!AJ3412)</f>
        <v>0.23874999999999999</v>
      </c>
      <c r="AQ3407" s="10">
        <f>IF('Wind rates'!AK3412=0,AQ3406,'Wind rates'!AK3412)</f>
        <v>0.46584999999999999</v>
      </c>
      <c r="AR3407" s="10">
        <f>IF('Wind rates'!AL3412=0,AR3406,'Wind rates'!AL3412)</f>
        <v>0.73040000000000005</v>
      </c>
      <c r="AS3407" s="10">
        <f>IF('Wind rates'!AM3412=0,AS3406,'Wind rates'!AM3412)</f>
        <v>1.0477000000000001</v>
      </c>
      <c r="AT3407" s="10">
        <f>IF('Wind rates'!AN3412=0,AT3406,'Wind rates'!AN3412)</f>
        <v>3.95</v>
      </c>
      <c r="AU3407" s="10">
        <f>IF('Wind rates'!AO3412=0,AU3406,'Wind rates'!AO3412)</f>
        <v>5.15</v>
      </c>
      <c r="AV3407" s="10" t="str">
        <f>IF('Wind rates'!AP3412+'Wind rates'!AQ3412=0,AV3406,'Wind rates'!AP3412)</f>
        <v>Rate cut</v>
      </c>
      <c r="AW3407" s="10" t="str">
        <f>IF('Wind rates'!AQ3412+'Wind rates'!AP3412=0,AW3406,'Wind rates'!AQ3412)</f>
        <v>Unchanged</v>
      </c>
      <c r="AX3407" s="10" t="str">
        <f>IF('Wind rates'!AR3412+'Wind rates'!AQ3412=0,AX3406,'Wind rates'!AR3412)</f>
        <v>Hike</v>
      </c>
      <c r="AY3407" s="10">
        <f t="shared" si="377"/>
        <v>1.2000000000000002</v>
      </c>
    </row>
    <row r="3408" spans="1:51">
      <c r="A3408" s="8" t="str">
        <f t="shared" si="371"/>
        <v>20124</v>
      </c>
      <c r="B3408" s="8" t="str">
        <f t="shared" si="372"/>
        <v>201217</v>
      </c>
      <c r="C3408" s="8">
        <f>'Wind rates'!A3413</f>
        <v>41024</v>
      </c>
      <c r="D3408" s="10">
        <f>IF('Wind rates'!B3413=0,D3407,'Wind rates'!B3413)</f>
        <v>-0.1</v>
      </c>
      <c r="E3408" s="10">
        <f>IF('Wind rates'!C3413=0,E3407,'Wind rates'!C3413)</f>
        <v>-14.7</v>
      </c>
      <c r="F3408" s="10">
        <f>IF('Wind rates'!D3413=0,F3407,'Wind rates'!D3413)</f>
        <v>-24.2</v>
      </c>
      <c r="G3408" s="10">
        <f>IF('Wind rates'!E3413=0,G3407,'Wind rates'!E3413)</f>
        <v>-20</v>
      </c>
      <c r="H3408" s="10">
        <f>IF('Wind rates'!F3413=0,H3407,'Wind rates'!F3413)</f>
        <v>-7.4</v>
      </c>
      <c r="I3408" s="10">
        <f>IF('Wind rates'!G3413=0,I3407,'Wind rates'!G3413)</f>
        <v>4.9000000000000004</v>
      </c>
      <c r="J3408" s="10">
        <f t="shared" si="373"/>
        <v>14.6</v>
      </c>
      <c r="K3408" s="10">
        <f t="shared" si="374"/>
        <v>24.099999999999998</v>
      </c>
      <c r="L3408" s="10">
        <f t="shared" si="375"/>
        <v>-12.3</v>
      </c>
      <c r="M3408" s="10">
        <f>IF('Wind rates'!H3413=0,M3407,'Wind rates'!H3413)</f>
        <v>79.05</v>
      </c>
      <c r="N3408" s="10">
        <f>IF('Wind rates'!I3413=0,N3407,'Wind rates'!I3413)</f>
        <v>90.756</v>
      </c>
      <c r="O3408" s="10">
        <f>IF('Wind rates'!J3413=0,O3407,'Wind rates'!J3413)</f>
        <v>86.747600000000006</v>
      </c>
      <c r="P3408" s="10">
        <f>IF('Wind rates'!K3413=0,P3407,'Wind rates'!K3413)</f>
        <v>96.087500000000006</v>
      </c>
      <c r="Q3408" s="10">
        <f>IF('Wind rates'!L3413=0,Q3407,'Wind rates'!L3413)</f>
        <v>0.25</v>
      </c>
      <c r="R3408" s="10">
        <f>IF('Wind rates'!M3413=0,R3407,'Wind rates'!M3413)</f>
        <v>0.15</v>
      </c>
      <c r="S3408" s="10">
        <f>IF('Wind rates'!N3413=0,S3407,'Wind rates'!N3413)</f>
        <v>0.75</v>
      </c>
      <c r="T3408" s="10">
        <f>IF('Wind rates'!O3413=0,T3407,'Wind rates'!O3413)</f>
        <v>0.08</v>
      </c>
      <c r="U3408" s="10" t="str">
        <f>IF('Wind rates'!P3413=0,U3407,'Wind rates'!P3413)</f>
        <v>2m</v>
      </c>
      <c r="V3408" s="10">
        <f>IF('Wind rates'!Q3413=0,V3407,'Wind rates'!Q3413)</f>
        <v>0.09</v>
      </c>
      <c r="W3408" s="10">
        <f>IF('Wind rates'!R3413=0,W3407,'Wind rates'!R3413)</f>
        <v>0.14000000000000001</v>
      </c>
      <c r="X3408" s="10">
        <f>IF('Wind rates'!S3413=0,X3407,'Wind rates'!S3413)</f>
        <v>0.18</v>
      </c>
      <c r="Y3408" s="10">
        <f>IF('Wind rates'!T3413=0,Y3407,'Wind rates'!T3413)</f>
        <v>0.26</v>
      </c>
      <c r="Z3408" s="10">
        <f>IF('Wind rates'!U3413=0,Z3407,'Wind rates'!U3413)</f>
        <v>0.39</v>
      </c>
      <c r="AA3408" s="10">
        <f>IF('Wind rates'!V3413=0,AA3407,'Wind rates'!V3413)</f>
        <v>0.86</v>
      </c>
      <c r="AB3408" s="10">
        <f>IF('Wind rates'!W3413=0,AB3407,'Wind rates'!W3413)</f>
        <v>1.38</v>
      </c>
      <c r="AC3408" s="10">
        <f>IF('Wind rates'!X3413=0,AC3407,'Wind rates'!X3413)</f>
        <v>2.0099999999999998</v>
      </c>
      <c r="AD3408" s="10">
        <f>IF('Wind rates'!Y3413=0,AD3407,'Wind rates'!Y3413)</f>
        <v>2.76</v>
      </c>
      <c r="AE3408" s="10">
        <f>IF('Wind rates'!Z3413=0,AE3407,'Wind rates'!Z3413)</f>
        <v>3.15</v>
      </c>
      <c r="AF3408" s="10">
        <f>IF('Wind rates'!AA3413=0,AF3407,'Wind rates'!AA3413)</f>
        <v>-1.1599999999999999</v>
      </c>
      <c r="AG3408" s="10">
        <f>IF('Wind rates'!AB3413=0,AG3407,'Wind rates'!AB3413)</f>
        <v>-0.77</v>
      </c>
      <c r="AH3408" s="10">
        <f>IF('Wind rates'!AC3413=0,AH3407,'Wind rates'!AC3413)</f>
        <v>-0.24</v>
      </c>
      <c r="AI3408" s="10">
        <f>IF('Wind rates'!AD3413=0,AI3407,'Wind rates'!AD3413)</f>
        <v>0.53</v>
      </c>
      <c r="AJ3408" s="10">
        <f>IF('Wind rates'!AE3413=0,AJ3407,'Wind rates'!AE3413)</f>
        <v>0.75</v>
      </c>
      <c r="AK3408" s="10">
        <f>IF('Wind rates'!AF3413=0,AK3407,'Wind rates'!AF3413)</f>
        <v>0.37</v>
      </c>
      <c r="AL3408" s="10">
        <f>IF('Wind rates'!AG3413=0,AL3407,'Wind rates'!AG3413)</f>
        <v>1.75</v>
      </c>
      <c r="AM3408" s="10">
        <f t="shared" si="376"/>
        <v>1.9199999999999997</v>
      </c>
      <c r="AN3408" s="10">
        <f>IF('Wind rates'!AH3413=0,AN3407,'Wind rates'!AH3413)</f>
        <v>0.14399999999999999</v>
      </c>
      <c r="AO3408" s="10">
        <f>IF('Wind rates'!AI3413=0,AO3407,'Wind rates'!AI3413)</f>
        <v>0.19059999999999999</v>
      </c>
      <c r="AP3408" s="10">
        <f>IF('Wind rates'!AJ3413=0,AP3407,'Wind rates'!AJ3413)</f>
        <v>0.23874999999999999</v>
      </c>
      <c r="AQ3408" s="10">
        <f>IF('Wind rates'!AK3413=0,AQ3407,'Wind rates'!AK3413)</f>
        <v>0.46584999999999999</v>
      </c>
      <c r="AR3408" s="10">
        <f>IF('Wind rates'!AL3413=0,AR3407,'Wind rates'!AL3413)</f>
        <v>0.72940000000000005</v>
      </c>
      <c r="AS3408" s="10">
        <f>IF('Wind rates'!AM3413=0,AS3407,'Wind rates'!AM3413)</f>
        <v>1.0471999999999999</v>
      </c>
      <c r="AT3408" s="10">
        <f>IF('Wind rates'!AN3413=0,AT3407,'Wind rates'!AN3413)</f>
        <v>3.98</v>
      </c>
      <c r="AU3408" s="10">
        <f>IF('Wind rates'!AO3413=0,AU3407,'Wind rates'!AO3413)</f>
        <v>5.18</v>
      </c>
      <c r="AV3408" s="10" t="str">
        <f>IF('Wind rates'!AP3413+'Wind rates'!AQ3413=0,AV3407,'Wind rates'!AP3413)</f>
        <v>Rate cut</v>
      </c>
      <c r="AW3408" s="10" t="str">
        <f>IF('Wind rates'!AQ3413+'Wind rates'!AP3413=0,AW3407,'Wind rates'!AQ3413)</f>
        <v>Unchanged</v>
      </c>
      <c r="AX3408" s="10" t="str">
        <f>IF('Wind rates'!AR3413+'Wind rates'!AQ3413=0,AX3407,'Wind rates'!AR3413)</f>
        <v>Hike</v>
      </c>
      <c r="AY3408" s="10">
        <f t="shared" si="377"/>
        <v>1.1999999999999997</v>
      </c>
    </row>
    <row r="3409" spans="1:51">
      <c r="A3409" s="8" t="str">
        <f t="shared" si="371"/>
        <v>20124</v>
      </c>
      <c r="B3409" s="8" t="str">
        <f t="shared" si="372"/>
        <v>201217</v>
      </c>
      <c r="C3409" s="8">
        <f>'Wind rates'!A3414</f>
        <v>41025</v>
      </c>
      <c r="D3409" s="10">
        <f>IF('Wind rates'!B3414=0,D3408,'Wind rates'!B3414)</f>
        <v>-2</v>
      </c>
      <c r="E3409" s="10">
        <f>IF('Wind rates'!C3414=0,E3408,'Wind rates'!C3414)</f>
        <v>-23.6</v>
      </c>
      <c r="F3409" s="10">
        <f>IF('Wind rates'!D3414=0,F3408,'Wind rates'!D3414)</f>
        <v>-24.4</v>
      </c>
      <c r="G3409" s="10">
        <f>IF('Wind rates'!E3414=0,G3408,'Wind rates'!E3414)</f>
        <v>-19.399999999999999</v>
      </c>
      <c r="H3409" s="10">
        <f>IF('Wind rates'!F3414=0,H3408,'Wind rates'!F3414)</f>
        <v>-10.8</v>
      </c>
      <c r="I3409" s="10">
        <f>IF('Wind rates'!G3414=0,I3408,'Wind rates'!G3414)</f>
        <v>4</v>
      </c>
      <c r="J3409" s="10">
        <f t="shared" si="373"/>
        <v>21.6</v>
      </c>
      <c r="K3409" s="10">
        <f t="shared" si="374"/>
        <v>22.4</v>
      </c>
      <c r="L3409" s="10">
        <f t="shared" si="375"/>
        <v>-14.8</v>
      </c>
      <c r="M3409" s="10">
        <f>IF('Wind rates'!H3414=0,M3408,'Wind rates'!H3414)</f>
        <v>79.14</v>
      </c>
      <c r="N3409" s="10">
        <f>IF('Wind rates'!I3414=0,N3408,'Wind rates'!I3414)</f>
        <v>90.642799999999994</v>
      </c>
      <c r="O3409" s="10">
        <f>IF('Wind rates'!J3414=0,O3408,'Wind rates'!J3414)</f>
        <v>86.541499999999999</v>
      </c>
      <c r="P3409" s="10">
        <f>IF('Wind rates'!K3414=0,P3408,'Wind rates'!K3414)</f>
        <v>96.080399999999997</v>
      </c>
      <c r="Q3409" s="10">
        <f>IF('Wind rates'!L3414=0,Q3408,'Wind rates'!L3414)</f>
        <v>0.25</v>
      </c>
      <c r="R3409" s="10">
        <f>IF('Wind rates'!M3414=0,R3408,'Wind rates'!M3414)</f>
        <v>0.14000000000000001</v>
      </c>
      <c r="S3409" s="10">
        <f>IF('Wind rates'!N3414=0,S3408,'Wind rates'!N3414)</f>
        <v>0.75</v>
      </c>
      <c r="T3409" s="10">
        <f>IF('Wind rates'!O3414=0,T3408,'Wind rates'!O3414)</f>
        <v>0.09</v>
      </c>
      <c r="U3409" s="10" t="str">
        <f>IF('Wind rates'!P3414=0,U3408,'Wind rates'!P3414)</f>
        <v>2m</v>
      </c>
      <c r="V3409" s="10">
        <f>IF('Wind rates'!Q3414=0,V3408,'Wind rates'!Q3414)</f>
        <v>0.09</v>
      </c>
      <c r="W3409" s="10">
        <f>IF('Wind rates'!R3414=0,W3408,'Wind rates'!R3414)</f>
        <v>0.15</v>
      </c>
      <c r="X3409" s="10">
        <f>IF('Wind rates'!S3414=0,X3408,'Wind rates'!S3414)</f>
        <v>0.18</v>
      </c>
      <c r="Y3409" s="10">
        <f>IF('Wind rates'!T3414=0,Y3408,'Wind rates'!T3414)</f>
        <v>0.26</v>
      </c>
      <c r="Z3409" s="10">
        <f>IF('Wind rates'!U3414=0,Z3408,'Wind rates'!U3414)</f>
        <v>0.39</v>
      </c>
      <c r="AA3409" s="10">
        <f>IF('Wind rates'!V3414=0,AA3408,'Wind rates'!V3414)</f>
        <v>0.83</v>
      </c>
      <c r="AB3409" s="10">
        <f>IF('Wind rates'!W3414=0,AB3408,'Wind rates'!W3414)</f>
        <v>1.36</v>
      </c>
      <c r="AC3409" s="10">
        <f>IF('Wind rates'!X3414=0,AC3408,'Wind rates'!X3414)</f>
        <v>1.98</v>
      </c>
      <c r="AD3409" s="10">
        <f>IF('Wind rates'!Y3414=0,AD3408,'Wind rates'!Y3414)</f>
        <v>2.74</v>
      </c>
      <c r="AE3409" s="10">
        <f>IF('Wind rates'!Z3414=0,AE3408,'Wind rates'!Z3414)</f>
        <v>3.13</v>
      </c>
      <c r="AF3409" s="10">
        <f>IF('Wind rates'!AA3414=0,AF3408,'Wind rates'!AA3414)</f>
        <v>-1.21</v>
      </c>
      <c r="AG3409" s="10">
        <f>IF('Wind rates'!AB3414=0,AG3408,'Wind rates'!AB3414)</f>
        <v>-0.81</v>
      </c>
      <c r="AH3409" s="10">
        <f>IF('Wind rates'!AC3414=0,AH3408,'Wind rates'!AC3414)</f>
        <v>-0.28999999999999998</v>
      </c>
      <c r="AI3409" s="10">
        <f>IF('Wind rates'!AD3414=0,AI3408,'Wind rates'!AD3414)</f>
        <v>0.46</v>
      </c>
      <c r="AJ3409" s="10">
        <f>IF('Wind rates'!AE3414=0,AJ3408,'Wind rates'!AE3414)</f>
        <v>0.72</v>
      </c>
      <c r="AK3409" s="10">
        <f>IF('Wind rates'!AF3414=0,AK3408,'Wind rates'!AF3414)</f>
        <v>0.32</v>
      </c>
      <c r="AL3409" s="10">
        <f>IF('Wind rates'!AG3414=0,AL3408,'Wind rates'!AG3414)</f>
        <v>1.72</v>
      </c>
      <c r="AM3409" s="10">
        <f t="shared" si="376"/>
        <v>1.89</v>
      </c>
      <c r="AN3409" s="10">
        <f>IF('Wind rates'!AH3414=0,AN3408,'Wind rates'!AH3414)</f>
        <v>0.14599999999999999</v>
      </c>
      <c r="AO3409" s="10">
        <f>IF('Wind rates'!AI3414=0,AO3408,'Wind rates'!AI3414)</f>
        <v>0.19059999999999999</v>
      </c>
      <c r="AP3409" s="10">
        <f>IF('Wind rates'!AJ3414=0,AP3408,'Wind rates'!AJ3414)</f>
        <v>0.23874999999999999</v>
      </c>
      <c r="AQ3409" s="10">
        <f>IF('Wind rates'!AK3414=0,AQ3408,'Wind rates'!AK3414)</f>
        <v>0.46584999999999999</v>
      </c>
      <c r="AR3409" s="10">
        <f>IF('Wind rates'!AL3414=0,AR3408,'Wind rates'!AL3414)</f>
        <v>0.72840000000000005</v>
      </c>
      <c r="AS3409" s="10">
        <f>IF('Wind rates'!AM3414=0,AS3408,'Wind rates'!AM3414)</f>
        <v>1.0471999999999999</v>
      </c>
      <c r="AT3409" s="10">
        <f>IF('Wind rates'!AN3414=0,AT3408,'Wind rates'!AN3414)</f>
        <v>3.97</v>
      </c>
      <c r="AU3409" s="10">
        <f>IF('Wind rates'!AO3414=0,AU3408,'Wind rates'!AO3414)</f>
        <v>5.17</v>
      </c>
      <c r="AV3409" s="10" t="str">
        <f>IF('Wind rates'!AP3414+'Wind rates'!AQ3414=0,AV3408,'Wind rates'!AP3414)</f>
        <v>Rate cut</v>
      </c>
      <c r="AW3409" s="10" t="str">
        <f>IF('Wind rates'!AQ3414+'Wind rates'!AP3414=0,AW3408,'Wind rates'!AQ3414)</f>
        <v>Unchanged</v>
      </c>
      <c r="AX3409" s="10" t="str">
        <f>IF('Wind rates'!AR3414+'Wind rates'!AQ3414=0,AX3408,'Wind rates'!AR3414)</f>
        <v>Hike</v>
      </c>
      <c r="AY3409" s="10">
        <f t="shared" si="377"/>
        <v>1.1999999999999997</v>
      </c>
    </row>
    <row r="3410" spans="1:51">
      <c r="A3410" s="8" t="str">
        <f t="shared" si="371"/>
        <v>20124</v>
      </c>
      <c r="B3410" s="8" t="str">
        <f t="shared" si="372"/>
        <v>201217</v>
      </c>
      <c r="C3410" s="8">
        <f>'Wind rates'!A3415</f>
        <v>41026</v>
      </c>
      <c r="D3410" s="10">
        <f>IF('Wind rates'!B3415=0,D3409,'Wind rates'!B3415)</f>
        <v>-8</v>
      </c>
      <c r="E3410" s="10">
        <f>IF('Wind rates'!C3415=0,E3409,'Wind rates'!C3415)</f>
        <v>-13.9</v>
      </c>
      <c r="F3410" s="10">
        <f>IF('Wind rates'!D3415=0,F3409,'Wind rates'!D3415)</f>
        <v>-24.6</v>
      </c>
      <c r="G3410" s="10">
        <f>IF('Wind rates'!E3415=0,G3409,'Wind rates'!E3415)</f>
        <v>-40.799999999999997</v>
      </c>
      <c r="H3410" s="10">
        <f>IF('Wind rates'!F3415=0,H3409,'Wind rates'!F3415)</f>
        <v>-12.5</v>
      </c>
      <c r="I3410" s="10">
        <f>IF('Wind rates'!G3415=0,I3409,'Wind rates'!G3415)</f>
        <v>2.7</v>
      </c>
      <c r="J3410" s="10">
        <f t="shared" si="373"/>
        <v>5.9</v>
      </c>
      <c r="K3410" s="10">
        <f t="shared" si="374"/>
        <v>16.600000000000001</v>
      </c>
      <c r="L3410" s="10">
        <f t="shared" si="375"/>
        <v>-15.2</v>
      </c>
      <c r="M3410" s="10">
        <f>IF('Wind rates'!H3415=0,M3409,'Wind rates'!H3415)</f>
        <v>78.709999999999994</v>
      </c>
      <c r="N3410" s="10">
        <f>IF('Wind rates'!I3415=0,N3409,'Wind rates'!I3415)</f>
        <v>90.326899999999995</v>
      </c>
      <c r="O3410" s="10">
        <f>IF('Wind rates'!J3415=0,O3409,'Wind rates'!J3415)</f>
        <v>86.315299999999993</v>
      </c>
      <c r="P3410" s="10">
        <f>IF('Wind rates'!K3415=0,P3409,'Wind rates'!K3415)</f>
        <v>95.658600000000007</v>
      </c>
      <c r="Q3410" s="10">
        <f>IF('Wind rates'!L3415=0,Q3409,'Wind rates'!L3415)</f>
        <v>0.25</v>
      </c>
      <c r="R3410" s="10">
        <f>IF('Wind rates'!M3415=0,R3409,'Wind rates'!M3415)</f>
        <v>0.13</v>
      </c>
      <c r="S3410" s="10">
        <f>IF('Wind rates'!N3415=0,S3409,'Wind rates'!N3415)</f>
        <v>0.75</v>
      </c>
      <c r="T3410" s="10">
        <f>IF('Wind rates'!O3415=0,T3409,'Wind rates'!O3415)</f>
        <v>7.0000000000000007E-2</v>
      </c>
      <c r="U3410" s="10" t="str">
        <f>IF('Wind rates'!P3415=0,U3409,'Wind rates'!P3415)</f>
        <v>2m</v>
      </c>
      <c r="V3410" s="10">
        <f>IF('Wind rates'!Q3415=0,V3409,'Wind rates'!Q3415)</f>
        <v>0.09</v>
      </c>
      <c r="W3410" s="10">
        <f>IF('Wind rates'!R3415=0,W3409,'Wind rates'!R3415)</f>
        <v>0.14000000000000001</v>
      </c>
      <c r="X3410" s="10">
        <f>IF('Wind rates'!S3415=0,X3409,'Wind rates'!S3415)</f>
        <v>0.19</v>
      </c>
      <c r="Y3410" s="10">
        <f>IF('Wind rates'!T3415=0,Y3409,'Wind rates'!T3415)</f>
        <v>0.26</v>
      </c>
      <c r="Z3410" s="10">
        <f>IF('Wind rates'!U3415=0,Z3409,'Wind rates'!U3415)</f>
        <v>0.39</v>
      </c>
      <c r="AA3410" s="10">
        <f>IF('Wind rates'!V3415=0,AA3409,'Wind rates'!V3415)</f>
        <v>0.82</v>
      </c>
      <c r="AB3410" s="10">
        <f>IF('Wind rates'!W3415=0,AB3409,'Wind rates'!W3415)</f>
        <v>1.34</v>
      </c>
      <c r="AC3410" s="10">
        <f>IF('Wind rates'!X3415=0,AC3409,'Wind rates'!X3415)</f>
        <v>1.96</v>
      </c>
      <c r="AD3410" s="10">
        <f>IF('Wind rates'!Y3415=0,AD3409,'Wind rates'!Y3415)</f>
        <v>2.73</v>
      </c>
      <c r="AE3410" s="10">
        <f>IF('Wind rates'!Z3415=0,AE3409,'Wind rates'!Z3415)</f>
        <v>3.12</v>
      </c>
      <c r="AF3410" s="10">
        <f>IF('Wind rates'!AA3415=0,AF3409,'Wind rates'!AA3415)</f>
        <v>-1.24</v>
      </c>
      <c r="AG3410" s="10">
        <f>IF('Wind rates'!AB3415=0,AG3409,'Wind rates'!AB3415)</f>
        <v>-0.84</v>
      </c>
      <c r="AH3410" s="10">
        <f>IF('Wind rates'!AC3415=0,AH3409,'Wind rates'!AC3415)</f>
        <v>-0.3</v>
      </c>
      <c r="AI3410" s="10">
        <f>IF('Wind rates'!AD3415=0,AI3409,'Wind rates'!AD3415)</f>
        <v>0.44</v>
      </c>
      <c r="AJ3410" s="10">
        <f>IF('Wind rates'!AE3415=0,AJ3409,'Wind rates'!AE3415)</f>
        <v>0.73</v>
      </c>
      <c r="AK3410" s="10">
        <f>IF('Wind rates'!AF3415=0,AK3409,'Wind rates'!AF3415)</f>
        <v>0.34</v>
      </c>
      <c r="AL3410" s="10">
        <f>IF('Wind rates'!AG3415=0,AL3409,'Wind rates'!AG3415)</f>
        <v>1.7</v>
      </c>
      <c r="AM3410" s="10">
        <f t="shared" si="376"/>
        <v>1.8699999999999999</v>
      </c>
      <c r="AN3410" s="10">
        <f>IF('Wind rates'!AH3415=0,AN3409,'Wind rates'!AH3415)</f>
        <v>0.14599999999999999</v>
      </c>
      <c r="AO3410" s="10">
        <f>IF('Wind rates'!AI3415=0,AO3409,'Wind rates'!AI3415)</f>
        <v>0.19059999999999999</v>
      </c>
      <c r="AP3410" s="10">
        <f>IF('Wind rates'!AJ3415=0,AP3409,'Wind rates'!AJ3415)</f>
        <v>0.23874999999999999</v>
      </c>
      <c r="AQ3410" s="10">
        <f>IF('Wind rates'!AK3415=0,AQ3409,'Wind rates'!AK3415)</f>
        <v>0.46584999999999999</v>
      </c>
      <c r="AR3410" s="10">
        <f>IF('Wind rates'!AL3415=0,AR3409,'Wind rates'!AL3415)</f>
        <v>0.72840000000000005</v>
      </c>
      <c r="AS3410" s="10">
        <f>IF('Wind rates'!AM3415=0,AS3409,'Wind rates'!AM3415)</f>
        <v>1.0471999999999999</v>
      </c>
      <c r="AT3410" s="10">
        <f>IF('Wind rates'!AN3415=0,AT3409,'Wind rates'!AN3415)</f>
        <v>3.95</v>
      </c>
      <c r="AU3410" s="10">
        <f>IF('Wind rates'!AO3415=0,AU3409,'Wind rates'!AO3415)</f>
        <v>5.15</v>
      </c>
      <c r="AV3410" s="10" t="str">
        <f>IF('Wind rates'!AP3415+'Wind rates'!AQ3415=0,AV3409,'Wind rates'!AP3415)</f>
        <v>Rate cut</v>
      </c>
      <c r="AW3410" s="10" t="str">
        <f>IF('Wind rates'!AQ3415+'Wind rates'!AP3415=0,AW3409,'Wind rates'!AQ3415)</f>
        <v>Unchanged</v>
      </c>
      <c r="AX3410" s="10" t="str">
        <f>IF('Wind rates'!AR3415+'Wind rates'!AQ3415=0,AX3409,'Wind rates'!AR3415)</f>
        <v>Hike</v>
      </c>
      <c r="AY3410" s="10">
        <f t="shared" si="377"/>
        <v>1.2000000000000002</v>
      </c>
    </row>
    <row r="3411" spans="1:51">
      <c r="A3411" s="8" t="str">
        <f t="shared" si="371"/>
        <v>20124</v>
      </c>
      <c r="B3411" s="8" t="str">
        <f t="shared" si="372"/>
        <v>201217</v>
      </c>
      <c r="C3411" s="8">
        <f>'Wind rates'!A3416</f>
        <v>41027</v>
      </c>
      <c r="D3411" s="10">
        <f>IF('Wind rates'!B3416=0,D3410,'Wind rates'!B3416)</f>
        <v>-8</v>
      </c>
      <c r="E3411" s="10">
        <f>IF('Wind rates'!C3416=0,E3410,'Wind rates'!C3416)</f>
        <v>-13.9</v>
      </c>
      <c r="F3411" s="10">
        <f>IF('Wind rates'!D3416=0,F3410,'Wind rates'!D3416)</f>
        <v>-24.6</v>
      </c>
      <c r="G3411" s="10">
        <f>IF('Wind rates'!E3416=0,G3410,'Wind rates'!E3416)</f>
        <v>-40.799999999999997</v>
      </c>
      <c r="H3411" s="10">
        <f>IF('Wind rates'!F3416=0,H3410,'Wind rates'!F3416)</f>
        <v>-12.5</v>
      </c>
      <c r="I3411" s="10">
        <f>IF('Wind rates'!G3416=0,I3410,'Wind rates'!G3416)</f>
        <v>2.7</v>
      </c>
      <c r="J3411" s="10">
        <f t="shared" si="373"/>
        <v>5.9</v>
      </c>
      <c r="K3411" s="10">
        <f t="shared" si="374"/>
        <v>16.600000000000001</v>
      </c>
      <c r="L3411" s="10">
        <f t="shared" si="375"/>
        <v>-15.2</v>
      </c>
      <c r="M3411" s="10">
        <f>IF('Wind rates'!H3416=0,M3410,'Wind rates'!H3416)</f>
        <v>78.709999999999994</v>
      </c>
      <c r="N3411" s="10">
        <f>IF('Wind rates'!I3416=0,N3410,'Wind rates'!I3416)</f>
        <v>90.326899999999995</v>
      </c>
      <c r="O3411" s="10">
        <f>IF('Wind rates'!J3416=0,O3410,'Wind rates'!J3416)</f>
        <v>86.315299999999993</v>
      </c>
      <c r="P3411" s="10">
        <f>IF('Wind rates'!K3416=0,P3410,'Wind rates'!K3416)</f>
        <v>95.658600000000007</v>
      </c>
      <c r="Q3411" s="10">
        <f>IF('Wind rates'!L3416=0,Q3410,'Wind rates'!L3416)</f>
        <v>0.25</v>
      </c>
      <c r="R3411" s="10">
        <f>IF('Wind rates'!M3416=0,R3410,'Wind rates'!M3416)</f>
        <v>0.13</v>
      </c>
      <c r="S3411" s="10">
        <f>IF('Wind rates'!N3416=0,S3410,'Wind rates'!N3416)</f>
        <v>0.75</v>
      </c>
      <c r="T3411" s="10">
        <f>IF('Wind rates'!O3416=0,T3410,'Wind rates'!O3416)</f>
        <v>7.0000000000000007E-2</v>
      </c>
      <c r="U3411" s="10" t="str">
        <f>IF('Wind rates'!P3416=0,U3410,'Wind rates'!P3416)</f>
        <v>2m</v>
      </c>
      <c r="V3411" s="10">
        <f>IF('Wind rates'!Q3416=0,V3410,'Wind rates'!Q3416)</f>
        <v>0.09</v>
      </c>
      <c r="W3411" s="10">
        <f>IF('Wind rates'!R3416=0,W3410,'Wind rates'!R3416)</f>
        <v>0.14000000000000001</v>
      </c>
      <c r="X3411" s="10">
        <f>IF('Wind rates'!S3416=0,X3410,'Wind rates'!S3416)</f>
        <v>0.19</v>
      </c>
      <c r="Y3411" s="10">
        <f>IF('Wind rates'!T3416=0,Y3410,'Wind rates'!T3416)</f>
        <v>0.26</v>
      </c>
      <c r="Z3411" s="10">
        <f>IF('Wind rates'!U3416=0,Z3410,'Wind rates'!U3416)</f>
        <v>0.39</v>
      </c>
      <c r="AA3411" s="10">
        <f>IF('Wind rates'!V3416=0,AA3410,'Wind rates'!V3416)</f>
        <v>0.82</v>
      </c>
      <c r="AB3411" s="10">
        <f>IF('Wind rates'!W3416=0,AB3410,'Wind rates'!W3416)</f>
        <v>1.34</v>
      </c>
      <c r="AC3411" s="10">
        <f>IF('Wind rates'!X3416=0,AC3410,'Wind rates'!X3416)</f>
        <v>1.96</v>
      </c>
      <c r="AD3411" s="10">
        <f>IF('Wind rates'!Y3416=0,AD3410,'Wind rates'!Y3416)</f>
        <v>2.73</v>
      </c>
      <c r="AE3411" s="10">
        <f>IF('Wind rates'!Z3416=0,AE3410,'Wind rates'!Z3416)</f>
        <v>3.12</v>
      </c>
      <c r="AF3411" s="10">
        <f>IF('Wind rates'!AA3416=0,AF3410,'Wind rates'!AA3416)</f>
        <v>-1.24</v>
      </c>
      <c r="AG3411" s="10">
        <f>IF('Wind rates'!AB3416=0,AG3410,'Wind rates'!AB3416)</f>
        <v>-0.84</v>
      </c>
      <c r="AH3411" s="10">
        <f>IF('Wind rates'!AC3416=0,AH3410,'Wind rates'!AC3416)</f>
        <v>-0.3</v>
      </c>
      <c r="AI3411" s="10">
        <f>IF('Wind rates'!AD3416=0,AI3410,'Wind rates'!AD3416)</f>
        <v>0.44</v>
      </c>
      <c r="AJ3411" s="10">
        <f>IF('Wind rates'!AE3416=0,AJ3410,'Wind rates'!AE3416)</f>
        <v>0.73</v>
      </c>
      <c r="AK3411" s="10">
        <f>IF('Wind rates'!AF3416=0,AK3410,'Wind rates'!AF3416)</f>
        <v>0.34</v>
      </c>
      <c r="AL3411" s="10">
        <f>IF('Wind rates'!AG3416=0,AL3410,'Wind rates'!AG3416)</f>
        <v>1.7</v>
      </c>
      <c r="AM3411" s="10">
        <f t="shared" si="376"/>
        <v>1.8699999999999999</v>
      </c>
      <c r="AN3411" s="10">
        <f>IF('Wind rates'!AH3416=0,AN3410,'Wind rates'!AH3416)</f>
        <v>0.14599999999999999</v>
      </c>
      <c r="AO3411" s="10">
        <f>IF('Wind rates'!AI3416=0,AO3410,'Wind rates'!AI3416)</f>
        <v>0.19059999999999999</v>
      </c>
      <c r="AP3411" s="10">
        <f>IF('Wind rates'!AJ3416=0,AP3410,'Wind rates'!AJ3416)</f>
        <v>0.23874999999999999</v>
      </c>
      <c r="AQ3411" s="10">
        <f>IF('Wind rates'!AK3416=0,AQ3410,'Wind rates'!AK3416)</f>
        <v>0.46584999999999999</v>
      </c>
      <c r="AR3411" s="10">
        <f>IF('Wind rates'!AL3416=0,AR3410,'Wind rates'!AL3416)</f>
        <v>0.72840000000000005</v>
      </c>
      <c r="AS3411" s="10">
        <f>IF('Wind rates'!AM3416=0,AS3410,'Wind rates'!AM3416)</f>
        <v>1.0471999999999999</v>
      </c>
      <c r="AT3411" s="10">
        <f>IF('Wind rates'!AN3416=0,AT3410,'Wind rates'!AN3416)</f>
        <v>3.95</v>
      </c>
      <c r="AU3411" s="10">
        <f>IF('Wind rates'!AO3416=0,AU3410,'Wind rates'!AO3416)</f>
        <v>5.15</v>
      </c>
      <c r="AV3411" s="10" t="str">
        <f>IF('Wind rates'!AP3416+'Wind rates'!AQ3416=0,AV3410,'Wind rates'!AP3416)</f>
        <v>Rate cut</v>
      </c>
      <c r="AW3411" s="10" t="str">
        <f>IF('Wind rates'!AQ3416+'Wind rates'!AP3416=0,AW3410,'Wind rates'!AQ3416)</f>
        <v>Unchanged</v>
      </c>
      <c r="AX3411" s="10" t="str">
        <f>IF('Wind rates'!AR3416+'Wind rates'!AQ3416=0,AX3410,'Wind rates'!AR3416)</f>
        <v>Hike</v>
      </c>
      <c r="AY3411" s="10">
        <f t="shared" si="377"/>
        <v>1.2000000000000002</v>
      </c>
    </row>
    <row r="3412" spans="1:51">
      <c r="A3412" s="8" t="str">
        <f t="shared" si="371"/>
        <v>20124</v>
      </c>
      <c r="B3412" s="8" t="str">
        <f t="shared" si="372"/>
        <v>201218</v>
      </c>
      <c r="C3412" s="8">
        <f>'Wind rates'!A3417</f>
        <v>41028</v>
      </c>
      <c r="D3412" s="10">
        <f>IF('Wind rates'!B3417=0,D3411,'Wind rates'!B3417)</f>
        <v>-8</v>
      </c>
      <c r="E3412" s="10">
        <f>IF('Wind rates'!C3417=0,E3411,'Wind rates'!C3417)</f>
        <v>-13.9</v>
      </c>
      <c r="F3412" s="10">
        <f>IF('Wind rates'!D3417=0,F3411,'Wind rates'!D3417)</f>
        <v>-24.6</v>
      </c>
      <c r="G3412" s="10">
        <f>IF('Wind rates'!E3417=0,G3411,'Wind rates'!E3417)</f>
        <v>-40.799999999999997</v>
      </c>
      <c r="H3412" s="10">
        <f>IF('Wind rates'!F3417=0,H3411,'Wind rates'!F3417)</f>
        <v>-12.5</v>
      </c>
      <c r="I3412" s="10">
        <f>IF('Wind rates'!G3417=0,I3411,'Wind rates'!G3417)</f>
        <v>2.7</v>
      </c>
      <c r="J3412" s="10">
        <f t="shared" si="373"/>
        <v>5.9</v>
      </c>
      <c r="K3412" s="10">
        <f t="shared" si="374"/>
        <v>16.600000000000001</v>
      </c>
      <c r="L3412" s="10">
        <f t="shared" si="375"/>
        <v>-15.2</v>
      </c>
      <c r="M3412" s="10">
        <f>IF('Wind rates'!H3417=0,M3411,'Wind rates'!H3417)</f>
        <v>78.709999999999994</v>
      </c>
      <c r="N3412" s="10">
        <f>IF('Wind rates'!I3417=0,N3411,'Wind rates'!I3417)</f>
        <v>90.326899999999995</v>
      </c>
      <c r="O3412" s="10">
        <f>IF('Wind rates'!J3417=0,O3411,'Wind rates'!J3417)</f>
        <v>86.315299999999993</v>
      </c>
      <c r="P3412" s="10">
        <f>IF('Wind rates'!K3417=0,P3411,'Wind rates'!K3417)</f>
        <v>95.658600000000007</v>
      </c>
      <c r="Q3412" s="10">
        <f>IF('Wind rates'!L3417=0,Q3411,'Wind rates'!L3417)</f>
        <v>0.25</v>
      </c>
      <c r="R3412" s="10">
        <f>IF('Wind rates'!M3417=0,R3411,'Wind rates'!M3417)</f>
        <v>0.13</v>
      </c>
      <c r="S3412" s="10">
        <f>IF('Wind rates'!N3417=0,S3411,'Wind rates'!N3417)</f>
        <v>0.75</v>
      </c>
      <c r="T3412" s="10">
        <f>IF('Wind rates'!O3417=0,T3411,'Wind rates'!O3417)</f>
        <v>7.0000000000000007E-2</v>
      </c>
      <c r="U3412" s="10" t="str">
        <f>IF('Wind rates'!P3417=0,U3411,'Wind rates'!P3417)</f>
        <v>2m</v>
      </c>
      <c r="V3412" s="10">
        <f>IF('Wind rates'!Q3417=0,V3411,'Wind rates'!Q3417)</f>
        <v>0.09</v>
      </c>
      <c r="W3412" s="10">
        <f>IF('Wind rates'!R3417=0,W3411,'Wind rates'!R3417)</f>
        <v>0.14000000000000001</v>
      </c>
      <c r="X3412" s="10">
        <f>IF('Wind rates'!S3417=0,X3411,'Wind rates'!S3417)</f>
        <v>0.19</v>
      </c>
      <c r="Y3412" s="10">
        <f>IF('Wind rates'!T3417=0,Y3411,'Wind rates'!T3417)</f>
        <v>0.26</v>
      </c>
      <c r="Z3412" s="10">
        <f>IF('Wind rates'!U3417=0,Z3411,'Wind rates'!U3417)</f>
        <v>0.39</v>
      </c>
      <c r="AA3412" s="10">
        <f>IF('Wind rates'!V3417=0,AA3411,'Wind rates'!V3417)</f>
        <v>0.82</v>
      </c>
      <c r="AB3412" s="10">
        <f>IF('Wind rates'!W3417=0,AB3411,'Wind rates'!W3417)</f>
        <v>1.34</v>
      </c>
      <c r="AC3412" s="10">
        <f>IF('Wind rates'!X3417=0,AC3411,'Wind rates'!X3417)</f>
        <v>1.96</v>
      </c>
      <c r="AD3412" s="10">
        <f>IF('Wind rates'!Y3417=0,AD3411,'Wind rates'!Y3417)</f>
        <v>2.73</v>
      </c>
      <c r="AE3412" s="10">
        <f>IF('Wind rates'!Z3417=0,AE3411,'Wind rates'!Z3417)</f>
        <v>3.12</v>
      </c>
      <c r="AF3412" s="10">
        <f>IF('Wind rates'!AA3417=0,AF3411,'Wind rates'!AA3417)</f>
        <v>-1.24</v>
      </c>
      <c r="AG3412" s="10">
        <f>IF('Wind rates'!AB3417=0,AG3411,'Wind rates'!AB3417)</f>
        <v>-0.84</v>
      </c>
      <c r="AH3412" s="10">
        <f>IF('Wind rates'!AC3417=0,AH3411,'Wind rates'!AC3417)</f>
        <v>-0.3</v>
      </c>
      <c r="AI3412" s="10">
        <f>IF('Wind rates'!AD3417=0,AI3411,'Wind rates'!AD3417)</f>
        <v>0.44</v>
      </c>
      <c r="AJ3412" s="10">
        <f>IF('Wind rates'!AE3417=0,AJ3411,'Wind rates'!AE3417)</f>
        <v>0.73</v>
      </c>
      <c r="AK3412" s="10">
        <f>IF('Wind rates'!AF3417=0,AK3411,'Wind rates'!AF3417)</f>
        <v>0.34</v>
      </c>
      <c r="AL3412" s="10">
        <f>IF('Wind rates'!AG3417=0,AL3411,'Wind rates'!AG3417)</f>
        <v>1.7</v>
      </c>
      <c r="AM3412" s="10">
        <f t="shared" si="376"/>
        <v>1.8699999999999999</v>
      </c>
      <c r="AN3412" s="10">
        <f>IF('Wind rates'!AH3417=0,AN3411,'Wind rates'!AH3417)</f>
        <v>0.14599999999999999</v>
      </c>
      <c r="AO3412" s="10">
        <f>IF('Wind rates'!AI3417=0,AO3411,'Wind rates'!AI3417)</f>
        <v>0.19059999999999999</v>
      </c>
      <c r="AP3412" s="10">
        <f>IF('Wind rates'!AJ3417=0,AP3411,'Wind rates'!AJ3417)</f>
        <v>0.23874999999999999</v>
      </c>
      <c r="AQ3412" s="10">
        <f>IF('Wind rates'!AK3417=0,AQ3411,'Wind rates'!AK3417)</f>
        <v>0.46584999999999999</v>
      </c>
      <c r="AR3412" s="10">
        <f>IF('Wind rates'!AL3417=0,AR3411,'Wind rates'!AL3417)</f>
        <v>0.72840000000000005</v>
      </c>
      <c r="AS3412" s="10">
        <f>IF('Wind rates'!AM3417=0,AS3411,'Wind rates'!AM3417)</f>
        <v>1.0471999999999999</v>
      </c>
      <c r="AT3412" s="10">
        <f>IF('Wind rates'!AN3417=0,AT3411,'Wind rates'!AN3417)</f>
        <v>3.95</v>
      </c>
      <c r="AU3412" s="10">
        <f>IF('Wind rates'!AO3417=0,AU3411,'Wind rates'!AO3417)</f>
        <v>5.15</v>
      </c>
      <c r="AV3412" s="10" t="str">
        <f>IF('Wind rates'!AP3417+'Wind rates'!AQ3417=0,AV3411,'Wind rates'!AP3417)</f>
        <v>Rate cut</v>
      </c>
      <c r="AW3412" s="10" t="str">
        <f>IF('Wind rates'!AQ3417+'Wind rates'!AP3417=0,AW3411,'Wind rates'!AQ3417)</f>
        <v>Unchanged</v>
      </c>
      <c r="AX3412" s="10" t="str">
        <f>IF('Wind rates'!AR3417+'Wind rates'!AQ3417=0,AX3411,'Wind rates'!AR3417)</f>
        <v>Hike</v>
      </c>
      <c r="AY3412" s="10">
        <f t="shared" si="377"/>
        <v>1.2000000000000002</v>
      </c>
    </row>
    <row r="3413" spans="1:51">
      <c r="A3413" s="8" t="str">
        <f t="shared" si="371"/>
        <v>20124</v>
      </c>
      <c r="B3413" s="8" t="str">
        <f t="shared" si="372"/>
        <v>201218</v>
      </c>
      <c r="C3413" s="8">
        <f>'Wind rates'!A3418</f>
        <v>41029</v>
      </c>
      <c r="D3413" s="10">
        <f>IF('Wind rates'!B3418=0,D3412,'Wind rates'!B3418)</f>
        <v>-14</v>
      </c>
      <c r="E3413" s="10">
        <f>IF('Wind rates'!C3418=0,E3412,'Wind rates'!C3418)</f>
        <v>-9.3000000000000007</v>
      </c>
      <c r="F3413" s="10">
        <f>IF('Wind rates'!D3418=0,F3412,'Wind rates'!D3418)</f>
        <v>-27</v>
      </c>
      <c r="G3413" s="10">
        <f>IF('Wind rates'!E3418=0,G3412,'Wind rates'!E3418)</f>
        <v>-42</v>
      </c>
      <c r="H3413" s="10">
        <f>IF('Wind rates'!F3418=0,H3412,'Wind rates'!F3418)</f>
        <v>-15.1</v>
      </c>
      <c r="I3413" s="10">
        <f>IF('Wind rates'!G3418=0,I3412,'Wind rates'!G3418)</f>
        <v>0.4</v>
      </c>
      <c r="J3413" s="10">
        <f t="shared" si="373"/>
        <v>-4.6999999999999993</v>
      </c>
      <c r="K3413" s="10">
        <f t="shared" si="374"/>
        <v>13</v>
      </c>
      <c r="L3413" s="10">
        <f t="shared" si="375"/>
        <v>-15.5</v>
      </c>
      <c r="M3413" s="10">
        <f>IF('Wind rates'!H3418=0,M3412,'Wind rates'!H3418)</f>
        <v>78.760000000000005</v>
      </c>
      <c r="N3413" s="10">
        <f>IF('Wind rates'!I3418=0,N3412,'Wind rates'!I3418)</f>
        <v>90.363399999999999</v>
      </c>
      <c r="O3413" s="10">
        <f>IF('Wind rates'!J3418=0,O3412,'Wind rates'!J3418)</f>
        <v>86.490499999999997</v>
      </c>
      <c r="P3413" s="10">
        <f>IF('Wind rates'!K3418=0,P3412,'Wind rates'!K3418)</f>
        <v>95.536100000000005</v>
      </c>
      <c r="Q3413" s="10">
        <f>IF('Wind rates'!L3418=0,Q3412,'Wind rates'!L3418)</f>
        <v>0.25</v>
      </c>
      <c r="R3413" s="10">
        <f>IF('Wind rates'!M3418=0,R3412,'Wind rates'!M3418)</f>
        <v>0.16</v>
      </c>
      <c r="S3413" s="10">
        <f>IF('Wind rates'!N3418=0,S3412,'Wind rates'!N3418)</f>
        <v>0.75</v>
      </c>
      <c r="T3413" s="10">
        <f>IF('Wind rates'!O3418=0,T3412,'Wind rates'!O3418)</f>
        <v>7.0000000000000007E-2</v>
      </c>
      <c r="U3413" s="10" t="str">
        <f>IF('Wind rates'!P3418=0,U3412,'Wind rates'!P3418)</f>
        <v>2m</v>
      </c>
      <c r="V3413" s="10">
        <f>IF('Wind rates'!Q3418=0,V3412,'Wind rates'!Q3418)</f>
        <v>0.1</v>
      </c>
      <c r="W3413" s="10">
        <f>IF('Wind rates'!R3418=0,W3412,'Wind rates'!R3418)</f>
        <v>0.15</v>
      </c>
      <c r="X3413" s="10">
        <f>IF('Wind rates'!S3418=0,X3412,'Wind rates'!S3418)</f>
        <v>0.2</v>
      </c>
      <c r="Y3413" s="10">
        <f>IF('Wind rates'!T3418=0,Y3412,'Wind rates'!T3418)</f>
        <v>0.27</v>
      </c>
      <c r="Z3413" s="10">
        <f>IF('Wind rates'!U3418=0,Z3412,'Wind rates'!U3418)</f>
        <v>0.38</v>
      </c>
      <c r="AA3413" s="10">
        <f>IF('Wind rates'!V3418=0,AA3412,'Wind rates'!V3418)</f>
        <v>0.82</v>
      </c>
      <c r="AB3413" s="10">
        <f>IF('Wind rates'!W3418=0,AB3412,'Wind rates'!W3418)</f>
        <v>1.33</v>
      </c>
      <c r="AC3413" s="10">
        <f>IF('Wind rates'!X3418=0,AC3412,'Wind rates'!X3418)</f>
        <v>1.95</v>
      </c>
      <c r="AD3413" s="10">
        <f>IF('Wind rates'!Y3418=0,AD3412,'Wind rates'!Y3418)</f>
        <v>2.73</v>
      </c>
      <c r="AE3413" s="10">
        <f>IF('Wind rates'!Z3418=0,AE3412,'Wind rates'!Z3418)</f>
        <v>3.12</v>
      </c>
      <c r="AF3413" s="10">
        <f>IF('Wind rates'!AA3418=0,AF3412,'Wind rates'!AA3418)</f>
        <v>-1.24</v>
      </c>
      <c r="AG3413" s="10">
        <f>IF('Wind rates'!AB3418=0,AG3412,'Wind rates'!AB3418)</f>
        <v>-0.84</v>
      </c>
      <c r="AH3413" s="10">
        <f>IF('Wind rates'!AC3418=0,AH3412,'Wind rates'!AC3418)</f>
        <v>-0.3</v>
      </c>
      <c r="AI3413" s="10">
        <f>IF('Wind rates'!AD3418=0,AI3412,'Wind rates'!AD3418)</f>
        <v>0.48</v>
      </c>
      <c r="AJ3413" s="10">
        <f>IF('Wind rates'!AE3418=0,AJ3412,'Wind rates'!AE3418)</f>
        <v>0.75</v>
      </c>
      <c r="AK3413" s="10">
        <f>IF('Wind rates'!AF3418=0,AK3412,'Wind rates'!AF3418)</f>
        <v>0.36</v>
      </c>
      <c r="AL3413" s="10">
        <f>IF('Wind rates'!AG3418=0,AL3412,'Wind rates'!AG3418)</f>
        <v>1.68</v>
      </c>
      <c r="AM3413" s="10">
        <f t="shared" si="376"/>
        <v>1.8499999999999999</v>
      </c>
      <c r="AN3413" s="10">
        <f>IF('Wind rates'!AH3418=0,AN3412,'Wind rates'!AH3418)</f>
        <v>0.14699999999999999</v>
      </c>
      <c r="AO3413" s="10">
        <f>IF('Wind rates'!AI3418=0,AO3412,'Wind rates'!AI3418)</f>
        <v>0.19059999999999999</v>
      </c>
      <c r="AP3413" s="10">
        <f>IF('Wind rates'!AJ3418=0,AP3412,'Wind rates'!AJ3418)</f>
        <v>0.23874999999999999</v>
      </c>
      <c r="AQ3413" s="10">
        <f>IF('Wind rates'!AK3418=0,AQ3412,'Wind rates'!AK3418)</f>
        <v>0.46584999999999999</v>
      </c>
      <c r="AR3413" s="10">
        <f>IF('Wind rates'!AL3418=0,AR3412,'Wind rates'!AL3418)</f>
        <v>0.72840000000000005</v>
      </c>
      <c r="AS3413" s="10">
        <f>IF('Wind rates'!AM3418=0,AS3412,'Wind rates'!AM3418)</f>
        <v>1.0471999999999999</v>
      </c>
      <c r="AT3413" s="10">
        <f>IF('Wind rates'!AN3418=0,AT3412,'Wind rates'!AN3418)</f>
        <v>3.95</v>
      </c>
      <c r="AU3413" s="10">
        <f>IF('Wind rates'!AO3418=0,AU3412,'Wind rates'!AO3418)</f>
        <v>5.15</v>
      </c>
      <c r="AV3413" s="10" t="str">
        <f>IF('Wind rates'!AP3418+'Wind rates'!AQ3418=0,AV3412,'Wind rates'!AP3418)</f>
        <v>Rate cut</v>
      </c>
      <c r="AW3413" s="10" t="str">
        <f>IF('Wind rates'!AQ3418+'Wind rates'!AP3418=0,AW3412,'Wind rates'!AQ3418)</f>
        <v>Unchanged</v>
      </c>
      <c r="AX3413" s="10" t="str">
        <f>IF('Wind rates'!AR3418+'Wind rates'!AQ3418=0,AX3412,'Wind rates'!AR3418)</f>
        <v>Hike</v>
      </c>
      <c r="AY3413" s="10">
        <f t="shared" si="377"/>
        <v>1.2000000000000002</v>
      </c>
    </row>
    <row r="3414" spans="1:51">
      <c r="A3414" s="8" t="str">
        <f t="shared" si="371"/>
        <v>20125</v>
      </c>
      <c r="B3414" s="8" t="str">
        <f t="shared" si="372"/>
        <v>201218</v>
      </c>
      <c r="C3414" s="8">
        <f>'Wind rates'!A3419</f>
        <v>41030</v>
      </c>
      <c r="D3414" s="10">
        <f>IF('Wind rates'!B3419=0,D3413,'Wind rates'!B3419)</f>
        <v>-12.8</v>
      </c>
      <c r="E3414" s="10">
        <f>IF('Wind rates'!C3419=0,E3413,'Wind rates'!C3419)</f>
        <v>-9.3000000000000007</v>
      </c>
      <c r="F3414" s="10">
        <f>IF('Wind rates'!D3419=0,F3413,'Wind rates'!D3419)</f>
        <v>-29.8</v>
      </c>
      <c r="G3414" s="10">
        <f>IF('Wind rates'!E3419=0,G3413,'Wind rates'!E3419)</f>
        <v>-41.7</v>
      </c>
      <c r="H3414" s="10">
        <f>IF('Wind rates'!F3419=0,H3413,'Wind rates'!F3419)</f>
        <v>-14.8</v>
      </c>
      <c r="I3414" s="10">
        <f>IF('Wind rates'!G3419=0,I3413,'Wind rates'!G3419)</f>
        <v>-2.2999999999999998</v>
      </c>
      <c r="J3414" s="10">
        <f t="shared" si="373"/>
        <v>-3.5</v>
      </c>
      <c r="K3414" s="10">
        <f t="shared" si="374"/>
        <v>17</v>
      </c>
      <c r="L3414" s="10">
        <f t="shared" si="375"/>
        <v>-12.5</v>
      </c>
      <c r="M3414" s="10">
        <f>IF('Wind rates'!H3419=0,M3413,'Wind rates'!H3419)</f>
        <v>78.819999999999993</v>
      </c>
      <c r="N3414" s="10">
        <f>IF('Wind rates'!I3419=0,N3413,'Wind rates'!I3419)</f>
        <v>90.322699999999998</v>
      </c>
      <c r="O3414" s="10">
        <f>IF('Wind rates'!J3419=0,O3413,'Wind rates'!J3419)</f>
        <v>86.450900000000004</v>
      </c>
      <c r="P3414" s="10">
        <f>IF('Wind rates'!K3419=0,P3413,'Wind rates'!K3419)</f>
        <v>95.493700000000004</v>
      </c>
      <c r="Q3414" s="10">
        <f>IF('Wind rates'!L3419=0,Q3413,'Wind rates'!L3419)</f>
        <v>0.25</v>
      </c>
      <c r="R3414" s="10">
        <f>IF('Wind rates'!M3419=0,R3413,'Wind rates'!M3419)</f>
        <v>0.16</v>
      </c>
      <c r="S3414" s="10">
        <f>IF('Wind rates'!N3419=0,S3413,'Wind rates'!N3419)</f>
        <v>0.75</v>
      </c>
      <c r="T3414" s="10">
        <f>IF('Wind rates'!O3419=0,T3413,'Wind rates'!O3419)</f>
        <v>7.0000000000000007E-2</v>
      </c>
      <c r="U3414" s="10" t="str">
        <f>IF('Wind rates'!P3419=0,U3413,'Wind rates'!P3419)</f>
        <v>2m</v>
      </c>
      <c r="V3414" s="10">
        <f>IF('Wind rates'!Q3419=0,V3413,'Wind rates'!Q3419)</f>
        <v>0.09</v>
      </c>
      <c r="W3414" s="10">
        <f>IF('Wind rates'!R3419=0,W3413,'Wind rates'!R3419)</f>
        <v>0.15</v>
      </c>
      <c r="X3414" s="10">
        <f>IF('Wind rates'!S3419=0,X3413,'Wind rates'!S3419)</f>
        <v>0.19</v>
      </c>
      <c r="Y3414" s="10">
        <f>IF('Wind rates'!T3419=0,Y3413,'Wind rates'!T3419)</f>
        <v>0.27</v>
      </c>
      <c r="Z3414" s="10">
        <f>IF('Wind rates'!U3419=0,Z3413,'Wind rates'!U3419)</f>
        <v>0.39</v>
      </c>
      <c r="AA3414" s="10">
        <f>IF('Wind rates'!V3419=0,AA3413,'Wind rates'!V3419)</f>
        <v>0.84</v>
      </c>
      <c r="AB3414" s="10">
        <f>IF('Wind rates'!W3419=0,AB3413,'Wind rates'!W3419)</f>
        <v>1.35</v>
      </c>
      <c r="AC3414" s="10">
        <f>IF('Wind rates'!X3419=0,AC3413,'Wind rates'!X3419)</f>
        <v>1.98</v>
      </c>
      <c r="AD3414" s="10">
        <f>IF('Wind rates'!Y3419=0,AD3413,'Wind rates'!Y3419)</f>
        <v>2.76</v>
      </c>
      <c r="AE3414" s="10">
        <f>IF('Wind rates'!Z3419=0,AE3413,'Wind rates'!Z3419)</f>
        <v>3.16</v>
      </c>
      <c r="AF3414" s="10">
        <f>IF('Wind rates'!AA3419=0,AF3413,'Wind rates'!AA3419)</f>
        <v>-1.22</v>
      </c>
      <c r="AG3414" s="10">
        <f>IF('Wind rates'!AB3419=0,AG3413,'Wind rates'!AB3419)</f>
        <v>-0.82</v>
      </c>
      <c r="AH3414" s="10">
        <f>IF('Wind rates'!AC3419=0,AH3413,'Wind rates'!AC3419)</f>
        <v>-0.28000000000000003</v>
      </c>
      <c r="AI3414" s="10">
        <f>IF('Wind rates'!AD3419=0,AI3413,'Wind rates'!AD3419)</f>
        <v>0.51</v>
      </c>
      <c r="AJ3414" s="10">
        <f>IF('Wind rates'!AE3419=0,AJ3413,'Wind rates'!AE3419)</f>
        <v>0.78</v>
      </c>
      <c r="AK3414" s="10">
        <f>IF('Wind rates'!AF3419=0,AK3413,'Wind rates'!AF3419)</f>
        <v>0.38</v>
      </c>
      <c r="AL3414" s="10">
        <f>IF('Wind rates'!AG3419=0,AL3413,'Wind rates'!AG3419)</f>
        <v>1.71</v>
      </c>
      <c r="AM3414" s="10">
        <f t="shared" si="376"/>
        <v>1.89</v>
      </c>
      <c r="AN3414" s="10">
        <f>IF('Wind rates'!AH3419=0,AN3413,'Wind rates'!AH3419)</f>
        <v>0.14699999999999999</v>
      </c>
      <c r="AO3414" s="10">
        <f>IF('Wind rates'!AI3419=0,AO3413,'Wind rates'!AI3419)</f>
        <v>0.19059999999999999</v>
      </c>
      <c r="AP3414" s="10">
        <f>IF('Wind rates'!AJ3419=0,AP3413,'Wind rates'!AJ3419)</f>
        <v>0.23874999999999999</v>
      </c>
      <c r="AQ3414" s="10">
        <f>IF('Wind rates'!AK3419=0,AQ3413,'Wind rates'!AK3419)</f>
        <v>0.46584999999999999</v>
      </c>
      <c r="AR3414" s="10">
        <f>IF('Wind rates'!AL3419=0,AR3413,'Wind rates'!AL3419)</f>
        <v>0.72740000000000005</v>
      </c>
      <c r="AS3414" s="10">
        <f>IF('Wind rates'!AM3419=0,AS3413,'Wind rates'!AM3419)</f>
        <v>1.0471999999999999</v>
      </c>
      <c r="AT3414" s="10">
        <f>IF('Wind rates'!AN3419=0,AT3413,'Wind rates'!AN3419)</f>
        <v>4</v>
      </c>
      <c r="AU3414" s="10">
        <f>IF('Wind rates'!AO3419=0,AU3413,'Wind rates'!AO3419)</f>
        <v>5.2</v>
      </c>
      <c r="AV3414" s="10" t="str">
        <f>IF('Wind rates'!AP3419+'Wind rates'!AQ3419=0,AV3413,'Wind rates'!AP3419)</f>
        <v>Rate cut</v>
      </c>
      <c r="AW3414" s="10" t="str">
        <f>IF('Wind rates'!AQ3419+'Wind rates'!AP3419=0,AW3413,'Wind rates'!AQ3419)</f>
        <v>Unchanged</v>
      </c>
      <c r="AX3414" s="10" t="str">
        <f>IF('Wind rates'!AR3419+'Wind rates'!AQ3419=0,AX3413,'Wind rates'!AR3419)</f>
        <v>Hike</v>
      </c>
      <c r="AY3414" s="10">
        <f t="shared" si="377"/>
        <v>1.2000000000000002</v>
      </c>
    </row>
    <row r="3415" spans="1:51">
      <c r="A3415" s="8" t="str">
        <f t="shared" si="371"/>
        <v>20125</v>
      </c>
      <c r="B3415" s="8" t="str">
        <f t="shared" si="372"/>
        <v>201218</v>
      </c>
      <c r="C3415" s="8">
        <f>'Wind rates'!A3420</f>
        <v>41031</v>
      </c>
      <c r="D3415" s="10">
        <f>IF('Wind rates'!B3420=0,D3414,'Wind rates'!B3420)</f>
        <v>-20.399999999999999</v>
      </c>
      <c r="E3415" s="10">
        <f>IF('Wind rates'!C3420=0,E3414,'Wind rates'!C3420)</f>
        <v>-27.9</v>
      </c>
      <c r="F3415" s="10">
        <f>IF('Wind rates'!D3420=0,F3414,'Wind rates'!D3420)</f>
        <v>-29.5</v>
      </c>
      <c r="G3415" s="10">
        <f>IF('Wind rates'!E3420=0,G3414,'Wind rates'!E3420)</f>
        <v>-41.3</v>
      </c>
      <c r="H3415" s="10">
        <f>IF('Wind rates'!F3420=0,H3414,'Wind rates'!F3420)</f>
        <v>-24</v>
      </c>
      <c r="I3415" s="10">
        <f>IF('Wind rates'!G3420=0,I3414,'Wind rates'!G3420)</f>
        <v>-2.8</v>
      </c>
      <c r="J3415" s="10">
        <f t="shared" si="373"/>
        <v>7.5</v>
      </c>
      <c r="K3415" s="10">
        <f t="shared" si="374"/>
        <v>9.1000000000000014</v>
      </c>
      <c r="L3415" s="10">
        <f t="shared" si="375"/>
        <v>-21.2</v>
      </c>
      <c r="M3415" s="10">
        <f>IF('Wind rates'!H3420=0,M3414,'Wind rates'!H3420)</f>
        <v>79.16</v>
      </c>
      <c r="N3415" s="10">
        <f>IF('Wind rates'!I3420=0,N3414,'Wind rates'!I3420)</f>
        <v>90.614400000000003</v>
      </c>
      <c r="O3415" s="10">
        <f>IF('Wind rates'!J3420=0,O3414,'Wind rates'!J3420)</f>
        <v>86.808899999999994</v>
      </c>
      <c r="P3415" s="10">
        <f>IF('Wind rates'!K3420=0,P3414,'Wind rates'!K3420)</f>
        <v>95.711699999999993</v>
      </c>
      <c r="Q3415" s="10">
        <f>IF('Wind rates'!L3420=0,Q3414,'Wind rates'!L3420)</f>
        <v>0.25</v>
      </c>
      <c r="R3415" s="10">
        <f>IF('Wind rates'!M3420=0,R3414,'Wind rates'!M3420)</f>
        <v>0.15</v>
      </c>
      <c r="S3415" s="10">
        <f>IF('Wind rates'!N3420=0,S3414,'Wind rates'!N3420)</f>
        <v>0.75</v>
      </c>
      <c r="T3415" s="10">
        <f>IF('Wind rates'!O3420=0,T3414,'Wind rates'!O3420)</f>
        <v>0.06</v>
      </c>
      <c r="U3415" s="10" t="str">
        <f>IF('Wind rates'!P3420=0,U3414,'Wind rates'!P3420)</f>
        <v>2m</v>
      </c>
      <c r="V3415" s="10">
        <f>IF('Wind rates'!Q3420=0,V3414,'Wind rates'!Q3420)</f>
        <v>0.08</v>
      </c>
      <c r="W3415" s="10">
        <f>IF('Wind rates'!R3420=0,W3414,'Wind rates'!R3420)</f>
        <v>0.15</v>
      </c>
      <c r="X3415" s="10">
        <f>IF('Wind rates'!S3420=0,X3414,'Wind rates'!S3420)</f>
        <v>0.18</v>
      </c>
      <c r="Y3415" s="10">
        <f>IF('Wind rates'!T3420=0,Y3414,'Wind rates'!T3420)</f>
        <v>0.27</v>
      </c>
      <c r="Z3415" s="10">
        <f>IF('Wind rates'!U3420=0,Z3414,'Wind rates'!U3420)</f>
        <v>0.39</v>
      </c>
      <c r="AA3415" s="10">
        <f>IF('Wind rates'!V3420=0,AA3414,'Wind rates'!V3420)</f>
        <v>0.82</v>
      </c>
      <c r="AB3415" s="10">
        <f>IF('Wind rates'!W3420=0,AB3414,'Wind rates'!W3420)</f>
        <v>1.33</v>
      </c>
      <c r="AC3415" s="10">
        <f>IF('Wind rates'!X3420=0,AC3414,'Wind rates'!X3420)</f>
        <v>1.96</v>
      </c>
      <c r="AD3415" s="10">
        <f>IF('Wind rates'!Y3420=0,AD3414,'Wind rates'!Y3420)</f>
        <v>2.72</v>
      </c>
      <c r="AE3415" s="10">
        <f>IF('Wind rates'!Z3420=0,AE3414,'Wind rates'!Z3420)</f>
        <v>3.11</v>
      </c>
      <c r="AF3415" s="10">
        <f>IF('Wind rates'!AA3420=0,AF3414,'Wind rates'!AA3420)</f>
        <v>-1.22</v>
      </c>
      <c r="AG3415" s="10">
        <f>IF('Wind rates'!AB3420=0,AG3414,'Wind rates'!AB3420)</f>
        <v>-0.82</v>
      </c>
      <c r="AH3415" s="10">
        <f>IF('Wind rates'!AC3420=0,AH3414,'Wind rates'!AC3420)</f>
        <v>-0.28000000000000003</v>
      </c>
      <c r="AI3415" s="10">
        <f>IF('Wind rates'!AD3420=0,AI3414,'Wind rates'!AD3420)</f>
        <v>0.51</v>
      </c>
      <c r="AJ3415" s="10">
        <f>IF('Wind rates'!AE3420=0,AJ3414,'Wind rates'!AE3420)</f>
        <v>0.76</v>
      </c>
      <c r="AK3415" s="10">
        <f>IF('Wind rates'!AF3420=0,AK3414,'Wind rates'!AF3420)</f>
        <v>0.35</v>
      </c>
      <c r="AL3415" s="10">
        <f>IF('Wind rates'!AG3420=0,AL3414,'Wind rates'!AG3420)</f>
        <v>1.69</v>
      </c>
      <c r="AM3415" s="10">
        <f t="shared" si="376"/>
        <v>1.88</v>
      </c>
      <c r="AN3415" s="10">
        <f>IF('Wind rates'!AH3420=0,AN3414,'Wind rates'!AH3420)</f>
        <v>0.14699999999999999</v>
      </c>
      <c r="AO3415" s="10">
        <f>IF('Wind rates'!AI3420=0,AO3414,'Wind rates'!AI3420)</f>
        <v>0.18859999999999999</v>
      </c>
      <c r="AP3415" s="10">
        <f>IF('Wind rates'!AJ3420=0,AP3414,'Wind rates'!AJ3420)</f>
        <v>0.23874999999999999</v>
      </c>
      <c r="AQ3415" s="10">
        <f>IF('Wind rates'!AK3420=0,AQ3414,'Wind rates'!AK3420)</f>
        <v>0.46584999999999999</v>
      </c>
      <c r="AR3415" s="10">
        <f>IF('Wind rates'!AL3420=0,AR3414,'Wind rates'!AL3420)</f>
        <v>0.72740000000000005</v>
      </c>
      <c r="AS3415" s="10">
        <f>IF('Wind rates'!AM3420=0,AS3414,'Wind rates'!AM3420)</f>
        <v>1.0471999999999999</v>
      </c>
      <c r="AT3415" s="10">
        <f>IF('Wind rates'!AN3420=0,AT3414,'Wind rates'!AN3420)</f>
        <v>3.95</v>
      </c>
      <c r="AU3415" s="10">
        <f>IF('Wind rates'!AO3420=0,AU3414,'Wind rates'!AO3420)</f>
        <v>5.15</v>
      </c>
      <c r="AV3415" s="10" t="str">
        <f>IF('Wind rates'!AP3420+'Wind rates'!AQ3420=0,AV3414,'Wind rates'!AP3420)</f>
        <v>Rate cut</v>
      </c>
      <c r="AW3415" s="10" t="str">
        <f>IF('Wind rates'!AQ3420+'Wind rates'!AP3420=0,AW3414,'Wind rates'!AQ3420)</f>
        <v>Unchanged</v>
      </c>
      <c r="AX3415" s="10" t="str">
        <f>IF('Wind rates'!AR3420+'Wind rates'!AQ3420=0,AX3414,'Wind rates'!AR3420)</f>
        <v>Hike</v>
      </c>
      <c r="AY3415" s="10">
        <f t="shared" si="377"/>
        <v>1.2000000000000002</v>
      </c>
    </row>
    <row r="3416" spans="1:51">
      <c r="A3416" s="8" t="str">
        <f t="shared" si="371"/>
        <v>20125</v>
      </c>
      <c r="B3416" s="8" t="str">
        <f t="shared" si="372"/>
        <v>201218</v>
      </c>
      <c r="C3416" s="8">
        <f>'Wind rates'!A3421</f>
        <v>41032</v>
      </c>
      <c r="D3416" s="10">
        <f>IF('Wind rates'!B3421=0,D3415,'Wind rates'!B3421)</f>
        <v>-24.2</v>
      </c>
      <c r="E3416" s="10">
        <f>IF('Wind rates'!C3421=0,E3415,'Wind rates'!C3421)</f>
        <v>-27.8</v>
      </c>
      <c r="F3416" s="10">
        <f>IF('Wind rates'!D3421=0,F3415,'Wind rates'!D3421)</f>
        <v>-29.5</v>
      </c>
      <c r="G3416" s="10">
        <f>IF('Wind rates'!E3421=0,G3415,'Wind rates'!E3421)</f>
        <v>-40.9</v>
      </c>
      <c r="H3416" s="10">
        <f>IF('Wind rates'!F3421=0,H3415,'Wind rates'!F3421)</f>
        <v>-26.3</v>
      </c>
      <c r="I3416" s="10">
        <f>IF('Wind rates'!G3421=0,I3415,'Wind rates'!G3421)</f>
        <v>-6</v>
      </c>
      <c r="J3416" s="10">
        <f t="shared" si="373"/>
        <v>3.6000000000000014</v>
      </c>
      <c r="K3416" s="10">
        <f t="shared" si="374"/>
        <v>5.3000000000000007</v>
      </c>
      <c r="L3416" s="10">
        <f t="shared" si="375"/>
        <v>-20.3</v>
      </c>
      <c r="M3416" s="10">
        <f>IF('Wind rates'!H3421=0,M3415,'Wind rates'!H3421)</f>
        <v>79.209999999999994</v>
      </c>
      <c r="N3416" s="10">
        <f>IF('Wind rates'!I3421=0,N3415,'Wind rates'!I3421)</f>
        <v>90.683899999999994</v>
      </c>
      <c r="O3416" s="10">
        <f>IF('Wind rates'!J3421=0,O3415,'Wind rates'!J3421)</f>
        <v>86.816000000000003</v>
      </c>
      <c r="P3416" s="10">
        <f>IF('Wind rates'!K3421=0,P3415,'Wind rates'!K3421)</f>
        <v>95.853399999999993</v>
      </c>
      <c r="Q3416" s="10">
        <f>IF('Wind rates'!L3421=0,Q3415,'Wind rates'!L3421)</f>
        <v>0.25</v>
      </c>
      <c r="R3416" s="10">
        <f>IF('Wind rates'!M3421=0,R3415,'Wind rates'!M3421)</f>
        <v>0.15</v>
      </c>
      <c r="S3416" s="10">
        <f>IF('Wind rates'!N3421=0,S3415,'Wind rates'!N3421)</f>
        <v>0.75</v>
      </c>
      <c r="T3416" s="10">
        <f>IF('Wind rates'!O3421=0,T3415,'Wind rates'!O3421)</f>
        <v>0.05</v>
      </c>
      <c r="U3416" s="10" t="str">
        <f>IF('Wind rates'!P3421=0,U3415,'Wind rates'!P3421)</f>
        <v>2m</v>
      </c>
      <c r="V3416" s="10">
        <f>IF('Wind rates'!Q3421=0,V3415,'Wind rates'!Q3421)</f>
        <v>0.09</v>
      </c>
      <c r="W3416" s="10">
        <f>IF('Wind rates'!R3421=0,W3415,'Wind rates'!R3421)</f>
        <v>0.15</v>
      </c>
      <c r="X3416" s="10">
        <f>IF('Wind rates'!S3421=0,X3415,'Wind rates'!S3421)</f>
        <v>0.19</v>
      </c>
      <c r="Y3416" s="10">
        <f>IF('Wind rates'!T3421=0,Y3415,'Wind rates'!T3421)</f>
        <v>0.28000000000000003</v>
      </c>
      <c r="Z3416" s="10">
        <f>IF('Wind rates'!U3421=0,Z3415,'Wind rates'!U3421)</f>
        <v>0.4</v>
      </c>
      <c r="AA3416" s="10">
        <f>IF('Wind rates'!V3421=0,AA3415,'Wind rates'!V3421)</f>
        <v>0.82</v>
      </c>
      <c r="AB3416" s="10">
        <f>IF('Wind rates'!W3421=0,AB3415,'Wind rates'!W3421)</f>
        <v>1.34</v>
      </c>
      <c r="AC3416" s="10">
        <f>IF('Wind rates'!X3421=0,AC3415,'Wind rates'!X3421)</f>
        <v>1.96</v>
      </c>
      <c r="AD3416" s="10">
        <f>IF('Wind rates'!Y3421=0,AD3415,'Wind rates'!Y3421)</f>
        <v>2.72</v>
      </c>
      <c r="AE3416" s="10">
        <f>IF('Wind rates'!Z3421=0,AE3415,'Wind rates'!Z3421)</f>
        <v>3.12</v>
      </c>
      <c r="AF3416" s="10">
        <f>IF('Wind rates'!AA3421=0,AF3415,'Wind rates'!AA3421)</f>
        <v>-1.19</v>
      </c>
      <c r="AG3416" s="10">
        <f>IF('Wind rates'!AB3421=0,AG3415,'Wind rates'!AB3421)</f>
        <v>-0.81</v>
      </c>
      <c r="AH3416" s="10">
        <f>IF('Wind rates'!AC3421=0,AH3415,'Wind rates'!AC3421)</f>
        <v>-0.27</v>
      </c>
      <c r="AI3416" s="10">
        <f>IF('Wind rates'!AD3421=0,AI3415,'Wind rates'!AD3421)</f>
        <v>0.6</v>
      </c>
      <c r="AJ3416" s="10">
        <f>IF('Wind rates'!AE3421=0,AJ3415,'Wind rates'!AE3421)</f>
        <v>0.78</v>
      </c>
      <c r="AK3416" s="10">
        <f>IF('Wind rates'!AF3421=0,AK3415,'Wind rates'!AF3421)</f>
        <v>0.36</v>
      </c>
      <c r="AL3416" s="10">
        <f>IF('Wind rates'!AG3421=0,AL3415,'Wind rates'!AG3421)</f>
        <v>1.68</v>
      </c>
      <c r="AM3416" s="10">
        <f t="shared" si="376"/>
        <v>1.8699999999999999</v>
      </c>
      <c r="AN3416" s="10">
        <f>IF('Wind rates'!AH3421=0,AN3415,'Wind rates'!AH3421)</f>
        <v>0.14699999999999999</v>
      </c>
      <c r="AO3416" s="10">
        <f>IF('Wind rates'!AI3421=0,AO3415,'Wind rates'!AI3421)</f>
        <v>0.18959999999999999</v>
      </c>
      <c r="AP3416" s="10">
        <f>IF('Wind rates'!AJ3421=0,AP3415,'Wind rates'!AJ3421)</f>
        <v>0.23874999999999999</v>
      </c>
      <c r="AQ3416" s="10">
        <f>IF('Wind rates'!AK3421=0,AQ3415,'Wind rates'!AK3421)</f>
        <v>0.46584999999999999</v>
      </c>
      <c r="AR3416" s="10">
        <f>IF('Wind rates'!AL3421=0,AR3415,'Wind rates'!AL3421)</f>
        <v>0.72740000000000005</v>
      </c>
      <c r="AS3416" s="10">
        <f>IF('Wind rates'!AM3421=0,AS3415,'Wind rates'!AM3421)</f>
        <v>1.0491999999999999</v>
      </c>
      <c r="AT3416" s="10">
        <f>IF('Wind rates'!AN3421=0,AT3415,'Wind rates'!AN3421)</f>
        <v>3.95</v>
      </c>
      <c r="AU3416" s="10">
        <f>IF('Wind rates'!AO3421=0,AU3415,'Wind rates'!AO3421)</f>
        <v>5.14</v>
      </c>
      <c r="AV3416" s="10" t="str">
        <f>IF('Wind rates'!AP3421+'Wind rates'!AQ3421=0,AV3415,'Wind rates'!AP3421)</f>
        <v>Rate cut</v>
      </c>
      <c r="AW3416" s="10" t="str">
        <f>IF('Wind rates'!AQ3421+'Wind rates'!AP3421=0,AW3415,'Wind rates'!AQ3421)</f>
        <v>Unchanged</v>
      </c>
      <c r="AX3416" s="10" t="str">
        <f>IF('Wind rates'!AR3421+'Wind rates'!AQ3421=0,AX3415,'Wind rates'!AR3421)</f>
        <v>Hike</v>
      </c>
      <c r="AY3416" s="10">
        <f t="shared" si="377"/>
        <v>1.1899999999999995</v>
      </c>
    </row>
    <row r="3417" spans="1:51">
      <c r="A3417" s="8" t="str">
        <f t="shared" ref="A3417:A3480" si="378">YEAR(C3417)&amp;MONTH(C3417)</f>
        <v>20125</v>
      </c>
      <c r="B3417" s="8" t="str">
        <f t="shared" si="372"/>
        <v>201218</v>
      </c>
      <c r="C3417" s="8">
        <f>'Wind rates'!A3422</f>
        <v>41033</v>
      </c>
      <c r="D3417" s="10">
        <f>IF('Wind rates'!B3422=0,D3416,'Wind rates'!B3422)</f>
        <v>-23.4</v>
      </c>
      <c r="E3417" s="10">
        <f>IF('Wind rates'!C3422=0,E3416,'Wind rates'!C3422)</f>
        <v>-34.700000000000003</v>
      </c>
      <c r="F3417" s="10">
        <f>IF('Wind rates'!D3422=0,F3416,'Wind rates'!D3422)</f>
        <v>-29.1</v>
      </c>
      <c r="G3417" s="10">
        <f>IF('Wind rates'!E3422=0,G3416,'Wind rates'!E3422)</f>
        <v>-40.5</v>
      </c>
      <c r="H3417" s="10">
        <f>IF('Wind rates'!F3422=0,H3416,'Wind rates'!F3422)</f>
        <v>-28.7</v>
      </c>
      <c r="I3417" s="10">
        <f>IF('Wind rates'!G3422=0,I3416,'Wind rates'!G3422)</f>
        <v>-4</v>
      </c>
      <c r="J3417" s="10">
        <f t="shared" si="373"/>
        <v>11.300000000000004</v>
      </c>
      <c r="K3417" s="10">
        <f t="shared" si="374"/>
        <v>5.7000000000000028</v>
      </c>
      <c r="L3417" s="10">
        <f t="shared" si="375"/>
        <v>-24.7</v>
      </c>
      <c r="M3417" s="10">
        <f>IF('Wind rates'!H3422=0,M3416,'Wind rates'!H3422)</f>
        <v>79.510000000000005</v>
      </c>
      <c r="N3417" s="10">
        <f>IF('Wind rates'!I3422=0,N3416,'Wind rates'!I3422)</f>
        <v>91.049700000000001</v>
      </c>
      <c r="O3417" s="10">
        <f>IF('Wind rates'!J3422=0,O3416,'Wind rates'!J3422)</f>
        <v>87.159800000000004</v>
      </c>
      <c r="P3417" s="10">
        <f>IF('Wind rates'!K3422=0,P3416,'Wind rates'!K3422)</f>
        <v>96.247299999999996</v>
      </c>
      <c r="Q3417" s="10">
        <f>IF('Wind rates'!L3422=0,Q3416,'Wind rates'!L3422)</f>
        <v>0.25</v>
      </c>
      <c r="R3417" s="10">
        <f>IF('Wind rates'!M3422=0,R3416,'Wind rates'!M3422)</f>
        <v>0.16</v>
      </c>
      <c r="S3417" s="10">
        <f>IF('Wind rates'!N3422=0,S3416,'Wind rates'!N3422)</f>
        <v>0.75</v>
      </c>
      <c r="T3417" s="10">
        <f>IF('Wind rates'!O3422=0,T3416,'Wind rates'!O3422)</f>
        <v>0.05</v>
      </c>
      <c r="U3417" s="10" t="str">
        <f>IF('Wind rates'!P3422=0,U3416,'Wind rates'!P3422)</f>
        <v>2m</v>
      </c>
      <c r="V3417" s="10">
        <f>IF('Wind rates'!Q3422=0,V3416,'Wind rates'!Q3422)</f>
        <v>7.0000000000000007E-2</v>
      </c>
      <c r="W3417" s="10">
        <f>IF('Wind rates'!R3422=0,W3416,'Wind rates'!R3422)</f>
        <v>0.14000000000000001</v>
      </c>
      <c r="X3417" s="10">
        <f>IF('Wind rates'!S3422=0,X3416,'Wind rates'!S3422)</f>
        <v>0.18</v>
      </c>
      <c r="Y3417" s="10">
        <f>IF('Wind rates'!T3422=0,Y3416,'Wind rates'!T3422)</f>
        <v>0.27</v>
      </c>
      <c r="Z3417" s="10">
        <f>IF('Wind rates'!U3422=0,Z3416,'Wind rates'!U3422)</f>
        <v>0.37</v>
      </c>
      <c r="AA3417" s="10">
        <f>IF('Wind rates'!V3422=0,AA3416,'Wind rates'!V3422)</f>
        <v>0.78</v>
      </c>
      <c r="AB3417" s="10">
        <f>IF('Wind rates'!W3422=0,AB3416,'Wind rates'!W3422)</f>
        <v>1.28</v>
      </c>
      <c r="AC3417" s="10">
        <f>IF('Wind rates'!X3422=0,AC3416,'Wind rates'!X3422)</f>
        <v>1.91</v>
      </c>
      <c r="AD3417" s="10">
        <f>IF('Wind rates'!Y3422=0,AD3416,'Wind rates'!Y3422)</f>
        <v>2.67</v>
      </c>
      <c r="AE3417" s="10">
        <f>IF('Wind rates'!Z3422=0,AE3416,'Wind rates'!Z3422)</f>
        <v>3.07</v>
      </c>
      <c r="AF3417" s="10">
        <f>IF('Wind rates'!AA3422=0,AF3416,'Wind rates'!AA3422)</f>
        <v>-1.1499999999999999</v>
      </c>
      <c r="AG3417" s="10">
        <f>IF('Wind rates'!AB3422=0,AG3416,'Wind rates'!AB3422)</f>
        <v>-0.73</v>
      </c>
      <c r="AH3417" s="10">
        <f>IF('Wind rates'!AC3422=0,AH3416,'Wind rates'!AC3422)</f>
        <v>-0.3</v>
      </c>
      <c r="AI3417" s="10">
        <f>IF('Wind rates'!AD3422=0,AI3416,'Wind rates'!AD3422)</f>
        <v>0.46</v>
      </c>
      <c r="AJ3417" s="10">
        <f>IF('Wind rates'!AE3422=0,AJ3416,'Wind rates'!AE3422)</f>
        <v>0.76</v>
      </c>
      <c r="AK3417" s="10">
        <f>IF('Wind rates'!AF3422=0,AK3416,'Wind rates'!AF3422)</f>
        <v>0.34</v>
      </c>
      <c r="AL3417" s="10">
        <f>IF('Wind rates'!AG3422=0,AL3416,'Wind rates'!AG3422)</f>
        <v>1.64</v>
      </c>
      <c r="AM3417" s="10">
        <f t="shared" si="376"/>
        <v>1.8399999999999999</v>
      </c>
      <c r="AN3417" s="10">
        <f>IF('Wind rates'!AH3422=0,AN3416,'Wind rates'!AH3422)</f>
        <v>0.14699999999999999</v>
      </c>
      <c r="AO3417" s="10">
        <f>IF('Wind rates'!AI3422=0,AO3416,'Wind rates'!AI3422)</f>
        <v>0.18959999999999999</v>
      </c>
      <c r="AP3417" s="10">
        <f>IF('Wind rates'!AJ3422=0,AP3416,'Wind rates'!AJ3422)</f>
        <v>0.23874999999999999</v>
      </c>
      <c r="AQ3417" s="10">
        <f>IF('Wind rates'!AK3422=0,AQ3416,'Wind rates'!AK3422)</f>
        <v>0.46584999999999999</v>
      </c>
      <c r="AR3417" s="10">
        <f>IF('Wind rates'!AL3422=0,AR3416,'Wind rates'!AL3422)</f>
        <v>0.72840000000000005</v>
      </c>
      <c r="AS3417" s="10">
        <f>IF('Wind rates'!AM3422=0,AS3416,'Wind rates'!AM3422)</f>
        <v>1.0491999999999999</v>
      </c>
      <c r="AT3417" s="10">
        <f>IF('Wind rates'!AN3422=0,AT3416,'Wind rates'!AN3422)</f>
        <v>3.91</v>
      </c>
      <c r="AU3417" s="10">
        <f>IF('Wind rates'!AO3422=0,AU3416,'Wind rates'!AO3422)</f>
        <v>5.0999999999999996</v>
      </c>
      <c r="AV3417" s="10" t="str">
        <f>IF('Wind rates'!AP3422+'Wind rates'!AQ3422=0,AV3416,'Wind rates'!AP3422)</f>
        <v>Rate cut</v>
      </c>
      <c r="AW3417" s="10" t="str">
        <f>IF('Wind rates'!AQ3422+'Wind rates'!AP3422=0,AW3416,'Wind rates'!AQ3422)</f>
        <v>Unchanged</v>
      </c>
      <c r="AX3417" s="10" t="str">
        <f>IF('Wind rates'!AR3422+'Wind rates'!AQ3422=0,AX3416,'Wind rates'!AR3422)</f>
        <v>Hike</v>
      </c>
      <c r="AY3417" s="10">
        <f t="shared" si="377"/>
        <v>1.1899999999999995</v>
      </c>
    </row>
    <row r="3418" spans="1:51">
      <c r="A3418" s="8" t="str">
        <f t="shared" si="378"/>
        <v>20125</v>
      </c>
      <c r="B3418" s="8" t="str">
        <f t="shared" si="372"/>
        <v>201218</v>
      </c>
      <c r="C3418" s="8">
        <f>'Wind rates'!A3423</f>
        <v>41034</v>
      </c>
      <c r="D3418" s="10">
        <f>IF('Wind rates'!B3423=0,D3417,'Wind rates'!B3423)</f>
        <v>-23.4</v>
      </c>
      <c r="E3418" s="10">
        <f>IF('Wind rates'!C3423=0,E3417,'Wind rates'!C3423)</f>
        <v>-34.700000000000003</v>
      </c>
      <c r="F3418" s="10">
        <f>IF('Wind rates'!D3423=0,F3417,'Wind rates'!D3423)</f>
        <v>-29.1</v>
      </c>
      <c r="G3418" s="10">
        <f>IF('Wind rates'!E3423=0,G3417,'Wind rates'!E3423)</f>
        <v>-40.5</v>
      </c>
      <c r="H3418" s="10">
        <f>IF('Wind rates'!F3423=0,H3417,'Wind rates'!F3423)</f>
        <v>-28.7</v>
      </c>
      <c r="I3418" s="10">
        <f>IF('Wind rates'!G3423=0,I3417,'Wind rates'!G3423)</f>
        <v>-4</v>
      </c>
      <c r="J3418" s="10">
        <f t="shared" si="373"/>
        <v>11.300000000000004</v>
      </c>
      <c r="K3418" s="10">
        <f t="shared" si="374"/>
        <v>5.7000000000000028</v>
      </c>
      <c r="L3418" s="10">
        <f t="shared" si="375"/>
        <v>-24.7</v>
      </c>
      <c r="M3418" s="10">
        <f>IF('Wind rates'!H3423=0,M3417,'Wind rates'!H3423)</f>
        <v>79.510000000000005</v>
      </c>
      <c r="N3418" s="10">
        <f>IF('Wind rates'!I3423=0,N3417,'Wind rates'!I3423)</f>
        <v>91.049700000000001</v>
      </c>
      <c r="O3418" s="10">
        <f>IF('Wind rates'!J3423=0,O3417,'Wind rates'!J3423)</f>
        <v>87.159800000000004</v>
      </c>
      <c r="P3418" s="10">
        <f>IF('Wind rates'!K3423=0,P3417,'Wind rates'!K3423)</f>
        <v>96.247299999999996</v>
      </c>
      <c r="Q3418" s="10">
        <f>IF('Wind rates'!L3423=0,Q3417,'Wind rates'!L3423)</f>
        <v>0.25</v>
      </c>
      <c r="R3418" s="10">
        <f>IF('Wind rates'!M3423=0,R3417,'Wind rates'!M3423)</f>
        <v>0.16</v>
      </c>
      <c r="S3418" s="10">
        <f>IF('Wind rates'!N3423=0,S3417,'Wind rates'!N3423)</f>
        <v>0.75</v>
      </c>
      <c r="T3418" s="10">
        <f>IF('Wind rates'!O3423=0,T3417,'Wind rates'!O3423)</f>
        <v>0.05</v>
      </c>
      <c r="U3418" s="10" t="str">
        <f>IF('Wind rates'!P3423=0,U3417,'Wind rates'!P3423)</f>
        <v>2m</v>
      </c>
      <c r="V3418" s="10">
        <f>IF('Wind rates'!Q3423=0,V3417,'Wind rates'!Q3423)</f>
        <v>7.0000000000000007E-2</v>
      </c>
      <c r="W3418" s="10">
        <f>IF('Wind rates'!R3423=0,W3417,'Wind rates'!R3423)</f>
        <v>0.14000000000000001</v>
      </c>
      <c r="X3418" s="10">
        <f>IF('Wind rates'!S3423=0,X3417,'Wind rates'!S3423)</f>
        <v>0.18</v>
      </c>
      <c r="Y3418" s="10">
        <f>IF('Wind rates'!T3423=0,Y3417,'Wind rates'!T3423)</f>
        <v>0.27</v>
      </c>
      <c r="Z3418" s="10">
        <f>IF('Wind rates'!U3423=0,Z3417,'Wind rates'!U3423)</f>
        <v>0.37</v>
      </c>
      <c r="AA3418" s="10">
        <f>IF('Wind rates'!V3423=0,AA3417,'Wind rates'!V3423)</f>
        <v>0.78</v>
      </c>
      <c r="AB3418" s="10">
        <f>IF('Wind rates'!W3423=0,AB3417,'Wind rates'!W3423)</f>
        <v>1.28</v>
      </c>
      <c r="AC3418" s="10">
        <f>IF('Wind rates'!X3423=0,AC3417,'Wind rates'!X3423)</f>
        <v>1.91</v>
      </c>
      <c r="AD3418" s="10">
        <f>IF('Wind rates'!Y3423=0,AD3417,'Wind rates'!Y3423)</f>
        <v>2.67</v>
      </c>
      <c r="AE3418" s="10">
        <f>IF('Wind rates'!Z3423=0,AE3417,'Wind rates'!Z3423)</f>
        <v>3.07</v>
      </c>
      <c r="AF3418" s="10">
        <f>IF('Wind rates'!AA3423=0,AF3417,'Wind rates'!AA3423)</f>
        <v>-1.1499999999999999</v>
      </c>
      <c r="AG3418" s="10">
        <f>IF('Wind rates'!AB3423=0,AG3417,'Wind rates'!AB3423)</f>
        <v>-0.73</v>
      </c>
      <c r="AH3418" s="10">
        <f>IF('Wind rates'!AC3423=0,AH3417,'Wind rates'!AC3423)</f>
        <v>-0.3</v>
      </c>
      <c r="AI3418" s="10">
        <f>IF('Wind rates'!AD3423=0,AI3417,'Wind rates'!AD3423)</f>
        <v>0.46</v>
      </c>
      <c r="AJ3418" s="10">
        <f>IF('Wind rates'!AE3423=0,AJ3417,'Wind rates'!AE3423)</f>
        <v>0.76</v>
      </c>
      <c r="AK3418" s="10">
        <f>IF('Wind rates'!AF3423=0,AK3417,'Wind rates'!AF3423)</f>
        <v>0.34</v>
      </c>
      <c r="AL3418" s="10">
        <f>IF('Wind rates'!AG3423=0,AL3417,'Wind rates'!AG3423)</f>
        <v>1.64</v>
      </c>
      <c r="AM3418" s="10">
        <f t="shared" si="376"/>
        <v>1.8399999999999999</v>
      </c>
      <c r="AN3418" s="10">
        <f>IF('Wind rates'!AH3423=0,AN3417,'Wind rates'!AH3423)</f>
        <v>0.14699999999999999</v>
      </c>
      <c r="AO3418" s="10">
        <f>IF('Wind rates'!AI3423=0,AO3417,'Wind rates'!AI3423)</f>
        <v>0.18959999999999999</v>
      </c>
      <c r="AP3418" s="10">
        <f>IF('Wind rates'!AJ3423=0,AP3417,'Wind rates'!AJ3423)</f>
        <v>0.23874999999999999</v>
      </c>
      <c r="AQ3418" s="10">
        <f>IF('Wind rates'!AK3423=0,AQ3417,'Wind rates'!AK3423)</f>
        <v>0.46584999999999999</v>
      </c>
      <c r="AR3418" s="10">
        <f>IF('Wind rates'!AL3423=0,AR3417,'Wind rates'!AL3423)</f>
        <v>0.72840000000000005</v>
      </c>
      <c r="AS3418" s="10">
        <f>IF('Wind rates'!AM3423=0,AS3417,'Wind rates'!AM3423)</f>
        <v>1.0491999999999999</v>
      </c>
      <c r="AT3418" s="10">
        <f>IF('Wind rates'!AN3423=0,AT3417,'Wind rates'!AN3423)</f>
        <v>3.91</v>
      </c>
      <c r="AU3418" s="10">
        <f>IF('Wind rates'!AO3423=0,AU3417,'Wind rates'!AO3423)</f>
        <v>5.0999999999999996</v>
      </c>
      <c r="AV3418" s="10" t="str">
        <f>IF('Wind rates'!AP3423+'Wind rates'!AQ3423=0,AV3417,'Wind rates'!AP3423)</f>
        <v>Rate cut</v>
      </c>
      <c r="AW3418" s="10" t="str">
        <f>IF('Wind rates'!AQ3423+'Wind rates'!AP3423=0,AW3417,'Wind rates'!AQ3423)</f>
        <v>Unchanged</v>
      </c>
      <c r="AX3418" s="10" t="str">
        <f>IF('Wind rates'!AR3423+'Wind rates'!AQ3423=0,AX3417,'Wind rates'!AR3423)</f>
        <v>Hike</v>
      </c>
      <c r="AY3418" s="10">
        <f t="shared" si="377"/>
        <v>1.1899999999999995</v>
      </c>
    </row>
    <row r="3419" spans="1:51">
      <c r="A3419" s="8" t="str">
        <f t="shared" si="378"/>
        <v>20125</v>
      </c>
      <c r="B3419" s="8" t="str">
        <f t="shared" si="372"/>
        <v>201219</v>
      </c>
      <c r="C3419" s="8">
        <f>'Wind rates'!A3424</f>
        <v>41035</v>
      </c>
      <c r="D3419" s="10">
        <f>IF('Wind rates'!B3424=0,D3418,'Wind rates'!B3424)</f>
        <v>-23.4</v>
      </c>
      <c r="E3419" s="10">
        <f>IF('Wind rates'!C3424=0,E3418,'Wind rates'!C3424)</f>
        <v>-34.700000000000003</v>
      </c>
      <c r="F3419" s="10">
        <f>IF('Wind rates'!D3424=0,F3418,'Wind rates'!D3424)</f>
        <v>-29.1</v>
      </c>
      <c r="G3419" s="10">
        <f>IF('Wind rates'!E3424=0,G3418,'Wind rates'!E3424)</f>
        <v>-40.5</v>
      </c>
      <c r="H3419" s="10">
        <f>IF('Wind rates'!F3424=0,H3418,'Wind rates'!F3424)</f>
        <v>-28.7</v>
      </c>
      <c r="I3419" s="10">
        <f>IF('Wind rates'!G3424=0,I3418,'Wind rates'!G3424)</f>
        <v>-4</v>
      </c>
      <c r="J3419" s="10">
        <f t="shared" si="373"/>
        <v>11.300000000000004</v>
      </c>
      <c r="K3419" s="10">
        <f t="shared" si="374"/>
        <v>5.7000000000000028</v>
      </c>
      <c r="L3419" s="10">
        <f t="shared" si="375"/>
        <v>-24.7</v>
      </c>
      <c r="M3419" s="10">
        <f>IF('Wind rates'!H3424=0,M3418,'Wind rates'!H3424)</f>
        <v>79.510000000000005</v>
      </c>
      <c r="N3419" s="10">
        <f>IF('Wind rates'!I3424=0,N3418,'Wind rates'!I3424)</f>
        <v>91.049700000000001</v>
      </c>
      <c r="O3419" s="10">
        <f>IF('Wind rates'!J3424=0,O3418,'Wind rates'!J3424)</f>
        <v>87.159800000000004</v>
      </c>
      <c r="P3419" s="10">
        <f>IF('Wind rates'!K3424=0,P3418,'Wind rates'!K3424)</f>
        <v>96.247299999999996</v>
      </c>
      <c r="Q3419" s="10">
        <f>IF('Wind rates'!L3424=0,Q3418,'Wind rates'!L3424)</f>
        <v>0.25</v>
      </c>
      <c r="R3419" s="10">
        <f>IF('Wind rates'!M3424=0,R3418,'Wind rates'!M3424)</f>
        <v>0.16</v>
      </c>
      <c r="S3419" s="10">
        <f>IF('Wind rates'!N3424=0,S3418,'Wind rates'!N3424)</f>
        <v>0.75</v>
      </c>
      <c r="T3419" s="10">
        <f>IF('Wind rates'!O3424=0,T3418,'Wind rates'!O3424)</f>
        <v>0.05</v>
      </c>
      <c r="U3419" s="10" t="str">
        <f>IF('Wind rates'!P3424=0,U3418,'Wind rates'!P3424)</f>
        <v>2m</v>
      </c>
      <c r="V3419" s="10">
        <f>IF('Wind rates'!Q3424=0,V3418,'Wind rates'!Q3424)</f>
        <v>7.0000000000000007E-2</v>
      </c>
      <c r="W3419" s="10">
        <f>IF('Wind rates'!R3424=0,W3418,'Wind rates'!R3424)</f>
        <v>0.14000000000000001</v>
      </c>
      <c r="X3419" s="10">
        <f>IF('Wind rates'!S3424=0,X3418,'Wind rates'!S3424)</f>
        <v>0.18</v>
      </c>
      <c r="Y3419" s="10">
        <f>IF('Wind rates'!T3424=0,Y3418,'Wind rates'!T3424)</f>
        <v>0.27</v>
      </c>
      <c r="Z3419" s="10">
        <f>IF('Wind rates'!U3424=0,Z3418,'Wind rates'!U3424)</f>
        <v>0.37</v>
      </c>
      <c r="AA3419" s="10">
        <f>IF('Wind rates'!V3424=0,AA3418,'Wind rates'!V3424)</f>
        <v>0.78</v>
      </c>
      <c r="AB3419" s="10">
        <f>IF('Wind rates'!W3424=0,AB3418,'Wind rates'!W3424)</f>
        <v>1.28</v>
      </c>
      <c r="AC3419" s="10">
        <f>IF('Wind rates'!X3424=0,AC3418,'Wind rates'!X3424)</f>
        <v>1.91</v>
      </c>
      <c r="AD3419" s="10">
        <f>IF('Wind rates'!Y3424=0,AD3418,'Wind rates'!Y3424)</f>
        <v>2.67</v>
      </c>
      <c r="AE3419" s="10">
        <f>IF('Wind rates'!Z3424=0,AE3418,'Wind rates'!Z3424)</f>
        <v>3.07</v>
      </c>
      <c r="AF3419" s="10">
        <f>IF('Wind rates'!AA3424=0,AF3418,'Wind rates'!AA3424)</f>
        <v>-1.1499999999999999</v>
      </c>
      <c r="AG3419" s="10">
        <f>IF('Wind rates'!AB3424=0,AG3418,'Wind rates'!AB3424)</f>
        <v>-0.73</v>
      </c>
      <c r="AH3419" s="10">
        <f>IF('Wind rates'!AC3424=0,AH3418,'Wind rates'!AC3424)</f>
        <v>-0.3</v>
      </c>
      <c r="AI3419" s="10">
        <f>IF('Wind rates'!AD3424=0,AI3418,'Wind rates'!AD3424)</f>
        <v>0.46</v>
      </c>
      <c r="AJ3419" s="10">
        <f>IF('Wind rates'!AE3424=0,AJ3418,'Wind rates'!AE3424)</f>
        <v>0.76</v>
      </c>
      <c r="AK3419" s="10">
        <f>IF('Wind rates'!AF3424=0,AK3418,'Wind rates'!AF3424)</f>
        <v>0.34</v>
      </c>
      <c r="AL3419" s="10">
        <f>IF('Wind rates'!AG3424=0,AL3418,'Wind rates'!AG3424)</f>
        <v>1.64</v>
      </c>
      <c r="AM3419" s="10">
        <f t="shared" si="376"/>
        <v>1.8399999999999999</v>
      </c>
      <c r="AN3419" s="10">
        <f>IF('Wind rates'!AH3424=0,AN3418,'Wind rates'!AH3424)</f>
        <v>0.14699999999999999</v>
      </c>
      <c r="AO3419" s="10">
        <f>IF('Wind rates'!AI3424=0,AO3418,'Wind rates'!AI3424)</f>
        <v>0.18959999999999999</v>
      </c>
      <c r="AP3419" s="10">
        <f>IF('Wind rates'!AJ3424=0,AP3418,'Wind rates'!AJ3424)</f>
        <v>0.23874999999999999</v>
      </c>
      <c r="AQ3419" s="10">
        <f>IF('Wind rates'!AK3424=0,AQ3418,'Wind rates'!AK3424)</f>
        <v>0.46584999999999999</v>
      </c>
      <c r="AR3419" s="10">
        <f>IF('Wind rates'!AL3424=0,AR3418,'Wind rates'!AL3424)</f>
        <v>0.72840000000000005</v>
      </c>
      <c r="AS3419" s="10">
        <f>IF('Wind rates'!AM3424=0,AS3418,'Wind rates'!AM3424)</f>
        <v>1.0491999999999999</v>
      </c>
      <c r="AT3419" s="10">
        <f>IF('Wind rates'!AN3424=0,AT3418,'Wind rates'!AN3424)</f>
        <v>3.91</v>
      </c>
      <c r="AU3419" s="10">
        <f>IF('Wind rates'!AO3424=0,AU3418,'Wind rates'!AO3424)</f>
        <v>5.0999999999999996</v>
      </c>
      <c r="AV3419" s="10" t="str">
        <f>IF('Wind rates'!AP3424+'Wind rates'!AQ3424=0,AV3418,'Wind rates'!AP3424)</f>
        <v>Rate cut</v>
      </c>
      <c r="AW3419" s="10" t="str">
        <f>IF('Wind rates'!AQ3424+'Wind rates'!AP3424=0,AW3418,'Wind rates'!AQ3424)</f>
        <v>Unchanged</v>
      </c>
      <c r="AX3419" s="10" t="str">
        <f>IF('Wind rates'!AR3424+'Wind rates'!AQ3424=0,AX3418,'Wind rates'!AR3424)</f>
        <v>Hike</v>
      </c>
      <c r="AY3419" s="10">
        <f t="shared" si="377"/>
        <v>1.1899999999999995</v>
      </c>
    </row>
    <row r="3420" spans="1:51">
      <c r="A3420" s="8" t="str">
        <f t="shared" si="378"/>
        <v>20125</v>
      </c>
      <c r="B3420" s="8" t="str">
        <f t="shared" si="372"/>
        <v>201219</v>
      </c>
      <c r="C3420" s="8">
        <f>'Wind rates'!A3425</f>
        <v>41036</v>
      </c>
      <c r="D3420" s="10">
        <f>IF('Wind rates'!B3425=0,D3419,'Wind rates'!B3425)</f>
        <v>-23.1</v>
      </c>
      <c r="E3420" s="10">
        <f>IF('Wind rates'!C3425=0,E3419,'Wind rates'!C3425)</f>
        <v>-38</v>
      </c>
      <c r="F3420" s="10">
        <f>IF('Wind rates'!D3425=0,F3419,'Wind rates'!D3425)</f>
        <v>-28.6</v>
      </c>
      <c r="G3420" s="10">
        <f>IF('Wind rates'!E3425=0,G3419,'Wind rates'!E3425)</f>
        <v>-39.1</v>
      </c>
      <c r="H3420" s="10">
        <f>IF('Wind rates'!F3425=0,H3419,'Wind rates'!F3425)</f>
        <v>-30</v>
      </c>
      <c r="I3420" s="10">
        <f>IF('Wind rates'!G3425=0,I3419,'Wind rates'!G3425)</f>
        <v>-4.2</v>
      </c>
      <c r="J3420" s="10">
        <f t="shared" si="373"/>
        <v>14.899999999999999</v>
      </c>
      <c r="K3420" s="10">
        <f t="shared" si="374"/>
        <v>5.5</v>
      </c>
      <c r="L3420" s="10">
        <f t="shared" si="375"/>
        <v>-25.8</v>
      </c>
      <c r="M3420" s="10">
        <f>IF('Wind rates'!H3425=0,M3419,'Wind rates'!H3425)</f>
        <v>79.56</v>
      </c>
      <c r="N3420" s="10">
        <f>IF('Wind rates'!I3425=0,N3419,'Wind rates'!I3425)</f>
        <v>91.074700000000007</v>
      </c>
      <c r="O3420" s="10">
        <f>IF('Wind rates'!J3425=0,O3419,'Wind rates'!J3425)</f>
        <v>87.196100000000001</v>
      </c>
      <c r="P3420" s="10">
        <f>IF('Wind rates'!K3425=0,P3419,'Wind rates'!K3425)</f>
        <v>96.259600000000006</v>
      </c>
      <c r="Q3420" s="10">
        <f>IF('Wind rates'!L3425=0,Q3419,'Wind rates'!L3425)</f>
        <v>0.25</v>
      </c>
      <c r="R3420" s="10">
        <f>IF('Wind rates'!M3425=0,R3419,'Wind rates'!M3425)</f>
        <v>0.16</v>
      </c>
      <c r="S3420" s="10">
        <f>IF('Wind rates'!N3425=0,S3419,'Wind rates'!N3425)</f>
        <v>0.75</v>
      </c>
      <c r="T3420" s="10">
        <f>IF('Wind rates'!O3425=0,T3419,'Wind rates'!O3425)</f>
        <v>0.06</v>
      </c>
      <c r="U3420" s="10" t="str">
        <f>IF('Wind rates'!P3425=0,U3419,'Wind rates'!P3425)</f>
        <v>2m</v>
      </c>
      <c r="V3420" s="10">
        <f>IF('Wind rates'!Q3425=0,V3419,'Wind rates'!Q3425)</f>
        <v>0.1</v>
      </c>
      <c r="W3420" s="10">
        <f>IF('Wind rates'!R3425=0,W3419,'Wind rates'!R3425)</f>
        <v>0.15</v>
      </c>
      <c r="X3420" s="10">
        <f>IF('Wind rates'!S3425=0,X3419,'Wind rates'!S3425)</f>
        <v>0.18</v>
      </c>
      <c r="Y3420" s="10">
        <f>IF('Wind rates'!T3425=0,Y3419,'Wind rates'!T3425)</f>
        <v>0.27</v>
      </c>
      <c r="Z3420" s="10">
        <f>IF('Wind rates'!U3425=0,Z3419,'Wind rates'!U3425)</f>
        <v>0.37</v>
      </c>
      <c r="AA3420" s="10">
        <f>IF('Wind rates'!V3425=0,AA3419,'Wind rates'!V3425)</f>
        <v>0.79</v>
      </c>
      <c r="AB3420" s="10">
        <f>IF('Wind rates'!W3425=0,AB3419,'Wind rates'!W3425)</f>
        <v>1.29</v>
      </c>
      <c r="AC3420" s="10">
        <f>IF('Wind rates'!X3425=0,AC3419,'Wind rates'!X3425)</f>
        <v>1.92</v>
      </c>
      <c r="AD3420" s="10">
        <f>IF('Wind rates'!Y3425=0,AD3419,'Wind rates'!Y3425)</f>
        <v>2.67</v>
      </c>
      <c r="AE3420" s="10">
        <f>IF('Wind rates'!Z3425=0,AE3419,'Wind rates'!Z3425)</f>
        <v>3.07</v>
      </c>
      <c r="AF3420" s="10">
        <f>IF('Wind rates'!AA3425=0,AF3419,'Wind rates'!AA3425)</f>
        <v>-1.1499999999999999</v>
      </c>
      <c r="AG3420" s="10">
        <f>IF('Wind rates'!AB3425=0,AG3419,'Wind rates'!AB3425)</f>
        <v>-0.77</v>
      </c>
      <c r="AH3420" s="10">
        <f>IF('Wind rates'!AC3425=0,AH3419,'Wind rates'!AC3425)</f>
        <v>-0.27</v>
      </c>
      <c r="AI3420" s="10">
        <f>IF('Wind rates'!AD3425=0,AI3419,'Wind rates'!AD3425)</f>
        <v>0.56000000000000005</v>
      </c>
      <c r="AJ3420" s="10">
        <f>IF('Wind rates'!AE3425=0,AJ3419,'Wind rates'!AE3425)</f>
        <v>0.75</v>
      </c>
      <c r="AK3420" s="10">
        <f>IF('Wind rates'!AF3425=0,AK3419,'Wind rates'!AF3425)</f>
        <v>0.34</v>
      </c>
      <c r="AL3420" s="10">
        <f>IF('Wind rates'!AG3425=0,AL3419,'Wind rates'!AG3425)</f>
        <v>1.65</v>
      </c>
      <c r="AM3420" s="10">
        <f t="shared" si="376"/>
        <v>1.8199999999999998</v>
      </c>
      <c r="AN3420" s="10">
        <f>IF('Wind rates'!AH3425=0,AN3419,'Wind rates'!AH3425)</f>
        <v>0.14699999999999999</v>
      </c>
      <c r="AO3420" s="10">
        <f>IF('Wind rates'!AI3425=0,AO3419,'Wind rates'!AI3425)</f>
        <v>0.18959999999999999</v>
      </c>
      <c r="AP3420" s="10">
        <f>IF('Wind rates'!AJ3425=0,AP3419,'Wind rates'!AJ3425)</f>
        <v>0.23874999999999999</v>
      </c>
      <c r="AQ3420" s="10">
        <f>IF('Wind rates'!AK3425=0,AQ3419,'Wind rates'!AK3425)</f>
        <v>0.46584999999999999</v>
      </c>
      <c r="AR3420" s="10">
        <f>IF('Wind rates'!AL3425=0,AR3419,'Wind rates'!AL3425)</f>
        <v>0.72840000000000005</v>
      </c>
      <c r="AS3420" s="10">
        <f>IF('Wind rates'!AM3425=0,AS3419,'Wind rates'!AM3425)</f>
        <v>1.0491999999999999</v>
      </c>
      <c r="AT3420" s="10">
        <f>IF('Wind rates'!AN3425=0,AT3419,'Wind rates'!AN3425)</f>
        <v>3.9</v>
      </c>
      <c r="AU3420" s="10">
        <f>IF('Wind rates'!AO3425=0,AU3419,'Wind rates'!AO3425)</f>
        <v>5.0999999999999996</v>
      </c>
      <c r="AV3420" s="10" t="str">
        <f>IF('Wind rates'!AP3425+'Wind rates'!AQ3425=0,AV3419,'Wind rates'!AP3425)</f>
        <v>Rate cut</v>
      </c>
      <c r="AW3420" s="10" t="str">
        <f>IF('Wind rates'!AQ3425+'Wind rates'!AP3425=0,AW3419,'Wind rates'!AQ3425)</f>
        <v>Unchanged</v>
      </c>
      <c r="AX3420" s="10" t="str">
        <f>IF('Wind rates'!AR3425+'Wind rates'!AQ3425=0,AX3419,'Wind rates'!AR3425)</f>
        <v>Hike</v>
      </c>
      <c r="AY3420" s="10">
        <f t="shared" si="377"/>
        <v>1.1999999999999997</v>
      </c>
    </row>
    <row r="3421" spans="1:51">
      <c r="A3421" s="8" t="str">
        <f t="shared" si="378"/>
        <v>20125</v>
      </c>
      <c r="B3421" s="8" t="str">
        <f t="shared" si="372"/>
        <v>201219</v>
      </c>
      <c r="C3421" s="8">
        <f>'Wind rates'!A3426</f>
        <v>41037</v>
      </c>
      <c r="D3421" s="10">
        <f>IF('Wind rates'!B3426=0,D3420,'Wind rates'!B3426)</f>
        <v>-22</v>
      </c>
      <c r="E3421" s="10">
        <f>IF('Wind rates'!C3426=0,E3420,'Wind rates'!C3426)</f>
        <v>-33.1</v>
      </c>
      <c r="F3421" s="10">
        <f>IF('Wind rates'!D3426=0,F3420,'Wind rates'!D3426)</f>
        <v>-28.4</v>
      </c>
      <c r="G3421" s="10">
        <f>IF('Wind rates'!E3426=0,G3420,'Wind rates'!E3426)</f>
        <v>-37.799999999999997</v>
      </c>
      <c r="H3421" s="10">
        <f>IF('Wind rates'!F3426=0,H3420,'Wind rates'!F3426)</f>
        <v>-27.8</v>
      </c>
      <c r="I3421" s="10">
        <f>IF('Wind rates'!G3426=0,I3420,'Wind rates'!G3426)</f>
        <v>-3.5</v>
      </c>
      <c r="J3421" s="10">
        <f t="shared" si="373"/>
        <v>11.100000000000001</v>
      </c>
      <c r="K3421" s="10">
        <f t="shared" si="374"/>
        <v>6.3999999999999986</v>
      </c>
      <c r="L3421" s="10">
        <f t="shared" si="375"/>
        <v>-24.3</v>
      </c>
      <c r="M3421" s="10">
        <f>IF('Wind rates'!H3426=0,M3420,'Wind rates'!H3426)</f>
        <v>79.87</v>
      </c>
      <c r="N3421" s="10">
        <f>IF('Wind rates'!I3426=0,N3420,'Wind rates'!I3426)</f>
        <v>91.410700000000006</v>
      </c>
      <c r="O3421" s="10">
        <f>IF('Wind rates'!J3426=0,O3420,'Wind rates'!J3426)</f>
        <v>87.485200000000006</v>
      </c>
      <c r="P3421" s="10">
        <f>IF('Wind rates'!K3426=0,P3420,'Wind rates'!K3426)</f>
        <v>96.652199999999993</v>
      </c>
      <c r="Q3421" s="10">
        <f>IF('Wind rates'!L3426=0,Q3420,'Wind rates'!L3426)</f>
        <v>0.25</v>
      </c>
      <c r="R3421" s="10">
        <f>IF('Wind rates'!M3426=0,R3420,'Wind rates'!M3426)</f>
        <v>0.16</v>
      </c>
      <c r="S3421" s="10">
        <f>IF('Wind rates'!N3426=0,S3420,'Wind rates'!N3426)</f>
        <v>0.75</v>
      </c>
      <c r="T3421" s="10">
        <f>IF('Wind rates'!O3426=0,T3420,'Wind rates'!O3426)</f>
        <v>0.08</v>
      </c>
      <c r="U3421" s="10" t="str">
        <f>IF('Wind rates'!P3426=0,U3420,'Wind rates'!P3426)</f>
        <v>2m</v>
      </c>
      <c r="V3421" s="10">
        <f>IF('Wind rates'!Q3426=0,V3420,'Wind rates'!Q3426)</f>
        <v>0.09</v>
      </c>
      <c r="W3421" s="10">
        <f>IF('Wind rates'!R3426=0,W3420,'Wind rates'!R3426)</f>
        <v>0.15</v>
      </c>
      <c r="X3421" s="10">
        <f>IF('Wind rates'!S3426=0,X3420,'Wind rates'!S3426)</f>
        <v>0.18</v>
      </c>
      <c r="Y3421" s="10">
        <f>IF('Wind rates'!T3426=0,Y3420,'Wind rates'!T3426)</f>
        <v>0.27</v>
      </c>
      <c r="Z3421" s="10">
        <f>IF('Wind rates'!U3426=0,Z3420,'Wind rates'!U3426)</f>
        <v>0.36</v>
      </c>
      <c r="AA3421" s="10">
        <f>IF('Wind rates'!V3426=0,AA3420,'Wind rates'!V3426)</f>
        <v>0.77</v>
      </c>
      <c r="AB3421" s="10">
        <f>IF('Wind rates'!W3426=0,AB3420,'Wind rates'!W3426)</f>
        <v>1.26</v>
      </c>
      <c r="AC3421" s="10">
        <f>IF('Wind rates'!X3426=0,AC3420,'Wind rates'!X3426)</f>
        <v>1.88</v>
      </c>
      <c r="AD3421" s="10">
        <f>IF('Wind rates'!Y3426=0,AD3420,'Wind rates'!Y3426)</f>
        <v>2.63</v>
      </c>
      <c r="AE3421" s="10">
        <f>IF('Wind rates'!Z3426=0,AE3420,'Wind rates'!Z3426)</f>
        <v>3.03</v>
      </c>
      <c r="AF3421" s="10">
        <f>IF('Wind rates'!AA3426=0,AF3420,'Wind rates'!AA3426)</f>
        <v>-1.18</v>
      </c>
      <c r="AG3421" s="10">
        <f>IF('Wind rates'!AB3426=0,AG3420,'Wind rates'!AB3426)</f>
        <v>-0.81</v>
      </c>
      <c r="AH3421" s="10">
        <f>IF('Wind rates'!AC3426=0,AH3420,'Wind rates'!AC3426)</f>
        <v>-0.28000000000000003</v>
      </c>
      <c r="AI3421" s="10">
        <f>IF('Wind rates'!AD3426=0,AI3420,'Wind rates'!AD3426)</f>
        <v>0.59</v>
      </c>
      <c r="AJ3421" s="10">
        <f>IF('Wind rates'!AE3426=0,AJ3420,'Wind rates'!AE3426)</f>
        <v>0.72</v>
      </c>
      <c r="AK3421" s="10">
        <f>IF('Wind rates'!AF3426=0,AK3420,'Wind rates'!AF3426)</f>
        <v>0.31</v>
      </c>
      <c r="AL3421" s="10">
        <f>IF('Wind rates'!AG3426=0,AL3420,'Wind rates'!AG3426)</f>
        <v>1.61</v>
      </c>
      <c r="AM3421" s="10">
        <f t="shared" si="376"/>
        <v>1.7899999999999998</v>
      </c>
      <c r="AN3421" s="10">
        <f>IF('Wind rates'!AH3426=0,AN3420,'Wind rates'!AH3426)</f>
        <v>0.14699999999999999</v>
      </c>
      <c r="AO3421" s="10">
        <f>IF('Wind rates'!AI3426=0,AO3420,'Wind rates'!AI3426)</f>
        <v>0.18959999999999999</v>
      </c>
      <c r="AP3421" s="10">
        <f>IF('Wind rates'!AJ3426=0,AP3420,'Wind rates'!AJ3426)</f>
        <v>0.23874999999999999</v>
      </c>
      <c r="AQ3421" s="10">
        <f>IF('Wind rates'!AK3426=0,AQ3420,'Wind rates'!AK3426)</f>
        <v>0.46584999999999999</v>
      </c>
      <c r="AR3421" s="10">
        <f>IF('Wind rates'!AL3426=0,AR3420,'Wind rates'!AL3426)</f>
        <v>0.72840000000000005</v>
      </c>
      <c r="AS3421" s="10">
        <f>IF('Wind rates'!AM3426=0,AS3420,'Wind rates'!AM3426)</f>
        <v>1.0491999999999999</v>
      </c>
      <c r="AT3421" s="10">
        <f>IF('Wind rates'!AN3426=0,AT3420,'Wind rates'!AN3426)</f>
        <v>3.86</v>
      </c>
      <c r="AU3421" s="10">
        <f>IF('Wind rates'!AO3426=0,AU3420,'Wind rates'!AO3426)</f>
        <v>5.07</v>
      </c>
      <c r="AV3421" s="10" t="str">
        <f>IF('Wind rates'!AP3426+'Wind rates'!AQ3426=0,AV3420,'Wind rates'!AP3426)</f>
        <v>Rate cut</v>
      </c>
      <c r="AW3421" s="10" t="str">
        <f>IF('Wind rates'!AQ3426+'Wind rates'!AP3426=0,AW3420,'Wind rates'!AQ3426)</f>
        <v>Unchanged</v>
      </c>
      <c r="AX3421" s="10" t="str">
        <f>IF('Wind rates'!AR3426+'Wind rates'!AQ3426=0,AX3420,'Wind rates'!AR3426)</f>
        <v>Hike</v>
      </c>
      <c r="AY3421" s="10">
        <f t="shared" si="377"/>
        <v>1.2100000000000004</v>
      </c>
    </row>
    <row r="3422" spans="1:51">
      <c r="A3422" s="8" t="str">
        <f t="shared" si="378"/>
        <v>20125</v>
      </c>
      <c r="B3422" s="8" t="str">
        <f t="shared" si="372"/>
        <v>201219</v>
      </c>
      <c r="C3422" s="8">
        <f>'Wind rates'!A3427</f>
        <v>41038</v>
      </c>
      <c r="D3422" s="10">
        <f>IF('Wind rates'!B3427=0,D3421,'Wind rates'!B3427)</f>
        <v>-21.6</v>
      </c>
      <c r="E3422" s="10">
        <f>IF('Wind rates'!C3427=0,E3421,'Wind rates'!C3427)</f>
        <v>-33.6</v>
      </c>
      <c r="F3422" s="10">
        <f>IF('Wind rates'!D3427=0,F3421,'Wind rates'!D3427)</f>
        <v>-28.5</v>
      </c>
      <c r="G3422" s="10">
        <f>IF('Wind rates'!E3427=0,G3421,'Wind rates'!E3427)</f>
        <v>-37</v>
      </c>
      <c r="H3422" s="10">
        <f>IF('Wind rates'!F3427=0,H3421,'Wind rates'!F3427)</f>
        <v>-27.8</v>
      </c>
      <c r="I3422" s="10">
        <f>IF('Wind rates'!G3427=0,I3421,'Wind rates'!G3427)</f>
        <v>-4.0999999999999996</v>
      </c>
      <c r="J3422" s="10">
        <f t="shared" si="373"/>
        <v>12</v>
      </c>
      <c r="K3422" s="10">
        <f t="shared" si="374"/>
        <v>6.8999999999999986</v>
      </c>
      <c r="L3422" s="10">
        <f t="shared" si="375"/>
        <v>-23.700000000000003</v>
      </c>
      <c r="M3422" s="10">
        <f>IF('Wind rates'!H3427=0,M3421,'Wind rates'!H3427)</f>
        <v>80.13</v>
      </c>
      <c r="N3422" s="10">
        <f>IF('Wind rates'!I3427=0,N3421,'Wind rates'!I3427)</f>
        <v>91.763199999999998</v>
      </c>
      <c r="O3422" s="10">
        <f>IF('Wind rates'!J3427=0,O3421,'Wind rates'!J3427)</f>
        <v>87.703699999999998</v>
      </c>
      <c r="P3422" s="10">
        <f>IF('Wind rates'!K3427=0,P3421,'Wind rates'!K3427)</f>
        <v>97.1614</v>
      </c>
      <c r="Q3422" s="10">
        <f>IF('Wind rates'!L3427=0,Q3421,'Wind rates'!L3427)</f>
        <v>0.25</v>
      </c>
      <c r="R3422" s="10">
        <f>IF('Wind rates'!M3427=0,R3421,'Wind rates'!M3427)</f>
        <v>0.15</v>
      </c>
      <c r="S3422" s="10">
        <f>IF('Wind rates'!N3427=0,S3421,'Wind rates'!N3427)</f>
        <v>0.75</v>
      </c>
      <c r="T3422" s="10">
        <f>IF('Wind rates'!O3427=0,T3421,'Wind rates'!O3427)</f>
        <v>7.0000000000000007E-2</v>
      </c>
      <c r="U3422" s="10" t="str">
        <f>IF('Wind rates'!P3427=0,U3421,'Wind rates'!P3427)</f>
        <v>2m</v>
      </c>
      <c r="V3422" s="10">
        <f>IF('Wind rates'!Q3427=0,V3421,'Wind rates'!Q3427)</f>
        <v>0.09</v>
      </c>
      <c r="W3422" s="10">
        <f>IF('Wind rates'!R3427=0,W3421,'Wind rates'!R3427)</f>
        <v>0.15</v>
      </c>
      <c r="X3422" s="10">
        <f>IF('Wind rates'!S3427=0,X3421,'Wind rates'!S3427)</f>
        <v>0.18</v>
      </c>
      <c r="Y3422" s="10">
        <f>IF('Wind rates'!T3427=0,Y3421,'Wind rates'!T3427)</f>
        <v>0.27</v>
      </c>
      <c r="Z3422" s="10">
        <f>IF('Wind rates'!U3427=0,Z3421,'Wind rates'!U3427)</f>
        <v>0.36</v>
      </c>
      <c r="AA3422" s="10">
        <f>IF('Wind rates'!V3427=0,AA3421,'Wind rates'!V3427)</f>
        <v>0.77</v>
      </c>
      <c r="AB3422" s="10">
        <f>IF('Wind rates'!W3427=0,AB3421,'Wind rates'!W3427)</f>
        <v>1.26</v>
      </c>
      <c r="AC3422" s="10">
        <f>IF('Wind rates'!X3427=0,AC3421,'Wind rates'!X3427)</f>
        <v>1.87</v>
      </c>
      <c r="AD3422" s="10">
        <f>IF('Wind rates'!Y3427=0,AD3421,'Wind rates'!Y3427)</f>
        <v>2.63</v>
      </c>
      <c r="AE3422" s="10">
        <f>IF('Wind rates'!Z3427=0,AE3421,'Wind rates'!Z3427)</f>
        <v>3.03</v>
      </c>
      <c r="AF3422" s="10">
        <f>IF('Wind rates'!AA3427=0,AF3421,'Wind rates'!AA3427)</f>
        <v>-1.17</v>
      </c>
      <c r="AG3422" s="10">
        <f>IF('Wind rates'!AB3427=0,AG3421,'Wind rates'!AB3427)</f>
        <v>-0.81</v>
      </c>
      <c r="AH3422" s="10">
        <f>IF('Wind rates'!AC3427=0,AH3421,'Wind rates'!AC3427)</f>
        <v>-0.27</v>
      </c>
      <c r="AI3422" s="10">
        <f>IF('Wind rates'!AD3427=0,AI3421,'Wind rates'!AD3427)</f>
        <v>0.63</v>
      </c>
      <c r="AJ3422" s="10">
        <f>IF('Wind rates'!AE3427=0,AJ3421,'Wind rates'!AE3427)</f>
        <v>0.76</v>
      </c>
      <c r="AK3422" s="10">
        <f>IF('Wind rates'!AF3427=0,AK3421,'Wind rates'!AF3427)</f>
        <v>0.33</v>
      </c>
      <c r="AL3422" s="10">
        <f>IF('Wind rates'!AG3427=0,AL3421,'Wind rates'!AG3427)</f>
        <v>1.6</v>
      </c>
      <c r="AM3422" s="10">
        <f t="shared" si="376"/>
        <v>1.78</v>
      </c>
      <c r="AN3422" s="10">
        <f>IF('Wind rates'!AH3427=0,AN3421,'Wind rates'!AH3427)</f>
        <v>0.14699999999999999</v>
      </c>
      <c r="AO3422" s="10">
        <f>IF('Wind rates'!AI3427=0,AO3421,'Wind rates'!AI3427)</f>
        <v>0.18859999999999999</v>
      </c>
      <c r="AP3422" s="10">
        <f>IF('Wind rates'!AJ3427=0,AP3421,'Wind rates'!AJ3427)</f>
        <v>0.23874999999999999</v>
      </c>
      <c r="AQ3422" s="10">
        <f>IF('Wind rates'!AK3427=0,AQ3421,'Wind rates'!AK3427)</f>
        <v>0.46684999999999999</v>
      </c>
      <c r="AR3422" s="10">
        <f>IF('Wind rates'!AL3427=0,AR3421,'Wind rates'!AL3427)</f>
        <v>0.72989999999999999</v>
      </c>
      <c r="AS3422" s="10">
        <f>IF('Wind rates'!AM3427=0,AS3421,'Wind rates'!AM3427)</f>
        <v>1.0527</v>
      </c>
      <c r="AT3422" s="10">
        <f>IF('Wind rates'!AN3427=0,AT3421,'Wind rates'!AN3427)</f>
        <v>3.87</v>
      </c>
      <c r="AU3422" s="10">
        <f>IF('Wind rates'!AO3427=0,AU3421,'Wind rates'!AO3427)</f>
        <v>5.09</v>
      </c>
      <c r="AV3422" s="10" t="str">
        <f>IF('Wind rates'!AP3427+'Wind rates'!AQ3427=0,AV3421,'Wind rates'!AP3427)</f>
        <v>Rate cut</v>
      </c>
      <c r="AW3422" s="10" t="str">
        <f>IF('Wind rates'!AQ3427+'Wind rates'!AP3427=0,AW3421,'Wind rates'!AQ3427)</f>
        <v>Unchanged</v>
      </c>
      <c r="AX3422" s="10" t="str">
        <f>IF('Wind rates'!AR3427+'Wind rates'!AQ3427=0,AX3421,'Wind rates'!AR3427)</f>
        <v>Hike</v>
      </c>
      <c r="AY3422" s="10">
        <f t="shared" si="377"/>
        <v>1.2199999999999998</v>
      </c>
    </row>
    <row r="3423" spans="1:51">
      <c r="A3423" s="8" t="str">
        <f t="shared" si="378"/>
        <v>20125</v>
      </c>
      <c r="B3423" s="8" t="str">
        <f t="shared" si="372"/>
        <v>201219</v>
      </c>
      <c r="C3423" s="8">
        <f>'Wind rates'!A3428</f>
        <v>41039</v>
      </c>
      <c r="D3423" s="10">
        <f>IF('Wind rates'!B3428=0,D3422,'Wind rates'!B3428)</f>
        <v>-25.6</v>
      </c>
      <c r="E3423" s="10">
        <f>IF('Wind rates'!C3428=0,E3422,'Wind rates'!C3428)</f>
        <v>-34.4</v>
      </c>
      <c r="F3423" s="10">
        <f>IF('Wind rates'!D3428=0,F3422,'Wind rates'!D3428)</f>
        <v>-37.700000000000003</v>
      </c>
      <c r="G3423" s="10">
        <f>IF('Wind rates'!E3428=0,G3422,'Wind rates'!E3428)</f>
        <v>-32.5</v>
      </c>
      <c r="H3423" s="10">
        <f>IF('Wind rates'!F3428=0,H3422,'Wind rates'!F3428)</f>
        <v>-29.1</v>
      </c>
      <c r="I3423" s="10">
        <f>IF('Wind rates'!G3428=0,I3422,'Wind rates'!G3428)</f>
        <v>-10.199999999999999</v>
      </c>
      <c r="J3423" s="10">
        <f t="shared" si="373"/>
        <v>8.7999999999999972</v>
      </c>
      <c r="K3423" s="10">
        <f t="shared" si="374"/>
        <v>12.100000000000001</v>
      </c>
      <c r="L3423" s="10">
        <f t="shared" si="375"/>
        <v>-18.900000000000002</v>
      </c>
      <c r="M3423" s="10">
        <f>IF('Wind rates'!H3428=0,M3422,'Wind rates'!H3428)</f>
        <v>80.22</v>
      </c>
      <c r="N3423" s="10">
        <f>IF('Wind rates'!I3428=0,N3422,'Wind rates'!I3428)</f>
        <v>91.707700000000003</v>
      </c>
      <c r="O3423" s="10">
        <f>IF('Wind rates'!J3428=0,O3422,'Wind rates'!J3428)</f>
        <v>87.714600000000004</v>
      </c>
      <c r="P3423" s="10">
        <f>IF('Wind rates'!K3428=0,P3422,'Wind rates'!K3428)</f>
        <v>97.0291</v>
      </c>
      <c r="Q3423" s="10">
        <f>IF('Wind rates'!L3428=0,Q3422,'Wind rates'!L3428)</f>
        <v>0.25</v>
      </c>
      <c r="R3423" s="10">
        <f>IF('Wind rates'!M3428=0,R3422,'Wind rates'!M3428)</f>
        <v>0.15</v>
      </c>
      <c r="S3423" s="10">
        <f>IF('Wind rates'!N3428=0,S3422,'Wind rates'!N3428)</f>
        <v>0.75</v>
      </c>
      <c r="T3423" s="10">
        <f>IF('Wind rates'!O3428=0,T3422,'Wind rates'!O3428)</f>
        <v>0.08</v>
      </c>
      <c r="U3423" s="10" t="str">
        <f>IF('Wind rates'!P3428=0,U3422,'Wind rates'!P3428)</f>
        <v>2m</v>
      </c>
      <c r="V3423" s="10">
        <f>IF('Wind rates'!Q3428=0,V3422,'Wind rates'!Q3428)</f>
        <v>0.1</v>
      </c>
      <c r="W3423" s="10">
        <f>IF('Wind rates'!R3428=0,W3422,'Wind rates'!R3428)</f>
        <v>0.15</v>
      </c>
      <c r="X3423" s="10">
        <f>IF('Wind rates'!S3428=0,X3422,'Wind rates'!S3428)</f>
        <v>0.18</v>
      </c>
      <c r="Y3423" s="10">
        <f>IF('Wind rates'!T3428=0,Y3422,'Wind rates'!T3428)</f>
        <v>0.27</v>
      </c>
      <c r="Z3423" s="10">
        <f>IF('Wind rates'!U3428=0,Z3422,'Wind rates'!U3428)</f>
        <v>0.37</v>
      </c>
      <c r="AA3423" s="10">
        <f>IF('Wind rates'!V3428=0,AA3422,'Wind rates'!V3428)</f>
        <v>0.79</v>
      </c>
      <c r="AB3423" s="10">
        <f>IF('Wind rates'!W3428=0,AB3422,'Wind rates'!W3428)</f>
        <v>1.28</v>
      </c>
      <c r="AC3423" s="10">
        <f>IF('Wind rates'!X3428=0,AC3422,'Wind rates'!X3428)</f>
        <v>1.89</v>
      </c>
      <c r="AD3423" s="10">
        <f>IF('Wind rates'!Y3428=0,AD3422,'Wind rates'!Y3428)</f>
        <v>2.64</v>
      </c>
      <c r="AE3423" s="10">
        <f>IF('Wind rates'!Z3428=0,AE3422,'Wind rates'!Z3428)</f>
        <v>3.07</v>
      </c>
      <c r="AF3423" s="10">
        <f>IF('Wind rates'!AA3428=0,AF3422,'Wind rates'!AA3428)</f>
        <v>-1.17</v>
      </c>
      <c r="AG3423" s="10">
        <f>IF('Wind rates'!AB3428=0,AG3422,'Wind rates'!AB3428)</f>
        <v>-0.8</v>
      </c>
      <c r="AH3423" s="10">
        <f>IF('Wind rates'!AC3428=0,AH3422,'Wind rates'!AC3428)</f>
        <v>-0.25</v>
      </c>
      <c r="AI3423" s="10">
        <f>IF('Wind rates'!AD3428=0,AI3422,'Wind rates'!AD3428)</f>
        <v>0.66</v>
      </c>
      <c r="AJ3423" s="10">
        <f>IF('Wind rates'!AE3428=0,AJ3422,'Wind rates'!AE3428)</f>
        <v>0.77</v>
      </c>
      <c r="AK3423" s="10">
        <f>IF('Wind rates'!AF3428=0,AK3422,'Wind rates'!AF3428)</f>
        <v>0.34</v>
      </c>
      <c r="AL3423" s="10">
        <f>IF('Wind rates'!AG3428=0,AL3422,'Wind rates'!AG3428)</f>
        <v>1.62</v>
      </c>
      <c r="AM3423" s="10">
        <f t="shared" si="376"/>
        <v>1.7899999999999998</v>
      </c>
      <c r="AN3423" s="10">
        <f>IF('Wind rates'!AH3428=0,AN3422,'Wind rates'!AH3428)</f>
        <v>0.14799999999999999</v>
      </c>
      <c r="AO3423" s="10">
        <f>IF('Wind rates'!AI3428=0,AO3422,'Wind rates'!AI3428)</f>
        <v>0.18959999999999999</v>
      </c>
      <c r="AP3423" s="10">
        <f>IF('Wind rates'!AJ3428=0,AP3422,'Wind rates'!AJ3428)</f>
        <v>0.23874999999999999</v>
      </c>
      <c r="AQ3423" s="10">
        <f>IF('Wind rates'!AK3428=0,AQ3422,'Wind rates'!AK3428)</f>
        <v>0.46684999999999999</v>
      </c>
      <c r="AR3423" s="10">
        <f>IF('Wind rates'!AL3428=0,AR3422,'Wind rates'!AL3428)</f>
        <v>0.72989999999999999</v>
      </c>
      <c r="AS3423" s="10">
        <f>IF('Wind rates'!AM3428=0,AS3422,'Wind rates'!AM3428)</f>
        <v>1.0547</v>
      </c>
      <c r="AT3423" s="10">
        <f>IF('Wind rates'!AN3428=0,AT3422,'Wind rates'!AN3428)</f>
        <v>3.89</v>
      </c>
      <c r="AU3423" s="10">
        <f>IF('Wind rates'!AO3428=0,AU3422,'Wind rates'!AO3428)</f>
        <v>5.0999999999999996</v>
      </c>
      <c r="AV3423" s="10" t="str">
        <f>IF('Wind rates'!AP3428+'Wind rates'!AQ3428=0,AV3422,'Wind rates'!AP3428)</f>
        <v>Rate cut</v>
      </c>
      <c r="AW3423" s="10" t="str">
        <f>IF('Wind rates'!AQ3428+'Wind rates'!AP3428=0,AW3422,'Wind rates'!AQ3428)</f>
        <v>Unchanged</v>
      </c>
      <c r="AX3423" s="10" t="str">
        <f>IF('Wind rates'!AR3428+'Wind rates'!AQ3428=0,AX3422,'Wind rates'!AR3428)</f>
        <v>Hike</v>
      </c>
      <c r="AY3423" s="10">
        <f t="shared" si="377"/>
        <v>1.2099999999999995</v>
      </c>
    </row>
    <row r="3424" spans="1:51">
      <c r="A3424" s="8" t="str">
        <f t="shared" si="378"/>
        <v>20125</v>
      </c>
      <c r="B3424" s="8" t="str">
        <f t="shared" si="372"/>
        <v>201219</v>
      </c>
      <c r="C3424" s="8">
        <f>'Wind rates'!A3429</f>
        <v>41040</v>
      </c>
      <c r="D3424" s="10">
        <f>IF('Wind rates'!B3429=0,D3423,'Wind rates'!B3429)</f>
        <v>-24.3</v>
      </c>
      <c r="E3424" s="10">
        <f>IF('Wind rates'!C3429=0,E3423,'Wind rates'!C3429)</f>
        <v>-35.9</v>
      </c>
      <c r="F3424" s="10">
        <f>IF('Wind rates'!D3429=0,F3423,'Wind rates'!D3429)</f>
        <v>-88.9</v>
      </c>
      <c r="G3424" s="10">
        <f>IF('Wind rates'!E3429=0,G3423,'Wind rates'!E3429)</f>
        <v>-31.1</v>
      </c>
      <c r="H3424" s="10">
        <f>IF('Wind rates'!F3429=0,H3423,'Wind rates'!F3429)</f>
        <v>-27.6</v>
      </c>
      <c r="I3424" s="10">
        <f>IF('Wind rates'!G3429=0,I3423,'Wind rates'!G3429)</f>
        <v>-35.4</v>
      </c>
      <c r="J3424" s="10">
        <f t="shared" si="373"/>
        <v>11.599999999999998</v>
      </c>
      <c r="K3424" s="10">
        <f t="shared" si="374"/>
        <v>64.600000000000009</v>
      </c>
      <c r="L3424" s="10">
        <f t="shared" si="375"/>
        <v>7.7999999999999972</v>
      </c>
      <c r="M3424" s="10">
        <f>IF('Wind rates'!H3429=0,M3423,'Wind rates'!H3429)</f>
        <v>80.260000000000005</v>
      </c>
      <c r="N3424" s="10">
        <f>IF('Wind rates'!I3429=0,N3423,'Wind rates'!I3429)</f>
        <v>91.730599999999995</v>
      </c>
      <c r="O3424" s="10">
        <f>IF('Wind rates'!J3429=0,O3423,'Wind rates'!J3429)</f>
        <v>87.697299999999998</v>
      </c>
      <c r="P3424" s="10">
        <f>IF('Wind rates'!K3429=0,P3423,'Wind rates'!K3429)</f>
        <v>97.098500000000001</v>
      </c>
      <c r="Q3424" s="10">
        <f>IF('Wind rates'!L3429=0,Q3423,'Wind rates'!L3429)</f>
        <v>0.25</v>
      </c>
      <c r="R3424" s="10">
        <f>IF('Wind rates'!M3429=0,R3423,'Wind rates'!M3429)</f>
        <v>0.15</v>
      </c>
      <c r="S3424" s="10">
        <f>IF('Wind rates'!N3429=0,S3423,'Wind rates'!N3429)</f>
        <v>0.75</v>
      </c>
      <c r="T3424" s="10">
        <f>IF('Wind rates'!O3429=0,T3423,'Wind rates'!O3429)</f>
        <v>7.0000000000000007E-2</v>
      </c>
      <c r="U3424" s="10" t="str">
        <f>IF('Wind rates'!P3429=0,U3423,'Wind rates'!P3429)</f>
        <v>2m</v>
      </c>
      <c r="V3424" s="10">
        <f>IF('Wind rates'!Q3429=0,V3423,'Wind rates'!Q3429)</f>
        <v>0.1</v>
      </c>
      <c r="W3424" s="10">
        <f>IF('Wind rates'!R3429=0,W3423,'Wind rates'!R3429)</f>
        <v>0.15</v>
      </c>
      <c r="X3424" s="10">
        <f>IF('Wind rates'!S3429=0,X3423,'Wind rates'!S3429)</f>
        <v>0.18</v>
      </c>
      <c r="Y3424" s="10">
        <f>IF('Wind rates'!T3429=0,Y3423,'Wind rates'!T3429)</f>
        <v>0.27</v>
      </c>
      <c r="Z3424" s="10">
        <f>IF('Wind rates'!U3429=0,Z3423,'Wind rates'!U3429)</f>
        <v>0.36</v>
      </c>
      <c r="AA3424" s="10">
        <f>IF('Wind rates'!V3429=0,AA3423,'Wind rates'!V3429)</f>
        <v>0.75</v>
      </c>
      <c r="AB3424" s="10">
        <f>IF('Wind rates'!W3429=0,AB3423,'Wind rates'!W3429)</f>
        <v>1.24</v>
      </c>
      <c r="AC3424" s="10">
        <f>IF('Wind rates'!X3429=0,AC3423,'Wind rates'!X3429)</f>
        <v>1.84</v>
      </c>
      <c r="AD3424" s="10">
        <f>IF('Wind rates'!Y3429=0,AD3423,'Wind rates'!Y3429)</f>
        <v>2.59</v>
      </c>
      <c r="AE3424" s="10">
        <f>IF('Wind rates'!Z3429=0,AE3423,'Wind rates'!Z3429)</f>
        <v>3.02</v>
      </c>
      <c r="AF3424" s="10">
        <f>IF('Wind rates'!AA3429=0,AF3423,'Wind rates'!AA3429)</f>
        <v>-1.1599999999999999</v>
      </c>
      <c r="AG3424" s="10">
        <f>IF('Wind rates'!AB3429=0,AG3423,'Wind rates'!AB3429)</f>
        <v>-0.77</v>
      </c>
      <c r="AH3424" s="10">
        <f>IF('Wind rates'!AC3429=0,AH3423,'Wind rates'!AC3429)</f>
        <v>-0.28000000000000003</v>
      </c>
      <c r="AI3424" s="10">
        <f>IF('Wind rates'!AD3429=0,AI3423,'Wind rates'!AD3429)</f>
        <v>0.54</v>
      </c>
      <c r="AJ3424" s="10">
        <f>IF('Wind rates'!AE3429=0,AJ3423,'Wind rates'!AE3429)</f>
        <v>0.76</v>
      </c>
      <c r="AK3424" s="10">
        <f>IF('Wind rates'!AF3429=0,AK3423,'Wind rates'!AF3429)</f>
        <v>0.33</v>
      </c>
      <c r="AL3424" s="10">
        <f>IF('Wind rates'!AG3429=0,AL3423,'Wind rates'!AG3429)</f>
        <v>1.57</v>
      </c>
      <c r="AM3424" s="10">
        <f t="shared" si="376"/>
        <v>1.74</v>
      </c>
      <c r="AN3424" s="10">
        <f>IF('Wind rates'!AH3429=0,AN3423,'Wind rates'!AH3429)</f>
        <v>0.14899999999999999</v>
      </c>
      <c r="AO3424" s="10">
        <f>IF('Wind rates'!AI3429=0,AO3423,'Wind rates'!AI3429)</f>
        <v>0.18959999999999999</v>
      </c>
      <c r="AP3424" s="10">
        <f>IF('Wind rates'!AJ3429=0,AP3423,'Wind rates'!AJ3429)</f>
        <v>0.23874999999999999</v>
      </c>
      <c r="AQ3424" s="10">
        <f>IF('Wind rates'!AK3429=0,AQ3423,'Wind rates'!AK3429)</f>
        <v>0.46684999999999999</v>
      </c>
      <c r="AR3424" s="10">
        <f>IF('Wind rates'!AL3429=0,AR3423,'Wind rates'!AL3429)</f>
        <v>0.72989999999999999</v>
      </c>
      <c r="AS3424" s="10">
        <f>IF('Wind rates'!AM3429=0,AS3423,'Wind rates'!AM3429)</f>
        <v>1.0557000000000001</v>
      </c>
      <c r="AT3424" s="10">
        <f>IF('Wind rates'!AN3429=0,AT3423,'Wind rates'!AN3429)</f>
        <v>3.84</v>
      </c>
      <c r="AU3424" s="10">
        <f>IF('Wind rates'!AO3429=0,AU3423,'Wind rates'!AO3429)</f>
        <v>5.0599999999999996</v>
      </c>
      <c r="AV3424" s="10" t="str">
        <f>IF('Wind rates'!AP3429+'Wind rates'!AQ3429=0,AV3423,'Wind rates'!AP3429)</f>
        <v>Rate cut</v>
      </c>
      <c r="AW3424" s="10" t="str">
        <f>IF('Wind rates'!AQ3429+'Wind rates'!AP3429=0,AW3423,'Wind rates'!AQ3429)</f>
        <v>Unchanged</v>
      </c>
      <c r="AX3424" s="10" t="str">
        <f>IF('Wind rates'!AR3429+'Wind rates'!AQ3429=0,AX3423,'Wind rates'!AR3429)</f>
        <v>Hike</v>
      </c>
      <c r="AY3424" s="10">
        <f t="shared" si="377"/>
        <v>1.2199999999999998</v>
      </c>
    </row>
    <row r="3425" spans="1:51">
      <c r="A3425" s="8" t="str">
        <f t="shared" si="378"/>
        <v>20125</v>
      </c>
      <c r="B3425" s="8" t="str">
        <f t="shared" si="372"/>
        <v>201219</v>
      </c>
      <c r="C3425" s="8">
        <f>'Wind rates'!A3430</f>
        <v>41041</v>
      </c>
      <c r="D3425" s="10">
        <f>IF('Wind rates'!B3430=0,D3424,'Wind rates'!B3430)</f>
        <v>-24.3</v>
      </c>
      <c r="E3425" s="10">
        <f>IF('Wind rates'!C3430=0,E3424,'Wind rates'!C3430)</f>
        <v>-35.9</v>
      </c>
      <c r="F3425" s="10">
        <f>IF('Wind rates'!D3430=0,F3424,'Wind rates'!D3430)</f>
        <v>-88.9</v>
      </c>
      <c r="G3425" s="10">
        <f>IF('Wind rates'!E3430=0,G3424,'Wind rates'!E3430)</f>
        <v>-31.1</v>
      </c>
      <c r="H3425" s="10">
        <f>IF('Wind rates'!F3430=0,H3424,'Wind rates'!F3430)</f>
        <v>-27.6</v>
      </c>
      <c r="I3425" s="10">
        <f>IF('Wind rates'!G3430=0,I3424,'Wind rates'!G3430)</f>
        <v>-35.4</v>
      </c>
      <c r="J3425" s="10">
        <f t="shared" si="373"/>
        <v>11.599999999999998</v>
      </c>
      <c r="K3425" s="10">
        <f t="shared" si="374"/>
        <v>64.600000000000009</v>
      </c>
      <c r="L3425" s="10">
        <f t="shared" si="375"/>
        <v>7.7999999999999972</v>
      </c>
      <c r="M3425" s="10">
        <f>IF('Wind rates'!H3430=0,M3424,'Wind rates'!H3430)</f>
        <v>80.260000000000005</v>
      </c>
      <c r="N3425" s="10">
        <f>IF('Wind rates'!I3430=0,N3424,'Wind rates'!I3430)</f>
        <v>91.730599999999995</v>
      </c>
      <c r="O3425" s="10">
        <f>IF('Wind rates'!J3430=0,O3424,'Wind rates'!J3430)</f>
        <v>87.697299999999998</v>
      </c>
      <c r="P3425" s="10">
        <f>IF('Wind rates'!K3430=0,P3424,'Wind rates'!K3430)</f>
        <v>97.098500000000001</v>
      </c>
      <c r="Q3425" s="10">
        <f>IF('Wind rates'!L3430=0,Q3424,'Wind rates'!L3430)</f>
        <v>0.25</v>
      </c>
      <c r="R3425" s="10">
        <f>IF('Wind rates'!M3430=0,R3424,'Wind rates'!M3430)</f>
        <v>0.15</v>
      </c>
      <c r="S3425" s="10">
        <f>IF('Wind rates'!N3430=0,S3424,'Wind rates'!N3430)</f>
        <v>0.75</v>
      </c>
      <c r="T3425" s="10">
        <f>IF('Wind rates'!O3430=0,T3424,'Wind rates'!O3430)</f>
        <v>7.0000000000000007E-2</v>
      </c>
      <c r="U3425" s="10" t="str">
        <f>IF('Wind rates'!P3430=0,U3424,'Wind rates'!P3430)</f>
        <v>2m</v>
      </c>
      <c r="V3425" s="10">
        <f>IF('Wind rates'!Q3430=0,V3424,'Wind rates'!Q3430)</f>
        <v>0.1</v>
      </c>
      <c r="W3425" s="10">
        <f>IF('Wind rates'!R3430=0,W3424,'Wind rates'!R3430)</f>
        <v>0.15</v>
      </c>
      <c r="X3425" s="10">
        <f>IF('Wind rates'!S3430=0,X3424,'Wind rates'!S3430)</f>
        <v>0.18</v>
      </c>
      <c r="Y3425" s="10">
        <f>IF('Wind rates'!T3430=0,Y3424,'Wind rates'!T3430)</f>
        <v>0.27</v>
      </c>
      <c r="Z3425" s="10">
        <f>IF('Wind rates'!U3430=0,Z3424,'Wind rates'!U3430)</f>
        <v>0.36</v>
      </c>
      <c r="AA3425" s="10">
        <f>IF('Wind rates'!V3430=0,AA3424,'Wind rates'!V3430)</f>
        <v>0.75</v>
      </c>
      <c r="AB3425" s="10">
        <f>IF('Wind rates'!W3430=0,AB3424,'Wind rates'!W3430)</f>
        <v>1.24</v>
      </c>
      <c r="AC3425" s="10">
        <f>IF('Wind rates'!X3430=0,AC3424,'Wind rates'!X3430)</f>
        <v>1.84</v>
      </c>
      <c r="AD3425" s="10">
        <f>IF('Wind rates'!Y3430=0,AD3424,'Wind rates'!Y3430)</f>
        <v>2.59</v>
      </c>
      <c r="AE3425" s="10">
        <f>IF('Wind rates'!Z3430=0,AE3424,'Wind rates'!Z3430)</f>
        <v>3.02</v>
      </c>
      <c r="AF3425" s="10">
        <f>IF('Wind rates'!AA3430=0,AF3424,'Wind rates'!AA3430)</f>
        <v>-1.1599999999999999</v>
      </c>
      <c r="AG3425" s="10">
        <f>IF('Wind rates'!AB3430=0,AG3424,'Wind rates'!AB3430)</f>
        <v>-0.77</v>
      </c>
      <c r="AH3425" s="10">
        <f>IF('Wind rates'!AC3430=0,AH3424,'Wind rates'!AC3430)</f>
        <v>-0.28000000000000003</v>
      </c>
      <c r="AI3425" s="10">
        <f>IF('Wind rates'!AD3430=0,AI3424,'Wind rates'!AD3430)</f>
        <v>0.54</v>
      </c>
      <c r="AJ3425" s="10">
        <f>IF('Wind rates'!AE3430=0,AJ3424,'Wind rates'!AE3430)</f>
        <v>0.76</v>
      </c>
      <c r="AK3425" s="10">
        <f>IF('Wind rates'!AF3430=0,AK3424,'Wind rates'!AF3430)</f>
        <v>0.33</v>
      </c>
      <c r="AL3425" s="10">
        <f>IF('Wind rates'!AG3430=0,AL3424,'Wind rates'!AG3430)</f>
        <v>1.57</v>
      </c>
      <c r="AM3425" s="10">
        <f t="shared" si="376"/>
        <v>1.74</v>
      </c>
      <c r="AN3425" s="10">
        <f>IF('Wind rates'!AH3430=0,AN3424,'Wind rates'!AH3430)</f>
        <v>0.14899999999999999</v>
      </c>
      <c r="AO3425" s="10">
        <f>IF('Wind rates'!AI3430=0,AO3424,'Wind rates'!AI3430)</f>
        <v>0.18959999999999999</v>
      </c>
      <c r="AP3425" s="10">
        <f>IF('Wind rates'!AJ3430=0,AP3424,'Wind rates'!AJ3430)</f>
        <v>0.23874999999999999</v>
      </c>
      <c r="AQ3425" s="10">
        <f>IF('Wind rates'!AK3430=0,AQ3424,'Wind rates'!AK3430)</f>
        <v>0.46684999999999999</v>
      </c>
      <c r="AR3425" s="10">
        <f>IF('Wind rates'!AL3430=0,AR3424,'Wind rates'!AL3430)</f>
        <v>0.72989999999999999</v>
      </c>
      <c r="AS3425" s="10">
        <f>IF('Wind rates'!AM3430=0,AS3424,'Wind rates'!AM3430)</f>
        <v>1.0557000000000001</v>
      </c>
      <c r="AT3425" s="10">
        <f>IF('Wind rates'!AN3430=0,AT3424,'Wind rates'!AN3430)</f>
        <v>3.84</v>
      </c>
      <c r="AU3425" s="10">
        <f>IF('Wind rates'!AO3430=0,AU3424,'Wind rates'!AO3430)</f>
        <v>5.0599999999999996</v>
      </c>
      <c r="AV3425" s="10" t="str">
        <f>IF('Wind rates'!AP3430+'Wind rates'!AQ3430=0,AV3424,'Wind rates'!AP3430)</f>
        <v>Rate cut</v>
      </c>
      <c r="AW3425" s="10" t="str">
        <f>IF('Wind rates'!AQ3430+'Wind rates'!AP3430=0,AW3424,'Wind rates'!AQ3430)</f>
        <v>Unchanged</v>
      </c>
      <c r="AX3425" s="10" t="str">
        <f>IF('Wind rates'!AR3430+'Wind rates'!AQ3430=0,AX3424,'Wind rates'!AR3430)</f>
        <v>Hike</v>
      </c>
      <c r="AY3425" s="10">
        <f t="shared" si="377"/>
        <v>1.2199999999999998</v>
      </c>
    </row>
    <row r="3426" spans="1:51">
      <c r="A3426" s="8" t="str">
        <f t="shared" si="378"/>
        <v>20125</v>
      </c>
      <c r="B3426" s="8" t="str">
        <f t="shared" si="372"/>
        <v>201220</v>
      </c>
      <c r="C3426" s="8">
        <f>'Wind rates'!A3431</f>
        <v>41042</v>
      </c>
      <c r="D3426" s="10">
        <f>IF('Wind rates'!B3431=0,D3425,'Wind rates'!B3431)</f>
        <v>-24.3</v>
      </c>
      <c r="E3426" s="10">
        <f>IF('Wind rates'!C3431=0,E3425,'Wind rates'!C3431)</f>
        <v>-35.9</v>
      </c>
      <c r="F3426" s="10">
        <f>IF('Wind rates'!D3431=0,F3425,'Wind rates'!D3431)</f>
        <v>-88.9</v>
      </c>
      <c r="G3426" s="10">
        <f>IF('Wind rates'!E3431=0,G3425,'Wind rates'!E3431)</f>
        <v>-31.1</v>
      </c>
      <c r="H3426" s="10">
        <f>IF('Wind rates'!F3431=0,H3425,'Wind rates'!F3431)</f>
        <v>-27.6</v>
      </c>
      <c r="I3426" s="10">
        <f>IF('Wind rates'!G3431=0,I3425,'Wind rates'!G3431)</f>
        <v>-35.4</v>
      </c>
      <c r="J3426" s="10">
        <f t="shared" si="373"/>
        <v>11.599999999999998</v>
      </c>
      <c r="K3426" s="10">
        <f t="shared" si="374"/>
        <v>64.600000000000009</v>
      </c>
      <c r="L3426" s="10">
        <f t="shared" si="375"/>
        <v>7.7999999999999972</v>
      </c>
      <c r="M3426" s="10">
        <f>IF('Wind rates'!H3431=0,M3425,'Wind rates'!H3431)</f>
        <v>80.260000000000005</v>
      </c>
      <c r="N3426" s="10">
        <f>IF('Wind rates'!I3431=0,N3425,'Wind rates'!I3431)</f>
        <v>91.730599999999995</v>
      </c>
      <c r="O3426" s="10">
        <f>IF('Wind rates'!J3431=0,O3425,'Wind rates'!J3431)</f>
        <v>87.697299999999998</v>
      </c>
      <c r="P3426" s="10">
        <f>IF('Wind rates'!K3431=0,P3425,'Wind rates'!K3431)</f>
        <v>97.098500000000001</v>
      </c>
      <c r="Q3426" s="10">
        <f>IF('Wind rates'!L3431=0,Q3425,'Wind rates'!L3431)</f>
        <v>0.25</v>
      </c>
      <c r="R3426" s="10">
        <f>IF('Wind rates'!M3431=0,R3425,'Wind rates'!M3431)</f>
        <v>0.15</v>
      </c>
      <c r="S3426" s="10">
        <f>IF('Wind rates'!N3431=0,S3425,'Wind rates'!N3431)</f>
        <v>0.75</v>
      </c>
      <c r="T3426" s="10">
        <f>IF('Wind rates'!O3431=0,T3425,'Wind rates'!O3431)</f>
        <v>7.0000000000000007E-2</v>
      </c>
      <c r="U3426" s="10" t="str">
        <f>IF('Wind rates'!P3431=0,U3425,'Wind rates'!P3431)</f>
        <v>2m</v>
      </c>
      <c r="V3426" s="10">
        <f>IF('Wind rates'!Q3431=0,V3425,'Wind rates'!Q3431)</f>
        <v>0.1</v>
      </c>
      <c r="W3426" s="10">
        <f>IF('Wind rates'!R3431=0,W3425,'Wind rates'!R3431)</f>
        <v>0.15</v>
      </c>
      <c r="X3426" s="10">
        <f>IF('Wind rates'!S3431=0,X3425,'Wind rates'!S3431)</f>
        <v>0.18</v>
      </c>
      <c r="Y3426" s="10">
        <f>IF('Wind rates'!T3431=0,Y3425,'Wind rates'!T3431)</f>
        <v>0.27</v>
      </c>
      <c r="Z3426" s="10">
        <f>IF('Wind rates'!U3431=0,Z3425,'Wind rates'!U3431)</f>
        <v>0.36</v>
      </c>
      <c r="AA3426" s="10">
        <f>IF('Wind rates'!V3431=0,AA3425,'Wind rates'!V3431)</f>
        <v>0.75</v>
      </c>
      <c r="AB3426" s="10">
        <f>IF('Wind rates'!W3431=0,AB3425,'Wind rates'!W3431)</f>
        <v>1.24</v>
      </c>
      <c r="AC3426" s="10">
        <f>IF('Wind rates'!X3431=0,AC3425,'Wind rates'!X3431)</f>
        <v>1.84</v>
      </c>
      <c r="AD3426" s="10">
        <f>IF('Wind rates'!Y3431=0,AD3425,'Wind rates'!Y3431)</f>
        <v>2.59</v>
      </c>
      <c r="AE3426" s="10">
        <f>IF('Wind rates'!Z3431=0,AE3425,'Wind rates'!Z3431)</f>
        <v>3.02</v>
      </c>
      <c r="AF3426" s="10">
        <f>IF('Wind rates'!AA3431=0,AF3425,'Wind rates'!AA3431)</f>
        <v>-1.1599999999999999</v>
      </c>
      <c r="AG3426" s="10">
        <f>IF('Wind rates'!AB3431=0,AG3425,'Wind rates'!AB3431)</f>
        <v>-0.77</v>
      </c>
      <c r="AH3426" s="10">
        <f>IF('Wind rates'!AC3431=0,AH3425,'Wind rates'!AC3431)</f>
        <v>-0.28000000000000003</v>
      </c>
      <c r="AI3426" s="10">
        <f>IF('Wind rates'!AD3431=0,AI3425,'Wind rates'!AD3431)</f>
        <v>0.54</v>
      </c>
      <c r="AJ3426" s="10">
        <f>IF('Wind rates'!AE3431=0,AJ3425,'Wind rates'!AE3431)</f>
        <v>0.76</v>
      </c>
      <c r="AK3426" s="10">
        <f>IF('Wind rates'!AF3431=0,AK3425,'Wind rates'!AF3431)</f>
        <v>0.33</v>
      </c>
      <c r="AL3426" s="10">
        <f>IF('Wind rates'!AG3431=0,AL3425,'Wind rates'!AG3431)</f>
        <v>1.57</v>
      </c>
      <c r="AM3426" s="10">
        <f t="shared" si="376"/>
        <v>1.74</v>
      </c>
      <c r="AN3426" s="10">
        <f>IF('Wind rates'!AH3431=0,AN3425,'Wind rates'!AH3431)</f>
        <v>0.14899999999999999</v>
      </c>
      <c r="AO3426" s="10">
        <f>IF('Wind rates'!AI3431=0,AO3425,'Wind rates'!AI3431)</f>
        <v>0.18959999999999999</v>
      </c>
      <c r="AP3426" s="10">
        <f>IF('Wind rates'!AJ3431=0,AP3425,'Wind rates'!AJ3431)</f>
        <v>0.23874999999999999</v>
      </c>
      <c r="AQ3426" s="10">
        <f>IF('Wind rates'!AK3431=0,AQ3425,'Wind rates'!AK3431)</f>
        <v>0.46684999999999999</v>
      </c>
      <c r="AR3426" s="10">
        <f>IF('Wind rates'!AL3431=0,AR3425,'Wind rates'!AL3431)</f>
        <v>0.72989999999999999</v>
      </c>
      <c r="AS3426" s="10">
        <f>IF('Wind rates'!AM3431=0,AS3425,'Wind rates'!AM3431)</f>
        <v>1.0557000000000001</v>
      </c>
      <c r="AT3426" s="10">
        <f>IF('Wind rates'!AN3431=0,AT3425,'Wind rates'!AN3431)</f>
        <v>3.84</v>
      </c>
      <c r="AU3426" s="10">
        <f>IF('Wind rates'!AO3431=0,AU3425,'Wind rates'!AO3431)</f>
        <v>5.0599999999999996</v>
      </c>
      <c r="AV3426" s="10" t="str">
        <f>IF('Wind rates'!AP3431+'Wind rates'!AQ3431=0,AV3425,'Wind rates'!AP3431)</f>
        <v>Rate cut</v>
      </c>
      <c r="AW3426" s="10" t="str">
        <f>IF('Wind rates'!AQ3431+'Wind rates'!AP3431=0,AW3425,'Wind rates'!AQ3431)</f>
        <v>Unchanged</v>
      </c>
      <c r="AX3426" s="10" t="str">
        <f>IF('Wind rates'!AR3431+'Wind rates'!AQ3431=0,AX3425,'Wind rates'!AR3431)</f>
        <v>Hike</v>
      </c>
      <c r="AY3426" s="10">
        <f t="shared" si="377"/>
        <v>1.2199999999999998</v>
      </c>
    </row>
    <row r="3427" spans="1:51">
      <c r="A3427" s="8" t="str">
        <f t="shared" si="378"/>
        <v>20125</v>
      </c>
      <c r="B3427" s="8" t="str">
        <f t="shared" si="372"/>
        <v>201220</v>
      </c>
      <c r="C3427" s="8">
        <f>'Wind rates'!A3432</f>
        <v>41043</v>
      </c>
      <c r="D3427" s="10">
        <f>IF('Wind rates'!B3432=0,D3426,'Wind rates'!B3432)</f>
        <v>-23.4</v>
      </c>
      <c r="E3427" s="10">
        <f>IF('Wind rates'!C3432=0,E3426,'Wind rates'!C3432)</f>
        <v>-42.1</v>
      </c>
      <c r="F3427" s="10">
        <f>IF('Wind rates'!D3432=0,F3426,'Wind rates'!D3432)</f>
        <v>-87.2</v>
      </c>
      <c r="G3427" s="10">
        <f>IF('Wind rates'!E3432=0,G3426,'Wind rates'!E3432)</f>
        <v>-28.7</v>
      </c>
      <c r="H3427" s="10">
        <f>IF('Wind rates'!F3432=0,H3426,'Wind rates'!F3432)</f>
        <v>-29.3</v>
      </c>
      <c r="I3427" s="10">
        <f>IF('Wind rates'!G3432=0,I3426,'Wind rates'!G3432)</f>
        <v>-35.1</v>
      </c>
      <c r="J3427" s="10">
        <f t="shared" si="373"/>
        <v>18.700000000000003</v>
      </c>
      <c r="K3427" s="10">
        <f t="shared" si="374"/>
        <v>63.800000000000004</v>
      </c>
      <c r="L3427" s="10">
        <f t="shared" si="375"/>
        <v>5.8000000000000007</v>
      </c>
      <c r="M3427" s="10">
        <f>IF('Wind rates'!H3432=0,M3426,'Wind rates'!H3432)</f>
        <v>80.680000000000007</v>
      </c>
      <c r="N3427" s="10">
        <f>IF('Wind rates'!I3432=0,N3426,'Wind rates'!I3432)</f>
        <v>92.249099999999999</v>
      </c>
      <c r="O3427" s="10">
        <f>IF('Wind rates'!J3432=0,O3426,'Wind rates'!J3432)</f>
        <v>88.085599999999999</v>
      </c>
      <c r="P3427" s="10">
        <f>IF('Wind rates'!K3432=0,P3426,'Wind rates'!K3432)</f>
        <v>97.770899999999997</v>
      </c>
      <c r="Q3427" s="10">
        <f>IF('Wind rates'!L3432=0,Q3426,'Wind rates'!L3432)</f>
        <v>0.25</v>
      </c>
      <c r="R3427" s="10">
        <f>IF('Wind rates'!M3432=0,R3426,'Wind rates'!M3432)</f>
        <v>0.16</v>
      </c>
      <c r="S3427" s="10">
        <f>IF('Wind rates'!N3432=0,S3426,'Wind rates'!N3432)</f>
        <v>0.75</v>
      </c>
      <c r="T3427" s="10">
        <f>IF('Wind rates'!O3432=0,T3426,'Wind rates'!O3432)</f>
        <v>7.0000000000000007E-2</v>
      </c>
      <c r="U3427" s="10" t="str">
        <f>IF('Wind rates'!P3432=0,U3426,'Wind rates'!P3432)</f>
        <v>2m</v>
      </c>
      <c r="V3427" s="10">
        <f>IF('Wind rates'!Q3432=0,V3426,'Wind rates'!Q3432)</f>
        <v>0.1</v>
      </c>
      <c r="W3427" s="10">
        <f>IF('Wind rates'!R3432=0,W3426,'Wind rates'!R3432)</f>
        <v>0.15</v>
      </c>
      <c r="X3427" s="10">
        <f>IF('Wind rates'!S3432=0,X3426,'Wind rates'!S3432)</f>
        <v>0.19</v>
      </c>
      <c r="Y3427" s="10">
        <f>IF('Wind rates'!T3432=0,Y3426,'Wind rates'!T3432)</f>
        <v>0.28999999999999998</v>
      </c>
      <c r="Z3427" s="10">
        <f>IF('Wind rates'!U3432=0,Z3426,'Wind rates'!U3432)</f>
        <v>0.37</v>
      </c>
      <c r="AA3427" s="10">
        <f>IF('Wind rates'!V3432=0,AA3426,'Wind rates'!V3432)</f>
        <v>0.73</v>
      </c>
      <c r="AB3427" s="10">
        <f>IF('Wind rates'!W3432=0,AB3426,'Wind rates'!W3432)</f>
        <v>1.2</v>
      </c>
      <c r="AC3427" s="10">
        <f>IF('Wind rates'!X3432=0,AC3426,'Wind rates'!X3432)</f>
        <v>1.78</v>
      </c>
      <c r="AD3427" s="10">
        <f>IF('Wind rates'!Y3432=0,AD3426,'Wind rates'!Y3432)</f>
        <v>2.5299999999999998</v>
      </c>
      <c r="AE3427" s="10">
        <f>IF('Wind rates'!Z3432=0,AE3426,'Wind rates'!Z3432)</f>
        <v>2.95</v>
      </c>
      <c r="AF3427" s="10">
        <f>IF('Wind rates'!AA3432=0,AF3426,'Wind rates'!AA3432)</f>
        <v>-1.18</v>
      </c>
      <c r="AG3427" s="10">
        <f>IF('Wind rates'!AB3432=0,AG3426,'Wind rates'!AB3432)</f>
        <v>-0.82</v>
      </c>
      <c r="AH3427" s="10">
        <f>IF('Wind rates'!AC3432=0,AH3426,'Wind rates'!AC3432)</f>
        <v>-0.33</v>
      </c>
      <c r="AI3427" s="10">
        <f>IF('Wind rates'!AD3432=0,AI3426,'Wind rates'!AD3432)</f>
        <v>0.52</v>
      </c>
      <c r="AJ3427" s="10">
        <f>IF('Wind rates'!AE3432=0,AJ3426,'Wind rates'!AE3432)</f>
        <v>0.71</v>
      </c>
      <c r="AK3427" s="10">
        <f>IF('Wind rates'!AF3432=0,AK3426,'Wind rates'!AF3432)</f>
        <v>0.27</v>
      </c>
      <c r="AL3427" s="10">
        <f>IF('Wind rates'!AG3432=0,AL3426,'Wind rates'!AG3432)</f>
        <v>1.49</v>
      </c>
      <c r="AM3427" s="10">
        <f t="shared" si="376"/>
        <v>1.68</v>
      </c>
      <c r="AN3427" s="10">
        <f>IF('Wind rates'!AH3432=0,AN3426,'Wind rates'!AH3432)</f>
        <v>0.15</v>
      </c>
      <c r="AO3427" s="10">
        <f>IF('Wind rates'!AI3432=0,AO3426,'Wind rates'!AI3432)</f>
        <v>0.19009999999999999</v>
      </c>
      <c r="AP3427" s="10">
        <f>IF('Wind rates'!AJ3432=0,AP3426,'Wind rates'!AJ3432)</f>
        <v>0.23874999999999999</v>
      </c>
      <c r="AQ3427" s="10">
        <f>IF('Wind rates'!AK3432=0,AQ3426,'Wind rates'!AK3432)</f>
        <v>0.46584999999999999</v>
      </c>
      <c r="AR3427" s="10">
        <f>IF('Wind rates'!AL3432=0,AR3426,'Wind rates'!AL3432)</f>
        <v>0.73089999999999999</v>
      </c>
      <c r="AS3427" s="10">
        <f>IF('Wind rates'!AM3432=0,AS3426,'Wind rates'!AM3432)</f>
        <v>1.0589500000000001</v>
      </c>
      <c r="AT3427" s="10">
        <f>IF('Wind rates'!AN3432=0,AT3426,'Wind rates'!AN3432)</f>
        <v>3.78</v>
      </c>
      <c r="AU3427" s="10">
        <f>IF('Wind rates'!AO3432=0,AU3426,'Wind rates'!AO3432)</f>
        <v>5</v>
      </c>
      <c r="AV3427" s="10" t="str">
        <f>IF('Wind rates'!AP3432+'Wind rates'!AQ3432=0,AV3426,'Wind rates'!AP3432)</f>
        <v>Rate cut</v>
      </c>
      <c r="AW3427" s="10" t="str">
        <f>IF('Wind rates'!AQ3432+'Wind rates'!AP3432=0,AW3426,'Wind rates'!AQ3432)</f>
        <v>Unchanged</v>
      </c>
      <c r="AX3427" s="10" t="str">
        <f>IF('Wind rates'!AR3432+'Wind rates'!AQ3432=0,AX3426,'Wind rates'!AR3432)</f>
        <v>Hike</v>
      </c>
      <c r="AY3427" s="10">
        <f t="shared" si="377"/>
        <v>1.2200000000000002</v>
      </c>
    </row>
    <row r="3428" spans="1:51">
      <c r="A3428" s="8" t="str">
        <f t="shared" si="378"/>
        <v>20125</v>
      </c>
      <c r="B3428" s="8" t="str">
        <f t="shared" si="372"/>
        <v>201220</v>
      </c>
      <c r="C3428" s="8">
        <f>'Wind rates'!A3433</f>
        <v>41044</v>
      </c>
      <c r="D3428" s="10">
        <f>IF('Wind rates'!B3433=0,D3427,'Wind rates'!B3433)</f>
        <v>-23</v>
      </c>
      <c r="E3428" s="10">
        <f>IF('Wind rates'!C3433=0,E3427,'Wind rates'!C3433)</f>
        <v>-29.1</v>
      </c>
      <c r="F3428" s="10">
        <f>IF('Wind rates'!D3433=0,F3427,'Wind rates'!D3433)</f>
        <v>-87.8</v>
      </c>
      <c r="G3428" s="10">
        <f>IF('Wind rates'!E3433=0,G3427,'Wind rates'!E3433)</f>
        <v>-28.6</v>
      </c>
      <c r="H3428" s="10">
        <f>IF('Wind rates'!F3433=0,H3427,'Wind rates'!F3433)</f>
        <v>-25.2</v>
      </c>
      <c r="I3428" s="10">
        <f>IF('Wind rates'!G3433=0,I3427,'Wind rates'!G3433)</f>
        <v>-33.9</v>
      </c>
      <c r="J3428" s="10">
        <f t="shared" si="373"/>
        <v>6.1000000000000014</v>
      </c>
      <c r="K3428" s="10">
        <f t="shared" si="374"/>
        <v>64.8</v>
      </c>
      <c r="L3428" s="10">
        <f t="shared" si="375"/>
        <v>8.6999999999999993</v>
      </c>
      <c r="M3428" s="10">
        <f>IF('Wind rates'!H3433=0,M3427,'Wind rates'!H3433)</f>
        <v>81.23</v>
      </c>
      <c r="N3428" s="10">
        <f>IF('Wind rates'!I3433=0,N3427,'Wind rates'!I3433)</f>
        <v>92.523499999999999</v>
      </c>
      <c r="O3428" s="10">
        <f>IF('Wind rates'!J3433=0,O3427,'Wind rates'!J3433)</f>
        <v>88.442599999999999</v>
      </c>
      <c r="P3428" s="10">
        <f>IF('Wind rates'!K3433=0,P3427,'Wind rates'!K3433)</f>
        <v>97.952399999999997</v>
      </c>
      <c r="Q3428" s="10">
        <f>IF('Wind rates'!L3433=0,Q3427,'Wind rates'!L3433)</f>
        <v>0.25</v>
      </c>
      <c r="R3428" s="10">
        <f>IF('Wind rates'!M3433=0,R3427,'Wind rates'!M3433)</f>
        <v>0.16</v>
      </c>
      <c r="S3428" s="10">
        <f>IF('Wind rates'!N3433=0,S3427,'Wind rates'!N3433)</f>
        <v>0.75</v>
      </c>
      <c r="T3428" s="10">
        <f>IF('Wind rates'!O3433=0,T3427,'Wind rates'!O3433)</f>
        <v>0.08</v>
      </c>
      <c r="U3428" s="10" t="str">
        <f>IF('Wind rates'!P3433=0,U3427,'Wind rates'!P3433)</f>
        <v>2m</v>
      </c>
      <c r="V3428" s="10">
        <f>IF('Wind rates'!Q3433=0,V3427,'Wind rates'!Q3433)</f>
        <v>0.09</v>
      </c>
      <c r="W3428" s="10">
        <f>IF('Wind rates'!R3433=0,W3427,'Wind rates'!R3433)</f>
        <v>0.15</v>
      </c>
      <c r="X3428" s="10">
        <f>IF('Wind rates'!S3433=0,X3427,'Wind rates'!S3433)</f>
        <v>0.19</v>
      </c>
      <c r="Y3428" s="10">
        <f>IF('Wind rates'!T3433=0,Y3427,'Wind rates'!T3433)</f>
        <v>0.28999999999999998</v>
      </c>
      <c r="Z3428" s="10">
        <f>IF('Wind rates'!U3433=0,Z3427,'Wind rates'!U3433)</f>
        <v>0.38</v>
      </c>
      <c r="AA3428" s="10">
        <f>IF('Wind rates'!V3433=0,AA3427,'Wind rates'!V3433)</f>
        <v>0.74</v>
      </c>
      <c r="AB3428" s="10">
        <f>IF('Wind rates'!W3433=0,AB3427,'Wind rates'!W3433)</f>
        <v>1.19</v>
      </c>
      <c r="AC3428" s="10">
        <f>IF('Wind rates'!X3433=0,AC3427,'Wind rates'!X3433)</f>
        <v>1.76</v>
      </c>
      <c r="AD3428" s="10">
        <f>IF('Wind rates'!Y3433=0,AD3427,'Wind rates'!Y3433)</f>
        <v>2.5</v>
      </c>
      <c r="AE3428" s="10">
        <f>IF('Wind rates'!Z3433=0,AE3427,'Wind rates'!Z3433)</f>
        <v>2.91</v>
      </c>
      <c r="AF3428" s="10">
        <f>IF('Wind rates'!AA3433=0,AF3427,'Wind rates'!AA3433)</f>
        <v>-1.18</v>
      </c>
      <c r="AG3428" s="10">
        <f>IF('Wind rates'!AB3433=0,AG3427,'Wind rates'!AB3433)</f>
        <v>-0.82</v>
      </c>
      <c r="AH3428" s="10">
        <f>IF('Wind rates'!AC3433=0,AH3427,'Wind rates'!AC3433)</f>
        <v>-0.36</v>
      </c>
      <c r="AI3428" s="10">
        <f>IF('Wind rates'!AD3433=0,AI3427,'Wind rates'!AD3433)</f>
        <v>0.45</v>
      </c>
      <c r="AJ3428" s="10">
        <f>IF('Wind rates'!AE3433=0,AJ3427,'Wind rates'!AE3433)</f>
        <v>0.68</v>
      </c>
      <c r="AK3428" s="10">
        <f>IF('Wind rates'!AF3433=0,AK3427,'Wind rates'!AF3433)</f>
        <v>0.24</v>
      </c>
      <c r="AL3428" s="10">
        <f>IF('Wind rates'!AG3433=0,AL3427,'Wind rates'!AG3433)</f>
        <v>1.47</v>
      </c>
      <c r="AM3428" s="10">
        <f t="shared" si="376"/>
        <v>1.67</v>
      </c>
      <c r="AN3428" s="10">
        <f>IF('Wind rates'!AH3433=0,AN3427,'Wind rates'!AH3433)</f>
        <v>0.1515</v>
      </c>
      <c r="AO3428" s="10">
        <f>IF('Wind rates'!AI3433=0,AO3427,'Wind rates'!AI3433)</f>
        <v>0.19009999999999999</v>
      </c>
      <c r="AP3428" s="10">
        <f>IF('Wind rates'!AJ3433=0,AP3427,'Wind rates'!AJ3433)</f>
        <v>0.23874999999999999</v>
      </c>
      <c r="AQ3428" s="10">
        <f>IF('Wind rates'!AK3433=0,AQ3427,'Wind rates'!AK3433)</f>
        <v>0.46584999999999999</v>
      </c>
      <c r="AR3428" s="10">
        <f>IF('Wind rates'!AL3433=0,AR3427,'Wind rates'!AL3433)</f>
        <v>0.7319</v>
      </c>
      <c r="AS3428" s="10">
        <f>IF('Wind rates'!AM3433=0,AS3427,'Wind rates'!AM3433)</f>
        <v>1.06145</v>
      </c>
      <c r="AT3428" s="10">
        <f>IF('Wind rates'!AN3433=0,AT3427,'Wind rates'!AN3433)</f>
        <v>3.76</v>
      </c>
      <c r="AU3428" s="10">
        <f>IF('Wind rates'!AO3433=0,AU3427,'Wind rates'!AO3433)</f>
        <v>5</v>
      </c>
      <c r="AV3428" s="10" t="str">
        <f>IF('Wind rates'!AP3433+'Wind rates'!AQ3433=0,AV3427,'Wind rates'!AP3433)</f>
        <v>Rate cut</v>
      </c>
      <c r="AW3428" s="10" t="str">
        <f>IF('Wind rates'!AQ3433+'Wind rates'!AP3433=0,AW3427,'Wind rates'!AQ3433)</f>
        <v>Unchanged</v>
      </c>
      <c r="AX3428" s="10" t="str">
        <f>IF('Wind rates'!AR3433+'Wind rates'!AQ3433=0,AX3427,'Wind rates'!AR3433)</f>
        <v>Hike</v>
      </c>
      <c r="AY3428" s="10">
        <f t="shared" si="377"/>
        <v>1.2400000000000002</v>
      </c>
    </row>
    <row r="3429" spans="1:51">
      <c r="A3429" s="8" t="str">
        <f t="shared" si="378"/>
        <v>20125</v>
      </c>
      <c r="B3429" s="8" t="str">
        <f t="shared" si="372"/>
        <v>201220</v>
      </c>
      <c r="C3429" s="8">
        <f>'Wind rates'!A3434</f>
        <v>41045</v>
      </c>
      <c r="D3429" s="10">
        <f>IF('Wind rates'!B3434=0,D3428,'Wind rates'!B3434)</f>
        <v>-19.399999999999999</v>
      </c>
      <c r="E3429" s="10">
        <f>IF('Wind rates'!C3434=0,E3428,'Wind rates'!C3434)</f>
        <v>-25.6</v>
      </c>
      <c r="F3429" s="10">
        <f>IF('Wind rates'!D3434=0,F3428,'Wind rates'!D3434)</f>
        <v>-87.2</v>
      </c>
      <c r="G3429" s="10">
        <f>IF('Wind rates'!E3434=0,G3428,'Wind rates'!E3434)</f>
        <v>-28.2</v>
      </c>
      <c r="H3429" s="10">
        <f>IF('Wind rates'!F3434=0,H3428,'Wind rates'!F3434)</f>
        <v>-21.9</v>
      </c>
      <c r="I3429" s="10">
        <f>IF('Wind rates'!G3434=0,I3428,'Wind rates'!G3434)</f>
        <v>-33.6</v>
      </c>
      <c r="J3429" s="10">
        <f t="shared" si="373"/>
        <v>6.2000000000000028</v>
      </c>
      <c r="K3429" s="10">
        <f t="shared" si="374"/>
        <v>67.800000000000011</v>
      </c>
      <c r="L3429" s="10">
        <f t="shared" si="375"/>
        <v>11.700000000000003</v>
      </c>
      <c r="M3429" s="10">
        <f>IF('Wind rates'!H3434=0,M3428,'Wind rates'!H3434)</f>
        <v>81.42</v>
      </c>
      <c r="N3429" s="10">
        <f>IF('Wind rates'!I3434=0,N3428,'Wind rates'!I3434)</f>
        <v>92.903000000000006</v>
      </c>
      <c r="O3429" s="10">
        <f>IF('Wind rates'!J3434=0,O3428,'Wind rates'!J3434)</f>
        <v>88.847099999999998</v>
      </c>
      <c r="P3429" s="10">
        <f>IF('Wind rates'!K3434=0,P3428,'Wind rates'!K3434)</f>
        <v>98.306100000000001</v>
      </c>
      <c r="Q3429" s="10">
        <f>IF('Wind rates'!L3434=0,Q3428,'Wind rates'!L3434)</f>
        <v>0.25</v>
      </c>
      <c r="R3429" s="10">
        <f>IF('Wind rates'!M3434=0,R3428,'Wind rates'!M3434)</f>
        <v>0.16</v>
      </c>
      <c r="S3429" s="10">
        <f>IF('Wind rates'!N3434=0,S3428,'Wind rates'!N3434)</f>
        <v>0.75</v>
      </c>
      <c r="T3429" s="10">
        <f>IF('Wind rates'!O3434=0,T3428,'Wind rates'!O3434)</f>
        <v>0.08</v>
      </c>
      <c r="U3429" s="10" t="str">
        <f>IF('Wind rates'!P3434=0,U3428,'Wind rates'!P3434)</f>
        <v>2m</v>
      </c>
      <c r="V3429" s="10">
        <f>IF('Wind rates'!Q3434=0,V3428,'Wind rates'!Q3434)</f>
        <v>0.1</v>
      </c>
      <c r="W3429" s="10">
        <f>IF('Wind rates'!R3434=0,W3428,'Wind rates'!R3434)</f>
        <v>0.15</v>
      </c>
      <c r="X3429" s="10">
        <f>IF('Wind rates'!S3434=0,X3428,'Wind rates'!S3434)</f>
        <v>0.2</v>
      </c>
      <c r="Y3429" s="10">
        <f>IF('Wind rates'!T3434=0,Y3428,'Wind rates'!T3434)</f>
        <v>0.3</v>
      </c>
      <c r="Z3429" s="10">
        <f>IF('Wind rates'!U3434=0,Z3428,'Wind rates'!U3434)</f>
        <v>0.4</v>
      </c>
      <c r="AA3429" s="10">
        <f>IF('Wind rates'!V3434=0,AA3428,'Wind rates'!V3434)</f>
        <v>0.75</v>
      </c>
      <c r="AB3429" s="10">
        <f>IF('Wind rates'!W3434=0,AB3428,'Wind rates'!W3434)</f>
        <v>1.19</v>
      </c>
      <c r="AC3429" s="10">
        <f>IF('Wind rates'!X3434=0,AC3428,'Wind rates'!X3434)</f>
        <v>1.76</v>
      </c>
      <c r="AD3429" s="10">
        <f>IF('Wind rates'!Y3434=0,AD3428,'Wind rates'!Y3434)</f>
        <v>2.48</v>
      </c>
      <c r="AE3429" s="10">
        <f>IF('Wind rates'!Z3434=0,AE3428,'Wind rates'!Z3434)</f>
        <v>2.9</v>
      </c>
      <c r="AF3429" s="10">
        <f>IF('Wind rates'!AA3434=0,AF3428,'Wind rates'!AA3434)</f>
        <v>-1.1399999999999999</v>
      </c>
      <c r="AG3429" s="10">
        <f>IF('Wind rates'!AB3434=0,AG3428,'Wind rates'!AB3434)</f>
        <v>-0.81</v>
      </c>
      <c r="AH3429" s="10">
        <f>IF('Wind rates'!AC3434=0,AH3428,'Wind rates'!AC3434)</f>
        <v>-0.33</v>
      </c>
      <c r="AI3429" s="10">
        <f>IF('Wind rates'!AD3434=0,AI3428,'Wind rates'!AD3434)</f>
        <v>0.47</v>
      </c>
      <c r="AJ3429" s="10">
        <f>IF('Wind rates'!AE3434=0,AJ3428,'Wind rates'!AE3434)</f>
        <v>0.7</v>
      </c>
      <c r="AK3429" s="10">
        <f>IF('Wind rates'!AF3434=0,AK3428,'Wind rates'!AF3434)</f>
        <v>0.27</v>
      </c>
      <c r="AL3429" s="10">
        <f>IF('Wind rates'!AG3434=0,AL3428,'Wind rates'!AG3434)</f>
        <v>1.46</v>
      </c>
      <c r="AM3429" s="10">
        <f t="shared" si="376"/>
        <v>1.66</v>
      </c>
      <c r="AN3429" s="10">
        <f>IF('Wind rates'!AH3434=0,AN3428,'Wind rates'!AH3434)</f>
        <v>0.1555</v>
      </c>
      <c r="AO3429" s="10">
        <f>IF('Wind rates'!AI3434=0,AO3428,'Wind rates'!AI3434)</f>
        <v>0.19109999999999999</v>
      </c>
      <c r="AP3429" s="10">
        <f>IF('Wind rates'!AJ3434=0,AP3428,'Wind rates'!AJ3434)</f>
        <v>0.23974999999999999</v>
      </c>
      <c r="AQ3429" s="10">
        <f>IF('Wind rates'!AK3434=0,AQ3428,'Wind rates'!AK3434)</f>
        <v>0.46684999999999999</v>
      </c>
      <c r="AR3429" s="10">
        <f>IF('Wind rates'!AL3434=0,AR3428,'Wind rates'!AL3434)</f>
        <v>0.7349</v>
      </c>
      <c r="AS3429" s="10">
        <f>IF('Wind rates'!AM3434=0,AS3428,'Wind rates'!AM3434)</f>
        <v>1.06795</v>
      </c>
      <c r="AT3429" s="10">
        <f>IF('Wind rates'!AN3434=0,AT3428,'Wind rates'!AN3434)</f>
        <v>3.73</v>
      </c>
      <c r="AU3429" s="10">
        <f>IF('Wind rates'!AO3434=0,AU3428,'Wind rates'!AO3434)</f>
        <v>5.01</v>
      </c>
      <c r="AV3429" s="10" t="str">
        <f>IF('Wind rates'!AP3434+'Wind rates'!AQ3434=0,AV3428,'Wind rates'!AP3434)</f>
        <v>Rate cut</v>
      </c>
      <c r="AW3429" s="10" t="str">
        <f>IF('Wind rates'!AQ3434+'Wind rates'!AP3434=0,AW3428,'Wind rates'!AQ3434)</f>
        <v>Unchanged</v>
      </c>
      <c r="AX3429" s="10" t="str">
        <f>IF('Wind rates'!AR3434+'Wind rates'!AQ3434=0,AX3428,'Wind rates'!AR3434)</f>
        <v>Hike</v>
      </c>
      <c r="AY3429" s="10">
        <f t="shared" si="377"/>
        <v>1.2799999999999998</v>
      </c>
    </row>
    <row r="3430" spans="1:51">
      <c r="A3430" s="8" t="str">
        <f t="shared" si="378"/>
        <v>20125</v>
      </c>
      <c r="B3430" s="8" t="str">
        <f t="shared" si="372"/>
        <v>201220</v>
      </c>
      <c r="C3430" s="8">
        <f>'Wind rates'!A3435</f>
        <v>41046</v>
      </c>
      <c r="D3430" s="10">
        <f>IF('Wind rates'!B3435=0,D3429,'Wind rates'!B3435)</f>
        <v>-25.1</v>
      </c>
      <c r="E3430" s="10">
        <f>IF('Wind rates'!C3435=0,E3429,'Wind rates'!C3435)</f>
        <v>-25.6</v>
      </c>
      <c r="F3430" s="10">
        <f>IF('Wind rates'!D3435=0,F3429,'Wind rates'!D3435)</f>
        <v>-86.6</v>
      </c>
      <c r="G3430" s="10">
        <f>IF('Wind rates'!E3435=0,G3429,'Wind rates'!E3435)</f>
        <v>-22.8</v>
      </c>
      <c r="H3430" s="10">
        <f>IF('Wind rates'!F3435=0,H3429,'Wind rates'!F3435)</f>
        <v>-23.5</v>
      </c>
      <c r="I3430" s="10">
        <f>IF('Wind rates'!G3435=0,I3429,'Wind rates'!G3435)</f>
        <v>-31.2</v>
      </c>
      <c r="J3430" s="10">
        <f t="shared" si="373"/>
        <v>0.5</v>
      </c>
      <c r="K3430" s="10">
        <f t="shared" si="374"/>
        <v>61.499999999999993</v>
      </c>
      <c r="L3430" s="10">
        <f t="shared" si="375"/>
        <v>7.6999999999999993</v>
      </c>
      <c r="M3430" s="10">
        <f>IF('Wind rates'!H3435=0,M3429,'Wind rates'!H3435)</f>
        <v>81.55</v>
      </c>
      <c r="N3430" s="10">
        <f>IF('Wind rates'!I3435=0,N3429,'Wind rates'!I3435)</f>
        <v>92.963200000000001</v>
      </c>
      <c r="O3430" s="10">
        <f>IF('Wind rates'!J3435=0,O3429,'Wind rates'!J3435)</f>
        <v>88.971800000000002</v>
      </c>
      <c r="P3430" s="10">
        <f>IF('Wind rates'!K3435=0,P3429,'Wind rates'!K3435)</f>
        <v>98.2928</v>
      </c>
      <c r="Q3430" s="10">
        <f>IF('Wind rates'!L3435=0,Q3429,'Wind rates'!L3435)</f>
        <v>0.25</v>
      </c>
      <c r="R3430" s="10">
        <f>IF('Wind rates'!M3435=0,R3429,'Wind rates'!M3435)</f>
        <v>0.16</v>
      </c>
      <c r="S3430" s="10">
        <f>IF('Wind rates'!N3435=0,S3429,'Wind rates'!N3435)</f>
        <v>0.75</v>
      </c>
      <c r="T3430" s="10">
        <f>IF('Wind rates'!O3435=0,T3429,'Wind rates'!O3435)</f>
        <v>0.08</v>
      </c>
      <c r="U3430" s="10" t="str">
        <f>IF('Wind rates'!P3435=0,U3429,'Wind rates'!P3435)</f>
        <v>2m</v>
      </c>
      <c r="V3430" s="10">
        <f>IF('Wind rates'!Q3435=0,V3429,'Wind rates'!Q3435)</f>
        <v>0.1</v>
      </c>
      <c r="W3430" s="10">
        <f>IF('Wind rates'!R3435=0,W3429,'Wind rates'!R3435)</f>
        <v>0.16</v>
      </c>
      <c r="X3430" s="10">
        <f>IF('Wind rates'!S3435=0,X3429,'Wind rates'!S3435)</f>
        <v>0.2</v>
      </c>
      <c r="Y3430" s="10">
        <f>IF('Wind rates'!T3435=0,Y3429,'Wind rates'!T3435)</f>
        <v>0.32</v>
      </c>
      <c r="Z3430" s="10">
        <f>IF('Wind rates'!U3435=0,Z3429,'Wind rates'!U3435)</f>
        <v>0.4</v>
      </c>
      <c r="AA3430" s="10">
        <f>IF('Wind rates'!V3435=0,AA3429,'Wind rates'!V3435)</f>
        <v>0.74</v>
      </c>
      <c r="AB3430" s="10">
        <f>IF('Wind rates'!W3435=0,AB3429,'Wind rates'!W3435)</f>
        <v>1.1599999999999999</v>
      </c>
      <c r="AC3430" s="10">
        <f>IF('Wind rates'!X3435=0,AC3429,'Wind rates'!X3435)</f>
        <v>1.7</v>
      </c>
      <c r="AD3430" s="10">
        <f>IF('Wind rates'!Y3435=0,AD3429,'Wind rates'!Y3435)</f>
        <v>2.39</v>
      </c>
      <c r="AE3430" s="10">
        <f>IF('Wind rates'!Z3435=0,AE3429,'Wind rates'!Z3435)</f>
        <v>2.8</v>
      </c>
      <c r="AF3430" s="10">
        <f>IF('Wind rates'!AA3435=0,AF3429,'Wind rates'!AA3435)</f>
        <v>-1.1299999999999999</v>
      </c>
      <c r="AG3430" s="10">
        <f>IF('Wind rates'!AB3435=0,AG3429,'Wind rates'!AB3435)</f>
        <v>-0.81</v>
      </c>
      <c r="AH3430" s="10">
        <f>IF('Wind rates'!AC3435=0,AH3429,'Wind rates'!AC3435)</f>
        <v>-0.35</v>
      </c>
      <c r="AI3430" s="10">
        <f>IF('Wind rates'!AD3435=0,AI3429,'Wind rates'!AD3435)</f>
        <v>0.44</v>
      </c>
      <c r="AJ3430" s="10">
        <f>IF('Wind rates'!AE3435=0,AJ3429,'Wind rates'!AE3435)</f>
        <v>0.62</v>
      </c>
      <c r="AK3430" s="10">
        <f>IF('Wind rates'!AF3435=0,AK3429,'Wind rates'!AF3435)</f>
        <v>0.2</v>
      </c>
      <c r="AL3430" s="10">
        <f>IF('Wind rates'!AG3435=0,AL3429,'Wind rates'!AG3435)</f>
        <v>1.38</v>
      </c>
      <c r="AM3430" s="10">
        <f t="shared" si="376"/>
        <v>1.5999999999999999</v>
      </c>
      <c r="AN3430" s="10">
        <f>IF('Wind rates'!AH3435=0,AN3429,'Wind rates'!AH3435)</f>
        <v>0.1545</v>
      </c>
      <c r="AO3430" s="10">
        <f>IF('Wind rates'!AI3435=0,AO3429,'Wind rates'!AI3435)</f>
        <v>0.19109999999999999</v>
      </c>
      <c r="AP3430" s="10">
        <f>IF('Wind rates'!AJ3435=0,AP3429,'Wind rates'!AJ3435)</f>
        <v>0.23974999999999999</v>
      </c>
      <c r="AQ3430" s="10">
        <f>IF('Wind rates'!AK3435=0,AQ3429,'Wind rates'!AK3435)</f>
        <v>0.46684999999999999</v>
      </c>
      <c r="AR3430" s="10">
        <f>IF('Wind rates'!AL3435=0,AR3429,'Wind rates'!AL3435)</f>
        <v>0.73540000000000005</v>
      </c>
      <c r="AS3430" s="10">
        <f>IF('Wind rates'!AM3435=0,AS3429,'Wind rates'!AM3435)</f>
        <v>1.06795</v>
      </c>
      <c r="AT3430" s="10">
        <f>IF('Wind rates'!AN3435=0,AT3429,'Wind rates'!AN3435)</f>
        <v>3.63</v>
      </c>
      <c r="AU3430" s="10">
        <f>IF('Wind rates'!AO3435=0,AU3429,'Wind rates'!AO3435)</f>
        <v>4.93</v>
      </c>
      <c r="AV3430" s="10" t="str">
        <f>IF('Wind rates'!AP3435+'Wind rates'!AQ3435=0,AV3429,'Wind rates'!AP3435)</f>
        <v>Rate cut</v>
      </c>
      <c r="AW3430" s="10" t="str">
        <f>IF('Wind rates'!AQ3435+'Wind rates'!AP3435=0,AW3429,'Wind rates'!AQ3435)</f>
        <v>Unchanged</v>
      </c>
      <c r="AX3430" s="10" t="str">
        <f>IF('Wind rates'!AR3435+'Wind rates'!AQ3435=0,AX3429,'Wind rates'!AR3435)</f>
        <v>Hike</v>
      </c>
      <c r="AY3430" s="10">
        <f t="shared" si="377"/>
        <v>1.2999999999999998</v>
      </c>
    </row>
    <row r="3431" spans="1:51">
      <c r="A3431" s="8" t="str">
        <f t="shared" si="378"/>
        <v>20125</v>
      </c>
      <c r="B3431" s="8" t="str">
        <f t="shared" si="372"/>
        <v>201220</v>
      </c>
      <c r="C3431" s="8">
        <f>'Wind rates'!A3436</f>
        <v>41047</v>
      </c>
      <c r="D3431" s="10">
        <f>IF('Wind rates'!B3436=0,D3430,'Wind rates'!B3436)</f>
        <v>-25.1</v>
      </c>
      <c r="E3431" s="10">
        <f>IF('Wind rates'!C3436=0,E3430,'Wind rates'!C3436)</f>
        <v>-25.5</v>
      </c>
      <c r="F3431" s="10">
        <f>IF('Wind rates'!D3436=0,F3430,'Wind rates'!D3436)</f>
        <v>-85.9</v>
      </c>
      <c r="G3431" s="10">
        <f>IF('Wind rates'!E3436=0,G3430,'Wind rates'!E3436)</f>
        <v>-22.8</v>
      </c>
      <c r="H3431" s="10">
        <f>IF('Wind rates'!F3436=0,H3430,'Wind rates'!F3436)</f>
        <v>-23.1</v>
      </c>
      <c r="I3431" s="10">
        <f>IF('Wind rates'!G3436=0,I3430,'Wind rates'!G3436)</f>
        <v>-31.4</v>
      </c>
      <c r="J3431" s="10">
        <f t="shared" si="373"/>
        <v>0.39999999999999858</v>
      </c>
      <c r="K3431" s="10">
        <f t="shared" si="374"/>
        <v>60.800000000000004</v>
      </c>
      <c r="L3431" s="10">
        <f t="shared" si="375"/>
        <v>8.2999999999999972</v>
      </c>
      <c r="M3431" s="10">
        <f>IF('Wind rates'!H3436=0,M3430,'Wind rates'!H3436)</f>
        <v>81.09</v>
      </c>
      <c r="N3431" s="10">
        <f>IF('Wind rates'!I3436=0,N3430,'Wind rates'!I3436)</f>
        <v>93.139499999999998</v>
      </c>
      <c r="O3431" s="10">
        <f>IF('Wind rates'!J3436=0,O3430,'Wind rates'!J3436)</f>
        <v>89.101600000000005</v>
      </c>
      <c r="P3431" s="10">
        <f>IF('Wind rates'!K3436=0,P3430,'Wind rates'!K3436)</f>
        <v>98.524000000000001</v>
      </c>
      <c r="Q3431" s="10">
        <f>IF('Wind rates'!L3436=0,Q3430,'Wind rates'!L3436)</f>
        <v>0.25</v>
      </c>
      <c r="R3431" s="10">
        <f>IF('Wind rates'!M3436=0,R3430,'Wind rates'!M3436)</f>
        <v>0.16</v>
      </c>
      <c r="S3431" s="10">
        <f>IF('Wind rates'!N3436=0,S3430,'Wind rates'!N3436)</f>
        <v>0.75</v>
      </c>
      <c r="T3431" s="10">
        <f>IF('Wind rates'!O3436=0,T3430,'Wind rates'!O3436)</f>
        <v>0.06</v>
      </c>
      <c r="U3431" s="10" t="str">
        <f>IF('Wind rates'!P3436=0,U3430,'Wind rates'!P3436)</f>
        <v>2m</v>
      </c>
      <c r="V3431" s="10">
        <f>IF('Wind rates'!Q3436=0,V3430,'Wind rates'!Q3436)</f>
        <v>0.08</v>
      </c>
      <c r="W3431" s="10">
        <f>IF('Wind rates'!R3436=0,W3430,'Wind rates'!R3436)</f>
        <v>0.15</v>
      </c>
      <c r="X3431" s="10">
        <f>IF('Wind rates'!S3436=0,X3430,'Wind rates'!S3436)</f>
        <v>0.2</v>
      </c>
      <c r="Y3431" s="10">
        <f>IF('Wind rates'!T3436=0,Y3430,'Wind rates'!T3436)</f>
        <v>0.32</v>
      </c>
      <c r="Z3431" s="10">
        <f>IF('Wind rates'!U3436=0,Z3430,'Wind rates'!U3436)</f>
        <v>0.42</v>
      </c>
      <c r="AA3431" s="10">
        <f>IF('Wind rates'!V3436=0,AA3430,'Wind rates'!V3436)</f>
        <v>0.75</v>
      </c>
      <c r="AB3431" s="10">
        <f>IF('Wind rates'!W3436=0,AB3430,'Wind rates'!W3436)</f>
        <v>1.1599999999999999</v>
      </c>
      <c r="AC3431" s="10">
        <f>IF('Wind rates'!X3436=0,AC3430,'Wind rates'!X3436)</f>
        <v>1.71</v>
      </c>
      <c r="AD3431" s="10">
        <f>IF('Wind rates'!Y3436=0,AD3430,'Wind rates'!Y3436)</f>
        <v>2.4</v>
      </c>
      <c r="AE3431" s="10">
        <f>IF('Wind rates'!Z3436=0,AE3430,'Wind rates'!Z3436)</f>
        <v>2.8</v>
      </c>
      <c r="AF3431" s="10">
        <f>IF('Wind rates'!AA3436=0,AF3430,'Wind rates'!AA3436)</f>
        <v>-1.1000000000000001</v>
      </c>
      <c r="AG3431" s="10">
        <f>IF('Wind rates'!AB3436=0,AG3430,'Wind rates'!AB3436)</f>
        <v>-0.82</v>
      </c>
      <c r="AH3431" s="10">
        <f>IF('Wind rates'!AC3436=0,AH3430,'Wind rates'!AC3436)</f>
        <v>-0.39</v>
      </c>
      <c r="AI3431" s="10">
        <f>IF('Wind rates'!AD3436=0,AI3430,'Wind rates'!AD3436)</f>
        <v>0.39</v>
      </c>
      <c r="AJ3431" s="10">
        <f>IF('Wind rates'!AE3436=0,AJ3430,'Wind rates'!AE3436)</f>
        <v>0.6</v>
      </c>
      <c r="AK3431" s="10">
        <f>IF('Wind rates'!AF3436=0,AK3430,'Wind rates'!AF3436)</f>
        <v>0.18</v>
      </c>
      <c r="AL3431" s="10">
        <f>IF('Wind rates'!AG3436=0,AL3430,'Wind rates'!AG3436)</f>
        <v>1.39</v>
      </c>
      <c r="AM3431" s="10">
        <f t="shared" si="376"/>
        <v>1.63</v>
      </c>
      <c r="AN3431" s="10">
        <f>IF('Wind rates'!AH3436=0,AN3430,'Wind rates'!AH3436)</f>
        <v>0.155</v>
      </c>
      <c r="AO3431" s="10">
        <f>IF('Wind rates'!AI3436=0,AO3430,'Wind rates'!AI3436)</f>
        <v>0.19109999999999999</v>
      </c>
      <c r="AP3431" s="10">
        <f>IF('Wind rates'!AJ3436=0,AP3430,'Wind rates'!AJ3436)</f>
        <v>0.23974999999999999</v>
      </c>
      <c r="AQ3431" s="10">
        <f>IF('Wind rates'!AK3436=0,AQ3430,'Wind rates'!AK3436)</f>
        <v>0.46684999999999999</v>
      </c>
      <c r="AR3431" s="10">
        <f>IF('Wind rates'!AL3436=0,AR3430,'Wind rates'!AL3436)</f>
        <v>0.73640000000000005</v>
      </c>
      <c r="AS3431" s="10">
        <f>IF('Wind rates'!AM3436=0,AS3430,'Wind rates'!AM3436)</f>
        <v>1.0689500000000001</v>
      </c>
      <c r="AT3431" s="10">
        <f>IF('Wind rates'!AN3436=0,AT3430,'Wind rates'!AN3436)</f>
        <v>3.72</v>
      </c>
      <c r="AU3431" s="10">
        <f>IF('Wind rates'!AO3436=0,AU3430,'Wind rates'!AO3436)</f>
        <v>4.9800000000000004</v>
      </c>
      <c r="AV3431" s="10" t="str">
        <f>IF('Wind rates'!AP3436+'Wind rates'!AQ3436=0,AV3430,'Wind rates'!AP3436)</f>
        <v>Rate cut</v>
      </c>
      <c r="AW3431" s="10" t="str">
        <f>IF('Wind rates'!AQ3436+'Wind rates'!AP3436=0,AW3430,'Wind rates'!AQ3436)</f>
        <v>Unchanged</v>
      </c>
      <c r="AX3431" s="10" t="str">
        <f>IF('Wind rates'!AR3436+'Wind rates'!AQ3436=0,AX3430,'Wind rates'!AR3436)</f>
        <v>Hike</v>
      </c>
      <c r="AY3431" s="10">
        <f t="shared" si="377"/>
        <v>1.2600000000000002</v>
      </c>
    </row>
    <row r="3432" spans="1:51">
      <c r="A3432" s="8" t="str">
        <f t="shared" si="378"/>
        <v>20125</v>
      </c>
      <c r="B3432" s="8" t="str">
        <f t="shared" si="372"/>
        <v>201220</v>
      </c>
      <c r="C3432" s="8">
        <f>'Wind rates'!A3437</f>
        <v>41048</v>
      </c>
      <c r="D3432" s="10">
        <f>IF('Wind rates'!B3437=0,D3431,'Wind rates'!B3437)</f>
        <v>-25.1</v>
      </c>
      <c r="E3432" s="10">
        <f>IF('Wind rates'!C3437=0,E3431,'Wind rates'!C3437)</f>
        <v>-25.5</v>
      </c>
      <c r="F3432" s="10">
        <f>IF('Wind rates'!D3437=0,F3431,'Wind rates'!D3437)</f>
        <v>-85.9</v>
      </c>
      <c r="G3432" s="10">
        <f>IF('Wind rates'!E3437=0,G3431,'Wind rates'!E3437)</f>
        <v>-22.8</v>
      </c>
      <c r="H3432" s="10">
        <f>IF('Wind rates'!F3437=0,H3431,'Wind rates'!F3437)</f>
        <v>-23.1</v>
      </c>
      <c r="I3432" s="10">
        <f>IF('Wind rates'!G3437=0,I3431,'Wind rates'!G3437)</f>
        <v>-31.4</v>
      </c>
      <c r="J3432" s="10">
        <f t="shared" si="373"/>
        <v>0.39999999999999858</v>
      </c>
      <c r="K3432" s="10">
        <f t="shared" si="374"/>
        <v>60.800000000000004</v>
      </c>
      <c r="L3432" s="10">
        <f t="shared" si="375"/>
        <v>8.2999999999999972</v>
      </c>
      <c r="M3432" s="10">
        <f>IF('Wind rates'!H3437=0,M3431,'Wind rates'!H3437)</f>
        <v>81.09</v>
      </c>
      <c r="N3432" s="10">
        <f>IF('Wind rates'!I3437=0,N3431,'Wind rates'!I3437)</f>
        <v>93.139499999999998</v>
      </c>
      <c r="O3432" s="10">
        <f>IF('Wind rates'!J3437=0,O3431,'Wind rates'!J3437)</f>
        <v>89.101600000000005</v>
      </c>
      <c r="P3432" s="10">
        <f>IF('Wind rates'!K3437=0,P3431,'Wind rates'!K3437)</f>
        <v>98.524000000000001</v>
      </c>
      <c r="Q3432" s="10">
        <f>IF('Wind rates'!L3437=0,Q3431,'Wind rates'!L3437)</f>
        <v>0.25</v>
      </c>
      <c r="R3432" s="10">
        <f>IF('Wind rates'!M3437=0,R3431,'Wind rates'!M3437)</f>
        <v>0.16</v>
      </c>
      <c r="S3432" s="10">
        <f>IF('Wind rates'!N3437=0,S3431,'Wind rates'!N3437)</f>
        <v>0.75</v>
      </c>
      <c r="T3432" s="10">
        <f>IF('Wind rates'!O3437=0,T3431,'Wind rates'!O3437)</f>
        <v>0.06</v>
      </c>
      <c r="U3432" s="10" t="str">
        <f>IF('Wind rates'!P3437=0,U3431,'Wind rates'!P3437)</f>
        <v>2m</v>
      </c>
      <c r="V3432" s="10">
        <f>IF('Wind rates'!Q3437=0,V3431,'Wind rates'!Q3437)</f>
        <v>0.08</v>
      </c>
      <c r="W3432" s="10">
        <f>IF('Wind rates'!R3437=0,W3431,'Wind rates'!R3437)</f>
        <v>0.15</v>
      </c>
      <c r="X3432" s="10">
        <f>IF('Wind rates'!S3437=0,X3431,'Wind rates'!S3437)</f>
        <v>0.2</v>
      </c>
      <c r="Y3432" s="10">
        <f>IF('Wind rates'!T3437=0,Y3431,'Wind rates'!T3437)</f>
        <v>0.32</v>
      </c>
      <c r="Z3432" s="10">
        <f>IF('Wind rates'!U3437=0,Z3431,'Wind rates'!U3437)</f>
        <v>0.42</v>
      </c>
      <c r="AA3432" s="10">
        <f>IF('Wind rates'!V3437=0,AA3431,'Wind rates'!V3437)</f>
        <v>0.75</v>
      </c>
      <c r="AB3432" s="10">
        <f>IF('Wind rates'!W3437=0,AB3431,'Wind rates'!W3437)</f>
        <v>1.1599999999999999</v>
      </c>
      <c r="AC3432" s="10">
        <f>IF('Wind rates'!X3437=0,AC3431,'Wind rates'!X3437)</f>
        <v>1.71</v>
      </c>
      <c r="AD3432" s="10">
        <f>IF('Wind rates'!Y3437=0,AD3431,'Wind rates'!Y3437)</f>
        <v>2.4</v>
      </c>
      <c r="AE3432" s="10">
        <f>IF('Wind rates'!Z3437=0,AE3431,'Wind rates'!Z3437)</f>
        <v>2.8</v>
      </c>
      <c r="AF3432" s="10">
        <f>IF('Wind rates'!AA3437=0,AF3431,'Wind rates'!AA3437)</f>
        <v>-1.1000000000000001</v>
      </c>
      <c r="AG3432" s="10">
        <f>IF('Wind rates'!AB3437=0,AG3431,'Wind rates'!AB3437)</f>
        <v>-0.82</v>
      </c>
      <c r="AH3432" s="10">
        <f>IF('Wind rates'!AC3437=0,AH3431,'Wind rates'!AC3437)</f>
        <v>-0.39</v>
      </c>
      <c r="AI3432" s="10">
        <f>IF('Wind rates'!AD3437=0,AI3431,'Wind rates'!AD3437)</f>
        <v>0.39</v>
      </c>
      <c r="AJ3432" s="10">
        <f>IF('Wind rates'!AE3437=0,AJ3431,'Wind rates'!AE3437)</f>
        <v>0.6</v>
      </c>
      <c r="AK3432" s="10">
        <f>IF('Wind rates'!AF3437=0,AK3431,'Wind rates'!AF3437)</f>
        <v>0.18</v>
      </c>
      <c r="AL3432" s="10">
        <f>IF('Wind rates'!AG3437=0,AL3431,'Wind rates'!AG3437)</f>
        <v>1.39</v>
      </c>
      <c r="AM3432" s="10">
        <f t="shared" si="376"/>
        <v>1.63</v>
      </c>
      <c r="AN3432" s="10">
        <f>IF('Wind rates'!AH3437=0,AN3431,'Wind rates'!AH3437)</f>
        <v>0.155</v>
      </c>
      <c r="AO3432" s="10">
        <f>IF('Wind rates'!AI3437=0,AO3431,'Wind rates'!AI3437)</f>
        <v>0.19109999999999999</v>
      </c>
      <c r="AP3432" s="10">
        <f>IF('Wind rates'!AJ3437=0,AP3431,'Wind rates'!AJ3437)</f>
        <v>0.23974999999999999</v>
      </c>
      <c r="AQ3432" s="10">
        <f>IF('Wind rates'!AK3437=0,AQ3431,'Wind rates'!AK3437)</f>
        <v>0.46684999999999999</v>
      </c>
      <c r="AR3432" s="10">
        <f>IF('Wind rates'!AL3437=0,AR3431,'Wind rates'!AL3437)</f>
        <v>0.73640000000000005</v>
      </c>
      <c r="AS3432" s="10">
        <f>IF('Wind rates'!AM3437=0,AS3431,'Wind rates'!AM3437)</f>
        <v>1.0689500000000001</v>
      </c>
      <c r="AT3432" s="10">
        <f>IF('Wind rates'!AN3437=0,AT3431,'Wind rates'!AN3437)</f>
        <v>3.72</v>
      </c>
      <c r="AU3432" s="10">
        <f>IF('Wind rates'!AO3437=0,AU3431,'Wind rates'!AO3437)</f>
        <v>4.9800000000000004</v>
      </c>
      <c r="AV3432" s="10" t="str">
        <f>IF('Wind rates'!AP3437+'Wind rates'!AQ3437=0,AV3431,'Wind rates'!AP3437)</f>
        <v>Rate cut</v>
      </c>
      <c r="AW3432" s="10" t="str">
        <f>IF('Wind rates'!AQ3437+'Wind rates'!AP3437=0,AW3431,'Wind rates'!AQ3437)</f>
        <v>Unchanged</v>
      </c>
      <c r="AX3432" s="10" t="str">
        <f>IF('Wind rates'!AR3437+'Wind rates'!AQ3437=0,AX3431,'Wind rates'!AR3437)</f>
        <v>Hike</v>
      </c>
      <c r="AY3432" s="10">
        <f t="shared" si="377"/>
        <v>1.2600000000000002</v>
      </c>
    </row>
    <row r="3433" spans="1:51">
      <c r="A3433" s="8" t="str">
        <f t="shared" si="378"/>
        <v>20125</v>
      </c>
      <c r="B3433" s="8" t="str">
        <f t="shared" si="372"/>
        <v>201221</v>
      </c>
      <c r="C3433" s="8">
        <f>'Wind rates'!A3438</f>
        <v>41049</v>
      </c>
      <c r="D3433" s="10">
        <f>IF('Wind rates'!B3438=0,D3432,'Wind rates'!B3438)</f>
        <v>-25.1</v>
      </c>
      <c r="E3433" s="10">
        <f>IF('Wind rates'!C3438=0,E3432,'Wind rates'!C3438)</f>
        <v>-25.5</v>
      </c>
      <c r="F3433" s="10">
        <f>IF('Wind rates'!D3438=0,F3432,'Wind rates'!D3438)</f>
        <v>-85.9</v>
      </c>
      <c r="G3433" s="10">
        <f>IF('Wind rates'!E3438=0,G3432,'Wind rates'!E3438)</f>
        <v>-22.8</v>
      </c>
      <c r="H3433" s="10">
        <f>IF('Wind rates'!F3438=0,H3432,'Wind rates'!F3438)</f>
        <v>-23.1</v>
      </c>
      <c r="I3433" s="10">
        <f>IF('Wind rates'!G3438=0,I3432,'Wind rates'!G3438)</f>
        <v>-31.4</v>
      </c>
      <c r="J3433" s="10">
        <f t="shared" si="373"/>
        <v>0.39999999999999858</v>
      </c>
      <c r="K3433" s="10">
        <f t="shared" si="374"/>
        <v>60.800000000000004</v>
      </c>
      <c r="L3433" s="10">
        <f t="shared" si="375"/>
        <v>8.2999999999999972</v>
      </c>
      <c r="M3433" s="10">
        <f>IF('Wind rates'!H3438=0,M3432,'Wind rates'!H3438)</f>
        <v>81.09</v>
      </c>
      <c r="N3433" s="10">
        <f>IF('Wind rates'!I3438=0,N3432,'Wind rates'!I3438)</f>
        <v>93.139499999999998</v>
      </c>
      <c r="O3433" s="10">
        <f>IF('Wind rates'!J3438=0,O3432,'Wind rates'!J3438)</f>
        <v>89.101600000000005</v>
      </c>
      <c r="P3433" s="10">
        <f>IF('Wind rates'!K3438=0,P3432,'Wind rates'!K3438)</f>
        <v>98.524000000000001</v>
      </c>
      <c r="Q3433" s="10">
        <f>IF('Wind rates'!L3438=0,Q3432,'Wind rates'!L3438)</f>
        <v>0.25</v>
      </c>
      <c r="R3433" s="10">
        <f>IF('Wind rates'!M3438=0,R3432,'Wind rates'!M3438)</f>
        <v>0.16</v>
      </c>
      <c r="S3433" s="10">
        <f>IF('Wind rates'!N3438=0,S3432,'Wind rates'!N3438)</f>
        <v>0.75</v>
      </c>
      <c r="T3433" s="10">
        <f>IF('Wind rates'!O3438=0,T3432,'Wind rates'!O3438)</f>
        <v>0.06</v>
      </c>
      <c r="U3433" s="10" t="str">
        <f>IF('Wind rates'!P3438=0,U3432,'Wind rates'!P3438)</f>
        <v>2m</v>
      </c>
      <c r="V3433" s="10">
        <f>IF('Wind rates'!Q3438=0,V3432,'Wind rates'!Q3438)</f>
        <v>0.08</v>
      </c>
      <c r="W3433" s="10">
        <f>IF('Wind rates'!R3438=0,W3432,'Wind rates'!R3438)</f>
        <v>0.15</v>
      </c>
      <c r="X3433" s="10">
        <f>IF('Wind rates'!S3438=0,X3432,'Wind rates'!S3438)</f>
        <v>0.2</v>
      </c>
      <c r="Y3433" s="10">
        <f>IF('Wind rates'!T3438=0,Y3432,'Wind rates'!T3438)</f>
        <v>0.32</v>
      </c>
      <c r="Z3433" s="10">
        <f>IF('Wind rates'!U3438=0,Z3432,'Wind rates'!U3438)</f>
        <v>0.42</v>
      </c>
      <c r="AA3433" s="10">
        <f>IF('Wind rates'!V3438=0,AA3432,'Wind rates'!V3438)</f>
        <v>0.75</v>
      </c>
      <c r="AB3433" s="10">
        <f>IF('Wind rates'!W3438=0,AB3432,'Wind rates'!W3438)</f>
        <v>1.1599999999999999</v>
      </c>
      <c r="AC3433" s="10">
        <f>IF('Wind rates'!X3438=0,AC3432,'Wind rates'!X3438)</f>
        <v>1.71</v>
      </c>
      <c r="AD3433" s="10">
        <f>IF('Wind rates'!Y3438=0,AD3432,'Wind rates'!Y3438)</f>
        <v>2.4</v>
      </c>
      <c r="AE3433" s="10">
        <f>IF('Wind rates'!Z3438=0,AE3432,'Wind rates'!Z3438)</f>
        <v>2.8</v>
      </c>
      <c r="AF3433" s="10">
        <f>IF('Wind rates'!AA3438=0,AF3432,'Wind rates'!AA3438)</f>
        <v>-1.1000000000000001</v>
      </c>
      <c r="AG3433" s="10">
        <f>IF('Wind rates'!AB3438=0,AG3432,'Wind rates'!AB3438)</f>
        <v>-0.82</v>
      </c>
      <c r="AH3433" s="10">
        <f>IF('Wind rates'!AC3438=0,AH3432,'Wind rates'!AC3438)</f>
        <v>-0.39</v>
      </c>
      <c r="AI3433" s="10">
        <f>IF('Wind rates'!AD3438=0,AI3432,'Wind rates'!AD3438)</f>
        <v>0.39</v>
      </c>
      <c r="AJ3433" s="10">
        <f>IF('Wind rates'!AE3438=0,AJ3432,'Wind rates'!AE3438)</f>
        <v>0.6</v>
      </c>
      <c r="AK3433" s="10">
        <f>IF('Wind rates'!AF3438=0,AK3432,'Wind rates'!AF3438)</f>
        <v>0.18</v>
      </c>
      <c r="AL3433" s="10">
        <f>IF('Wind rates'!AG3438=0,AL3432,'Wind rates'!AG3438)</f>
        <v>1.39</v>
      </c>
      <c r="AM3433" s="10">
        <f t="shared" si="376"/>
        <v>1.63</v>
      </c>
      <c r="AN3433" s="10">
        <f>IF('Wind rates'!AH3438=0,AN3432,'Wind rates'!AH3438)</f>
        <v>0.155</v>
      </c>
      <c r="AO3433" s="10">
        <f>IF('Wind rates'!AI3438=0,AO3432,'Wind rates'!AI3438)</f>
        <v>0.19109999999999999</v>
      </c>
      <c r="AP3433" s="10">
        <f>IF('Wind rates'!AJ3438=0,AP3432,'Wind rates'!AJ3438)</f>
        <v>0.23974999999999999</v>
      </c>
      <c r="AQ3433" s="10">
        <f>IF('Wind rates'!AK3438=0,AQ3432,'Wind rates'!AK3438)</f>
        <v>0.46684999999999999</v>
      </c>
      <c r="AR3433" s="10">
        <f>IF('Wind rates'!AL3438=0,AR3432,'Wind rates'!AL3438)</f>
        <v>0.73640000000000005</v>
      </c>
      <c r="AS3433" s="10">
        <f>IF('Wind rates'!AM3438=0,AS3432,'Wind rates'!AM3438)</f>
        <v>1.0689500000000001</v>
      </c>
      <c r="AT3433" s="10">
        <f>IF('Wind rates'!AN3438=0,AT3432,'Wind rates'!AN3438)</f>
        <v>3.72</v>
      </c>
      <c r="AU3433" s="10">
        <f>IF('Wind rates'!AO3438=0,AU3432,'Wind rates'!AO3438)</f>
        <v>4.9800000000000004</v>
      </c>
      <c r="AV3433" s="10" t="str">
        <f>IF('Wind rates'!AP3438+'Wind rates'!AQ3438=0,AV3432,'Wind rates'!AP3438)</f>
        <v>Rate cut</v>
      </c>
      <c r="AW3433" s="10" t="str">
        <f>IF('Wind rates'!AQ3438+'Wind rates'!AP3438=0,AW3432,'Wind rates'!AQ3438)</f>
        <v>Unchanged</v>
      </c>
      <c r="AX3433" s="10" t="str">
        <f>IF('Wind rates'!AR3438+'Wind rates'!AQ3438=0,AX3432,'Wind rates'!AR3438)</f>
        <v>Hike</v>
      </c>
      <c r="AY3433" s="10">
        <f t="shared" si="377"/>
        <v>1.2600000000000002</v>
      </c>
    </row>
    <row r="3434" spans="1:51">
      <c r="A3434" s="8" t="str">
        <f t="shared" si="378"/>
        <v>20125</v>
      </c>
      <c r="B3434" s="8" t="str">
        <f t="shared" si="372"/>
        <v>201221</v>
      </c>
      <c r="C3434" s="8">
        <f>'Wind rates'!A3439</f>
        <v>41050</v>
      </c>
      <c r="D3434" s="10">
        <f>IF('Wind rates'!B3439=0,D3433,'Wind rates'!B3439)</f>
        <v>-25.3</v>
      </c>
      <c r="E3434" s="10">
        <f>IF('Wind rates'!C3439=0,E3433,'Wind rates'!C3439)</f>
        <v>-25.7</v>
      </c>
      <c r="F3434" s="10">
        <f>IF('Wind rates'!D3439=0,F3433,'Wind rates'!D3439)</f>
        <v>-83.7</v>
      </c>
      <c r="G3434" s="10">
        <f>IF('Wind rates'!E3439=0,G3433,'Wind rates'!E3439)</f>
        <v>-24.5</v>
      </c>
      <c r="H3434" s="10">
        <f>IF('Wind rates'!F3439=0,H3433,'Wind rates'!F3439)</f>
        <v>-23.4</v>
      </c>
      <c r="I3434" s="10">
        <f>IF('Wind rates'!G3439=0,I3433,'Wind rates'!G3439)</f>
        <v>-29.8</v>
      </c>
      <c r="J3434" s="10">
        <f t="shared" si="373"/>
        <v>0.39999999999999858</v>
      </c>
      <c r="K3434" s="10">
        <f t="shared" si="374"/>
        <v>58.400000000000006</v>
      </c>
      <c r="L3434" s="10">
        <f t="shared" si="375"/>
        <v>6.4000000000000021</v>
      </c>
      <c r="M3434" s="10">
        <f>IF('Wind rates'!H3439=0,M3433,'Wind rates'!H3439)</f>
        <v>80.97</v>
      </c>
      <c r="N3434" s="10">
        <f>IF('Wind rates'!I3439=0,N3433,'Wind rates'!I3439)</f>
        <v>93.094499999999996</v>
      </c>
      <c r="O3434" s="10">
        <f>IF('Wind rates'!J3439=0,O3433,'Wind rates'!J3439)</f>
        <v>89.009299999999996</v>
      </c>
      <c r="P3434" s="10">
        <f>IF('Wind rates'!K3439=0,P3433,'Wind rates'!K3439)</f>
        <v>98.532899999999998</v>
      </c>
      <c r="Q3434" s="10">
        <f>IF('Wind rates'!L3439=0,Q3433,'Wind rates'!L3439)</f>
        <v>0.25</v>
      </c>
      <c r="R3434" s="10">
        <f>IF('Wind rates'!M3439=0,R3433,'Wind rates'!M3439)</f>
        <v>0.16</v>
      </c>
      <c r="S3434" s="10">
        <f>IF('Wind rates'!N3439=0,S3433,'Wind rates'!N3439)</f>
        <v>0.75</v>
      </c>
      <c r="T3434" s="10">
        <f>IF('Wind rates'!O3439=0,T3433,'Wind rates'!O3439)</f>
        <v>0.06</v>
      </c>
      <c r="U3434" s="10" t="str">
        <f>IF('Wind rates'!P3439=0,U3433,'Wind rates'!P3439)</f>
        <v>2m</v>
      </c>
      <c r="V3434" s="10">
        <f>IF('Wind rates'!Q3439=0,V3433,'Wind rates'!Q3439)</f>
        <v>0.09</v>
      </c>
      <c r="W3434" s="10">
        <f>IF('Wind rates'!R3439=0,W3433,'Wind rates'!R3439)</f>
        <v>0.14000000000000001</v>
      </c>
      <c r="X3434" s="10">
        <f>IF('Wind rates'!S3439=0,X3433,'Wind rates'!S3439)</f>
        <v>0.21</v>
      </c>
      <c r="Y3434" s="10">
        <f>IF('Wind rates'!T3439=0,Y3433,'Wind rates'!T3439)</f>
        <v>0.3</v>
      </c>
      <c r="Z3434" s="10">
        <f>IF('Wind rates'!U3439=0,Z3433,'Wind rates'!U3439)</f>
        <v>0.41</v>
      </c>
      <c r="AA3434" s="10">
        <f>IF('Wind rates'!V3439=0,AA3433,'Wind rates'!V3439)</f>
        <v>0.75</v>
      </c>
      <c r="AB3434" s="10">
        <f>IF('Wind rates'!W3439=0,AB3433,'Wind rates'!W3439)</f>
        <v>1.18</v>
      </c>
      <c r="AC3434" s="10">
        <f>IF('Wind rates'!X3439=0,AC3433,'Wind rates'!X3439)</f>
        <v>1.75</v>
      </c>
      <c r="AD3434" s="10">
        <f>IF('Wind rates'!Y3439=0,AD3433,'Wind rates'!Y3439)</f>
        <v>2.42</v>
      </c>
      <c r="AE3434" s="10">
        <f>IF('Wind rates'!Z3439=0,AE3433,'Wind rates'!Z3439)</f>
        <v>2.8</v>
      </c>
      <c r="AF3434" s="10">
        <f>IF('Wind rates'!AA3439=0,AF3433,'Wind rates'!AA3439)</f>
        <v>-1.1100000000000001</v>
      </c>
      <c r="AG3434" s="10">
        <f>IF('Wind rates'!AB3439=0,AG3433,'Wind rates'!AB3439)</f>
        <v>-0.79</v>
      </c>
      <c r="AH3434" s="10">
        <f>IF('Wind rates'!AC3439=0,AH3433,'Wind rates'!AC3439)</f>
        <v>-0.41</v>
      </c>
      <c r="AI3434" s="10">
        <f>IF('Wind rates'!AD3439=0,AI3433,'Wind rates'!AD3439)</f>
        <v>0.31</v>
      </c>
      <c r="AJ3434" s="10">
        <f>IF('Wind rates'!AE3439=0,AJ3433,'Wind rates'!AE3439)</f>
        <v>0.56999999999999995</v>
      </c>
      <c r="AK3434" s="10">
        <f>IF('Wind rates'!AF3439=0,AK3433,'Wind rates'!AF3439)</f>
        <v>0.16</v>
      </c>
      <c r="AL3434" s="10">
        <f>IF('Wind rates'!AG3439=0,AL3433,'Wind rates'!AG3439)</f>
        <v>1.45</v>
      </c>
      <c r="AM3434" s="10">
        <f t="shared" si="376"/>
        <v>1.66</v>
      </c>
      <c r="AN3434" s="10">
        <f>IF('Wind rates'!AH3439=0,AN3433,'Wind rates'!AH3439)</f>
        <v>0.1555</v>
      </c>
      <c r="AO3434" s="10">
        <f>IF('Wind rates'!AI3439=0,AO3433,'Wind rates'!AI3439)</f>
        <v>0.19159999999999999</v>
      </c>
      <c r="AP3434" s="10">
        <f>IF('Wind rates'!AJ3439=0,AP3433,'Wind rates'!AJ3439)</f>
        <v>0.23974999999999999</v>
      </c>
      <c r="AQ3434" s="10">
        <f>IF('Wind rates'!AK3439=0,AQ3433,'Wind rates'!AK3439)</f>
        <v>0.46684999999999999</v>
      </c>
      <c r="AR3434" s="10">
        <f>IF('Wind rates'!AL3439=0,AR3433,'Wind rates'!AL3439)</f>
        <v>0.73640000000000005</v>
      </c>
      <c r="AS3434" s="10">
        <f>IF('Wind rates'!AM3439=0,AS3433,'Wind rates'!AM3439)</f>
        <v>1.0691999999999999</v>
      </c>
      <c r="AT3434" s="10">
        <f>IF('Wind rates'!AN3439=0,AT3433,'Wind rates'!AN3439)</f>
        <v>3.73</v>
      </c>
      <c r="AU3434" s="10">
        <f>IF('Wind rates'!AO3439=0,AU3433,'Wind rates'!AO3439)</f>
        <v>5</v>
      </c>
      <c r="AV3434" s="10" t="str">
        <f>IF('Wind rates'!AP3439+'Wind rates'!AQ3439=0,AV3433,'Wind rates'!AP3439)</f>
        <v>Rate cut</v>
      </c>
      <c r="AW3434" s="10" t="str">
        <f>IF('Wind rates'!AQ3439+'Wind rates'!AP3439=0,AW3433,'Wind rates'!AQ3439)</f>
        <v>Unchanged</v>
      </c>
      <c r="AX3434" s="10" t="str">
        <f>IF('Wind rates'!AR3439+'Wind rates'!AQ3439=0,AX3433,'Wind rates'!AR3439)</f>
        <v>Hike</v>
      </c>
      <c r="AY3434" s="10">
        <f t="shared" si="377"/>
        <v>1.27</v>
      </c>
    </row>
    <row r="3435" spans="1:51">
      <c r="A3435" s="8" t="str">
        <f t="shared" si="378"/>
        <v>20125</v>
      </c>
      <c r="B3435" s="8" t="str">
        <f t="shared" si="372"/>
        <v>201221</v>
      </c>
      <c r="C3435" s="8">
        <f>'Wind rates'!A3440</f>
        <v>41051</v>
      </c>
      <c r="D3435" s="10">
        <f>IF('Wind rates'!B3440=0,D3434,'Wind rates'!B3440)</f>
        <v>-25.5</v>
      </c>
      <c r="E3435" s="10">
        <f>IF('Wind rates'!C3440=0,E3434,'Wind rates'!C3440)</f>
        <v>-26.4</v>
      </c>
      <c r="F3435" s="10">
        <f>IF('Wind rates'!D3440=0,F3434,'Wind rates'!D3440)</f>
        <v>-82.9</v>
      </c>
      <c r="G3435" s="10">
        <f>IF('Wind rates'!E3440=0,G3434,'Wind rates'!E3440)</f>
        <v>-24.6</v>
      </c>
      <c r="H3435" s="10">
        <f>IF('Wind rates'!F3440=0,H3434,'Wind rates'!F3440)</f>
        <v>-24.1</v>
      </c>
      <c r="I3435" s="10">
        <f>IF('Wind rates'!G3440=0,I3434,'Wind rates'!G3440)</f>
        <v>-30.3</v>
      </c>
      <c r="J3435" s="10">
        <f t="shared" si="373"/>
        <v>0.89999999999999858</v>
      </c>
      <c r="K3435" s="10">
        <f t="shared" si="374"/>
        <v>57.400000000000006</v>
      </c>
      <c r="L3435" s="10">
        <f t="shared" si="375"/>
        <v>6.1999999999999993</v>
      </c>
      <c r="M3435" s="10">
        <f>IF('Wind rates'!H3440=0,M3434,'Wind rates'!H3440)</f>
        <v>81.650000000000006</v>
      </c>
      <c r="N3435" s="10">
        <f>IF('Wind rates'!I3440=0,N3434,'Wind rates'!I3440)</f>
        <v>93.1113</v>
      </c>
      <c r="O3435" s="10">
        <f>IF('Wind rates'!J3440=0,O3434,'Wind rates'!J3440)</f>
        <v>89.129000000000005</v>
      </c>
      <c r="P3435" s="10">
        <f>IF('Wind rates'!K3440=0,P3434,'Wind rates'!K3440)</f>
        <v>98.431700000000006</v>
      </c>
      <c r="Q3435" s="10">
        <f>IF('Wind rates'!L3440=0,Q3434,'Wind rates'!L3440)</f>
        <v>0.25</v>
      </c>
      <c r="R3435" s="10">
        <f>IF('Wind rates'!M3440=0,R3434,'Wind rates'!M3440)</f>
        <v>0.16</v>
      </c>
      <c r="S3435" s="10">
        <f>IF('Wind rates'!N3440=0,S3434,'Wind rates'!N3440)</f>
        <v>0.75</v>
      </c>
      <c r="T3435" s="10">
        <f>IF('Wind rates'!O3440=0,T3434,'Wind rates'!O3440)</f>
        <v>7.0000000000000007E-2</v>
      </c>
      <c r="U3435" s="10" t="str">
        <f>IF('Wind rates'!P3440=0,U3434,'Wind rates'!P3440)</f>
        <v>2m</v>
      </c>
      <c r="V3435" s="10">
        <f>IF('Wind rates'!Q3440=0,V3434,'Wind rates'!Q3440)</f>
        <v>0.09</v>
      </c>
      <c r="W3435" s="10">
        <f>IF('Wind rates'!R3440=0,W3434,'Wind rates'!R3440)</f>
        <v>0.14000000000000001</v>
      </c>
      <c r="X3435" s="10">
        <f>IF('Wind rates'!S3440=0,X3434,'Wind rates'!S3440)</f>
        <v>0.21</v>
      </c>
      <c r="Y3435" s="10">
        <f>IF('Wind rates'!T3440=0,Y3434,'Wind rates'!T3440)</f>
        <v>0.3</v>
      </c>
      <c r="Z3435" s="10">
        <f>IF('Wind rates'!U3440=0,Z3434,'Wind rates'!U3440)</f>
        <v>0.41</v>
      </c>
      <c r="AA3435" s="10">
        <f>IF('Wind rates'!V3440=0,AA3434,'Wind rates'!V3440)</f>
        <v>0.78</v>
      </c>
      <c r="AB3435" s="10">
        <f>IF('Wind rates'!W3440=0,AB3434,'Wind rates'!W3440)</f>
        <v>1.2</v>
      </c>
      <c r="AC3435" s="10">
        <f>IF('Wind rates'!X3440=0,AC3434,'Wind rates'!X3440)</f>
        <v>1.79</v>
      </c>
      <c r="AD3435" s="10">
        <f>IF('Wind rates'!Y3440=0,AD3434,'Wind rates'!Y3440)</f>
        <v>2.48</v>
      </c>
      <c r="AE3435" s="10">
        <f>IF('Wind rates'!Z3440=0,AE3434,'Wind rates'!Z3440)</f>
        <v>2.88</v>
      </c>
      <c r="AF3435" s="10">
        <f>IF('Wind rates'!AA3440=0,AF3434,'Wind rates'!AA3440)</f>
        <v>-1.0900000000000001</v>
      </c>
      <c r="AG3435" s="10">
        <f>IF('Wind rates'!AB3440=0,AG3434,'Wind rates'!AB3440)</f>
        <v>-0.8</v>
      </c>
      <c r="AH3435" s="10">
        <f>IF('Wind rates'!AC3440=0,AH3434,'Wind rates'!AC3440)</f>
        <v>-0.38</v>
      </c>
      <c r="AI3435" s="10">
        <f>IF('Wind rates'!AD3440=0,AI3434,'Wind rates'!AD3440)</f>
        <v>0.37</v>
      </c>
      <c r="AJ3435" s="10">
        <f>IF('Wind rates'!AE3440=0,AJ3434,'Wind rates'!AE3440)</f>
        <v>0.62</v>
      </c>
      <c r="AK3435" s="10">
        <f>IF('Wind rates'!AF3440=0,AK3434,'Wind rates'!AF3440)</f>
        <v>0.2</v>
      </c>
      <c r="AL3435" s="10">
        <f>IF('Wind rates'!AG3440=0,AL3434,'Wind rates'!AG3440)</f>
        <v>1.49</v>
      </c>
      <c r="AM3435" s="10">
        <f t="shared" si="376"/>
        <v>1.7</v>
      </c>
      <c r="AN3435" s="10">
        <f>IF('Wind rates'!AH3440=0,AN3434,'Wind rates'!AH3440)</f>
        <v>0.1555</v>
      </c>
      <c r="AO3435" s="10">
        <f>IF('Wind rates'!AI3440=0,AO3434,'Wind rates'!AI3440)</f>
        <v>0.19159999999999999</v>
      </c>
      <c r="AP3435" s="10">
        <f>IF('Wind rates'!AJ3440=0,AP3434,'Wind rates'!AJ3440)</f>
        <v>0.23874999999999999</v>
      </c>
      <c r="AQ3435" s="10">
        <f>IF('Wind rates'!AK3440=0,AQ3434,'Wind rates'!AK3440)</f>
        <v>0.46684999999999999</v>
      </c>
      <c r="AR3435" s="10">
        <f>IF('Wind rates'!AL3440=0,AR3434,'Wind rates'!AL3440)</f>
        <v>0.73640000000000005</v>
      </c>
      <c r="AS3435" s="10">
        <f>IF('Wind rates'!AM3440=0,AS3434,'Wind rates'!AM3440)</f>
        <v>1.0691999999999999</v>
      </c>
      <c r="AT3435" s="10">
        <f>IF('Wind rates'!AN3440=0,AT3434,'Wind rates'!AN3440)</f>
        <v>3.82</v>
      </c>
      <c r="AU3435" s="10">
        <f>IF('Wind rates'!AO3440=0,AU3434,'Wind rates'!AO3440)</f>
        <v>5.13</v>
      </c>
      <c r="AV3435" s="10" t="str">
        <f>IF('Wind rates'!AP3440+'Wind rates'!AQ3440=0,AV3434,'Wind rates'!AP3440)</f>
        <v>Rate cut</v>
      </c>
      <c r="AW3435" s="10" t="str">
        <f>IF('Wind rates'!AQ3440+'Wind rates'!AP3440=0,AW3434,'Wind rates'!AQ3440)</f>
        <v>Unchanged</v>
      </c>
      <c r="AX3435" s="10" t="str">
        <f>IF('Wind rates'!AR3440+'Wind rates'!AQ3440=0,AX3434,'Wind rates'!AR3440)</f>
        <v>Hike</v>
      </c>
      <c r="AY3435" s="10">
        <f t="shared" si="377"/>
        <v>1.31</v>
      </c>
    </row>
    <row r="3436" spans="1:51">
      <c r="A3436" s="8" t="str">
        <f t="shared" si="378"/>
        <v>20125</v>
      </c>
      <c r="B3436" s="8" t="str">
        <f t="shared" si="372"/>
        <v>201221</v>
      </c>
      <c r="C3436" s="8">
        <f>'Wind rates'!A3441</f>
        <v>41052</v>
      </c>
      <c r="D3436" s="10">
        <f>IF('Wind rates'!B3441=0,D3435,'Wind rates'!B3441)</f>
        <v>-25.3</v>
      </c>
      <c r="E3436" s="10">
        <f>IF('Wind rates'!C3441=0,E3435,'Wind rates'!C3441)</f>
        <v>-25.9</v>
      </c>
      <c r="F3436" s="10">
        <f>IF('Wind rates'!D3441=0,F3435,'Wind rates'!D3441)</f>
        <v>-82</v>
      </c>
      <c r="G3436" s="10">
        <f>IF('Wind rates'!E3441=0,G3435,'Wind rates'!E3441)</f>
        <v>-24.7</v>
      </c>
      <c r="H3436" s="10">
        <f>IF('Wind rates'!F3441=0,H3435,'Wind rates'!F3441)</f>
        <v>-24.7</v>
      </c>
      <c r="I3436" s="10">
        <f>IF('Wind rates'!G3441=0,I3435,'Wind rates'!G3441)</f>
        <v>-30.6</v>
      </c>
      <c r="J3436" s="10">
        <f t="shared" si="373"/>
        <v>0.59999999999999787</v>
      </c>
      <c r="K3436" s="10">
        <f t="shared" si="374"/>
        <v>56.7</v>
      </c>
      <c r="L3436" s="10">
        <f t="shared" si="375"/>
        <v>5.9000000000000021</v>
      </c>
      <c r="M3436" s="10">
        <f>IF('Wind rates'!H3441=0,M3435,'Wind rates'!H3441)</f>
        <v>82.02</v>
      </c>
      <c r="N3436" s="10">
        <f>IF('Wind rates'!I3441=0,N3435,'Wind rates'!I3441)</f>
        <v>93.885499999999993</v>
      </c>
      <c r="O3436" s="10">
        <f>IF('Wind rates'!J3441=0,O3435,'Wind rates'!J3441)</f>
        <v>89.818899999999999</v>
      </c>
      <c r="P3436" s="10">
        <f>IF('Wind rates'!K3441=0,P3435,'Wind rates'!K3441)</f>
        <v>99.308800000000005</v>
      </c>
      <c r="Q3436" s="10">
        <f>IF('Wind rates'!L3441=0,Q3435,'Wind rates'!L3441)</f>
        <v>0.25</v>
      </c>
      <c r="R3436" s="10">
        <f>IF('Wind rates'!M3441=0,R3435,'Wind rates'!M3441)</f>
        <v>0.15</v>
      </c>
      <c r="S3436" s="10">
        <f>IF('Wind rates'!N3441=0,S3435,'Wind rates'!N3441)</f>
        <v>0.75</v>
      </c>
      <c r="T3436" s="10">
        <f>IF('Wind rates'!O3441=0,T3435,'Wind rates'!O3441)</f>
        <v>7.0000000000000007E-2</v>
      </c>
      <c r="U3436" s="10" t="str">
        <f>IF('Wind rates'!P3441=0,U3435,'Wind rates'!P3441)</f>
        <v>2m</v>
      </c>
      <c r="V3436" s="10">
        <f>IF('Wind rates'!Q3441=0,V3435,'Wind rates'!Q3441)</f>
        <v>0.09</v>
      </c>
      <c r="W3436" s="10">
        <f>IF('Wind rates'!R3441=0,W3435,'Wind rates'!R3441)</f>
        <v>0.13</v>
      </c>
      <c r="X3436" s="10">
        <f>IF('Wind rates'!S3441=0,X3435,'Wind rates'!S3441)</f>
        <v>0.2</v>
      </c>
      <c r="Y3436" s="10">
        <f>IF('Wind rates'!T3441=0,Y3435,'Wind rates'!T3441)</f>
        <v>0.28000000000000003</v>
      </c>
      <c r="Z3436" s="10">
        <f>IF('Wind rates'!U3441=0,Z3435,'Wind rates'!U3441)</f>
        <v>0.4</v>
      </c>
      <c r="AA3436" s="10">
        <f>IF('Wind rates'!V3441=0,AA3435,'Wind rates'!V3441)</f>
        <v>0.74</v>
      </c>
      <c r="AB3436" s="10">
        <f>IF('Wind rates'!W3441=0,AB3435,'Wind rates'!W3441)</f>
        <v>1.1499999999999999</v>
      </c>
      <c r="AC3436" s="10">
        <f>IF('Wind rates'!X3441=0,AC3435,'Wind rates'!X3441)</f>
        <v>1.73</v>
      </c>
      <c r="AD3436" s="10">
        <f>IF('Wind rates'!Y3441=0,AD3435,'Wind rates'!Y3441)</f>
        <v>2.41</v>
      </c>
      <c r="AE3436" s="10">
        <f>IF('Wind rates'!Z3441=0,AE3435,'Wind rates'!Z3441)</f>
        <v>2.81</v>
      </c>
      <c r="AF3436" s="10">
        <f>IF('Wind rates'!AA3441=0,AF3435,'Wind rates'!AA3441)</f>
        <v>-1.06</v>
      </c>
      <c r="AG3436" s="10">
        <f>IF('Wind rates'!AB3441=0,AG3435,'Wind rates'!AB3441)</f>
        <v>-0.79</v>
      </c>
      <c r="AH3436" s="10">
        <f>IF('Wind rates'!AC3441=0,AH3435,'Wind rates'!AC3441)</f>
        <v>-0.41</v>
      </c>
      <c r="AI3436" s="10">
        <f>IF('Wind rates'!AD3441=0,AI3435,'Wind rates'!AD3441)</f>
        <v>0.3</v>
      </c>
      <c r="AJ3436" s="10">
        <f>IF('Wind rates'!AE3441=0,AJ3435,'Wind rates'!AE3441)</f>
        <v>0.57999999999999996</v>
      </c>
      <c r="AK3436" s="10">
        <f>IF('Wind rates'!AF3441=0,AK3435,'Wind rates'!AF3441)</f>
        <v>0.17</v>
      </c>
      <c r="AL3436" s="10">
        <f>IF('Wind rates'!AG3441=0,AL3435,'Wind rates'!AG3441)</f>
        <v>1.45</v>
      </c>
      <c r="AM3436" s="10">
        <f t="shared" si="376"/>
        <v>1.64</v>
      </c>
      <c r="AN3436" s="10">
        <f>IF('Wind rates'!AH3441=0,AN3435,'Wind rates'!AH3441)</f>
        <v>0.156</v>
      </c>
      <c r="AO3436" s="10">
        <f>IF('Wind rates'!AI3441=0,AO3435,'Wind rates'!AI3441)</f>
        <v>0.19159999999999999</v>
      </c>
      <c r="AP3436" s="10">
        <f>IF('Wind rates'!AJ3441=0,AP3435,'Wind rates'!AJ3441)</f>
        <v>0.23874999999999999</v>
      </c>
      <c r="AQ3436" s="10">
        <f>IF('Wind rates'!AK3441=0,AQ3435,'Wind rates'!AK3441)</f>
        <v>0.46684999999999999</v>
      </c>
      <c r="AR3436" s="10">
        <f>IF('Wind rates'!AL3441=0,AR3435,'Wind rates'!AL3441)</f>
        <v>0.73640000000000005</v>
      </c>
      <c r="AS3436" s="10">
        <f>IF('Wind rates'!AM3441=0,AS3435,'Wind rates'!AM3441)</f>
        <v>1.0691999999999999</v>
      </c>
      <c r="AT3436" s="10">
        <f>IF('Wind rates'!AN3441=0,AT3435,'Wind rates'!AN3441)</f>
        <v>3.71</v>
      </c>
      <c r="AU3436" s="10">
        <f>IF('Wind rates'!AO3441=0,AU3435,'Wind rates'!AO3441)</f>
        <v>5.0599999999999996</v>
      </c>
      <c r="AV3436" s="10" t="str">
        <f>IF('Wind rates'!AP3441+'Wind rates'!AQ3441=0,AV3435,'Wind rates'!AP3441)</f>
        <v>Rate cut</v>
      </c>
      <c r="AW3436" s="10" t="str">
        <f>IF('Wind rates'!AQ3441+'Wind rates'!AP3441=0,AW3435,'Wind rates'!AQ3441)</f>
        <v>Unchanged</v>
      </c>
      <c r="AX3436" s="10" t="str">
        <f>IF('Wind rates'!AR3441+'Wind rates'!AQ3441=0,AX3435,'Wind rates'!AR3441)</f>
        <v>Hike</v>
      </c>
      <c r="AY3436" s="10">
        <f t="shared" si="377"/>
        <v>1.3499999999999996</v>
      </c>
    </row>
    <row r="3437" spans="1:51">
      <c r="A3437" s="8" t="str">
        <f t="shared" si="378"/>
        <v>20125</v>
      </c>
      <c r="B3437" s="8" t="str">
        <f t="shared" si="372"/>
        <v>201221</v>
      </c>
      <c r="C3437" s="8">
        <f>'Wind rates'!A3442</f>
        <v>41053</v>
      </c>
      <c r="D3437" s="10">
        <f>IF('Wind rates'!B3442=0,D3436,'Wind rates'!B3442)</f>
        <v>-25.4</v>
      </c>
      <c r="E3437" s="10">
        <f>IF('Wind rates'!C3442=0,E3436,'Wind rates'!C3442)</f>
        <v>-50.9</v>
      </c>
      <c r="F3437" s="10">
        <f>IF('Wind rates'!D3442=0,F3436,'Wind rates'!D3442)</f>
        <v>-81.099999999999994</v>
      </c>
      <c r="G3437" s="10">
        <f>IF('Wind rates'!E3442=0,G3436,'Wind rates'!E3442)</f>
        <v>-24.9</v>
      </c>
      <c r="H3437" s="10">
        <f>IF('Wind rates'!F3442=0,H3436,'Wind rates'!F3442)</f>
        <v>-33</v>
      </c>
      <c r="I3437" s="10">
        <f>IF('Wind rates'!G3442=0,I3436,'Wind rates'!G3442)</f>
        <v>-30</v>
      </c>
      <c r="J3437" s="10">
        <f t="shared" si="373"/>
        <v>25.5</v>
      </c>
      <c r="K3437" s="10">
        <f t="shared" si="374"/>
        <v>55.699999999999996</v>
      </c>
      <c r="L3437" s="10">
        <f t="shared" si="375"/>
        <v>-3</v>
      </c>
      <c r="M3437" s="10">
        <f>IF('Wind rates'!H3442=0,M3436,'Wind rates'!H3442)</f>
        <v>82.28</v>
      </c>
      <c r="N3437" s="10">
        <f>IF('Wind rates'!I3442=0,N3436,'Wind rates'!I3442)</f>
        <v>93.802700000000002</v>
      </c>
      <c r="O3437" s="10">
        <f>IF('Wind rates'!J3442=0,O3436,'Wind rates'!J3442)</f>
        <v>89.778899999999993</v>
      </c>
      <c r="P3437" s="10">
        <f>IF('Wind rates'!K3442=0,P3436,'Wind rates'!K3442)</f>
        <v>99.176199999999994</v>
      </c>
      <c r="Q3437" s="10">
        <f>IF('Wind rates'!L3442=0,Q3436,'Wind rates'!L3442)</f>
        <v>0.25</v>
      </c>
      <c r="R3437" s="10">
        <f>IF('Wind rates'!M3442=0,R3436,'Wind rates'!M3442)</f>
        <v>0.15</v>
      </c>
      <c r="S3437" s="10">
        <f>IF('Wind rates'!N3442=0,S3436,'Wind rates'!N3442)</f>
        <v>0.75</v>
      </c>
      <c r="T3437" s="10">
        <f>IF('Wind rates'!O3442=0,T3436,'Wind rates'!O3442)</f>
        <v>0.08</v>
      </c>
      <c r="U3437" s="10" t="str">
        <f>IF('Wind rates'!P3442=0,U3436,'Wind rates'!P3442)</f>
        <v>2m</v>
      </c>
      <c r="V3437" s="10">
        <f>IF('Wind rates'!Q3442=0,V3436,'Wind rates'!Q3442)</f>
        <v>0.1</v>
      </c>
      <c r="W3437" s="10">
        <f>IF('Wind rates'!R3442=0,W3436,'Wind rates'!R3442)</f>
        <v>0.14000000000000001</v>
      </c>
      <c r="X3437" s="10">
        <f>IF('Wind rates'!S3442=0,X3436,'Wind rates'!S3442)</f>
        <v>0.21</v>
      </c>
      <c r="Y3437" s="10">
        <f>IF('Wind rates'!T3442=0,Y3436,'Wind rates'!T3442)</f>
        <v>0.28999999999999998</v>
      </c>
      <c r="Z3437" s="10">
        <f>IF('Wind rates'!U3442=0,Z3436,'Wind rates'!U3442)</f>
        <v>0.42</v>
      </c>
      <c r="AA3437" s="10">
        <f>IF('Wind rates'!V3442=0,AA3436,'Wind rates'!V3442)</f>
        <v>0.77</v>
      </c>
      <c r="AB3437" s="10">
        <f>IF('Wind rates'!W3442=0,AB3436,'Wind rates'!W3442)</f>
        <v>1.2</v>
      </c>
      <c r="AC3437" s="10">
        <f>IF('Wind rates'!X3442=0,AC3436,'Wind rates'!X3442)</f>
        <v>1.77</v>
      </c>
      <c r="AD3437" s="10">
        <f>IF('Wind rates'!Y3442=0,AD3436,'Wind rates'!Y3442)</f>
        <v>2.46</v>
      </c>
      <c r="AE3437" s="10">
        <f>IF('Wind rates'!Z3442=0,AE3436,'Wind rates'!Z3442)</f>
        <v>2.86</v>
      </c>
      <c r="AF3437" s="10">
        <f>IF('Wind rates'!AA3442=0,AF3436,'Wind rates'!AA3442)</f>
        <v>-1.02</v>
      </c>
      <c r="AG3437" s="10">
        <f>IF('Wind rates'!AB3442=0,AG3436,'Wind rates'!AB3442)</f>
        <v>-0.76</v>
      </c>
      <c r="AH3437" s="10">
        <f>IF('Wind rates'!AC3442=0,AH3436,'Wind rates'!AC3442)</f>
        <v>-0.37</v>
      </c>
      <c r="AI3437" s="10">
        <f>IF('Wind rates'!AD3442=0,AI3436,'Wind rates'!AD3442)</f>
        <v>0.35</v>
      </c>
      <c r="AJ3437" s="10">
        <f>IF('Wind rates'!AE3442=0,AJ3436,'Wind rates'!AE3442)</f>
        <v>0.63</v>
      </c>
      <c r="AK3437" s="10">
        <f>IF('Wind rates'!AF3442=0,AK3436,'Wind rates'!AF3442)</f>
        <v>0.21</v>
      </c>
      <c r="AL3437" s="10">
        <f>IF('Wind rates'!AG3442=0,AL3436,'Wind rates'!AG3442)</f>
        <v>1.48</v>
      </c>
      <c r="AM3437" s="10">
        <f t="shared" si="376"/>
        <v>1.67</v>
      </c>
      <c r="AN3437" s="10">
        <f>IF('Wind rates'!AH3442=0,AN3436,'Wind rates'!AH3442)</f>
        <v>0.153</v>
      </c>
      <c r="AO3437" s="10">
        <f>IF('Wind rates'!AI3442=0,AO3436,'Wind rates'!AI3442)</f>
        <v>0.19159999999999999</v>
      </c>
      <c r="AP3437" s="10">
        <f>IF('Wind rates'!AJ3442=0,AP3436,'Wind rates'!AJ3442)</f>
        <v>0.23874999999999999</v>
      </c>
      <c r="AQ3437" s="10">
        <f>IF('Wind rates'!AK3442=0,AQ3436,'Wind rates'!AK3442)</f>
        <v>0.46684999999999999</v>
      </c>
      <c r="AR3437" s="10">
        <f>IF('Wind rates'!AL3442=0,AR3436,'Wind rates'!AL3442)</f>
        <v>0.73640000000000005</v>
      </c>
      <c r="AS3437" s="10">
        <f>IF('Wind rates'!AM3442=0,AS3436,'Wind rates'!AM3442)</f>
        <v>1.0691999999999999</v>
      </c>
      <c r="AT3437" s="10">
        <f>IF('Wind rates'!AN3442=0,AT3436,'Wind rates'!AN3442)</f>
        <v>3.76</v>
      </c>
      <c r="AU3437" s="10">
        <f>IF('Wind rates'!AO3442=0,AU3436,'Wind rates'!AO3442)</f>
        <v>5.13</v>
      </c>
      <c r="AV3437" s="10" t="str">
        <f>IF('Wind rates'!AP3442+'Wind rates'!AQ3442=0,AV3436,'Wind rates'!AP3442)</f>
        <v>Rate cut</v>
      </c>
      <c r="AW3437" s="10" t="str">
        <f>IF('Wind rates'!AQ3442+'Wind rates'!AP3442=0,AW3436,'Wind rates'!AQ3442)</f>
        <v>Unchanged</v>
      </c>
      <c r="AX3437" s="10" t="str">
        <f>IF('Wind rates'!AR3442+'Wind rates'!AQ3442=0,AX3436,'Wind rates'!AR3442)</f>
        <v>Hike</v>
      </c>
      <c r="AY3437" s="10">
        <f t="shared" si="377"/>
        <v>1.37</v>
      </c>
    </row>
    <row r="3438" spans="1:51">
      <c r="A3438" s="8" t="str">
        <f t="shared" si="378"/>
        <v>20125</v>
      </c>
      <c r="B3438" s="8" t="str">
        <f t="shared" si="372"/>
        <v>201221</v>
      </c>
      <c r="C3438" s="8">
        <f>'Wind rates'!A3443</f>
        <v>41054</v>
      </c>
      <c r="D3438" s="10">
        <f>IF('Wind rates'!B3443=0,D3437,'Wind rates'!B3443)</f>
        <v>-24.5</v>
      </c>
      <c r="E3438" s="10">
        <f>IF('Wind rates'!C3443=0,E3437,'Wind rates'!C3443)</f>
        <v>-49.9</v>
      </c>
      <c r="F3438" s="10">
        <f>IF('Wind rates'!D3443=0,F3437,'Wind rates'!D3443)</f>
        <v>-80.2</v>
      </c>
      <c r="G3438" s="10">
        <f>IF('Wind rates'!E3443=0,G3437,'Wind rates'!E3443)</f>
        <v>-25.3</v>
      </c>
      <c r="H3438" s="10">
        <f>IF('Wind rates'!F3443=0,H3437,'Wind rates'!F3443)</f>
        <v>-32.4</v>
      </c>
      <c r="I3438" s="10">
        <f>IF('Wind rates'!G3443=0,I3437,'Wind rates'!G3443)</f>
        <v>-31.7</v>
      </c>
      <c r="J3438" s="10">
        <f t="shared" si="373"/>
        <v>25.4</v>
      </c>
      <c r="K3438" s="10">
        <f t="shared" si="374"/>
        <v>55.7</v>
      </c>
      <c r="L3438" s="10">
        <f t="shared" si="375"/>
        <v>-0.69999999999999929</v>
      </c>
      <c r="M3438" s="10">
        <f>IF('Wind rates'!H3443=0,M3437,'Wind rates'!H3443)</f>
        <v>82.4</v>
      </c>
      <c r="N3438" s="10">
        <f>IF('Wind rates'!I3443=0,N3437,'Wind rates'!I3443)</f>
        <v>93.948800000000006</v>
      </c>
      <c r="O3438" s="10">
        <f>IF('Wind rates'!J3443=0,O3437,'Wind rates'!J3443)</f>
        <v>90.044499999999999</v>
      </c>
      <c r="P3438" s="10">
        <f>IF('Wind rates'!K3443=0,P3437,'Wind rates'!K3443)</f>
        <v>99.186599999999999</v>
      </c>
      <c r="Q3438" s="10">
        <f>IF('Wind rates'!L3443=0,Q3437,'Wind rates'!L3443)</f>
        <v>0.25</v>
      </c>
      <c r="R3438" s="10">
        <f>IF('Wind rates'!M3443=0,R3437,'Wind rates'!M3443)</f>
        <v>0.15</v>
      </c>
      <c r="S3438" s="10">
        <f>IF('Wind rates'!N3443=0,S3437,'Wind rates'!N3443)</f>
        <v>0.75</v>
      </c>
      <c r="T3438" s="10">
        <f>IF('Wind rates'!O3443=0,T3437,'Wind rates'!O3443)</f>
        <v>7.0000000000000007E-2</v>
      </c>
      <c r="U3438" s="10" t="str">
        <f>IF('Wind rates'!P3443=0,U3437,'Wind rates'!P3443)</f>
        <v>2m</v>
      </c>
      <c r="V3438" s="10">
        <f>IF('Wind rates'!Q3443=0,V3437,'Wind rates'!Q3443)</f>
        <v>0.09</v>
      </c>
      <c r="W3438" s="10">
        <f>IF('Wind rates'!R3443=0,W3437,'Wind rates'!R3443)</f>
        <v>0.14000000000000001</v>
      </c>
      <c r="X3438" s="10">
        <f>IF('Wind rates'!S3443=0,X3437,'Wind rates'!S3443)</f>
        <v>0.2</v>
      </c>
      <c r="Y3438" s="10">
        <f>IF('Wind rates'!T3443=0,Y3437,'Wind rates'!T3443)</f>
        <v>0.3</v>
      </c>
      <c r="Z3438" s="10">
        <f>IF('Wind rates'!U3443=0,Z3437,'Wind rates'!U3443)</f>
        <v>0.41</v>
      </c>
      <c r="AA3438" s="10">
        <f>IF('Wind rates'!V3443=0,AA3437,'Wind rates'!V3443)</f>
        <v>0.76</v>
      </c>
      <c r="AB3438" s="10">
        <f>IF('Wind rates'!W3443=0,AB3437,'Wind rates'!W3443)</f>
        <v>1.17</v>
      </c>
      <c r="AC3438" s="10">
        <f>IF('Wind rates'!X3443=0,AC3437,'Wind rates'!X3443)</f>
        <v>1.75</v>
      </c>
      <c r="AD3438" s="10">
        <f>IF('Wind rates'!Y3443=0,AD3437,'Wind rates'!Y3443)</f>
        <v>2.44</v>
      </c>
      <c r="AE3438" s="10">
        <f>IF('Wind rates'!Z3443=0,AE3437,'Wind rates'!Z3443)</f>
        <v>2.85</v>
      </c>
      <c r="AF3438" s="10">
        <f>IF('Wind rates'!AA3443=0,AF3437,'Wind rates'!AA3443)</f>
        <v>-1.02</v>
      </c>
      <c r="AG3438" s="10">
        <f>IF('Wind rates'!AB3443=0,AG3437,'Wind rates'!AB3443)</f>
        <v>-0.75</v>
      </c>
      <c r="AH3438" s="10">
        <f>IF('Wind rates'!AC3443=0,AH3437,'Wind rates'!AC3443)</f>
        <v>-0.38</v>
      </c>
      <c r="AI3438" s="10">
        <f>IF('Wind rates'!AD3443=0,AI3437,'Wind rates'!AD3443)</f>
        <v>0.31</v>
      </c>
      <c r="AJ3438" s="10">
        <f>IF('Wind rates'!AE3443=0,AJ3437,'Wind rates'!AE3443)</f>
        <v>0.63</v>
      </c>
      <c r="AK3438" s="10">
        <f>IF('Wind rates'!AF3443=0,AK3437,'Wind rates'!AF3443)</f>
        <v>0.22</v>
      </c>
      <c r="AL3438" s="10">
        <f>IF('Wind rates'!AG3443=0,AL3437,'Wind rates'!AG3443)</f>
        <v>1.45</v>
      </c>
      <c r="AM3438" s="10">
        <f t="shared" si="376"/>
        <v>1.66</v>
      </c>
      <c r="AN3438" s="10">
        <f>IF('Wind rates'!AH3443=0,AN3437,'Wind rates'!AH3443)</f>
        <v>0.153</v>
      </c>
      <c r="AO3438" s="10">
        <f>IF('Wind rates'!AI3443=0,AO3437,'Wind rates'!AI3443)</f>
        <v>0.19059999999999999</v>
      </c>
      <c r="AP3438" s="10">
        <f>IF('Wind rates'!AJ3443=0,AP3437,'Wind rates'!AJ3443)</f>
        <v>0.23874999999999999</v>
      </c>
      <c r="AQ3438" s="10">
        <f>IF('Wind rates'!AK3443=0,AQ3437,'Wind rates'!AK3443)</f>
        <v>0.46684999999999999</v>
      </c>
      <c r="AR3438" s="10">
        <f>IF('Wind rates'!AL3443=0,AR3437,'Wind rates'!AL3443)</f>
        <v>0.73640000000000005</v>
      </c>
      <c r="AS3438" s="10">
        <f>IF('Wind rates'!AM3443=0,AS3437,'Wind rates'!AM3443)</f>
        <v>1.0691999999999999</v>
      </c>
      <c r="AT3438" s="10">
        <f>IF('Wind rates'!AN3443=0,AT3437,'Wind rates'!AN3443)</f>
        <v>3.76</v>
      </c>
      <c r="AU3438" s="10">
        <f>IF('Wind rates'!AO3443=0,AU3437,'Wind rates'!AO3443)</f>
        <v>5.12</v>
      </c>
      <c r="AV3438" s="10" t="str">
        <f>IF('Wind rates'!AP3443+'Wind rates'!AQ3443=0,AV3437,'Wind rates'!AP3443)</f>
        <v>Rate cut</v>
      </c>
      <c r="AW3438" s="10" t="str">
        <f>IF('Wind rates'!AQ3443+'Wind rates'!AP3443=0,AW3437,'Wind rates'!AQ3443)</f>
        <v>Unchanged</v>
      </c>
      <c r="AX3438" s="10" t="str">
        <f>IF('Wind rates'!AR3443+'Wind rates'!AQ3443=0,AX3437,'Wind rates'!AR3443)</f>
        <v>Hike</v>
      </c>
      <c r="AY3438" s="10">
        <f t="shared" si="377"/>
        <v>1.3600000000000003</v>
      </c>
    </row>
    <row r="3439" spans="1:51">
      <c r="A3439" s="8" t="str">
        <f t="shared" si="378"/>
        <v>20125</v>
      </c>
      <c r="B3439" s="8" t="str">
        <f t="shared" si="372"/>
        <v>201221</v>
      </c>
      <c r="C3439" s="8">
        <f>'Wind rates'!A3444</f>
        <v>41055</v>
      </c>
      <c r="D3439" s="10">
        <f>IF('Wind rates'!B3444=0,D3438,'Wind rates'!B3444)</f>
        <v>-24.5</v>
      </c>
      <c r="E3439" s="10">
        <f>IF('Wind rates'!C3444=0,E3438,'Wind rates'!C3444)</f>
        <v>-49.9</v>
      </c>
      <c r="F3439" s="10">
        <f>IF('Wind rates'!D3444=0,F3438,'Wind rates'!D3444)</f>
        <v>-80.2</v>
      </c>
      <c r="G3439" s="10">
        <f>IF('Wind rates'!E3444=0,G3438,'Wind rates'!E3444)</f>
        <v>-25.3</v>
      </c>
      <c r="H3439" s="10">
        <f>IF('Wind rates'!F3444=0,H3438,'Wind rates'!F3444)</f>
        <v>-32.4</v>
      </c>
      <c r="I3439" s="10">
        <f>IF('Wind rates'!G3444=0,I3438,'Wind rates'!G3444)</f>
        <v>-31.7</v>
      </c>
      <c r="J3439" s="10">
        <f t="shared" si="373"/>
        <v>25.4</v>
      </c>
      <c r="K3439" s="10">
        <f t="shared" si="374"/>
        <v>55.7</v>
      </c>
      <c r="L3439" s="10">
        <f t="shared" si="375"/>
        <v>-0.69999999999999929</v>
      </c>
      <c r="M3439" s="10">
        <f>IF('Wind rates'!H3444=0,M3438,'Wind rates'!H3444)</f>
        <v>82.4</v>
      </c>
      <c r="N3439" s="10">
        <f>IF('Wind rates'!I3444=0,N3438,'Wind rates'!I3444)</f>
        <v>93.948800000000006</v>
      </c>
      <c r="O3439" s="10">
        <f>IF('Wind rates'!J3444=0,O3438,'Wind rates'!J3444)</f>
        <v>90.044499999999999</v>
      </c>
      <c r="P3439" s="10">
        <f>IF('Wind rates'!K3444=0,P3438,'Wind rates'!K3444)</f>
        <v>99.186599999999999</v>
      </c>
      <c r="Q3439" s="10">
        <f>IF('Wind rates'!L3444=0,Q3438,'Wind rates'!L3444)</f>
        <v>0.25</v>
      </c>
      <c r="R3439" s="10">
        <f>IF('Wind rates'!M3444=0,R3438,'Wind rates'!M3444)</f>
        <v>0.15</v>
      </c>
      <c r="S3439" s="10">
        <f>IF('Wind rates'!N3444=0,S3438,'Wind rates'!N3444)</f>
        <v>0.75</v>
      </c>
      <c r="T3439" s="10">
        <f>IF('Wind rates'!O3444=0,T3438,'Wind rates'!O3444)</f>
        <v>7.0000000000000007E-2</v>
      </c>
      <c r="U3439" s="10" t="str">
        <f>IF('Wind rates'!P3444=0,U3438,'Wind rates'!P3444)</f>
        <v>2m</v>
      </c>
      <c r="V3439" s="10">
        <f>IF('Wind rates'!Q3444=0,V3438,'Wind rates'!Q3444)</f>
        <v>0.09</v>
      </c>
      <c r="W3439" s="10">
        <f>IF('Wind rates'!R3444=0,W3438,'Wind rates'!R3444)</f>
        <v>0.14000000000000001</v>
      </c>
      <c r="X3439" s="10">
        <f>IF('Wind rates'!S3444=0,X3438,'Wind rates'!S3444)</f>
        <v>0.2</v>
      </c>
      <c r="Y3439" s="10">
        <f>IF('Wind rates'!T3444=0,Y3438,'Wind rates'!T3444)</f>
        <v>0.3</v>
      </c>
      <c r="Z3439" s="10">
        <f>IF('Wind rates'!U3444=0,Z3438,'Wind rates'!U3444)</f>
        <v>0.41</v>
      </c>
      <c r="AA3439" s="10">
        <f>IF('Wind rates'!V3444=0,AA3438,'Wind rates'!V3444)</f>
        <v>0.76</v>
      </c>
      <c r="AB3439" s="10">
        <f>IF('Wind rates'!W3444=0,AB3438,'Wind rates'!W3444)</f>
        <v>1.17</v>
      </c>
      <c r="AC3439" s="10">
        <f>IF('Wind rates'!X3444=0,AC3438,'Wind rates'!X3444)</f>
        <v>1.75</v>
      </c>
      <c r="AD3439" s="10">
        <f>IF('Wind rates'!Y3444=0,AD3438,'Wind rates'!Y3444)</f>
        <v>2.44</v>
      </c>
      <c r="AE3439" s="10">
        <f>IF('Wind rates'!Z3444=0,AE3438,'Wind rates'!Z3444)</f>
        <v>2.85</v>
      </c>
      <c r="AF3439" s="10">
        <f>IF('Wind rates'!AA3444=0,AF3438,'Wind rates'!AA3444)</f>
        <v>-1.02</v>
      </c>
      <c r="AG3439" s="10">
        <f>IF('Wind rates'!AB3444=0,AG3438,'Wind rates'!AB3444)</f>
        <v>-0.75</v>
      </c>
      <c r="AH3439" s="10">
        <f>IF('Wind rates'!AC3444=0,AH3438,'Wind rates'!AC3444)</f>
        <v>-0.38</v>
      </c>
      <c r="AI3439" s="10">
        <f>IF('Wind rates'!AD3444=0,AI3438,'Wind rates'!AD3444)</f>
        <v>0.31</v>
      </c>
      <c r="AJ3439" s="10">
        <f>IF('Wind rates'!AE3444=0,AJ3438,'Wind rates'!AE3444)</f>
        <v>0.63</v>
      </c>
      <c r="AK3439" s="10">
        <f>IF('Wind rates'!AF3444=0,AK3438,'Wind rates'!AF3444)</f>
        <v>0.22</v>
      </c>
      <c r="AL3439" s="10">
        <f>IF('Wind rates'!AG3444=0,AL3438,'Wind rates'!AG3444)</f>
        <v>1.45</v>
      </c>
      <c r="AM3439" s="10">
        <f t="shared" si="376"/>
        <v>1.66</v>
      </c>
      <c r="AN3439" s="10">
        <f>IF('Wind rates'!AH3444=0,AN3438,'Wind rates'!AH3444)</f>
        <v>0.153</v>
      </c>
      <c r="AO3439" s="10">
        <f>IF('Wind rates'!AI3444=0,AO3438,'Wind rates'!AI3444)</f>
        <v>0.19059999999999999</v>
      </c>
      <c r="AP3439" s="10">
        <f>IF('Wind rates'!AJ3444=0,AP3438,'Wind rates'!AJ3444)</f>
        <v>0.23874999999999999</v>
      </c>
      <c r="AQ3439" s="10">
        <f>IF('Wind rates'!AK3444=0,AQ3438,'Wind rates'!AK3444)</f>
        <v>0.46684999999999999</v>
      </c>
      <c r="AR3439" s="10">
        <f>IF('Wind rates'!AL3444=0,AR3438,'Wind rates'!AL3444)</f>
        <v>0.73640000000000005</v>
      </c>
      <c r="AS3439" s="10">
        <f>IF('Wind rates'!AM3444=0,AS3438,'Wind rates'!AM3444)</f>
        <v>1.0691999999999999</v>
      </c>
      <c r="AT3439" s="10">
        <f>IF('Wind rates'!AN3444=0,AT3438,'Wind rates'!AN3444)</f>
        <v>3.76</v>
      </c>
      <c r="AU3439" s="10">
        <f>IF('Wind rates'!AO3444=0,AU3438,'Wind rates'!AO3444)</f>
        <v>5.12</v>
      </c>
      <c r="AV3439" s="10" t="str">
        <f>IF('Wind rates'!AP3444+'Wind rates'!AQ3444=0,AV3438,'Wind rates'!AP3444)</f>
        <v>Rate cut</v>
      </c>
      <c r="AW3439" s="10" t="str">
        <f>IF('Wind rates'!AQ3444+'Wind rates'!AP3444=0,AW3438,'Wind rates'!AQ3444)</f>
        <v>Unchanged</v>
      </c>
      <c r="AX3439" s="10" t="str">
        <f>IF('Wind rates'!AR3444+'Wind rates'!AQ3444=0,AX3438,'Wind rates'!AR3444)</f>
        <v>Hike</v>
      </c>
      <c r="AY3439" s="10">
        <f t="shared" si="377"/>
        <v>1.3600000000000003</v>
      </c>
    </row>
    <row r="3440" spans="1:51">
      <c r="A3440" s="8" t="str">
        <f t="shared" si="378"/>
        <v>20125</v>
      </c>
      <c r="B3440" s="8" t="str">
        <f t="shared" si="372"/>
        <v>201222</v>
      </c>
      <c r="C3440" s="8">
        <f>'Wind rates'!A3445</f>
        <v>41056</v>
      </c>
      <c r="D3440" s="10">
        <f>IF('Wind rates'!B3445=0,D3439,'Wind rates'!B3445)</f>
        <v>-24.5</v>
      </c>
      <c r="E3440" s="10">
        <f>IF('Wind rates'!C3445=0,E3439,'Wind rates'!C3445)</f>
        <v>-49.9</v>
      </c>
      <c r="F3440" s="10">
        <f>IF('Wind rates'!D3445=0,F3439,'Wind rates'!D3445)</f>
        <v>-80.2</v>
      </c>
      <c r="G3440" s="10">
        <f>IF('Wind rates'!E3445=0,G3439,'Wind rates'!E3445)</f>
        <v>-25.3</v>
      </c>
      <c r="H3440" s="10">
        <f>IF('Wind rates'!F3445=0,H3439,'Wind rates'!F3445)</f>
        <v>-32.4</v>
      </c>
      <c r="I3440" s="10">
        <f>IF('Wind rates'!G3445=0,I3439,'Wind rates'!G3445)</f>
        <v>-31.7</v>
      </c>
      <c r="J3440" s="10">
        <f t="shared" si="373"/>
        <v>25.4</v>
      </c>
      <c r="K3440" s="10">
        <f t="shared" si="374"/>
        <v>55.7</v>
      </c>
      <c r="L3440" s="10">
        <f t="shared" si="375"/>
        <v>-0.69999999999999929</v>
      </c>
      <c r="M3440" s="10">
        <f>IF('Wind rates'!H3445=0,M3439,'Wind rates'!H3445)</f>
        <v>82.4</v>
      </c>
      <c r="N3440" s="10">
        <f>IF('Wind rates'!I3445=0,N3439,'Wind rates'!I3445)</f>
        <v>93.948800000000006</v>
      </c>
      <c r="O3440" s="10">
        <f>IF('Wind rates'!J3445=0,O3439,'Wind rates'!J3445)</f>
        <v>90.044499999999999</v>
      </c>
      <c r="P3440" s="10">
        <f>IF('Wind rates'!K3445=0,P3439,'Wind rates'!K3445)</f>
        <v>99.186599999999999</v>
      </c>
      <c r="Q3440" s="10">
        <f>IF('Wind rates'!L3445=0,Q3439,'Wind rates'!L3445)</f>
        <v>0.25</v>
      </c>
      <c r="R3440" s="10">
        <f>IF('Wind rates'!M3445=0,R3439,'Wind rates'!M3445)</f>
        <v>0.15</v>
      </c>
      <c r="S3440" s="10">
        <f>IF('Wind rates'!N3445=0,S3439,'Wind rates'!N3445)</f>
        <v>0.75</v>
      </c>
      <c r="T3440" s="10">
        <f>IF('Wind rates'!O3445=0,T3439,'Wind rates'!O3445)</f>
        <v>7.0000000000000007E-2</v>
      </c>
      <c r="U3440" s="10" t="str">
        <f>IF('Wind rates'!P3445=0,U3439,'Wind rates'!P3445)</f>
        <v>2m</v>
      </c>
      <c r="V3440" s="10">
        <f>IF('Wind rates'!Q3445=0,V3439,'Wind rates'!Q3445)</f>
        <v>0.09</v>
      </c>
      <c r="W3440" s="10">
        <f>IF('Wind rates'!R3445=0,W3439,'Wind rates'!R3445)</f>
        <v>0.14000000000000001</v>
      </c>
      <c r="X3440" s="10">
        <f>IF('Wind rates'!S3445=0,X3439,'Wind rates'!S3445)</f>
        <v>0.2</v>
      </c>
      <c r="Y3440" s="10">
        <f>IF('Wind rates'!T3445=0,Y3439,'Wind rates'!T3445)</f>
        <v>0.3</v>
      </c>
      <c r="Z3440" s="10">
        <f>IF('Wind rates'!U3445=0,Z3439,'Wind rates'!U3445)</f>
        <v>0.41</v>
      </c>
      <c r="AA3440" s="10">
        <f>IF('Wind rates'!V3445=0,AA3439,'Wind rates'!V3445)</f>
        <v>0.76</v>
      </c>
      <c r="AB3440" s="10">
        <f>IF('Wind rates'!W3445=0,AB3439,'Wind rates'!W3445)</f>
        <v>1.17</v>
      </c>
      <c r="AC3440" s="10">
        <f>IF('Wind rates'!X3445=0,AC3439,'Wind rates'!X3445)</f>
        <v>1.75</v>
      </c>
      <c r="AD3440" s="10">
        <f>IF('Wind rates'!Y3445=0,AD3439,'Wind rates'!Y3445)</f>
        <v>2.44</v>
      </c>
      <c r="AE3440" s="10">
        <f>IF('Wind rates'!Z3445=0,AE3439,'Wind rates'!Z3445)</f>
        <v>2.85</v>
      </c>
      <c r="AF3440" s="10">
        <f>IF('Wind rates'!AA3445=0,AF3439,'Wind rates'!AA3445)</f>
        <v>-1.02</v>
      </c>
      <c r="AG3440" s="10">
        <f>IF('Wind rates'!AB3445=0,AG3439,'Wind rates'!AB3445)</f>
        <v>-0.75</v>
      </c>
      <c r="AH3440" s="10">
        <f>IF('Wind rates'!AC3445=0,AH3439,'Wind rates'!AC3445)</f>
        <v>-0.38</v>
      </c>
      <c r="AI3440" s="10">
        <f>IF('Wind rates'!AD3445=0,AI3439,'Wind rates'!AD3445)</f>
        <v>0.31</v>
      </c>
      <c r="AJ3440" s="10">
        <f>IF('Wind rates'!AE3445=0,AJ3439,'Wind rates'!AE3445)</f>
        <v>0.63</v>
      </c>
      <c r="AK3440" s="10">
        <f>IF('Wind rates'!AF3445=0,AK3439,'Wind rates'!AF3445)</f>
        <v>0.22</v>
      </c>
      <c r="AL3440" s="10">
        <f>IF('Wind rates'!AG3445=0,AL3439,'Wind rates'!AG3445)</f>
        <v>1.45</v>
      </c>
      <c r="AM3440" s="10">
        <f t="shared" si="376"/>
        <v>1.66</v>
      </c>
      <c r="AN3440" s="10">
        <f>IF('Wind rates'!AH3445=0,AN3439,'Wind rates'!AH3445)</f>
        <v>0.153</v>
      </c>
      <c r="AO3440" s="10">
        <f>IF('Wind rates'!AI3445=0,AO3439,'Wind rates'!AI3445)</f>
        <v>0.19059999999999999</v>
      </c>
      <c r="AP3440" s="10">
        <f>IF('Wind rates'!AJ3445=0,AP3439,'Wind rates'!AJ3445)</f>
        <v>0.23874999999999999</v>
      </c>
      <c r="AQ3440" s="10">
        <f>IF('Wind rates'!AK3445=0,AQ3439,'Wind rates'!AK3445)</f>
        <v>0.46684999999999999</v>
      </c>
      <c r="AR3440" s="10">
        <f>IF('Wind rates'!AL3445=0,AR3439,'Wind rates'!AL3445)</f>
        <v>0.73640000000000005</v>
      </c>
      <c r="AS3440" s="10">
        <f>IF('Wind rates'!AM3445=0,AS3439,'Wind rates'!AM3445)</f>
        <v>1.0691999999999999</v>
      </c>
      <c r="AT3440" s="10">
        <f>IF('Wind rates'!AN3445=0,AT3439,'Wind rates'!AN3445)</f>
        <v>3.76</v>
      </c>
      <c r="AU3440" s="10">
        <f>IF('Wind rates'!AO3445=0,AU3439,'Wind rates'!AO3445)</f>
        <v>5.12</v>
      </c>
      <c r="AV3440" s="10" t="str">
        <f>IF('Wind rates'!AP3445+'Wind rates'!AQ3445=0,AV3439,'Wind rates'!AP3445)</f>
        <v>Rate cut</v>
      </c>
      <c r="AW3440" s="10" t="str">
        <f>IF('Wind rates'!AQ3445+'Wind rates'!AP3445=0,AW3439,'Wind rates'!AQ3445)</f>
        <v>Unchanged</v>
      </c>
      <c r="AX3440" s="10" t="str">
        <f>IF('Wind rates'!AR3445+'Wind rates'!AQ3445=0,AX3439,'Wind rates'!AR3445)</f>
        <v>Hike</v>
      </c>
      <c r="AY3440" s="10">
        <f t="shared" si="377"/>
        <v>1.3600000000000003</v>
      </c>
    </row>
    <row r="3441" spans="1:51">
      <c r="A3441" s="8" t="str">
        <f t="shared" si="378"/>
        <v>20125</v>
      </c>
      <c r="B3441" s="8" t="str">
        <f t="shared" si="372"/>
        <v>201222</v>
      </c>
      <c r="C3441" s="8">
        <f>'Wind rates'!A3446</f>
        <v>41057</v>
      </c>
      <c r="D3441" s="10">
        <f>IF('Wind rates'!B3446=0,D3440,'Wind rates'!B3446)</f>
        <v>-25.6</v>
      </c>
      <c r="E3441" s="10">
        <f>IF('Wind rates'!C3446=0,E3440,'Wind rates'!C3446)</f>
        <v>-48</v>
      </c>
      <c r="F3441" s="10">
        <f>IF('Wind rates'!D3446=0,F3440,'Wind rates'!D3446)</f>
        <v>-77</v>
      </c>
      <c r="G3441" s="10">
        <f>IF('Wind rates'!E3446=0,G3440,'Wind rates'!E3446)</f>
        <v>-27.6</v>
      </c>
      <c r="H3441" s="10">
        <f>IF('Wind rates'!F3446=0,H3440,'Wind rates'!F3446)</f>
        <v>-32.5</v>
      </c>
      <c r="I3441" s="10">
        <f>IF('Wind rates'!G3446=0,I3440,'Wind rates'!G3446)</f>
        <v>-32</v>
      </c>
      <c r="J3441" s="10">
        <f t="shared" si="373"/>
        <v>22.4</v>
      </c>
      <c r="K3441" s="10">
        <f t="shared" si="374"/>
        <v>51.4</v>
      </c>
      <c r="L3441" s="10">
        <f t="shared" si="375"/>
        <v>-0.5</v>
      </c>
      <c r="M3441" s="10">
        <f>IF('Wind rates'!H3446=0,M3440,'Wind rates'!H3446)</f>
        <v>82.21</v>
      </c>
      <c r="N3441" s="10">
        <f>IF('Wind rates'!I3446=0,N3440,'Wind rates'!I3446)</f>
        <v>92.641300000000001</v>
      </c>
      <c r="O3441" s="10">
        <f>IF('Wind rates'!J3446=0,O3440,'Wind rates'!J3446)</f>
        <v>88.4251</v>
      </c>
      <c r="P3441" s="10">
        <f>IF('Wind rates'!K3446=0,P3440,'Wind rates'!K3446)</f>
        <v>98.287199999999999</v>
      </c>
      <c r="Q3441" s="10">
        <f>IF('Wind rates'!L3446=0,Q3440,'Wind rates'!L3446)</f>
        <v>0.25</v>
      </c>
      <c r="R3441" s="10">
        <f>IF('Wind rates'!M3446=0,R3440,'Wind rates'!M3446)</f>
        <v>0.15</v>
      </c>
      <c r="S3441" s="10">
        <f>IF('Wind rates'!N3446=0,S3440,'Wind rates'!N3446)</f>
        <v>0.75</v>
      </c>
      <c r="T3441" s="10">
        <f>IF('Wind rates'!O3446=0,T3440,'Wind rates'!O3446)</f>
        <v>7.0000000000000007E-2</v>
      </c>
      <c r="U3441" s="10" t="str">
        <f>IF('Wind rates'!P3446=0,U3440,'Wind rates'!P3446)</f>
        <v>2m</v>
      </c>
      <c r="V3441" s="10">
        <f>IF('Wind rates'!Q3446=0,V3440,'Wind rates'!Q3446)</f>
        <v>0.09</v>
      </c>
      <c r="W3441" s="10">
        <f>IF('Wind rates'!R3446=0,W3440,'Wind rates'!R3446)</f>
        <v>0.14000000000000001</v>
      </c>
      <c r="X3441" s="10">
        <f>IF('Wind rates'!S3446=0,X3440,'Wind rates'!S3446)</f>
        <v>0.2</v>
      </c>
      <c r="Y3441" s="10">
        <f>IF('Wind rates'!T3446=0,Y3440,'Wind rates'!T3446)</f>
        <v>0.3</v>
      </c>
      <c r="Z3441" s="10">
        <f>IF('Wind rates'!U3446=0,Z3440,'Wind rates'!U3446)</f>
        <v>0.41</v>
      </c>
      <c r="AA3441" s="10">
        <f>IF('Wind rates'!V3446=0,AA3440,'Wind rates'!V3446)</f>
        <v>0.76</v>
      </c>
      <c r="AB3441" s="10">
        <f>IF('Wind rates'!W3446=0,AB3440,'Wind rates'!W3446)</f>
        <v>1.17</v>
      </c>
      <c r="AC3441" s="10">
        <f>IF('Wind rates'!X3446=0,AC3440,'Wind rates'!X3446)</f>
        <v>1.75</v>
      </c>
      <c r="AD3441" s="10">
        <f>IF('Wind rates'!Y3446=0,AD3440,'Wind rates'!Y3446)</f>
        <v>2.44</v>
      </c>
      <c r="AE3441" s="10">
        <f>IF('Wind rates'!Z3446=0,AE3440,'Wind rates'!Z3446)</f>
        <v>2.85</v>
      </c>
      <c r="AF3441" s="10">
        <f>IF('Wind rates'!AA3446=0,AF3440,'Wind rates'!AA3446)</f>
        <v>-1.02</v>
      </c>
      <c r="AG3441" s="10">
        <f>IF('Wind rates'!AB3446=0,AG3440,'Wind rates'!AB3446)</f>
        <v>-0.75</v>
      </c>
      <c r="AH3441" s="10">
        <f>IF('Wind rates'!AC3446=0,AH3440,'Wind rates'!AC3446)</f>
        <v>-0.38</v>
      </c>
      <c r="AI3441" s="10">
        <f>IF('Wind rates'!AD3446=0,AI3440,'Wind rates'!AD3446)</f>
        <v>0.31</v>
      </c>
      <c r="AJ3441" s="10">
        <f>IF('Wind rates'!AE3446=0,AJ3440,'Wind rates'!AE3446)</f>
        <v>0.63</v>
      </c>
      <c r="AK3441" s="10">
        <f>IF('Wind rates'!AF3446=0,AK3440,'Wind rates'!AF3446)</f>
        <v>0.22</v>
      </c>
      <c r="AL3441" s="10">
        <f>IF('Wind rates'!AG3446=0,AL3440,'Wind rates'!AG3446)</f>
        <v>1.45</v>
      </c>
      <c r="AM3441" s="10">
        <f t="shared" si="376"/>
        <v>1.66</v>
      </c>
      <c r="AN3441" s="10">
        <f>IF('Wind rates'!AH3446=0,AN3440,'Wind rates'!AH3446)</f>
        <v>0.153</v>
      </c>
      <c r="AO3441" s="10">
        <f>IF('Wind rates'!AI3446=0,AO3440,'Wind rates'!AI3446)</f>
        <v>0.19059999999999999</v>
      </c>
      <c r="AP3441" s="10">
        <f>IF('Wind rates'!AJ3446=0,AP3440,'Wind rates'!AJ3446)</f>
        <v>0.23874999999999999</v>
      </c>
      <c r="AQ3441" s="10">
        <f>IF('Wind rates'!AK3446=0,AQ3440,'Wind rates'!AK3446)</f>
        <v>0.46684999999999999</v>
      </c>
      <c r="AR3441" s="10">
        <f>IF('Wind rates'!AL3446=0,AR3440,'Wind rates'!AL3446)</f>
        <v>0.73640000000000005</v>
      </c>
      <c r="AS3441" s="10">
        <f>IF('Wind rates'!AM3446=0,AS3440,'Wind rates'!AM3446)</f>
        <v>1.0691999999999999</v>
      </c>
      <c r="AT3441" s="10">
        <f>IF('Wind rates'!AN3446=0,AT3440,'Wind rates'!AN3446)</f>
        <v>3.76</v>
      </c>
      <c r="AU3441" s="10">
        <f>IF('Wind rates'!AO3446=0,AU3440,'Wind rates'!AO3446)</f>
        <v>5.12</v>
      </c>
      <c r="AV3441" s="10" t="str">
        <f>IF('Wind rates'!AP3446+'Wind rates'!AQ3446=0,AV3440,'Wind rates'!AP3446)</f>
        <v>Rate cut</v>
      </c>
      <c r="AW3441" s="10" t="str">
        <f>IF('Wind rates'!AQ3446+'Wind rates'!AP3446=0,AW3440,'Wind rates'!AQ3446)</f>
        <v>Unchanged</v>
      </c>
      <c r="AX3441" s="10" t="str">
        <f>IF('Wind rates'!AR3446+'Wind rates'!AQ3446=0,AX3440,'Wind rates'!AR3446)</f>
        <v>Hike</v>
      </c>
      <c r="AY3441" s="10">
        <f t="shared" si="377"/>
        <v>1.3600000000000003</v>
      </c>
    </row>
    <row r="3442" spans="1:51">
      <c r="A3442" s="8" t="str">
        <f t="shared" si="378"/>
        <v>20125</v>
      </c>
      <c r="B3442" s="8" t="str">
        <f t="shared" si="372"/>
        <v>201222</v>
      </c>
      <c r="C3442" s="8">
        <f>'Wind rates'!A3447</f>
        <v>41058</v>
      </c>
      <c r="D3442" s="10">
        <f>IF('Wind rates'!B3447=0,D3441,'Wind rates'!B3447)</f>
        <v>-30.2</v>
      </c>
      <c r="E3442" s="10">
        <f>IF('Wind rates'!C3447=0,E3441,'Wind rates'!C3447)</f>
        <v>-47.6</v>
      </c>
      <c r="F3442" s="10">
        <f>IF('Wind rates'!D3447=0,F3441,'Wind rates'!D3447)</f>
        <v>-75.8</v>
      </c>
      <c r="G3442" s="10">
        <f>IF('Wind rates'!E3447=0,G3441,'Wind rates'!E3447)</f>
        <v>-29</v>
      </c>
      <c r="H3442" s="10">
        <f>IF('Wind rates'!F3447=0,H3441,'Wind rates'!F3447)</f>
        <v>-33.9</v>
      </c>
      <c r="I3442" s="10">
        <f>IF('Wind rates'!G3447=0,I3441,'Wind rates'!G3447)</f>
        <v>-31.8</v>
      </c>
      <c r="J3442" s="10">
        <f t="shared" si="373"/>
        <v>17.400000000000002</v>
      </c>
      <c r="K3442" s="10">
        <f t="shared" si="374"/>
        <v>45.599999999999994</v>
      </c>
      <c r="L3442" s="10">
        <f t="shared" si="375"/>
        <v>-2.0999999999999979</v>
      </c>
      <c r="M3442" s="10">
        <f>IF('Wind rates'!H3447=0,M3441,'Wind rates'!H3447)</f>
        <v>82.48</v>
      </c>
      <c r="N3442" s="10">
        <f>IF('Wind rates'!I3447=0,N3441,'Wind rates'!I3447)</f>
        <v>93.875</v>
      </c>
      <c r="O3442" s="10">
        <f>IF('Wind rates'!J3447=0,O3441,'Wind rates'!J3447)</f>
        <v>90.012699999999995</v>
      </c>
      <c r="P3442" s="10">
        <f>IF('Wind rates'!K3447=0,P3441,'Wind rates'!K3447)</f>
        <v>99.063900000000004</v>
      </c>
      <c r="Q3442" s="10">
        <f>IF('Wind rates'!L3447=0,Q3441,'Wind rates'!L3447)</f>
        <v>0.25</v>
      </c>
      <c r="R3442" s="10">
        <f>IF('Wind rates'!M3447=0,R3441,'Wind rates'!M3447)</f>
        <v>0.16</v>
      </c>
      <c r="S3442" s="10">
        <f>IF('Wind rates'!N3447=0,S3441,'Wind rates'!N3447)</f>
        <v>0.75</v>
      </c>
      <c r="T3442" s="10">
        <f>IF('Wind rates'!O3447=0,T3441,'Wind rates'!O3447)</f>
        <v>0.06</v>
      </c>
      <c r="U3442" s="10" t="str">
        <f>IF('Wind rates'!P3447=0,U3441,'Wind rates'!P3447)</f>
        <v>2m</v>
      </c>
      <c r="V3442" s="10">
        <f>IF('Wind rates'!Q3447=0,V3441,'Wind rates'!Q3447)</f>
        <v>0.09</v>
      </c>
      <c r="W3442" s="10">
        <f>IF('Wind rates'!R3447=0,W3441,'Wind rates'!R3447)</f>
        <v>0.14000000000000001</v>
      </c>
      <c r="X3442" s="10">
        <f>IF('Wind rates'!S3447=0,X3441,'Wind rates'!S3447)</f>
        <v>0.2</v>
      </c>
      <c r="Y3442" s="10">
        <f>IF('Wind rates'!T3447=0,Y3441,'Wind rates'!T3447)</f>
        <v>0.3</v>
      </c>
      <c r="Z3442" s="10">
        <f>IF('Wind rates'!U3447=0,Z3441,'Wind rates'!U3447)</f>
        <v>0.42</v>
      </c>
      <c r="AA3442" s="10">
        <f>IF('Wind rates'!V3447=0,AA3441,'Wind rates'!V3447)</f>
        <v>0.76</v>
      </c>
      <c r="AB3442" s="10">
        <f>IF('Wind rates'!W3447=0,AB3441,'Wind rates'!W3447)</f>
        <v>1.17</v>
      </c>
      <c r="AC3442" s="10">
        <f>IF('Wind rates'!X3447=0,AC3441,'Wind rates'!X3447)</f>
        <v>1.74</v>
      </c>
      <c r="AD3442" s="10">
        <f>IF('Wind rates'!Y3447=0,AD3441,'Wind rates'!Y3447)</f>
        <v>2.44</v>
      </c>
      <c r="AE3442" s="10">
        <f>IF('Wind rates'!Z3447=0,AE3441,'Wind rates'!Z3447)</f>
        <v>2.85</v>
      </c>
      <c r="AF3442" s="10">
        <f>IF('Wind rates'!AA3447=0,AF3441,'Wind rates'!AA3447)</f>
        <v>-1</v>
      </c>
      <c r="AG3442" s="10">
        <f>IF('Wind rates'!AB3447=0,AG3441,'Wind rates'!AB3447)</f>
        <v>-0.74</v>
      </c>
      <c r="AH3442" s="10">
        <f>IF('Wind rates'!AC3447=0,AH3441,'Wind rates'!AC3447)</f>
        <v>-0.37</v>
      </c>
      <c r="AI3442" s="10">
        <f>IF('Wind rates'!AD3447=0,AI3441,'Wind rates'!AD3447)</f>
        <v>0.32</v>
      </c>
      <c r="AJ3442" s="10">
        <f>IF('Wind rates'!AE3447=0,AJ3441,'Wind rates'!AE3447)</f>
        <v>0.65</v>
      </c>
      <c r="AK3442" s="10">
        <f>IF('Wind rates'!AF3447=0,AK3441,'Wind rates'!AF3447)</f>
        <v>0.24</v>
      </c>
      <c r="AL3442" s="10">
        <f>IF('Wind rates'!AG3447=0,AL3441,'Wind rates'!AG3447)</f>
        <v>1.44</v>
      </c>
      <c r="AM3442" s="10">
        <f t="shared" si="376"/>
        <v>1.65</v>
      </c>
      <c r="AN3442" s="10">
        <f>IF('Wind rates'!AH3447=0,AN3441,'Wind rates'!AH3447)</f>
        <v>0.154</v>
      </c>
      <c r="AO3442" s="10">
        <f>IF('Wind rates'!AI3447=0,AO3441,'Wind rates'!AI3447)</f>
        <v>0.19159999999999999</v>
      </c>
      <c r="AP3442" s="10">
        <f>IF('Wind rates'!AJ3447=0,AP3441,'Wind rates'!AJ3447)</f>
        <v>0.23874999999999999</v>
      </c>
      <c r="AQ3442" s="10">
        <f>IF('Wind rates'!AK3447=0,AQ3441,'Wind rates'!AK3447)</f>
        <v>0.46684999999999999</v>
      </c>
      <c r="AR3442" s="10">
        <f>IF('Wind rates'!AL3447=0,AR3441,'Wind rates'!AL3447)</f>
        <v>0.73640000000000005</v>
      </c>
      <c r="AS3442" s="10">
        <f>IF('Wind rates'!AM3447=0,AS3441,'Wind rates'!AM3447)</f>
        <v>1.0691999999999999</v>
      </c>
      <c r="AT3442" s="10">
        <f>IF('Wind rates'!AN3447=0,AT3441,'Wind rates'!AN3447)</f>
        <v>3.75</v>
      </c>
      <c r="AU3442" s="10">
        <f>IF('Wind rates'!AO3447=0,AU3441,'Wind rates'!AO3447)</f>
        <v>5.12</v>
      </c>
      <c r="AV3442" s="10" t="str">
        <f>IF('Wind rates'!AP3447+'Wind rates'!AQ3447=0,AV3441,'Wind rates'!AP3447)</f>
        <v>Rate cut</v>
      </c>
      <c r="AW3442" s="10" t="str">
        <f>IF('Wind rates'!AQ3447+'Wind rates'!AP3447=0,AW3441,'Wind rates'!AQ3447)</f>
        <v>Unchanged</v>
      </c>
      <c r="AX3442" s="10" t="str">
        <f>IF('Wind rates'!AR3447+'Wind rates'!AQ3447=0,AX3441,'Wind rates'!AR3447)</f>
        <v>Hike</v>
      </c>
      <c r="AY3442" s="10">
        <f t="shared" si="377"/>
        <v>1.37</v>
      </c>
    </row>
    <row r="3443" spans="1:51">
      <c r="A3443" s="8" t="str">
        <f t="shared" si="378"/>
        <v>20125</v>
      </c>
      <c r="B3443" s="8" t="str">
        <f t="shared" si="372"/>
        <v>201222</v>
      </c>
      <c r="C3443" s="8">
        <f>'Wind rates'!A3448</f>
        <v>41059</v>
      </c>
      <c r="D3443" s="10">
        <f>IF('Wind rates'!B3448=0,D3442,'Wind rates'!B3448)</f>
        <v>-30</v>
      </c>
      <c r="E3443" s="10">
        <f>IF('Wind rates'!C3448=0,E3442,'Wind rates'!C3448)</f>
        <v>-55.2</v>
      </c>
      <c r="F3443" s="10">
        <f>IF('Wind rates'!D3448=0,F3442,'Wind rates'!D3448)</f>
        <v>-74.3</v>
      </c>
      <c r="G3443" s="10">
        <f>IF('Wind rates'!E3448=0,G3442,'Wind rates'!E3448)</f>
        <v>-28.1</v>
      </c>
      <c r="H3443" s="10">
        <f>IF('Wind rates'!F3448=0,H3442,'Wind rates'!F3448)</f>
        <v>-35.299999999999997</v>
      </c>
      <c r="I3443" s="10">
        <f>IF('Wind rates'!G3448=0,I3442,'Wind rates'!G3448)</f>
        <v>-31.3</v>
      </c>
      <c r="J3443" s="10">
        <f t="shared" si="373"/>
        <v>25.200000000000003</v>
      </c>
      <c r="K3443" s="10">
        <f t="shared" si="374"/>
        <v>44.3</v>
      </c>
      <c r="L3443" s="10">
        <f t="shared" si="375"/>
        <v>-3.9999999999999964</v>
      </c>
      <c r="M3443" s="10">
        <f>IF('Wind rates'!H3448=0,M3442,'Wind rates'!H3448)</f>
        <v>83.07</v>
      </c>
      <c r="N3443" s="10">
        <f>IF('Wind rates'!I3448=0,N3442,'Wind rates'!I3448)</f>
        <v>94.302000000000007</v>
      </c>
      <c r="O3443" s="10">
        <f>IF('Wind rates'!J3448=0,O3442,'Wind rates'!J3448)</f>
        <v>90.352599999999995</v>
      </c>
      <c r="P3443" s="10">
        <f>IF('Wind rates'!K3448=0,P3442,'Wind rates'!K3448)</f>
        <v>99.594200000000001</v>
      </c>
      <c r="Q3443" s="10">
        <f>IF('Wind rates'!L3448=0,Q3442,'Wind rates'!L3448)</f>
        <v>0.25</v>
      </c>
      <c r="R3443" s="10">
        <f>IF('Wind rates'!M3448=0,R3442,'Wind rates'!M3448)</f>
        <v>0.16</v>
      </c>
      <c r="S3443" s="10">
        <f>IF('Wind rates'!N3448=0,S3442,'Wind rates'!N3448)</f>
        <v>0.75</v>
      </c>
      <c r="T3443" s="10">
        <f>IF('Wind rates'!O3448=0,T3442,'Wind rates'!O3448)</f>
        <v>0.05</v>
      </c>
      <c r="U3443" s="10" t="str">
        <f>IF('Wind rates'!P3448=0,U3442,'Wind rates'!P3448)</f>
        <v>2m</v>
      </c>
      <c r="V3443" s="10">
        <f>IF('Wind rates'!Q3448=0,V3442,'Wind rates'!Q3448)</f>
        <v>7.0000000000000007E-2</v>
      </c>
      <c r="W3443" s="10">
        <f>IF('Wind rates'!R3448=0,W3442,'Wind rates'!R3448)</f>
        <v>0.13</v>
      </c>
      <c r="X3443" s="10">
        <f>IF('Wind rates'!S3448=0,X3442,'Wind rates'!S3448)</f>
        <v>0.19</v>
      </c>
      <c r="Y3443" s="10">
        <f>IF('Wind rates'!T3448=0,Y3442,'Wind rates'!T3448)</f>
        <v>0.27</v>
      </c>
      <c r="Z3443" s="10">
        <f>IF('Wind rates'!U3448=0,Z3442,'Wind rates'!U3448)</f>
        <v>0.38</v>
      </c>
      <c r="AA3443" s="10">
        <f>IF('Wind rates'!V3448=0,AA3442,'Wind rates'!V3448)</f>
        <v>0.69</v>
      </c>
      <c r="AB3443" s="10">
        <f>IF('Wind rates'!W3448=0,AB3442,'Wind rates'!W3448)</f>
        <v>1.06</v>
      </c>
      <c r="AC3443" s="10">
        <f>IF('Wind rates'!X3448=0,AC3442,'Wind rates'!X3448)</f>
        <v>1.63</v>
      </c>
      <c r="AD3443" s="10">
        <f>IF('Wind rates'!Y3448=0,AD3442,'Wind rates'!Y3448)</f>
        <v>2.3199999999999998</v>
      </c>
      <c r="AE3443" s="10">
        <f>IF('Wind rates'!Z3448=0,AE3442,'Wind rates'!Z3448)</f>
        <v>2.72</v>
      </c>
      <c r="AF3443" s="10">
        <f>IF('Wind rates'!AA3448=0,AF3442,'Wind rates'!AA3448)</f>
        <v>-1.02</v>
      </c>
      <c r="AG3443" s="10">
        <f>IF('Wind rates'!AB3448=0,AG3442,'Wind rates'!AB3448)</f>
        <v>-0.78</v>
      </c>
      <c r="AH3443" s="10">
        <f>IF('Wind rates'!AC3448=0,AH3442,'Wind rates'!AC3448)</f>
        <v>-0.45</v>
      </c>
      <c r="AI3443" s="10">
        <f>IF('Wind rates'!AD3448=0,AI3442,'Wind rates'!AD3448)</f>
        <v>0.22</v>
      </c>
      <c r="AJ3443" s="10">
        <f>IF('Wind rates'!AE3448=0,AJ3442,'Wind rates'!AE3448)</f>
        <v>0.56999999999999995</v>
      </c>
      <c r="AK3443" s="10">
        <f>IF('Wind rates'!AF3448=0,AK3442,'Wind rates'!AF3448)</f>
        <v>0.17</v>
      </c>
      <c r="AL3443" s="10">
        <f>IF('Wind rates'!AG3448=0,AL3442,'Wind rates'!AG3448)</f>
        <v>1.36</v>
      </c>
      <c r="AM3443" s="10">
        <f t="shared" si="376"/>
        <v>1.5599999999999998</v>
      </c>
      <c r="AN3443" s="10">
        <f>IF('Wind rates'!AH3448=0,AN3442,'Wind rates'!AH3448)</f>
        <v>0.154</v>
      </c>
      <c r="AO3443" s="10">
        <f>IF('Wind rates'!AI3448=0,AO3442,'Wind rates'!AI3448)</f>
        <v>0.19159999999999999</v>
      </c>
      <c r="AP3443" s="10">
        <f>IF('Wind rates'!AJ3448=0,AP3442,'Wind rates'!AJ3448)</f>
        <v>0.23874999999999999</v>
      </c>
      <c r="AQ3443" s="10">
        <f>IF('Wind rates'!AK3448=0,AQ3442,'Wind rates'!AK3448)</f>
        <v>0.46684999999999999</v>
      </c>
      <c r="AR3443" s="10">
        <f>IF('Wind rates'!AL3448=0,AR3442,'Wind rates'!AL3448)</f>
        <v>0.73640000000000005</v>
      </c>
      <c r="AS3443" s="10">
        <f>IF('Wind rates'!AM3448=0,AS3442,'Wind rates'!AM3448)</f>
        <v>1.0691999999999999</v>
      </c>
      <c r="AT3443" s="10">
        <f>IF('Wind rates'!AN3448=0,AT3442,'Wind rates'!AN3448)</f>
        <v>3.68</v>
      </c>
      <c r="AU3443" s="10">
        <f>IF('Wind rates'!AO3448=0,AU3442,'Wind rates'!AO3448)</f>
        <v>5.03</v>
      </c>
      <c r="AV3443" s="10" t="str">
        <f>IF('Wind rates'!AP3448+'Wind rates'!AQ3448=0,AV3442,'Wind rates'!AP3448)</f>
        <v>Rate cut</v>
      </c>
      <c r="AW3443" s="10" t="str">
        <f>IF('Wind rates'!AQ3448+'Wind rates'!AP3448=0,AW3442,'Wind rates'!AQ3448)</f>
        <v>Unchanged</v>
      </c>
      <c r="AX3443" s="10" t="str">
        <f>IF('Wind rates'!AR3448+'Wind rates'!AQ3448=0,AX3442,'Wind rates'!AR3448)</f>
        <v>Hike</v>
      </c>
      <c r="AY3443" s="10">
        <f t="shared" si="377"/>
        <v>1.35</v>
      </c>
    </row>
    <row r="3444" spans="1:51">
      <c r="A3444" s="8" t="str">
        <f t="shared" si="378"/>
        <v>20125</v>
      </c>
      <c r="B3444" s="8" t="str">
        <f t="shared" si="372"/>
        <v>201222</v>
      </c>
      <c r="C3444" s="8">
        <f>'Wind rates'!A3449</f>
        <v>41060</v>
      </c>
      <c r="D3444" s="10">
        <f>IF('Wind rates'!B3449=0,D3443,'Wind rates'!B3449)</f>
        <v>-35.9</v>
      </c>
      <c r="E3444" s="10">
        <f>IF('Wind rates'!C3449=0,E3443,'Wind rates'!C3449)</f>
        <v>-56.5</v>
      </c>
      <c r="F3444" s="10">
        <f>IF('Wind rates'!D3449=0,F3443,'Wind rates'!D3449)</f>
        <v>-72.599999999999994</v>
      </c>
      <c r="G3444" s="10">
        <f>IF('Wind rates'!E3449=0,G3443,'Wind rates'!E3449)</f>
        <v>-27.2</v>
      </c>
      <c r="H3444" s="10">
        <f>IF('Wind rates'!F3449=0,H3443,'Wind rates'!F3449)</f>
        <v>-37</v>
      </c>
      <c r="I3444" s="10">
        <f>IF('Wind rates'!G3449=0,I3443,'Wind rates'!G3449)</f>
        <v>-34.799999999999997</v>
      </c>
      <c r="J3444" s="10">
        <f t="shared" si="373"/>
        <v>20.6</v>
      </c>
      <c r="K3444" s="10">
        <f t="shared" si="374"/>
        <v>36.699999999999996</v>
      </c>
      <c r="L3444" s="10">
        <f t="shared" si="375"/>
        <v>-2.2000000000000028</v>
      </c>
      <c r="M3444" s="10">
        <f>IF('Wind rates'!H3449=0,M3443,'Wind rates'!H3449)</f>
        <v>83.08</v>
      </c>
      <c r="N3444" s="10">
        <f>IF('Wind rates'!I3449=0,N3443,'Wind rates'!I3449)</f>
        <v>94.685599999999994</v>
      </c>
      <c r="O3444" s="10">
        <f>IF('Wind rates'!J3449=0,O3443,'Wind rates'!J3449)</f>
        <v>90.6113</v>
      </c>
      <c r="P3444" s="10">
        <f>IF('Wind rates'!K3449=0,P3443,'Wind rates'!K3449)</f>
        <v>100.12430000000001</v>
      </c>
      <c r="Q3444" s="10">
        <f>IF('Wind rates'!L3449=0,Q3443,'Wind rates'!L3449)</f>
        <v>0.25</v>
      </c>
      <c r="R3444" s="10">
        <f>IF('Wind rates'!M3449=0,R3443,'Wind rates'!M3449)</f>
        <v>0.16</v>
      </c>
      <c r="S3444" s="10">
        <f>IF('Wind rates'!N3449=0,S3443,'Wind rates'!N3449)</f>
        <v>0.75</v>
      </c>
      <c r="T3444" s="10">
        <f>IF('Wind rates'!O3449=0,T3443,'Wind rates'!O3449)</f>
        <v>0.03</v>
      </c>
      <c r="U3444" s="10" t="str">
        <f>IF('Wind rates'!P3449=0,U3443,'Wind rates'!P3449)</f>
        <v>2m</v>
      </c>
      <c r="V3444" s="10">
        <f>IF('Wind rates'!Q3449=0,V3443,'Wind rates'!Q3449)</f>
        <v>7.0000000000000007E-2</v>
      </c>
      <c r="W3444" s="10">
        <f>IF('Wind rates'!R3449=0,W3443,'Wind rates'!R3449)</f>
        <v>0.14000000000000001</v>
      </c>
      <c r="X3444" s="10">
        <f>IF('Wind rates'!S3449=0,X3443,'Wind rates'!S3449)</f>
        <v>0.18</v>
      </c>
      <c r="Y3444" s="10">
        <f>IF('Wind rates'!T3449=0,Y3443,'Wind rates'!T3449)</f>
        <v>0.27</v>
      </c>
      <c r="Z3444" s="10">
        <f>IF('Wind rates'!U3449=0,Z3443,'Wind rates'!U3449)</f>
        <v>0.35</v>
      </c>
      <c r="AA3444" s="10">
        <f>IF('Wind rates'!V3449=0,AA3443,'Wind rates'!V3449)</f>
        <v>0.67</v>
      </c>
      <c r="AB3444" s="10">
        <f>IF('Wind rates'!W3449=0,AB3443,'Wind rates'!W3449)</f>
        <v>1.03</v>
      </c>
      <c r="AC3444" s="10">
        <f>IF('Wind rates'!X3449=0,AC3443,'Wind rates'!X3449)</f>
        <v>1.59</v>
      </c>
      <c r="AD3444" s="10">
        <f>IF('Wind rates'!Y3449=0,AD3443,'Wind rates'!Y3449)</f>
        <v>2.27</v>
      </c>
      <c r="AE3444" s="10">
        <f>IF('Wind rates'!Z3449=0,AE3443,'Wind rates'!Z3449)</f>
        <v>2.67</v>
      </c>
      <c r="AF3444" s="10">
        <f>IF('Wind rates'!AA3449=0,AF3443,'Wind rates'!AA3449)</f>
        <v>-1.05</v>
      </c>
      <c r="AG3444" s="10">
        <f>IF('Wind rates'!AB3449=0,AG3443,'Wind rates'!AB3449)</f>
        <v>-0.82</v>
      </c>
      <c r="AH3444" s="10">
        <f>IF('Wind rates'!AC3449=0,AH3443,'Wind rates'!AC3449)</f>
        <v>-0.5</v>
      </c>
      <c r="AI3444" s="10">
        <f>IF('Wind rates'!AD3449=0,AI3443,'Wind rates'!AD3449)</f>
        <v>0.14000000000000001</v>
      </c>
      <c r="AJ3444" s="10">
        <f>IF('Wind rates'!AE3449=0,AJ3443,'Wind rates'!AE3449)</f>
        <v>0.51</v>
      </c>
      <c r="AK3444" s="10">
        <f>IF('Wind rates'!AF3449=0,AK3443,'Wind rates'!AF3449)</f>
        <v>0.12</v>
      </c>
      <c r="AL3444" s="10">
        <f>IF('Wind rates'!AG3449=0,AL3443,'Wind rates'!AG3449)</f>
        <v>1.32</v>
      </c>
      <c r="AM3444" s="10">
        <f t="shared" si="376"/>
        <v>1.52</v>
      </c>
      <c r="AN3444" s="10">
        <f>IF('Wind rates'!AH3449=0,AN3443,'Wind rates'!AH3449)</f>
        <v>0.156</v>
      </c>
      <c r="AO3444" s="10">
        <f>IF('Wind rates'!AI3449=0,AO3443,'Wind rates'!AI3449)</f>
        <v>0.19159999999999999</v>
      </c>
      <c r="AP3444" s="10">
        <f>IF('Wind rates'!AJ3449=0,AP3443,'Wind rates'!AJ3449)</f>
        <v>0.23874999999999999</v>
      </c>
      <c r="AQ3444" s="10">
        <f>IF('Wind rates'!AK3449=0,AQ3443,'Wind rates'!AK3449)</f>
        <v>0.46684999999999999</v>
      </c>
      <c r="AR3444" s="10">
        <f>IF('Wind rates'!AL3449=0,AR3443,'Wind rates'!AL3449)</f>
        <v>0.73640000000000005</v>
      </c>
      <c r="AS3444" s="10">
        <f>IF('Wind rates'!AM3449=0,AS3443,'Wind rates'!AM3449)</f>
        <v>1.0691999999999999</v>
      </c>
      <c r="AT3444" s="10">
        <f>IF('Wind rates'!AN3449=0,AT3443,'Wind rates'!AN3449)</f>
        <v>3.63</v>
      </c>
      <c r="AU3444" s="10">
        <f>IF('Wind rates'!AO3449=0,AU3443,'Wind rates'!AO3449)</f>
        <v>4.99</v>
      </c>
      <c r="AV3444" s="10" t="str">
        <f>IF('Wind rates'!AP3449+'Wind rates'!AQ3449=0,AV3443,'Wind rates'!AP3449)</f>
        <v>Rate cut</v>
      </c>
      <c r="AW3444" s="10" t="str">
        <f>IF('Wind rates'!AQ3449+'Wind rates'!AP3449=0,AW3443,'Wind rates'!AQ3449)</f>
        <v>Unchanged</v>
      </c>
      <c r="AX3444" s="10" t="str">
        <f>IF('Wind rates'!AR3449+'Wind rates'!AQ3449=0,AX3443,'Wind rates'!AR3449)</f>
        <v>Hike</v>
      </c>
      <c r="AY3444" s="10">
        <f t="shared" si="377"/>
        <v>1.3600000000000003</v>
      </c>
    </row>
    <row r="3445" spans="1:51">
      <c r="A3445" s="8" t="str">
        <f t="shared" si="378"/>
        <v>20126</v>
      </c>
      <c r="B3445" s="8" t="str">
        <f t="shared" si="372"/>
        <v>201222</v>
      </c>
      <c r="C3445" s="8">
        <f>'Wind rates'!A3450</f>
        <v>41061</v>
      </c>
      <c r="D3445" s="10">
        <f>IF('Wind rates'!B3450=0,D3444,'Wind rates'!B3450)</f>
        <v>-53.6</v>
      </c>
      <c r="E3445" s="10">
        <f>IF('Wind rates'!C3450=0,E3444,'Wind rates'!C3450)</f>
        <v>-54.5</v>
      </c>
      <c r="F3445" s="10">
        <f>IF('Wind rates'!D3450=0,F3444,'Wind rates'!D3450)</f>
        <v>-86.4</v>
      </c>
      <c r="G3445" s="10">
        <f>IF('Wind rates'!E3450=0,G3444,'Wind rates'!E3450)</f>
        <v>-26.6</v>
      </c>
      <c r="H3445" s="10">
        <f>IF('Wind rates'!F3450=0,H3444,'Wind rates'!F3450)</f>
        <v>-44.6</v>
      </c>
      <c r="I3445" s="10">
        <f>IF('Wind rates'!G3450=0,I3444,'Wind rates'!G3450)</f>
        <v>-43.6</v>
      </c>
      <c r="J3445" s="10">
        <f t="shared" si="373"/>
        <v>0.89999999999999858</v>
      </c>
      <c r="K3445" s="10">
        <f t="shared" si="374"/>
        <v>32.800000000000004</v>
      </c>
      <c r="L3445" s="10">
        <f t="shared" si="375"/>
        <v>-1</v>
      </c>
      <c r="M3445" s="10">
        <f>IF('Wind rates'!H3450=0,M3444,'Wind rates'!H3450)</f>
        <v>82.89</v>
      </c>
      <c r="N3445" s="10">
        <f>IF('Wind rates'!I3450=0,N3444,'Wind rates'!I3450)</f>
        <v>94.697900000000004</v>
      </c>
      <c r="O3445" s="10">
        <f>IF('Wind rates'!J3450=0,O3444,'Wind rates'!J3450)</f>
        <v>90.532899999999998</v>
      </c>
      <c r="P3445" s="10">
        <f>IF('Wind rates'!K3450=0,P3444,'Wind rates'!K3450)</f>
        <v>100.24079999999999</v>
      </c>
      <c r="Q3445" s="10">
        <f>IF('Wind rates'!L3450=0,Q3444,'Wind rates'!L3450)</f>
        <v>0.25</v>
      </c>
      <c r="R3445" s="10">
        <f>IF('Wind rates'!M3450=0,R3444,'Wind rates'!M3450)</f>
        <v>0.16</v>
      </c>
      <c r="S3445" s="10">
        <f>IF('Wind rates'!N3450=0,S3444,'Wind rates'!N3450)</f>
        <v>0.75</v>
      </c>
      <c r="T3445" s="10">
        <f>IF('Wind rates'!O3450=0,T3444,'Wind rates'!O3450)</f>
        <v>0.03</v>
      </c>
      <c r="U3445" s="10" t="str">
        <f>IF('Wind rates'!P3450=0,U3444,'Wind rates'!P3450)</f>
        <v>2m</v>
      </c>
      <c r="V3445" s="10">
        <f>IF('Wind rates'!Q3450=0,V3444,'Wind rates'!Q3450)</f>
        <v>7.0000000000000007E-2</v>
      </c>
      <c r="W3445" s="10">
        <f>IF('Wind rates'!R3450=0,W3444,'Wind rates'!R3450)</f>
        <v>0.12</v>
      </c>
      <c r="X3445" s="10">
        <f>IF('Wind rates'!S3450=0,X3444,'Wind rates'!S3450)</f>
        <v>0.17</v>
      </c>
      <c r="Y3445" s="10">
        <f>IF('Wind rates'!T3450=0,Y3444,'Wind rates'!T3450)</f>
        <v>0.25</v>
      </c>
      <c r="Z3445" s="10">
        <f>IF('Wind rates'!U3450=0,Z3444,'Wind rates'!U3450)</f>
        <v>0.34</v>
      </c>
      <c r="AA3445" s="10">
        <f>IF('Wind rates'!V3450=0,AA3444,'Wind rates'!V3450)</f>
        <v>0.62</v>
      </c>
      <c r="AB3445" s="10">
        <f>IF('Wind rates'!W3450=0,AB3444,'Wind rates'!W3450)</f>
        <v>0.93</v>
      </c>
      <c r="AC3445" s="10">
        <f>IF('Wind rates'!X3450=0,AC3444,'Wind rates'!X3450)</f>
        <v>1.47</v>
      </c>
      <c r="AD3445" s="10">
        <f>IF('Wind rates'!Y3450=0,AD3444,'Wind rates'!Y3450)</f>
        <v>2.13</v>
      </c>
      <c r="AE3445" s="10">
        <f>IF('Wind rates'!Z3450=0,AE3444,'Wind rates'!Z3450)</f>
        <v>2.5299999999999998</v>
      </c>
      <c r="AF3445" s="10">
        <f>IF('Wind rates'!AA3450=0,AF3444,'Wind rates'!AA3450)</f>
        <v>-1.03</v>
      </c>
      <c r="AG3445" s="10">
        <f>IF('Wind rates'!AB3450=0,AG3444,'Wind rates'!AB3450)</f>
        <v>-0.85</v>
      </c>
      <c r="AH3445" s="10">
        <f>IF('Wind rates'!AC3450=0,AH3444,'Wind rates'!AC3450)</f>
        <v>-0.59</v>
      </c>
      <c r="AI3445" s="10">
        <f>IF('Wind rates'!AD3450=0,AI3444,'Wind rates'!AD3450)</f>
        <v>-0.03</v>
      </c>
      <c r="AJ3445" s="10">
        <f>IF('Wind rates'!AE3450=0,AJ3444,'Wind rates'!AE3450)</f>
        <v>0.36</v>
      </c>
      <c r="AK3445" s="10">
        <f>IF('Wind rates'!AF3450=0,AK3444,'Wind rates'!AF3450)</f>
        <v>-0.02</v>
      </c>
      <c r="AL3445" s="10">
        <f>IF('Wind rates'!AG3450=0,AL3444,'Wind rates'!AG3450)</f>
        <v>1.22</v>
      </c>
      <c r="AM3445" s="10">
        <f t="shared" si="376"/>
        <v>1.4</v>
      </c>
      <c r="AN3445" s="10">
        <f>IF('Wind rates'!AH3450=0,AN3444,'Wind rates'!AH3450)</f>
        <v>0.157</v>
      </c>
      <c r="AO3445" s="10">
        <f>IF('Wind rates'!AI3450=0,AO3444,'Wind rates'!AI3450)</f>
        <v>0.19209999999999999</v>
      </c>
      <c r="AP3445" s="10">
        <f>IF('Wind rates'!AJ3450=0,AP3444,'Wind rates'!AJ3450)</f>
        <v>0.23974999999999999</v>
      </c>
      <c r="AQ3445" s="10">
        <f>IF('Wind rates'!AK3450=0,AQ3444,'Wind rates'!AK3450)</f>
        <v>0.46784999999999999</v>
      </c>
      <c r="AR3445" s="10">
        <f>IF('Wind rates'!AL3450=0,AR3444,'Wind rates'!AL3450)</f>
        <v>0.7379</v>
      </c>
      <c r="AS3445" s="10">
        <f>IF('Wind rates'!AM3450=0,AS3444,'Wind rates'!AM3450)</f>
        <v>1.0707</v>
      </c>
      <c r="AT3445" s="10">
        <f>IF('Wind rates'!AN3450=0,AT3444,'Wind rates'!AN3450)</f>
        <v>3.54</v>
      </c>
      <c r="AU3445" s="10">
        <f>IF('Wind rates'!AO3450=0,AU3444,'Wind rates'!AO3450)</f>
        <v>4.88</v>
      </c>
      <c r="AV3445" s="10" t="str">
        <f>IF('Wind rates'!AP3450+'Wind rates'!AQ3450=0,AV3444,'Wind rates'!AP3450)</f>
        <v>Rate cut</v>
      </c>
      <c r="AW3445" s="10" t="str">
        <f>IF('Wind rates'!AQ3450+'Wind rates'!AP3450=0,AW3444,'Wind rates'!AQ3450)</f>
        <v>Unchanged</v>
      </c>
      <c r="AX3445" s="10" t="str">
        <f>IF('Wind rates'!AR3450+'Wind rates'!AQ3450=0,AX3444,'Wind rates'!AR3450)</f>
        <v>Hike</v>
      </c>
      <c r="AY3445" s="10">
        <f t="shared" si="377"/>
        <v>1.3399999999999999</v>
      </c>
    </row>
    <row r="3446" spans="1:51">
      <c r="A3446" s="8" t="str">
        <f t="shared" si="378"/>
        <v>20126</v>
      </c>
      <c r="B3446" s="8" t="str">
        <f t="shared" si="372"/>
        <v>201222</v>
      </c>
      <c r="C3446" s="8">
        <f>'Wind rates'!A3451</f>
        <v>41062</v>
      </c>
      <c r="D3446" s="10">
        <f>IF('Wind rates'!B3451=0,D3445,'Wind rates'!B3451)</f>
        <v>-53.6</v>
      </c>
      <c r="E3446" s="10">
        <f>IF('Wind rates'!C3451=0,E3445,'Wind rates'!C3451)</f>
        <v>-54.5</v>
      </c>
      <c r="F3446" s="10">
        <f>IF('Wind rates'!D3451=0,F3445,'Wind rates'!D3451)</f>
        <v>-86.4</v>
      </c>
      <c r="G3446" s="10">
        <f>IF('Wind rates'!E3451=0,G3445,'Wind rates'!E3451)</f>
        <v>-26.6</v>
      </c>
      <c r="H3446" s="10">
        <f>IF('Wind rates'!F3451=0,H3445,'Wind rates'!F3451)</f>
        <v>-44.6</v>
      </c>
      <c r="I3446" s="10">
        <f>IF('Wind rates'!G3451=0,I3445,'Wind rates'!G3451)</f>
        <v>-43.6</v>
      </c>
      <c r="J3446" s="10">
        <f t="shared" si="373"/>
        <v>0.89999999999999858</v>
      </c>
      <c r="K3446" s="10">
        <f t="shared" si="374"/>
        <v>32.800000000000004</v>
      </c>
      <c r="L3446" s="10">
        <f t="shared" si="375"/>
        <v>-1</v>
      </c>
      <c r="M3446" s="10">
        <f>IF('Wind rates'!H3451=0,M3445,'Wind rates'!H3451)</f>
        <v>82.89</v>
      </c>
      <c r="N3446" s="10">
        <f>IF('Wind rates'!I3451=0,N3445,'Wind rates'!I3451)</f>
        <v>94.697900000000004</v>
      </c>
      <c r="O3446" s="10">
        <f>IF('Wind rates'!J3451=0,O3445,'Wind rates'!J3451)</f>
        <v>90.532899999999998</v>
      </c>
      <c r="P3446" s="10">
        <f>IF('Wind rates'!K3451=0,P3445,'Wind rates'!K3451)</f>
        <v>100.24079999999999</v>
      </c>
      <c r="Q3446" s="10">
        <f>IF('Wind rates'!L3451=0,Q3445,'Wind rates'!L3451)</f>
        <v>0.25</v>
      </c>
      <c r="R3446" s="10">
        <f>IF('Wind rates'!M3451=0,R3445,'Wind rates'!M3451)</f>
        <v>0.16</v>
      </c>
      <c r="S3446" s="10">
        <f>IF('Wind rates'!N3451=0,S3445,'Wind rates'!N3451)</f>
        <v>0.75</v>
      </c>
      <c r="T3446" s="10">
        <f>IF('Wind rates'!O3451=0,T3445,'Wind rates'!O3451)</f>
        <v>0.03</v>
      </c>
      <c r="U3446" s="10" t="str">
        <f>IF('Wind rates'!P3451=0,U3445,'Wind rates'!P3451)</f>
        <v>2m</v>
      </c>
      <c r="V3446" s="10">
        <f>IF('Wind rates'!Q3451=0,V3445,'Wind rates'!Q3451)</f>
        <v>7.0000000000000007E-2</v>
      </c>
      <c r="W3446" s="10">
        <f>IF('Wind rates'!R3451=0,W3445,'Wind rates'!R3451)</f>
        <v>0.12</v>
      </c>
      <c r="X3446" s="10">
        <f>IF('Wind rates'!S3451=0,X3445,'Wind rates'!S3451)</f>
        <v>0.17</v>
      </c>
      <c r="Y3446" s="10">
        <f>IF('Wind rates'!T3451=0,Y3445,'Wind rates'!T3451)</f>
        <v>0.25</v>
      </c>
      <c r="Z3446" s="10">
        <f>IF('Wind rates'!U3451=0,Z3445,'Wind rates'!U3451)</f>
        <v>0.34</v>
      </c>
      <c r="AA3446" s="10">
        <f>IF('Wind rates'!V3451=0,AA3445,'Wind rates'!V3451)</f>
        <v>0.62</v>
      </c>
      <c r="AB3446" s="10">
        <f>IF('Wind rates'!W3451=0,AB3445,'Wind rates'!W3451)</f>
        <v>0.93</v>
      </c>
      <c r="AC3446" s="10">
        <f>IF('Wind rates'!X3451=0,AC3445,'Wind rates'!X3451)</f>
        <v>1.47</v>
      </c>
      <c r="AD3446" s="10">
        <f>IF('Wind rates'!Y3451=0,AD3445,'Wind rates'!Y3451)</f>
        <v>2.13</v>
      </c>
      <c r="AE3446" s="10">
        <f>IF('Wind rates'!Z3451=0,AE3445,'Wind rates'!Z3451)</f>
        <v>2.5299999999999998</v>
      </c>
      <c r="AF3446" s="10">
        <f>IF('Wind rates'!AA3451=0,AF3445,'Wind rates'!AA3451)</f>
        <v>-1.03</v>
      </c>
      <c r="AG3446" s="10">
        <f>IF('Wind rates'!AB3451=0,AG3445,'Wind rates'!AB3451)</f>
        <v>-0.85</v>
      </c>
      <c r="AH3446" s="10">
        <f>IF('Wind rates'!AC3451=0,AH3445,'Wind rates'!AC3451)</f>
        <v>-0.59</v>
      </c>
      <c r="AI3446" s="10">
        <f>IF('Wind rates'!AD3451=0,AI3445,'Wind rates'!AD3451)</f>
        <v>-0.03</v>
      </c>
      <c r="AJ3446" s="10">
        <f>IF('Wind rates'!AE3451=0,AJ3445,'Wind rates'!AE3451)</f>
        <v>0.36</v>
      </c>
      <c r="AK3446" s="10">
        <f>IF('Wind rates'!AF3451=0,AK3445,'Wind rates'!AF3451)</f>
        <v>-0.02</v>
      </c>
      <c r="AL3446" s="10">
        <f>IF('Wind rates'!AG3451=0,AL3445,'Wind rates'!AG3451)</f>
        <v>1.22</v>
      </c>
      <c r="AM3446" s="10">
        <f t="shared" si="376"/>
        <v>1.4</v>
      </c>
      <c r="AN3446" s="10">
        <f>IF('Wind rates'!AH3451=0,AN3445,'Wind rates'!AH3451)</f>
        <v>0.157</v>
      </c>
      <c r="AO3446" s="10">
        <f>IF('Wind rates'!AI3451=0,AO3445,'Wind rates'!AI3451)</f>
        <v>0.19209999999999999</v>
      </c>
      <c r="AP3446" s="10">
        <f>IF('Wind rates'!AJ3451=0,AP3445,'Wind rates'!AJ3451)</f>
        <v>0.23974999999999999</v>
      </c>
      <c r="AQ3446" s="10">
        <f>IF('Wind rates'!AK3451=0,AQ3445,'Wind rates'!AK3451)</f>
        <v>0.46784999999999999</v>
      </c>
      <c r="AR3446" s="10">
        <f>IF('Wind rates'!AL3451=0,AR3445,'Wind rates'!AL3451)</f>
        <v>0.7379</v>
      </c>
      <c r="AS3446" s="10">
        <f>IF('Wind rates'!AM3451=0,AS3445,'Wind rates'!AM3451)</f>
        <v>1.0707</v>
      </c>
      <c r="AT3446" s="10">
        <f>IF('Wind rates'!AN3451=0,AT3445,'Wind rates'!AN3451)</f>
        <v>3.54</v>
      </c>
      <c r="AU3446" s="10">
        <f>IF('Wind rates'!AO3451=0,AU3445,'Wind rates'!AO3451)</f>
        <v>4.88</v>
      </c>
      <c r="AV3446" s="10" t="str">
        <f>IF('Wind rates'!AP3451+'Wind rates'!AQ3451=0,AV3445,'Wind rates'!AP3451)</f>
        <v>Rate cut</v>
      </c>
      <c r="AW3446" s="10" t="str">
        <f>IF('Wind rates'!AQ3451+'Wind rates'!AP3451=0,AW3445,'Wind rates'!AQ3451)</f>
        <v>Unchanged</v>
      </c>
      <c r="AX3446" s="10" t="str">
        <f>IF('Wind rates'!AR3451+'Wind rates'!AQ3451=0,AX3445,'Wind rates'!AR3451)</f>
        <v>Hike</v>
      </c>
      <c r="AY3446" s="10">
        <f t="shared" si="377"/>
        <v>1.3399999999999999</v>
      </c>
    </row>
    <row r="3447" spans="1:51">
      <c r="A3447" s="8" t="str">
        <f t="shared" si="378"/>
        <v>20126</v>
      </c>
      <c r="B3447" s="8" t="str">
        <f t="shared" si="372"/>
        <v>201223</v>
      </c>
      <c r="C3447" s="8">
        <f>'Wind rates'!A3452</f>
        <v>41063</v>
      </c>
      <c r="D3447" s="10">
        <f>IF('Wind rates'!B3452=0,D3446,'Wind rates'!B3452)</f>
        <v>-53.6</v>
      </c>
      <c r="E3447" s="10">
        <f>IF('Wind rates'!C3452=0,E3446,'Wind rates'!C3452)</f>
        <v>-54.5</v>
      </c>
      <c r="F3447" s="10">
        <f>IF('Wind rates'!D3452=0,F3446,'Wind rates'!D3452)</f>
        <v>-86.4</v>
      </c>
      <c r="G3447" s="10">
        <f>IF('Wind rates'!E3452=0,G3446,'Wind rates'!E3452)</f>
        <v>-26.6</v>
      </c>
      <c r="H3447" s="10">
        <f>IF('Wind rates'!F3452=0,H3446,'Wind rates'!F3452)</f>
        <v>-44.6</v>
      </c>
      <c r="I3447" s="10">
        <f>IF('Wind rates'!G3452=0,I3446,'Wind rates'!G3452)</f>
        <v>-43.6</v>
      </c>
      <c r="J3447" s="10">
        <f t="shared" si="373"/>
        <v>0.89999999999999858</v>
      </c>
      <c r="K3447" s="10">
        <f t="shared" si="374"/>
        <v>32.800000000000004</v>
      </c>
      <c r="L3447" s="10">
        <f t="shared" si="375"/>
        <v>-1</v>
      </c>
      <c r="M3447" s="10">
        <f>IF('Wind rates'!H3452=0,M3446,'Wind rates'!H3452)</f>
        <v>82.89</v>
      </c>
      <c r="N3447" s="10">
        <f>IF('Wind rates'!I3452=0,N3446,'Wind rates'!I3452)</f>
        <v>94.697900000000004</v>
      </c>
      <c r="O3447" s="10">
        <f>IF('Wind rates'!J3452=0,O3446,'Wind rates'!J3452)</f>
        <v>90.532899999999998</v>
      </c>
      <c r="P3447" s="10">
        <f>IF('Wind rates'!K3452=0,P3446,'Wind rates'!K3452)</f>
        <v>100.24079999999999</v>
      </c>
      <c r="Q3447" s="10">
        <f>IF('Wind rates'!L3452=0,Q3446,'Wind rates'!L3452)</f>
        <v>0.25</v>
      </c>
      <c r="R3447" s="10">
        <f>IF('Wind rates'!M3452=0,R3446,'Wind rates'!M3452)</f>
        <v>0.16</v>
      </c>
      <c r="S3447" s="10">
        <f>IF('Wind rates'!N3452=0,S3446,'Wind rates'!N3452)</f>
        <v>0.75</v>
      </c>
      <c r="T3447" s="10">
        <f>IF('Wind rates'!O3452=0,T3446,'Wind rates'!O3452)</f>
        <v>0.03</v>
      </c>
      <c r="U3447" s="10" t="str">
        <f>IF('Wind rates'!P3452=0,U3446,'Wind rates'!P3452)</f>
        <v>2m</v>
      </c>
      <c r="V3447" s="10">
        <f>IF('Wind rates'!Q3452=0,V3446,'Wind rates'!Q3452)</f>
        <v>7.0000000000000007E-2</v>
      </c>
      <c r="W3447" s="10">
        <f>IF('Wind rates'!R3452=0,W3446,'Wind rates'!R3452)</f>
        <v>0.12</v>
      </c>
      <c r="X3447" s="10">
        <f>IF('Wind rates'!S3452=0,X3446,'Wind rates'!S3452)</f>
        <v>0.17</v>
      </c>
      <c r="Y3447" s="10">
        <f>IF('Wind rates'!T3452=0,Y3446,'Wind rates'!T3452)</f>
        <v>0.25</v>
      </c>
      <c r="Z3447" s="10">
        <f>IF('Wind rates'!U3452=0,Z3446,'Wind rates'!U3452)</f>
        <v>0.34</v>
      </c>
      <c r="AA3447" s="10">
        <f>IF('Wind rates'!V3452=0,AA3446,'Wind rates'!V3452)</f>
        <v>0.62</v>
      </c>
      <c r="AB3447" s="10">
        <f>IF('Wind rates'!W3452=0,AB3446,'Wind rates'!W3452)</f>
        <v>0.93</v>
      </c>
      <c r="AC3447" s="10">
        <f>IF('Wind rates'!X3452=0,AC3446,'Wind rates'!X3452)</f>
        <v>1.47</v>
      </c>
      <c r="AD3447" s="10">
        <f>IF('Wind rates'!Y3452=0,AD3446,'Wind rates'!Y3452)</f>
        <v>2.13</v>
      </c>
      <c r="AE3447" s="10">
        <f>IF('Wind rates'!Z3452=0,AE3446,'Wind rates'!Z3452)</f>
        <v>2.5299999999999998</v>
      </c>
      <c r="AF3447" s="10">
        <f>IF('Wind rates'!AA3452=0,AF3446,'Wind rates'!AA3452)</f>
        <v>-1.03</v>
      </c>
      <c r="AG3447" s="10">
        <f>IF('Wind rates'!AB3452=0,AG3446,'Wind rates'!AB3452)</f>
        <v>-0.85</v>
      </c>
      <c r="AH3447" s="10">
        <f>IF('Wind rates'!AC3452=0,AH3446,'Wind rates'!AC3452)</f>
        <v>-0.59</v>
      </c>
      <c r="AI3447" s="10">
        <f>IF('Wind rates'!AD3452=0,AI3446,'Wind rates'!AD3452)</f>
        <v>-0.03</v>
      </c>
      <c r="AJ3447" s="10">
        <f>IF('Wind rates'!AE3452=0,AJ3446,'Wind rates'!AE3452)</f>
        <v>0.36</v>
      </c>
      <c r="AK3447" s="10">
        <f>IF('Wind rates'!AF3452=0,AK3446,'Wind rates'!AF3452)</f>
        <v>-0.02</v>
      </c>
      <c r="AL3447" s="10">
        <f>IF('Wind rates'!AG3452=0,AL3446,'Wind rates'!AG3452)</f>
        <v>1.22</v>
      </c>
      <c r="AM3447" s="10">
        <f t="shared" si="376"/>
        <v>1.4</v>
      </c>
      <c r="AN3447" s="10">
        <f>IF('Wind rates'!AH3452=0,AN3446,'Wind rates'!AH3452)</f>
        <v>0.157</v>
      </c>
      <c r="AO3447" s="10">
        <f>IF('Wind rates'!AI3452=0,AO3446,'Wind rates'!AI3452)</f>
        <v>0.19209999999999999</v>
      </c>
      <c r="AP3447" s="10">
        <f>IF('Wind rates'!AJ3452=0,AP3446,'Wind rates'!AJ3452)</f>
        <v>0.23974999999999999</v>
      </c>
      <c r="AQ3447" s="10">
        <f>IF('Wind rates'!AK3452=0,AQ3446,'Wind rates'!AK3452)</f>
        <v>0.46784999999999999</v>
      </c>
      <c r="AR3447" s="10">
        <f>IF('Wind rates'!AL3452=0,AR3446,'Wind rates'!AL3452)</f>
        <v>0.7379</v>
      </c>
      <c r="AS3447" s="10">
        <f>IF('Wind rates'!AM3452=0,AS3446,'Wind rates'!AM3452)</f>
        <v>1.0707</v>
      </c>
      <c r="AT3447" s="10">
        <f>IF('Wind rates'!AN3452=0,AT3446,'Wind rates'!AN3452)</f>
        <v>3.54</v>
      </c>
      <c r="AU3447" s="10">
        <f>IF('Wind rates'!AO3452=0,AU3446,'Wind rates'!AO3452)</f>
        <v>4.88</v>
      </c>
      <c r="AV3447" s="10" t="str">
        <f>IF('Wind rates'!AP3452+'Wind rates'!AQ3452=0,AV3446,'Wind rates'!AP3452)</f>
        <v>Rate cut</v>
      </c>
      <c r="AW3447" s="10" t="str">
        <f>IF('Wind rates'!AQ3452+'Wind rates'!AP3452=0,AW3446,'Wind rates'!AQ3452)</f>
        <v>Unchanged</v>
      </c>
      <c r="AX3447" s="10" t="str">
        <f>IF('Wind rates'!AR3452+'Wind rates'!AQ3452=0,AX3446,'Wind rates'!AR3452)</f>
        <v>Hike</v>
      </c>
      <c r="AY3447" s="10">
        <f t="shared" si="377"/>
        <v>1.3399999999999999</v>
      </c>
    </row>
    <row r="3448" spans="1:51">
      <c r="A3448" s="8" t="str">
        <f t="shared" si="378"/>
        <v>20126</v>
      </c>
      <c r="B3448" s="8" t="str">
        <f t="shared" si="372"/>
        <v>201223</v>
      </c>
      <c r="C3448" s="8">
        <f>'Wind rates'!A3453</f>
        <v>41064</v>
      </c>
      <c r="D3448" s="10">
        <f>IF('Wind rates'!B3453=0,D3447,'Wind rates'!B3453)</f>
        <v>-52.3</v>
      </c>
      <c r="E3448" s="10">
        <f>IF('Wind rates'!C3453=0,E3447,'Wind rates'!C3453)</f>
        <v>-51.4</v>
      </c>
      <c r="F3448" s="10">
        <f>IF('Wind rates'!D3453=0,F3447,'Wind rates'!D3453)</f>
        <v>-78.3</v>
      </c>
      <c r="G3448" s="10">
        <f>IF('Wind rates'!E3453=0,G3447,'Wind rates'!E3453)</f>
        <v>-24.3</v>
      </c>
      <c r="H3448" s="10">
        <f>IF('Wind rates'!F3453=0,H3447,'Wind rates'!F3453)</f>
        <v>-42.4</v>
      </c>
      <c r="I3448" s="10">
        <f>IF('Wind rates'!G3453=0,I3447,'Wind rates'!G3453)</f>
        <v>-38</v>
      </c>
      <c r="J3448" s="10">
        <f t="shared" si="373"/>
        <v>-0.89999999999999858</v>
      </c>
      <c r="K3448" s="10">
        <f t="shared" si="374"/>
        <v>26</v>
      </c>
      <c r="L3448" s="10">
        <f t="shared" si="375"/>
        <v>-4.3999999999999986</v>
      </c>
      <c r="M3448" s="10">
        <f>IF('Wind rates'!H3453=0,M3447,'Wind rates'!H3453)</f>
        <v>82.56</v>
      </c>
      <c r="N3448" s="10">
        <f>IF('Wind rates'!I3453=0,N3447,'Wind rates'!I3453)</f>
        <v>94.5184</v>
      </c>
      <c r="O3448" s="10">
        <f>IF('Wind rates'!J3453=0,O3447,'Wind rates'!J3453)</f>
        <v>90.417599999999993</v>
      </c>
      <c r="P3448" s="10">
        <f>IF('Wind rates'!K3453=0,P3447,'Wind rates'!K3453)</f>
        <v>99.986099999999993</v>
      </c>
      <c r="Q3448" s="10">
        <f>IF('Wind rates'!L3453=0,Q3447,'Wind rates'!L3453)</f>
        <v>0.25</v>
      </c>
      <c r="R3448" s="10">
        <f>IF('Wind rates'!M3453=0,R3447,'Wind rates'!M3453)</f>
        <v>0.17</v>
      </c>
      <c r="S3448" s="10">
        <f>IF('Wind rates'!N3453=0,S3447,'Wind rates'!N3453)</f>
        <v>0.75</v>
      </c>
      <c r="T3448" s="10">
        <f>IF('Wind rates'!O3453=0,T3447,'Wind rates'!O3453)</f>
        <v>0.04</v>
      </c>
      <c r="U3448" s="10" t="str">
        <f>IF('Wind rates'!P3453=0,U3447,'Wind rates'!P3453)</f>
        <v>2m</v>
      </c>
      <c r="V3448" s="10">
        <f>IF('Wind rates'!Q3453=0,V3447,'Wind rates'!Q3453)</f>
        <v>0.08</v>
      </c>
      <c r="W3448" s="10">
        <f>IF('Wind rates'!R3453=0,W3447,'Wind rates'!R3453)</f>
        <v>0.13</v>
      </c>
      <c r="X3448" s="10">
        <f>IF('Wind rates'!S3453=0,X3447,'Wind rates'!S3453)</f>
        <v>0.18</v>
      </c>
      <c r="Y3448" s="10">
        <f>IF('Wind rates'!T3453=0,Y3447,'Wind rates'!T3453)</f>
        <v>0.25</v>
      </c>
      <c r="Z3448" s="10">
        <f>IF('Wind rates'!U3453=0,Z3447,'Wind rates'!U3453)</f>
        <v>0.35</v>
      </c>
      <c r="AA3448" s="10">
        <f>IF('Wind rates'!V3453=0,AA3447,'Wind rates'!V3453)</f>
        <v>0.68</v>
      </c>
      <c r="AB3448" s="10">
        <f>IF('Wind rates'!W3453=0,AB3447,'Wind rates'!W3453)</f>
        <v>1.01</v>
      </c>
      <c r="AC3448" s="10">
        <f>IF('Wind rates'!X3453=0,AC3447,'Wind rates'!X3453)</f>
        <v>1.53</v>
      </c>
      <c r="AD3448" s="10">
        <f>IF('Wind rates'!Y3453=0,AD3447,'Wind rates'!Y3453)</f>
        <v>2.17</v>
      </c>
      <c r="AE3448" s="10">
        <f>IF('Wind rates'!Z3453=0,AE3447,'Wind rates'!Z3453)</f>
        <v>2.56</v>
      </c>
      <c r="AF3448" s="10">
        <f>IF('Wind rates'!AA3453=0,AF3447,'Wind rates'!AA3453)</f>
        <v>-1.01</v>
      </c>
      <c r="AG3448" s="10">
        <f>IF('Wind rates'!AB3453=0,AG3447,'Wind rates'!AB3453)</f>
        <v>-0.82</v>
      </c>
      <c r="AH3448" s="10">
        <f>IF('Wind rates'!AC3453=0,AH3447,'Wind rates'!AC3453)</f>
        <v>-0.56000000000000005</v>
      </c>
      <c r="AI3448" s="10">
        <f>IF('Wind rates'!AD3453=0,AI3447,'Wind rates'!AD3453)</f>
        <v>-0.02</v>
      </c>
      <c r="AJ3448" s="10">
        <f>IF('Wind rates'!AE3453=0,AJ3447,'Wind rates'!AE3453)</f>
        <v>0.37</v>
      </c>
      <c r="AK3448" s="10">
        <f>IF('Wind rates'!AF3453=0,AK3447,'Wind rates'!AF3453)</f>
        <v>-0.01</v>
      </c>
      <c r="AL3448" s="10">
        <f>IF('Wind rates'!AG3453=0,AL3447,'Wind rates'!AG3453)</f>
        <v>1.28</v>
      </c>
      <c r="AM3448" s="10">
        <f t="shared" si="376"/>
        <v>1.45</v>
      </c>
      <c r="AN3448" s="10">
        <f>IF('Wind rates'!AH3453=0,AN3447,'Wind rates'!AH3453)</f>
        <v>0.157</v>
      </c>
      <c r="AO3448" s="10">
        <f>IF('Wind rates'!AI3453=0,AO3447,'Wind rates'!AI3453)</f>
        <v>0.19209999999999999</v>
      </c>
      <c r="AP3448" s="10">
        <f>IF('Wind rates'!AJ3453=0,AP3447,'Wind rates'!AJ3453)</f>
        <v>0.23974999999999999</v>
      </c>
      <c r="AQ3448" s="10">
        <f>IF('Wind rates'!AK3453=0,AQ3447,'Wind rates'!AK3453)</f>
        <v>0.46784999999999999</v>
      </c>
      <c r="AR3448" s="10">
        <f>IF('Wind rates'!AL3453=0,AR3447,'Wind rates'!AL3453)</f>
        <v>0.7379</v>
      </c>
      <c r="AS3448" s="10">
        <f>IF('Wind rates'!AM3453=0,AS3447,'Wind rates'!AM3453)</f>
        <v>1.0707</v>
      </c>
      <c r="AT3448" s="10">
        <f>IF('Wind rates'!AN3453=0,AT3447,'Wind rates'!AN3453)</f>
        <v>3.58</v>
      </c>
      <c r="AU3448" s="10">
        <f>IF('Wind rates'!AO3453=0,AU3447,'Wind rates'!AO3453)</f>
        <v>4.93</v>
      </c>
      <c r="AV3448" s="10" t="str">
        <f>IF('Wind rates'!AP3453+'Wind rates'!AQ3453=0,AV3447,'Wind rates'!AP3453)</f>
        <v>Rate cut</v>
      </c>
      <c r="AW3448" s="10" t="str">
        <f>IF('Wind rates'!AQ3453+'Wind rates'!AP3453=0,AW3447,'Wind rates'!AQ3453)</f>
        <v>Unchanged</v>
      </c>
      <c r="AX3448" s="10" t="str">
        <f>IF('Wind rates'!AR3453+'Wind rates'!AQ3453=0,AX3447,'Wind rates'!AR3453)</f>
        <v>Hike</v>
      </c>
      <c r="AY3448" s="10">
        <f t="shared" si="377"/>
        <v>1.3499999999999996</v>
      </c>
    </row>
    <row r="3449" spans="1:51">
      <c r="A3449" s="8" t="str">
        <f t="shared" si="378"/>
        <v>20126</v>
      </c>
      <c r="B3449" s="8" t="str">
        <f t="shared" si="372"/>
        <v>201223</v>
      </c>
      <c r="C3449" s="8">
        <f>'Wind rates'!A3454</f>
        <v>41065</v>
      </c>
      <c r="D3449" s="10">
        <f>IF('Wind rates'!B3454=0,D3448,'Wind rates'!B3454)</f>
        <v>-50.5</v>
      </c>
      <c r="E3449" s="10">
        <f>IF('Wind rates'!C3454=0,E3448,'Wind rates'!C3454)</f>
        <v>-54.3</v>
      </c>
      <c r="F3449" s="10">
        <f>IF('Wind rates'!D3454=0,F3448,'Wind rates'!D3454)</f>
        <v>-73.900000000000006</v>
      </c>
      <c r="G3449" s="10">
        <f>IF('Wind rates'!E3454=0,G3448,'Wind rates'!E3454)</f>
        <v>-22.9</v>
      </c>
      <c r="H3449" s="10">
        <f>IF('Wind rates'!F3454=0,H3448,'Wind rates'!F3454)</f>
        <v>-42.4</v>
      </c>
      <c r="I3449" s="10">
        <f>IF('Wind rates'!G3454=0,I3448,'Wind rates'!G3454)</f>
        <v>-37.6</v>
      </c>
      <c r="J3449" s="10">
        <f t="shared" si="373"/>
        <v>3.7999999999999972</v>
      </c>
      <c r="K3449" s="10">
        <f t="shared" si="374"/>
        <v>23.400000000000006</v>
      </c>
      <c r="L3449" s="10">
        <f t="shared" si="375"/>
        <v>-4.7999999999999972</v>
      </c>
      <c r="M3449" s="10">
        <f>IF('Wind rates'!H3454=0,M3448,'Wind rates'!H3454)</f>
        <v>82.79</v>
      </c>
      <c r="N3449" s="10">
        <f>IF('Wind rates'!I3454=0,N3448,'Wind rates'!I3454)</f>
        <v>94.618399999999994</v>
      </c>
      <c r="O3449" s="10">
        <f>IF('Wind rates'!J3454=0,O3448,'Wind rates'!J3454)</f>
        <v>90.643600000000006</v>
      </c>
      <c r="P3449" s="10">
        <f>IF('Wind rates'!K3454=0,P3448,'Wind rates'!K3454)</f>
        <v>99.942300000000003</v>
      </c>
      <c r="Q3449" s="10">
        <f>IF('Wind rates'!L3454=0,Q3448,'Wind rates'!L3454)</f>
        <v>0.25</v>
      </c>
      <c r="R3449" s="10">
        <f>IF('Wind rates'!M3454=0,R3448,'Wind rates'!M3454)</f>
        <v>0.17</v>
      </c>
      <c r="S3449" s="10">
        <f>IF('Wind rates'!N3454=0,S3448,'Wind rates'!N3454)</f>
        <v>0.75</v>
      </c>
      <c r="T3449" s="10">
        <f>IF('Wind rates'!O3454=0,T3448,'Wind rates'!O3454)</f>
        <v>0.05</v>
      </c>
      <c r="U3449" s="10" t="str">
        <f>IF('Wind rates'!P3454=0,U3448,'Wind rates'!P3454)</f>
        <v>2m</v>
      </c>
      <c r="V3449" s="10">
        <f>IF('Wind rates'!Q3454=0,V3448,'Wind rates'!Q3454)</f>
        <v>0.08</v>
      </c>
      <c r="W3449" s="10">
        <f>IF('Wind rates'!R3454=0,W3448,'Wind rates'!R3454)</f>
        <v>0.14000000000000001</v>
      </c>
      <c r="X3449" s="10">
        <f>IF('Wind rates'!S3454=0,X3448,'Wind rates'!S3454)</f>
        <v>0.18</v>
      </c>
      <c r="Y3449" s="10">
        <f>IF('Wind rates'!T3454=0,Y3448,'Wind rates'!T3454)</f>
        <v>0.25</v>
      </c>
      <c r="Z3449" s="10">
        <f>IF('Wind rates'!U3454=0,Z3448,'Wind rates'!U3454)</f>
        <v>0.34</v>
      </c>
      <c r="AA3449" s="10">
        <f>IF('Wind rates'!V3454=0,AA3448,'Wind rates'!V3454)</f>
        <v>0.68</v>
      </c>
      <c r="AB3449" s="10">
        <f>IF('Wind rates'!W3454=0,AB3448,'Wind rates'!W3454)</f>
        <v>1.04</v>
      </c>
      <c r="AC3449" s="10">
        <f>IF('Wind rates'!X3454=0,AC3448,'Wind rates'!X3454)</f>
        <v>1.57</v>
      </c>
      <c r="AD3449" s="10">
        <f>IF('Wind rates'!Y3454=0,AD3448,'Wind rates'!Y3454)</f>
        <v>2.23</v>
      </c>
      <c r="AE3449" s="10">
        <f>IF('Wind rates'!Z3454=0,AE3448,'Wind rates'!Z3454)</f>
        <v>2.63</v>
      </c>
      <c r="AF3449" s="10">
        <f>IF('Wind rates'!AA3454=0,AF3448,'Wind rates'!AA3454)</f>
        <v>-1.03</v>
      </c>
      <c r="AG3449" s="10">
        <f>IF('Wind rates'!AB3454=0,AG3448,'Wind rates'!AB3454)</f>
        <v>-0.84</v>
      </c>
      <c r="AH3449" s="10">
        <f>IF('Wind rates'!AC3454=0,AH3448,'Wind rates'!AC3454)</f>
        <v>-0.56000000000000005</v>
      </c>
      <c r="AI3449" s="10">
        <f>IF('Wind rates'!AD3454=0,AI3448,'Wind rates'!AD3454)</f>
        <v>-0.01</v>
      </c>
      <c r="AJ3449" s="10">
        <f>IF('Wind rates'!AE3454=0,AJ3448,'Wind rates'!AE3454)</f>
        <v>0.38</v>
      </c>
      <c r="AK3449" s="10">
        <f>IF('Wind rates'!AF3454=0,AK3448,'Wind rates'!AF3454)</f>
        <v>-0.01</v>
      </c>
      <c r="AL3449" s="10">
        <f>IF('Wind rates'!AG3454=0,AL3448,'Wind rates'!AG3454)</f>
        <v>1.32</v>
      </c>
      <c r="AM3449" s="10">
        <f t="shared" si="376"/>
        <v>1.49</v>
      </c>
      <c r="AN3449" s="10">
        <f>IF('Wind rates'!AH3454=0,AN3448,'Wind rates'!AH3454)</f>
        <v>0.157</v>
      </c>
      <c r="AO3449" s="10">
        <f>IF('Wind rates'!AI3454=0,AO3448,'Wind rates'!AI3454)</f>
        <v>0.19209999999999999</v>
      </c>
      <c r="AP3449" s="10">
        <f>IF('Wind rates'!AJ3454=0,AP3448,'Wind rates'!AJ3454)</f>
        <v>0.23974999999999999</v>
      </c>
      <c r="AQ3449" s="10">
        <f>IF('Wind rates'!AK3454=0,AQ3448,'Wind rates'!AK3454)</f>
        <v>0.46784999999999999</v>
      </c>
      <c r="AR3449" s="10">
        <f>IF('Wind rates'!AL3454=0,AR3448,'Wind rates'!AL3454)</f>
        <v>0.7379</v>
      </c>
      <c r="AS3449" s="10">
        <f>IF('Wind rates'!AM3454=0,AS3448,'Wind rates'!AM3454)</f>
        <v>1.0707</v>
      </c>
      <c r="AT3449" s="10">
        <f>IF('Wind rates'!AN3454=0,AT3448,'Wind rates'!AN3454)</f>
        <v>3.62</v>
      </c>
      <c r="AU3449" s="10">
        <f>IF('Wind rates'!AO3454=0,AU3448,'Wind rates'!AO3454)</f>
        <v>4.97</v>
      </c>
      <c r="AV3449" s="10" t="str">
        <f>IF('Wind rates'!AP3454+'Wind rates'!AQ3454=0,AV3448,'Wind rates'!AP3454)</f>
        <v>Rate cut</v>
      </c>
      <c r="AW3449" s="10" t="str">
        <f>IF('Wind rates'!AQ3454+'Wind rates'!AP3454=0,AW3448,'Wind rates'!AQ3454)</f>
        <v>Unchanged</v>
      </c>
      <c r="AX3449" s="10" t="str">
        <f>IF('Wind rates'!AR3454+'Wind rates'!AQ3454=0,AX3448,'Wind rates'!AR3454)</f>
        <v>Hike</v>
      </c>
      <c r="AY3449" s="10">
        <f t="shared" si="377"/>
        <v>1.3499999999999996</v>
      </c>
    </row>
    <row r="3450" spans="1:51">
      <c r="A3450" s="8" t="str">
        <f t="shared" si="378"/>
        <v>20126</v>
      </c>
      <c r="B3450" s="8" t="str">
        <f t="shared" si="372"/>
        <v>201223</v>
      </c>
      <c r="C3450" s="8">
        <f>'Wind rates'!A3455</f>
        <v>41066</v>
      </c>
      <c r="D3450" s="10">
        <f>IF('Wind rates'!B3455=0,D3449,'Wind rates'!B3455)</f>
        <v>-49.2</v>
      </c>
      <c r="E3450" s="10">
        <f>IF('Wind rates'!C3455=0,E3449,'Wind rates'!C3455)</f>
        <v>-57.5</v>
      </c>
      <c r="F3450" s="10">
        <f>IF('Wind rates'!D3455=0,F3449,'Wind rates'!D3455)</f>
        <v>-67.3</v>
      </c>
      <c r="G3450" s="10">
        <f>IF('Wind rates'!E3455=0,G3449,'Wind rates'!E3455)</f>
        <v>-22.4</v>
      </c>
      <c r="H3450" s="10">
        <f>IF('Wind rates'!F3455=0,H3449,'Wind rates'!F3455)</f>
        <v>-41.6</v>
      </c>
      <c r="I3450" s="10">
        <f>IF('Wind rates'!G3455=0,I3449,'Wind rates'!G3455)</f>
        <v>-36.4</v>
      </c>
      <c r="J3450" s="10">
        <f t="shared" si="373"/>
        <v>8.2999999999999972</v>
      </c>
      <c r="K3450" s="10">
        <f t="shared" si="374"/>
        <v>18.099999999999994</v>
      </c>
      <c r="L3450" s="10">
        <f t="shared" si="375"/>
        <v>-5.2000000000000028</v>
      </c>
      <c r="M3450" s="10">
        <f>IF('Wind rates'!H3455=0,M3449,'Wind rates'!H3455)</f>
        <v>82.18</v>
      </c>
      <c r="N3450" s="10">
        <f>IF('Wind rates'!I3455=0,N3449,'Wind rates'!I3455)</f>
        <v>94.036199999999994</v>
      </c>
      <c r="O3450" s="10">
        <f>IF('Wind rates'!J3455=0,O3449,'Wind rates'!J3455)</f>
        <v>90.009100000000004</v>
      </c>
      <c r="P3450" s="10">
        <f>IF('Wind rates'!K3455=0,P3449,'Wind rates'!K3455)</f>
        <v>99.415199999999999</v>
      </c>
      <c r="Q3450" s="10">
        <f>IF('Wind rates'!L3455=0,Q3449,'Wind rates'!L3455)</f>
        <v>0.25</v>
      </c>
      <c r="R3450" s="10">
        <f>IF('Wind rates'!M3455=0,R3449,'Wind rates'!M3455)</f>
        <v>0.16</v>
      </c>
      <c r="S3450" s="10">
        <f>IF('Wind rates'!N3455=0,S3449,'Wind rates'!N3455)</f>
        <v>0.75</v>
      </c>
      <c r="T3450" s="10">
        <f>IF('Wind rates'!O3455=0,T3449,'Wind rates'!O3455)</f>
        <v>0.05</v>
      </c>
      <c r="U3450" s="10" t="str">
        <f>IF('Wind rates'!P3455=0,U3449,'Wind rates'!P3455)</f>
        <v>2m</v>
      </c>
      <c r="V3450" s="10">
        <f>IF('Wind rates'!Q3455=0,V3449,'Wind rates'!Q3455)</f>
        <v>0.09</v>
      </c>
      <c r="W3450" s="10">
        <f>IF('Wind rates'!R3455=0,W3449,'Wind rates'!R3455)</f>
        <v>0.13</v>
      </c>
      <c r="X3450" s="10">
        <f>IF('Wind rates'!S3455=0,X3449,'Wind rates'!S3455)</f>
        <v>0.18</v>
      </c>
      <c r="Y3450" s="10">
        <f>IF('Wind rates'!T3455=0,Y3449,'Wind rates'!T3455)</f>
        <v>0.26</v>
      </c>
      <c r="Z3450" s="10">
        <f>IF('Wind rates'!U3455=0,Z3449,'Wind rates'!U3455)</f>
        <v>0.37</v>
      </c>
      <c r="AA3450" s="10">
        <f>IF('Wind rates'!V3455=0,AA3449,'Wind rates'!V3455)</f>
        <v>0.73</v>
      </c>
      <c r="AB3450" s="10">
        <f>IF('Wind rates'!W3455=0,AB3449,'Wind rates'!W3455)</f>
        <v>1.1100000000000001</v>
      </c>
      <c r="AC3450" s="10">
        <f>IF('Wind rates'!X3455=0,AC3449,'Wind rates'!X3455)</f>
        <v>1.66</v>
      </c>
      <c r="AD3450" s="10">
        <f>IF('Wind rates'!Y3455=0,AD3449,'Wind rates'!Y3455)</f>
        <v>2.34</v>
      </c>
      <c r="AE3450" s="10">
        <f>IF('Wind rates'!Z3455=0,AE3449,'Wind rates'!Z3455)</f>
        <v>2.73</v>
      </c>
      <c r="AF3450" s="10">
        <f>IF('Wind rates'!AA3455=0,AF3449,'Wind rates'!AA3455)</f>
        <v>-1</v>
      </c>
      <c r="AG3450" s="10">
        <f>IF('Wind rates'!AB3455=0,AG3449,'Wind rates'!AB3455)</f>
        <v>-0.79</v>
      </c>
      <c r="AH3450" s="10">
        <f>IF('Wind rates'!AC3455=0,AH3449,'Wind rates'!AC3455)</f>
        <v>-0.5</v>
      </c>
      <c r="AI3450" s="10">
        <f>IF('Wind rates'!AD3455=0,AI3449,'Wind rates'!AD3455)</f>
        <v>7.0000000000000007E-2</v>
      </c>
      <c r="AJ3450" s="10">
        <f>IF('Wind rates'!AE3455=0,AJ3449,'Wind rates'!AE3455)</f>
        <v>0.46</v>
      </c>
      <c r="AK3450" s="10">
        <f>IF('Wind rates'!AF3455=0,AK3449,'Wind rates'!AF3455)</f>
        <v>7.0000000000000007E-2</v>
      </c>
      <c r="AL3450" s="10">
        <f>IF('Wind rates'!AG3455=0,AL3449,'Wind rates'!AG3455)</f>
        <v>1.4</v>
      </c>
      <c r="AM3450" s="10">
        <f t="shared" si="376"/>
        <v>1.5699999999999998</v>
      </c>
      <c r="AN3450" s="10">
        <f>IF('Wind rates'!AH3455=0,AN3449,'Wind rates'!AH3455)</f>
        <v>0.159</v>
      </c>
      <c r="AO3450" s="10">
        <f>IF('Wind rates'!AI3455=0,AO3449,'Wind rates'!AI3455)</f>
        <v>0.19209999999999999</v>
      </c>
      <c r="AP3450" s="10">
        <f>IF('Wind rates'!AJ3455=0,AP3449,'Wind rates'!AJ3455)</f>
        <v>0.24074999999999999</v>
      </c>
      <c r="AQ3450" s="10">
        <f>IF('Wind rates'!AK3455=0,AQ3449,'Wind rates'!AK3455)</f>
        <v>0.46784999999999999</v>
      </c>
      <c r="AR3450" s="10">
        <f>IF('Wind rates'!AL3455=0,AR3449,'Wind rates'!AL3455)</f>
        <v>0.7379</v>
      </c>
      <c r="AS3450" s="10">
        <f>IF('Wind rates'!AM3455=0,AS3449,'Wind rates'!AM3455)</f>
        <v>1.0707</v>
      </c>
      <c r="AT3450" s="10">
        <f>IF('Wind rates'!AN3455=0,AT3449,'Wind rates'!AN3455)</f>
        <v>3.71</v>
      </c>
      <c r="AU3450" s="10">
        <f>IF('Wind rates'!AO3455=0,AU3449,'Wind rates'!AO3455)</f>
        <v>5.07</v>
      </c>
      <c r="AV3450" s="10" t="str">
        <f>IF('Wind rates'!AP3455+'Wind rates'!AQ3455=0,AV3449,'Wind rates'!AP3455)</f>
        <v>Rate cut</v>
      </c>
      <c r="AW3450" s="10" t="str">
        <f>IF('Wind rates'!AQ3455+'Wind rates'!AP3455=0,AW3449,'Wind rates'!AQ3455)</f>
        <v>Unchanged</v>
      </c>
      <c r="AX3450" s="10" t="str">
        <f>IF('Wind rates'!AR3455+'Wind rates'!AQ3455=0,AX3449,'Wind rates'!AR3455)</f>
        <v>Hike</v>
      </c>
      <c r="AY3450" s="10">
        <f t="shared" si="377"/>
        <v>1.3600000000000003</v>
      </c>
    </row>
    <row r="3451" spans="1:51">
      <c r="A3451" s="8" t="str">
        <f t="shared" si="378"/>
        <v>20126</v>
      </c>
      <c r="B3451" s="8" t="str">
        <f t="shared" si="372"/>
        <v>201223</v>
      </c>
      <c r="C3451" s="8">
        <f>'Wind rates'!A3456</f>
        <v>41067</v>
      </c>
      <c r="D3451" s="10">
        <f>IF('Wind rates'!B3456=0,D3450,'Wind rates'!B3456)</f>
        <v>-48.9</v>
      </c>
      <c r="E3451" s="10">
        <f>IF('Wind rates'!C3456=0,E3450,'Wind rates'!C3456)</f>
        <v>-57.5</v>
      </c>
      <c r="F3451" s="10">
        <f>IF('Wind rates'!D3456=0,F3450,'Wind rates'!D3456)</f>
        <v>-61.9</v>
      </c>
      <c r="G3451" s="10">
        <f>IF('Wind rates'!E3456=0,G3450,'Wind rates'!E3456)</f>
        <v>-21.8</v>
      </c>
      <c r="H3451" s="10">
        <f>IF('Wind rates'!F3456=0,H3450,'Wind rates'!F3456)</f>
        <v>-40.200000000000003</v>
      </c>
      <c r="I3451" s="10">
        <f>IF('Wind rates'!G3456=0,I3450,'Wind rates'!G3456)</f>
        <v>-36.6</v>
      </c>
      <c r="J3451" s="10">
        <f t="shared" si="373"/>
        <v>8.6000000000000014</v>
      </c>
      <c r="K3451" s="10">
        <f t="shared" si="374"/>
        <v>13</v>
      </c>
      <c r="L3451" s="10">
        <f t="shared" si="375"/>
        <v>-3.6000000000000014</v>
      </c>
      <c r="M3451" s="10">
        <f>IF('Wind rates'!H3456=0,M3450,'Wind rates'!H3456)</f>
        <v>82.26</v>
      </c>
      <c r="N3451" s="10">
        <f>IF('Wind rates'!I3456=0,N3450,'Wind rates'!I3456)</f>
        <v>93.774000000000001</v>
      </c>
      <c r="O3451" s="10">
        <f>IF('Wind rates'!J3456=0,O3450,'Wind rates'!J3456)</f>
        <v>89.801000000000002</v>
      </c>
      <c r="P3451" s="10">
        <f>IF('Wind rates'!K3456=0,P3450,'Wind rates'!K3456)</f>
        <v>99.088999999999999</v>
      </c>
      <c r="Q3451" s="10">
        <f>IF('Wind rates'!L3456=0,Q3450,'Wind rates'!L3456)</f>
        <v>0.25</v>
      </c>
      <c r="R3451" s="10">
        <f>IF('Wind rates'!M3456=0,R3450,'Wind rates'!M3456)</f>
        <v>0.16</v>
      </c>
      <c r="S3451" s="10">
        <f>IF('Wind rates'!N3456=0,S3450,'Wind rates'!N3456)</f>
        <v>0.75</v>
      </c>
      <c r="T3451" s="10">
        <f>IF('Wind rates'!O3456=0,T3450,'Wind rates'!O3456)</f>
        <v>0.04</v>
      </c>
      <c r="U3451" s="10" t="str">
        <f>IF('Wind rates'!P3456=0,U3450,'Wind rates'!P3456)</f>
        <v>2m</v>
      </c>
      <c r="V3451" s="10">
        <f>IF('Wind rates'!Q3456=0,V3450,'Wind rates'!Q3456)</f>
        <v>0.09</v>
      </c>
      <c r="W3451" s="10">
        <f>IF('Wind rates'!R3456=0,W3450,'Wind rates'!R3456)</f>
        <v>0.14000000000000001</v>
      </c>
      <c r="X3451" s="10">
        <f>IF('Wind rates'!S3456=0,X3450,'Wind rates'!S3456)</f>
        <v>0.18</v>
      </c>
      <c r="Y3451" s="10">
        <f>IF('Wind rates'!T3456=0,Y3450,'Wind rates'!T3456)</f>
        <v>0.27</v>
      </c>
      <c r="Z3451" s="10">
        <f>IF('Wind rates'!U3456=0,Z3450,'Wind rates'!U3456)</f>
        <v>0.37</v>
      </c>
      <c r="AA3451" s="10">
        <f>IF('Wind rates'!V3456=0,AA3450,'Wind rates'!V3456)</f>
        <v>0.72</v>
      </c>
      <c r="AB3451" s="10">
        <f>IF('Wind rates'!W3456=0,AB3450,'Wind rates'!W3456)</f>
        <v>1.1000000000000001</v>
      </c>
      <c r="AC3451" s="10">
        <f>IF('Wind rates'!X3456=0,AC3450,'Wind rates'!X3456)</f>
        <v>1.66</v>
      </c>
      <c r="AD3451" s="10">
        <f>IF('Wind rates'!Y3456=0,AD3450,'Wind rates'!Y3456)</f>
        <v>2.35</v>
      </c>
      <c r="AE3451" s="10">
        <f>IF('Wind rates'!Z3456=0,AE3450,'Wind rates'!Z3456)</f>
        <v>2.75</v>
      </c>
      <c r="AF3451" s="10">
        <f>IF('Wind rates'!AA3456=0,AF3450,'Wind rates'!AA3456)</f>
        <v>-1.05</v>
      </c>
      <c r="AG3451" s="10">
        <f>IF('Wind rates'!AB3456=0,AG3450,'Wind rates'!AB3456)</f>
        <v>-0.82</v>
      </c>
      <c r="AH3451" s="10">
        <f>IF('Wind rates'!AC3456=0,AH3450,'Wind rates'!AC3456)</f>
        <v>-0.49</v>
      </c>
      <c r="AI3451" s="10">
        <f>IF('Wind rates'!AD3456=0,AI3450,'Wind rates'!AD3456)</f>
        <v>0.12</v>
      </c>
      <c r="AJ3451" s="10">
        <f>IF('Wind rates'!AE3456=0,AJ3450,'Wind rates'!AE3456)</f>
        <v>0.53</v>
      </c>
      <c r="AK3451" s="10">
        <f>IF('Wind rates'!AF3456=0,AK3450,'Wind rates'!AF3456)</f>
        <v>0.12</v>
      </c>
      <c r="AL3451" s="10">
        <f>IF('Wind rates'!AG3456=0,AL3450,'Wind rates'!AG3456)</f>
        <v>1.39</v>
      </c>
      <c r="AM3451" s="10">
        <f t="shared" si="376"/>
        <v>1.5699999999999998</v>
      </c>
      <c r="AN3451" s="10">
        <f>IF('Wind rates'!AH3456=0,AN3450,'Wind rates'!AH3456)</f>
        <v>0.159</v>
      </c>
      <c r="AO3451" s="10">
        <f>IF('Wind rates'!AI3456=0,AO3450,'Wind rates'!AI3456)</f>
        <v>0.19209999999999999</v>
      </c>
      <c r="AP3451" s="10">
        <f>IF('Wind rates'!AJ3456=0,AP3450,'Wind rates'!AJ3456)</f>
        <v>0.24074999999999999</v>
      </c>
      <c r="AQ3451" s="10">
        <f>IF('Wind rates'!AK3456=0,AQ3450,'Wind rates'!AK3456)</f>
        <v>0.46784999999999999</v>
      </c>
      <c r="AR3451" s="10">
        <f>IF('Wind rates'!AL3456=0,AR3450,'Wind rates'!AL3456)</f>
        <v>0.7369</v>
      </c>
      <c r="AS3451" s="10">
        <f>IF('Wind rates'!AM3456=0,AS3450,'Wind rates'!AM3456)</f>
        <v>1.0697000000000001</v>
      </c>
      <c r="AT3451" s="10">
        <f>IF('Wind rates'!AN3456=0,AT3450,'Wind rates'!AN3456)</f>
        <v>3.71</v>
      </c>
      <c r="AU3451" s="10">
        <f>IF('Wind rates'!AO3456=0,AU3450,'Wind rates'!AO3456)</f>
        <v>5.09</v>
      </c>
      <c r="AV3451" s="10" t="str">
        <f>IF('Wind rates'!AP3456+'Wind rates'!AQ3456=0,AV3450,'Wind rates'!AP3456)</f>
        <v>Rate cut</v>
      </c>
      <c r="AW3451" s="10" t="str">
        <f>IF('Wind rates'!AQ3456+'Wind rates'!AP3456=0,AW3450,'Wind rates'!AQ3456)</f>
        <v>Unchanged</v>
      </c>
      <c r="AX3451" s="10" t="str">
        <f>IF('Wind rates'!AR3456+'Wind rates'!AQ3456=0,AX3450,'Wind rates'!AR3456)</f>
        <v>Hike</v>
      </c>
      <c r="AY3451" s="10">
        <f t="shared" si="377"/>
        <v>1.38</v>
      </c>
    </row>
    <row r="3452" spans="1:51">
      <c r="A3452" s="8" t="str">
        <f t="shared" si="378"/>
        <v>20126</v>
      </c>
      <c r="B3452" s="8" t="str">
        <f t="shared" si="372"/>
        <v>201223</v>
      </c>
      <c r="C3452" s="8">
        <f>'Wind rates'!A3457</f>
        <v>41068</v>
      </c>
      <c r="D3452" s="10">
        <f>IF('Wind rates'!B3457=0,D3451,'Wind rates'!B3457)</f>
        <v>-50.1</v>
      </c>
      <c r="E3452" s="10">
        <f>IF('Wind rates'!C3457=0,E3451,'Wind rates'!C3457)</f>
        <v>-58.4</v>
      </c>
      <c r="F3452" s="10">
        <f>IF('Wind rates'!D3457=0,F3451,'Wind rates'!D3457)</f>
        <v>-61.6</v>
      </c>
      <c r="G3452" s="10">
        <f>IF('Wind rates'!E3457=0,G3451,'Wind rates'!E3457)</f>
        <v>-25.9</v>
      </c>
      <c r="H3452" s="10">
        <f>IF('Wind rates'!F3457=0,H3451,'Wind rates'!F3457)</f>
        <v>-41.5</v>
      </c>
      <c r="I3452" s="10">
        <f>IF('Wind rates'!G3457=0,I3451,'Wind rates'!G3457)</f>
        <v>-36.5</v>
      </c>
      <c r="J3452" s="10">
        <f t="shared" si="373"/>
        <v>8.2999999999999972</v>
      </c>
      <c r="K3452" s="10">
        <f t="shared" si="374"/>
        <v>11.5</v>
      </c>
      <c r="L3452" s="10">
        <f t="shared" si="375"/>
        <v>-5</v>
      </c>
      <c r="M3452" s="10">
        <f>IF('Wind rates'!H3457=0,M3451,'Wind rates'!H3457)</f>
        <v>82.51</v>
      </c>
      <c r="N3452" s="10">
        <f>IF('Wind rates'!I3457=0,N3451,'Wind rates'!I3457)</f>
        <v>94.202399999999997</v>
      </c>
      <c r="O3452" s="10">
        <f>IF('Wind rates'!J3457=0,O3451,'Wind rates'!J3457)</f>
        <v>90.3429</v>
      </c>
      <c r="P3452" s="10">
        <f>IF('Wind rates'!K3457=0,P3451,'Wind rates'!K3457)</f>
        <v>99.391000000000005</v>
      </c>
      <c r="Q3452" s="10">
        <f>IF('Wind rates'!L3457=0,Q3451,'Wind rates'!L3457)</f>
        <v>0.25</v>
      </c>
      <c r="R3452" s="10">
        <f>IF('Wind rates'!M3457=0,R3451,'Wind rates'!M3457)</f>
        <v>0.17</v>
      </c>
      <c r="S3452" s="10">
        <f>IF('Wind rates'!N3457=0,S3451,'Wind rates'!N3457)</f>
        <v>0.75</v>
      </c>
      <c r="T3452" s="10">
        <f>IF('Wind rates'!O3457=0,T3451,'Wind rates'!O3457)</f>
        <v>0.04</v>
      </c>
      <c r="U3452" s="10" t="str">
        <f>IF('Wind rates'!P3457=0,U3451,'Wind rates'!P3457)</f>
        <v>2m</v>
      </c>
      <c r="V3452" s="10">
        <f>IF('Wind rates'!Q3457=0,V3451,'Wind rates'!Q3457)</f>
        <v>0.09</v>
      </c>
      <c r="W3452" s="10">
        <f>IF('Wind rates'!R3457=0,W3451,'Wind rates'!R3457)</f>
        <v>0.14000000000000001</v>
      </c>
      <c r="X3452" s="10">
        <f>IF('Wind rates'!S3457=0,X3451,'Wind rates'!S3457)</f>
        <v>0.19</v>
      </c>
      <c r="Y3452" s="10">
        <f>IF('Wind rates'!T3457=0,Y3451,'Wind rates'!T3457)</f>
        <v>0.28000000000000003</v>
      </c>
      <c r="Z3452" s="10">
        <f>IF('Wind rates'!U3457=0,Z3451,'Wind rates'!U3457)</f>
        <v>0.39</v>
      </c>
      <c r="AA3452" s="10">
        <f>IF('Wind rates'!V3457=0,AA3451,'Wind rates'!V3457)</f>
        <v>0.71</v>
      </c>
      <c r="AB3452" s="10">
        <f>IF('Wind rates'!W3457=0,AB3451,'Wind rates'!W3457)</f>
        <v>1.0900000000000001</v>
      </c>
      <c r="AC3452" s="10">
        <f>IF('Wind rates'!X3457=0,AC3451,'Wind rates'!X3457)</f>
        <v>1.65</v>
      </c>
      <c r="AD3452" s="10">
        <f>IF('Wind rates'!Y3457=0,AD3451,'Wind rates'!Y3457)</f>
        <v>2.36</v>
      </c>
      <c r="AE3452" s="10">
        <f>IF('Wind rates'!Z3457=0,AE3451,'Wind rates'!Z3457)</f>
        <v>2.77</v>
      </c>
      <c r="AF3452" s="10">
        <f>IF('Wind rates'!AA3457=0,AF3451,'Wind rates'!AA3457)</f>
        <v>-1.08</v>
      </c>
      <c r="AG3452" s="10">
        <f>IF('Wind rates'!AB3457=0,AG3451,'Wind rates'!AB3457)</f>
        <v>-0.84</v>
      </c>
      <c r="AH3452" s="10">
        <f>IF('Wind rates'!AC3457=0,AH3451,'Wind rates'!AC3457)</f>
        <v>-0.5</v>
      </c>
      <c r="AI3452" s="10">
        <f>IF('Wind rates'!AD3457=0,AI3451,'Wind rates'!AD3457)</f>
        <v>0.13</v>
      </c>
      <c r="AJ3452" s="10">
        <f>IF('Wind rates'!AE3457=0,AJ3451,'Wind rates'!AE3457)</f>
        <v>0.55000000000000004</v>
      </c>
      <c r="AK3452" s="10">
        <f>IF('Wind rates'!AF3457=0,AK3451,'Wind rates'!AF3457)</f>
        <v>0.13</v>
      </c>
      <c r="AL3452" s="10">
        <f>IF('Wind rates'!AG3457=0,AL3451,'Wind rates'!AG3457)</f>
        <v>1.37</v>
      </c>
      <c r="AM3452" s="10">
        <f t="shared" si="376"/>
        <v>1.5599999999999998</v>
      </c>
      <c r="AN3452" s="10">
        <f>IF('Wind rates'!AH3457=0,AN3451,'Wind rates'!AH3457)</f>
        <v>0.1595</v>
      </c>
      <c r="AO3452" s="10">
        <f>IF('Wind rates'!AI3457=0,AO3451,'Wind rates'!AI3457)</f>
        <v>0.19259999999999999</v>
      </c>
      <c r="AP3452" s="10">
        <f>IF('Wind rates'!AJ3457=0,AP3451,'Wind rates'!AJ3457)</f>
        <v>0.24074999999999999</v>
      </c>
      <c r="AQ3452" s="10">
        <f>IF('Wind rates'!AK3457=0,AQ3451,'Wind rates'!AK3457)</f>
        <v>0.46784999999999999</v>
      </c>
      <c r="AR3452" s="10">
        <f>IF('Wind rates'!AL3457=0,AR3451,'Wind rates'!AL3457)</f>
        <v>0.7369</v>
      </c>
      <c r="AS3452" s="10">
        <f>IF('Wind rates'!AM3457=0,AS3451,'Wind rates'!AM3457)</f>
        <v>1.0702</v>
      </c>
      <c r="AT3452" s="10">
        <f>IF('Wind rates'!AN3457=0,AT3451,'Wind rates'!AN3457)</f>
        <v>3.71</v>
      </c>
      <c r="AU3452" s="10">
        <f>IF('Wind rates'!AO3457=0,AU3451,'Wind rates'!AO3457)</f>
        <v>5.09</v>
      </c>
      <c r="AV3452" s="10" t="str">
        <f>IF('Wind rates'!AP3457+'Wind rates'!AQ3457=0,AV3451,'Wind rates'!AP3457)</f>
        <v>Rate cut</v>
      </c>
      <c r="AW3452" s="10" t="str">
        <f>IF('Wind rates'!AQ3457+'Wind rates'!AP3457=0,AW3451,'Wind rates'!AQ3457)</f>
        <v>Unchanged</v>
      </c>
      <c r="AX3452" s="10" t="str">
        <f>IF('Wind rates'!AR3457+'Wind rates'!AQ3457=0,AX3451,'Wind rates'!AR3457)</f>
        <v>Hike</v>
      </c>
      <c r="AY3452" s="10">
        <f t="shared" si="377"/>
        <v>1.38</v>
      </c>
    </row>
    <row r="3453" spans="1:51">
      <c r="A3453" s="8" t="str">
        <f t="shared" si="378"/>
        <v>20126</v>
      </c>
      <c r="B3453" s="8" t="str">
        <f t="shared" si="372"/>
        <v>201223</v>
      </c>
      <c r="C3453" s="8">
        <f>'Wind rates'!A3458</f>
        <v>41069</v>
      </c>
      <c r="D3453" s="10">
        <f>IF('Wind rates'!B3458=0,D3452,'Wind rates'!B3458)</f>
        <v>-50.1</v>
      </c>
      <c r="E3453" s="10">
        <f>IF('Wind rates'!C3458=0,E3452,'Wind rates'!C3458)</f>
        <v>-58.4</v>
      </c>
      <c r="F3453" s="10">
        <f>IF('Wind rates'!D3458=0,F3452,'Wind rates'!D3458)</f>
        <v>-61.6</v>
      </c>
      <c r="G3453" s="10">
        <f>IF('Wind rates'!E3458=0,G3452,'Wind rates'!E3458)</f>
        <v>-25.9</v>
      </c>
      <c r="H3453" s="10">
        <f>IF('Wind rates'!F3458=0,H3452,'Wind rates'!F3458)</f>
        <v>-41.5</v>
      </c>
      <c r="I3453" s="10">
        <f>IF('Wind rates'!G3458=0,I3452,'Wind rates'!G3458)</f>
        <v>-36.5</v>
      </c>
      <c r="J3453" s="10">
        <f t="shared" si="373"/>
        <v>8.2999999999999972</v>
      </c>
      <c r="K3453" s="10">
        <f t="shared" si="374"/>
        <v>11.5</v>
      </c>
      <c r="L3453" s="10">
        <f t="shared" si="375"/>
        <v>-5</v>
      </c>
      <c r="M3453" s="10">
        <f>IF('Wind rates'!H3458=0,M3452,'Wind rates'!H3458)</f>
        <v>82.51</v>
      </c>
      <c r="N3453" s="10">
        <f>IF('Wind rates'!I3458=0,N3452,'Wind rates'!I3458)</f>
        <v>94.202399999999997</v>
      </c>
      <c r="O3453" s="10">
        <f>IF('Wind rates'!J3458=0,O3452,'Wind rates'!J3458)</f>
        <v>90.3429</v>
      </c>
      <c r="P3453" s="10">
        <f>IF('Wind rates'!K3458=0,P3452,'Wind rates'!K3458)</f>
        <v>99.391000000000005</v>
      </c>
      <c r="Q3453" s="10">
        <f>IF('Wind rates'!L3458=0,Q3452,'Wind rates'!L3458)</f>
        <v>0.25</v>
      </c>
      <c r="R3453" s="10">
        <f>IF('Wind rates'!M3458=0,R3452,'Wind rates'!M3458)</f>
        <v>0.17</v>
      </c>
      <c r="S3453" s="10">
        <f>IF('Wind rates'!N3458=0,S3452,'Wind rates'!N3458)</f>
        <v>0.75</v>
      </c>
      <c r="T3453" s="10">
        <f>IF('Wind rates'!O3458=0,T3452,'Wind rates'!O3458)</f>
        <v>0.04</v>
      </c>
      <c r="U3453" s="10" t="str">
        <f>IF('Wind rates'!P3458=0,U3452,'Wind rates'!P3458)</f>
        <v>2m</v>
      </c>
      <c r="V3453" s="10">
        <f>IF('Wind rates'!Q3458=0,V3452,'Wind rates'!Q3458)</f>
        <v>0.09</v>
      </c>
      <c r="W3453" s="10">
        <f>IF('Wind rates'!R3458=0,W3452,'Wind rates'!R3458)</f>
        <v>0.14000000000000001</v>
      </c>
      <c r="X3453" s="10">
        <f>IF('Wind rates'!S3458=0,X3452,'Wind rates'!S3458)</f>
        <v>0.19</v>
      </c>
      <c r="Y3453" s="10">
        <f>IF('Wind rates'!T3458=0,Y3452,'Wind rates'!T3458)</f>
        <v>0.28000000000000003</v>
      </c>
      <c r="Z3453" s="10">
        <f>IF('Wind rates'!U3458=0,Z3452,'Wind rates'!U3458)</f>
        <v>0.39</v>
      </c>
      <c r="AA3453" s="10">
        <f>IF('Wind rates'!V3458=0,AA3452,'Wind rates'!V3458)</f>
        <v>0.71</v>
      </c>
      <c r="AB3453" s="10">
        <f>IF('Wind rates'!W3458=0,AB3452,'Wind rates'!W3458)</f>
        <v>1.0900000000000001</v>
      </c>
      <c r="AC3453" s="10">
        <f>IF('Wind rates'!X3458=0,AC3452,'Wind rates'!X3458)</f>
        <v>1.65</v>
      </c>
      <c r="AD3453" s="10">
        <f>IF('Wind rates'!Y3458=0,AD3452,'Wind rates'!Y3458)</f>
        <v>2.36</v>
      </c>
      <c r="AE3453" s="10">
        <f>IF('Wind rates'!Z3458=0,AE3452,'Wind rates'!Z3458)</f>
        <v>2.77</v>
      </c>
      <c r="AF3453" s="10">
        <f>IF('Wind rates'!AA3458=0,AF3452,'Wind rates'!AA3458)</f>
        <v>-1.08</v>
      </c>
      <c r="AG3453" s="10">
        <f>IF('Wind rates'!AB3458=0,AG3452,'Wind rates'!AB3458)</f>
        <v>-0.84</v>
      </c>
      <c r="AH3453" s="10">
        <f>IF('Wind rates'!AC3458=0,AH3452,'Wind rates'!AC3458)</f>
        <v>-0.5</v>
      </c>
      <c r="AI3453" s="10">
        <f>IF('Wind rates'!AD3458=0,AI3452,'Wind rates'!AD3458)</f>
        <v>0.13</v>
      </c>
      <c r="AJ3453" s="10">
        <f>IF('Wind rates'!AE3458=0,AJ3452,'Wind rates'!AE3458)</f>
        <v>0.55000000000000004</v>
      </c>
      <c r="AK3453" s="10">
        <f>IF('Wind rates'!AF3458=0,AK3452,'Wind rates'!AF3458)</f>
        <v>0.13</v>
      </c>
      <c r="AL3453" s="10">
        <f>IF('Wind rates'!AG3458=0,AL3452,'Wind rates'!AG3458)</f>
        <v>1.37</v>
      </c>
      <c r="AM3453" s="10">
        <f t="shared" si="376"/>
        <v>1.5599999999999998</v>
      </c>
      <c r="AN3453" s="10">
        <f>IF('Wind rates'!AH3458=0,AN3452,'Wind rates'!AH3458)</f>
        <v>0.1595</v>
      </c>
      <c r="AO3453" s="10">
        <f>IF('Wind rates'!AI3458=0,AO3452,'Wind rates'!AI3458)</f>
        <v>0.19259999999999999</v>
      </c>
      <c r="AP3453" s="10">
        <f>IF('Wind rates'!AJ3458=0,AP3452,'Wind rates'!AJ3458)</f>
        <v>0.24074999999999999</v>
      </c>
      <c r="AQ3453" s="10">
        <f>IF('Wind rates'!AK3458=0,AQ3452,'Wind rates'!AK3458)</f>
        <v>0.46784999999999999</v>
      </c>
      <c r="AR3453" s="10">
        <f>IF('Wind rates'!AL3458=0,AR3452,'Wind rates'!AL3458)</f>
        <v>0.7369</v>
      </c>
      <c r="AS3453" s="10">
        <f>IF('Wind rates'!AM3458=0,AS3452,'Wind rates'!AM3458)</f>
        <v>1.0702</v>
      </c>
      <c r="AT3453" s="10">
        <f>IF('Wind rates'!AN3458=0,AT3452,'Wind rates'!AN3458)</f>
        <v>3.71</v>
      </c>
      <c r="AU3453" s="10">
        <f>IF('Wind rates'!AO3458=0,AU3452,'Wind rates'!AO3458)</f>
        <v>5.09</v>
      </c>
      <c r="AV3453" s="10" t="str">
        <f>IF('Wind rates'!AP3458+'Wind rates'!AQ3458=0,AV3452,'Wind rates'!AP3458)</f>
        <v>Rate cut</v>
      </c>
      <c r="AW3453" s="10" t="str">
        <f>IF('Wind rates'!AQ3458+'Wind rates'!AP3458=0,AW3452,'Wind rates'!AQ3458)</f>
        <v>Unchanged</v>
      </c>
      <c r="AX3453" s="10" t="str">
        <f>IF('Wind rates'!AR3458+'Wind rates'!AQ3458=0,AX3452,'Wind rates'!AR3458)</f>
        <v>Hike</v>
      </c>
      <c r="AY3453" s="10">
        <f t="shared" si="377"/>
        <v>1.38</v>
      </c>
    </row>
    <row r="3454" spans="1:51">
      <c r="A3454" s="8" t="str">
        <f t="shared" si="378"/>
        <v>20126</v>
      </c>
      <c r="B3454" s="8" t="str">
        <f t="shared" si="372"/>
        <v>201224</v>
      </c>
      <c r="C3454" s="8">
        <f>'Wind rates'!A3459</f>
        <v>41070</v>
      </c>
      <c r="D3454" s="10">
        <f>IF('Wind rates'!B3459=0,D3453,'Wind rates'!B3459)</f>
        <v>-50.1</v>
      </c>
      <c r="E3454" s="10">
        <f>IF('Wind rates'!C3459=0,E3453,'Wind rates'!C3459)</f>
        <v>-58.4</v>
      </c>
      <c r="F3454" s="10">
        <f>IF('Wind rates'!D3459=0,F3453,'Wind rates'!D3459)</f>
        <v>-61.6</v>
      </c>
      <c r="G3454" s="10">
        <f>IF('Wind rates'!E3459=0,G3453,'Wind rates'!E3459)</f>
        <v>-25.9</v>
      </c>
      <c r="H3454" s="10">
        <f>IF('Wind rates'!F3459=0,H3453,'Wind rates'!F3459)</f>
        <v>-41.5</v>
      </c>
      <c r="I3454" s="10">
        <f>IF('Wind rates'!G3459=0,I3453,'Wind rates'!G3459)</f>
        <v>-36.5</v>
      </c>
      <c r="J3454" s="10">
        <f t="shared" si="373"/>
        <v>8.2999999999999972</v>
      </c>
      <c r="K3454" s="10">
        <f t="shared" si="374"/>
        <v>11.5</v>
      </c>
      <c r="L3454" s="10">
        <f t="shared" si="375"/>
        <v>-5</v>
      </c>
      <c r="M3454" s="10">
        <f>IF('Wind rates'!H3459=0,M3453,'Wind rates'!H3459)</f>
        <v>82.51</v>
      </c>
      <c r="N3454" s="10">
        <f>IF('Wind rates'!I3459=0,N3453,'Wind rates'!I3459)</f>
        <v>94.202399999999997</v>
      </c>
      <c r="O3454" s="10">
        <f>IF('Wind rates'!J3459=0,O3453,'Wind rates'!J3459)</f>
        <v>90.3429</v>
      </c>
      <c r="P3454" s="10">
        <f>IF('Wind rates'!K3459=0,P3453,'Wind rates'!K3459)</f>
        <v>99.391000000000005</v>
      </c>
      <c r="Q3454" s="10">
        <f>IF('Wind rates'!L3459=0,Q3453,'Wind rates'!L3459)</f>
        <v>0.25</v>
      </c>
      <c r="R3454" s="10">
        <f>IF('Wind rates'!M3459=0,R3453,'Wind rates'!M3459)</f>
        <v>0.17</v>
      </c>
      <c r="S3454" s="10">
        <f>IF('Wind rates'!N3459=0,S3453,'Wind rates'!N3459)</f>
        <v>0.75</v>
      </c>
      <c r="T3454" s="10">
        <f>IF('Wind rates'!O3459=0,T3453,'Wind rates'!O3459)</f>
        <v>0.04</v>
      </c>
      <c r="U3454" s="10" t="str">
        <f>IF('Wind rates'!P3459=0,U3453,'Wind rates'!P3459)</f>
        <v>2m</v>
      </c>
      <c r="V3454" s="10">
        <f>IF('Wind rates'!Q3459=0,V3453,'Wind rates'!Q3459)</f>
        <v>0.09</v>
      </c>
      <c r="W3454" s="10">
        <f>IF('Wind rates'!R3459=0,W3453,'Wind rates'!R3459)</f>
        <v>0.14000000000000001</v>
      </c>
      <c r="X3454" s="10">
        <f>IF('Wind rates'!S3459=0,X3453,'Wind rates'!S3459)</f>
        <v>0.19</v>
      </c>
      <c r="Y3454" s="10">
        <f>IF('Wind rates'!T3459=0,Y3453,'Wind rates'!T3459)</f>
        <v>0.28000000000000003</v>
      </c>
      <c r="Z3454" s="10">
        <f>IF('Wind rates'!U3459=0,Z3453,'Wind rates'!U3459)</f>
        <v>0.39</v>
      </c>
      <c r="AA3454" s="10">
        <f>IF('Wind rates'!V3459=0,AA3453,'Wind rates'!V3459)</f>
        <v>0.71</v>
      </c>
      <c r="AB3454" s="10">
        <f>IF('Wind rates'!W3459=0,AB3453,'Wind rates'!W3459)</f>
        <v>1.0900000000000001</v>
      </c>
      <c r="AC3454" s="10">
        <f>IF('Wind rates'!X3459=0,AC3453,'Wind rates'!X3459)</f>
        <v>1.65</v>
      </c>
      <c r="AD3454" s="10">
        <f>IF('Wind rates'!Y3459=0,AD3453,'Wind rates'!Y3459)</f>
        <v>2.36</v>
      </c>
      <c r="AE3454" s="10">
        <f>IF('Wind rates'!Z3459=0,AE3453,'Wind rates'!Z3459)</f>
        <v>2.77</v>
      </c>
      <c r="AF3454" s="10">
        <f>IF('Wind rates'!AA3459=0,AF3453,'Wind rates'!AA3459)</f>
        <v>-1.08</v>
      </c>
      <c r="AG3454" s="10">
        <f>IF('Wind rates'!AB3459=0,AG3453,'Wind rates'!AB3459)</f>
        <v>-0.84</v>
      </c>
      <c r="AH3454" s="10">
        <f>IF('Wind rates'!AC3459=0,AH3453,'Wind rates'!AC3459)</f>
        <v>-0.5</v>
      </c>
      <c r="AI3454" s="10">
        <f>IF('Wind rates'!AD3459=0,AI3453,'Wind rates'!AD3459)</f>
        <v>0.13</v>
      </c>
      <c r="AJ3454" s="10">
        <f>IF('Wind rates'!AE3459=0,AJ3453,'Wind rates'!AE3459)</f>
        <v>0.55000000000000004</v>
      </c>
      <c r="AK3454" s="10">
        <f>IF('Wind rates'!AF3459=0,AK3453,'Wind rates'!AF3459)</f>
        <v>0.13</v>
      </c>
      <c r="AL3454" s="10">
        <f>IF('Wind rates'!AG3459=0,AL3453,'Wind rates'!AG3459)</f>
        <v>1.37</v>
      </c>
      <c r="AM3454" s="10">
        <f t="shared" si="376"/>
        <v>1.5599999999999998</v>
      </c>
      <c r="AN3454" s="10">
        <f>IF('Wind rates'!AH3459=0,AN3453,'Wind rates'!AH3459)</f>
        <v>0.1595</v>
      </c>
      <c r="AO3454" s="10">
        <f>IF('Wind rates'!AI3459=0,AO3453,'Wind rates'!AI3459)</f>
        <v>0.19259999999999999</v>
      </c>
      <c r="AP3454" s="10">
        <f>IF('Wind rates'!AJ3459=0,AP3453,'Wind rates'!AJ3459)</f>
        <v>0.24074999999999999</v>
      </c>
      <c r="AQ3454" s="10">
        <f>IF('Wind rates'!AK3459=0,AQ3453,'Wind rates'!AK3459)</f>
        <v>0.46784999999999999</v>
      </c>
      <c r="AR3454" s="10">
        <f>IF('Wind rates'!AL3459=0,AR3453,'Wind rates'!AL3459)</f>
        <v>0.7369</v>
      </c>
      <c r="AS3454" s="10">
        <f>IF('Wind rates'!AM3459=0,AS3453,'Wind rates'!AM3459)</f>
        <v>1.0702</v>
      </c>
      <c r="AT3454" s="10">
        <f>IF('Wind rates'!AN3459=0,AT3453,'Wind rates'!AN3459)</f>
        <v>3.71</v>
      </c>
      <c r="AU3454" s="10">
        <f>IF('Wind rates'!AO3459=0,AU3453,'Wind rates'!AO3459)</f>
        <v>5.09</v>
      </c>
      <c r="AV3454" s="10" t="str">
        <f>IF('Wind rates'!AP3459+'Wind rates'!AQ3459=0,AV3453,'Wind rates'!AP3459)</f>
        <v>Rate cut</v>
      </c>
      <c r="AW3454" s="10" t="str">
        <f>IF('Wind rates'!AQ3459+'Wind rates'!AP3459=0,AW3453,'Wind rates'!AQ3459)</f>
        <v>Unchanged</v>
      </c>
      <c r="AX3454" s="10" t="str">
        <f>IF('Wind rates'!AR3459+'Wind rates'!AQ3459=0,AX3453,'Wind rates'!AR3459)</f>
        <v>Hike</v>
      </c>
      <c r="AY3454" s="10">
        <f t="shared" si="377"/>
        <v>1.38</v>
      </c>
    </row>
    <row r="3455" spans="1:51">
      <c r="A3455" s="8" t="str">
        <f t="shared" si="378"/>
        <v>20126</v>
      </c>
      <c r="B3455" s="8" t="str">
        <f t="shared" si="372"/>
        <v>201224</v>
      </c>
      <c r="C3455" s="8">
        <f>'Wind rates'!A3460</f>
        <v>41071</v>
      </c>
      <c r="D3455" s="10">
        <f>IF('Wind rates'!B3460=0,D3454,'Wind rates'!B3460)</f>
        <v>-49.4</v>
      </c>
      <c r="E3455" s="10">
        <f>IF('Wind rates'!C3460=0,E3454,'Wind rates'!C3460)</f>
        <v>-57.7</v>
      </c>
      <c r="F3455" s="10">
        <f>IF('Wind rates'!D3460=0,F3454,'Wind rates'!D3460)</f>
        <v>-43.5</v>
      </c>
      <c r="G3455" s="10">
        <f>IF('Wind rates'!E3460=0,G3454,'Wind rates'!E3460)</f>
        <v>-22.9</v>
      </c>
      <c r="H3455" s="10">
        <f>IF('Wind rates'!F3460=0,H3454,'Wind rates'!F3460)</f>
        <v>-40.1</v>
      </c>
      <c r="I3455" s="10">
        <f>IF('Wind rates'!G3460=0,I3454,'Wind rates'!G3460)</f>
        <v>-36.4</v>
      </c>
      <c r="J3455" s="10">
        <f t="shared" si="373"/>
        <v>8.3000000000000043</v>
      </c>
      <c r="K3455" s="10">
        <f t="shared" si="374"/>
        <v>-5.8999999999999986</v>
      </c>
      <c r="L3455" s="10">
        <f t="shared" si="375"/>
        <v>-3.7000000000000028</v>
      </c>
      <c r="M3455" s="10">
        <f>IF('Wind rates'!H3460=0,M3454,'Wind rates'!H3460)</f>
        <v>82.67</v>
      </c>
      <c r="N3455" s="10">
        <f>IF('Wind rates'!I3460=0,N3454,'Wind rates'!I3460)</f>
        <v>94.036900000000003</v>
      </c>
      <c r="O3455" s="10">
        <f>IF('Wind rates'!J3460=0,O3454,'Wind rates'!J3460)</f>
        <v>90.073599999999999</v>
      </c>
      <c r="P3455" s="10">
        <f>IF('Wind rates'!K3460=0,P3454,'Wind rates'!K3460)</f>
        <v>99.3429</v>
      </c>
      <c r="Q3455" s="10">
        <f>IF('Wind rates'!L3460=0,Q3454,'Wind rates'!L3460)</f>
        <v>0.25</v>
      </c>
      <c r="R3455" s="10">
        <f>IF('Wind rates'!M3460=0,R3454,'Wind rates'!M3460)</f>
        <v>0.17</v>
      </c>
      <c r="S3455" s="10">
        <f>IF('Wind rates'!N3460=0,S3454,'Wind rates'!N3460)</f>
        <v>0.75</v>
      </c>
      <c r="T3455" s="10">
        <f>IF('Wind rates'!O3460=0,T3454,'Wind rates'!O3460)</f>
        <v>0.05</v>
      </c>
      <c r="U3455" s="10" t="str">
        <f>IF('Wind rates'!P3460=0,U3454,'Wind rates'!P3460)</f>
        <v>2m</v>
      </c>
      <c r="V3455" s="10">
        <f>IF('Wind rates'!Q3460=0,V3454,'Wind rates'!Q3460)</f>
        <v>0.09</v>
      </c>
      <c r="W3455" s="10">
        <f>IF('Wind rates'!R3460=0,W3454,'Wind rates'!R3460)</f>
        <v>0.15</v>
      </c>
      <c r="X3455" s="10">
        <f>IF('Wind rates'!S3460=0,X3454,'Wind rates'!S3460)</f>
        <v>0.18</v>
      </c>
      <c r="Y3455" s="10">
        <f>IF('Wind rates'!T3460=0,Y3454,'Wind rates'!T3460)</f>
        <v>0.27</v>
      </c>
      <c r="Z3455" s="10">
        <f>IF('Wind rates'!U3460=0,Z3454,'Wind rates'!U3460)</f>
        <v>0.37</v>
      </c>
      <c r="AA3455" s="10">
        <f>IF('Wind rates'!V3460=0,AA3454,'Wind rates'!V3460)</f>
        <v>0.69</v>
      </c>
      <c r="AB3455" s="10">
        <f>IF('Wind rates'!W3460=0,AB3454,'Wind rates'!W3460)</f>
        <v>1.05</v>
      </c>
      <c r="AC3455" s="10">
        <f>IF('Wind rates'!X3460=0,AC3454,'Wind rates'!X3460)</f>
        <v>1.6</v>
      </c>
      <c r="AD3455" s="10">
        <f>IF('Wind rates'!Y3460=0,AD3454,'Wind rates'!Y3460)</f>
        <v>2.2999999999999998</v>
      </c>
      <c r="AE3455" s="10">
        <f>IF('Wind rates'!Z3460=0,AE3454,'Wind rates'!Z3460)</f>
        <v>2.71</v>
      </c>
      <c r="AF3455" s="10">
        <f>IF('Wind rates'!AA3460=0,AF3454,'Wind rates'!AA3460)</f>
        <v>-1.1000000000000001</v>
      </c>
      <c r="AG3455" s="10">
        <f>IF('Wind rates'!AB3460=0,AG3454,'Wind rates'!AB3460)</f>
        <v>-0.86</v>
      </c>
      <c r="AH3455" s="10">
        <f>IF('Wind rates'!AC3460=0,AH3454,'Wind rates'!AC3460)</f>
        <v>-0.53</v>
      </c>
      <c r="AI3455" s="10">
        <f>IF('Wind rates'!AD3460=0,AI3454,'Wind rates'!AD3460)</f>
        <v>0.1</v>
      </c>
      <c r="AJ3455" s="10">
        <f>IF('Wind rates'!AE3460=0,AJ3454,'Wind rates'!AE3460)</f>
        <v>0.53</v>
      </c>
      <c r="AK3455" s="10">
        <f>IF('Wind rates'!AF3460=0,AK3454,'Wind rates'!AF3460)</f>
        <v>0.11</v>
      </c>
      <c r="AL3455" s="10">
        <f>IF('Wind rates'!AG3460=0,AL3454,'Wind rates'!AG3460)</f>
        <v>1.33</v>
      </c>
      <c r="AM3455" s="10">
        <f t="shared" si="376"/>
        <v>1.51</v>
      </c>
      <c r="AN3455" s="10">
        <f>IF('Wind rates'!AH3460=0,AN3454,'Wind rates'!AH3460)</f>
        <v>0.1595</v>
      </c>
      <c r="AO3455" s="10">
        <f>IF('Wind rates'!AI3460=0,AO3454,'Wind rates'!AI3460)</f>
        <v>0.19259999999999999</v>
      </c>
      <c r="AP3455" s="10">
        <f>IF('Wind rates'!AJ3460=0,AP3454,'Wind rates'!AJ3460)</f>
        <v>0.24074999999999999</v>
      </c>
      <c r="AQ3455" s="10">
        <f>IF('Wind rates'!AK3460=0,AQ3454,'Wind rates'!AK3460)</f>
        <v>0.46784999999999999</v>
      </c>
      <c r="AR3455" s="10">
        <f>IF('Wind rates'!AL3460=0,AR3454,'Wind rates'!AL3460)</f>
        <v>0.7369</v>
      </c>
      <c r="AS3455" s="10">
        <f>IF('Wind rates'!AM3460=0,AS3454,'Wind rates'!AM3460)</f>
        <v>1.0702</v>
      </c>
      <c r="AT3455" s="10">
        <f>IF('Wind rates'!AN3460=0,AT3454,'Wind rates'!AN3460)</f>
        <v>3.67</v>
      </c>
      <c r="AU3455" s="10">
        <f>IF('Wind rates'!AO3460=0,AU3454,'Wind rates'!AO3460)</f>
        <v>5.0599999999999996</v>
      </c>
      <c r="AV3455" s="10" t="str">
        <f>IF('Wind rates'!AP3460+'Wind rates'!AQ3460=0,AV3454,'Wind rates'!AP3460)</f>
        <v>Rate cut</v>
      </c>
      <c r="AW3455" s="10" t="str">
        <f>IF('Wind rates'!AQ3460+'Wind rates'!AP3460=0,AW3454,'Wind rates'!AQ3460)</f>
        <v>Unchanged</v>
      </c>
      <c r="AX3455" s="10" t="str">
        <f>IF('Wind rates'!AR3460+'Wind rates'!AQ3460=0,AX3454,'Wind rates'!AR3460)</f>
        <v>Hike</v>
      </c>
      <c r="AY3455" s="10">
        <f t="shared" si="377"/>
        <v>1.3899999999999997</v>
      </c>
    </row>
    <row r="3456" spans="1:51">
      <c r="A3456" s="8" t="str">
        <f t="shared" si="378"/>
        <v>20126</v>
      </c>
      <c r="B3456" s="8" t="str">
        <f t="shared" si="372"/>
        <v>201224</v>
      </c>
      <c r="C3456" s="8">
        <f>'Wind rates'!A3461</f>
        <v>41072</v>
      </c>
      <c r="D3456" s="10">
        <f>IF('Wind rates'!B3461=0,D3455,'Wind rates'!B3461)</f>
        <v>-48.4</v>
      </c>
      <c r="E3456" s="10">
        <f>IF('Wind rates'!C3461=0,E3455,'Wind rates'!C3461)</f>
        <v>-57.3</v>
      </c>
      <c r="F3456" s="10">
        <f>IF('Wind rates'!D3461=0,F3455,'Wind rates'!D3461)</f>
        <v>-42.8</v>
      </c>
      <c r="G3456" s="10">
        <f>IF('Wind rates'!E3461=0,G3455,'Wind rates'!E3461)</f>
        <v>-25.8</v>
      </c>
      <c r="H3456" s="10">
        <f>IF('Wind rates'!F3461=0,H3455,'Wind rates'!F3461)</f>
        <v>-40.1</v>
      </c>
      <c r="I3456" s="10">
        <f>IF('Wind rates'!G3461=0,I3455,'Wind rates'!G3461)</f>
        <v>-39.4</v>
      </c>
      <c r="J3456" s="10">
        <f t="shared" si="373"/>
        <v>8.8999999999999986</v>
      </c>
      <c r="K3456" s="10">
        <f t="shared" si="374"/>
        <v>-5.6000000000000014</v>
      </c>
      <c r="L3456" s="10">
        <f t="shared" si="375"/>
        <v>-0.70000000000000284</v>
      </c>
      <c r="M3456" s="10">
        <f>IF('Wind rates'!H3461=0,M3455,'Wind rates'!H3461)</f>
        <v>82.42</v>
      </c>
      <c r="N3456" s="10">
        <f>IF('Wind rates'!I3461=0,N3455,'Wind rates'!I3461)</f>
        <v>94.069299999999998</v>
      </c>
      <c r="O3456" s="10">
        <f>IF('Wind rates'!J3461=0,O3455,'Wind rates'!J3461)</f>
        <v>90.078800000000001</v>
      </c>
      <c r="P3456" s="10">
        <f>IF('Wind rates'!K3461=0,P3455,'Wind rates'!K3461)</f>
        <v>99.406599999999997</v>
      </c>
      <c r="Q3456" s="10">
        <f>IF('Wind rates'!L3461=0,Q3455,'Wind rates'!L3461)</f>
        <v>0.25</v>
      </c>
      <c r="R3456" s="10">
        <f>IF('Wind rates'!M3461=0,R3455,'Wind rates'!M3461)</f>
        <v>0.16</v>
      </c>
      <c r="S3456" s="10">
        <f>IF('Wind rates'!N3461=0,S3455,'Wind rates'!N3461)</f>
        <v>0.75</v>
      </c>
      <c r="T3456" s="10">
        <f>IF('Wind rates'!O3461=0,T3455,'Wind rates'!O3461)</f>
        <v>0.06</v>
      </c>
      <c r="U3456" s="10" t="str">
        <f>IF('Wind rates'!P3461=0,U3455,'Wind rates'!P3461)</f>
        <v>2m</v>
      </c>
      <c r="V3456" s="10">
        <f>IF('Wind rates'!Q3461=0,V3455,'Wind rates'!Q3461)</f>
        <v>0.1</v>
      </c>
      <c r="W3456" s="10">
        <f>IF('Wind rates'!R3461=0,W3455,'Wind rates'!R3461)</f>
        <v>0.15</v>
      </c>
      <c r="X3456" s="10">
        <f>IF('Wind rates'!S3461=0,X3455,'Wind rates'!S3461)</f>
        <v>0.19</v>
      </c>
      <c r="Y3456" s="10">
        <f>IF('Wind rates'!T3461=0,Y3455,'Wind rates'!T3461)</f>
        <v>0.3</v>
      </c>
      <c r="Z3456" s="10">
        <f>IF('Wind rates'!U3461=0,Z3455,'Wind rates'!U3461)</f>
        <v>0.41</v>
      </c>
      <c r="AA3456" s="10">
        <f>IF('Wind rates'!V3461=0,AA3455,'Wind rates'!V3461)</f>
        <v>0.75</v>
      </c>
      <c r="AB3456" s="10">
        <f>IF('Wind rates'!W3461=0,AB3455,'Wind rates'!W3461)</f>
        <v>1.1200000000000001</v>
      </c>
      <c r="AC3456" s="10">
        <f>IF('Wind rates'!X3461=0,AC3455,'Wind rates'!X3461)</f>
        <v>1.67</v>
      </c>
      <c r="AD3456" s="10">
        <f>IF('Wind rates'!Y3461=0,AD3455,'Wind rates'!Y3461)</f>
        <v>2.37</v>
      </c>
      <c r="AE3456" s="10">
        <f>IF('Wind rates'!Z3461=0,AE3455,'Wind rates'!Z3461)</f>
        <v>2.77</v>
      </c>
      <c r="AF3456" s="10">
        <f>IF('Wind rates'!AA3461=0,AF3455,'Wind rates'!AA3461)</f>
        <v>-1.06</v>
      </c>
      <c r="AG3456" s="10">
        <f>IF('Wind rates'!AB3461=0,AG3455,'Wind rates'!AB3461)</f>
        <v>-0.82</v>
      </c>
      <c r="AH3456" s="10">
        <f>IF('Wind rates'!AC3461=0,AH3455,'Wind rates'!AC3461)</f>
        <v>-0.48</v>
      </c>
      <c r="AI3456" s="10">
        <f>IF('Wind rates'!AD3461=0,AI3455,'Wind rates'!AD3461)</f>
        <v>0.14000000000000001</v>
      </c>
      <c r="AJ3456" s="10">
        <f>IF('Wind rates'!AE3461=0,AJ3455,'Wind rates'!AE3461)</f>
        <v>0.56000000000000005</v>
      </c>
      <c r="AK3456" s="10">
        <f>IF('Wind rates'!AF3461=0,AK3455,'Wind rates'!AF3461)</f>
        <v>0.15</v>
      </c>
      <c r="AL3456" s="10">
        <f>IF('Wind rates'!AG3461=0,AL3455,'Wind rates'!AG3461)</f>
        <v>1.37</v>
      </c>
      <c r="AM3456" s="10">
        <f t="shared" si="376"/>
        <v>1.5699999999999998</v>
      </c>
      <c r="AN3456" s="10">
        <f>IF('Wind rates'!AH3461=0,AN3455,'Wind rates'!AH3461)</f>
        <v>0.1595</v>
      </c>
      <c r="AO3456" s="10">
        <f>IF('Wind rates'!AI3461=0,AO3455,'Wind rates'!AI3461)</f>
        <v>0.19259999999999999</v>
      </c>
      <c r="AP3456" s="10">
        <f>IF('Wind rates'!AJ3461=0,AP3455,'Wind rates'!AJ3461)</f>
        <v>0.24074999999999999</v>
      </c>
      <c r="AQ3456" s="10">
        <f>IF('Wind rates'!AK3461=0,AQ3455,'Wind rates'!AK3461)</f>
        <v>0.46784999999999999</v>
      </c>
      <c r="AR3456" s="10">
        <f>IF('Wind rates'!AL3461=0,AR3455,'Wind rates'!AL3461)</f>
        <v>0.7369</v>
      </c>
      <c r="AS3456" s="10">
        <f>IF('Wind rates'!AM3461=0,AS3455,'Wind rates'!AM3461)</f>
        <v>1.0707</v>
      </c>
      <c r="AT3456" s="10">
        <f>IF('Wind rates'!AN3461=0,AT3455,'Wind rates'!AN3461)</f>
        <v>3.72</v>
      </c>
      <c r="AU3456" s="10">
        <f>IF('Wind rates'!AO3461=0,AU3455,'Wind rates'!AO3461)</f>
        <v>5.0999999999999996</v>
      </c>
      <c r="AV3456" s="10" t="str">
        <f>IF('Wind rates'!AP3461+'Wind rates'!AQ3461=0,AV3455,'Wind rates'!AP3461)</f>
        <v>Rate cut</v>
      </c>
      <c r="AW3456" s="10" t="str">
        <f>IF('Wind rates'!AQ3461+'Wind rates'!AP3461=0,AW3455,'Wind rates'!AQ3461)</f>
        <v>Unchanged</v>
      </c>
      <c r="AX3456" s="10" t="str">
        <f>IF('Wind rates'!AR3461+'Wind rates'!AQ3461=0,AX3455,'Wind rates'!AR3461)</f>
        <v>Hike</v>
      </c>
      <c r="AY3456" s="10">
        <f t="shared" si="377"/>
        <v>1.3799999999999994</v>
      </c>
    </row>
    <row r="3457" spans="1:51">
      <c r="A3457" s="8" t="str">
        <f t="shared" si="378"/>
        <v>20126</v>
      </c>
      <c r="B3457" s="8" t="str">
        <f t="shared" si="372"/>
        <v>201224</v>
      </c>
      <c r="C3457" s="8">
        <f>'Wind rates'!A3462</f>
        <v>41073</v>
      </c>
      <c r="D3457" s="10">
        <f>IF('Wind rates'!B3462=0,D3456,'Wind rates'!B3462)</f>
        <v>-53.6</v>
      </c>
      <c r="E3457" s="10">
        <f>IF('Wind rates'!C3462=0,E3456,'Wind rates'!C3462)</f>
        <v>-56.9</v>
      </c>
      <c r="F3457" s="10">
        <f>IF('Wind rates'!D3462=0,F3456,'Wind rates'!D3462)</f>
        <v>-42.8</v>
      </c>
      <c r="G3457" s="10">
        <f>IF('Wind rates'!E3462=0,G3456,'Wind rates'!E3462)</f>
        <v>-16.899999999999999</v>
      </c>
      <c r="H3457" s="10">
        <f>IF('Wind rates'!F3462=0,H3456,'Wind rates'!F3462)</f>
        <v>-40.9</v>
      </c>
      <c r="I3457" s="10">
        <f>IF('Wind rates'!G3462=0,I3456,'Wind rates'!G3462)</f>
        <v>-40</v>
      </c>
      <c r="J3457" s="10">
        <f t="shared" si="373"/>
        <v>3.2999999999999972</v>
      </c>
      <c r="K3457" s="10">
        <f t="shared" si="374"/>
        <v>-10.800000000000004</v>
      </c>
      <c r="L3457" s="10">
        <f t="shared" si="375"/>
        <v>-0.89999999999999858</v>
      </c>
      <c r="M3457" s="10">
        <f>IF('Wind rates'!H3462=0,M3456,'Wind rates'!H3462)</f>
        <v>82.19</v>
      </c>
      <c r="N3457" s="10">
        <f>IF('Wind rates'!I3462=0,N3456,'Wind rates'!I3462)</f>
        <v>93.8309</v>
      </c>
      <c r="O3457" s="10">
        <f>IF('Wind rates'!J3462=0,O3456,'Wind rates'!J3462)</f>
        <v>89.706900000000005</v>
      </c>
      <c r="P3457" s="10">
        <f>IF('Wind rates'!K3462=0,P3456,'Wind rates'!K3462)</f>
        <v>99.319800000000001</v>
      </c>
      <c r="Q3457" s="10">
        <f>IF('Wind rates'!L3462=0,Q3456,'Wind rates'!L3462)</f>
        <v>0.25</v>
      </c>
      <c r="R3457" s="10">
        <f>IF('Wind rates'!M3462=0,R3456,'Wind rates'!M3462)</f>
        <v>0.17</v>
      </c>
      <c r="S3457" s="10">
        <f>IF('Wind rates'!N3462=0,S3456,'Wind rates'!N3462)</f>
        <v>0.75</v>
      </c>
      <c r="T3457" s="10">
        <f>IF('Wind rates'!O3462=0,T3456,'Wind rates'!O3462)</f>
        <v>7.0000000000000007E-2</v>
      </c>
      <c r="U3457" s="10" t="str">
        <f>IF('Wind rates'!P3462=0,U3456,'Wind rates'!P3462)</f>
        <v>2m</v>
      </c>
      <c r="V3457" s="10">
        <f>IF('Wind rates'!Q3462=0,V3456,'Wind rates'!Q3462)</f>
        <v>0.1</v>
      </c>
      <c r="W3457" s="10">
        <f>IF('Wind rates'!R3462=0,W3456,'Wind rates'!R3462)</f>
        <v>0.15</v>
      </c>
      <c r="X3457" s="10">
        <f>IF('Wind rates'!S3462=0,X3456,'Wind rates'!S3462)</f>
        <v>0.18</v>
      </c>
      <c r="Y3457" s="10">
        <f>IF('Wind rates'!T3462=0,Y3456,'Wind rates'!T3462)</f>
        <v>0.3</v>
      </c>
      <c r="Z3457" s="10">
        <f>IF('Wind rates'!U3462=0,Z3456,'Wind rates'!U3462)</f>
        <v>0.4</v>
      </c>
      <c r="AA3457" s="10">
        <f>IF('Wind rates'!V3462=0,AA3456,'Wind rates'!V3462)</f>
        <v>0.71</v>
      </c>
      <c r="AB3457" s="10">
        <f>IF('Wind rates'!W3462=0,AB3456,'Wind rates'!W3462)</f>
        <v>1.06</v>
      </c>
      <c r="AC3457" s="10">
        <f>IF('Wind rates'!X3462=0,AC3456,'Wind rates'!X3462)</f>
        <v>1.61</v>
      </c>
      <c r="AD3457" s="10">
        <f>IF('Wind rates'!Y3462=0,AD3456,'Wind rates'!Y3462)</f>
        <v>2.2999999999999998</v>
      </c>
      <c r="AE3457" s="10">
        <f>IF('Wind rates'!Z3462=0,AE3456,'Wind rates'!Z3462)</f>
        <v>2.7</v>
      </c>
      <c r="AF3457" s="10">
        <f>IF('Wind rates'!AA3462=0,AF3456,'Wind rates'!AA3462)</f>
        <v>-1.0900000000000001</v>
      </c>
      <c r="AG3457" s="10">
        <f>IF('Wind rates'!AB3462=0,AG3456,'Wind rates'!AB3462)</f>
        <v>-0.85</v>
      </c>
      <c r="AH3457" s="10">
        <f>IF('Wind rates'!AC3462=0,AH3456,'Wind rates'!AC3462)</f>
        <v>-0.51</v>
      </c>
      <c r="AI3457" s="10">
        <f>IF('Wind rates'!AD3462=0,AI3456,'Wind rates'!AD3462)</f>
        <v>0.1</v>
      </c>
      <c r="AJ3457" s="10">
        <f>IF('Wind rates'!AE3462=0,AJ3456,'Wind rates'!AE3462)</f>
        <v>0.51</v>
      </c>
      <c r="AK3457" s="10">
        <f>IF('Wind rates'!AF3462=0,AK3456,'Wind rates'!AF3462)</f>
        <v>0.11</v>
      </c>
      <c r="AL3457" s="10">
        <f>IF('Wind rates'!AG3462=0,AL3456,'Wind rates'!AG3462)</f>
        <v>1.31</v>
      </c>
      <c r="AM3457" s="10">
        <f t="shared" si="376"/>
        <v>1.51</v>
      </c>
      <c r="AN3457" s="10">
        <f>IF('Wind rates'!AH3462=0,AN3456,'Wind rates'!AH3462)</f>
        <v>0.1605</v>
      </c>
      <c r="AO3457" s="10">
        <f>IF('Wind rates'!AI3462=0,AO3456,'Wind rates'!AI3462)</f>
        <v>0.19359999999999999</v>
      </c>
      <c r="AP3457" s="10">
        <f>IF('Wind rates'!AJ3462=0,AP3456,'Wind rates'!AJ3462)</f>
        <v>0.24174999999999999</v>
      </c>
      <c r="AQ3457" s="10">
        <f>IF('Wind rates'!AK3462=0,AQ3456,'Wind rates'!AK3462)</f>
        <v>0.46784999999999999</v>
      </c>
      <c r="AR3457" s="10">
        <f>IF('Wind rates'!AL3462=0,AR3456,'Wind rates'!AL3462)</f>
        <v>0.7379</v>
      </c>
      <c r="AS3457" s="10">
        <f>IF('Wind rates'!AM3462=0,AS3456,'Wind rates'!AM3462)</f>
        <v>1.0707</v>
      </c>
      <c r="AT3457" s="10">
        <f>IF('Wind rates'!AN3462=0,AT3456,'Wind rates'!AN3462)</f>
        <v>3.66</v>
      </c>
      <c r="AU3457" s="10">
        <f>IF('Wind rates'!AO3462=0,AU3456,'Wind rates'!AO3462)</f>
        <v>5.04</v>
      </c>
      <c r="AV3457" s="10" t="str">
        <f>IF('Wind rates'!AP3462+'Wind rates'!AQ3462=0,AV3456,'Wind rates'!AP3462)</f>
        <v>Rate cut</v>
      </c>
      <c r="AW3457" s="10" t="str">
        <f>IF('Wind rates'!AQ3462+'Wind rates'!AP3462=0,AW3456,'Wind rates'!AQ3462)</f>
        <v>Unchanged</v>
      </c>
      <c r="AX3457" s="10" t="str">
        <f>IF('Wind rates'!AR3462+'Wind rates'!AQ3462=0,AX3456,'Wind rates'!AR3462)</f>
        <v>Hike</v>
      </c>
      <c r="AY3457" s="10">
        <f t="shared" si="377"/>
        <v>1.38</v>
      </c>
    </row>
    <row r="3458" spans="1:51">
      <c r="A3458" s="8" t="str">
        <f t="shared" si="378"/>
        <v>20126</v>
      </c>
      <c r="B3458" s="8" t="str">
        <f t="shared" si="372"/>
        <v>201224</v>
      </c>
      <c r="C3458" s="8">
        <f>'Wind rates'!A3463</f>
        <v>41074</v>
      </c>
      <c r="D3458" s="10">
        <f>IF('Wind rates'!B3463=0,D3457,'Wind rates'!B3463)</f>
        <v>-54.5</v>
      </c>
      <c r="E3458" s="10">
        <f>IF('Wind rates'!C3463=0,E3457,'Wind rates'!C3463)</f>
        <v>-56.3</v>
      </c>
      <c r="F3458" s="10">
        <f>IF('Wind rates'!D3463=0,F3457,'Wind rates'!D3463)</f>
        <v>-42.8</v>
      </c>
      <c r="G3458" s="10">
        <f>IF('Wind rates'!E3463=0,G3457,'Wind rates'!E3463)</f>
        <v>-16.5</v>
      </c>
      <c r="H3458" s="10">
        <f>IF('Wind rates'!F3463=0,H3457,'Wind rates'!F3463)</f>
        <v>-41.1</v>
      </c>
      <c r="I3458" s="10">
        <f>IF('Wind rates'!G3463=0,I3457,'Wind rates'!G3463)</f>
        <v>-41</v>
      </c>
      <c r="J3458" s="10">
        <f t="shared" si="373"/>
        <v>1.7999999999999972</v>
      </c>
      <c r="K3458" s="10">
        <f t="shared" si="374"/>
        <v>-11.700000000000003</v>
      </c>
      <c r="L3458" s="10">
        <f t="shared" si="375"/>
        <v>-0.10000000000000142</v>
      </c>
      <c r="M3458" s="10">
        <f>IF('Wind rates'!H3463=0,M3457,'Wind rates'!H3463)</f>
        <v>81.849999999999994</v>
      </c>
      <c r="N3458" s="10">
        <f>IF('Wind rates'!I3463=0,N3457,'Wind rates'!I3463)</f>
        <v>93.815200000000004</v>
      </c>
      <c r="O3458" s="10">
        <f>IF('Wind rates'!J3463=0,O3457,'Wind rates'!J3463)</f>
        <v>89.611099999999993</v>
      </c>
      <c r="P3458" s="10">
        <f>IF('Wind rates'!K3463=0,P3457,'Wind rates'!K3463)</f>
        <v>99.396199999999993</v>
      </c>
      <c r="Q3458" s="10">
        <f>IF('Wind rates'!L3463=0,Q3457,'Wind rates'!L3463)</f>
        <v>0.25</v>
      </c>
      <c r="R3458" s="10">
        <f>IF('Wind rates'!M3463=0,R3457,'Wind rates'!M3463)</f>
        <v>0.17</v>
      </c>
      <c r="S3458" s="10">
        <f>IF('Wind rates'!N3463=0,S3457,'Wind rates'!N3463)</f>
        <v>0.75</v>
      </c>
      <c r="T3458" s="10">
        <f>IF('Wind rates'!O3463=0,T3457,'Wind rates'!O3463)</f>
        <v>0.08</v>
      </c>
      <c r="U3458" s="10" t="str">
        <f>IF('Wind rates'!P3463=0,U3457,'Wind rates'!P3463)</f>
        <v>2m</v>
      </c>
      <c r="V3458" s="10">
        <f>IF('Wind rates'!Q3463=0,V3457,'Wind rates'!Q3463)</f>
        <v>0.11</v>
      </c>
      <c r="W3458" s="10">
        <f>IF('Wind rates'!R3463=0,W3457,'Wind rates'!R3463)</f>
        <v>0.15</v>
      </c>
      <c r="X3458" s="10">
        <f>IF('Wind rates'!S3463=0,X3457,'Wind rates'!S3463)</f>
        <v>0.18</v>
      </c>
      <c r="Y3458" s="10">
        <f>IF('Wind rates'!T3463=0,Y3457,'Wind rates'!T3463)</f>
        <v>0.3</v>
      </c>
      <c r="Z3458" s="10">
        <f>IF('Wind rates'!U3463=0,Z3457,'Wind rates'!U3463)</f>
        <v>0.41</v>
      </c>
      <c r="AA3458" s="10">
        <f>IF('Wind rates'!V3463=0,AA3457,'Wind rates'!V3463)</f>
        <v>0.73</v>
      </c>
      <c r="AB3458" s="10">
        <f>IF('Wind rates'!W3463=0,AB3457,'Wind rates'!W3463)</f>
        <v>1.1000000000000001</v>
      </c>
      <c r="AC3458" s="10">
        <f>IF('Wind rates'!X3463=0,AC3457,'Wind rates'!X3463)</f>
        <v>1.64</v>
      </c>
      <c r="AD3458" s="10">
        <f>IF('Wind rates'!Y3463=0,AD3457,'Wind rates'!Y3463)</f>
        <v>2.33</v>
      </c>
      <c r="AE3458" s="10">
        <f>IF('Wind rates'!Z3463=0,AE3457,'Wind rates'!Z3463)</f>
        <v>2.73</v>
      </c>
      <c r="AF3458" s="10">
        <f>IF('Wind rates'!AA3463=0,AF3457,'Wind rates'!AA3463)</f>
        <v>-1.06</v>
      </c>
      <c r="AG3458" s="10">
        <f>IF('Wind rates'!AB3463=0,AG3457,'Wind rates'!AB3463)</f>
        <v>-0.81</v>
      </c>
      <c r="AH3458" s="10">
        <f>IF('Wind rates'!AC3463=0,AH3457,'Wind rates'!AC3463)</f>
        <v>-0.47</v>
      </c>
      <c r="AI3458" s="10">
        <f>IF('Wind rates'!AD3463=0,AI3457,'Wind rates'!AD3463)</f>
        <v>0.14000000000000001</v>
      </c>
      <c r="AJ3458" s="10">
        <f>IF('Wind rates'!AE3463=0,AJ3457,'Wind rates'!AE3463)</f>
        <v>0.55000000000000004</v>
      </c>
      <c r="AK3458" s="10">
        <f>IF('Wind rates'!AF3463=0,AK3457,'Wind rates'!AF3463)</f>
        <v>0.15</v>
      </c>
      <c r="AL3458" s="10">
        <f>IF('Wind rates'!AG3463=0,AL3457,'Wind rates'!AG3463)</f>
        <v>1.34</v>
      </c>
      <c r="AM3458" s="10">
        <f t="shared" si="376"/>
        <v>1.5299999999999998</v>
      </c>
      <c r="AN3458" s="10">
        <f>IF('Wind rates'!AH3463=0,AN3457,'Wind rates'!AH3463)</f>
        <v>0.1605</v>
      </c>
      <c r="AO3458" s="10">
        <f>IF('Wind rates'!AI3463=0,AO3457,'Wind rates'!AI3463)</f>
        <v>0.1956</v>
      </c>
      <c r="AP3458" s="10">
        <f>IF('Wind rates'!AJ3463=0,AP3457,'Wind rates'!AJ3463)</f>
        <v>0.24274999999999999</v>
      </c>
      <c r="AQ3458" s="10">
        <f>IF('Wind rates'!AK3463=0,AQ3457,'Wind rates'!AK3463)</f>
        <v>0.46784999999999999</v>
      </c>
      <c r="AR3458" s="10">
        <f>IF('Wind rates'!AL3463=0,AR3457,'Wind rates'!AL3463)</f>
        <v>0.7379</v>
      </c>
      <c r="AS3458" s="10">
        <f>IF('Wind rates'!AM3463=0,AS3457,'Wind rates'!AM3463)</f>
        <v>1.0711999999999999</v>
      </c>
      <c r="AT3458" s="10">
        <f>IF('Wind rates'!AN3463=0,AT3457,'Wind rates'!AN3463)</f>
        <v>3.66</v>
      </c>
      <c r="AU3458" s="10">
        <f>IF('Wind rates'!AO3463=0,AU3457,'Wind rates'!AO3463)</f>
        <v>5.04</v>
      </c>
      <c r="AV3458" s="10" t="str">
        <f>IF('Wind rates'!AP3463+'Wind rates'!AQ3463=0,AV3457,'Wind rates'!AP3463)</f>
        <v>Rate cut</v>
      </c>
      <c r="AW3458" s="10" t="str">
        <f>IF('Wind rates'!AQ3463+'Wind rates'!AP3463=0,AW3457,'Wind rates'!AQ3463)</f>
        <v>Unchanged</v>
      </c>
      <c r="AX3458" s="10" t="str">
        <f>IF('Wind rates'!AR3463+'Wind rates'!AQ3463=0,AX3457,'Wind rates'!AR3463)</f>
        <v>Hike</v>
      </c>
      <c r="AY3458" s="10">
        <f t="shared" si="377"/>
        <v>1.38</v>
      </c>
    </row>
    <row r="3459" spans="1:51">
      <c r="A3459" s="8" t="str">
        <f t="shared" si="378"/>
        <v>20126</v>
      </c>
      <c r="B3459" s="8" t="str">
        <f t="shared" si="372"/>
        <v>201224</v>
      </c>
      <c r="C3459" s="8">
        <f>'Wind rates'!A3464</f>
        <v>41075</v>
      </c>
      <c r="D3459" s="10">
        <f>IF('Wind rates'!B3464=0,D3458,'Wind rates'!B3464)</f>
        <v>-60.6</v>
      </c>
      <c r="E3459" s="10">
        <f>IF('Wind rates'!C3464=0,E3458,'Wind rates'!C3464)</f>
        <v>-55.8</v>
      </c>
      <c r="F3459" s="10">
        <f>IF('Wind rates'!D3464=0,F3458,'Wind rates'!D3464)</f>
        <v>-42.3</v>
      </c>
      <c r="G3459" s="10">
        <f>IF('Wind rates'!E3464=0,G3458,'Wind rates'!E3464)</f>
        <v>-16</v>
      </c>
      <c r="H3459" s="10">
        <f>IF('Wind rates'!F3464=0,H3458,'Wind rates'!F3464)</f>
        <v>-43.9</v>
      </c>
      <c r="I3459" s="10">
        <f>IF('Wind rates'!G3464=0,I3458,'Wind rates'!G3464)</f>
        <v>-42.1</v>
      </c>
      <c r="J3459" s="10">
        <f t="shared" si="373"/>
        <v>-4.8000000000000043</v>
      </c>
      <c r="K3459" s="10">
        <f t="shared" si="374"/>
        <v>-18.300000000000004</v>
      </c>
      <c r="L3459" s="10">
        <f t="shared" si="375"/>
        <v>-1.7999999999999972</v>
      </c>
      <c r="M3459" s="10">
        <f>IF('Wind rates'!H3464=0,M3458,'Wind rates'!H3464)</f>
        <v>81.59</v>
      </c>
      <c r="N3459" s="10">
        <f>IF('Wind rates'!I3464=0,N3458,'Wind rates'!I3464)</f>
        <v>93.520300000000006</v>
      </c>
      <c r="O3459" s="10">
        <f>IF('Wind rates'!J3464=0,O3458,'Wind rates'!J3464)</f>
        <v>89.328500000000005</v>
      </c>
      <c r="P3459" s="10">
        <f>IF('Wind rates'!K3464=0,P3458,'Wind rates'!K3464)</f>
        <v>99.084599999999995</v>
      </c>
      <c r="Q3459" s="10">
        <f>IF('Wind rates'!L3464=0,Q3458,'Wind rates'!L3464)</f>
        <v>0.25</v>
      </c>
      <c r="R3459" s="10">
        <f>IF('Wind rates'!M3464=0,R3458,'Wind rates'!M3464)</f>
        <v>0.18</v>
      </c>
      <c r="S3459" s="10">
        <f>IF('Wind rates'!N3464=0,S3458,'Wind rates'!N3464)</f>
        <v>0.75</v>
      </c>
      <c r="T3459" s="10">
        <f>IF('Wind rates'!O3464=0,T3458,'Wind rates'!O3464)</f>
        <v>0.05</v>
      </c>
      <c r="U3459" s="10" t="str">
        <f>IF('Wind rates'!P3464=0,U3458,'Wind rates'!P3464)</f>
        <v>2m</v>
      </c>
      <c r="V3459" s="10">
        <f>IF('Wind rates'!Q3464=0,V3458,'Wind rates'!Q3464)</f>
        <v>0.09</v>
      </c>
      <c r="W3459" s="10">
        <f>IF('Wind rates'!R3464=0,W3458,'Wind rates'!R3464)</f>
        <v>0.15</v>
      </c>
      <c r="X3459" s="10">
        <f>IF('Wind rates'!S3464=0,X3458,'Wind rates'!S3464)</f>
        <v>0.18</v>
      </c>
      <c r="Y3459" s="10">
        <f>IF('Wind rates'!T3464=0,Y3458,'Wind rates'!T3464)</f>
        <v>0.28999999999999998</v>
      </c>
      <c r="Z3459" s="10">
        <f>IF('Wind rates'!U3464=0,Z3458,'Wind rates'!U3464)</f>
        <v>0.37</v>
      </c>
      <c r="AA3459" s="10">
        <f>IF('Wind rates'!V3464=0,AA3458,'Wind rates'!V3464)</f>
        <v>0.68</v>
      </c>
      <c r="AB3459" s="10">
        <f>IF('Wind rates'!W3464=0,AB3458,'Wind rates'!W3464)</f>
        <v>1.06</v>
      </c>
      <c r="AC3459" s="10">
        <f>IF('Wind rates'!X3464=0,AC3458,'Wind rates'!X3464)</f>
        <v>1.6</v>
      </c>
      <c r="AD3459" s="10">
        <f>IF('Wind rates'!Y3464=0,AD3458,'Wind rates'!Y3464)</f>
        <v>2.2999999999999998</v>
      </c>
      <c r="AE3459" s="10">
        <f>IF('Wind rates'!Z3464=0,AE3458,'Wind rates'!Z3464)</f>
        <v>2.7</v>
      </c>
      <c r="AF3459" s="10">
        <f>IF('Wind rates'!AA3464=0,AF3458,'Wind rates'!AA3464)</f>
        <v>-1.18</v>
      </c>
      <c r="AG3459" s="10">
        <f>IF('Wind rates'!AB3464=0,AG3458,'Wind rates'!AB3464)</f>
        <v>-0.91</v>
      </c>
      <c r="AH3459" s="10">
        <f>IF('Wind rates'!AC3464=0,AH3458,'Wind rates'!AC3464)</f>
        <v>-0.54</v>
      </c>
      <c r="AI3459" s="10">
        <f>IF('Wind rates'!AD3464=0,AI3458,'Wind rates'!AD3464)</f>
        <v>0.09</v>
      </c>
      <c r="AJ3459" s="10">
        <f>IF('Wind rates'!AE3464=0,AJ3458,'Wind rates'!AE3464)</f>
        <v>0.5</v>
      </c>
      <c r="AK3459" s="10">
        <f>IF('Wind rates'!AF3464=0,AK3458,'Wind rates'!AF3464)</f>
        <v>0.09</v>
      </c>
      <c r="AL3459" s="10">
        <f>IF('Wind rates'!AG3464=0,AL3458,'Wind rates'!AG3464)</f>
        <v>1.31</v>
      </c>
      <c r="AM3459" s="10">
        <f t="shared" si="376"/>
        <v>1.51</v>
      </c>
      <c r="AN3459" s="10">
        <f>IF('Wind rates'!AH3464=0,AN3458,'Wind rates'!AH3464)</f>
        <v>0.16250000000000001</v>
      </c>
      <c r="AO3459" s="10">
        <f>IF('Wind rates'!AI3464=0,AO3458,'Wind rates'!AI3464)</f>
        <v>0.1956</v>
      </c>
      <c r="AP3459" s="10">
        <f>IF('Wind rates'!AJ3464=0,AP3458,'Wind rates'!AJ3464)</f>
        <v>0.24274999999999999</v>
      </c>
      <c r="AQ3459" s="10">
        <f>IF('Wind rates'!AK3464=0,AQ3458,'Wind rates'!AK3464)</f>
        <v>0.46784999999999999</v>
      </c>
      <c r="AR3459" s="10">
        <f>IF('Wind rates'!AL3464=0,AR3458,'Wind rates'!AL3464)</f>
        <v>0.73740000000000006</v>
      </c>
      <c r="AS3459" s="10">
        <f>IF('Wind rates'!AM3464=0,AS3458,'Wind rates'!AM3464)</f>
        <v>1.0694999999999999</v>
      </c>
      <c r="AT3459" s="10">
        <f>IF('Wind rates'!AN3464=0,AT3458,'Wind rates'!AN3464)</f>
        <v>3.64</v>
      </c>
      <c r="AU3459" s="10">
        <f>IF('Wind rates'!AO3464=0,AU3458,'Wind rates'!AO3464)</f>
        <v>5.0199999999999996</v>
      </c>
      <c r="AV3459" s="10" t="str">
        <f>IF('Wind rates'!AP3464+'Wind rates'!AQ3464=0,AV3458,'Wind rates'!AP3464)</f>
        <v>Rate cut</v>
      </c>
      <c r="AW3459" s="10" t="str">
        <f>IF('Wind rates'!AQ3464+'Wind rates'!AP3464=0,AW3458,'Wind rates'!AQ3464)</f>
        <v>Unchanged</v>
      </c>
      <c r="AX3459" s="10" t="str">
        <f>IF('Wind rates'!AR3464+'Wind rates'!AQ3464=0,AX3458,'Wind rates'!AR3464)</f>
        <v>Hike</v>
      </c>
      <c r="AY3459" s="10">
        <f t="shared" si="377"/>
        <v>1.3799999999999994</v>
      </c>
    </row>
    <row r="3460" spans="1:51">
      <c r="A3460" s="8" t="str">
        <f t="shared" si="378"/>
        <v>20126</v>
      </c>
      <c r="B3460" s="8" t="str">
        <f t="shared" si="372"/>
        <v>201224</v>
      </c>
      <c r="C3460" s="8">
        <f>'Wind rates'!A3465</f>
        <v>41076</v>
      </c>
      <c r="D3460" s="10">
        <f>IF('Wind rates'!B3465=0,D3459,'Wind rates'!B3465)</f>
        <v>-60.6</v>
      </c>
      <c r="E3460" s="10">
        <f>IF('Wind rates'!C3465=0,E3459,'Wind rates'!C3465)</f>
        <v>-55.8</v>
      </c>
      <c r="F3460" s="10">
        <f>IF('Wind rates'!D3465=0,F3459,'Wind rates'!D3465)</f>
        <v>-42.3</v>
      </c>
      <c r="G3460" s="10">
        <f>IF('Wind rates'!E3465=0,G3459,'Wind rates'!E3465)</f>
        <v>-16</v>
      </c>
      <c r="H3460" s="10">
        <f>IF('Wind rates'!F3465=0,H3459,'Wind rates'!F3465)</f>
        <v>-43.9</v>
      </c>
      <c r="I3460" s="10">
        <f>IF('Wind rates'!G3465=0,I3459,'Wind rates'!G3465)</f>
        <v>-42.1</v>
      </c>
      <c r="J3460" s="10">
        <f t="shared" si="373"/>
        <v>-4.8000000000000043</v>
      </c>
      <c r="K3460" s="10">
        <f t="shared" si="374"/>
        <v>-18.300000000000004</v>
      </c>
      <c r="L3460" s="10">
        <f t="shared" si="375"/>
        <v>-1.7999999999999972</v>
      </c>
      <c r="M3460" s="10">
        <f>IF('Wind rates'!H3465=0,M3459,'Wind rates'!H3465)</f>
        <v>81.59</v>
      </c>
      <c r="N3460" s="10">
        <f>IF('Wind rates'!I3465=0,N3459,'Wind rates'!I3465)</f>
        <v>93.520300000000006</v>
      </c>
      <c r="O3460" s="10">
        <f>IF('Wind rates'!J3465=0,O3459,'Wind rates'!J3465)</f>
        <v>89.328500000000005</v>
      </c>
      <c r="P3460" s="10">
        <f>IF('Wind rates'!K3465=0,P3459,'Wind rates'!K3465)</f>
        <v>99.084599999999995</v>
      </c>
      <c r="Q3460" s="10">
        <f>IF('Wind rates'!L3465=0,Q3459,'Wind rates'!L3465)</f>
        <v>0.25</v>
      </c>
      <c r="R3460" s="10">
        <f>IF('Wind rates'!M3465=0,R3459,'Wind rates'!M3465)</f>
        <v>0.18</v>
      </c>
      <c r="S3460" s="10">
        <f>IF('Wind rates'!N3465=0,S3459,'Wind rates'!N3465)</f>
        <v>0.75</v>
      </c>
      <c r="T3460" s="10">
        <f>IF('Wind rates'!O3465=0,T3459,'Wind rates'!O3465)</f>
        <v>0.05</v>
      </c>
      <c r="U3460" s="10" t="str">
        <f>IF('Wind rates'!P3465=0,U3459,'Wind rates'!P3465)</f>
        <v>2m</v>
      </c>
      <c r="V3460" s="10">
        <f>IF('Wind rates'!Q3465=0,V3459,'Wind rates'!Q3465)</f>
        <v>0.09</v>
      </c>
      <c r="W3460" s="10">
        <f>IF('Wind rates'!R3465=0,W3459,'Wind rates'!R3465)</f>
        <v>0.15</v>
      </c>
      <c r="X3460" s="10">
        <f>IF('Wind rates'!S3465=0,X3459,'Wind rates'!S3465)</f>
        <v>0.18</v>
      </c>
      <c r="Y3460" s="10">
        <f>IF('Wind rates'!T3465=0,Y3459,'Wind rates'!T3465)</f>
        <v>0.28999999999999998</v>
      </c>
      <c r="Z3460" s="10">
        <f>IF('Wind rates'!U3465=0,Z3459,'Wind rates'!U3465)</f>
        <v>0.37</v>
      </c>
      <c r="AA3460" s="10">
        <f>IF('Wind rates'!V3465=0,AA3459,'Wind rates'!V3465)</f>
        <v>0.68</v>
      </c>
      <c r="AB3460" s="10">
        <f>IF('Wind rates'!W3465=0,AB3459,'Wind rates'!W3465)</f>
        <v>1.06</v>
      </c>
      <c r="AC3460" s="10">
        <f>IF('Wind rates'!X3465=0,AC3459,'Wind rates'!X3465)</f>
        <v>1.6</v>
      </c>
      <c r="AD3460" s="10">
        <f>IF('Wind rates'!Y3465=0,AD3459,'Wind rates'!Y3465)</f>
        <v>2.2999999999999998</v>
      </c>
      <c r="AE3460" s="10">
        <f>IF('Wind rates'!Z3465=0,AE3459,'Wind rates'!Z3465)</f>
        <v>2.7</v>
      </c>
      <c r="AF3460" s="10">
        <f>IF('Wind rates'!AA3465=0,AF3459,'Wind rates'!AA3465)</f>
        <v>-1.18</v>
      </c>
      <c r="AG3460" s="10">
        <f>IF('Wind rates'!AB3465=0,AG3459,'Wind rates'!AB3465)</f>
        <v>-0.91</v>
      </c>
      <c r="AH3460" s="10">
        <f>IF('Wind rates'!AC3465=0,AH3459,'Wind rates'!AC3465)</f>
        <v>-0.54</v>
      </c>
      <c r="AI3460" s="10">
        <f>IF('Wind rates'!AD3465=0,AI3459,'Wind rates'!AD3465)</f>
        <v>0.09</v>
      </c>
      <c r="AJ3460" s="10">
        <f>IF('Wind rates'!AE3465=0,AJ3459,'Wind rates'!AE3465)</f>
        <v>0.5</v>
      </c>
      <c r="AK3460" s="10">
        <f>IF('Wind rates'!AF3465=0,AK3459,'Wind rates'!AF3465)</f>
        <v>0.09</v>
      </c>
      <c r="AL3460" s="10">
        <f>IF('Wind rates'!AG3465=0,AL3459,'Wind rates'!AG3465)</f>
        <v>1.31</v>
      </c>
      <c r="AM3460" s="10">
        <f t="shared" si="376"/>
        <v>1.51</v>
      </c>
      <c r="AN3460" s="10">
        <f>IF('Wind rates'!AH3465=0,AN3459,'Wind rates'!AH3465)</f>
        <v>0.16250000000000001</v>
      </c>
      <c r="AO3460" s="10">
        <f>IF('Wind rates'!AI3465=0,AO3459,'Wind rates'!AI3465)</f>
        <v>0.1956</v>
      </c>
      <c r="AP3460" s="10">
        <f>IF('Wind rates'!AJ3465=0,AP3459,'Wind rates'!AJ3465)</f>
        <v>0.24274999999999999</v>
      </c>
      <c r="AQ3460" s="10">
        <f>IF('Wind rates'!AK3465=0,AQ3459,'Wind rates'!AK3465)</f>
        <v>0.46784999999999999</v>
      </c>
      <c r="AR3460" s="10">
        <f>IF('Wind rates'!AL3465=0,AR3459,'Wind rates'!AL3465)</f>
        <v>0.73740000000000006</v>
      </c>
      <c r="AS3460" s="10">
        <f>IF('Wind rates'!AM3465=0,AS3459,'Wind rates'!AM3465)</f>
        <v>1.0694999999999999</v>
      </c>
      <c r="AT3460" s="10">
        <f>IF('Wind rates'!AN3465=0,AT3459,'Wind rates'!AN3465)</f>
        <v>3.64</v>
      </c>
      <c r="AU3460" s="10">
        <f>IF('Wind rates'!AO3465=0,AU3459,'Wind rates'!AO3465)</f>
        <v>5.0199999999999996</v>
      </c>
      <c r="AV3460" s="10" t="str">
        <f>IF('Wind rates'!AP3465+'Wind rates'!AQ3465=0,AV3459,'Wind rates'!AP3465)</f>
        <v>Rate cut</v>
      </c>
      <c r="AW3460" s="10" t="str">
        <f>IF('Wind rates'!AQ3465+'Wind rates'!AP3465=0,AW3459,'Wind rates'!AQ3465)</f>
        <v>Unchanged</v>
      </c>
      <c r="AX3460" s="10" t="str">
        <f>IF('Wind rates'!AR3465+'Wind rates'!AQ3465=0,AX3459,'Wind rates'!AR3465)</f>
        <v>Hike</v>
      </c>
      <c r="AY3460" s="10">
        <f t="shared" si="377"/>
        <v>1.3799999999999994</v>
      </c>
    </row>
    <row r="3461" spans="1:51">
      <c r="A3461" s="8" t="str">
        <f t="shared" si="378"/>
        <v>20126</v>
      </c>
      <c r="B3461" s="8" t="str">
        <f t="shared" si="372"/>
        <v>201225</v>
      </c>
      <c r="C3461" s="8">
        <f>'Wind rates'!A3466</f>
        <v>41077</v>
      </c>
      <c r="D3461" s="10">
        <f>IF('Wind rates'!B3466=0,D3460,'Wind rates'!B3466)</f>
        <v>-60.6</v>
      </c>
      <c r="E3461" s="10">
        <f>IF('Wind rates'!C3466=0,E3460,'Wind rates'!C3466)</f>
        <v>-55.8</v>
      </c>
      <c r="F3461" s="10">
        <f>IF('Wind rates'!D3466=0,F3460,'Wind rates'!D3466)</f>
        <v>-42.3</v>
      </c>
      <c r="G3461" s="10">
        <f>IF('Wind rates'!E3466=0,G3460,'Wind rates'!E3466)</f>
        <v>-16</v>
      </c>
      <c r="H3461" s="10">
        <f>IF('Wind rates'!F3466=0,H3460,'Wind rates'!F3466)</f>
        <v>-43.9</v>
      </c>
      <c r="I3461" s="10">
        <f>IF('Wind rates'!G3466=0,I3460,'Wind rates'!G3466)</f>
        <v>-42.1</v>
      </c>
      <c r="J3461" s="10">
        <f t="shared" si="373"/>
        <v>-4.8000000000000043</v>
      </c>
      <c r="K3461" s="10">
        <f t="shared" si="374"/>
        <v>-18.300000000000004</v>
      </c>
      <c r="L3461" s="10">
        <f t="shared" si="375"/>
        <v>-1.7999999999999972</v>
      </c>
      <c r="M3461" s="10">
        <f>IF('Wind rates'!H3466=0,M3460,'Wind rates'!H3466)</f>
        <v>81.59</v>
      </c>
      <c r="N3461" s="10">
        <f>IF('Wind rates'!I3466=0,N3460,'Wind rates'!I3466)</f>
        <v>93.520300000000006</v>
      </c>
      <c r="O3461" s="10">
        <f>IF('Wind rates'!J3466=0,O3460,'Wind rates'!J3466)</f>
        <v>89.328500000000005</v>
      </c>
      <c r="P3461" s="10">
        <f>IF('Wind rates'!K3466=0,P3460,'Wind rates'!K3466)</f>
        <v>99.084599999999995</v>
      </c>
      <c r="Q3461" s="10">
        <f>IF('Wind rates'!L3466=0,Q3460,'Wind rates'!L3466)</f>
        <v>0.25</v>
      </c>
      <c r="R3461" s="10">
        <f>IF('Wind rates'!M3466=0,R3460,'Wind rates'!M3466)</f>
        <v>0.18</v>
      </c>
      <c r="S3461" s="10">
        <f>IF('Wind rates'!N3466=0,S3460,'Wind rates'!N3466)</f>
        <v>0.75</v>
      </c>
      <c r="T3461" s="10">
        <f>IF('Wind rates'!O3466=0,T3460,'Wind rates'!O3466)</f>
        <v>0.05</v>
      </c>
      <c r="U3461" s="10" t="str">
        <f>IF('Wind rates'!P3466=0,U3460,'Wind rates'!P3466)</f>
        <v>2m</v>
      </c>
      <c r="V3461" s="10">
        <f>IF('Wind rates'!Q3466=0,V3460,'Wind rates'!Q3466)</f>
        <v>0.09</v>
      </c>
      <c r="W3461" s="10">
        <f>IF('Wind rates'!R3466=0,W3460,'Wind rates'!R3466)</f>
        <v>0.15</v>
      </c>
      <c r="X3461" s="10">
        <f>IF('Wind rates'!S3466=0,X3460,'Wind rates'!S3466)</f>
        <v>0.18</v>
      </c>
      <c r="Y3461" s="10">
        <f>IF('Wind rates'!T3466=0,Y3460,'Wind rates'!T3466)</f>
        <v>0.28999999999999998</v>
      </c>
      <c r="Z3461" s="10">
        <f>IF('Wind rates'!U3466=0,Z3460,'Wind rates'!U3466)</f>
        <v>0.37</v>
      </c>
      <c r="AA3461" s="10">
        <f>IF('Wind rates'!V3466=0,AA3460,'Wind rates'!V3466)</f>
        <v>0.68</v>
      </c>
      <c r="AB3461" s="10">
        <f>IF('Wind rates'!W3466=0,AB3460,'Wind rates'!W3466)</f>
        <v>1.06</v>
      </c>
      <c r="AC3461" s="10">
        <f>IF('Wind rates'!X3466=0,AC3460,'Wind rates'!X3466)</f>
        <v>1.6</v>
      </c>
      <c r="AD3461" s="10">
        <f>IF('Wind rates'!Y3466=0,AD3460,'Wind rates'!Y3466)</f>
        <v>2.2999999999999998</v>
      </c>
      <c r="AE3461" s="10">
        <f>IF('Wind rates'!Z3466=0,AE3460,'Wind rates'!Z3466)</f>
        <v>2.7</v>
      </c>
      <c r="AF3461" s="10">
        <f>IF('Wind rates'!AA3466=0,AF3460,'Wind rates'!AA3466)</f>
        <v>-1.18</v>
      </c>
      <c r="AG3461" s="10">
        <f>IF('Wind rates'!AB3466=0,AG3460,'Wind rates'!AB3466)</f>
        <v>-0.91</v>
      </c>
      <c r="AH3461" s="10">
        <f>IF('Wind rates'!AC3466=0,AH3460,'Wind rates'!AC3466)</f>
        <v>-0.54</v>
      </c>
      <c r="AI3461" s="10">
        <f>IF('Wind rates'!AD3466=0,AI3460,'Wind rates'!AD3466)</f>
        <v>0.09</v>
      </c>
      <c r="AJ3461" s="10">
        <f>IF('Wind rates'!AE3466=0,AJ3460,'Wind rates'!AE3466)</f>
        <v>0.5</v>
      </c>
      <c r="AK3461" s="10">
        <f>IF('Wind rates'!AF3466=0,AK3460,'Wind rates'!AF3466)</f>
        <v>0.09</v>
      </c>
      <c r="AL3461" s="10">
        <f>IF('Wind rates'!AG3466=0,AL3460,'Wind rates'!AG3466)</f>
        <v>1.31</v>
      </c>
      <c r="AM3461" s="10">
        <f t="shared" si="376"/>
        <v>1.51</v>
      </c>
      <c r="AN3461" s="10">
        <f>IF('Wind rates'!AH3466=0,AN3460,'Wind rates'!AH3466)</f>
        <v>0.16250000000000001</v>
      </c>
      <c r="AO3461" s="10">
        <f>IF('Wind rates'!AI3466=0,AO3460,'Wind rates'!AI3466)</f>
        <v>0.1956</v>
      </c>
      <c r="AP3461" s="10">
        <f>IF('Wind rates'!AJ3466=0,AP3460,'Wind rates'!AJ3466)</f>
        <v>0.24274999999999999</v>
      </c>
      <c r="AQ3461" s="10">
        <f>IF('Wind rates'!AK3466=0,AQ3460,'Wind rates'!AK3466)</f>
        <v>0.46784999999999999</v>
      </c>
      <c r="AR3461" s="10">
        <f>IF('Wind rates'!AL3466=0,AR3460,'Wind rates'!AL3466)</f>
        <v>0.73740000000000006</v>
      </c>
      <c r="AS3461" s="10">
        <f>IF('Wind rates'!AM3466=0,AS3460,'Wind rates'!AM3466)</f>
        <v>1.0694999999999999</v>
      </c>
      <c r="AT3461" s="10">
        <f>IF('Wind rates'!AN3466=0,AT3460,'Wind rates'!AN3466)</f>
        <v>3.64</v>
      </c>
      <c r="AU3461" s="10">
        <f>IF('Wind rates'!AO3466=0,AU3460,'Wind rates'!AO3466)</f>
        <v>5.0199999999999996</v>
      </c>
      <c r="AV3461" s="10" t="str">
        <f>IF('Wind rates'!AP3466+'Wind rates'!AQ3466=0,AV3460,'Wind rates'!AP3466)</f>
        <v>Rate cut</v>
      </c>
      <c r="AW3461" s="10" t="str">
        <f>IF('Wind rates'!AQ3466+'Wind rates'!AP3466=0,AW3460,'Wind rates'!AQ3466)</f>
        <v>Unchanged</v>
      </c>
      <c r="AX3461" s="10" t="str">
        <f>IF('Wind rates'!AR3466+'Wind rates'!AQ3466=0,AX3460,'Wind rates'!AR3466)</f>
        <v>Hike</v>
      </c>
      <c r="AY3461" s="10">
        <f t="shared" si="377"/>
        <v>1.3799999999999994</v>
      </c>
    </row>
    <row r="3462" spans="1:51">
      <c r="A3462" s="8" t="str">
        <f t="shared" si="378"/>
        <v>20126</v>
      </c>
      <c r="B3462" s="8" t="str">
        <f t="shared" si="372"/>
        <v>201225</v>
      </c>
      <c r="C3462" s="8">
        <f>'Wind rates'!A3467</f>
        <v>41078</v>
      </c>
      <c r="D3462" s="10">
        <f>IF('Wind rates'!B3467=0,D3461,'Wind rates'!B3467)</f>
        <v>-59.6</v>
      </c>
      <c r="E3462" s="10">
        <f>IF('Wind rates'!C3467=0,E3461,'Wind rates'!C3467)</f>
        <v>-52.9</v>
      </c>
      <c r="F3462" s="10">
        <f>IF('Wind rates'!D3467=0,F3461,'Wind rates'!D3467)</f>
        <v>-42.6</v>
      </c>
      <c r="G3462" s="10">
        <f>IF('Wind rates'!E3467=0,G3461,'Wind rates'!E3467)</f>
        <v>-14.2</v>
      </c>
      <c r="H3462" s="10">
        <f>IF('Wind rates'!F3467=0,H3461,'Wind rates'!F3467)</f>
        <v>-42.2</v>
      </c>
      <c r="I3462" s="10">
        <f>IF('Wind rates'!G3467=0,I3461,'Wind rates'!G3467)</f>
        <v>-39.299999999999997</v>
      </c>
      <c r="J3462" s="10">
        <f t="shared" si="373"/>
        <v>-6.7000000000000028</v>
      </c>
      <c r="K3462" s="10">
        <f t="shared" si="374"/>
        <v>-17</v>
      </c>
      <c r="L3462" s="10">
        <f t="shared" si="375"/>
        <v>-2.9000000000000057</v>
      </c>
      <c r="M3462" s="10">
        <f>IF('Wind rates'!H3467=0,M3461,'Wind rates'!H3467)</f>
        <v>81.95</v>
      </c>
      <c r="N3462" s="10">
        <f>IF('Wind rates'!I3467=0,N3461,'Wind rates'!I3467)</f>
        <v>93.643100000000004</v>
      </c>
      <c r="O3462" s="10">
        <f>IF('Wind rates'!J3467=0,O3461,'Wind rates'!J3467)</f>
        <v>89.576800000000006</v>
      </c>
      <c r="P3462" s="10">
        <f>IF('Wind rates'!K3467=0,P3461,'Wind rates'!K3467)</f>
        <v>99.063999999999993</v>
      </c>
      <c r="Q3462" s="10">
        <f>IF('Wind rates'!L3467=0,Q3461,'Wind rates'!L3467)</f>
        <v>0.25</v>
      </c>
      <c r="R3462" s="10">
        <f>IF('Wind rates'!M3467=0,R3461,'Wind rates'!M3467)</f>
        <v>0.17</v>
      </c>
      <c r="S3462" s="10">
        <f>IF('Wind rates'!N3467=0,S3461,'Wind rates'!N3467)</f>
        <v>0.75</v>
      </c>
      <c r="T3462" s="10">
        <f>IF('Wind rates'!O3467=0,T3461,'Wind rates'!O3467)</f>
        <v>0.06</v>
      </c>
      <c r="U3462" s="10" t="str">
        <f>IF('Wind rates'!P3467=0,U3461,'Wind rates'!P3467)</f>
        <v>2m</v>
      </c>
      <c r="V3462" s="10">
        <f>IF('Wind rates'!Q3467=0,V3461,'Wind rates'!Q3467)</f>
        <v>0.1</v>
      </c>
      <c r="W3462" s="10">
        <f>IF('Wind rates'!R3467=0,W3461,'Wind rates'!R3467)</f>
        <v>0.15</v>
      </c>
      <c r="X3462" s="10">
        <f>IF('Wind rates'!S3467=0,X3461,'Wind rates'!S3467)</f>
        <v>0.18</v>
      </c>
      <c r="Y3462" s="10">
        <f>IF('Wind rates'!T3467=0,Y3461,'Wind rates'!T3467)</f>
        <v>0.28999999999999998</v>
      </c>
      <c r="Z3462" s="10">
        <f>IF('Wind rates'!U3467=0,Z3461,'Wind rates'!U3467)</f>
        <v>0.38</v>
      </c>
      <c r="AA3462" s="10">
        <f>IF('Wind rates'!V3467=0,AA3461,'Wind rates'!V3467)</f>
        <v>0.69</v>
      </c>
      <c r="AB3462" s="10">
        <f>IF('Wind rates'!W3467=0,AB3461,'Wind rates'!W3467)</f>
        <v>1.06</v>
      </c>
      <c r="AC3462" s="10">
        <f>IF('Wind rates'!X3467=0,AC3461,'Wind rates'!X3467)</f>
        <v>1.59</v>
      </c>
      <c r="AD3462" s="10">
        <f>IF('Wind rates'!Y3467=0,AD3461,'Wind rates'!Y3467)</f>
        <v>2.2799999999999998</v>
      </c>
      <c r="AE3462" s="10">
        <f>IF('Wind rates'!Z3467=0,AE3461,'Wind rates'!Z3467)</f>
        <v>2.67</v>
      </c>
      <c r="AF3462" s="10">
        <f>IF('Wind rates'!AA3467=0,AF3461,'Wind rates'!AA3467)</f>
        <v>-1.1599999999999999</v>
      </c>
      <c r="AG3462" s="10">
        <f>IF('Wind rates'!AB3467=0,AG3461,'Wind rates'!AB3467)</f>
        <v>-0.9</v>
      </c>
      <c r="AH3462" s="10">
        <f>IF('Wind rates'!AC3467=0,AH3461,'Wind rates'!AC3467)</f>
        <v>-0.54</v>
      </c>
      <c r="AI3462" s="10">
        <f>IF('Wind rates'!AD3467=0,AI3461,'Wind rates'!AD3467)</f>
        <v>0.09</v>
      </c>
      <c r="AJ3462" s="10">
        <f>IF('Wind rates'!AE3467=0,AJ3461,'Wind rates'!AE3467)</f>
        <v>0.49</v>
      </c>
      <c r="AK3462" s="10">
        <f>IF('Wind rates'!AF3467=0,AK3461,'Wind rates'!AF3467)</f>
        <v>0.09</v>
      </c>
      <c r="AL3462" s="10">
        <f>IF('Wind rates'!AG3467=0,AL3461,'Wind rates'!AG3467)</f>
        <v>1.3</v>
      </c>
      <c r="AM3462" s="10">
        <f t="shared" si="376"/>
        <v>1.49</v>
      </c>
      <c r="AN3462" s="10">
        <f>IF('Wind rates'!AH3467=0,AN3461,'Wind rates'!AH3467)</f>
        <v>0.16250000000000001</v>
      </c>
      <c r="AO3462" s="10">
        <f>IF('Wind rates'!AI3467=0,AO3461,'Wind rates'!AI3467)</f>
        <v>0.1956</v>
      </c>
      <c r="AP3462" s="10">
        <f>IF('Wind rates'!AJ3467=0,AP3461,'Wind rates'!AJ3467)</f>
        <v>0.24374999999999999</v>
      </c>
      <c r="AQ3462" s="10">
        <f>IF('Wind rates'!AK3467=0,AQ3461,'Wind rates'!AK3467)</f>
        <v>0.46784999999999999</v>
      </c>
      <c r="AR3462" s="10">
        <f>IF('Wind rates'!AL3467=0,AR3461,'Wind rates'!AL3467)</f>
        <v>0.7369</v>
      </c>
      <c r="AS3462" s="10">
        <f>IF('Wind rates'!AM3467=0,AS3461,'Wind rates'!AM3467)</f>
        <v>1.0694999999999999</v>
      </c>
      <c r="AT3462" s="10">
        <f>IF('Wind rates'!AN3467=0,AT3461,'Wind rates'!AN3467)</f>
        <v>3.63</v>
      </c>
      <c r="AU3462" s="10">
        <f>IF('Wind rates'!AO3467=0,AU3461,'Wind rates'!AO3467)</f>
        <v>5.01</v>
      </c>
      <c r="AV3462" s="10" t="str">
        <f>IF('Wind rates'!AP3467+'Wind rates'!AQ3467=0,AV3461,'Wind rates'!AP3467)</f>
        <v>Rate cut</v>
      </c>
      <c r="AW3462" s="10" t="str">
        <f>IF('Wind rates'!AQ3467+'Wind rates'!AP3467=0,AW3461,'Wind rates'!AQ3467)</f>
        <v>Unchanged</v>
      </c>
      <c r="AX3462" s="10" t="str">
        <f>IF('Wind rates'!AR3467+'Wind rates'!AQ3467=0,AX3461,'Wind rates'!AR3467)</f>
        <v>Hike</v>
      </c>
      <c r="AY3462" s="10">
        <f t="shared" si="377"/>
        <v>1.38</v>
      </c>
    </row>
    <row r="3463" spans="1:51">
      <c r="A3463" s="8" t="str">
        <f t="shared" si="378"/>
        <v>20126</v>
      </c>
      <c r="B3463" s="8" t="str">
        <f t="shared" ref="B3463:B3526" si="379">YEAR(C3463)&amp;WEEKNUM(C3463)</f>
        <v>201225</v>
      </c>
      <c r="C3463" s="8">
        <f>'Wind rates'!A3468</f>
        <v>41079</v>
      </c>
      <c r="D3463" s="10">
        <f>IF('Wind rates'!B3468=0,D3462,'Wind rates'!B3468)</f>
        <v>-59.7</v>
      </c>
      <c r="E3463" s="10">
        <f>IF('Wind rates'!C3468=0,E3462,'Wind rates'!C3468)</f>
        <v>-65.5</v>
      </c>
      <c r="F3463" s="10">
        <f>IF('Wind rates'!D3468=0,F3462,'Wind rates'!D3468)</f>
        <v>-42.8</v>
      </c>
      <c r="G3463" s="10">
        <f>IF('Wind rates'!E3468=0,G3462,'Wind rates'!E3468)</f>
        <v>-13.7</v>
      </c>
      <c r="H3463" s="10">
        <f>IF('Wind rates'!F3468=0,H3462,'Wind rates'!F3468)</f>
        <v>-46.7</v>
      </c>
      <c r="I3463" s="10">
        <f>IF('Wind rates'!G3468=0,I3462,'Wind rates'!G3468)</f>
        <v>-39.5</v>
      </c>
      <c r="J3463" s="10">
        <f t="shared" ref="J3463:J3526" si="380">D3463-E3463</f>
        <v>5.7999999999999972</v>
      </c>
      <c r="K3463" s="10">
        <f t="shared" ref="K3463:K3526" si="381">D3463-F3463</f>
        <v>-16.900000000000006</v>
      </c>
      <c r="L3463" s="10">
        <f t="shared" ref="L3463:L3526" si="382">H3463-I3463</f>
        <v>-7.2000000000000028</v>
      </c>
      <c r="M3463" s="10">
        <f>IF('Wind rates'!H3468=0,M3462,'Wind rates'!H3468)</f>
        <v>81.39</v>
      </c>
      <c r="N3463" s="10">
        <f>IF('Wind rates'!I3468=0,N3462,'Wind rates'!I3468)</f>
        <v>93.052400000000006</v>
      </c>
      <c r="O3463" s="10">
        <f>IF('Wind rates'!J3468=0,O3462,'Wind rates'!J3468)</f>
        <v>88.936300000000003</v>
      </c>
      <c r="P3463" s="10">
        <f>IF('Wind rates'!K3468=0,P3462,'Wind rates'!K3468)</f>
        <v>98.525899999999993</v>
      </c>
      <c r="Q3463" s="10">
        <f>IF('Wind rates'!L3468=0,Q3462,'Wind rates'!L3468)</f>
        <v>0.25</v>
      </c>
      <c r="R3463" s="10">
        <f>IF('Wind rates'!M3468=0,R3462,'Wind rates'!M3468)</f>
        <v>0.17</v>
      </c>
      <c r="S3463" s="10">
        <f>IF('Wind rates'!N3468=0,S3462,'Wind rates'!N3468)</f>
        <v>0.75</v>
      </c>
      <c r="T3463" s="10">
        <f>IF('Wind rates'!O3468=0,T3462,'Wind rates'!O3468)</f>
        <v>0.06</v>
      </c>
      <c r="U3463" s="10" t="str">
        <f>IF('Wind rates'!P3468=0,U3462,'Wind rates'!P3468)</f>
        <v>2m</v>
      </c>
      <c r="V3463" s="10">
        <f>IF('Wind rates'!Q3468=0,V3462,'Wind rates'!Q3468)</f>
        <v>0.09</v>
      </c>
      <c r="W3463" s="10">
        <f>IF('Wind rates'!R3468=0,W3462,'Wind rates'!R3468)</f>
        <v>0.14000000000000001</v>
      </c>
      <c r="X3463" s="10">
        <f>IF('Wind rates'!S3468=0,X3462,'Wind rates'!S3468)</f>
        <v>0.18</v>
      </c>
      <c r="Y3463" s="10">
        <f>IF('Wind rates'!T3468=0,Y3462,'Wind rates'!T3468)</f>
        <v>0.3</v>
      </c>
      <c r="Z3463" s="10">
        <f>IF('Wind rates'!U3468=0,Z3462,'Wind rates'!U3468)</f>
        <v>0.39</v>
      </c>
      <c r="AA3463" s="10">
        <f>IF('Wind rates'!V3468=0,AA3462,'Wind rates'!V3468)</f>
        <v>0.71</v>
      </c>
      <c r="AB3463" s="10">
        <f>IF('Wind rates'!W3468=0,AB3462,'Wind rates'!W3468)</f>
        <v>1.0900000000000001</v>
      </c>
      <c r="AC3463" s="10">
        <f>IF('Wind rates'!X3468=0,AC3462,'Wind rates'!X3468)</f>
        <v>1.64</v>
      </c>
      <c r="AD3463" s="10">
        <f>IF('Wind rates'!Y3468=0,AD3462,'Wind rates'!Y3468)</f>
        <v>2.33</v>
      </c>
      <c r="AE3463" s="10">
        <f>IF('Wind rates'!Z3468=0,AE3462,'Wind rates'!Z3468)</f>
        <v>2.73</v>
      </c>
      <c r="AF3463" s="10">
        <f>IF('Wind rates'!AA3468=0,AF3462,'Wind rates'!AA3468)</f>
        <v>-1.1599999999999999</v>
      </c>
      <c r="AG3463" s="10">
        <f>IF('Wind rates'!AB3468=0,AG3462,'Wind rates'!AB3468)</f>
        <v>-0.9</v>
      </c>
      <c r="AH3463" s="10">
        <f>IF('Wind rates'!AC3468=0,AH3462,'Wind rates'!AC3468)</f>
        <v>-0.53</v>
      </c>
      <c r="AI3463" s="10">
        <f>IF('Wind rates'!AD3468=0,AI3462,'Wind rates'!AD3468)</f>
        <v>0.1</v>
      </c>
      <c r="AJ3463" s="10">
        <f>IF('Wind rates'!AE3468=0,AJ3462,'Wind rates'!AE3468)</f>
        <v>0.51</v>
      </c>
      <c r="AK3463" s="10">
        <f>IF('Wind rates'!AF3468=0,AK3462,'Wind rates'!AF3468)</f>
        <v>0.11</v>
      </c>
      <c r="AL3463" s="10">
        <f>IF('Wind rates'!AG3468=0,AL3462,'Wind rates'!AG3468)</f>
        <v>1.34</v>
      </c>
      <c r="AM3463" s="10">
        <f t="shared" ref="AM3463:AM3526" si="383">AC3463-V3463</f>
        <v>1.5499999999999998</v>
      </c>
      <c r="AN3463" s="10">
        <f>IF('Wind rates'!AH3468=0,AN3462,'Wind rates'!AH3468)</f>
        <v>0.16400000000000001</v>
      </c>
      <c r="AO3463" s="10">
        <f>IF('Wind rates'!AI3468=0,AO3462,'Wind rates'!AI3468)</f>
        <v>0.1966</v>
      </c>
      <c r="AP3463" s="10">
        <f>IF('Wind rates'!AJ3468=0,AP3462,'Wind rates'!AJ3468)</f>
        <v>0.24374999999999999</v>
      </c>
      <c r="AQ3463" s="10">
        <f>IF('Wind rates'!AK3468=0,AQ3462,'Wind rates'!AK3468)</f>
        <v>0.46784999999999999</v>
      </c>
      <c r="AR3463" s="10">
        <f>IF('Wind rates'!AL3468=0,AR3462,'Wind rates'!AL3468)</f>
        <v>0.73740000000000006</v>
      </c>
      <c r="AS3463" s="10">
        <f>IF('Wind rates'!AM3468=0,AS3462,'Wind rates'!AM3468)</f>
        <v>1.0694999999999999</v>
      </c>
      <c r="AT3463" s="10">
        <f>IF('Wind rates'!AN3468=0,AT3462,'Wind rates'!AN3468)</f>
        <v>3.67</v>
      </c>
      <c r="AU3463" s="10">
        <f>IF('Wind rates'!AO3468=0,AU3462,'Wind rates'!AO3468)</f>
        <v>5.05</v>
      </c>
      <c r="AV3463" s="10" t="str">
        <f>IF('Wind rates'!AP3468+'Wind rates'!AQ3468=0,AV3462,'Wind rates'!AP3468)</f>
        <v>Rate cut</v>
      </c>
      <c r="AW3463" s="10" t="str">
        <f>IF('Wind rates'!AQ3468+'Wind rates'!AP3468=0,AW3462,'Wind rates'!AQ3468)</f>
        <v>Unchanged</v>
      </c>
      <c r="AX3463" s="10" t="str">
        <f>IF('Wind rates'!AR3468+'Wind rates'!AQ3468=0,AX3462,'Wind rates'!AR3468)</f>
        <v>Hike</v>
      </c>
      <c r="AY3463" s="10">
        <f t="shared" ref="AY3463:AY3526" si="384">AU3463-AT3463</f>
        <v>1.38</v>
      </c>
    </row>
    <row r="3464" spans="1:51">
      <c r="A3464" s="8" t="str">
        <f t="shared" si="378"/>
        <v>20126</v>
      </c>
      <c r="B3464" s="8" t="str">
        <f t="shared" si="379"/>
        <v>201225</v>
      </c>
      <c r="C3464" s="8">
        <f>'Wind rates'!A3469</f>
        <v>41080</v>
      </c>
      <c r="D3464" s="10">
        <f>IF('Wind rates'!B3469=0,D3463,'Wind rates'!B3469)</f>
        <v>-59.3</v>
      </c>
      <c r="E3464" s="10">
        <f>IF('Wind rates'!C3469=0,E3463,'Wind rates'!C3469)</f>
        <v>-68.3</v>
      </c>
      <c r="F3464" s="10">
        <f>IF('Wind rates'!D3469=0,F3463,'Wind rates'!D3469)</f>
        <v>-42.9</v>
      </c>
      <c r="G3464" s="10">
        <f>IF('Wind rates'!E3469=0,G3463,'Wind rates'!E3469)</f>
        <v>-13.3</v>
      </c>
      <c r="H3464" s="10">
        <f>IF('Wind rates'!F3469=0,H3463,'Wind rates'!F3469)</f>
        <v>-47.3</v>
      </c>
      <c r="I3464" s="10">
        <f>IF('Wind rates'!G3469=0,I3463,'Wind rates'!G3469)</f>
        <v>-37.799999999999997</v>
      </c>
      <c r="J3464" s="10">
        <f t="shared" si="380"/>
        <v>9</v>
      </c>
      <c r="K3464" s="10">
        <f t="shared" si="381"/>
        <v>-16.399999999999999</v>
      </c>
      <c r="L3464" s="10">
        <f t="shared" si="382"/>
        <v>-9.5</v>
      </c>
      <c r="M3464" s="10">
        <f>IF('Wind rates'!H3469=0,M3463,'Wind rates'!H3469)</f>
        <v>81.42</v>
      </c>
      <c r="N3464" s="10">
        <f>IF('Wind rates'!I3469=0,N3463,'Wind rates'!I3469)</f>
        <v>93.160200000000003</v>
      </c>
      <c r="O3464" s="10">
        <f>IF('Wind rates'!J3469=0,O3463,'Wind rates'!J3469)</f>
        <v>89.041499999999999</v>
      </c>
      <c r="P3464" s="10">
        <f>IF('Wind rates'!K3469=0,P3463,'Wind rates'!K3469)</f>
        <v>98.637699999999995</v>
      </c>
      <c r="Q3464" s="10">
        <f>IF('Wind rates'!L3469=0,Q3463,'Wind rates'!L3469)</f>
        <v>0.25</v>
      </c>
      <c r="R3464" s="10">
        <f>IF('Wind rates'!M3469=0,R3463,'Wind rates'!M3469)</f>
        <v>0.16</v>
      </c>
      <c r="S3464" s="10">
        <f>IF('Wind rates'!N3469=0,S3463,'Wind rates'!N3469)</f>
        <v>0.75</v>
      </c>
      <c r="T3464" s="10">
        <f>IF('Wind rates'!O3469=0,T3463,'Wind rates'!O3469)</f>
        <v>0.06</v>
      </c>
      <c r="U3464" s="10" t="str">
        <f>IF('Wind rates'!P3469=0,U3463,'Wind rates'!P3469)</f>
        <v>2m</v>
      </c>
      <c r="V3464" s="10">
        <f>IF('Wind rates'!Q3469=0,V3463,'Wind rates'!Q3469)</f>
        <v>0.09</v>
      </c>
      <c r="W3464" s="10">
        <f>IF('Wind rates'!R3469=0,W3463,'Wind rates'!R3469)</f>
        <v>0.16</v>
      </c>
      <c r="X3464" s="10">
        <f>IF('Wind rates'!S3469=0,X3463,'Wind rates'!S3469)</f>
        <v>0.2</v>
      </c>
      <c r="Y3464" s="10">
        <f>IF('Wind rates'!T3469=0,Y3463,'Wind rates'!T3469)</f>
        <v>0.32</v>
      </c>
      <c r="Z3464" s="10">
        <f>IF('Wind rates'!U3469=0,Z3463,'Wind rates'!U3469)</f>
        <v>0.41</v>
      </c>
      <c r="AA3464" s="10">
        <f>IF('Wind rates'!V3469=0,AA3463,'Wind rates'!V3469)</f>
        <v>0.74</v>
      </c>
      <c r="AB3464" s="10">
        <f>IF('Wind rates'!W3469=0,AB3463,'Wind rates'!W3469)</f>
        <v>1.1200000000000001</v>
      </c>
      <c r="AC3464" s="10">
        <f>IF('Wind rates'!X3469=0,AC3463,'Wind rates'!X3469)</f>
        <v>1.65</v>
      </c>
      <c r="AD3464" s="10">
        <f>IF('Wind rates'!Y3469=0,AD3463,'Wind rates'!Y3469)</f>
        <v>2.34</v>
      </c>
      <c r="AE3464" s="10">
        <f>IF('Wind rates'!Z3469=0,AE3463,'Wind rates'!Z3469)</f>
        <v>2.72</v>
      </c>
      <c r="AF3464" s="10">
        <f>IF('Wind rates'!AA3469=0,AF3463,'Wind rates'!AA3469)</f>
        <v>-1.1399999999999999</v>
      </c>
      <c r="AG3464" s="10">
        <f>IF('Wind rates'!AB3469=0,AG3463,'Wind rates'!AB3469)</f>
        <v>-0.87</v>
      </c>
      <c r="AH3464" s="10">
        <f>IF('Wind rates'!AC3469=0,AH3463,'Wind rates'!AC3469)</f>
        <v>-0.51</v>
      </c>
      <c r="AI3464" s="10">
        <f>IF('Wind rates'!AD3469=0,AI3463,'Wind rates'!AD3469)</f>
        <v>0.11</v>
      </c>
      <c r="AJ3464" s="10">
        <f>IF('Wind rates'!AE3469=0,AJ3463,'Wind rates'!AE3469)</f>
        <v>0.5</v>
      </c>
      <c r="AK3464" s="10">
        <f>IF('Wind rates'!AF3469=0,AK3463,'Wind rates'!AF3469)</f>
        <v>0.11</v>
      </c>
      <c r="AL3464" s="10">
        <f>IF('Wind rates'!AG3469=0,AL3463,'Wind rates'!AG3469)</f>
        <v>1.33</v>
      </c>
      <c r="AM3464" s="10">
        <f t="shared" si="383"/>
        <v>1.5599999999999998</v>
      </c>
      <c r="AN3464" s="10">
        <f>IF('Wind rates'!AH3469=0,AN3463,'Wind rates'!AH3469)</f>
        <v>0.16500000000000001</v>
      </c>
      <c r="AO3464" s="10">
        <f>IF('Wind rates'!AI3469=0,AO3463,'Wind rates'!AI3469)</f>
        <v>0.1966</v>
      </c>
      <c r="AP3464" s="10">
        <f>IF('Wind rates'!AJ3469=0,AP3463,'Wind rates'!AJ3469)</f>
        <v>0.24525</v>
      </c>
      <c r="AQ3464" s="10">
        <f>IF('Wind rates'!AK3469=0,AQ3463,'Wind rates'!AK3469)</f>
        <v>0.46760000000000002</v>
      </c>
      <c r="AR3464" s="10">
        <f>IF('Wind rates'!AL3469=0,AR3463,'Wind rates'!AL3469)</f>
        <v>0.73740000000000006</v>
      </c>
      <c r="AS3464" s="10">
        <f>IF('Wind rates'!AM3469=0,AS3463,'Wind rates'!AM3469)</f>
        <v>1.0685</v>
      </c>
      <c r="AT3464" s="10">
        <f>IF('Wind rates'!AN3469=0,AT3463,'Wind rates'!AN3469)</f>
        <v>3.64</v>
      </c>
      <c r="AU3464" s="10">
        <f>IF('Wind rates'!AO3469=0,AU3463,'Wind rates'!AO3469)</f>
        <v>5.03</v>
      </c>
      <c r="AV3464" s="10" t="str">
        <f>IF('Wind rates'!AP3469+'Wind rates'!AQ3469=0,AV3463,'Wind rates'!AP3469)</f>
        <v>Rate cut</v>
      </c>
      <c r="AW3464" s="10" t="str">
        <f>IF('Wind rates'!AQ3469+'Wind rates'!AP3469=0,AW3463,'Wind rates'!AQ3469)</f>
        <v>Unchanged</v>
      </c>
      <c r="AX3464" s="10" t="str">
        <f>IF('Wind rates'!AR3469+'Wind rates'!AQ3469=0,AX3463,'Wind rates'!AR3469)</f>
        <v>Hike</v>
      </c>
      <c r="AY3464" s="10">
        <f t="shared" si="384"/>
        <v>1.3900000000000001</v>
      </c>
    </row>
    <row r="3465" spans="1:51">
      <c r="A3465" s="8" t="str">
        <f t="shared" si="378"/>
        <v>20126</v>
      </c>
      <c r="B3465" s="8" t="str">
        <f t="shared" si="379"/>
        <v>201225</v>
      </c>
      <c r="C3465" s="8">
        <f>'Wind rates'!A3470</f>
        <v>41081</v>
      </c>
      <c r="D3465" s="10">
        <f>IF('Wind rates'!B3470=0,D3464,'Wind rates'!B3470)</f>
        <v>-64.8</v>
      </c>
      <c r="E3465" s="10">
        <f>IF('Wind rates'!C3470=0,E3464,'Wind rates'!C3470)</f>
        <v>-74.3</v>
      </c>
      <c r="F3465" s="10">
        <f>IF('Wind rates'!D3470=0,F3464,'Wind rates'!D3470)</f>
        <v>-43.2</v>
      </c>
      <c r="G3465" s="10">
        <f>IF('Wind rates'!E3470=0,G3464,'Wind rates'!E3470)</f>
        <v>-12.7</v>
      </c>
      <c r="H3465" s="10">
        <f>IF('Wind rates'!F3470=0,H3464,'Wind rates'!F3470)</f>
        <v>-51.2</v>
      </c>
      <c r="I3465" s="10">
        <f>IF('Wind rates'!G3470=0,I3464,'Wind rates'!G3470)</f>
        <v>-38.4</v>
      </c>
      <c r="J3465" s="10">
        <f t="shared" si="380"/>
        <v>9.5</v>
      </c>
      <c r="K3465" s="10">
        <f t="shared" si="381"/>
        <v>-21.599999999999994</v>
      </c>
      <c r="L3465" s="10">
        <f t="shared" si="382"/>
        <v>-12.800000000000004</v>
      </c>
      <c r="M3465" s="10">
        <f>IF('Wind rates'!H3470=0,M3464,'Wind rates'!H3470)</f>
        <v>82.3</v>
      </c>
      <c r="N3465" s="10">
        <f>IF('Wind rates'!I3470=0,N3464,'Wind rates'!I3470)</f>
        <v>93.637799999999999</v>
      </c>
      <c r="O3465" s="10">
        <f>IF('Wind rates'!J3470=0,O3464,'Wind rates'!J3470)</f>
        <v>89.733800000000002</v>
      </c>
      <c r="P3465" s="10">
        <f>IF('Wind rates'!K3470=0,P3464,'Wind rates'!K3470)</f>
        <v>98.872500000000002</v>
      </c>
      <c r="Q3465" s="10">
        <f>IF('Wind rates'!L3470=0,Q3464,'Wind rates'!L3470)</f>
        <v>0.25</v>
      </c>
      <c r="R3465" s="10">
        <f>IF('Wind rates'!M3470=0,R3464,'Wind rates'!M3470)</f>
        <v>0.17</v>
      </c>
      <c r="S3465" s="10">
        <f>IF('Wind rates'!N3470=0,S3464,'Wind rates'!N3470)</f>
        <v>0.75</v>
      </c>
      <c r="T3465" s="10">
        <f>IF('Wind rates'!O3470=0,T3464,'Wind rates'!O3470)</f>
        <v>0.05</v>
      </c>
      <c r="U3465" s="10" t="str">
        <f>IF('Wind rates'!P3470=0,U3464,'Wind rates'!P3470)</f>
        <v>2m</v>
      </c>
      <c r="V3465" s="10">
        <f>IF('Wind rates'!Q3470=0,V3464,'Wind rates'!Q3470)</f>
        <v>0.09</v>
      </c>
      <c r="W3465" s="10">
        <f>IF('Wind rates'!R3470=0,W3464,'Wind rates'!R3470)</f>
        <v>0.15</v>
      </c>
      <c r="X3465" s="10">
        <f>IF('Wind rates'!S3470=0,X3464,'Wind rates'!S3470)</f>
        <v>0.19</v>
      </c>
      <c r="Y3465" s="10">
        <f>IF('Wind rates'!T3470=0,Y3464,'Wind rates'!T3470)</f>
        <v>0.32</v>
      </c>
      <c r="Z3465" s="10">
        <f>IF('Wind rates'!U3470=0,Z3464,'Wind rates'!U3470)</f>
        <v>0.41</v>
      </c>
      <c r="AA3465" s="10">
        <f>IF('Wind rates'!V3470=0,AA3464,'Wind rates'!V3470)</f>
        <v>0.73</v>
      </c>
      <c r="AB3465" s="10">
        <f>IF('Wind rates'!W3470=0,AB3464,'Wind rates'!W3470)</f>
        <v>1.1000000000000001</v>
      </c>
      <c r="AC3465" s="10">
        <f>IF('Wind rates'!X3470=0,AC3464,'Wind rates'!X3470)</f>
        <v>1.63</v>
      </c>
      <c r="AD3465" s="10">
        <f>IF('Wind rates'!Y3470=0,AD3464,'Wind rates'!Y3470)</f>
        <v>2.2999999999999998</v>
      </c>
      <c r="AE3465" s="10">
        <f>IF('Wind rates'!Z3470=0,AE3464,'Wind rates'!Z3470)</f>
        <v>2.68</v>
      </c>
      <c r="AF3465" s="10">
        <f>IF('Wind rates'!AA3470=0,AF3464,'Wind rates'!AA3470)</f>
        <v>-1.04</v>
      </c>
      <c r="AG3465" s="10">
        <f>IF('Wind rates'!AB3470=0,AG3464,'Wind rates'!AB3470)</f>
        <v>-0.8</v>
      </c>
      <c r="AH3465" s="10">
        <f>IF('Wind rates'!AC3470=0,AH3464,'Wind rates'!AC3470)</f>
        <v>-0.47</v>
      </c>
      <c r="AI3465" s="10">
        <f>IF('Wind rates'!AD3470=0,AI3464,'Wind rates'!AD3470)</f>
        <v>0.13</v>
      </c>
      <c r="AJ3465" s="10">
        <f>IF('Wind rates'!AE3470=0,AJ3464,'Wind rates'!AE3470)</f>
        <v>0.52</v>
      </c>
      <c r="AK3465" s="10">
        <f>IF('Wind rates'!AF3470=0,AK3464,'Wind rates'!AF3470)</f>
        <v>0.14000000000000001</v>
      </c>
      <c r="AL3465" s="10">
        <f>IF('Wind rates'!AG3470=0,AL3464,'Wind rates'!AG3470)</f>
        <v>1.31</v>
      </c>
      <c r="AM3465" s="10">
        <f t="shared" si="383"/>
        <v>1.5399999999999998</v>
      </c>
      <c r="AN3465" s="10">
        <f>IF('Wind rates'!AH3470=0,AN3464,'Wind rates'!AH3470)</f>
        <v>0.16600000000000001</v>
      </c>
      <c r="AO3465" s="10">
        <f>IF('Wind rates'!AI3470=0,AO3464,'Wind rates'!AI3470)</f>
        <v>0.1961</v>
      </c>
      <c r="AP3465" s="10">
        <f>IF('Wind rates'!AJ3470=0,AP3464,'Wind rates'!AJ3470)</f>
        <v>0.24525</v>
      </c>
      <c r="AQ3465" s="10">
        <f>IF('Wind rates'!AK3470=0,AQ3464,'Wind rates'!AK3470)</f>
        <v>0.46760000000000002</v>
      </c>
      <c r="AR3465" s="10">
        <f>IF('Wind rates'!AL3470=0,AR3464,'Wind rates'!AL3470)</f>
        <v>0.73740000000000006</v>
      </c>
      <c r="AS3465" s="10">
        <f>IF('Wind rates'!AM3470=0,AS3464,'Wind rates'!AM3470)</f>
        <v>1.0685</v>
      </c>
      <c r="AT3465" s="10">
        <f>IF('Wind rates'!AN3470=0,AT3464,'Wind rates'!AN3470)</f>
        <v>3.61</v>
      </c>
      <c r="AU3465" s="10">
        <f>IF('Wind rates'!AO3470=0,AU3464,'Wind rates'!AO3470)</f>
        <v>4.9800000000000004</v>
      </c>
      <c r="AV3465" s="10" t="str">
        <f>IF('Wind rates'!AP3470+'Wind rates'!AQ3470=0,AV3464,'Wind rates'!AP3470)</f>
        <v>Rate cut</v>
      </c>
      <c r="AW3465" s="10" t="str">
        <f>IF('Wind rates'!AQ3470+'Wind rates'!AP3470=0,AW3464,'Wind rates'!AQ3470)</f>
        <v>Unchanged</v>
      </c>
      <c r="AX3465" s="10" t="str">
        <f>IF('Wind rates'!AR3470+'Wind rates'!AQ3470=0,AX3464,'Wind rates'!AR3470)</f>
        <v>Hike</v>
      </c>
      <c r="AY3465" s="10">
        <f t="shared" si="384"/>
        <v>1.3700000000000006</v>
      </c>
    </row>
    <row r="3466" spans="1:51">
      <c r="A3466" s="8" t="str">
        <f t="shared" si="378"/>
        <v>20126</v>
      </c>
      <c r="B3466" s="8" t="str">
        <f t="shared" si="379"/>
        <v>201225</v>
      </c>
      <c r="C3466" s="8">
        <f>'Wind rates'!A3471</f>
        <v>41082</v>
      </c>
      <c r="D3466" s="10">
        <f>IF('Wind rates'!B3471=0,D3465,'Wind rates'!B3471)</f>
        <v>-64.400000000000006</v>
      </c>
      <c r="E3466" s="10">
        <f>IF('Wind rates'!C3471=0,E3465,'Wind rates'!C3471)</f>
        <v>-75.8</v>
      </c>
      <c r="F3466" s="10">
        <f>IF('Wind rates'!D3471=0,F3465,'Wind rates'!D3471)</f>
        <v>-43.5</v>
      </c>
      <c r="G3466" s="10">
        <f>IF('Wind rates'!E3471=0,G3465,'Wind rates'!E3471)</f>
        <v>-12.1</v>
      </c>
      <c r="H3466" s="10">
        <f>IF('Wind rates'!F3471=0,H3465,'Wind rates'!F3471)</f>
        <v>-52</v>
      </c>
      <c r="I3466" s="10">
        <f>IF('Wind rates'!G3471=0,I3465,'Wind rates'!G3471)</f>
        <v>-37.4</v>
      </c>
      <c r="J3466" s="10">
        <f t="shared" si="380"/>
        <v>11.399999999999991</v>
      </c>
      <c r="K3466" s="10">
        <f t="shared" si="381"/>
        <v>-20.900000000000006</v>
      </c>
      <c r="L3466" s="10">
        <f t="shared" si="382"/>
        <v>-14.600000000000001</v>
      </c>
      <c r="M3466" s="10">
        <f>IF('Wind rates'!H3471=0,M3465,'Wind rates'!H3471)</f>
        <v>82.21</v>
      </c>
      <c r="N3466" s="10">
        <f>IF('Wind rates'!I3471=0,N3465,'Wind rates'!I3471)</f>
        <v>93.920500000000004</v>
      </c>
      <c r="O3466" s="10">
        <f>IF('Wind rates'!J3471=0,O3465,'Wind rates'!J3471)</f>
        <v>89.971400000000003</v>
      </c>
      <c r="P3466" s="10">
        <f>IF('Wind rates'!K3471=0,P3465,'Wind rates'!K3471)</f>
        <v>99.209199999999996</v>
      </c>
      <c r="Q3466" s="10">
        <f>IF('Wind rates'!L3471=0,Q3465,'Wind rates'!L3471)</f>
        <v>0.25</v>
      </c>
      <c r="R3466" s="10">
        <f>IF('Wind rates'!M3471=0,R3465,'Wind rates'!M3471)</f>
        <v>0.17</v>
      </c>
      <c r="S3466" s="10">
        <f>IF('Wind rates'!N3471=0,S3465,'Wind rates'!N3471)</f>
        <v>0.75</v>
      </c>
      <c r="T3466" s="10">
        <f>IF('Wind rates'!O3471=0,T3465,'Wind rates'!O3471)</f>
        <v>0.05</v>
      </c>
      <c r="U3466" s="10" t="str">
        <f>IF('Wind rates'!P3471=0,U3465,'Wind rates'!P3471)</f>
        <v>2m</v>
      </c>
      <c r="V3466" s="10">
        <f>IF('Wind rates'!Q3471=0,V3465,'Wind rates'!Q3471)</f>
        <v>0.09</v>
      </c>
      <c r="W3466" s="10">
        <f>IF('Wind rates'!R3471=0,W3465,'Wind rates'!R3471)</f>
        <v>0.15</v>
      </c>
      <c r="X3466" s="10">
        <f>IF('Wind rates'!S3471=0,X3465,'Wind rates'!S3471)</f>
        <v>0.19</v>
      </c>
      <c r="Y3466" s="10">
        <f>IF('Wind rates'!T3471=0,Y3465,'Wind rates'!T3471)</f>
        <v>0.31</v>
      </c>
      <c r="Z3466" s="10">
        <f>IF('Wind rates'!U3471=0,Z3465,'Wind rates'!U3471)</f>
        <v>0.42</v>
      </c>
      <c r="AA3466" s="10">
        <f>IF('Wind rates'!V3471=0,AA3465,'Wind rates'!V3471)</f>
        <v>0.76</v>
      </c>
      <c r="AB3466" s="10">
        <f>IF('Wind rates'!W3471=0,AB3465,'Wind rates'!W3471)</f>
        <v>1.1499999999999999</v>
      </c>
      <c r="AC3466" s="10">
        <f>IF('Wind rates'!X3471=0,AC3465,'Wind rates'!X3471)</f>
        <v>1.69</v>
      </c>
      <c r="AD3466" s="10">
        <f>IF('Wind rates'!Y3471=0,AD3465,'Wind rates'!Y3471)</f>
        <v>2.37</v>
      </c>
      <c r="AE3466" s="10">
        <f>IF('Wind rates'!Z3471=0,AE3465,'Wind rates'!Z3471)</f>
        <v>2.75</v>
      </c>
      <c r="AF3466" s="10">
        <f>IF('Wind rates'!AA3471=0,AF3465,'Wind rates'!AA3471)</f>
        <v>-0.98</v>
      </c>
      <c r="AG3466" s="10">
        <f>IF('Wind rates'!AB3471=0,AG3465,'Wind rates'!AB3471)</f>
        <v>-0.74</v>
      </c>
      <c r="AH3466" s="10">
        <f>IF('Wind rates'!AC3471=0,AH3465,'Wind rates'!AC3471)</f>
        <v>-0.42</v>
      </c>
      <c r="AI3466" s="10">
        <f>IF('Wind rates'!AD3471=0,AI3465,'Wind rates'!AD3471)</f>
        <v>0.18</v>
      </c>
      <c r="AJ3466" s="10">
        <f>IF('Wind rates'!AE3471=0,AJ3465,'Wind rates'!AE3471)</f>
        <v>0.56999999999999995</v>
      </c>
      <c r="AK3466" s="10">
        <f>IF('Wind rates'!AF3471=0,AK3465,'Wind rates'!AF3471)</f>
        <v>0.2</v>
      </c>
      <c r="AL3466" s="10">
        <f>IF('Wind rates'!AG3471=0,AL3465,'Wind rates'!AG3471)</f>
        <v>1.38</v>
      </c>
      <c r="AM3466" s="10">
        <f t="shared" si="383"/>
        <v>1.5999999999999999</v>
      </c>
      <c r="AN3466" s="10">
        <f>IF('Wind rates'!AH3471=0,AN3465,'Wind rates'!AH3471)</f>
        <v>0.16600000000000001</v>
      </c>
      <c r="AO3466" s="10">
        <f>IF('Wind rates'!AI3471=0,AO3465,'Wind rates'!AI3471)</f>
        <v>0.1961</v>
      </c>
      <c r="AP3466" s="10">
        <f>IF('Wind rates'!AJ3471=0,AP3465,'Wind rates'!AJ3471)</f>
        <v>0.24525</v>
      </c>
      <c r="AQ3466" s="10">
        <f>IF('Wind rates'!AK3471=0,AQ3465,'Wind rates'!AK3471)</f>
        <v>0.46160000000000001</v>
      </c>
      <c r="AR3466" s="10">
        <f>IF('Wind rates'!AL3471=0,AR3465,'Wind rates'!AL3471)</f>
        <v>0.73440000000000005</v>
      </c>
      <c r="AS3466" s="10">
        <f>IF('Wind rates'!AM3471=0,AS3465,'Wind rates'!AM3471)</f>
        <v>1.0685</v>
      </c>
      <c r="AT3466" s="10">
        <f>IF('Wind rates'!AN3471=0,AT3465,'Wind rates'!AN3471)</f>
        <v>3.67</v>
      </c>
      <c r="AU3466" s="10">
        <f>IF('Wind rates'!AO3471=0,AU3465,'Wind rates'!AO3471)</f>
        <v>5.05</v>
      </c>
      <c r="AV3466" s="10" t="str">
        <f>IF('Wind rates'!AP3471+'Wind rates'!AQ3471=0,AV3465,'Wind rates'!AP3471)</f>
        <v>Rate cut</v>
      </c>
      <c r="AW3466" s="10" t="str">
        <f>IF('Wind rates'!AQ3471+'Wind rates'!AP3471=0,AW3465,'Wind rates'!AQ3471)</f>
        <v>Unchanged</v>
      </c>
      <c r="AX3466" s="10" t="str">
        <f>IF('Wind rates'!AR3471+'Wind rates'!AQ3471=0,AX3465,'Wind rates'!AR3471)</f>
        <v>Hike</v>
      </c>
      <c r="AY3466" s="10">
        <f t="shared" si="384"/>
        <v>1.38</v>
      </c>
    </row>
    <row r="3467" spans="1:51">
      <c r="A3467" s="8" t="str">
        <f t="shared" si="378"/>
        <v>20126</v>
      </c>
      <c r="B3467" s="8" t="str">
        <f t="shared" si="379"/>
        <v>201225</v>
      </c>
      <c r="C3467" s="8">
        <f>'Wind rates'!A3472</f>
        <v>41083</v>
      </c>
      <c r="D3467" s="10">
        <f>IF('Wind rates'!B3472=0,D3466,'Wind rates'!B3472)</f>
        <v>-64.400000000000006</v>
      </c>
      <c r="E3467" s="10">
        <f>IF('Wind rates'!C3472=0,E3466,'Wind rates'!C3472)</f>
        <v>-75.8</v>
      </c>
      <c r="F3467" s="10">
        <f>IF('Wind rates'!D3472=0,F3466,'Wind rates'!D3472)</f>
        <v>-43.5</v>
      </c>
      <c r="G3467" s="10">
        <f>IF('Wind rates'!E3472=0,G3466,'Wind rates'!E3472)</f>
        <v>-12.1</v>
      </c>
      <c r="H3467" s="10">
        <f>IF('Wind rates'!F3472=0,H3466,'Wind rates'!F3472)</f>
        <v>-52</v>
      </c>
      <c r="I3467" s="10">
        <f>IF('Wind rates'!G3472=0,I3466,'Wind rates'!G3472)</f>
        <v>-37.4</v>
      </c>
      <c r="J3467" s="10">
        <f t="shared" si="380"/>
        <v>11.399999999999991</v>
      </c>
      <c r="K3467" s="10">
        <f t="shared" si="381"/>
        <v>-20.900000000000006</v>
      </c>
      <c r="L3467" s="10">
        <f t="shared" si="382"/>
        <v>-14.600000000000001</v>
      </c>
      <c r="M3467" s="10">
        <f>IF('Wind rates'!H3472=0,M3466,'Wind rates'!H3472)</f>
        <v>82.21</v>
      </c>
      <c r="N3467" s="10">
        <f>IF('Wind rates'!I3472=0,N3466,'Wind rates'!I3472)</f>
        <v>93.920500000000004</v>
      </c>
      <c r="O3467" s="10">
        <f>IF('Wind rates'!J3472=0,O3466,'Wind rates'!J3472)</f>
        <v>89.971400000000003</v>
      </c>
      <c r="P3467" s="10">
        <f>IF('Wind rates'!K3472=0,P3466,'Wind rates'!K3472)</f>
        <v>99.209199999999996</v>
      </c>
      <c r="Q3467" s="10">
        <f>IF('Wind rates'!L3472=0,Q3466,'Wind rates'!L3472)</f>
        <v>0.25</v>
      </c>
      <c r="R3467" s="10">
        <f>IF('Wind rates'!M3472=0,R3466,'Wind rates'!M3472)</f>
        <v>0.17</v>
      </c>
      <c r="S3467" s="10">
        <f>IF('Wind rates'!N3472=0,S3466,'Wind rates'!N3472)</f>
        <v>0.75</v>
      </c>
      <c r="T3467" s="10">
        <f>IF('Wind rates'!O3472=0,T3466,'Wind rates'!O3472)</f>
        <v>0.05</v>
      </c>
      <c r="U3467" s="10" t="str">
        <f>IF('Wind rates'!P3472=0,U3466,'Wind rates'!P3472)</f>
        <v>2m</v>
      </c>
      <c r="V3467" s="10">
        <f>IF('Wind rates'!Q3472=0,V3466,'Wind rates'!Q3472)</f>
        <v>0.09</v>
      </c>
      <c r="W3467" s="10">
        <f>IF('Wind rates'!R3472=0,W3466,'Wind rates'!R3472)</f>
        <v>0.15</v>
      </c>
      <c r="X3467" s="10">
        <f>IF('Wind rates'!S3472=0,X3466,'Wind rates'!S3472)</f>
        <v>0.19</v>
      </c>
      <c r="Y3467" s="10">
        <f>IF('Wind rates'!T3472=0,Y3466,'Wind rates'!T3472)</f>
        <v>0.31</v>
      </c>
      <c r="Z3467" s="10">
        <f>IF('Wind rates'!U3472=0,Z3466,'Wind rates'!U3472)</f>
        <v>0.42</v>
      </c>
      <c r="AA3467" s="10">
        <f>IF('Wind rates'!V3472=0,AA3466,'Wind rates'!V3472)</f>
        <v>0.76</v>
      </c>
      <c r="AB3467" s="10">
        <f>IF('Wind rates'!W3472=0,AB3466,'Wind rates'!W3472)</f>
        <v>1.1499999999999999</v>
      </c>
      <c r="AC3467" s="10">
        <f>IF('Wind rates'!X3472=0,AC3466,'Wind rates'!X3472)</f>
        <v>1.69</v>
      </c>
      <c r="AD3467" s="10">
        <f>IF('Wind rates'!Y3472=0,AD3466,'Wind rates'!Y3472)</f>
        <v>2.37</v>
      </c>
      <c r="AE3467" s="10">
        <f>IF('Wind rates'!Z3472=0,AE3466,'Wind rates'!Z3472)</f>
        <v>2.75</v>
      </c>
      <c r="AF3467" s="10">
        <f>IF('Wind rates'!AA3472=0,AF3466,'Wind rates'!AA3472)</f>
        <v>-0.98</v>
      </c>
      <c r="AG3467" s="10">
        <f>IF('Wind rates'!AB3472=0,AG3466,'Wind rates'!AB3472)</f>
        <v>-0.74</v>
      </c>
      <c r="AH3467" s="10">
        <f>IF('Wind rates'!AC3472=0,AH3466,'Wind rates'!AC3472)</f>
        <v>-0.42</v>
      </c>
      <c r="AI3467" s="10">
        <f>IF('Wind rates'!AD3472=0,AI3466,'Wind rates'!AD3472)</f>
        <v>0.18</v>
      </c>
      <c r="AJ3467" s="10">
        <f>IF('Wind rates'!AE3472=0,AJ3466,'Wind rates'!AE3472)</f>
        <v>0.56999999999999995</v>
      </c>
      <c r="AK3467" s="10">
        <f>IF('Wind rates'!AF3472=0,AK3466,'Wind rates'!AF3472)</f>
        <v>0.2</v>
      </c>
      <c r="AL3467" s="10">
        <f>IF('Wind rates'!AG3472=0,AL3466,'Wind rates'!AG3472)</f>
        <v>1.38</v>
      </c>
      <c r="AM3467" s="10">
        <f t="shared" si="383"/>
        <v>1.5999999999999999</v>
      </c>
      <c r="AN3467" s="10">
        <f>IF('Wind rates'!AH3472=0,AN3466,'Wind rates'!AH3472)</f>
        <v>0.16600000000000001</v>
      </c>
      <c r="AO3467" s="10">
        <f>IF('Wind rates'!AI3472=0,AO3466,'Wind rates'!AI3472)</f>
        <v>0.1961</v>
      </c>
      <c r="AP3467" s="10">
        <f>IF('Wind rates'!AJ3472=0,AP3466,'Wind rates'!AJ3472)</f>
        <v>0.24525</v>
      </c>
      <c r="AQ3467" s="10">
        <f>IF('Wind rates'!AK3472=0,AQ3466,'Wind rates'!AK3472)</f>
        <v>0.46160000000000001</v>
      </c>
      <c r="AR3467" s="10">
        <f>IF('Wind rates'!AL3472=0,AR3466,'Wind rates'!AL3472)</f>
        <v>0.73440000000000005</v>
      </c>
      <c r="AS3467" s="10">
        <f>IF('Wind rates'!AM3472=0,AS3466,'Wind rates'!AM3472)</f>
        <v>1.0685</v>
      </c>
      <c r="AT3467" s="10">
        <f>IF('Wind rates'!AN3472=0,AT3466,'Wind rates'!AN3472)</f>
        <v>3.67</v>
      </c>
      <c r="AU3467" s="10">
        <f>IF('Wind rates'!AO3472=0,AU3466,'Wind rates'!AO3472)</f>
        <v>5.05</v>
      </c>
      <c r="AV3467" s="10" t="str">
        <f>IF('Wind rates'!AP3472+'Wind rates'!AQ3472=0,AV3466,'Wind rates'!AP3472)</f>
        <v>Rate cut</v>
      </c>
      <c r="AW3467" s="10" t="str">
        <f>IF('Wind rates'!AQ3472+'Wind rates'!AP3472=0,AW3466,'Wind rates'!AQ3472)</f>
        <v>Unchanged</v>
      </c>
      <c r="AX3467" s="10" t="str">
        <f>IF('Wind rates'!AR3472+'Wind rates'!AQ3472=0,AX3466,'Wind rates'!AR3472)</f>
        <v>Hike</v>
      </c>
      <c r="AY3467" s="10">
        <f t="shared" si="384"/>
        <v>1.38</v>
      </c>
    </row>
    <row r="3468" spans="1:51">
      <c r="A3468" s="8" t="str">
        <f t="shared" si="378"/>
        <v>20126</v>
      </c>
      <c r="B3468" s="8" t="str">
        <f t="shared" si="379"/>
        <v>201226</v>
      </c>
      <c r="C3468" s="8">
        <f>'Wind rates'!A3473</f>
        <v>41084</v>
      </c>
      <c r="D3468" s="10">
        <f>IF('Wind rates'!B3473=0,D3467,'Wind rates'!B3473)</f>
        <v>-64.400000000000006</v>
      </c>
      <c r="E3468" s="10">
        <f>IF('Wind rates'!C3473=0,E3467,'Wind rates'!C3473)</f>
        <v>-75.8</v>
      </c>
      <c r="F3468" s="10">
        <f>IF('Wind rates'!D3473=0,F3467,'Wind rates'!D3473)</f>
        <v>-43.5</v>
      </c>
      <c r="G3468" s="10">
        <f>IF('Wind rates'!E3473=0,G3467,'Wind rates'!E3473)</f>
        <v>-12.1</v>
      </c>
      <c r="H3468" s="10">
        <f>IF('Wind rates'!F3473=0,H3467,'Wind rates'!F3473)</f>
        <v>-52</v>
      </c>
      <c r="I3468" s="10">
        <f>IF('Wind rates'!G3473=0,I3467,'Wind rates'!G3473)</f>
        <v>-37.4</v>
      </c>
      <c r="J3468" s="10">
        <f t="shared" si="380"/>
        <v>11.399999999999991</v>
      </c>
      <c r="K3468" s="10">
        <f t="shared" si="381"/>
        <v>-20.900000000000006</v>
      </c>
      <c r="L3468" s="10">
        <f t="shared" si="382"/>
        <v>-14.600000000000001</v>
      </c>
      <c r="M3468" s="10">
        <f>IF('Wind rates'!H3473=0,M3467,'Wind rates'!H3473)</f>
        <v>82.21</v>
      </c>
      <c r="N3468" s="10">
        <f>IF('Wind rates'!I3473=0,N3467,'Wind rates'!I3473)</f>
        <v>93.920500000000004</v>
      </c>
      <c r="O3468" s="10">
        <f>IF('Wind rates'!J3473=0,O3467,'Wind rates'!J3473)</f>
        <v>89.971400000000003</v>
      </c>
      <c r="P3468" s="10">
        <f>IF('Wind rates'!K3473=0,P3467,'Wind rates'!K3473)</f>
        <v>99.209199999999996</v>
      </c>
      <c r="Q3468" s="10">
        <f>IF('Wind rates'!L3473=0,Q3467,'Wind rates'!L3473)</f>
        <v>0.25</v>
      </c>
      <c r="R3468" s="10">
        <f>IF('Wind rates'!M3473=0,R3467,'Wind rates'!M3473)</f>
        <v>0.17</v>
      </c>
      <c r="S3468" s="10">
        <f>IF('Wind rates'!N3473=0,S3467,'Wind rates'!N3473)</f>
        <v>0.75</v>
      </c>
      <c r="T3468" s="10">
        <f>IF('Wind rates'!O3473=0,T3467,'Wind rates'!O3473)</f>
        <v>0.05</v>
      </c>
      <c r="U3468" s="10" t="str">
        <f>IF('Wind rates'!P3473=0,U3467,'Wind rates'!P3473)</f>
        <v>2m</v>
      </c>
      <c r="V3468" s="10">
        <f>IF('Wind rates'!Q3473=0,V3467,'Wind rates'!Q3473)</f>
        <v>0.09</v>
      </c>
      <c r="W3468" s="10">
        <f>IF('Wind rates'!R3473=0,W3467,'Wind rates'!R3473)</f>
        <v>0.15</v>
      </c>
      <c r="X3468" s="10">
        <f>IF('Wind rates'!S3473=0,X3467,'Wind rates'!S3473)</f>
        <v>0.19</v>
      </c>
      <c r="Y3468" s="10">
        <f>IF('Wind rates'!T3473=0,Y3467,'Wind rates'!T3473)</f>
        <v>0.31</v>
      </c>
      <c r="Z3468" s="10">
        <f>IF('Wind rates'!U3473=0,Z3467,'Wind rates'!U3473)</f>
        <v>0.42</v>
      </c>
      <c r="AA3468" s="10">
        <f>IF('Wind rates'!V3473=0,AA3467,'Wind rates'!V3473)</f>
        <v>0.76</v>
      </c>
      <c r="AB3468" s="10">
        <f>IF('Wind rates'!W3473=0,AB3467,'Wind rates'!W3473)</f>
        <v>1.1499999999999999</v>
      </c>
      <c r="AC3468" s="10">
        <f>IF('Wind rates'!X3473=0,AC3467,'Wind rates'!X3473)</f>
        <v>1.69</v>
      </c>
      <c r="AD3468" s="10">
        <f>IF('Wind rates'!Y3473=0,AD3467,'Wind rates'!Y3473)</f>
        <v>2.37</v>
      </c>
      <c r="AE3468" s="10">
        <f>IF('Wind rates'!Z3473=0,AE3467,'Wind rates'!Z3473)</f>
        <v>2.75</v>
      </c>
      <c r="AF3468" s="10">
        <f>IF('Wind rates'!AA3473=0,AF3467,'Wind rates'!AA3473)</f>
        <v>-0.98</v>
      </c>
      <c r="AG3468" s="10">
        <f>IF('Wind rates'!AB3473=0,AG3467,'Wind rates'!AB3473)</f>
        <v>-0.74</v>
      </c>
      <c r="AH3468" s="10">
        <f>IF('Wind rates'!AC3473=0,AH3467,'Wind rates'!AC3473)</f>
        <v>-0.42</v>
      </c>
      <c r="AI3468" s="10">
        <f>IF('Wind rates'!AD3473=0,AI3467,'Wind rates'!AD3473)</f>
        <v>0.18</v>
      </c>
      <c r="AJ3468" s="10">
        <f>IF('Wind rates'!AE3473=0,AJ3467,'Wind rates'!AE3473)</f>
        <v>0.56999999999999995</v>
      </c>
      <c r="AK3468" s="10">
        <f>IF('Wind rates'!AF3473=0,AK3467,'Wind rates'!AF3473)</f>
        <v>0.2</v>
      </c>
      <c r="AL3468" s="10">
        <f>IF('Wind rates'!AG3473=0,AL3467,'Wind rates'!AG3473)</f>
        <v>1.38</v>
      </c>
      <c r="AM3468" s="10">
        <f t="shared" si="383"/>
        <v>1.5999999999999999</v>
      </c>
      <c r="AN3468" s="10">
        <f>IF('Wind rates'!AH3473=0,AN3467,'Wind rates'!AH3473)</f>
        <v>0.16600000000000001</v>
      </c>
      <c r="AO3468" s="10">
        <f>IF('Wind rates'!AI3473=0,AO3467,'Wind rates'!AI3473)</f>
        <v>0.1961</v>
      </c>
      <c r="AP3468" s="10">
        <f>IF('Wind rates'!AJ3473=0,AP3467,'Wind rates'!AJ3473)</f>
        <v>0.24525</v>
      </c>
      <c r="AQ3468" s="10">
        <f>IF('Wind rates'!AK3473=0,AQ3467,'Wind rates'!AK3473)</f>
        <v>0.46160000000000001</v>
      </c>
      <c r="AR3468" s="10">
        <f>IF('Wind rates'!AL3473=0,AR3467,'Wind rates'!AL3473)</f>
        <v>0.73440000000000005</v>
      </c>
      <c r="AS3468" s="10">
        <f>IF('Wind rates'!AM3473=0,AS3467,'Wind rates'!AM3473)</f>
        <v>1.0685</v>
      </c>
      <c r="AT3468" s="10">
        <f>IF('Wind rates'!AN3473=0,AT3467,'Wind rates'!AN3473)</f>
        <v>3.67</v>
      </c>
      <c r="AU3468" s="10">
        <f>IF('Wind rates'!AO3473=0,AU3467,'Wind rates'!AO3473)</f>
        <v>5.05</v>
      </c>
      <c r="AV3468" s="10" t="str">
        <f>IF('Wind rates'!AP3473+'Wind rates'!AQ3473=0,AV3467,'Wind rates'!AP3473)</f>
        <v>Rate cut</v>
      </c>
      <c r="AW3468" s="10" t="str">
        <f>IF('Wind rates'!AQ3473+'Wind rates'!AP3473=0,AW3467,'Wind rates'!AQ3473)</f>
        <v>Unchanged</v>
      </c>
      <c r="AX3468" s="10" t="str">
        <f>IF('Wind rates'!AR3473+'Wind rates'!AQ3473=0,AX3467,'Wind rates'!AR3473)</f>
        <v>Hike</v>
      </c>
      <c r="AY3468" s="10">
        <f t="shared" si="384"/>
        <v>1.38</v>
      </c>
    </row>
    <row r="3469" spans="1:51">
      <c r="A3469" s="8" t="str">
        <f t="shared" si="378"/>
        <v>20126</v>
      </c>
      <c r="B3469" s="8" t="str">
        <f t="shared" si="379"/>
        <v>201226</v>
      </c>
      <c r="C3469" s="8">
        <f>'Wind rates'!A3474</f>
        <v>41085</v>
      </c>
      <c r="D3469" s="10">
        <f>IF('Wind rates'!B3474=0,D3468,'Wind rates'!B3474)</f>
        <v>-61.6</v>
      </c>
      <c r="E3469" s="10">
        <f>IF('Wind rates'!C3474=0,E3468,'Wind rates'!C3474)</f>
        <v>-75.8</v>
      </c>
      <c r="F3469" s="10">
        <f>IF('Wind rates'!D3474=0,F3468,'Wind rates'!D3474)</f>
        <v>-44.9</v>
      </c>
      <c r="G3469" s="10">
        <f>IF('Wind rates'!E3474=0,G3468,'Wind rates'!E3474)</f>
        <v>-9.6</v>
      </c>
      <c r="H3469" s="10">
        <f>IF('Wind rates'!F3474=0,H3468,'Wind rates'!F3474)</f>
        <v>-50.5</v>
      </c>
      <c r="I3469" s="10">
        <f>IF('Wind rates'!G3474=0,I3468,'Wind rates'!G3474)</f>
        <v>-38.700000000000003</v>
      </c>
      <c r="J3469" s="10">
        <f t="shared" si="380"/>
        <v>14.199999999999996</v>
      </c>
      <c r="K3469" s="10">
        <f t="shared" si="381"/>
        <v>-16.700000000000003</v>
      </c>
      <c r="L3469" s="10">
        <f t="shared" si="382"/>
        <v>-11.799999999999997</v>
      </c>
      <c r="M3469" s="10">
        <f>IF('Wind rates'!H3474=0,M3468,'Wind rates'!H3474)</f>
        <v>82.44</v>
      </c>
      <c r="N3469" s="10">
        <f>IF('Wind rates'!I3474=0,N3468,'Wind rates'!I3474)</f>
        <v>94.175700000000006</v>
      </c>
      <c r="O3469" s="10">
        <f>IF('Wind rates'!J3474=0,O3468,'Wind rates'!J3474)</f>
        <v>90.151899999999998</v>
      </c>
      <c r="P3469" s="10">
        <f>IF('Wind rates'!K3474=0,P3468,'Wind rates'!K3474)</f>
        <v>99.552099999999996</v>
      </c>
      <c r="Q3469" s="10">
        <f>IF('Wind rates'!L3474=0,Q3468,'Wind rates'!L3474)</f>
        <v>0.25</v>
      </c>
      <c r="R3469" s="10">
        <f>IF('Wind rates'!M3474=0,R3468,'Wind rates'!M3474)</f>
        <v>0.17</v>
      </c>
      <c r="S3469" s="10">
        <f>IF('Wind rates'!N3474=0,S3468,'Wind rates'!N3474)</f>
        <v>0.75</v>
      </c>
      <c r="T3469" s="10">
        <f>IF('Wind rates'!O3474=0,T3468,'Wind rates'!O3474)</f>
        <v>0.06</v>
      </c>
      <c r="U3469" s="10" t="str">
        <f>IF('Wind rates'!P3474=0,U3468,'Wind rates'!P3474)</f>
        <v>2m</v>
      </c>
      <c r="V3469" s="10">
        <f>IF('Wind rates'!Q3474=0,V3468,'Wind rates'!Q3474)</f>
        <v>0.1</v>
      </c>
      <c r="W3469" s="10">
        <f>IF('Wind rates'!R3474=0,W3468,'Wind rates'!R3474)</f>
        <v>0.16</v>
      </c>
      <c r="X3469" s="10">
        <f>IF('Wind rates'!S3474=0,X3468,'Wind rates'!S3474)</f>
        <v>0.19</v>
      </c>
      <c r="Y3469" s="10">
        <f>IF('Wind rates'!T3474=0,Y3468,'Wind rates'!T3474)</f>
        <v>0.31</v>
      </c>
      <c r="Z3469" s="10">
        <f>IF('Wind rates'!U3474=0,Z3468,'Wind rates'!U3474)</f>
        <v>0.39</v>
      </c>
      <c r="AA3469" s="10">
        <f>IF('Wind rates'!V3474=0,AA3468,'Wind rates'!V3474)</f>
        <v>0.72</v>
      </c>
      <c r="AB3469" s="10">
        <f>IF('Wind rates'!W3474=0,AB3468,'Wind rates'!W3474)</f>
        <v>1.1000000000000001</v>
      </c>
      <c r="AC3469" s="10">
        <f>IF('Wind rates'!X3474=0,AC3468,'Wind rates'!X3474)</f>
        <v>1.63</v>
      </c>
      <c r="AD3469" s="10">
        <f>IF('Wind rates'!Y3474=0,AD3468,'Wind rates'!Y3474)</f>
        <v>2.31</v>
      </c>
      <c r="AE3469" s="10">
        <f>IF('Wind rates'!Z3474=0,AE3468,'Wind rates'!Z3474)</f>
        <v>2.69</v>
      </c>
      <c r="AF3469" s="10">
        <f>IF('Wind rates'!AA3474=0,AF3468,'Wind rates'!AA3474)</f>
        <v>-0.98</v>
      </c>
      <c r="AG3469" s="10">
        <f>IF('Wind rates'!AB3474=0,AG3468,'Wind rates'!AB3474)</f>
        <v>-0.77</v>
      </c>
      <c r="AH3469" s="10">
        <f>IF('Wind rates'!AC3474=0,AH3468,'Wind rates'!AC3474)</f>
        <v>-0.47</v>
      </c>
      <c r="AI3469" s="10">
        <f>IF('Wind rates'!AD3474=0,AI3468,'Wind rates'!AD3474)</f>
        <v>0.12</v>
      </c>
      <c r="AJ3469" s="10">
        <f>IF('Wind rates'!AE3474=0,AJ3468,'Wind rates'!AE3474)</f>
        <v>0.51</v>
      </c>
      <c r="AK3469" s="10">
        <f>IF('Wind rates'!AF3474=0,AK3468,'Wind rates'!AF3474)</f>
        <v>0.15</v>
      </c>
      <c r="AL3469" s="10">
        <f>IF('Wind rates'!AG3474=0,AL3468,'Wind rates'!AG3474)</f>
        <v>1.32</v>
      </c>
      <c r="AM3469" s="10">
        <f t="shared" si="383"/>
        <v>1.5299999999999998</v>
      </c>
      <c r="AN3469" s="10">
        <f>IF('Wind rates'!AH3474=0,AN3468,'Wind rates'!AH3474)</f>
        <v>0.16600000000000001</v>
      </c>
      <c r="AO3469" s="10">
        <f>IF('Wind rates'!AI3474=0,AO3468,'Wind rates'!AI3474)</f>
        <v>0.1961</v>
      </c>
      <c r="AP3469" s="10">
        <f>IF('Wind rates'!AJ3474=0,AP3468,'Wind rates'!AJ3474)</f>
        <v>0.24525</v>
      </c>
      <c r="AQ3469" s="10">
        <f>IF('Wind rates'!AK3474=0,AQ3468,'Wind rates'!AK3474)</f>
        <v>0.46060000000000001</v>
      </c>
      <c r="AR3469" s="10">
        <f>IF('Wind rates'!AL3474=0,AR3468,'Wind rates'!AL3474)</f>
        <v>0.7339</v>
      </c>
      <c r="AS3469" s="10">
        <f>IF('Wind rates'!AM3474=0,AS3468,'Wind rates'!AM3474)</f>
        <v>1.0660000000000001</v>
      </c>
      <c r="AT3469" s="10">
        <f>IF('Wind rates'!AN3474=0,AT3468,'Wind rates'!AN3474)</f>
        <v>3.6</v>
      </c>
      <c r="AU3469" s="10">
        <f>IF('Wind rates'!AO3474=0,AU3468,'Wind rates'!AO3474)</f>
        <v>4.99</v>
      </c>
      <c r="AV3469" s="10" t="str">
        <f>IF('Wind rates'!AP3474+'Wind rates'!AQ3474=0,AV3468,'Wind rates'!AP3474)</f>
        <v>Rate cut</v>
      </c>
      <c r="AW3469" s="10" t="str">
        <f>IF('Wind rates'!AQ3474+'Wind rates'!AP3474=0,AW3468,'Wind rates'!AQ3474)</f>
        <v>Unchanged</v>
      </c>
      <c r="AX3469" s="10" t="str">
        <f>IF('Wind rates'!AR3474+'Wind rates'!AQ3474=0,AX3468,'Wind rates'!AR3474)</f>
        <v>Hike</v>
      </c>
      <c r="AY3469" s="10">
        <f t="shared" si="384"/>
        <v>1.3900000000000001</v>
      </c>
    </row>
    <row r="3470" spans="1:51">
      <c r="A3470" s="8" t="str">
        <f t="shared" si="378"/>
        <v>20126</v>
      </c>
      <c r="B3470" s="8" t="str">
        <f t="shared" si="379"/>
        <v>201226</v>
      </c>
      <c r="C3470" s="8">
        <f>'Wind rates'!A3475</f>
        <v>41086</v>
      </c>
      <c r="D3470" s="10">
        <f>IF('Wind rates'!B3475=0,D3469,'Wind rates'!B3475)</f>
        <v>-62.2</v>
      </c>
      <c r="E3470" s="10">
        <f>IF('Wind rates'!C3475=0,E3469,'Wind rates'!C3475)</f>
        <v>-94.6</v>
      </c>
      <c r="F3470" s="10">
        <f>IF('Wind rates'!D3475=0,F3469,'Wind rates'!D3475)</f>
        <v>-45.7</v>
      </c>
      <c r="G3470" s="10">
        <f>IF('Wind rates'!E3475=0,G3469,'Wind rates'!E3475)</f>
        <v>-8.4</v>
      </c>
      <c r="H3470" s="10">
        <f>IF('Wind rates'!F3475=0,H3469,'Wind rates'!F3475)</f>
        <v>-56.2</v>
      </c>
      <c r="I3470" s="10">
        <f>IF('Wind rates'!G3475=0,I3469,'Wind rates'!G3475)</f>
        <v>-37.5</v>
      </c>
      <c r="J3470" s="10">
        <f t="shared" si="380"/>
        <v>32.399999999999991</v>
      </c>
      <c r="K3470" s="10">
        <f t="shared" si="381"/>
        <v>-16.5</v>
      </c>
      <c r="L3470" s="10">
        <f t="shared" si="382"/>
        <v>-18.700000000000003</v>
      </c>
      <c r="M3470" s="10">
        <f>IF('Wind rates'!H3475=0,M3469,'Wind rates'!H3475)</f>
        <v>82.39</v>
      </c>
      <c r="N3470" s="10">
        <f>IF('Wind rates'!I3475=0,N3469,'Wind rates'!I3475)</f>
        <v>93.985900000000001</v>
      </c>
      <c r="O3470" s="10">
        <f>IF('Wind rates'!J3475=0,O3469,'Wind rates'!J3475)</f>
        <v>90.012500000000003</v>
      </c>
      <c r="P3470" s="10">
        <f>IF('Wind rates'!K3475=0,P3469,'Wind rates'!K3475)</f>
        <v>99.303100000000001</v>
      </c>
      <c r="Q3470" s="10">
        <f>IF('Wind rates'!L3475=0,Q3469,'Wind rates'!L3475)</f>
        <v>0.25</v>
      </c>
      <c r="R3470" s="10">
        <f>IF('Wind rates'!M3475=0,R3469,'Wind rates'!M3475)</f>
        <v>0.16</v>
      </c>
      <c r="S3470" s="10">
        <f>IF('Wind rates'!N3475=0,S3469,'Wind rates'!N3475)</f>
        <v>0.75</v>
      </c>
      <c r="T3470" s="10">
        <f>IF('Wind rates'!O3475=0,T3469,'Wind rates'!O3475)</f>
        <v>7.0000000000000007E-2</v>
      </c>
      <c r="U3470" s="10" t="str">
        <f>IF('Wind rates'!P3475=0,U3469,'Wind rates'!P3475)</f>
        <v>2m</v>
      </c>
      <c r="V3470" s="10">
        <f>IF('Wind rates'!Q3475=0,V3469,'Wind rates'!Q3475)</f>
        <v>0.1</v>
      </c>
      <c r="W3470" s="10">
        <f>IF('Wind rates'!R3475=0,W3469,'Wind rates'!R3475)</f>
        <v>0.15</v>
      </c>
      <c r="X3470" s="10">
        <f>IF('Wind rates'!S3475=0,X3469,'Wind rates'!S3475)</f>
        <v>0.21</v>
      </c>
      <c r="Y3470" s="10">
        <f>IF('Wind rates'!T3475=0,Y3469,'Wind rates'!T3475)</f>
        <v>0.31</v>
      </c>
      <c r="Z3470" s="10">
        <f>IF('Wind rates'!U3475=0,Z3469,'Wind rates'!U3475)</f>
        <v>0.42</v>
      </c>
      <c r="AA3470" s="10">
        <f>IF('Wind rates'!V3475=0,AA3469,'Wind rates'!V3475)</f>
        <v>0.75</v>
      </c>
      <c r="AB3470" s="10">
        <f>IF('Wind rates'!W3475=0,AB3469,'Wind rates'!W3475)</f>
        <v>1.1200000000000001</v>
      </c>
      <c r="AC3470" s="10">
        <f>IF('Wind rates'!X3475=0,AC3469,'Wind rates'!X3475)</f>
        <v>1.66</v>
      </c>
      <c r="AD3470" s="10">
        <f>IF('Wind rates'!Y3475=0,AD3469,'Wind rates'!Y3475)</f>
        <v>2.34</v>
      </c>
      <c r="AE3470" s="10">
        <f>IF('Wind rates'!Z3475=0,AE3469,'Wind rates'!Z3475)</f>
        <v>2.71</v>
      </c>
      <c r="AF3470" s="10">
        <f>IF('Wind rates'!AA3475=0,AF3469,'Wind rates'!AA3475)</f>
        <v>-0.95</v>
      </c>
      <c r="AG3470" s="10">
        <f>IF('Wind rates'!AB3475=0,AG3469,'Wind rates'!AB3475)</f>
        <v>-0.74</v>
      </c>
      <c r="AH3470" s="10">
        <f>IF('Wind rates'!AC3475=0,AH3469,'Wind rates'!AC3475)</f>
        <v>-0.45</v>
      </c>
      <c r="AI3470" s="10">
        <f>IF('Wind rates'!AD3475=0,AI3469,'Wind rates'!AD3475)</f>
        <v>0.12</v>
      </c>
      <c r="AJ3470" s="10">
        <f>IF('Wind rates'!AE3475=0,AJ3469,'Wind rates'!AE3475)</f>
        <v>0.52</v>
      </c>
      <c r="AK3470" s="10">
        <f>IF('Wind rates'!AF3475=0,AK3469,'Wind rates'!AF3475)</f>
        <v>0.16</v>
      </c>
      <c r="AL3470" s="10">
        <f>IF('Wind rates'!AG3475=0,AL3469,'Wind rates'!AG3475)</f>
        <v>1.35</v>
      </c>
      <c r="AM3470" s="10">
        <f t="shared" si="383"/>
        <v>1.5599999999999998</v>
      </c>
      <c r="AN3470" s="10">
        <f>IF('Wind rates'!AH3475=0,AN3469,'Wind rates'!AH3475)</f>
        <v>0.16700000000000001</v>
      </c>
      <c r="AO3470" s="10">
        <f>IF('Wind rates'!AI3475=0,AO3469,'Wind rates'!AI3475)</f>
        <v>0.1961</v>
      </c>
      <c r="AP3470" s="10">
        <f>IF('Wind rates'!AJ3475=0,AP3469,'Wind rates'!AJ3475)</f>
        <v>0.24525</v>
      </c>
      <c r="AQ3470" s="10">
        <f>IF('Wind rates'!AK3475=0,AQ3469,'Wind rates'!AK3475)</f>
        <v>0.46060000000000001</v>
      </c>
      <c r="AR3470" s="10">
        <f>IF('Wind rates'!AL3475=0,AR3469,'Wind rates'!AL3475)</f>
        <v>0.73440000000000005</v>
      </c>
      <c r="AS3470" s="10">
        <f>IF('Wind rates'!AM3475=0,AS3469,'Wind rates'!AM3475)</f>
        <v>1.0669999999999999</v>
      </c>
      <c r="AT3470" s="10">
        <f>IF('Wind rates'!AN3475=0,AT3469,'Wind rates'!AN3475)</f>
        <v>3.59</v>
      </c>
      <c r="AU3470" s="10">
        <f>IF('Wind rates'!AO3475=0,AU3469,'Wind rates'!AO3475)</f>
        <v>5</v>
      </c>
      <c r="AV3470" s="10" t="str">
        <f>IF('Wind rates'!AP3475+'Wind rates'!AQ3475=0,AV3469,'Wind rates'!AP3475)</f>
        <v>Rate cut</v>
      </c>
      <c r="AW3470" s="10" t="str">
        <f>IF('Wind rates'!AQ3475+'Wind rates'!AP3475=0,AW3469,'Wind rates'!AQ3475)</f>
        <v>Unchanged</v>
      </c>
      <c r="AX3470" s="10" t="str">
        <f>IF('Wind rates'!AR3475+'Wind rates'!AQ3475=0,AX3469,'Wind rates'!AR3475)</f>
        <v>Hike</v>
      </c>
      <c r="AY3470" s="10">
        <f t="shared" si="384"/>
        <v>1.4100000000000001</v>
      </c>
    </row>
    <row r="3471" spans="1:51">
      <c r="A3471" s="8" t="str">
        <f t="shared" si="378"/>
        <v>20126</v>
      </c>
      <c r="B3471" s="8" t="str">
        <f t="shared" si="379"/>
        <v>201226</v>
      </c>
      <c r="C3471" s="8">
        <f>'Wind rates'!A3476</f>
        <v>41087</v>
      </c>
      <c r="D3471" s="10">
        <f>IF('Wind rates'!B3476=0,D3470,'Wind rates'!B3476)</f>
        <v>-60.9</v>
      </c>
      <c r="E3471" s="10">
        <f>IF('Wind rates'!C3476=0,E3470,'Wind rates'!C3476)</f>
        <v>-90.5</v>
      </c>
      <c r="F3471" s="10">
        <f>IF('Wind rates'!D3476=0,F3470,'Wind rates'!D3476)</f>
        <v>-46.8</v>
      </c>
      <c r="G3471" s="10">
        <f>IF('Wind rates'!E3476=0,G3470,'Wind rates'!E3476)</f>
        <v>-4.7</v>
      </c>
      <c r="H3471" s="10">
        <f>IF('Wind rates'!F3476=0,H3470,'Wind rates'!F3476)</f>
        <v>-53.7</v>
      </c>
      <c r="I3471" s="10">
        <f>IF('Wind rates'!G3476=0,I3470,'Wind rates'!G3476)</f>
        <v>-38.200000000000003</v>
      </c>
      <c r="J3471" s="10">
        <f t="shared" si="380"/>
        <v>29.6</v>
      </c>
      <c r="K3471" s="10">
        <f t="shared" si="381"/>
        <v>-14.100000000000001</v>
      </c>
      <c r="L3471" s="10">
        <f t="shared" si="382"/>
        <v>-15.5</v>
      </c>
      <c r="M3471" s="10">
        <f>IF('Wind rates'!H3476=0,M3470,'Wind rates'!H3476)</f>
        <v>82.55</v>
      </c>
      <c r="N3471" s="10">
        <f>IF('Wind rates'!I3476=0,N3470,'Wind rates'!I3476)</f>
        <v>93.872799999999998</v>
      </c>
      <c r="O3471" s="10">
        <f>IF('Wind rates'!J3476=0,O3470,'Wind rates'!J3476)</f>
        <v>90.131500000000003</v>
      </c>
      <c r="P3471" s="10">
        <f>IF('Wind rates'!K3476=0,P3470,'Wind rates'!K3476)</f>
        <v>98.923599999999993</v>
      </c>
      <c r="Q3471" s="10">
        <f>IF('Wind rates'!L3476=0,Q3470,'Wind rates'!L3476)</f>
        <v>0.25</v>
      </c>
      <c r="R3471" s="10">
        <f>IF('Wind rates'!M3476=0,R3470,'Wind rates'!M3476)</f>
        <v>0.15</v>
      </c>
      <c r="S3471" s="10">
        <f>IF('Wind rates'!N3476=0,S3470,'Wind rates'!N3476)</f>
        <v>0.75</v>
      </c>
      <c r="T3471" s="10">
        <f>IF('Wind rates'!O3476=0,T3470,'Wind rates'!O3476)</f>
        <v>0.06</v>
      </c>
      <c r="U3471" s="10" t="str">
        <f>IF('Wind rates'!P3476=0,U3470,'Wind rates'!P3476)</f>
        <v>2m</v>
      </c>
      <c r="V3471" s="10">
        <f>IF('Wind rates'!Q3476=0,V3470,'Wind rates'!Q3476)</f>
        <v>0.09</v>
      </c>
      <c r="W3471" s="10">
        <f>IF('Wind rates'!R3476=0,W3470,'Wind rates'!R3476)</f>
        <v>0.17</v>
      </c>
      <c r="X3471" s="10">
        <f>IF('Wind rates'!S3476=0,X3470,'Wind rates'!S3476)</f>
        <v>0.21</v>
      </c>
      <c r="Y3471" s="10">
        <f>IF('Wind rates'!T3476=0,Y3470,'Wind rates'!T3476)</f>
        <v>0.31</v>
      </c>
      <c r="Z3471" s="10">
        <f>IF('Wind rates'!U3476=0,Z3470,'Wind rates'!U3476)</f>
        <v>0.42</v>
      </c>
      <c r="AA3471" s="10">
        <f>IF('Wind rates'!V3476=0,AA3470,'Wind rates'!V3476)</f>
        <v>0.73</v>
      </c>
      <c r="AB3471" s="10">
        <f>IF('Wind rates'!W3476=0,AB3470,'Wind rates'!W3476)</f>
        <v>1.1000000000000001</v>
      </c>
      <c r="AC3471" s="10">
        <f>IF('Wind rates'!X3476=0,AC3470,'Wind rates'!X3476)</f>
        <v>1.65</v>
      </c>
      <c r="AD3471" s="10">
        <f>IF('Wind rates'!Y3476=0,AD3470,'Wind rates'!Y3476)</f>
        <v>2.3199999999999998</v>
      </c>
      <c r="AE3471" s="10">
        <f>IF('Wind rates'!Z3476=0,AE3470,'Wind rates'!Z3476)</f>
        <v>2.7</v>
      </c>
      <c r="AF3471" s="10">
        <f>IF('Wind rates'!AA3476=0,AF3470,'Wind rates'!AA3476)</f>
        <v>-0.95</v>
      </c>
      <c r="AG3471" s="10">
        <f>IF('Wind rates'!AB3476=0,AG3470,'Wind rates'!AB3476)</f>
        <v>-0.74</v>
      </c>
      <c r="AH3471" s="10">
        <f>IF('Wind rates'!AC3476=0,AH3470,'Wind rates'!AC3476)</f>
        <v>-0.45</v>
      </c>
      <c r="AI3471" s="10">
        <f>IF('Wind rates'!AD3476=0,AI3470,'Wind rates'!AD3476)</f>
        <v>0.11</v>
      </c>
      <c r="AJ3471" s="10">
        <f>IF('Wind rates'!AE3476=0,AJ3470,'Wind rates'!AE3476)</f>
        <v>0.49</v>
      </c>
      <c r="AK3471" s="10">
        <f>IF('Wind rates'!AF3476=0,AK3470,'Wind rates'!AF3476)</f>
        <v>0.14000000000000001</v>
      </c>
      <c r="AL3471" s="10">
        <f>IF('Wind rates'!AG3476=0,AL3470,'Wind rates'!AG3476)</f>
        <v>1.34</v>
      </c>
      <c r="AM3471" s="10">
        <f t="shared" si="383"/>
        <v>1.5599999999999998</v>
      </c>
      <c r="AN3471" s="10">
        <f>IF('Wind rates'!AH3476=0,AN3470,'Wind rates'!AH3476)</f>
        <v>0.16650000000000001</v>
      </c>
      <c r="AO3471" s="10">
        <f>IF('Wind rates'!AI3476=0,AO3470,'Wind rates'!AI3476)</f>
        <v>0.19500000000000001</v>
      </c>
      <c r="AP3471" s="10">
        <f>IF('Wind rates'!AJ3476=0,AP3470,'Wind rates'!AJ3476)</f>
        <v>0.24525</v>
      </c>
      <c r="AQ3471" s="10">
        <f>IF('Wind rates'!AK3476=0,AQ3470,'Wind rates'!AK3476)</f>
        <v>0.46060000000000001</v>
      </c>
      <c r="AR3471" s="10">
        <f>IF('Wind rates'!AL3476=0,AR3470,'Wind rates'!AL3476)</f>
        <v>0.73440000000000005</v>
      </c>
      <c r="AS3471" s="10">
        <f>IF('Wind rates'!AM3476=0,AS3470,'Wind rates'!AM3476)</f>
        <v>1.0674999999999999</v>
      </c>
      <c r="AT3471" s="10">
        <f>IF('Wind rates'!AN3476=0,AT3470,'Wind rates'!AN3476)</f>
        <v>3.59</v>
      </c>
      <c r="AU3471" s="10">
        <f>IF('Wind rates'!AO3476=0,AU3470,'Wind rates'!AO3476)</f>
        <v>5</v>
      </c>
      <c r="AV3471" s="10" t="str">
        <f>IF('Wind rates'!AP3476+'Wind rates'!AQ3476=0,AV3470,'Wind rates'!AP3476)</f>
        <v>Rate cut</v>
      </c>
      <c r="AW3471" s="10" t="str">
        <f>IF('Wind rates'!AQ3476+'Wind rates'!AP3476=0,AW3470,'Wind rates'!AQ3476)</f>
        <v>Unchanged</v>
      </c>
      <c r="AX3471" s="10" t="str">
        <f>IF('Wind rates'!AR3476+'Wind rates'!AQ3476=0,AX3470,'Wind rates'!AR3476)</f>
        <v>Hike</v>
      </c>
      <c r="AY3471" s="10">
        <f t="shared" si="384"/>
        <v>1.4100000000000001</v>
      </c>
    </row>
    <row r="3472" spans="1:51">
      <c r="A3472" s="8" t="str">
        <f t="shared" si="378"/>
        <v>20126</v>
      </c>
      <c r="B3472" s="8" t="str">
        <f t="shared" si="379"/>
        <v>201226</v>
      </c>
      <c r="C3472" s="8">
        <f>'Wind rates'!A3477</f>
        <v>41088</v>
      </c>
      <c r="D3472" s="10">
        <f>IF('Wind rates'!B3477=0,D3471,'Wind rates'!B3477)</f>
        <v>-60.6</v>
      </c>
      <c r="E3472" s="10">
        <f>IF('Wind rates'!C3477=0,E3471,'Wind rates'!C3477)</f>
        <v>-91</v>
      </c>
      <c r="F3472" s="10">
        <f>IF('Wind rates'!D3477=0,F3471,'Wind rates'!D3477)</f>
        <v>-48.5</v>
      </c>
      <c r="G3472" s="10">
        <f>IF('Wind rates'!E3477=0,G3471,'Wind rates'!E3477)</f>
        <v>-2.5</v>
      </c>
      <c r="H3472" s="10">
        <f>IF('Wind rates'!F3477=0,H3471,'Wind rates'!F3477)</f>
        <v>-53.7</v>
      </c>
      <c r="I3472" s="10">
        <f>IF('Wind rates'!G3477=0,I3471,'Wind rates'!G3477)</f>
        <v>-38</v>
      </c>
      <c r="J3472" s="10">
        <f t="shared" si="380"/>
        <v>30.4</v>
      </c>
      <c r="K3472" s="10">
        <f t="shared" si="381"/>
        <v>-12.100000000000001</v>
      </c>
      <c r="L3472" s="10">
        <f t="shared" si="382"/>
        <v>-15.700000000000003</v>
      </c>
      <c r="M3472" s="10">
        <f>IF('Wind rates'!H3477=0,M3471,'Wind rates'!H3477)</f>
        <v>82.72</v>
      </c>
      <c r="N3472" s="10">
        <f>IF('Wind rates'!I3477=0,N3471,'Wind rates'!I3477)</f>
        <v>94.020300000000006</v>
      </c>
      <c r="O3472" s="10">
        <f>IF('Wind rates'!J3477=0,O3471,'Wind rates'!J3477)</f>
        <v>90.357500000000002</v>
      </c>
      <c r="P3472" s="10">
        <f>IF('Wind rates'!K3477=0,P3471,'Wind rates'!K3477)</f>
        <v>98.982900000000001</v>
      </c>
      <c r="Q3472" s="10">
        <f>IF('Wind rates'!L3477=0,Q3471,'Wind rates'!L3477)</f>
        <v>0.25</v>
      </c>
      <c r="R3472" s="10">
        <f>IF('Wind rates'!M3477=0,R3471,'Wind rates'!M3477)</f>
        <v>0.15</v>
      </c>
      <c r="S3472" s="10">
        <f>IF('Wind rates'!N3477=0,S3471,'Wind rates'!N3477)</f>
        <v>0.75</v>
      </c>
      <c r="T3472" s="10">
        <f>IF('Wind rates'!O3477=0,T3471,'Wind rates'!O3477)</f>
        <v>0.02</v>
      </c>
      <c r="U3472" s="10" t="str">
        <f>IF('Wind rates'!P3477=0,U3471,'Wind rates'!P3477)</f>
        <v>2m</v>
      </c>
      <c r="V3472" s="10">
        <f>IF('Wind rates'!Q3477=0,V3471,'Wind rates'!Q3477)</f>
        <v>0.09</v>
      </c>
      <c r="W3472" s="10">
        <f>IF('Wind rates'!R3477=0,W3471,'Wind rates'!R3477)</f>
        <v>0.17</v>
      </c>
      <c r="X3472" s="10">
        <f>IF('Wind rates'!S3477=0,X3471,'Wind rates'!S3477)</f>
        <v>0.22</v>
      </c>
      <c r="Y3472" s="10">
        <f>IF('Wind rates'!T3477=0,Y3471,'Wind rates'!T3477)</f>
        <v>0.31</v>
      </c>
      <c r="Z3472" s="10">
        <f>IF('Wind rates'!U3477=0,Z3471,'Wind rates'!U3477)</f>
        <v>0.4</v>
      </c>
      <c r="AA3472" s="10">
        <f>IF('Wind rates'!V3477=0,AA3471,'Wind rates'!V3477)</f>
        <v>0.69</v>
      </c>
      <c r="AB3472" s="10">
        <f>IF('Wind rates'!W3477=0,AB3471,'Wind rates'!W3477)</f>
        <v>1.06</v>
      </c>
      <c r="AC3472" s="10">
        <f>IF('Wind rates'!X3477=0,AC3471,'Wind rates'!X3477)</f>
        <v>1.6</v>
      </c>
      <c r="AD3472" s="10">
        <f>IF('Wind rates'!Y3477=0,AD3471,'Wind rates'!Y3477)</f>
        <v>2.2799999999999998</v>
      </c>
      <c r="AE3472" s="10">
        <f>IF('Wind rates'!Z3477=0,AE3471,'Wind rates'!Z3477)</f>
        <v>2.67</v>
      </c>
      <c r="AF3472" s="10">
        <f>IF('Wind rates'!AA3477=0,AF3471,'Wind rates'!AA3477)</f>
        <v>-0.95</v>
      </c>
      <c r="AG3472" s="10">
        <f>IF('Wind rates'!AB3477=0,AG3471,'Wind rates'!AB3477)</f>
        <v>-0.76</v>
      </c>
      <c r="AH3472" s="10">
        <f>IF('Wind rates'!AC3477=0,AH3471,'Wind rates'!AC3477)</f>
        <v>-0.48</v>
      </c>
      <c r="AI3472" s="10">
        <f>IF('Wind rates'!AD3477=0,AI3471,'Wind rates'!AD3477)</f>
        <v>0.09</v>
      </c>
      <c r="AJ3472" s="10">
        <f>IF('Wind rates'!AE3477=0,AJ3471,'Wind rates'!AE3477)</f>
        <v>0.49</v>
      </c>
      <c r="AK3472" s="10">
        <f>IF('Wind rates'!AF3477=0,AK3471,'Wind rates'!AF3477)</f>
        <v>0.13</v>
      </c>
      <c r="AL3472" s="10">
        <f>IF('Wind rates'!AG3477=0,AL3471,'Wind rates'!AG3477)</f>
        <v>1.29</v>
      </c>
      <c r="AM3472" s="10">
        <f t="shared" si="383"/>
        <v>1.51</v>
      </c>
      <c r="AN3472" s="10">
        <f>IF('Wind rates'!AH3477=0,AN3471,'Wind rates'!AH3477)</f>
        <v>0.16750000000000001</v>
      </c>
      <c r="AO3472" s="10">
        <f>IF('Wind rates'!AI3477=0,AO3471,'Wind rates'!AI3477)</f>
        <v>0.1951</v>
      </c>
      <c r="AP3472" s="10">
        <f>IF('Wind rates'!AJ3477=0,AP3471,'Wind rates'!AJ3477)</f>
        <v>0.24525</v>
      </c>
      <c r="AQ3472" s="10">
        <f>IF('Wind rates'!AK3477=0,AQ3471,'Wind rates'!AK3477)</f>
        <v>0.46060000000000001</v>
      </c>
      <c r="AR3472" s="10">
        <f>IF('Wind rates'!AL3477=0,AR3471,'Wind rates'!AL3477)</f>
        <v>0.73440000000000005</v>
      </c>
      <c r="AS3472" s="10">
        <f>IF('Wind rates'!AM3477=0,AS3471,'Wind rates'!AM3477)</f>
        <v>1.0680000000000001</v>
      </c>
      <c r="AT3472" s="10">
        <f>IF('Wind rates'!AN3477=0,AT3471,'Wind rates'!AN3477)</f>
        <v>3.56</v>
      </c>
      <c r="AU3472" s="10">
        <f>IF('Wind rates'!AO3477=0,AU3471,'Wind rates'!AO3477)</f>
        <v>4.97</v>
      </c>
      <c r="AV3472" s="10" t="str">
        <f>IF('Wind rates'!AP3477+'Wind rates'!AQ3477=0,AV3471,'Wind rates'!AP3477)</f>
        <v>Rate cut</v>
      </c>
      <c r="AW3472" s="10" t="str">
        <f>IF('Wind rates'!AQ3477+'Wind rates'!AP3477=0,AW3471,'Wind rates'!AQ3477)</f>
        <v>Unchanged</v>
      </c>
      <c r="AX3472" s="10" t="str">
        <f>IF('Wind rates'!AR3477+'Wind rates'!AQ3477=0,AX3471,'Wind rates'!AR3477)</f>
        <v>Hike</v>
      </c>
      <c r="AY3472" s="10">
        <f t="shared" si="384"/>
        <v>1.4099999999999997</v>
      </c>
    </row>
    <row r="3473" spans="1:51">
      <c r="A3473" s="8" t="str">
        <f t="shared" si="378"/>
        <v>20126</v>
      </c>
      <c r="B3473" s="8" t="str">
        <f t="shared" si="379"/>
        <v>201226</v>
      </c>
      <c r="C3473" s="8">
        <f>'Wind rates'!A3478</f>
        <v>41089</v>
      </c>
      <c r="D3473" s="10">
        <f>IF('Wind rates'!B3478=0,D3472,'Wind rates'!B3478)</f>
        <v>-60.3</v>
      </c>
      <c r="E3473" s="10">
        <f>IF('Wind rates'!C3478=0,E3472,'Wind rates'!C3478)</f>
        <v>-89.1</v>
      </c>
      <c r="F3473" s="10">
        <f>IF('Wind rates'!D3478=0,F3472,'Wind rates'!D3478)</f>
        <v>-51.6</v>
      </c>
      <c r="G3473" s="10">
        <f>IF('Wind rates'!E3478=0,G3472,'Wind rates'!E3478)</f>
        <v>2.2000000000000002</v>
      </c>
      <c r="H3473" s="10">
        <f>IF('Wind rates'!F3478=0,H3472,'Wind rates'!F3478)</f>
        <v>-50.9</v>
      </c>
      <c r="I3473" s="10">
        <f>IF('Wind rates'!G3478=0,I3472,'Wind rates'!G3478)</f>
        <v>-36.6</v>
      </c>
      <c r="J3473" s="10">
        <f t="shared" si="380"/>
        <v>28.799999999999997</v>
      </c>
      <c r="K3473" s="10">
        <f t="shared" si="381"/>
        <v>-8.6999999999999957</v>
      </c>
      <c r="L3473" s="10">
        <f t="shared" si="382"/>
        <v>-14.299999999999997</v>
      </c>
      <c r="M3473" s="10">
        <f>IF('Wind rates'!H3478=0,M3472,'Wind rates'!H3478)</f>
        <v>81.58</v>
      </c>
      <c r="N3473" s="10">
        <f>IF('Wind rates'!I3478=0,N3472,'Wind rates'!I3478)</f>
        <v>92.909599999999998</v>
      </c>
      <c r="O3473" s="10">
        <f>IF('Wind rates'!J3478=0,O3472,'Wind rates'!J3478)</f>
        <v>89.196799999999996</v>
      </c>
      <c r="P3473" s="10">
        <f>IF('Wind rates'!K3478=0,P3472,'Wind rates'!K3478)</f>
        <v>97.919799999999995</v>
      </c>
      <c r="Q3473" s="10">
        <f>IF('Wind rates'!L3478=0,Q3472,'Wind rates'!L3478)</f>
        <v>0.25</v>
      </c>
      <c r="R3473" s="10">
        <f>IF('Wind rates'!M3478=0,R3472,'Wind rates'!M3478)</f>
        <v>0.09</v>
      </c>
      <c r="S3473" s="10">
        <f>IF('Wind rates'!N3478=0,S3472,'Wind rates'!N3478)</f>
        <v>0.75</v>
      </c>
      <c r="T3473" s="10">
        <f>IF('Wind rates'!O3478=0,T3472,'Wind rates'!O3478)</f>
        <v>0.04</v>
      </c>
      <c r="U3473" s="10" t="str">
        <f>IF('Wind rates'!P3478=0,U3472,'Wind rates'!P3478)</f>
        <v>2m</v>
      </c>
      <c r="V3473" s="10">
        <f>IF('Wind rates'!Q3478=0,V3472,'Wind rates'!Q3478)</f>
        <v>0.09</v>
      </c>
      <c r="W3473" s="10">
        <f>IF('Wind rates'!R3478=0,W3472,'Wind rates'!R3478)</f>
        <v>0.16</v>
      </c>
      <c r="X3473" s="10">
        <f>IF('Wind rates'!S3478=0,X3472,'Wind rates'!S3478)</f>
        <v>0.21</v>
      </c>
      <c r="Y3473" s="10">
        <f>IF('Wind rates'!T3478=0,Y3472,'Wind rates'!T3478)</f>
        <v>0.33</v>
      </c>
      <c r="Z3473" s="10">
        <f>IF('Wind rates'!U3478=0,Z3472,'Wind rates'!U3478)</f>
        <v>0.41</v>
      </c>
      <c r="AA3473" s="10">
        <f>IF('Wind rates'!V3478=0,AA3472,'Wind rates'!V3478)</f>
        <v>0.72</v>
      </c>
      <c r="AB3473" s="10">
        <f>IF('Wind rates'!W3478=0,AB3472,'Wind rates'!W3478)</f>
        <v>1.1100000000000001</v>
      </c>
      <c r="AC3473" s="10">
        <f>IF('Wind rates'!X3478=0,AC3472,'Wind rates'!X3478)</f>
        <v>1.67</v>
      </c>
      <c r="AD3473" s="10">
        <f>IF('Wind rates'!Y3478=0,AD3472,'Wind rates'!Y3478)</f>
        <v>2.38</v>
      </c>
      <c r="AE3473" s="10">
        <f>IF('Wind rates'!Z3478=0,AE3472,'Wind rates'!Z3478)</f>
        <v>2.76</v>
      </c>
      <c r="AF3473" s="10">
        <f>IF('Wind rates'!AA3478=0,AF3472,'Wind rates'!AA3478)</f>
        <v>-1</v>
      </c>
      <c r="AG3473" s="10">
        <f>IF('Wind rates'!AB3478=0,AG3472,'Wind rates'!AB3478)</f>
        <v>-0.77</v>
      </c>
      <c r="AH3473" s="10">
        <f>IF('Wind rates'!AC3478=0,AH3472,'Wind rates'!AC3478)</f>
        <v>-0.46</v>
      </c>
      <c r="AI3473" s="10">
        <f>IF('Wind rates'!AD3478=0,AI3472,'Wind rates'!AD3478)</f>
        <v>0.15</v>
      </c>
      <c r="AJ3473" s="10">
        <f>IF('Wind rates'!AE3478=0,AJ3472,'Wind rates'!AE3478)</f>
        <v>0.56000000000000005</v>
      </c>
      <c r="AK3473" s="10">
        <f>IF('Wind rates'!AF3478=0,AK3472,'Wind rates'!AF3478)</f>
        <v>0.19</v>
      </c>
      <c r="AL3473" s="10">
        <f>IF('Wind rates'!AG3478=0,AL3472,'Wind rates'!AG3478)</f>
        <v>1.34</v>
      </c>
      <c r="AM3473" s="10">
        <f t="shared" si="383"/>
        <v>1.5799999999999998</v>
      </c>
      <c r="AN3473" s="10">
        <f>IF('Wind rates'!AH3478=0,AN3472,'Wind rates'!AH3478)</f>
        <v>0.16950000000000001</v>
      </c>
      <c r="AO3473" s="10">
        <f>IF('Wind rates'!AI3478=0,AO3472,'Wind rates'!AI3478)</f>
        <v>0.1961</v>
      </c>
      <c r="AP3473" s="10">
        <f>IF('Wind rates'!AJ3478=0,AP3472,'Wind rates'!AJ3478)</f>
        <v>0.24575</v>
      </c>
      <c r="AQ3473" s="10">
        <f>IF('Wind rates'!AK3478=0,AQ3472,'Wind rates'!AK3478)</f>
        <v>0.46060000000000001</v>
      </c>
      <c r="AR3473" s="10">
        <f>IF('Wind rates'!AL3478=0,AR3472,'Wind rates'!AL3478)</f>
        <v>0.73440000000000005</v>
      </c>
      <c r="AS3473" s="10">
        <f>IF('Wind rates'!AM3478=0,AS3472,'Wind rates'!AM3478)</f>
        <v>1.0680000000000001</v>
      </c>
      <c r="AT3473" s="10">
        <f>IF('Wind rates'!AN3478=0,AT3472,'Wind rates'!AN3478)</f>
        <v>3.66</v>
      </c>
      <c r="AU3473" s="10">
        <f>IF('Wind rates'!AO3478=0,AU3472,'Wind rates'!AO3478)</f>
        <v>5.0599999999999996</v>
      </c>
      <c r="AV3473" s="10" t="str">
        <f>IF('Wind rates'!AP3478+'Wind rates'!AQ3478=0,AV3472,'Wind rates'!AP3478)</f>
        <v>Rate cut</v>
      </c>
      <c r="AW3473" s="10" t="str">
        <f>IF('Wind rates'!AQ3478+'Wind rates'!AP3478=0,AW3472,'Wind rates'!AQ3478)</f>
        <v>Unchanged</v>
      </c>
      <c r="AX3473" s="10" t="str">
        <f>IF('Wind rates'!AR3478+'Wind rates'!AQ3478=0,AX3472,'Wind rates'!AR3478)</f>
        <v>Hike</v>
      </c>
      <c r="AY3473" s="10">
        <f t="shared" si="384"/>
        <v>1.3999999999999995</v>
      </c>
    </row>
    <row r="3474" spans="1:51">
      <c r="A3474" s="8" t="str">
        <f t="shared" si="378"/>
        <v>20126</v>
      </c>
      <c r="B3474" s="8" t="str">
        <f t="shared" si="379"/>
        <v>201226</v>
      </c>
      <c r="C3474" s="8">
        <f>'Wind rates'!A3479</f>
        <v>41090</v>
      </c>
      <c r="D3474" s="10">
        <f>IF('Wind rates'!B3479=0,D3473,'Wind rates'!B3479)</f>
        <v>-60.3</v>
      </c>
      <c r="E3474" s="10">
        <f>IF('Wind rates'!C3479=0,E3473,'Wind rates'!C3479)</f>
        <v>-89.1</v>
      </c>
      <c r="F3474" s="10">
        <f>IF('Wind rates'!D3479=0,F3473,'Wind rates'!D3479)</f>
        <v>-51.6</v>
      </c>
      <c r="G3474" s="10">
        <f>IF('Wind rates'!E3479=0,G3473,'Wind rates'!E3479)</f>
        <v>2.2000000000000002</v>
      </c>
      <c r="H3474" s="10">
        <f>IF('Wind rates'!F3479=0,H3473,'Wind rates'!F3479)</f>
        <v>-50.9</v>
      </c>
      <c r="I3474" s="10">
        <f>IF('Wind rates'!G3479=0,I3473,'Wind rates'!G3479)</f>
        <v>-36.6</v>
      </c>
      <c r="J3474" s="10">
        <f t="shared" si="380"/>
        <v>28.799999999999997</v>
      </c>
      <c r="K3474" s="10">
        <f t="shared" si="381"/>
        <v>-8.6999999999999957</v>
      </c>
      <c r="L3474" s="10">
        <f t="shared" si="382"/>
        <v>-14.299999999999997</v>
      </c>
      <c r="M3474" s="10">
        <f>IF('Wind rates'!H3479=0,M3473,'Wind rates'!H3479)</f>
        <v>81.58</v>
      </c>
      <c r="N3474" s="10">
        <f>IF('Wind rates'!I3479=0,N3473,'Wind rates'!I3479)</f>
        <v>92.909599999999998</v>
      </c>
      <c r="O3474" s="10">
        <f>IF('Wind rates'!J3479=0,O3473,'Wind rates'!J3479)</f>
        <v>89.196799999999996</v>
      </c>
      <c r="P3474" s="10">
        <f>IF('Wind rates'!K3479=0,P3473,'Wind rates'!K3479)</f>
        <v>97.919799999999995</v>
      </c>
      <c r="Q3474" s="10">
        <f>IF('Wind rates'!L3479=0,Q3473,'Wind rates'!L3479)</f>
        <v>0.25</v>
      </c>
      <c r="R3474" s="10">
        <f>IF('Wind rates'!M3479=0,R3473,'Wind rates'!M3479)</f>
        <v>0.09</v>
      </c>
      <c r="S3474" s="10">
        <f>IF('Wind rates'!N3479=0,S3473,'Wind rates'!N3479)</f>
        <v>0.75</v>
      </c>
      <c r="T3474" s="10">
        <f>IF('Wind rates'!O3479=0,T3473,'Wind rates'!O3479)</f>
        <v>0.04</v>
      </c>
      <c r="U3474" s="10" t="str">
        <f>IF('Wind rates'!P3479=0,U3473,'Wind rates'!P3479)</f>
        <v>2m</v>
      </c>
      <c r="V3474" s="10">
        <f>IF('Wind rates'!Q3479=0,V3473,'Wind rates'!Q3479)</f>
        <v>0.09</v>
      </c>
      <c r="W3474" s="10">
        <f>IF('Wind rates'!R3479=0,W3473,'Wind rates'!R3479)</f>
        <v>0.16</v>
      </c>
      <c r="X3474" s="10">
        <f>IF('Wind rates'!S3479=0,X3473,'Wind rates'!S3479)</f>
        <v>0.21</v>
      </c>
      <c r="Y3474" s="10">
        <f>IF('Wind rates'!T3479=0,Y3473,'Wind rates'!T3479)</f>
        <v>0.33</v>
      </c>
      <c r="Z3474" s="10">
        <f>IF('Wind rates'!U3479=0,Z3473,'Wind rates'!U3479)</f>
        <v>0.41</v>
      </c>
      <c r="AA3474" s="10">
        <f>IF('Wind rates'!V3479=0,AA3473,'Wind rates'!V3479)</f>
        <v>0.72</v>
      </c>
      <c r="AB3474" s="10">
        <f>IF('Wind rates'!W3479=0,AB3473,'Wind rates'!W3479)</f>
        <v>1.1100000000000001</v>
      </c>
      <c r="AC3474" s="10">
        <f>IF('Wind rates'!X3479=0,AC3473,'Wind rates'!X3479)</f>
        <v>1.67</v>
      </c>
      <c r="AD3474" s="10">
        <f>IF('Wind rates'!Y3479=0,AD3473,'Wind rates'!Y3479)</f>
        <v>2.38</v>
      </c>
      <c r="AE3474" s="10">
        <f>IF('Wind rates'!Z3479=0,AE3473,'Wind rates'!Z3479)</f>
        <v>2.76</v>
      </c>
      <c r="AF3474" s="10">
        <f>IF('Wind rates'!AA3479=0,AF3473,'Wind rates'!AA3479)</f>
        <v>-1</v>
      </c>
      <c r="AG3474" s="10">
        <f>IF('Wind rates'!AB3479=0,AG3473,'Wind rates'!AB3479)</f>
        <v>-0.77</v>
      </c>
      <c r="AH3474" s="10">
        <f>IF('Wind rates'!AC3479=0,AH3473,'Wind rates'!AC3479)</f>
        <v>-0.46</v>
      </c>
      <c r="AI3474" s="10">
        <f>IF('Wind rates'!AD3479=0,AI3473,'Wind rates'!AD3479)</f>
        <v>0.15</v>
      </c>
      <c r="AJ3474" s="10">
        <f>IF('Wind rates'!AE3479=0,AJ3473,'Wind rates'!AE3479)</f>
        <v>0.56000000000000005</v>
      </c>
      <c r="AK3474" s="10">
        <f>IF('Wind rates'!AF3479=0,AK3473,'Wind rates'!AF3479)</f>
        <v>0.19</v>
      </c>
      <c r="AL3474" s="10">
        <f>IF('Wind rates'!AG3479=0,AL3473,'Wind rates'!AG3479)</f>
        <v>1.34</v>
      </c>
      <c r="AM3474" s="10">
        <f t="shared" si="383"/>
        <v>1.5799999999999998</v>
      </c>
      <c r="AN3474" s="10">
        <f>IF('Wind rates'!AH3479=0,AN3473,'Wind rates'!AH3479)</f>
        <v>0.16950000000000001</v>
      </c>
      <c r="AO3474" s="10">
        <f>IF('Wind rates'!AI3479=0,AO3473,'Wind rates'!AI3479)</f>
        <v>0.1961</v>
      </c>
      <c r="AP3474" s="10">
        <f>IF('Wind rates'!AJ3479=0,AP3473,'Wind rates'!AJ3479)</f>
        <v>0.24575</v>
      </c>
      <c r="AQ3474" s="10">
        <f>IF('Wind rates'!AK3479=0,AQ3473,'Wind rates'!AK3479)</f>
        <v>0.46060000000000001</v>
      </c>
      <c r="AR3474" s="10">
        <f>IF('Wind rates'!AL3479=0,AR3473,'Wind rates'!AL3479)</f>
        <v>0.73440000000000005</v>
      </c>
      <c r="AS3474" s="10">
        <f>IF('Wind rates'!AM3479=0,AS3473,'Wind rates'!AM3479)</f>
        <v>1.0680000000000001</v>
      </c>
      <c r="AT3474" s="10">
        <f>IF('Wind rates'!AN3479=0,AT3473,'Wind rates'!AN3479)</f>
        <v>3.66</v>
      </c>
      <c r="AU3474" s="10">
        <f>IF('Wind rates'!AO3479=0,AU3473,'Wind rates'!AO3479)</f>
        <v>5.0599999999999996</v>
      </c>
      <c r="AV3474" s="10" t="str">
        <f>IF('Wind rates'!AP3479+'Wind rates'!AQ3479=0,AV3473,'Wind rates'!AP3479)</f>
        <v>Rate cut</v>
      </c>
      <c r="AW3474" s="10" t="str">
        <f>IF('Wind rates'!AQ3479+'Wind rates'!AP3479=0,AW3473,'Wind rates'!AQ3479)</f>
        <v>Unchanged</v>
      </c>
      <c r="AX3474" s="10" t="str">
        <f>IF('Wind rates'!AR3479+'Wind rates'!AQ3479=0,AX3473,'Wind rates'!AR3479)</f>
        <v>Hike</v>
      </c>
      <c r="AY3474" s="10">
        <f t="shared" si="384"/>
        <v>1.3999999999999995</v>
      </c>
    </row>
    <row r="3475" spans="1:51">
      <c r="A3475" s="8" t="str">
        <f t="shared" si="378"/>
        <v>20127</v>
      </c>
      <c r="B3475" s="8" t="str">
        <f t="shared" si="379"/>
        <v>201227</v>
      </c>
      <c r="C3475" s="8">
        <f>'Wind rates'!A3480</f>
        <v>41091</v>
      </c>
      <c r="D3475" s="10">
        <f>IF('Wind rates'!B3480=0,D3474,'Wind rates'!B3480)</f>
        <v>-60.3</v>
      </c>
      <c r="E3475" s="10">
        <f>IF('Wind rates'!C3480=0,E3474,'Wind rates'!C3480)</f>
        <v>-89.1</v>
      </c>
      <c r="F3475" s="10">
        <f>IF('Wind rates'!D3480=0,F3474,'Wind rates'!D3480)</f>
        <v>-51.6</v>
      </c>
      <c r="G3475" s="10">
        <f>IF('Wind rates'!E3480=0,G3474,'Wind rates'!E3480)</f>
        <v>2.2000000000000002</v>
      </c>
      <c r="H3475" s="10">
        <f>IF('Wind rates'!F3480=0,H3474,'Wind rates'!F3480)</f>
        <v>-50.9</v>
      </c>
      <c r="I3475" s="10">
        <f>IF('Wind rates'!G3480=0,I3474,'Wind rates'!G3480)</f>
        <v>-36.6</v>
      </c>
      <c r="J3475" s="10">
        <f t="shared" si="380"/>
        <v>28.799999999999997</v>
      </c>
      <c r="K3475" s="10">
        <f t="shared" si="381"/>
        <v>-8.6999999999999957</v>
      </c>
      <c r="L3475" s="10">
        <f t="shared" si="382"/>
        <v>-14.299999999999997</v>
      </c>
      <c r="M3475" s="10">
        <f>IF('Wind rates'!H3480=0,M3474,'Wind rates'!H3480)</f>
        <v>81.58</v>
      </c>
      <c r="N3475" s="10">
        <f>IF('Wind rates'!I3480=0,N3474,'Wind rates'!I3480)</f>
        <v>92.909599999999998</v>
      </c>
      <c r="O3475" s="10">
        <f>IF('Wind rates'!J3480=0,O3474,'Wind rates'!J3480)</f>
        <v>89.196799999999996</v>
      </c>
      <c r="P3475" s="10">
        <f>IF('Wind rates'!K3480=0,P3474,'Wind rates'!K3480)</f>
        <v>97.919799999999995</v>
      </c>
      <c r="Q3475" s="10">
        <f>IF('Wind rates'!L3480=0,Q3474,'Wind rates'!L3480)</f>
        <v>0.25</v>
      </c>
      <c r="R3475" s="10">
        <f>IF('Wind rates'!M3480=0,R3474,'Wind rates'!M3480)</f>
        <v>0.09</v>
      </c>
      <c r="S3475" s="10">
        <f>IF('Wind rates'!N3480=0,S3474,'Wind rates'!N3480)</f>
        <v>0.75</v>
      </c>
      <c r="T3475" s="10">
        <f>IF('Wind rates'!O3480=0,T3474,'Wind rates'!O3480)</f>
        <v>0.04</v>
      </c>
      <c r="U3475" s="10" t="str">
        <f>IF('Wind rates'!P3480=0,U3474,'Wind rates'!P3480)</f>
        <v>2m</v>
      </c>
      <c r="V3475" s="10">
        <f>IF('Wind rates'!Q3480=0,V3474,'Wind rates'!Q3480)</f>
        <v>0.09</v>
      </c>
      <c r="W3475" s="10">
        <f>IF('Wind rates'!R3480=0,W3474,'Wind rates'!R3480)</f>
        <v>0.16</v>
      </c>
      <c r="X3475" s="10">
        <f>IF('Wind rates'!S3480=0,X3474,'Wind rates'!S3480)</f>
        <v>0.21</v>
      </c>
      <c r="Y3475" s="10">
        <f>IF('Wind rates'!T3480=0,Y3474,'Wind rates'!T3480)</f>
        <v>0.33</v>
      </c>
      <c r="Z3475" s="10">
        <f>IF('Wind rates'!U3480=0,Z3474,'Wind rates'!U3480)</f>
        <v>0.41</v>
      </c>
      <c r="AA3475" s="10">
        <f>IF('Wind rates'!V3480=0,AA3474,'Wind rates'!V3480)</f>
        <v>0.72</v>
      </c>
      <c r="AB3475" s="10">
        <f>IF('Wind rates'!W3480=0,AB3474,'Wind rates'!W3480)</f>
        <v>1.1100000000000001</v>
      </c>
      <c r="AC3475" s="10">
        <f>IF('Wind rates'!X3480=0,AC3474,'Wind rates'!X3480)</f>
        <v>1.67</v>
      </c>
      <c r="AD3475" s="10">
        <f>IF('Wind rates'!Y3480=0,AD3474,'Wind rates'!Y3480)</f>
        <v>2.38</v>
      </c>
      <c r="AE3475" s="10">
        <f>IF('Wind rates'!Z3480=0,AE3474,'Wind rates'!Z3480)</f>
        <v>2.76</v>
      </c>
      <c r="AF3475" s="10">
        <f>IF('Wind rates'!AA3480=0,AF3474,'Wind rates'!AA3480)</f>
        <v>-1</v>
      </c>
      <c r="AG3475" s="10">
        <f>IF('Wind rates'!AB3480=0,AG3474,'Wind rates'!AB3480)</f>
        <v>-0.77</v>
      </c>
      <c r="AH3475" s="10">
        <f>IF('Wind rates'!AC3480=0,AH3474,'Wind rates'!AC3480)</f>
        <v>-0.46</v>
      </c>
      <c r="AI3475" s="10">
        <f>IF('Wind rates'!AD3480=0,AI3474,'Wind rates'!AD3480)</f>
        <v>0.15</v>
      </c>
      <c r="AJ3475" s="10">
        <f>IF('Wind rates'!AE3480=0,AJ3474,'Wind rates'!AE3480)</f>
        <v>0.56000000000000005</v>
      </c>
      <c r="AK3475" s="10">
        <f>IF('Wind rates'!AF3480=0,AK3474,'Wind rates'!AF3480)</f>
        <v>0.19</v>
      </c>
      <c r="AL3475" s="10">
        <f>IF('Wind rates'!AG3480=0,AL3474,'Wind rates'!AG3480)</f>
        <v>1.34</v>
      </c>
      <c r="AM3475" s="10">
        <f t="shared" si="383"/>
        <v>1.5799999999999998</v>
      </c>
      <c r="AN3475" s="10">
        <f>IF('Wind rates'!AH3480=0,AN3474,'Wind rates'!AH3480)</f>
        <v>0.16950000000000001</v>
      </c>
      <c r="AO3475" s="10">
        <f>IF('Wind rates'!AI3480=0,AO3474,'Wind rates'!AI3480)</f>
        <v>0.1961</v>
      </c>
      <c r="AP3475" s="10">
        <f>IF('Wind rates'!AJ3480=0,AP3474,'Wind rates'!AJ3480)</f>
        <v>0.24575</v>
      </c>
      <c r="AQ3475" s="10">
        <f>IF('Wind rates'!AK3480=0,AQ3474,'Wind rates'!AK3480)</f>
        <v>0.46060000000000001</v>
      </c>
      <c r="AR3475" s="10">
        <f>IF('Wind rates'!AL3480=0,AR3474,'Wind rates'!AL3480)</f>
        <v>0.73440000000000005</v>
      </c>
      <c r="AS3475" s="10">
        <f>IF('Wind rates'!AM3480=0,AS3474,'Wind rates'!AM3480)</f>
        <v>1.0680000000000001</v>
      </c>
      <c r="AT3475" s="10">
        <f>IF('Wind rates'!AN3480=0,AT3474,'Wind rates'!AN3480)</f>
        <v>3.66</v>
      </c>
      <c r="AU3475" s="10">
        <f>IF('Wind rates'!AO3480=0,AU3474,'Wind rates'!AO3480)</f>
        <v>5.0599999999999996</v>
      </c>
      <c r="AV3475" s="10" t="str">
        <f>IF('Wind rates'!AP3480+'Wind rates'!AQ3480=0,AV3474,'Wind rates'!AP3480)</f>
        <v>Rate cut</v>
      </c>
      <c r="AW3475" s="10" t="str">
        <f>IF('Wind rates'!AQ3480+'Wind rates'!AP3480=0,AW3474,'Wind rates'!AQ3480)</f>
        <v>Unchanged</v>
      </c>
      <c r="AX3475" s="10" t="str">
        <f>IF('Wind rates'!AR3480+'Wind rates'!AQ3480=0,AX3474,'Wind rates'!AR3480)</f>
        <v>Hike</v>
      </c>
      <c r="AY3475" s="10">
        <f t="shared" si="384"/>
        <v>1.3999999999999995</v>
      </c>
    </row>
    <row r="3476" spans="1:51">
      <c r="A3476" s="8" t="str">
        <f t="shared" si="378"/>
        <v>20127</v>
      </c>
      <c r="B3476" s="8" t="str">
        <f t="shared" si="379"/>
        <v>201227</v>
      </c>
      <c r="C3476" s="8">
        <f>'Wind rates'!A3481</f>
        <v>41092</v>
      </c>
      <c r="D3476" s="10">
        <f>IF('Wind rates'!B3481=0,D3475,'Wind rates'!B3481)</f>
        <v>-63.9</v>
      </c>
      <c r="E3476" s="10">
        <f>IF('Wind rates'!C3481=0,E3475,'Wind rates'!C3481)</f>
        <v>-83</v>
      </c>
      <c r="F3476" s="10">
        <f>IF('Wind rates'!D3481=0,F3475,'Wind rates'!D3481)</f>
        <v>-47.6</v>
      </c>
      <c r="G3476" s="10">
        <f>IF('Wind rates'!E3481=0,G3475,'Wind rates'!E3481)</f>
        <v>24.8</v>
      </c>
      <c r="H3476" s="10">
        <f>IF('Wind rates'!F3481=0,H3475,'Wind rates'!F3481)</f>
        <v>-47.9</v>
      </c>
      <c r="I3476" s="10">
        <f>IF('Wind rates'!G3481=0,I3475,'Wind rates'!G3481)</f>
        <v>-35.200000000000003</v>
      </c>
      <c r="J3476" s="10">
        <f t="shared" si="380"/>
        <v>19.100000000000001</v>
      </c>
      <c r="K3476" s="10">
        <f t="shared" si="381"/>
        <v>-16.299999999999997</v>
      </c>
      <c r="L3476" s="10">
        <f t="shared" si="382"/>
        <v>-12.699999999999996</v>
      </c>
      <c r="M3476" s="10">
        <f>IF('Wind rates'!H3481=0,M3475,'Wind rates'!H3481)</f>
        <v>81.87</v>
      </c>
      <c r="N3476" s="10">
        <f>IF('Wind rates'!I3481=0,N3475,'Wind rates'!I3481)</f>
        <v>92.950999999999993</v>
      </c>
      <c r="O3476" s="10">
        <f>IF('Wind rates'!J3481=0,O3475,'Wind rates'!J3481)</f>
        <v>89.376800000000003</v>
      </c>
      <c r="P3476" s="10">
        <f>IF('Wind rates'!K3481=0,P3475,'Wind rates'!K3481)</f>
        <v>97.803700000000006</v>
      </c>
      <c r="Q3476" s="10">
        <f>IF('Wind rates'!L3481=0,Q3475,'Wind rates'!L3481)</f>
        <v>0.25</v>
      </c>
      <c r="R3476" s="10">
        <f>IF('Wind rates'!M3481=0,R3475,'Wind rates'!M3481)</f>
        <v>0.18</v>
      </c>
      <c r="S3476" s="10">
        <f>IF('Wind rates'!N3481=0,S3475,'Wind rates'!N3481)</f>
        <v>0.75</v>
      </c>
      <c r="T3476" s="10">
        <f>IF('Wind rates'!O3481=0,T3475,'Wind rates'!O3481)</f>
        <v>0.06</v>
      </c>
      <c r="U3476" s="10" t="str">
        <f>IF('Wind rates'!P3481=0,U3475,'Wind rates'!P3481)</f>
        <v>2m</v>
      </c>
      <c r="V3476" s="10">
        <f>IF('Wind rates'!Q3481=0,V3475,'Wind rates'!Q3481)</f>
        <v>0.1</v>
      </c>
      <c r="W3476" s="10">
        <f>IF('Wind rates'!R3481=0,W3475,'Wind rates'!R3481)</f>
        <v>0.15</v>
      </c>
      <c r="X3476" s="10">
        <f>IF('Wind rates'!S3481=0,X3475,'Wind rates'!S3481)</f>
        <v>0.21</v>
      </c>
      <c r="Y3476" s="10">
        <f>IF('Wind rates'!T3481=0,Y3475,'Wind rates'!T3481)</f>
        <v>0.3</v>
      </c>
      <c r="Z3476" s="10">
        <f>IF('Wind rates'!U3481=0,Z3475,'Wind rates'!U3481)</f>
        <v>0.39</v>
      </c>
      <c r="AA3476" s="10">
        <f>IF('Wind rates'!V3481=0,AA3475,'Wind rates'!V3481)</f>
        <v>0.67</v>
      </c>
      <c r="AB3476" s="10">
        <f>IF('Wind rates'!W3481=0,AB3475,'Wind rates'!W3481)</f>
        <v>1.04</v>
      </c>
      <c r="AC3476" s="10">
        <f>IF('Wind rates'!X3481=0,AC3475,'Wind rates'!X3481)</f>
        <v>1.61</v>
      </c>
      <c r="AD3476" s="10">
        <f>IF('Wind rates'!Y3481=0,AD3475,'Wind rates'!Y3481)</f>
        <v>2.2999999999999998</v>
      </c>
      <c r="AE3476" s="10">
        <f>IF('Wind rates'!Z3481=0,AE3475,'Wind rates'!Z3481)</f>
        <v>2.69</v>
      </c>
      <c r="AF3476" s="10">
        <f>IF('Wind rates'!AA3481=0,AF3475,'Wind rates'!AA3481)</f>
        <v>-1.04</v>
      </c>
      <c r="AG3476" s="10">
        <f>IF('Wind rates'!AB3481=0,AG3475,'Wind rates'!AB3481)</f>
        <v>-0.81</v>
      </c>
      <c r="AH3476" s="10">
        <f>IF('Wind rates'!AC3481=0,AH3475,'Wind rates'!AC3481)</f>
        <v>-0.5</v>
      </c>
      <c r="AI3476" s="10">
        <f>IF('Wind rates'!AD3481=0,AI3475,'Wind rates'!AD3481)</f>
        <v>0.1</v>
      </c>
      <c r="AJ3476" s="10">
        <f>IF('Wind rates'!AE3481=0,AJ3475,'Wind rates'!AE3481)</f>
        <v>0.51</v>
      </c>
      <c r="AK3476" s="10">
        <f>IF('Wind rates'!AF3481=0,AK3475,'Wind rates'!AF3481)</f>
        <v>0.12</v>
      </c>
      <c r="AL3476" s="10">
        <f>IF('Wind rates'!AG3481=0,AL3475,'Wind rates'!AG3481)</f>
        <v>1.31</v>
      </c>
      <c r="AM3476" s="10">
        <f t="shared" si="383"/>
        <v>1.51</v>
      </c>
      <c r="AN3476" s="10">
        <f>IF('Wind rates'!AH3481=0,AN3475,'Wind rates'!AH3481)</f>
        <v>0.16800000000000001</v>
      </c>
      <c r="AO3476" s="10">
        <f>IF('Wind rates'!AI3481=0,AO3475,'Wind rates'!AI3481)</f>
        <v>0.1961</v>
      </c>
      <c r="AP3476" s="10">
        <f>IF('Wind rates'!AJ3481=0,AP3475,'Wind rates'!AJ3481)</f>
        <v>0.24475</v>
      </c>
      <c r="AQ3476" s="10">
        <f>IF('Wind rates'!AK3481=0,AQ3475,'Wind rates'!AK3481)</f>
        <v>0.46060000000000001</v>
      </c>
      <c r="AR3476" s="10">
        <f>IF('Wind rates'!AL3481=0,AR3475,'Wind rates'!AL3481)</f>
        <v>0.73440000000000005</v>
      </c>
      <c r="AS3476" s="10">
        <f>IF('Wind rates'!AM3481=0,AS3475,'Wind rates'!AM3481)</f>
        <v>1.0694999999999999</v>
      </c>
      <c r="AT3476" s="10">
        <f>IF('Wind rates'!AN3481=0,AT3475,'Wind rates'!AN3481)</f>
        <v>3.58</v>
      </c>
      <c r="AU3476" s="10">
        <f>IF('Wind rates'!AO3481=0,AU3475,'Wind rates'!AO3481)</f>
        <v>5.01</v>
      </c>
      <c r="AV3476" s="10" t="str">
        <f>IF('Wind rates'!AP3481+'Wind rates'!AQ3481=0,AV3475,'Wind rates'!AP3481)</f>
        <v>Rate cut</v>
      </c>
      <c r="AW3476" s="10" t="str">
        <f>IF('Wind rates'!AQ3481+'Wind rates'!AP3481=0,AW3475,'Wind rates'!AQ3481)</f>
        <v>Unchanged</v>
      </c>
      <c r="AX3476" s="10" t="str">
        <f>IF('Wind rates'!AR3481+'Wind rates'!AQ3481=0,AX3475,'Wind rates'!AR3481)</f>
        <v>Hike</v>
      </c>
      <c r="AY3476" s="10">
        <f t="shared" si="384"/>
        <v>1.4299999999999997</v>
      </c>
    </row>
    <row r="3477" spans="1:51">
      <c r="A3477" s="8" t="str">
        <f t="shared" si="378"/>
        <v>20127</v>
      </c>
      <c r="B3477" s="8" t="str">
        <f t="shared" si="379"/>
        <v>201227</v>
      </c>
      <c r="C3477" s="8">
        <f>'Wind rates'!A3482</f>
        <v>41093</v>
      </c>
      <c r="D3477" s="10">
        <f>IF('Wind rates'!B3482=0,D3476,'Wind rates'!B3482)</f>
        <v>-63.2</v>
      </c>
      <c r="E3477" s="10">
        <f>IF('Wind rates'!C3482=0,E3476,'Wind rates'!C3482)</f>
        <v>-82</v>
      </c>
      <c r="F3477" s="10">
        <f>IF('Wind rates'!D3482=0,F3476,'Wind rates'!D3482)</f>
        <v>-47.2</v>
      </c>
      <c r="G3477" s="10">
        <f>IF('Wind rates'!E3482=0,G3476,'Wind rates'!E3482)</f>
        <v>24.3</v>
      </c>
      <c r="H3477" s="10">
        <f>IF('Wind rates'!F3482=0,H3476,'Wind rates'!F3482)</f>
        <v>-47.5</v>
      </c>
      <c r="I3477" s="10">
        <f>IF('Wind rates'!G3482=0,I3476,'Wind rates'!G3482)</f>
        <v>-34.200000000000003</v>
      </c>
      <c r="J3477" s="10">
        <f t="shared" si="380"/>
        <v>18.799999999999997</v>
      </c>
      <c r="K3477" s="10">
        <f t="shared" si="381"/>
        <v>-16</v>
      </c>
      <c r="L3477" s="10">
        <f t="shared" si="382"/>
        <v>-13.299999999999997</v>
      </c>
      <c r="M3477" s="10">
        <f>IF('Wind rates'!H3482=0,M3476,'Wind rates'!H3482)</f>
        <v>81.790000000000006</v>
      </c>
      <c r="N3477" s="10">
        <f>IF('Wind rates'!I3482=0,N3476,'Wind rates'!I3482)</f>
        <v>92.650800000000004</v>
      </c>
      <c r="O3477" s="10">
        <f>IF('Wind rates'!J3482=0,O3476,'Wind rates'!J3482)</f>
        <v>89.116900000000001</v>
      </c>
      <c r="P3477" s="10">
        <f>IF('Wind rates'!K3482=0,P3476,'Wind rates'!K3482)</f>
        <v>97.455100000000002</v>
      </c>
      <c r="Q3477" s="10">
        <f>IF('Wind rates'!L3482=0,Q3476,'Wind rates'!L3482)</f>
        <v>0.25</v>
      </c>
      <c r="R3477" s="10">
        <f>IF('Wind rates'!M3482=0,R3476,'Wind rates'!M3482)</f>
        <v>0.17</v>
      </c>
      <c r="S3477" s="10">
        <f>IF('Wind rates'!N3482=0,S3476,'Wind rates'!N3482)</f>
        <v>0.75</v>
      </c>
      <c r="T3477" s="10">
        <f>IF('Wind rates'!O3482=0,T3476,'Wind rates'!O3482)</f>
        <v>0.08</v>
      </c>
      <c r="U3477" s="10" t="str">
        <f>IF('Wind rates'!P3482=0,U3476,'Wind rates'!P3482)</f>
        <v>2m</v>
      </c>
      <c r="V3477" s="10">
        <f>IF('Wind rates'!Q3482=0,V3476,'Wind rates'!Q3482)</f>
        <v>0.09</v>
      </c>
      <c r="W3477" s="10">
        <f>IF('Wind rates'!R3482=0,W3476,'Wind rates'!R3482)</f>
        <v>0.15</v>
      </c>
      <c r="X3477" s="10">
        <f>IF('Wind rates'!S3482=0,X3476,'Wind rates'!S3482)</f>
        <v>0.21</v>
      </c>
      <c r="Y3477" s="10">
        <f>IF('Wind rates'!T3482=0,Y3476,'Wind rates'!T3482)</f>
        <v>0.3</v>
      </c>
      <c r="Z3477" s="10">
        <f>IF('Wind rates'!U3482=0,Z3476,'Wind rates'!U3482)</f>
        <v>0.39</v>
      </c>
      <c r="AA3477" s="10">
        <f>IF('Wind rates'!V3482=0,AA3476,'Wind rates'!V3482)</f>
        <v>0.69</v>
      </c>
      <c r="AB3477" s="10">
        <f>IF('Wind rates'!W3482=0,AB3476,'Wind rates'!W3482)</f>
        <v>1.08</v>
      </c>
      <c r="AC3477" s="10">
        <f>IF('Wind rates'!X3482=0,AC3476,'Wind rates'!X3482)</f>
        <v>1.65</v>
      </c>
      <c r="AD3477" s="10">
        <f>IF('Wind rates'!Y3482=0,AD3476,'Wind rates'!Y3482)</f>
        <v>2.36</v>
      </c>
      <c r="AE3477" s="10">
        <f>IF('Wind rates'!Z3482=0,AE3476,'Wind rates'!Z3482)</f>
        <v>2.74</v>
      </c>
      <c r="AF3477" s="10">
        <f>IF('Wind rates'!AA3482=0,AF3476,'Wind rates'!AA3482)</f>
        <v>-1.08</v>
      </c>
      <c r="AG3477" s="10">
        <f>IF('Wind rates'!AB3482=0,AG3476,'Wind rates'!AB3482)</f>
        <v>-0.82</v>
      </c>
      <c r="AH3477" s="10">
        <f>IF('Wind rates'!AC3482=0,AH3476,'Wind rates'!AC3482)</f>
        <v>-0.48</v>
      </c>
      <c r="AI3477" s="10">
        <f>IF('Wind rates'!AD3482=0,AI3476,'Wind rates'!AD3482)</f>
        <v>0.14000000000000001</v>
      </c>
      <c r="AJ3477" s="10">
        <f>IF('Wind rates'!AE3482=0,AJ3476,'Wind rates'!AE3482)</f>
        <v>0.53</v>
      </c>
      <c r="AK3477" s="10">
        <f>IF('Wind rates'!AF3482=0,AK3476,'Wind rates'!AF3482)</f>
        <v>0.15</v>
      </c>
      <c r="AL3477" s="10">
        <f>IF('Wind rates'!AG3482=0,AL3476,'Wind rates'!AG3482)</f>
        <v>1.35</v>
      </c>
      <c r="AM3477" s="10">
        <f t="shared" si="383"/>
        <v>1.5599999999999998</v>
      </c>
      <c r="AN3477" s="10">
        <f>IF('Wind rates'!AH3482=0,AN3476,'Wind rates'!AH3482)</f>
        <v>0.17</v>
      </c>
      <c r="AO3477" s="10">
        <f>IF('Wind rates'!AI3482=0,AO3476,'Wind rates'!AI3482)</f>
        <v>0.1981</v>
      </c>
      <c r="AP3477" s="10">
        <f>IF('Wind rates'!AJ3482=0,AP3476,'Wind rates'!AJ3482)</f>
        <v>0.24575</v>
      </c>
      <c r="AQ3477" s="10">
        <f>IF('Wind rates'!AK3482=0,AQ3476,'Wind rates'!AK3482)</f>
        <v>0.46060000000000001</v>
      </c>
      <c r="AR3477" s="10">
        <f>IF('Wind rates'!AL3482=0,AR3476,'Wind rates'!AL3482)</f>
        <v>0.73440000000000005</v>
      </c>
      <c r="AS3477" s="10">
        <f>IF('Wind rates'!AM3482=0,AS3476,'Wind rates'!AM3482)</f>
        <v>1.0694999999999999</v>
      </c>
      <c r="AT3477" s="10">
        <f>IF('Wind rates'!AN3482=0,AT3476,'Wind rates'!AN3482)</f>
        <v>3.63</v>
      </c>
      <c r="AU3477" s="10">
        <f>IF('Wind rates'!AO3482=0,AU3476,'Wind rates'!AO3482)</f>
        <v>5.0599999999999996</v>
      </c>
      <c r="AV3477" s="10" t="str">
        <f>IF('Wind rates'!AP3482+'Wind rates'!AQ3482=0,AV3476,'Wind rates'!AP3482)</f>
        <v>Rate cut</v>
      </c>
      <c r="AW3477" s="10" t="str">
        <f>IF('Wind rates'!AQ3482+'Wind rates'!AP3482=0,AW3476,'Wind rates'!AQ3482)</f>
        <v>Unchanged</v>
      </c>
      <c r="AX3477" s="10" t="str">
        <f>IF('Wind rates'!AR3482+'Wind rates'!AQ3482=0,AX3476,'Wind rates'!AR3482)</f>
        <v>Hike</v>
      </c>
      <c r="AY3477" s="10">
        <f t="shared" si="384"/>
        <v>1.4299999999999997</v>
      </c>
    </row>
    <row r="3478" spans="1:51">
      <c r="A3478" s="8" t="str">
        <f t="shared" si="378"/>
        <v>20127</v>
      </c>
      <c r="B3478" s="8" t="str">
        <f t="shared" si="379"/>
        <v>201227</v>
      </c>
      <c r="C3478" s="8">
        <f>'Wind rates'!A3483</f>
        <v>41094</v>
      </c>
      <c r="D3478" s="10">
        <f>IF('Wind rates'!B3483=0,D3477,'Wind rates'!B3483)</f>
        <v>-62.3</v>
      </c>
      <c r="E3478" s="10">
        <f>IF('Wind rates'!C3483=0,E3477,'Wind rates'!C3483)</f>
        <v>-81</v>
      </c>
      <c r="F3478" s="10">
        <f>IF('Wind rates'!D3483=0,F3477,'Wind rates'!D3483)</f>
        <v>-46.9</v>
      </c>
      <c r="G3478" s="10">
        <f>IF('Wind rates'!E3483=0,G3477,'Wind rates'!E3483)</f>
        <v>23.6</v>
      </c>
      <c r="H3478" s="10">
        <f>IF('Wind rates'!F3483=0,H3477,'Wind rates'!F3483)</f>
        <v>-47.2</v>
      </c>
      <c r="I3478" s="10">
        <f>IF('Wind rates'!G3483=0,I3477,'Wind rates'!G3483)</f>
        <v>-33.4</v>
      </c>
      <c r="J3478" s="10">
        <f t="shared" si="380"/>
        <v>18.700000000000003</v>
      </c>
      <c r="K3478" s="10">
        <f t="shared" si="381"/>
        <v>-15.399999999999999</v>
      </c>
      <c r="L3478" s="10">
        <f t="shared" si="382"/>
        <v>-13.800000000000004</v>
      </c>
      <c r="M3478" s="10">
        <f>IF('Wind rates'!H3483=0,M3477,'Wind rates'!H3483)</f>
        <v>82.17</v>
      </c>
      <c r="N3478" s="10">
        <f>IF('Wind rates'!I3483=0,N3477,'Wind rates'!I3483)</f>
        <v>91.374099999999999</v>
      </c>
      <c r="O3478" s="10">
        <f>IF('Wind rates'!J3483=0,O3477,'Wind rates'!J3483)</f>
        <v>87.515299999999996</v>
      </c>
      <c r="P3478" s="10">
        <f>IF('Wind rates'!K3483=0,P3477,'Wind rates'!K3483)</f>
        <v>96.602000000000004</v>
      </c>
      <c r="Q3478" s="10">
        <f>IF('Wind rates'!L3483=0,Q3477,'Wind rates'!L3483)</f>
        <v>0.25</v>
      </c>
      <c r="R3478" s="10">
        <f>IF('Wind rates'!M3483=0,R3477,'Wind rates'!M3483)</f>
        <v>0.17</v>
      </c>
      <c r="S3478" s="10">
        <f>IF('Wind rates'!N3483=0,S3477,'Wind rates'!N3483)</f>
        <v>0.75</v>
      </c>
      <c r="T3478" s="10">
        <f>IF('Wind rates'!O3483=0,T3477,'Wind rates'!O3483)</f>
        <v>0.08</v>
      </c>
      <c r="U3478" s="10" t="str">
        <f>IF('Wind rates'!P3483=0,U3477,'Wind rates'!P3483)</f>
        <v>2m</v>
      </c>
      <c r="V3478" s="10">
        <f>IF('Wind rates'!Q3483=0,V3477,'Wind rates'!Q3483)</f>
        <v>0.09</v>
      </c>
      <c r="W3478" s="10">
        <f>IF('Wind rates'!R3483=0,W3477,'Wind rates'!R3483)</f>
        <v>0.15</v>
      </c>
      <c r="X3478" s="10">
        <f>IF('Wind rates'!S3483=0,X3477,'Wind rates'!S3483)</f>
        <v>0.21</v>
      </c>
      <c r="Y3478" s="10">
        <f>IF('Wind rates'!T3483=0,Y3477,'Wind rates'!T3483)</f>
        <v>0.3</v>
      </c>
      <c r="Z3478" s="10">
        <f>IF('Wind rates'!U3483=0,Z3477,'Wind rates'!U3483)</f>
        <v>0.39</v>
      </c>
      <c r="AA3478" s="10">
        <f>IF('Wind rates'!V3483=0,AA3477,'Wind rates'!V3483)</f>
        <v>0.69</v>
      </c>
      <c r="AB3478" s="10">
        <f>IF('Wind rates'!W3483=0,AB3477,'Wind rates'!W3483)</f>
        <v>1.08</v>
      </c>
      <c r="AC3478" s="10">
        <f>IF('Wind rates'!X3483=0,AC3477,'Wind rates'!X3483)</f>
        <v>1.65</v>
      </c>
      <c r="AD3478" s="10">
        <f>IF('Wind rates'!Y3483=0,AD3477,'Wind rates'!Y3483)</f>
        <v>2.36</v>
      </c>
      <c r="AE3478" s="10">
        <f>IF('Wind rates'!Z3483=0,AE3477,'Wind rates'!Z3483)</f>
        <v>2.74</v>
      </c>
      <c r="AF3478" s="10">
        <f>IF('Wind rates'!AA3483=0,AF3477,'Wind rates'!AA3483)</f>
        <v>-1.08</v>
      </c>
      <c r="AG3478" s="10">
        <f>IF('Wind rates'!AB3483=0,AG3477,'Wind rates'!AB3483)</f>
        <v>-0.82</v>
      </c>
      <c r="AH3478" s="10">
        <f>IF('Wind rates'!AC3483=0,AH3477,'Wind rates'!AC3483)</f>
        <v>-0.48</v>
      </c>
      <c r="AI3478" s="10">
        <f>IF('Wind rates'!AD3483=0,AI3477,'Wind rates'!AD3483)</f>
        <v>0.14000000000000001</v>
      </c>
      <c r="AJ3478" s="10">
        <f>IF('Wind rates'!AE3483=0,AJ3477,'Wind rates'!AE3483)</f>
        <v>0.53</v>
      </c>
      <c r="AK3478" s="10">
        <f>IF('Wind rates'!AF3483=0,AK3477,'Wind rates'!AF3483)</f>
        <v>0.15</v>
      </c>
      <c r="AL3478" s="10">
        <f>IF('Wind rates'!AG3483=0,AL3477,'Wind rates'!AG3483)</f>
        <v>1.35</v>
      </c>
      <c r="AM3478" s="10">
        <f t="shared" si="383"/>
        <v>1.5599999999999998</v>
      </c>
      <c r="AN3478" s="10">
        <f>IF('Wind rates'!AH3483=0,AN3477,'Wind rates'!AH3483)</f>
        <v>0.17</v>
      </c>
      <c r="AO3478" s="10">
        <f>IF('Wind rates'!AI3483=0,AO3477,'Wind rates'!AI3483)</f>
        <v>0.1996</v>
      </c>
      <c r="AP3478" s="10">
        <f>IF('Wind rates'!AJ3483=0,AP3477,'Wind rates'!AJ3483)</f>
        <v>0.24575</v>
      </c>
      <c r="AQ3478" s="10">
        <f>IF('Wind rates'!AK3483=0,AQ3477,'Wind rates'!AK3483)</f>
        <v>0.45960000000000001</v>
      </c>
      <c r="AR3478" s="10">
        <f>IF('Wind rates'!AL3483=0,AR3477,'Wind rates'!AL3483)</f>
        <v>0.73640000000000005</v>
      </c>
      <c r="AS3478" s="10">
        <f>IF('Wind rates'!AM3483=0,AS3477,'Wind rates'!AM3483)</f>
        <v>1.0694999999999999</v>
      </c>
      <c r="AT3478" s="10">
        <f>IF('Wind rates'!AN3483=0,AT3477,'Wind rates'!AN3483)</f>
        <v>3.63</v>
      </c>
      <c r="AU3478" s="10">
        <f>IF('Wind rates'!AO3483=0,AU3477,'Wind rates'!AO3483)</f>
        <v>5.0599999999999996</v>
      </c>
      <c r="AV3478" s="10" t="str">
        <f>IF('Wind rates'!AP3483+'Wind rates'!AQ3483=0,AV3477,'Wind rates'!AP3483)</f>
        <v>Rate cut</v>
      </c>
      <c r="AW3478" s="10" t="str">
        <f>IF('Wind rates'!AQ3483+'Wind rates'!AP3483=0,AW3477,'Wind rates'!AQ3483)</f>
        <v>Unchanged</v>
      </c>
      <c r="AX3478" s="10" t="str">
        <f>IF('Wind rates'!AR3483+'Wind rates'!AQ3483=0,AX3477,'Wind rates'!AR3483)</f>
        <v>Hike</v>
      </c>
      <c r="AY3478" s="10">
        <f t="shared" si="384"/>
        <v>1.4299999999999997</v>
      </c>
    </row>
    <row r="3479" spans="1:51">
      <c r="A3479" s="8" t="str">
        <f t="shared" si="378"/>
        <v>20127</v>
      </c>
      <c r="B3479" s="8" t="str">
        <f t="shared" si="379"/>
        <v>201227</v>
      </c>
      <c r="C3479" s="8">
        <f>'Wind rates'!A3484</f>
        <v>41095</v>
      </c>
      <c r="D3479" s="10">
        <f>IF('Wind rates'!B3484=0,D3478,'Wind rates'!B3484)</f>
        <v>-60.2</v>
      </c>
      <c r="E3479" s="10">
        <f>IF('Wind rates'!C3484=0,E3478,'Wind rates'!C3484)</f>
        <v>-79</v>
      </c>
      <c r="F3479" s="10">
        <f>IF('Wind rates'!D3484=0,F3478,'Wind rates'!D3484)</f>
        <v>-46.5</v>
      </c>
      <c r="G3479" s="10">
        <f>IF('Wind rates'!E3484=0,G3478,'Wind rates'!E3484)</f>
        <v>22.7</v>
      </c>
      <c r="H3479" s="10">
        <f>IF('Wind rates'!F3484=0,H3478,'Wind rates'!F3484)</f>
        <v>-45.7</v>
      </c>
      <c r="I3479" s="10">
        <f>IF('Wind rates'!G3484=0,I3478,'Wind rates'!G3484)</f>
        <v>-33.4</v>
      </c>
      <c r="J3479" s="10">
        <f t="shared" si="380"/>
        <v>18.799999999999997</v>
      </c>
      <c r="K3479" s="10">
        <f t="shared" si="381"/>
        <v>-13.700000000000003</v>
      </c>
      <c r="L3479" s="10">
        <f t="shared" si="382"/>
        <v>-12.300000000000004</v>
      </c>
      <c r="M3479" s="10">
        <f>IF('Wind rates'!H3484=0,M3478,'Wind rates'!H3484)</f>
        <v>82.82</v>
      </c>
      <c r="N3479" s="10">
        <f>IF('Wind rates'!I3484=0,N3478,'Wind rates'!I3484)</f>
        <v>93.221100000000007</v>
      </c>
      <c r="O3479" s="10">
        <f>IF('Wind rates'!J3484=0,O3478,'Wind rates'!J3484)</f>
        <v>89.940700000000007</v>
      </c>
      <c r="P3479" s="10">
        <f>IF('Wind rates'!K3484=0,P3478,'Wind rates'!K3484)</f>
        <v>97.743300000000005</v>
      </c>
      <c r="Q3479" s="10">
        <f>IF('Wind rates'!L3484=0,Q3478,'Wind rates'!L3484)</f>
        <v>0.25</v>
      </c>
      <c r="R3479" s="10">
        <f>IF('Wind rates'!M3484=0,R3478,'Wind rates'!M3484)</f>
        <v>0.17</v>
      </c>
      <c r="S3479" s="10">
        <f>IF('Wind rates'!N3484=0,S3478,'Wind rates'!N3484)</f>
        <v>0.75</v>
      </c>
      <c r="T3479" s="10">
        <f>IF('Wind rates'!O3484=0,T3478,'Wind rates'!O3484)</f>
        <v>7.0000000000000007E-2</v>
      </c>
      <c r="U3479" s="10" t="str">
        <f>IF('Wind rates'!P3484=0,U3478,'Wind rates'!P3484)</f>
        <v>2m</v>
      </c>
      <c r="V3479" s="10">
        <f>IF('Wind rates'!Q3484=0,V3478,'Wind rates'!Q3484)</f>
        <v>0.08</v>
      </c>
      <c r="W3479" s="10">
        <f>IF('Wind rates'!R3484=0,W3478,'Wind rates'!R3484)</f>
        <v>0.15</v>
      </c>
      <c r="X3479" s="10">
        <f>IF('Wind rates'!S3484=0,X3478,'Wind rates'!S3484)</f>
        <v>0.19</v>
      </c>
      <c r="Y3479" s="10">
        <f>IF('Wind rates'!T3484=0,Y3478,'Wind rates'!T3484)</f>
        <v>0.28000000000000003</v>
      </c>
      <c r="Z3479" s="10">
        <f>IF('Wind rates'!U3484=0,Z3478,'Wind rates'!U3484)</f>
        <v>0.39</v>
      </c>
      <c r="AA3479" s="10">
        <f>IF('Wind rates'!V3484=0,AA3478,'Wind rates'!V3484)</f>
        <v>0.68</v>
      </c>
      <c r="AB3479" s="10">
        <f>IF('Wind rates'!W3484=0,AB3478,'Wind rates'!W3484)</f>
        <v>1.05</v>
      </c>
      <c r="AC3479" s="10">
        <f>IF('Wind rates'!X3484=0,AC3478,'Wind rates'!X3484)</f>
        <v>1.62</v>
      </c>
      <c r="AD3479" s="10">
        <f>IF('Wind rates'!Y3484=0,AD3478,'Wind rates'!Y3484)</f>
        <v>2.34</v>
      </c>
      <c r="AE3479" s="10">
        <f>IF('Wind rates'!Z3484=0,AE3478,'Wind rates'!Z3484)</f>
        <v>2.72</v>
      </c>
      <c r="AF3479" s="10">
        <f>IF('Wind rates'!AA3484=0,AF3478,'Wind rates'!AA3484)</f>
        <v>-1.1200000000000001</v>
      </c>
      <c r="AG3479" s="10">
        <f>IF('Wind rates'!AB3484=0,AG3478,'Wind rates'!AB3484)</f>
        <v>-0.86</v>
      </c>
      <c r="AH3479" s="10">
        <f>IF('Wind rates'!AC3484=0,AH3478,'Wind rates'!AC3484)</f>
        <v>-0.51</v>
      </c>
      <c r="AI3479" s="10">
        <f>IF('Wind rates'!AD3484=0,AI3478,'Wind rates'!AD3484)</f>
        <v>0.1</v>
      </c>
      <c r="AJ3479" s="10">
        <f>IF('Wind rates'!AE3484=0,AJ3478,'Wind rates'!AE3484)</f>
        <v>0.5</v>
      </c>
      <c r="AK3479" s="10">
        <f>IF('Wind rates'!AF3484=0,AK3478,'Wind rates'!AF3484)</f>
        <v>0.12</v>
      </c>
      <c r="AL3479" s="10">
        <f>IF('Wind rates'!AG3484=0,AL3478,'Wind rates'!AG3484)</f>
        <v>1.34</v>
      </c>
      <c r="AM3479" s="10">
        <f t="shared" si="383"/>
        <v>1.54</v>
      </c>
      <c r="AN3479" s="10">
        <f>IF('Wind rates'!AH3484=0,AN3478,'Wind rates'!AH3484)</f>
        <v>0.17050000000000001</v>
      </c>
      <c r="AO3479" s="10">
        <f>IF('Wind rates'!AI3484=0,AO3478,'Wind rates'!AI3484)</f>
        <v>0.1996</v>
      </c>
      <c r="AP3479" s="10">
        <f>IF('Wind rates'!AJ3484=0,AP3478,'Wind rates'!AJ3484)</f>
        <v>0.24575</v>
      </c>
      <c r="AQ3479" s="10">
        <f>IF('Wind rates'!AK3484=0,AQ3478,'Wind rates'!AK3484)</f>
        <v>0.45960000000000001</v>
      </c>
      <c r="AR3479" s="10">
        <f>IF('Wind rates'!AL3484=0,AR3478,'Wind rates'!AL3484)</f>
        <v>0.73640000000000005</v>
      </c>
      <c r="AS3479" s="10">
        <f>IF('Wind rates'!AM3484=0,AS3478,'Wind rates'!AM3484)</f>
        <v>1.0694999999999999</v>
      </c>
      <c r="AT3479" s="10">
        <f>IF('Wind rates'!AN3484=0,AT3478,'Wind rates'!AN3484)</f>
        <v>3.61</v>
      </c>
      <c r="AU3479" s="10">
        <f>IF('Wind rates'!AO3484=0,AU3478,'Wind rates'!AO3484)</f>
        <v>5.05</v>
      </c>
      <c r="AV3479" s="10" t="str">
        <f>IF('Wind rates'!AP3484+'Wind rates'!AQ3484=0,AV3478,'Wind rates'!AP3484)</f>
        <v>Rate cut</v>
      </c>
      <c r="AW3479" s="10" t="str">
        <f>IF('Wind rates'!AQ3484+'Wind rates'!AP3484=0,AW3478,'Wind rates'!AQ3484)</f>
        <v>Unchanged</v>
      </c>
      <c r="AX3479" s="10" t="str">
        <f>IF('Wind rates'!AR3484+'Wind rates'!AQ3484=0,AX3478,'Wind rates'!AR3484)</f>
        <v>Hike</v>
      </c>
      <c r="AY3479" s="10">
        <f t="shared" si="384"/>
        <v>1.44</v>
      </c>
    </row>
    <row r="3480" spans="1:51">
      <c r="A3480" s="8" t="str">
        <f t="shared" si="378"/>
        <v>20127</v>
      </c>
      <c r="B3480" s="8" t="str">
        <f t="shared" si="379"/>
        <v>201227</v>
      </c>
      <c r="C3480" s="8">
        <f>'Wind rates'!A3485</f>
        <v>41096</v>
      </c>
      <c r="D3480" s="10">
        <f>IF('Wind rates'!B3485=0,D3479,'Wind rates'!B3485)</f>
        <v>-62.5</v>
      </c>
      <c r="E3480" s="10">
        <f>IF('Wind rates'!C3485=0,E3479,'Wind rates'!C3485)</f>
        <v>-74.400000000000006</v>
      </c>
      <c r="F3480" s="10">
        <f>IF('Wind rates'!D3485=0,F3479,'Wind rates'!D3485)</f>
        <v>-46.2</v>
      </c>
      <c r="G3480" s="10">
        <f>IF('Wind rates'!E3485=0,G3479,'Wind rates'!E3485)</f>
        <v>21.5</v>
      </c>
      <c r="H3480" s="10">
        <f>IF('Wind rates'!F3485=0,H3479,'Wind rates'!F3485)</f>
        <v>-45.8</v>
      </c>
      <c r="I3480" s="10">
        <f>IF('Wind rates'!G3485=0,I3479,'Wind rates'!G3485)</f>
        <v>-32.799999999999997</v>
      </c>
      <c r="J3480" s="10">
        <f t="shared" si="380"/>
        <v>11.900000000000006</v>
      </c>
      <c r="K3480" s="10">
        <f t="shared" si="381"/>
        <v>-16.299999999999997</v>
      </c>
      <c r="L3480" s="10">
        <f t="shared" si="382"/>
        <v>-13</v>
      </c>
      <c r="M3480" s="10">
        <f>IF('Wind rates'!H3485=0,M3479,'Wind rates'!H3485)</f>
        <v>83.28</v>
      </c>
      <c r="N3480" s="10">
        <f>IF('Wind rates'!I3485=0,N3479,'Wind rates'!I3485)</f>
        <v>93.708699999999993</v>
      </c>
      <c r="O3480" s="10">
        <f>IF('Wind rates'!J3485=0,O3479,'Wind rates'!J3485)</f>
        <v>90.432500000000005</v>
      </c>
      <c r="P3480" s="10">
        <f>IF('Wind rates'!K3485=0,P3479,'Wind rates'!K3485)</f>
        <v>98.2303</v>
      </c>
      <c r="Q3480" s="10">
        <f>IF('Wind rates'!L3485=0,Q3479,'Wind rates'!L3485)</f>
        <v>0.25</v>
      </c>
      <c r="R3480" s="10">
        <f>IF('Wind rates'!M3485=0,R3479,'Wind rates'!M3485)</f>
        <v>0.17</v>
      </c>
      <c r="S3480" s="10">
        <f>IF('Wind rates'!N3485=0,S3479,'Wind rates'!N3485)</f>
        <v>0.75</v>
      </c>
      <c r="T3480" s="10">
        <f>IF('Wind rates'!O3485=0,T3479,'Wind rates'!O3485)</f>
        <v>0.06</v>
      </c>
      <c r="U3480" s="10" t="str">
        <f>IF('Wind rates'!P3485=0,U3479,'Wind rates'!P3485)</f>
        <v>2m</v>
      </c>
      <c r="V3480" s="10">
        <f>IF('Wind rates'!Q3485=0,V3479,'Wind rates'!Q3485)</f>
        <v>0.08</v>
      </c>
      <c r="W3480" s="10">
        <f>IF('Wind rates'!R3485=0,W3479,'Wind rates'!R3485)</f>
        <v>0.15</v>
      </c>
      <c r="X3480" s="10">
        <f>IF('Wind rates'!S3485=0,X3479,'Wind rates'!S3485)</f>
        <v>0.2</v>
      </c>
      <c r="Y3480" s="10">
        <f>IF('Wind rates'!T3485=0,Y3479,'Wind rates'!T3485)</f>
        <v>0.27</v>
      </c>
      <c r="Z3480" s="10">
        <f>IF('Wind rates'!U3485=0,Z3479,'Wind rates'!U3485)</f>
        <v>0.37</v>
      </c>
      <c r="AA3480" s="10">
        <f>IF('Wind rates'!V3485=0,AA3479,'Wind rates'!V3485)</f>
        <v>0.64</v>
      </c>
      <c r="AB3480" s="10">
        <f>IF('Wind rates'!W3485=0,AB3479,'Wind rates'!W3485)</f>
        <v>1.01</v>
      </c>
      <c r="AC3480" s="10">
        <f>IF('Wind rates'!X3485=0,AC3479,'Wind rates'!X3485)</f>
        <v>1.57</v>
      </c>
      <c r="AD3480" s="10">
        <f>IF('Wind rates'!Y3485=0,AD3479,'Wind rates'!Y3485)</f>
        <v>2.2799999999999998</v>
      </c>
      <c r="AE3480" s="10">
        <f>IF('Wind rates'!Z3485=0,AE3479,'Wind rates'!Z3485)</f>
        <v>2.66</v>
      </c>
      <c r="AF3480" s="10">
        <f>IF('Wind rates'!AA3485=0,AF3479,'Wind rates'!AA3485)</f>
        <v>-1.1200000000000001</v>
      </c>
      <c r="AG3480" s="10">
        <f>IF('Wind rates'!AB3485=0,AG3479,'Wind rates'!AB3485)</f>
        <v>-0.87</v>
      </c>
      <c r="AH3480" s="10">
        <f>IF('Wind rates'!AC3485=0,AH3479,'Wind rates'!AC3485)</f>
        <v>-0.53</v>
      </c>
      <c r="AI3480" s="10">
        <f>IF('Wind rates'!AD3485=0,AI3479,'Wind rates'!AD3485)</f>
        <v>0.08</v>
      </c>
      <c r="AJ3480" s="10">
        <f>IF('Wind rates'!AE3485=0,AJ3479,'Wind rates'!AE3485)</f>
        <v>0.48</v>
      </c>
      <c r="AK3480" s="10">
        <f>IF('Wind rates'!AF3485=0,AK3479,'Wind rates'!AF3485)</f>
        <v>0.09</v>
      </c>
      <c r="AL3480" s="10">
        <f>IF('Wind rates'!AG3485=0,AL3479,'Wind rates'!AG3485)</f>
        <v>1.3</v>
      </c>
      <c r="AM3480" s="10">
        <f t="shared" si="383"/>
        <v>1.49</v>
      </c>
      <c r="AN3480" s="10">
        <f>IF('Wind rates'!AH3485=0,AN3479,'Wind rates'!AH3485)</f>
        <v>0.17050000000000001</v>
      </c>
      <c r="AO3480" s="10">
        <f>IF('Wind rates'!AI3485=0,AO3479,'Wind rates'!AI3485)</f>
        <v>0.2006</v>
      </c>
      <c r="AP3480" s="10">
        <f>IF('Wind rates'!AJ3485=0,AP3479,'Wind rates'!AJ3485)</f>
        <v>0.24575</v>
      </c>
      <c r="AQ3480" s="10">
        <f>IF('Wind rates'!AK3485=0,AQ3479,'Wind rates'!AK3485)</f>
        <v>0.45760000000000001</v>
      </c>
      <c r="AR3480" s="10">
        <f>IF('Wind rates'!AL3485=0,AR3479,'Wind rates'!AL3485)</f>
        <v>0.73640000000000005</v>
      </c>
      <c r="AS3480" s="10">
        <f>IF('Wind rates'!AM3485=0,AS3479,'Wind rates'!AM3485)</f>
        <v>1.0694999999999999</v>
      </c>
      <c r="AT3480" s="10">
        <f>IF('Wind rates'!AN3485=0,AT3479,'Wind rates'!AN3485)</f>
        <v>3.56</v>
      </c>
      <c r="AU3480" s="10">
        <f>IF('Wind rates'!AO3485=0,AU3479,'Wind rates'!AO3485)</f>
        <v>4.9800000000000004</v>
      </c>
      <c r="AV3480" s="10" t="str">
        <f>IF('Wind rates'!AP3485+'Wind rates'!AQ3485=0,AV3479,'Wind rates'!AP3485)</f>
        <v>Rate cut</v>
      </c>
      <c r="AW3480" s="10" t="str">
        <f>IF('Wind rates'!AQ3485+'Wind rates'!AP3485=0,AW3479,'Wind rates'!AQ3485)</f>
        <v>Unchanged</v>
      </c>
      <c r="AX3480" s="10" t="str">
        <f>IF('Wind rates'!AR3485+'Wind rates'!AQ3485=0,AX3479,'Wind rates'!AR3485)</f>
        <v>Hike</v>
      </c>
      <c r="AY3480" s="10">
        <f t="shared" si="384"/>
        <v>1.4200000000000004</v>
      </c>
    </row>
    <row r="3481" spans="1:51">
      <c r="A3481" s="8" t="str">
        <f t="shared" ref="A3481:A3544" si="385">YEAR(C3481)&amp;MONTH(C3481)</f>
        <v>20127</v>
      </c>
      <c r="B3481" s="8" t="str">
        <f t="shared" si="379"/>
        <v>201227</v>
      </c>
      <c r="C3481" s="8">
        <f>'Wind rates'!A3486</f>
        <v>41097</v>
      </c>
      <c r="D3481" s="10">
        <f>IF('Wind rates'!B3486=0,D3480,'Wind rates'!B3486)</f>
        <v>-62.5</v>
      </c>
      <c r="E3481" s="10">
        <f>IF('Wind rates'!C3486=0,E3480,'Wind rates'!C3486)</f>
        <v>-74.400000000000006</v>
      </c>
      <c r="F3481" s="10">
        <f>IF('Wind rates'!D3486=0,F3480,'Wind rates'!D3486)</f>
        <v>-46.2</v>
      </c>
      <c r="G3481" s="10">
        <f>IF('Wind rates'!E3486=0,G3480,'Wind rates'!E3486)</f>
        <v>21.5</v>
      </c>
      <c r="H3481" s="10">
        <f>IF('Wind rates'!F3486=0,H3480,'Wind rates'!F3486)</f>
        <v>-45.8</v>
      </c>
      <c r="I3481" s="10">
        <f>IF('Wind rates'!G3486=0,I3480,'Wind rates'!G3486)</f>
        <v>-32.799999999999997</v>
      </c>
      <c r="J3481" s="10">
        <f t="shared" si="380"/>
        <v>11.900000000000006</v>
      </c>
      <c r="K3481" s="10">
        <f t="shared" si="381"/>
        <v>-16.299999999999997</v>
      </c>
      <c r="L3481" s="10">
        <f t="shared" si="382"/>
        <v>-13</v>
      </c>
      <c r="M3481" s="10">
        <f>IF('Wind rates'!H3486=0,M3480,'Wind rates'!H3486)</f>
        <v>83.28</v>
      </c>
      <c r="N3481" s="10">
        <f>IF('Wind rates'!I3486=0,N3480,'Wind rates'!I3486)</f>
        <v>93.708699999999993</v>
      </c>
      <c r="O3481" s="10">
        <f>IF('Wind rates'!J3486=0,O3480,'Wind rates'!J3486)</f>
        <v>90.432500000000005</v>
      </c>
      <c r="P3481" s="10">
        <f>IF('Wind rates'!K3486=0,P3480,'Wind rates'!K3486)</f>
        <v>98.2303</v>
      </c>
      <c r="Q3481" s="10">
        <f>IF('Wind rates'!L3486=0,Q3480,'Wind rates'!L3486)</f>
        <v>0.25</v>
      </c>
      <c r="R3481" s="10">
        <f>IF('Wind rates'!M3486=0,R3480,'Wind rates'!M3486)</f>
        <v>0.17</v>
      </c>
      <c r="S3481" s="10">
        <f>IF('Wind rates'!N3486=0,S3480,'Wind rates'!N3486)</f>
        <v>0.75</v>
      </c>
      <c r="T3481" s="10">
        <f>IF('Wind rates'!O3486=0,T3480,'Wind rates'!O3486)</f>
        <v>0.06</v>
      </c>
      <c r="U3481" s="10" t="str">
        <f>IF('Wind rates'!P3486=0,U3480,'Wind rates'!P3486)</f>
        <v>2m</v>
      </c>
      <c r="V3481" s="10">
        <f>IF('Wind rates'!Q3486=0,V3480,'Wind rates'!Q3486)</f>
        <v>0.08</v>
      </c>
      <c r="W3481" s="10">
        <f>IF('Wind rates'!R3486=0,W3480,'Wind rates'!R3486)</f>
        <v>0.15</v>
      </c>
      <c r="X3481" s="10">
        <f>IF('Wind rates'!S3486=0,X3480,'Wind rates'!S3486)</f>
        <v>0.2</v>
      </c>
      <c r="Y3481" s="10">
        <f>IF('Wind rates'!T3486=0,Y3480,'Wind rates'!T3486)</f>
        <v>0.27</v>
      </c>
      <c r="Z3481" s="10">
        <f>IF('Wind rates'!U3486=0,Z3480,'Wind rates'!U3486)</f>
        <v>0.37</v>
      </c>
      <c r="AA3481" s="10">
        <f>IF('Wind rates'!V3486=0,AA3480,'Wind rates'!V3486)</f>
        <v>0.64</v>
      </c>
      <c r="AB3481" s="10">
        <f>IF('Wind rates'!W3486=0,AB3480,'Wind rates'!W3486)</f>
        <v>1.01</v>
      </c>
      <c r="AC3481" s="10">
        <f>IF('Wind rates'!X3486=0,AC3480,'Wind rates'!X3486)</f>
        <v>1.57</v>
      </c>
      <c r="AD3481" s="10">
        <f>IF('Wind rates'!Y3486=0,AD3480,'Wind rates'!Y3486)</f>
        <v>2.2799999999999998</v>
      </c>
      <c r="AE3481" s="10">
        <f>IF('Wind rates'!Z3486=0,AE3480,'Wind rates'!Z3486)</f>
        <v>2.66</v>
      </c>
      <c r="AF3481" s="10">
        <f>IF('Wind rates'!AA3486=0,AF3480,'Wind rates'!AA3486)</f>
        <v>-1.1200000000000001</v>
      </c>
      <c r="AG3481" s="10">
        <f>IF('Wind rates'!AB3486=0,AG3480,'Wind rates'!AB3486)</f>
        <v>-0.87</v>
      </c>
      <c r="AH3481" s="10">
        <f>IF('Wind rates'!AC3486=0,AH3480,'Wind rates'!AC3486)</f>
        <v>-0.53</v>
      </c>
      <c r="AI3481" s="10">
        <f>IF('Wind rates'!AD3486=0,AI3480,'Wind rates'!AD3486)</f>
        <v>0.08</v>
      </c>
      <c r="AJ3481" s="10">
        <f>IF('Wind rates'!AE3486=0,AJ3480,'Wind rates'!AE3486)</f>
        <v>0.48</v>
      </c>
      <c r="AK3481" s="10">
        <f>IF('Wind rates'!AF3486=0,AK3480,'Wind rates'!AF3486)</f>
        <v>0.09</v>
      </c>
      <c r="AL3481" s="10">
        <f>IF('Wind rates'!AG3486=0,AL3480,'Wind rates'!AG3486)</f>
        <v>1.3</v>
      </c>
      <c r="AM3481" s="10">
        <f t="shared" si="383"/>
        <v>1.49</v>
      </c>
      <c r="AN3481" s="10">
        <f>IF('Wind rates'!AH3486=0,AN3480,'Wind rates'!AH3486)</f>
        <v>0.17050000000000001</v>
      </c>
      <c r="AO3481" s="10">
        <f>IF('Wind rates'!AI3486=0,AO3480,'Wind rates'!AI3486)</f>
        <v>0.2006</v>
      </c>
      <c r="AP3481" s="10">
        <f>IF('Wind rates'!AJ3486=0,AP3480,'Wind rates'!AJ3486)</f>
        <v>0.24575</v>
      </c>
      <c r="AQ3481" s="10">
        <f>IF('Wind rates'!AK3486=0,AQ3480,'Wind rates'!AK3486)</f>
        <v>0.45760000000000001</v>
      </c>
      <c r="AR3481" s="10">
        <f>IF('Wind rates'!AL3486=0,AR3480,'Wind rates'!AL3486)</f>
        <v>0.73640000000000005</v>
      </c>
      <c r="AS3481" s="10">
        <f>IF('Wind rates'!AM3486=0,AS3480,'Wind rates'!AM3486)</f>
        <v>1.0694999999999999</v>
      </c>
      <c r="AT3481" s="10">
        <f>IF('Wind rates'!AN3486=0,AT3480,'Wind rates'!AN3486)</f>
        <v>3.56</v>
      </c>
      <c r="AU3481" s="10">
        <f>IF('Wind rates'!AO3486=0,AU3480,'Wind rates'!AO3486)</f>
        <v>4.9800000000000004</v>
      </c>
      <c r="AV3481" s="10" t="str">
        <f>IF('Wind rates'!AP3486+'Wind rates'!AQ3486=0,AV3480,'Wind rates'!AP3486)</f>
        <v>Rate cut</v>
      </c>
      <c r="AW3481" s="10" t="str">
        <f>IF('Wind rates'!AQ3486+'Wind rates'!AP3486=0,AW3480,'Wind rates'!AQ3486)</f>
        <v>Unchanged</v>
      </c>
      <c r="AX3481" s="10" t="str">
        <f>IF('Wind rates'!AR3486+'Wind rates'!AQ3486=0,AX3480,'Wind rates'!AR3486)</f>
        <v>Hike</v>
      </c>
      <c r="AY3481" s="10">
        <f t="shared" si="384"/>
        <v>1.4200000000000004</v>
      </c>
    </row>
    <row r="3482" spans="1:51">
      <c r="A3482" s="8" t="str">
        <f t="shared" si="385"/>
        <v>20127</v>
      </c>
      <c r="B3482" s="8" t="str">
        <f t="shared" si="379"/>
        <v>201228</v>
      </c>
      <c r="C3482" s="8">
        <f>'Wind rates'!A3487</f>
        <v>41098</v>
      </c>
      <c r="D3482" s="10">
        <f>IF('Wind rates'!B3487=0,D3481,'Wind rates'!B3487)</f>
        <v>-62.5</v>
      </c>
      <c r="E3482" s="10">
        <f>IF('Wind rates'!C3487=0,E3481,'Wind rates'!C3487)</f>
        <v>-74.400000000000006</v>
      </c>
      <c r="F3482" s="10">
        <f>IF('Wind rates'!D3487=0,F3481,'Wind rates'!D3487)</f>
        <v>-46.2</v>
      </c>
      <c r="G3482" s="10">
        <f>IF('Wind rates'!E3487=0,G3481,'Wind rates'!E3487)</f>
        <v>21.5</v>
      </c>
      <c r="H3482" s="10">
        <f>IF('Wind rates'!F3487=0,H3481,'Wind rates'!F3487)</f>
        <v>-45.8</v>
      </c>
      <c r="I3482" s="10">
        <f>IF('Wind rates'!G3487=0,I3481,'Wind rates'!G3487)</f>
        <v>-32.799999999999997</v>
      </c>
      <c r="J3482" s="10">
        <f t="shared" si="380"/>
        <v>11.900000000000006</v>
      </c>
      <c r="K3482" s="10">
        <f t="shared" si="381"/>
        <v>-16.299999999999997</v>
      </c>
      <c r="L3482" s="10">
        <f t="shared" si="382"/>
        <v>-13</v>
      </c>
      <c r="M3482" s="10">
        <f>IF('Wind rates'!H3487=0,M3481,'Wind rates'!H3487)</f>
        <v>83.28</v>
      </c>
      <c r="N3482" s="10">
        <f>IF('Wind rates'!I3487=0,N3481,'Wind rates'!I3487)</f>
        <v>93.708699999999993</v>
      </c>
      <c r="O3482" s="10">
        <f>IF('Wind rates'!J3487=0,O3481,'Wind rates'!J3487)</f>
        <v>90.432500000000005</v>
      </c>
      <c r="P3482" s="10">
        <f>IF('Wind rates'!K3487=0,P3481,'Wind rates'!K3487)</f>
        <v>98.2303</v>
      </c>
      <c r="Q3482" s="10">
        <f>IF('Wind rates'!L3487=0,Q3481,'Wind rates'!L3487)</f>
        <v>0.25</v>
      </c>
      <c r="R3482" s="10">
        <f>IF('Wind rates'!M3487=0,R3481,'Wind rates'!M3487)</f>
        <v>0.17</v>
      </c>
      <c r="S3482" s="10">
        <f>IF('Wind rates'!N3487=0,S3481,'Wind rates'!N3487)</f>
        <v>0.75</v>
      </c>
      <c r="T3482" s="10">
        <f>IF('Wind rates'!O3487=0,T3481,'Wind rates'!O3487)</f>
        <v>0.06</v>
      </c>
      <c r="U3482" s="10" t="str">
        <f>IF('Wind rates'!P3487=0,U3481,'Wind rates'!P3487)</f>
        <v>2m</v>
      </c>
      <c r="V3482" s="10">
        <f>IF('Wind rates'!Q3487=0,V3481,'Wind rates'!Q3487)</f>
        <v>0.08</v>
      </c>
      <c r="W3482" s="10">
        <f>IF('Wind rates'!R3487=0,W3481,'Wind rates'!R3487)</f>
        <v>0.15</v>
      </c>
      <c r="X3482" s="10">
        <f>IF('Wind rates'!S3487=0,X3481,'Wind rates'!S3487)</f>
        <v>0.2</v>
      </c>
      <c r="Y3482" s="10">
        <f>IF('Wind rates'!T3487=0,Y3481,'Wind rates'!T3487)</f>
        <v>0.27</v>
      </c>
      <c r="Z3482" s="10">
        <f>IF('Wind rates'!U3487=0,Z3481,'Wind rates'!U3487)</f>
        <v>0.37</v>
      </c>
      <c r="AA3482" s="10">
        <f>IF('Wind rates'!V3487=0,AA3481,'Wind rates'!V3487)</f>
        <v>0.64</v>
      </c>
      <c r="AB3482" s="10">
        <f>IF('Wind rates'!W3487=0,AB3481,'Wind rates'!W3487)</f>
        <v>1.01</v>
      </c>
      <c r="AC3482" s="10">
        <f>IF('Wind rates'!X3487=0,AC3481,'Wind rates'!X3487)</f>
        <v>1.57</v>
      </c>
      <c r="AD3482" s="10">
        <f>IF('Wind rates'!Y3487=0,AD3481,'Wind rates'!Y3487)</f>
        <v>2.2799999999999998</v>
      </c>
      <c r="AE3482" s="10">
        <f>IF('Wind rates'!Z3487=0,AE3481,'Wind rates'!Z3487)</f>
        <v>2.66</v>
      </c>
      <c r="AF3482" s="10">
        <f>IF('Wind rates'!AA3487=0,AF3481,'Wind rates'!AA3487)</f>
        <v>-1.1200000000000001</v>
      </c>
      <c r="AG3482" s="10">
        <f>IF('Wind rates'!AB3487=0,AG3481,'Wind rates'!AB3487)</f>
        <v>-0.87</v>
      </c>
      <c r="AH3482" s="10">
        <f>IF('Wind rates'!AC3487=0,AH3481,'Wind rates'!AC3487)</f>
        <v>-0.53</v>
      </c>
      <c r="AI3482" s="10">
        <f>IF('Wind rates'!AD3487=0,AI3481,'Wind rates'!AD3487)</f>
        <v>0.08</v>
      </c>
      <c r="AJ3482" s="10">
        <f>IF('Wind rates'!AE3487=0,AJ3481,'Wind rates'!AE3487)</f>
        <v>0.48</v>
      </c>
      <c r="AK3482" s="10">
        <f>IF('Wind rates'!AF3487=0,AK3481,'Wind rates'!AF3487)</f>
        <v>0.09</v>
      </c>
      <c r="AL3482" s="10">
        <f>IF('Wind rates'!AG3487=0,AL3481,'Wind rates'!AG3487)</f>
        <v>1.3</v>
      </c>
      <c r="AM3482" s="10">
        <f t="shared" si="383"/>
        <v>1.49</v>
      </c>
      <c r="AN3482" s="10">
        <f>IF('Wind rates'!AH3487=0,AN3481,'Wind rates'!AH3487)</f>
        <v>0.17050000000000001</v>
      </c>
      <c r="AO3482" s="10">
        <f>IF('Wind rates'!AI3487=0,AO3481,'Wind rates'!AI3487)</f>
        <v>0.2006</v>
      </c>
      <c r="AP3482" s="10">
        <f>IF('Wind rates'!AJ3487=0,AP3481,'Wind rates'!AJ3487)</f>
        <v>0.24575</v>
      </c>
      <c r="AQ3482" s="10">
        <f>IF('Wind rates'!AK3487=0,AQ3481,'Wind rates'!AK3487)</f>
        <v>0.45760000000000001</v>
      </c>
      <c r="AR3482" s="10">
        <f>IF('Wind rates'!AL3487=0,AR3481,'Wind rates'!AL3487)</f>
        <v>0.73640000000000005</v>
      </c>
      <c r="AS3482" s="10">
        <f>IF('Wind rates'!AM3487=0,AS3481,'Wind rates'!AM3487)</f>
        <v>1.0694999999999999</v>
      </c>
      <c r="AT3482" s="10">
        <f>IF('Wind rates'!AN3487=0,AT3481,'Wind rates'!AN3487)</f>
        <v>3.56</v>
      </c>
      <c r="AU3482" s="10">
        <f>IF('Wind rates'!AO3487=0,AU3481,'Wind rates'!AO3487)</f>
        <v>4.9800000000000004</v>
      </c>
      <c r="AV3482" s="10" t="str">
        <f>IF('Wind rates'!AP3487+'Wind rates'!AQ3487=0,AV3481,'Wind rates'!AP3487)</f>
        <v>Rate cut</v>
      </c>
      <c r="AW3482" s="10" t="str">
        <f>IF('Wind rates'!AQ3487+'Wind rates'!AP3487=0,AW3481,'Wind rates'!AQ3487)</f>
        <v>Unchanged</v>
      </c>
      <c r="AX3482" s="10" t="str">
        <f>IF('Wind rates'!AR3487+'Wind rates'!AQ3487=0,AX3481,'Wind rates'!AR3487)</f>
        <v>Hike</v>
      </c>
      <c r="AY3482" s="10">
        <f t="shared" si="384"/>
        <v>1.4200000000000004</v>
      </c>
    </row>
    <row r="3483" spans="1:51">
      <c r="A3483" s="8" t="str">
        <f t="shared" si="385"/>
        <v>20127</v>
      </c>
      <c r="B3483" s="8" t="str">
        <f t="shared" si="379"/>
        <v>201228</v>
      </c>
      <c r="C3483" s="8">
        <f>'Wind rates'!A3488</f>
        <v>41099</v>
      </c>
      <c r="D3483" s="10">
        <f>IF('Wind rates'!B3488=0,D3482,'Wind rates'!B3488)</f>
        <v>-62.6</v>
      </c>
      <c r="E3483" s="10">
        <f>IF('Wind rates'!C3488=0,E3482,'Wind rates'!C3488)</f>
        <v>-74.099999999999994</v>
      </c>
      <c r="F3483" s="10">
        <f>IF('Wind rates'!D3488=0,F3482,'Wind rates'!D3488)</f>
        <v>-45.1</v>
      </c>
      <c r="G3483" s="10">
        <f>IF('Wind rates'!E3488=0,G3482,'Wind rates'!E3488)</f>
        <v>-0.6</v>
      </c>
      <c r="H3483" s="10">
        <f>IF('Wind rates'!F3488=0,H3482,'Wind rates'!F3488)</f>
        <v>-48.6</v>
      </c>
      <c r="I3483" s="10">
        <f>IF('Wind rates'!G3488=0,I3482,'Wind rates'!G3488)</f>
        <v>-30.7</v>
      </c>
      <c r="J3483" s="10">
        <f t="shared" si="380"/>
        <v>11.499999999999993</v>
      </c>
      <c r="K3483" s="10">
        <f t="shared" si="381"/>
        <v>-17.5</v>
      </c>
      <c r="L3483" s="10">
        <f t="shared" si="382"/>
        <v>-17.900000000000002</v>
      </c>
      <c r="M3483" s="10">
        <f>IF('Wind rates'!H3488=0,M3482,'Wind rates'!H3488)</f>
        <v>83.13</v>
      </c>
      <c r="N3483" s="10">
        <f>IF('Wind rates'!I3488=0,N3482,'Wind rates'!I3488)</f>
        <v>93.697400000000002</v>
      </c>
      <c r="O3483" s="10">
        <f>IF('Wind rates'!J3488=0,O3482,'Wind rates'!J3488)</f>
        <v>90.4114</v>
      </c>
      <c r="P3483" s="10">
        <f>IF('Wind rates'!K3488=0,P3482,'Wind rates'!K3488)</f>
        <v>98.230199999999996</v>
      </c>
      <c r="Q3483" s="10">
        <f>IF('Wind rates'!L3488=0,Q3482,'Wind rates'!L3488)</f>
        <v>0.25</v>
      </c>
      <c r="R3483" s="10">
        <f>IF('Wind rates'!M3488=0,R3482,'Wind rates'!M3488)</f>
        <v>0.17</v>
      </c>
      <c r="S3483" s="10">
        <f>IF('Wind rates'!N3488=0,S3482,'Wind rates'!N3488)</f>
        <v>0.75</v>
      </c>
      <c r="T3483" s="10">
        <f>IF('Wind rates'!O3488=0,T3482,'Wind rates'!O3488)</f>
        <v>0.06</v>
      </c>
      <c r="U3483" s="10" t="str">
        <f>IF('Wind rates'!P3488=0,U3482,'Wind rates'!P3488)</f>
        <v>2m</v>
      </c>
      <c r="V3483" s="10">
        <f>IF('Wind rates'!Q3488=0,V3482,'Wind rates'!Q3488)</f>
        <v>0.09</v>
      </c>
      <c r="W3483" s="10">
        <f>IF('Wind rates'!R3488=0,W3482,'Wind rates'!R3488)</f>
        <v>0.14000000000000001</v>
      </c>
      <c r="X3483" s="10">
        <f>IF('Wind rates'!S3488=0,X3482,'Wind rates'!S3488)</f>
        <v>0.2</v>
      </c>
      <c r="Y3483" s="10">
        <f>IF('Wind rates'!T3488=0,Y3482,'Wind rates'!T3488)</f>
        <v>0.27</v>
      </c>
      <c r="Z3483" s="10">
        <f>IF('Wind rates'!U3488=0,Z3482,'Wind rates'!U3488)</f>
        <v>0.36</v>
      </c>
      <c r="AA3483" s="10">
        <f>IF('Wind rates'!V3488=0,AA3482,'Wind rates'!V3488)</f>
        <v>0.63</v>
      </c>
      <c r="AB3483" s="10">
        <f>IF('Wind rates'!W3488=0,AB3482,'Wind rates'!W3488)</f>
        <v>0.98</v>
      </c>
      <c r="AC3483" s="10">
        <f>IF('Wind rates'!X3488=0,AC3482,'Wind rates'!X3488)</f>
        <v>1.53</v>
      </c>
      <c r="AD3483" s="10">
        <f>IF('Wind rates'!Y3488=0,AD3482,'Wind rates'!Y3488)</f>
        <v>2.2400000000000002</v>
      </c>
      <c r="AE3483" s="10">
        <f>IF('Wind rates'!Z3488=0,AE3482,'Wind rates'!Z3488)</f>
        <v>2.62</v>
      </c>
      <c r="AF3483" s="10">
        <f>IF('Wind rates'!AA3488=0,AF3482,'Wind rates'!AA3488)</f>
        <v>-1.1399999999999999</v>
      </c>
      <c r="AG3483" s="10">
        <f>IF('Wind rates'!AB3488=0,AG3482,'Wind rates'!AB3488)</f>
        <v>-0.89</v>
      </c>
      <c r="AH3483" s="10">
        <f>IF('Wind rates'!AC3488=0,AH3482,'Wind rates'!AC3488)</f>
        <v>-0.56999999999999995</v>
      </c>
      <c r="AI3483" s="10">
        <f>IF('Wind rates'!AD3488=0,AI3482,'Wind rates'!AD3488)</f>
        <v>0.03</v>
      </c>
      <c r="AJ3483" s="10">
        <f>IF('Wind rates'!AE3488=0,AJ3482,'Wind rates'!AE3488)</f>
        <v>0.43</v>
      </c>
      <c r="AK3483" s="10">
        <f>IF('Wind rates'!AF3488=0,AK3482,'Wind rates'!AF3488)</f>
        <v>0.05</v>
      </c>
      <c r="AL3483" s="10">
        <f>IF('Wind rates'!AG3488=0,AL3482,'Wind rates'!AG3488)</f>
        <v>1.26</v>
      </c>
      <c r="AM3483" s="10">
        <f t="shared" si="383"/>
        <v>1.44</v>
      </c>
      <c r="AN3483" s="10">
        <f>IF('Wind rates'!AH3488=0,AN3482,'Wind rates'!AH3488)</f>
        <v>0.17050000000000001</v>
      </c>
      <c r="AO3483" s="10">
        <f>IF('Wind rates'!AI3488=0,AO3482,'Wind rates'!AI3488)</f>
        <v>0.1996</v>
      </c>
      <c r="AP3483" s="10">
        <f>IF('Wind rates'!AJ3488=0,AP3482,'Wind rates'!AJ3488)</f>
        <v>0.24875</v>
      </c>
      <c r="AQ3483" s="10">
        <f>IF('Wind rates'!AK3488=0,AQ3482,'Wind rates'!AK3488)</f>
        <v>0.45760000000000001</v>
      </c>
      <c r="AR3483" s="10">
        <f>IF('Wind rates'!AL3488=0,AR3482,'Wind rates'!AL3488)</f>
        <v>0.73640000000000005</v>
      </c>
      <c r="AS3483" s="10">
        <f>IF('Wind rates'!AM3488=0,AS3482,'Wind rates'!AM3488)</f>
        <v>1.0694999999999999</v>
      </c>
      <c r="AT3483" s="10">
        <f>IF('Wind rates'!AN3488=0,AT3482,'Wind rates'!AN3488)</f>
        <v>3.47</v>
      </c>
      <c r="AU3483" s="10">
        <f>IF('Wind rates'!AO3488=0,AU3482,'Wind rates'!AO3488)</f>
        <v>4.9400000000000004</v>
      </c>
      <c r="AV3483" s="10" t="str">
        <f>IF('Wind rates'!AP3488+'Wind rates'!AQ3488=0,AV3482,'Wind rates'!AP3488)</f>
        <v>Rate cut</v>
      </c>
      <c r="AW3483" s="10" t="str">
        <f>IF('Wind rates'!AQ3488+'Wind rates'!AP3488=0,AW3482,'Wind rates'!AQ3488)</f>
        <v>Unchanged</v>
      </c>
      <c r="AX3483" s="10" t="str">
        <f>IF('Wind rates'!AR3488+'Wind rates'!AQ3488=0,AX3482,'Wind rates'!AR3488)</f>
        <v>Hike</v>
      </c>
      <c r="AY3483" s="10">
        <f t="shared" si="384"/>
        <v>1.4700000000000002</v>
      </c>
    </row>
    <row r="3484" spans="1:51">
      <c r="A3484" s="8" t="str">
        <f t="shared" si="385"/>
        <v>20127</v>
      </c>
      <c r="B3484" s="8" t="str">
        <f t="shared" si="379"/>
        <v>201228</v>
      </c>
      <c r="C3484" s="8">
        <f>'Wind rates'!A3489</f>
        <v>41100</v>
      </c>
      <c r="D3484" s="10">
        <f>IF('Wind rates'!B3489=0,D3483,'Wind rates'!B3489)</f>
        <v>-64.900000000000006</v>
      </c>
      <c r="E3484" s="10">
        <f>IF('Wind rates'!C3489=0,E3483,'Wind rates'!C3489)</f>
        <v>-75.099999999999994</v>
      </c>
      <c r="F3484" s="10">
        <f>IF('Wind rates'!D3489=0,F3483,'Wind rates'!D3489)</f>
        <v>-42.1</v>
      </c>
      <c r="G3484" s="10">
        <f>IF('Wind rates'!E3489=0,G3483,'Wind rates'!E3489)</f>
        <v>-0.3</v>
      </c>
      <c r="H3484" s="10">
        <f>IF('Wind rates'!F3489=0,H3483,'Wind rates'!F3489)</f>
        <v>-48.8</v>
      </c>
      <c r="I3484" s="10">
        <f>IF('Wind rates'!G3489=0,I3483,'Wind rates'!G3489)</f>
        <v>-28.1</v>
      </c>
      <c r="J3484" s="10">
        <f t="shared" si="380"/>
        <v>10.199999999999989</v>
      </c>
      <c r="K3484" s="10">
        <f t="shared" si="381"/>
        <v>-22.800000000000004</v>
      </c>
      <c r="L3484" s="10">
        <f t="shared" si="382"/>
        <v>-20.699999999999996</v>
      </c>
      <c r="M3484" s="10">
        <f>IF('Wind rates'!H3489=0,M3483,'Wind rates'!H3489)</f>
        <v>83.38</v>
      </c>
      <c r="N3484" s="10">
        <f>IF('Wind rates'!I3489=0,N3483,'Wind rates'!I3489)</f>
        <v>93.555199999999999</v>
      </c>
      <c r="O3484" s="10">
        <f>IF('Wind rates'!J3489=0,O3483,'Wind rates'!J3489)</f>
        <v>90.462699999999998</v>
      </c>
      <c r="P3484" s="10">
        <f>IF('Wind rates'!K3489=0,P3483,'Wind rates'!K3489)</f>
        <v>97.868700000000004</v>
      </c>
      <c r="Q3484" s="10">
        <f>IF('Wind rates'!L3489=0,Q3483,'Wind rates'!L3489)</f>
        <v>0.25</v>
      </c>
      <c r="R3484" s="10">
        <f>IF('Wind rates'!M3489=0,R3483,'Wind rates'!M3489)</f>
        <v>0.17</v>
      </c>
      <c r="S3484" s="10">
        <f>IF('Wind rates'!N3489=0,S3483,'Wind rates'!N3489)</f>
        <v>0.75</v>
      </c>
      <c r="T3484" s="10">
        <f>IF('Wind rates'!O3489=0,T3483,'Wind rates'!O3489)</f>
        <v>7.0000000000000007E-2</v>
      </c>
      <c r="U3484" s="10" t="str">
        <f>IF('Wind rates'!P3489=0,U3483,'Wind rates'!P3489)</f>
        <v>2m</v>
      </c>
      <c r="V3484" s="10">
        <f>IF('Wind rates'!Q3489=0,V3483,'Wind rates'!Q3489)</f>
        <v>0.09</v>
      </c>
      <c r="W3484" s="10">
        <f>IF('Wind rates'!R3489=0,W3483,'Wind rates'!R3489)</f>
        <v>0.15</v>
      </c>
      <c r="X3484" s="10">
        <f>IF('Wind rates'!S3489=0,X3483,'Wind rates'!S3489)</f>
        <v>0.2</v>
      </c>
      <c r="Y3484" s="10">
        <f>IF('Wind rates'!T3489=0,Y3483,'Wind rates'!T3489)</f>
        <v>0.27</v>
      </c>
      <c r="Z3484" s="10">
        <f>IF('Wind rates'!U3489=0,Z3483,'Wind rates'!U3489)</f>
        <v>0.37</v>
      </c>
      <c r="AA3484" s="10">
        <f>IF('Wind rates'!V3489=0,AA3483,'Wind rates'!V3489)</f>
        <v>0.63</v>
      </c>
      <c r="AB3484" s="10">
        <f>IF('Wind rates'!W3489=0,AB3483,'Wind rates'!W3489)</f>
        <v>0.98</v>
      </c>
      <c r="AC3484" s="10">
        <f>IF('Wind rates'!X3489=0,AC3483,'Wind rates'!X3489)</f>
        <v>1.53</v>
      </c>
      <c r="AD3484" s="10">
        <f>IF('Wind rates'!Y3489=0,AD3483,'Wind rates'!Y3489)</f>
        <v>2.2200000000000002</v>
      </c>
      <c r="AE3484" s="10">
        <f>IF('Wind rates'!Z3489=0,AE3483,'Wind rates'!Z3489)</f>
        <v>2.6</v>
      </c>
      <c r="AF3484" s="10">
        <f>IF('Wind rates'!AA3489=0,AF3483,'Wind rates'!AA3489)</f>
        <v>-1.1599999999999999</v>
      </c>
      <c r="AG3484" s="10">
        <f>IF('Wind rates'!AB3489=0,AG3483,'Wind rates'!AB3489)</f>
        <v>-0.92</v>
      </c>
      <c r="AH3484" s="10">
        <f>IF('Wind rates'!AC3489=0,AH3483,'Wind rates'!AC3489)</f>
        <v>-0.59</v>
      </c>
      <c r="AI3484" s="10">
        <f>IF('Wind rates'!AD3489=0,AI3483,'Wind rates'!AD3489)</f>
        <v>0.01</v>
      </c>
      <c r="AJ3484" s="10">
        <f>IF('Wind rates'!AE3489=0,AJ3483,'Wind rates'!AE3489)</f>
        <v>0.4</v>
      </c>
      <c r="AK3484" s="10">
        <f>IF('Wind rates'!AF3489=0,AK3483,'Wind rates'!AF3489)</f>
        <v>0.01</v>
      </c>
      <c r="AL3484" s="10">
        <f>IF('Wind rates'!AG3489=0,AL3483,'Wind rates'!AG3489)</f>
        <v>1.26</v>
      </c>
      <c r="AM3484" s="10">
        <f t="shared" si="383"/>
        <v>1.44</v>
      </c>
      <c r="AN3484" s="10">
        <f>IF('Wind rates'!AH3489=0,AN3483,'Wind rates'!AH3489)</f>
        <v>0.17050000000000001</v>
      </c>
      <c r="AO3484" s="10">
        <f>IF('Wind rates'!AI3489=0,AO3483,'Wind rates'!AI3489)</f>
        <v>0.1996</v>
      </c>
      <c r="AP3484" s="10">
        <f>IF('Wind rates'!AJ3489=0,AP3483,'Wind rates'!AJ3489)</f>
        <v>0.24875</v>
      </c>
      <c r="AQ3484" s="10">
        <f>IF('Wind rates'!AK3489=0,AQ3483,'Wind rates'!AK3489)</f>
        <v>0.45760000000000001</v>
      </c>
      <c r="AR3484" s="10">
        <f>IF('Wind rates'!AL3489=0,AR3483,'Wind rates'!AL3489)</f>
        <v>0.73640000000000005</v>
      </c>
      <c r="AS3484" s="10">
        <f>IF('Wind rates'!AM3489=0,AS3483,'Wind rates'!AM3489)</f>
        <v>1.0694999999999999</v>
      </c>
      <c r="AT3484" s="10">
        <f>IF('Wind rates'!AN3489=0,AT3483,'Wind rates'!AN3489)</f>
        <v>3.44</v>
      </c>
      <c r="AU3484" s="10">
        <f>IF('Wind rates'!AO3489=0,AU3483,'Wind rates'!AO3489)</f>
        <v>4.92</v>
      </c>
      <c r="AV3484" s="10" t="str">
        <f>IF('Wind rates'!AP3489+'Wind rates'!AQ3489=0,AV3483,'Wind rates'!AP3489)</f>
        <v>Rate cut</v>
      </c>
      <c r="AW3484" s="10" t="str">
        <f>IF('Wind rates'!AQ3489+'Wind rates'!AP3489=0,AW3483,'Wind rates'!AQ3489)</f>
        <v>Unchanged</v>
      </c>
      <c r="AX3484" s="10" t="str">
        <f>IF('Wind rates'!AR3489+'Wind rates'!AQ3489=0,AX3483,'Wind rates'!AR3489)</f>
        <v>Hike</v>
      </c>
      <c r="AY3484" s="10">
        <f t="shared" si="384"/>
        <v>1.48</v>
      </c>
    </row>
    <row r="3485" spans="1:51">
      <c r="A3485" s="8" t="str">
        <f t="shared" si="385"/>
        <v>20127</v>
      </c>
      <c r="B3485" s="8" t="str">
        <f t="shared" si="379"/>
        <v>201228</v>
      </c>
      <c r="C3485" s="8">
        <f>'Wind rates'!A3490</f>
        <v>41101</v>
      </c>
      <c r="D3485" s="10">
        <f>IF('Wind rates'!B3490=0,D3484,'Wind rates'!B3490)</f>
        <v>-64.5</v>
      </c>
      <c r="E3485" s="10">
        <f>IF('Wind rates'!C3490=0,E3484,'Wind rates'!C3490)</f>
        <v>-74.599999999999994</v>
      </c>
      <c r="F3485" s="10">
        <f>IF('Wind rates'!D3490=0,F3484,'Wind rates'!D3490)</f>
        <v>-40.6</v>
      </c>
      <c r="G3485" s="10">
        <f>IF('Wind rates'!E3490=0,G3484,'Wind rates'!E3490)</f>
        <v>2.7</v>
      </c>
      <c r="H3485" s="10">
        <f>IF('Wind rates'!F3490=0,H3484,'Wind rates'!F3490)</f>
        <v>-48.1</v>
      </c>
      <c r="I3485" s="10">
        <f>IF('Wind rates'!G3490=0,I3484,'Wind rates'!G3490)</f>
        <v>-28.7</v>
      </c>
      <c r="J3485" s="10">
        <f t="shared" si="380"/>
        <v>10.099999999999994</v>
      </c>
      <c r="K3485" s="10">
        <f t="shared" si="381"/>
        <v>-23.9</v>
      </c>
      <c r="L3485" s="10">
        <f t="shared" si="382"/>
        <v>-19.400000000000002</v>
      </c>
      <c r="M3485" s="10">
        <f>IF('Wind rates'!H3490=0,M3484,'Wind rates'!H3490)</f>
        <v>83.48</v>
      </c>
      <c r="N3485" s="10">
        <f>IF('Wind rates'!I3490=0,N3484,'Wind rates'!I3490)</f>
        <v>93.598100000000002</v>
      </c>
      <c r="O3485" s="10">
        <f>IF('Wind rates'!J3490=0,O3484,'Wind rates'!J3490)</f>
        <v>90.497</v>
      </c>
      <c r="P3485" s="10">
        <f>IF('Wind rates'!K3490=0,P3484,'Wind rates'!K3490)</f>
        <v>97.921700000000001</v>
      </c>
      <c r="Q3485" s="10">
        <f>IF('Wind rates'!L3490=0,Q3484,'Wind rates'!L3490)</f>
        <v>0.25</v>
      </c>
      <c r="R3485" s="10">
        <f>IF('Wind rates'!M3490=0,R3484,'Wind rates'!M3490)</f>
        <v>0.17</v>
      </c>
      <c r="S3485" s="10">
        <f>IF('Wind rates'!N3490=0,S3484,'Wind rates'!N3490)</f>
        <v>0.75</v>
      </c>
      <c r="T3485" s="10">
        <f>IF('Wind rates'!O3490=0,T3484,'Wind rates'!O3490)</f>
        <v>7.0000000000000007E-2</v>
      </c>
      <c r="U3485" s="10" t="str">
        <f>IF('Wind rates'!P3490=0,U3484,'Wind rates'!P3490)</f>
        <v>2m</v>
      </c>
      <c r="V3485" s="10">
        <f>IF('Wind rates'!Q3490=0,V3484,'Wind rates'!Q3490)</f>
        <v>0.1</v>
      </c>
      <c r="W3485" s="10">
        <f>IF('Wind rates'!R3490=0,W3484,'Wind rates'!R3490)</f>
        <v>0.15</v>
      </c>
      <c r="X3485" s="10">
        <f>IF('Wind rates'!S3490=0,X3484,'Wind rates'!S3490)</f>
        <v>0.2</v>
      </c>
      <c r="Y3485" s="10">
        <f>IF('Wind rates'!T3490=0,Y3484,'Wind rates'!T3490)</f>
        <v>0.27</v>
      </c>
      <c r="Z3485" s="10">
        <f>IF('Wind rates'!U3490=0,Z3484,'Wind rates'!U3490)</f>
        <v>0.36</v>
      </c>
      <c r="AA3485" s="10">
        <f>IF('Wind rates'!V3490=0,AA3484,'Wind rates'!V3490)</f>
        <v>0.64</v>
      </c>
      <c r="AB3485" s="10">
        <f>IF('Wind rates'!W3490=0,AB3484,'Wind rates'!W3490)</f>
        <v>0.99</v>
      </c>
      <c r="AC3485" s="10">
        <f>IF('Wind rates'!X3490=0,AC3484,'Wind rates'!X3490)</f>
        <v>1.54</v>
      </c>
      <c r="AD3485" s="10">
        <f>IF('Wind rates'!Y3490=0,AD3484,'Wind rates'!Y3490)</f>
        <v>2.2200000000000002</v>
      </c>
      <c r="AE3485" s="10">
        <f>IF('Wind rates'!Z3490=0,AE3484,'Wind rates'!Z3490)</f>
        <v>2.6</v>
      </c>
      <c r="AF3485" s="10">
        <f>IF('Wind rates'!AA3490=0,AF3484,'Wind rates'!AA3490)</f>
        <v>-1.1499999999999999</v>
      </c>
      <c r="AG3485" s="10">
        <f>IF('Wind rates'!AB3490=0,AG3484,'Wind rates'!AB3490)</f>
        <v>-0.9</v>
      </c>
      <c r="AH3485" s="10">
        <f>IF('Wind rates'!AC3490=0,AH3484,'Wind rates'!AC3490)</f>
        <v>-0.56999999999999995</v>
      </c>
      <c r="AI3485" s="10">
        <f>IF('Wind rates'!AD3490=0,AI3484,'Wind rates'!AD3490)</f>
        <v>0.03</v>
      </c>
      <c r="AJ3485" s="10">
        <f>IF('Wind rates'!AE3490=0,AJ3484,'Wind rates'!AE3490)</f>
        <v>0.41</v>
      </c>
      <c r="AK3485" s="10">
        <f>IF('Wind rates'!AF3490=0,AK3484,'Wind rates'!AF3490)</f>
        <v>0.03</v>
      </c>
      <c r="AL3485" s="10">
        <f>IF('Wind rates'!AG3490=0,AL3484,'Wind rates'!AG3490)</f>
        <v>1.27</v>
      </c>
      <c r="AM3485" s="10">
        <f t="shared" si="383"/>
        <v>1.44</v>
      </c>
      <c r="AN3485" s="10">
        <f>IF('Wind rates'!AH3490=0,AN3484,'Wind rates'!AH3490)</f>
        <v>0.16900000000000001</v>
      </c>
      <c r="AO3485" s="10">
        <f>IF('Wind rates'!AI3490=0,AO3484,'Wind rates'!AI3490)</f>
        <v>0.1996</v>
      </c>
      <c r="AP3485" s="10">
        <f>IF('Wind rates'!AJ3490=0,AP3484,'Wind rates'!AJ3490)</f>
        <v>0.24875</v>
      </c>
      <c r="AQ3485" s="10">
        <f>IF('Wind rates'!AK3490=0,AQ3484,'Wind rates'!AK3490)</f>
        <v>0.45610000000000001</v>
      </c>
      <c r="AR3485" s="10">
        <f>IF('Wind rates'!AL3490=0,AR3484,'Wind rates'!AL3490)</f>
        <v>0.73440000000000005</v>
      </c>
      <c r="AS3485" s="10">
        <f>IF('Wind rates'!AM3490=0,AS3484,'Wind rates'!AM3490)</f>
        <v>1.0694999999999999</v>
      </c>
      <c r="AT3485" s="10">
        <f>IF('Wind rates'!AN3490=0,AT3484,'Wind rates'!AN3490)</f>
        <v>3.44</v>
      </c>
      <c r="AU3485" s="10">
        <f>IF('Wind rates'!AO3490=0,AU3484,'Wind rates'!AO3490)</f>
        <v>4.9000000000000004</v>
      </c>
      <c r="AV3485" s="10" t="str">
        <f>IF('Wind rates'!AP3490+'Wind rates'!AQ3490=0,AV3484,'Wind rates'!AP3490)</f>
        <v>Rate cut</v>
      </c>
      <c r="AW3485" s="10" t="str">
        <f>IF('Wind rates'!AQ3490+'Wind rates'!AP3490=0,AW3484,'Wind rates'!AQ3490)</f>
        <v>Unchanged</v>
      </c>
      <c r="AX3485" s="10" t="str">
        <f>IF('Wind rates'!AR3490+'Wind rates'!AQ3490=0,AX3484,'Wind rates'!AR3490)</f>
        <v>Hike</v>
      </c>
      <c r="AY3485" s="10">
        <f t="shared" si="384"/>
        <v>1.4600000000000004</v>
      </c>
    </row>
    <row r="3486" spans="1:51">
      <c r="A3486" s="8" t="str">
        <f t="shared" si="385"/>
        <v>20127</v>
      </c>
      <c r="B3486" s="8" t="str">
        <f t="shared" si="379"/>
        <v>201228</v>
      </c>
      <c r="C3486" s="8">
        <f>'Wind rates'!A3491</f>
        <v>41102</v>
      </c>
      <c r="D3486" s="10">
        <f>IF('Wind rates'!B3491=0,D3485,'Wind rates'!B3491)</f>
        <v>-61.4</v>
      </c>
      <c r="E3486" s="10">
        <f>IF('Wind rates'!C3491=0,E3485,'Wind rates'!C3491)</f>
        <v>-74</v>
      </c>
      <c r="F3486" s="10">
        <f>IF('Wind rates'!D3491=0,F3485,'Wind rates'!D3491)</f>
        <v>-40.200000000000003</v>
      </c>
      <c r="G3486" s="10">
        <f>IF('Wind rates'!E3491=0,G3485,'Wind rates'!E3491)</f>
        <v>3</v>
      </c>
      <c r="H3486" s="10">
        <f>IF('Wind rates'!F3491=0,H3485,'Wind rates'!F3491)</f>
        <v>-47.1</v>
      </c>
      <c r="I3486" s="10">
        <f>IF('Wind rates'!G3491=0,I3485,'Wind rates'!G3491)</f>
        <v>-26</v>
      </c>
      <c r="J3486" s="10">
        <f t="shared" si="380"/>
        <v>12.600000000000001</v>
      </c>
      <c r="K3486" s="10">
        <f t="shared" si="381"/>
        <v>-21.199999999999996</v>
      </c>
      <c r="L3486" s="10">
        <f t="shared" si="382"/>
        <v>-21.1</v>
      </c>
      <c r="M3486" s="10">
        <f>IF('Wind rates'!H3491=0,M3485,'Wind rates'!H3491)</f>
        <v>83.63</v>
      </c>
      <c r="N3486" s="10">
        <f>IF('Wind rates'!I3491=0,N3485,'Wind rates'!I3491)</f>
        <v>93.9298</v>
      </c>
      <c r="O3486" s="10">
        <f>IF('Wind rates'!J3491=0,O3485,'Wind rates'!J3491)</f>
        <v>90.720799999999997</v>
      </c>
      <c r="P3486" s="10">
        <f>IF('Wind rates'!K3491=0,P3485,'Wind rates'!K3491)</f>
        <v>98.377700000000004</v>
      </c>
      <c r="Q3486" s="10">
        <f>IF('Wind rates'!L3491=0,Q3485,'Wind rates'!L3491)</f>
        <v>0.25</v>
      </c>
      <c r="R3486" s="10">
        <f>IF('Wind rates'!M3491=0,R3485,'Wind rates'!M3491)</f>
        <v>0.18</v>
      </c>
      <c r="S3486" s="10">
        <f>IF('Wind rates'!N3491=0,S3485,'Wind rates'!N3491)</f>
        <v>0.75</v>
      </c>
      <c r="T3486" s="10">
        <f>IF('Wind rates'!O3491=0,T3485,'Wind rates'!O3491)</f>
        <v>0.08</v>
      </c>
      <c r="U3486" s="10" t="str">
        <f>IF('Wind rates'!P3491=0,U3485,'Wind rates'!P3491)</f>
        <v>2m</v>
      </c>
      <c r="V3486" s="10">
        <f>IF('Wind rates'!Q3491=0,V3485,'Wind rates'!Q3491)</f>
        <v>0.1</v>
      </c>
      <c r="W3486" s="10">
        <f>IF('Wind rates'!R3491=0,W3485,'Wind rates'!R3491)</f>
        <v>0.15</v>
      </c>
      <c r="X3486" s="10">
        <f>IF('Wind rates'!S3491=0,X3485,'Wind rates'!S3491)</f>
        <v>0.2</v>
      </c>
      <c r="Y3486" s="10">
        <f>IF('Wind rates'!T3491=0,Y3485,'Wind rates'!T3491)</f>
        <v>0.25</v>
      </c>
      <c r="Z3486" s="10">
        <f>IF('Wind rates'!U3491=0,Z3485,'Wind rates'!U3491)</f>
        <v>0.35</v>
      </c>
      <c r="AA3486" s="10">
        <f>IF('Wind rates'!V3491=0,AA3485,'Wind rates'!V3491)</f>
        <v>0.63</v>
      </c>
      <c r="AB3486" s="10">
        <f>IF('Wind rates'!W3491=0,AB3485,'Wind rates'!W3491)</f>
        <v>0.98</v>
      </c>
      <c r="AC3486" s="10">
        <f>IF('Wind rates'!X3491=0,AC3485,'Wind rates'!X3491)</f>
        <v>1.5</v>
      </c>
      <c r="AD3486" s="10">
        <f>IF('Wind rates'!Y3491=0,AD3485,'Wind rates'!Y3491)</f>
        <v>2.1800000000000002</v>
      </c>
      <c r="AE3486" s="10">
        <f>IF('Wind rates'!Z3491=0,AE3485,'Wind rates'!Z3491)</f>
        <v>2.57</v>
      </c>
      <c r="AF3486" s="10">
        <f>IF('Wind rates'!AA3491=0,AF3485,'Wind rates'!AA3491)</f>
        <v>-1.1299999999999999</v>
      </c>
      <c r="AG3486" s="10">
        <f>IF('Wind rates'!AB3491=0,AG3485,'Wind rates'!AB3491)</f>
        <v>-0.9</v>
      </c>
      <c r="AH3486" s="10">
        <f>IF('Wind rates'!AC3491=0,AH3485,'Wind rates'!AC3491)</f>
        <v>-0.57999999999999996</v>
      </c>
      <c r="AI3486" s="10">
        <f>IF('Wind rates'!AD3491=0,AI3485,'Wind rates'!AD3491)</f>
        <v>0.03</v>
      </c>
      <c r="AJ3486" s="10">
        <f>IF('Wind rates'!AE3491=0,AJ3485,'Wind rates'!AE3491)</f>
        <v>0.39</v>
      </c>
      <c r="AK3486" s="10">
        <f>IF('Wind rates'!AF3491=0,AK3485,'Wind rates'!AF3491)</f>
        <v>0.01</v>
      </c>
      <c r="AL3486" s="10">
        <f>IF('Wind rates'!AG3491=0,AL3485,'Wind rates'!AG3491)</f>
        <v>1.25</v>
      </c>
      <c r="AM3486" s="10">
        <f t="shared" si="383"/>
        <v>1.4</v>
      </c>
      <c r="AN3486" s="10">
        <f>IF('Wind rates'!AH3491=0,AN3485,'Wind rates'!AH3491)</f>
        <v>0.16900000000000001</v>
      </c>
      <c r="AO3486" s="10">
        <f>IF('Wind rates'!AI3491=0,AO3485,'Wind rates'!AI3491)</f>
        <v>0.1996</v>
      </c>
      <c r="AP3486" s="10">
        <f>IF('Wind rates'!AJ3491=0,AP3485,'Wind rates'!AJ3491)</f>
        <v>0.24875</v>
      </c>
      <c r="AQ3486" s="10">
        <f>IF('Wind rates'!AK3491=0,AQ3485,'Wind rates'!AK3491)</f>
        <v>0.4551</v>
      </c>
      <c r="AR3486" s="10">
        <f>IF('Wind rates'!AL3491=0,AR3485,'Wind rates'!AL3491)</f>
        <v>0.72940000000000005</v>
      </c>
      <c r="AS3486" s="10">
        <f>IF('Wind rates'!AM3491=0,AS3485,'Wind rates'!AM3491)</f>
        <v>1.0685</v>
      </c>
      <c r="AT3486" s="10">
        <f>IF('Wind rates'!AN3491=0,AT3485,'Wind rates'!AN3491)</f>
        <v>3.41</v>
      </c>
      <c r="AU3486" s="10">
        <f>IF('Wind rates'!AO3491=0,AU3485,'Wind rates'!AO3491)</f>
        <v>4.87</v>
      </c>
      <c r="AV3486" s="10" t="str">
        <f>IF('Wind rates'!AP3491+'Wind rates'!AQ3491=0,AV3485,'Wind rates'!AP3491)</f>
        <v>Rate cut</v>
      </c>
      <c r="AW3486" s="10" t="str">
        <f>IF('Wind rates'!AQ3491+'Wind rates'!AP3491=0,AW3485,'Wind rates'!AQ3491)</f>
        <v>Unchanged</v>
      </c>
      <c r="AX3486" s="10" t="str">
        <f>IF('Wind rates'!AR3491+'Wind rates'!AQ3491=0,AX3485,'Wind rates'!AR3491)</f>
        <v>Hike</v>
      </c>
      <c r="AY3486" s="10">
        <f t="shared" si="384"/>
        <v>1.46</v>
      </c>
    </row>
    <row r="3487" spans="1:51">
      <c r="A3487" s="8" t="str">
        <f t="shared" si="385"/>
        <v>20127</v>
      </c>
      <c r="B3487" s="8" t="str">
        <f t="shared" si="379"/>
        <v>201228</v>
      </c>
      <c r="C3487" s="8">
        <f>'Wind rates'!A3492</f>
        <v>41103</v>
      </c>
      <c r="D3487" s="10">
        <f>IF('Wind rates'!B3492=0,D3486,'Wind rates'!B3492)</f>
        <v>-61.6</v>
      </c>
      <c r="E3487" s="10">
        <f>IF('Wind rates'!C3492=0,E3486,'Wind rates'!C3492)</f>
        <v>-73.5</v>
      </c>
      <c r="F3487" s="10">
        <f>IF('Wind rates'!D3492=0,F3486,'Wind rates'!D3492)</f>
        <v>-35.4</v>
      </c>
      <c r="G3487" s="10">
        <f>IF('Wind rates'!E3492=0,G3486,'Wind rates'!E3492)</f>
        <v>3.4</v>
      </c>
      <c r="H3487" s="10">
        <f>IF('Wind rates'!F3492=0,H3486,'Wind rates'!F3492)</f>
        <v>-47</v>
      </c>
      <c r="I3487" s="10">
        <f>IF('Wind rates'!G3492=0,I3486,'Wind rates'!G3492)</f>
        <v>-24.6</v>
      </c>
      <c r="J3487" s="10">
        <f t="shared" si="380"/>
        <v>11.899999999999999</v>
      </c>
      <c r="K3487" s="10">
        <f t="shared" si="381"/>
        <v>-26.200000000000003</v>
      </c>
      <c r="L3487" s="10">
        <f t="shared" si="382"/>
        <v>-22.4</v>
      </c>
      <c r="M3487" s="10">
        <f>IF('Wind rates'!H3492=0,M3486,'Wind rates'!H3492)</f>
        <v>83.29</v>
      </c>
      <c r="N3487" s="10">
        <f>IF('Wind rates'!I3492=0,N3486,'Wind rates'!I3492)</f>
        <v>93.551500000000004</v>
      </c>
      <c r="O3487" s="10">
        <f>IF('Wind rates'!J3492=0,O3486,'Wind rates'!J3492)</f>
        <v>90.3339</v>
      </c>
      <c r="P3487" s="10">
        <f>IF('Wind rates'!K3492=0,P3486,'Wind rates'!K3492)</f>
        <v>98.005799999999994</v>
      </c>
      <c r="Q3487" s="10">
        <f>IF('Wind rates'!L3492=0,Q3486,'Wind rates'!L3492)</f>
        <v>0.25</v>
      </c>
      <c r="R3487" s="10">
        <f>IF('Wind rates'!M3492=0,R3486,'Wind rates'!M3492)</f>
        <v>0.19</v>
      </c>
      <c r="S3487" s="10">
        <f>IF('Wind rates'!N3492=0,S3486,'Wind rates'!N3492)</f>
        <v>0.75</v>
      </c>
      <c r="T3487" s="10">
        <f>IF('Wind rates'!O3492=0,T3486,'Wind rates'!O3492)</f>
        <v>0.08</v>
      </c>
      <c r="U3487" s="10" t="str">
        <f>IF('Wind rates'!P3492=0,U3486,'Wind rates'!P3492)</f>
        <v>2m</v>
      </c>
      <c r="V3487" s="10">
        <f>IF('Wind rates'!Q3492=0,V3486,'Wind rates'!Q3492)</f>
        <v>0.1</v>
      </c>
      <c r="W3487" s="10">
        <f>IF('Wind rates'!R3492=0,W3486,'Wind rates'!R3492)</f>
        <v>0.15</v>
      </c>
      <c r="X3487" s="10">
        <f>IF('Wind rates'!S3492=0,X3486,'Wind rates'!S3492)</f>
        <v>0.2</v>
      </c>
      <c r="Y3487" s="10">
        <f>IF('Wind rates'!T3492=0,Y3486,'Wind rates'!T3492)</f>
        <v>0.25</v>
      </c>
      <c r="Z3487" s="10">
        <f>IF('Wind rates'!U3492=0,Z3486,'Wind rates'!U3492)</f>
        <v>0.34</v>
      </c>
      <c r="AA3487" s="10">
        <f>IF('Wind rates'!V3492=0,AA3486,'Wind rates'!V3492)</f>
        <v>0.63</v>
      </c>
      <c r="AB3487" s="10">
        <f>IF('Wind rates'!W3492=0,AB3486,'Wind rates'!W3492)</f>
        <v>0.99</v>
      </c>
      <c r="AC3487" s="10">
        <f>IF('Wind rates'!X3492=0,AC3486,'Wind rates'!X3492)</f>
        <v>1.52</v>
      </c>
      <c r="AD3487" s="10">
        <f>IF('Wind rates'!Y3492=0,AD3486,'Wind rates'!Y3492)</f>
        <v>2.2000000000000002</v>
      </c>
      <c r="AE3487" s="10">
        <f>IF('Wind rates'!Z3492=0,AE3486,'Wind rates'!Z3492)</f>
        <v>2.58</v>
      </c>
      <c r="AF3487" s="10">
        <f>IF('Wind rates'!AA3492=0,AF3486,'Wind rates'!AA3492)</f>
        <v>-1.1499999999999999</v>
      </c>
      <c r="AG3487" s="10">
        <f>IF('Wind rates'!AB3492=0,AG3486,'Wind rates'!AB3492)</f>
        <v>-0.91</v>
      </c>
      <c r="AH3487" s="10">
        <f>IF('Wind rates'!AC3492=0,AH3486,'Wind rates'!AC3492)</f>
        <v>-0.59</v>
      </c>
      <c r="AI3487" s="10">
        <f>IF('Wind rates'!AD3492=0,AI3486,'Wind rates'!AD3492)</f>
        <v>-0.01</v>
      </c>
      <c r="AJ3487" s="10">
        <f>IF('Wind rates'!AE3492=0,AJ3486,'Wind rates'!AE3492)</f>
        <v>0.38</v>
      </c>
      <c r="AK3487" s="10">
        <f>IF('Wind rates'!AF3492=0,AK3486,'Wind rates'!AF3492)</f>
        <v>0.01</v>
      </c>
      <c r="AL3487" s="10">
        <f>IF('Wind rates'!AG3492=0,AL3486,'Wind rates'!AG3492)</f>
        <v>1.27</v>
      </c>
      <c r="AM3487" s="10">
        <f t="shared" si="383"/>
        <v>1.42</v>
      </c>
      <c r="AN3487" s="10">
        <f>IF('Wind rates'!AH3492=0,AN3486,'Wind rates'!AH3492)</f>
        <v>0.16900000000000001</v>
      </c>
      <c r="AO3487" s="10">
        <f>IF('Wind rates'!AI3492=0,AO3486,'Wind rates'!AI3492)</f>
        <v>0.1996</v>
      </c>
      <c r="AP3487" s="10">
        <f>IF('Wind rates'!AJ3492=0,AP3486,'Wind rates'!AJ3492)</f>
        <v>0.24775</v>
      </c>
      <c r="AQ3487" s="10">
        <f>IF('Wind rates'!AK3492=0,AQ3486,'Wind rates'!AK3492)</f>
        <v>0.4551</v>
      </c>
      <c r="AR3487" s="10">
        <f>IF('Wind rates'!AL3492=0,AR3486,'Wind rates'!AL3492)</f>
        <v>0.72840000000000005</v>
      </c>
      <c r="AS3487" s="10">
        <f>IF('Wind rates'!AM3492=0,AS3486,'Wind rates'!AM3492)</f>
        <v>1.0669999999999999</v>
      </c>
      <c r="AT3487" s="10">
        <f>IF('Wind rates'!AN3492=0,AT3486,'Wind rates'!AN3492)</f>
        <v>3.43</v>
      </c>
      <c r="AU3487" s="10">
        <f>IF('Wind rates'!AO3492=0,AU3486,'Wind rates'!AO3492)</f>
        <v>4.8899999999999997</v>
      </c>
      <c r="AV3487" s="10" t="str">
        <f>IF('Wind rates'!AP3492+'Wind rates'!AQ3492=0,AV3486,'Wind rates'!AP3492)</f>
        <v>Rate cut</v>
      </c>
      <c r="AW3487" s="10" t="str">
        <f>IF('Wind rates'!AQ3492+'Wind rates'!AP3492=0,AW3486,'Wind rates'!AQ3492)</f>
        <v>Unchanged</v>
      </c>
      <c r="AX3487" s="10" t="str">
        <f>IF('Wind rates'!AR3492+'Wind rates'!AQ3492=0,AX3486,'Wind rates'!AR3492)</f>
        <v>Hike</v>
      </c>
      <c r="AY3487" s="10">
        <f t="shared" si="384"/>
        <v>1.4599999999999995</v>
      </c>
    </row>
    <row r="3488" spans="1:51">
      <c r="A3488" s="8" t="str">
        <f t="shared" si="385"/>
        <v>20127</v>
      </c>
      <c r="B3488" s="8" t="str">
        <f t="shared" si="379"/>
        <v>201228</v>
      </c>
      <c r="C3488" s="8">
        <f>'Wind rates'!A3493</f>
        <v>41104</v>
      </c>
      <c r="D3488" s="10">
        <f>IF('Wind rates'!B3493=0,D3487,'Wind rates'!B3493)</f>
        <v>-61.6</v>
      </c>
      <c r="E3488" s="10">
        <f>IF('Wind rates'!C3493=0,E3487,'Wind rates'!C3493)</f>
        <v>-73.5</v>
      </c>
      <c r="F3488" s="10">
        <f>IF('Wind rates'!D3493=0,F3487,'Wind rates'!D3493)</f>
        <v>-35.4</v>
      </c>
      <c r="G3488" s="10">
        <f>IF('Wind rates'!E3493=0,G3487,'Wind rates'!E3493)</f>
        <v>3.4</v>
      </c>
      <c r="H3488" s="10">
        <f>IF('Wind rates'!F3493=0,H3487,'Wind rates'!F3493)</f>
        <v>-47</v>
      </c>
      <c r="I3488" s="10">
        <f>IF('Wind rates'!G3493=0,I3487,'Wind rates'!G3493)</f>
        <v>-24.6</v>
      </c>
      <c r="J3488" s="10">
        <f t="shared" si="380"/>
        <v>11.899999999999999</v>
      </c>
      <c r="K3488" s="10">
        <f t="shared" si="381"/>
        <v>-26.200000000000003</v>
      </c>
      <c r="L3488" s="10">
        <f t="shared" si="382"/>
        <v>-22.4</v>
      </c>
      <c r="M3488" s="10">
        <f>IF('Wind rates'!H3493=0,M3487,'Wind rates'!H3493)</f>
        <v>83.29</v>
      </c>
      <c r="N3488" s="10">
        <f>IF('Wind rates'!I3493=0,N3487,'Wind rates'!I3493)</f>
        <v>93.551500000000004</v>
      </c>
      <c r="O3488" s="10">
        <f>IF('Wind rates'!J3493=0,O3487,'Wind rates'!J3493)</f>
        <v>90.3339</v>
      </c>
      <c r="P3488" s="10">
        <f>IF('Wind rates'!K3493=0,P3487,'Wind rates'!K3493)</f>
        <v>98.005799999999994</v>
      </c>
      <c r="Q3488" s="10">
        <f>IF('Wind rates'!L3493=0,Q3487,'Wind rates'!L3493)</f>
        <v>0.25</v>
      </c>
      <c r="R3488" s="10">
        <f>IF('Wind rates'!M3493=0,R3487,'Wind rates'!M3493)</f>
        <v>0.19</v>
      </c>
      <c r="S3488" s="10">
        <f>IF('Wind rates'!N3493=0,S3487,'Wind rates'!N3493)</f>
        <v>0.75</v>
      </c>
      <c r="T3488" s="10">
        <f>IF('Wind rates'!O3493=0,T3487,'Wind rates'!O3493)</f>
        <v>0.08</v>
      </c>
      <c r="U3488" s="10" t="str">
        <f>IF('Wind rates'!P3493=0,U3487,'Wind rates'!P3493)</f>
        <v>2m</v>
      </c>
      <c r="V3488" s="10">
        <f>IF('Wind rates'!Q3493=0,V3487,'Wind rates'!Q3493)</f>
        <v>0.1</v>
      </c>
      <c r="W3488" s="10">
        <f>IF('Wind rates'!R3493=0,W3487,'Wind rates'!R3493)</f>
        <v>0.15</v>
      </c>
      <c r="X3488" s="10">
        <f>IF('Wind rates'!S3493=0,X3487,'Wind rates'!S3493)</f>
        <v>0.2</v>
      </c>
      <c r="Y3488" s="10">
        <f>IF('Wind rates'!T3493=0,Y3487,'Wind rates'!T3493)</f>
        <v>0.25</v>
      </c>
      <c r="Z3488" s="10">
        <f>IF('Wind rates'!U3493=0,Z3487,'Wind rates'!U3493)</f>
        <v>0.34</v>
      </c>
      <c r="AA3488" s="10">
        <f>IF('Wind rates'!V3493=0,AA3487,'Wind rates'!V3493)</f>
        <v>0.63</v>
      </c>
      <c r="AB3488" s="10">
        <f>IF('Wind rates'!W3493=0,AB3487,'Wind rates'!W3493)</f>
        <v>0.99</v>
      </c>
      <c r="AC3488" s="10">
        <f>IF('Wind rates'!X3493=0,AC3487,'Wind rates'!X3493)</f>
        <v>1.52</v>
      </c>
      <c r="AD3488" s="10">
        <f>IF('Wind rates'!Y3493=0,AD3487,'Wind rates'!Y3493)</f>
        <v>2.2000000000000002</v>
      </c>
      <c r="AE3488" s="10">
        <f>IF('Wind rates'!Z3493=0,AE3487,'Wind rates'!Z3493)</f>
        <v>2.58</v>
      </c>
      <c r="AF3488" s="10">
        <f>IF('Wind rates'!AA3493=0,AF3487,'Wind rates'!AA3493)</f>
        <v>-1.1499999999999999</v>
      </c>
      <c r="AG3488" s="10">
        <f>IF('Wind rates'!AB3493=0,AG3487,'Wind rates'!AB3493)</f>
        <v>-0.91</v>
      </c>
      <c r="AH3488" s="10">
        <f>IF('Wind rates'!AC3493=0,AH3487,'Wind rates'!AC3493)</f>
        <v>-0.59</v>
      </c>
      <c r="AI3488" s="10">
        <f>IF('Wind rates'!AD3493=0,AI3487,'Wind rates'!AD3493)</f>
        <v>-0.01</v>
      </c>
      <c r="AJ3488" s="10">
        <f>IF('Wind rates'!AE3493=0,AJ3487,'Wind rates'!AE3493)</f>
        <v>0.38</v>
      </c>
      <c r="AK3488" s="10">
        <f>IF('Wind rates'!AF3493=0,AK3487,'Wind rates'!AF3493)</f>
        <v>0.01</v>
      </c>
      <c r="AL3488" s="10">
        <f>IF('Wind rates'!AG3493=0,AL3487,'Wind rates'!AG3493)</f>
        <v>1.27</v>
      </c>
      <c r="AM3488" s="10">
        <f t="shared" si="383"/>
        <v>1.42</v>
      </c>
      <c r="AN3488" s="10">
        <f>IF('Wind rates'!AH3493=0,AN3487,'Wind rates'!AH3493)</f>
        <v>0.16900000000000001</v>
      </c>
      <c r="AO3488" s="10">
        <f>IF('Wind rates'!AI3493=0,AO3487,'Wind rates'!AI3493)</f>
        <v>0.1996</v>
      </c>
      <c r="AP3488" s="10">
        <f>IF('Wind rates'!AJ3493=0,AP3487,'Wind rates'!AJ3493)</f>
        <v>0.24775</v>
      </c>
      <c r="AQ3488" s="10">
        <f>IF('Wind rates'!AK3493=0,AQ3487,'Wind rates'!AK3493)</f>
        <v>0.4551</v>
      </c>
      <c r="AR3488" s="10">
        <f>IF('Wind rates'!AL3493=0,AR3487,'Wind rates'!AL3493)</f>
        <v>0.72840000000000005</v>
      </c>
      <c r="AS3488" s="10">
        <f>IF('Wind rates'!AM3493=0,AS3487,'Wind rates'!AM3493)</f>
        <v>1.0669999999999999</v>
      </c>
      <c r="AT3488" s="10">
        <f>IF('Wind rates'!AN3493=0,AT3487,'Wind rates'!AN3493)</f>
        <v>3.43</v>
      </c>
      <c r="AU3488" s="10">
        <f>IF('Wind rates'!AO3493=0,AU3487,'Wind rates'!AO3493)</f>
        <v>4.8899999999999997</v>
      </c>
      <c r="AV3488" s="10" t="str">
        <f>IF('Wind rates'!AP3493+'Wind rates'!AQ3493=0,AV3487,'Wind rates'!AP3493)</f>
        <v>Rate cut</v>
      </c>
      <c r="AW3488" s="10" t="str">
        <f>IF('Wind rates'!AQ3493+'Wind rates'!AP3493=0,AW3487,'Wind rates'!AQ3493)</f>
        <v>Unchanged</v>
      </c>
      <c r="AX3488" s="10" t="str">
        <f>IF('Wind rates'!AR3493+'Wind rates'!AQ3493=0,AX3487,'Wind rates'!AR3493)</f>
        <v>Hike</v>
      </c>
      <c r="AY3488" s="10">
        <f t="shared" si="384"/>
        <v>1.4599999999999995</v>
      </c>
    </row>
    <row r="3489" spans="1:51">
      <c r="A3489" s="8" t="str">
        <f t="shared" si="385"/>
        <v>20127</v>
      </c>
      <c r="B3489" s="8" t="str">
        <f t="shared" si="379"/>
        <v>201229</v>
      </c>
      <c r="C3489" s="8">
        <f>'Wind rates'!A3494</f>
        <v>41105</v>
      </c>
      <c r="D3489" s="10">
        <f>IF('Wind rates'!B3494=0,D3488,'Wind rates'!B3494)</f>
        <v>-61.6</v>
      </c>
      <c r="E3489" s="10">
        <f>IF('Wind rates'!C3494=0,E3488,'Wind rates'!C3494)</f>
        <v>-73.5</v>
      </c>
      <c r="F3489" s="10">
        <f>IF('Wind rates'!D3494=0,F3488,'Wind rates'!D3494)</f>
        <v>-35.4</v>
      </c>
      <c r="G3489" s="10">
        <f>IF('Wind rates'!E3494=0,G3488,'Wind rates'!E3494)</f>
        <v>3.4</v>
      </c>
      <c r="H3489" s="10">
        <f>IF('Wind rates'!F3494=0,H3488,'Wind rates'!F3494)</f>
        <v>-47</v>
      </c>
      <c r="I3489" s="10">
        <f>IF('Wind rates'!G3494=0,I3488,'Wind rates'!G3494)</f>
        <v>-24.6</v>
      </c>
      <c r="J3489" s="10">
        <f t="shared" si="380"/>
        <v>11.899999999999999</v>
      </c>
      <c r="K3489" s="10">
        <f t="shared" si="381"/>
        <v>-26.200000000000003</v>
      </c>
      <c r="L3489" s="10">
        <f t="shared" si="382"/>
        <v>-22.4</v>
      </c>
      <c r="M3489" s="10">
        <f>IF('Wind rates'!H3494=0,M3488,'Wind rates'!H3494)</f>
        <v>83.29</v>
      </c>
      <c r="N3489" s="10">
        <f>IF('Wind rates'!I3494=0,N3488,'Wind rates'!I3494)</f>
        <v>93.551500000000004</v>
      </c>
      <c r="O3489" s="10">
        <f>IF('Wind rates'!J3494=0,O3488,'Wind rates'!J3494)</f>
        <v>90.3339</v>
      </c>
      <c r="P3489" s="10">
        <f>IF('Wind rates'!K3494=0,P3488,'Wind rates'!K3494)</f>
        <v>98.005799999999994</v>
      </c>
      <c r="Q3489" s="10">
        <f>IF('Wind rates'!L3494=0,Q3488,'Wind rates'!L3494)</f>
        <v>0.25</v>
      </c>
      <c r="R3489" s="10">
        <f>IF('Wind rates'!M3494=0,R3488,'Wind rates'!M3494)</f>
        <v>0.19</v>
      </c>
      <c r="S3489" s="10">
        <f>IF('Wind rates'!N3494=0,S3488,'Wind rates'!N3494)</f>
        <v>0.75</v>
      </c>
      <c r="T3489" s="10">
        <f>IF('Wind rates'!O3494=0,T3488,'Wind rates'!O3494)</f>
        <v>0.08</v>
      </c>
      <c r="U3489" s="10" t="str">
        <f>IF('Wind rates'!P3494=0,U3488,'Wind rates'!P3494)</f>
        <v>2m</v>
      </c>
      <c r="V3489" s="10">
        <f>IF('Wind rates'!Q3494=0,V3488,'Wind rates'!Q3494)</f>
        <v>0.1</v>
      </c>
      <c r="W3489" s="10">
        <f>IF('Wind rates'!R3494=0,W3488,'Wind rates'!R3494)</f>
        <v>0.15</v>
      </c>
      <c r="X3489" s="10">
        <f>IF('Wind rates'!S3494=0,X3488,'Wind rates'!S3494)</f>
        <v>0.2</v>
      </c>
      <c r="Y3489" s="10">
        <f>IF('Wind rates'!T3494=0,Y3488,'Wind rates'!T3494)</f>
        <v>0.25</v>
      </c>
      <c r="Z3489" s="10">
        <f>IF('Wind rates'!U3494=0,Z3488,'Wind rates'!U3494)</f>
        <v>0.34</v>
      </c>
      <c r="AA3489" s="10">
        <f>IF('Wind rates'!V3494=0,AA3488,'Wind rates'!V3494)</f>
        <v>0.63</v>
      </c>
      <c r="AB3489" s="10">
        <f>IF('Wind rates'!W3494=0,AB3488,'Wind rates'!W3494)</f>
        <v>0.99</v>
      </c>
      <c r="AC3489" s="10">
        <f>IF('Wind rates'!X3494=0,AC3488,'Wind rates'!X3494)</f>
        <v>1.52</v>
      </c>
      <c r="AD3489" s="10">
        <f>IF('Wind rates'!Y3494=0,AD3488,'Wind rates'!Y3494)</f>
        <v>2.2000000000000002</v>
      </c>
      <c r="AE3489" s="10">
        <f>IF('Wind rates'!Z3494=0,AE3488,'Wind rates'!Z3494)</f>
        <v>2.58</v>
      </c>
      <c r="AF3489" s="10">
        <f>IF('Wind rates'!AA3494=0,AF3488,'Wind rates'!AA3494)</f>
        <v>-1.1499999999999999</v>
      </c>
      <c r="AG3489" s="10">
        <f>IF('Wind rates'!AB3494=0,AG3488,'Wind rates'!AB3494)</f>
        <v>-0.91</v>
      </c>
      <c r="AH3489" s="10">
        <f>IF('Wind rates'!AC3494=0,AH3488,'Wind rates'!AC3494)</f>
        <v>-0.59</v>
      </c>
      <c r="AI3489" s="10">
        <f>IF('Wind rates'!AD3494=0,AI3488,'Wind rates'!AD3494)</f>
        <v>-0.01</v>
      </c>
      <c r="AJ3489" s="10">
        <f>IF('Wind rates'!AE3494=0,AJ3488,'Wind rates'!AE3494)</f>
        <v>0.38</v>
      </c>
      <c r="AK3489" s="10">
        <f>IF('Wind rates'!AF3494=0,AK3488,'Wind rates'!AF3494)</f>
        <v>0.01</v>
      </c>
      <c r="AL3489" s="10">
        <f>IF('Wind rates'!AG3494=0,AL3488,'Wind rates'!AG3494)</f>
        <v>1.27</v>
      </c>
      <c r="AM3489" s="10">
        <f t="shared" si="383"/>
        <v>1.42</v>
      </c>
      <c r="AN3489" s="10">
        <f>IF('Wind rates'!AH3494=0,AN3488,'Wind rates'!AH3494)</f>
        <v>0.16900000000000001</v>
      </c>
      <c r="AO3489" s="10">
        <f>IF('Wind rates'!AI3494=0,AO3488,'Wind rates'!AI3494)</f>
        <v>0.1996</v>
      </c>
      <c r="AP3489" s="10">
        <f>IF('Wind rates'!AJ3494=0,AP3488,'Wind rates'!AJ3494)</f>
        <v>0.24775</v>
      </c>
      <c r="AQ3489" s="10">
        <f>IF('Wind rates'!AK3494=0,AQ3488,'Wind rates'!AK3494)</f>
        <v>0.4551</v>
      </c>
      <c r="AR3489" s="10">
        <f>IF('Wind rates'!AL3494=0,AR3488,'Wind rates'!AL3494)</f>
        <v>0.72840000000000005</v>
      </c>
      <c r="AS3489" s="10">
        <f>IF('Wind rates'!AM3494=0,AS3488,'Wind rates'!AM3494)</f>
        <v>1.0669999999999999</v>
      </c>
      <c r="AT3489" s="10">
        <f>IF('Wind rates'!AN3494=0,AT3488,'Wind rates'!AN3494)</f>
        <v>3.43</v>
      </c>
      <c r="AU3489" s="10">
        <f>IF('Wind rates'!AO3494=0,AU3488,'Wind rates'!AO3494)</f>
        <v>4.8899999999999997</v>
      </c>
      <c r="AV3489" s="10" t="str">
        <f>IF('Wind rates'!AP3494+'Wind rates'!AQ3494=0,AV3488,'Wind rates'!AP3494)</f>
        <v>Rate cut</v>
      </c>
      <c r="AW3489" s="10" t="str">
        <f>IF('Wind rates'!AQ3494+'Wind rates'!AP3494=0,AW3488,'Wind rates'!AQ3494)</f>
        <v>Unchanged</v>
      </c>
      <c r="AX3489" s="10" t="str">
        <f>IF('Wind rates'!AR3494+'Wind rates'!AQ3494=0,AX3488,'Wind rates'!AR3494)</f>
        <v>Hike</v>
      </c>
      <c r="AY3489" s="10">
        <f t="shared" si="384"/>
        <v>1.4599999999999995</v>
      </c>
    </row>
    <row r="3490" spans="1:51">
      <c r="A3490" s="8" t="str">
        <f t="shared" si="385"/>
        <v>20127</v>
      </c>
      <c r="B3490" s="8" t="str">
        <f t="shared" si="379"/>
        <v>201229</v>
      </c>
      <c r="C3490" s="8">
        <f>'Wind rates'!A3495</f>
        <v>41106</v>
      </c>
      <c r="D3490" s="10">
        <f>IF('Wind rates'!B3495=0,D3489,'Wind rates'!B3495)</f>
        <v>-64</v>
      </c>
      <c r="E3490" s="10">
        <f>IF('Wind rates'!C3495=0,E3489,'Wind rates'!C3495)</f>
        <v>-71.900000000000006</v>
      </c>
      <c r="F3490" s="10">
        <f>IF('Wind rates'!D3495=0,F3489,'Wind rates'!D3495)</f>
        <v>-34.299999999999997</v>
      </c>
      <c r="G3490" s="10">
        <f>IF('Wind rates'!E3495=0,G3489,'Wind rates'!E3495)</f>
        <v>4.9000000000000004</v>
      </c>
      <c r="H3490" s="10">
        <f>IF('Wind rates'!F3495=0,H3489,'Wind rates'!F3495)</f>
        <v>-47.3</v>
      </c>
      <c r="I3490" s="10">
        <f>IF('Wind rates'!G3495=0,I3489,'Wind rates'!G3495)</f>
        <v>-22.1</v>
      </c>
      <c r="J3490" s="10">
        <f t="shared" si="380"/>
        <v>7.9000000000000057</v>
      </c>
      <c r="K3490" s="10">
        <f t="shared" si="381"/>
        <v>-29.700000000000003</v>
      </c>
      <c r="L3490" s="10">
        <f t="shared" si="382"/>
        <v>-25.199999999999996</v>
      </c>
      <c r="M3490" s="10">
        <f>IF('Wind rates'!H3495=0,M3489,'Wind rates'!H3495)</f>
        <v>83.13</v>
      </c>
      <c r="N3490" s="10">
        <f>IF('Wind rates'!I3495=0,N3489,'Wind rates'!I3495)</f>
        <v>93.374600000000001</v>
      </c>
      <c r="O3490" s="10">
        <f>IF('Wind rates'!J3495=0,O3489,'Wind rates'!J3495)</f>
        <v>90.122</v>
      </c>
      <c r="P3490" s="10">
        <f>IF('Wind rates'!K3495=0,P3489,'Wind rates'!K3495)</f>
        <v>97.866699999999994</v>
      </c>
      <c r="Q3490" s="10">
        <f>IF('Wind rates'!L3495=0,Q3489,'Wind rates'!L3495)</f>
        <v>0.25</v>
      </c>
      <c r="R3490" s="10">
        <f>IF('Wind rates'!M3495=0,R3489,'Wind rates'!M3495)</f>
        <v>0.18</v>
      </c>
      <c r="S3490" s="10">
        <f>IF('Wind rates'!N3495=0,S3489,'Wind rates'!N3495)</f>
        <v>0.75</v>
      </c>
      <c r="T3490" s="10">
        <f>IF('Wind rates'!O3495=0,T3489,'Wind rates'!O3495)</f>
        <v>0.04</v>
      </c>
      <c r="U3490" s="10" t="str">
        <f>IF('Wind rates'!P3495=0,U3489,'Wind rates'!P3495)</f>
        <v>2m</v>
      </c>
      <c r="V3490" s="10">
        <f>IF('Wind rates'!Q3495=0,V3489,'Wind rates'!Q3495)</f>
        <v>0.1</v>
      </c>
      <c r="W3490" s="10">
        <f>IF('Wind rates'!R3495=0,W3489,'Wind rates'!R3495)</f>
        <v>0.14000000000000001</v>
      </c>
      <c r="X3490" s="10">
        <f>IF('Wind rates'!S3495=0,X3489,'Wind rates'!S3495)</f>
        <v>0.18</v>
      </c>
      <c r="Y3490" s="10">
        <f>IF('Wind rates'!T3495=0,Y3489,'Wind rates'!T3495)</f>
        <v>0.24</v>
      </c>
      <c r="Z3490" s="10">
        <f>IF('Wind rates'!U3495=0,Z3489,'Wind rates'!U3495)</f>
        <v>0.31</v>
      </c>
      <c r="AA3490" s="10">
        <f>IF('Wind rates'!V3495=0,AA3489,'Wind rates'!V3495)</f>
        <v>0.6</v>
      </c>
      <c r="AB3490" s="10">
        <f>IF('Wind rates'!W3495=0,AB3489,'Wind rates'!W3495)</f>
        <v>0.97</v>
      </c>
      <c r="AC3490" s="10">
        <f>IF('Wind rates'!X3495=0,AC3489,'Wind rates'!X3495)</f>
        <v>1.5</v>
      </c>
      <c r="AD3490" s="10">
        <f>IF('Wind rates'!Y3495=0,AD3489,'Wind rates'!Y3495)</f>
        <v>2.1800000000000002</v>
      </c>
      <c r="AE3490" s="10">
        <f>IF('Wind rates'!Z3495=0,AE3489,'Wind rates'!Z3495)</f>
        <v>2.56</v>
      </c>
      <c r="AF3490" s="10">
        <f>IF('Wind rates'!AA3495=0,AF3489,'Wind rates'!AA3495)</f>
        <v>-1.18</v>
      </c>
      <c r="AG3490" s="10">
        <f>IF('Wind rates'!AB3495=0,AG3489,'Wind rates'!AB3495)</f>
        <v>-0.94</v>
      </c>
      <c r="AH3490" s="10">
        <f>IF('Wind rates'!AC3495=0,AH3489,'Wind rates'!AC3495)</f>
        <v>-0.61</v>
      </c>
      <c r="AI3490" s="10">
        <f>IF('Wind rates'!AD3495=0,AI3489,'Wind rates'!AD3495)</f>
        <v>-0.02</v>
      </c>
      <c r="AJ3490" s="10">
        <f>IF('Wind rates'!AE3495=0,AJ3489,'Wind rates'!AE3495)</f>
        <v>0.37</v>
      </c>
      <c r="AK3490" s="10">
        <f>IF('Wind rates'!AF3495=0,AK3489,'Wind rates'!AF3495)</f>
        <v>-0.02</v>
      </c>
      <c r="AL3490" s="10">
        <f>IF('Wind rates'!AG3495=0,AL3489,'Wind rates'!AG3495)</f>
        <v>1.26</v>
      </c>
      <c r="AM3490" s="10">
        <f t="shared" si="383"/>
        <v>1.4</v>
      </c>
      <c r="AN3490" s="10">
        <f>IF('Wind rates'!AH3495=0,AN3489,'Wind rates'!AH3495)</f>
        <v>0.16900000000000001</v>
      </c>
      <c r="AO3490" s="10">
        <f>IF('Wind rates'!AI3495=0,AO3489,'Wind rates'!AI3495)</f>
        <v>0.1996</v>
      </c>
      <c r="AP3490" s="10">
        <f>IF('Wind rates'!AJ3495=0,AP3489,'Wind rates'!AJ3495)</f>
        <v>0.24775</v>
      </c>
      <c r="AQ3490" s="10">
        <f>IF('Wind rates'!AK3495=0,AQ3489,'Wind rates'!AK3495)</f>
        <v>0.4551</v>
      </c>
      <c r="AR3490" s="10">
        <f>IF('Wind rates'!AL3495=0,AR3489,'Wind rates'!AL3495)</f>
        <v>0.72840000000000005</v>
      </c>
      <c r="AS3490" s="10">
        <f>IF('Wind rates'!AM3495=0,AS3489,'Wind rates'!AM3495)</f>
        <v>1.0660000000000001</v>
      </c>
      <c r="AT3490" s="10">
        <f>IF('Wind rates'!AN3495=0,AT3489,'Wind rates'!AN3495)</f>
        <v>3.39</v>
      </c>
      <c r="AU3490" s="10">
        <f>IF('Wind rates'!AO3495=0,AU3489,'Wind rates'!AO3495)</f>
        <v>4.8499999999999996</v>
      </c>
      <c r="AV3490" s="10" t="str">
        <f>IF('Wind rates'!AP3495+'Wind rates'!AQ3495=0,AV3489,'Wind rates'!AP3495)</f>
        <v>Rate cut</v>
      </c>
      <c r="AW3490" s="10" t="str">
        <f>IF('Wind rates'!AQ3495+'Wind rates'!AP3495=0,AW3489,'Wind rates'!AQ3495)</f>
        <v>Unchanged</v>
      </c>
      <c r="AX3490" s="10" t="str">
        <f>IF('Wind rates'!AR3495+'Wind rates'!AQ3495=0,AX3489,'Wind rates'!AR3495)</f>
        <v>Hike</v>
      </c>
      <c r="AY3490" s="10">
        <f t="shared" si="384"/>
        <v>1.4599999999999995</v>
      </c>
    </row>
    <row r="3491" spans="1:51">
      <c r="A3491" s="8" t="str">
        <f t="shared" si="385"/>
        <v>20127</v>
      </c>
      <c r="B3491" s="8" t="str">
        <f t="shared" si="379"/>
        <v>201229</v>
      </c>
      <c r="C3491" s="8">
        <f>'Wind rates'!A3496</f>
        <v>41107</v>
      </c>
      <c r="D3491" s="10">
        <f>IF('Wind rates'!B3496=0,D3490,'Wind rates'!B3496)</f>
        <v>-62.3</v>
      </c>
      <c r="E3491" s="10">
        <f>IF('Wind rates'!C3496=0,E3490,'Wind rates'!C3496)</f>
        <v>-70.3</v>
      </c>
      <c r="F3491" s="10">
        <f>IF('Wind rates'!D3496=0,F3490,'Wind rates'!D3496)</f>
        <v>-35.5</v>
      </c>
      <c r="G3491" s="10">
        <f>IF('Wind rates'!E3496=0,G3490,'Wind rates'!E3496)</f>
        <v>5.6</v>
      </c>
      <c r="H3491" s="10">
        <f>IF('Wind rates'!F3496=0,H3490,'Wind rates'!F3496)</f>
        <v>-48.2</v>
      </c>
      <c r="I3491" s="10">
        <f>IF('Wind rates'!G3496=0,I3490,'Wind rates'!G3496)</f>
        <v>-21.7</v>
      </c>
      <c r="J3491" s="10">
        <f t="shared" si="380"/>
        <v>8</v>
      </c>
      <c r="K3491" s="10">
        <f t="shared" si="381"/>
        <v>-26.799999999999997</v>
      </c>
      <c r="L3491" s="10">
        <f t="shared" si="382"/>
        <v>-26.500000000000004</v>
      </c>
      <c r="M3491" s="10">
        <f>IF('Wind rates'!H3496=0,M3490,'Wind rates'!H3496)</f>
        <v>83.03</v>
      </c>
      <c r="N3491" s="10">
        <f>IF('Wind rates'!I3496=0,N3490,'Wind rates'!I3496)</f>
        <v>93.347899999999996</v>
      </c>
      <c r="O3491" s="10">
        <f>IF('Wind rates'!J3496=0,O3490,'Wind rates'!J3496)</f>
        <v>90.210499999999996</v>
      </c>
      <c r="P3491" s="10">
        <f>IF('Wind rates'!K3496=0,P3490,'Wind rates'!K3496)</f>
        <v>97.71</v>
      </c>
      <c r="Q3491" s="10">
        <f>IF('Wind rates'!L3496=0,Q3490,'Wind rates'!L3496)</f>
        <v>0.25</v>
      </c>
      <c r="R3491" s="10">
        <f>IF('Wind rates'!M3496=0,R3490,'Wind rates'!M3496)</f>
        <v>0.17</v>
      </c>
      <c r="S3491" s="10">
        <f>IF('Wind rates'!N3496=0,S3490,'Wind rates'!N3496)</f>
        <v>0.75</v>
      </c>
      <c r="T3491" s="10">
        <f>IF('Wind rates'!O3496=0,T3490,'Wind rates'!O3496)</f>
        <v>0.08</v>
      </c>
      <c r="U3491" s="10" t="str">
        <f>IF('Wind rates'!P3496=0,U3490,'Wind rates'!P3496)</f>
        <v>2m</v>
      </c>
      <c r="V3491" s="10">
        <f>IF('Wind rates'!Q3496=0,V3490,'Wind rates'!Q3496)</f>
        <v>0.1</v>
      </c>
      <c r="W3491" s="10">
        <f>IF('Wind rates'!R3496=0,W3490,'Wind rates'!R3496)</f>
        <v>0.14000000000000001</v>
      </c>
      <c r="X3491" s="10">
        <f>IF('Wind rates'!S3496=0,X3490,'Wind rates'!S3496)</f>
        <v>0.18</v>
      </c>
      <c r="Y3491" s="10">
        <f>IF('Wind rates'!T3496=0,Y3490,'Wind rates'!T3496)</f>
        <v>0.25</v>
      </c>
      <c r="Z3491" s="10">
        <f>IF('Wind rates'!U3496=0,Z3490,'Wind rates'!U3496)</f>
        <v>0.32</v>
      </c>
      <c r="AA3491" s="10">
        <f>IF('Wind rates'!V3496=0,AA3490,'Wind rates'!V3496)</f>
        <v>0.62</v>
      </c>
      <c r="AB3491" s="10">
        <f>IF('Wind rates'!W3496=0,AB3490,'Wind rates'!W3496)</f>
        <v>0.99</v>
      </c>
      <c r="AC3491" s="10">
        <f>IF('Wind rates'!X3496=0,AC3490,'Wind rates'!X3496)</f>
        <v>1.53</v>
      </c>
      <c r="AD3491" s="10">
        <f>IF('Wind rates'!Y3496=0,AD3490,'Wind rates'!Y3496)</f>
        <v>2.2200000000000002</v>
      </c>
      <c r="AE3491" s="10">
        <f>IF('Wind rates'!Z3496=0,AE3490,'Wind rates'!Z3496)</f>
        <v>2.59</v>
      </c>
      <c r="AF3491" s="10">
        <f>IF('Wind rates'!AA3496=0,AF3490,'Wind rates'!AA3496)</f>
        <v>-1.1599999999999999</v>
      </c>
      <c r="AG3491" s="10">
        <f>IF('Wind rates'!AB3496=0,AG3490,'Wind rates'!AB3496)</f>
        <v>-0.92</v>
      </c>
      <c r="AH3491" s="10">
        <f>IF('Wind rates'!AC3496=0,AH3490,'Wind rates'!AC3496)</f>
        <v>-0.59</v>
      </c>
      <c r="AI3491" s="10">
        <f>IF('Wind rates'!AD3496=0,AI3490,'Wind rates'!AD3496)</f>
        <v>-0.02</v>
      </c>
      <c r="AJ3491" s="10">
        <f>IF('Wind rates'!AE3496=0,AJ3490,'Wind rates'!AE3496)</f>
        <v>0.4</v>
      </c>
      <c r="AK3491" s="10">
        <f>IF('Wind rates'!AF3496=0,AK3490,'Wind rates'!AF3496)</f>
        <v>0.02</v>
      </c>
      <c r="AL3491" s="10">
        <f>IF('Wind rates'!AG3496=0,AL3490,'Wind rates'!AG3496)</f>
        <v>1.28</v>
      </c>
      <c r="AM3491" s="10">
        <f t="shared" si="383"/>
        <v>1.43</v>
      </c>
      <c r="AN3491" s="10">
        <f>IF('Wind rates'!AH3496=0,AN3490,'Wind rates'!AH3496)</f>
        <v>0.16900000000000001</v>
      </c>
      <c r="AO3491" s="10">
        <f>IF('Wind rates'!AI3496=0,AO3490,'Wind rates'!AI3496)</f>
        <v>0.1996</v>
      </c>
      <c r="AP3491" s="10">
        <f>IF('Wind rates'!AJ3496=0,AP3490,'Wind rates'!AJ3496)</f>
        <v>0.24675</v>
      </c>
      <c r="AQ3491" s="10">
        <f>IF('Wind rates'!AK3496=0,AQ3490,'Wind rates'!AK3496)</f>
        <v>0.4551</v>
      </c>
      <c r="AR3491" s="10">
        <f>IF('Wind rates'!AL3496=0,AR3490,'Wind rates'!AL3496)</f>
        <v>0.72840000000000005</v>
      </c>
      <c r="AS3491" s="10">
        <f>IF('Wind rates'!AM3496=0,AS3490,'Wind rates'!AM3496)</f>
        <v>1.0660000000000001</v>
      </c>
      <c r="AT3491" s="10">
        <f>IF('Wind rates'!AN3496=0,AT3490,'Wind rates'!AN3496)</f>
        <v>3.42</v>
      </c>
      <c r="AU3491" s="10">
        <f>IF('Wind rates'!AO3496=0,AU3490,'Wind rates'!AO3496)</f>
        <v>4.88</v>
      </c>
      <c r="AV3491" s="10" t="str">
        <f>IF('Wind rates'!AP3496+'Wind rates'!AQ3496=0,AV3490,'Wind rates'!AP3496)</f>
        <v>Rate cut</v>
      </c>
      <c r="AW3491" s="10" t="str">
        <f>IF('Wind rates'!AQ3496+'Wind rates'!AP3496=0,AW3490,'Wind rates'!AQ3496)</f>
        <v>Unchanged</v>
      </c>
      <c r="AX3491" s="10" t="str">
        <f>IF('Wind rates'!AR3496+'Wind rates'!AQ3496=0,AX3490,'Wind rates'!AR3496)</f>
        <v>Hike</v>
      </c>
      <c r="AY3491" s="10">
        <f t="shared" si="384"/>
        <v>1.46</v>
      </c>
    </row>
    <row r="3492" spans="1:51">
      <c r="A3492" s="8" t="str">
        <f t="shared" si="385"/>
        <v>20127</v>
      </c>
      <c r="B3492" s="8" t="str">
        <f t="shared" si="379"/>
        <v>201229</v>
      </c>
      <c r="C3492" s="8">
        <f>'Wind rates'!A3497</f>
        <v>41108</v>
      </c>
      <c r="D3492" s="10">
        <f>IF('Wind rates'!B3497=0,D3491,'Wind rates'!B3497)</f>
        <v>-61.1</v>
      </c>
      <c r="E3492" s="10">
        <f>IF('Wind rates'!C3497=0,E3491,'Wind rates'!C3497)</f>
        <v>-68.900000000000006</v>
      </c>
      <c r="F3492" s="10">
        <f>IF('Wind rates'!D3497=0,F3491,'Wind rates'!D3497)</f>
        <v>-34.799999999999997</v>
      </c>
      <c r="G3492" s="10">
        <f>IF('Wind rates'!E3497=0,G3491,'Wind rates'!E3497)</f>
        <v>6.6</v>
      </c>
      <c r="H3492" s="10">
        <f>IF('Wind rates'!F3497=0,H3491,'Wind rates'!F3497)</f>
        <v>-47.1</v>
      </c>
      <c r="I3492" s="10">
        <f>IF('Wind rates'!G3497=0,I3491,'Wind rates'!G3497)</f>
        <v>-22.4</v>
      </c>
      <c r="J3492" s="10">
        <f t="shared" si="380"/>
        <v>7.8000000000000043</v>
      </c>
      <c r="K3492" s="10">
        <f t="shared" si="381"/>
        <v>-26.300000000000004</v>
      </c>
      <c r="L3492" s="10">
        <f t="shared" si="382"/>
        <v>-24.700000000000003</v>
      </c>
      <c r="M3492" s="10">
        <f>IF('Wind rates'!H3497=0,M3491,'Wind rates'!H3497)</f>
        <v>82.98</v>
      </c>
      <c r="N3492" s="10">
        <f>IF('Wind rates'!I3497=0,N3491,'Wind rates'!I3497)</f>
        <v>93.097300000000004</v>
      </c>
      <c r="O3492" s="10">
        <f>IF('Wind rates'!J3497=0,O3491,'Wind rates'!J3497)</f>
        <v>89.968000000000004</v>
      </c>
      <c r="P3492" s="10">
        <f>IF('Wind rates'!K3497=0,P3491,'Wind rates'!K3497)</f>
        <v>97.448099999999997</v>
      </c>
      <c r="Q3492" s="10">
        <f>IF('Wind rates'!L3497=0,Q3491,'Wind rates'!L3497)</f>
        <v>0.25</v>
      </c>
      <c r="R3492" s="10">
        <f>IF('Wind rates'!M3497=0,R3491,'Wind rates'!M3497)</f>
        <v>0.16</v>
      </c>
      <c r="S3492" s="10">
        <f>IF('Wind rates'!N3497=0,S3491,'Wind rates'!N3497)</f>
        <v>0.75</v>
      </c>
      <c r="T3492" s="10">
        <f>IF('Wind rates'!O3497=0,T3491,'Wind rates'!O3497)</f>
        <v>7.0000000000000007E-2</v>
      </c>
      <c r="U3492" s="10" t="str">
        <f>IF('Wind rates'!P3497=0,U3491,'Wind rates'!P3497)</f>
        <v>2m</v>
      </c>
      <c r="V3492" s="10">
        <f>IF('Wind rates'!Q3497=0,V3491,'Wind rates'!Q3497)</f>
        <v>0.09</v>
      </c>
      <c r="W3492" s="10">
        <f>IF('Wind rates'!R3497=0,W3491,'Wind rates'!R3497)</f>
        <v>0.14000000000000001</v>
      </c>
      <c r="X3492" s="10">
        <f>IF('Wind rates'!S3497=0,X3491,'Wind rates'!S3497)</f>
        <v>0.18</v>
      </c>
      <c r="Y3492" s="10">
        <f>IF('Wind rates'!T3497=0,Y3491,'Wind rates'!T3497)</f>
        <v>0.22</v>
      </c>
      <c r="Z3492" s="10">
        <f>IF('Wind rates'!U3497=0,Z3491,'Wind rates'!U3497)</f>
        <v>0.3</v>
      </c>
      <c r="AA3492" s="10">
        <f>IF('Wind rates'!V3497=0,AA3491,'Wind rates'!V3497)</f>
        <v>0.6</v>
      </c>
      <c r="AB3492" s="10">
        <f>IF('Wind rates'!W3497=0,AB3491,'Wind rates'!W3497)</f>
        <v>0.97</v>
      </c>
      <c r="AC3492" s="10">
        <f>IF('Wind rates'!X3497=0,AC3491,'Wind rates'!X3497)</f>
        <v>1.52</v>
      </c>
      <c r="AD3492" s="10">
        <f>IF('Wind rates'!Y3497=0,AD3491,'Wind rates'!Y3497)</f>
        <v>2.21</v>
      </c>
      <c r="AE3492" s="10">
        <f>IF('Wind rates'!Z3497=0,AE3491,'Wind rates'!Z3497)</f>
        <v>2.59</v>
      </c>
      <c r="AF3492" s="10">
        <f>IF('Wind rates'!AA3497=0,AF3491,'Wind rates'!AA3497)</f>
        <v>-1.19</v>
      </c>
      <c r="AG3492" s="10">
        <f>IF('Wind rates'!AB3497=0,AG3491,'Wind rates'!AB3497)</f>
        <v>-0.94</v>
      </c>
      <c r="AH3492" s="10">
        <f>IF('Wind rates'!AC3497=0,AH3491,'Wind rates'!AC3497)</f>
        <v>-0.6</v>
      </c>
      <c r="AI3492" s="10">
        <f>IF('Wind rates'!AD3497=0,AI3491,'Wind rates'!AD3497)</f>
        <v>-0.02</v>
      </c>
      <c r="AJ3492" s="10">
        <f>IF('Wind rates'!AE3497=0,AJ3491,'Wind rates'!AE3497)</f>
        <v>0.4</v>
      </c>
      <c r="AK3492" s="10">
        <f>IF('Wind rates'!AF3497=0,AK3491,'Wind rates'!AF3497)</f>
        <v>0.02</v>
      </c>
      <c r="AL3492" s="10">
        <f>IF('Wind rates'!AG3497=0,AL3491,'Wind rates'!AG3497)</f>
        <v>1.3</v>
      </c>
      <c r="AM3492" s="10">
        <f t="shared" si="383"/>
        <v>1.43</v>
      </c>
      <c r="AN3492" s="10">
        <f>IF('Wind rates'!AH3497=0,AN3491,'Wind rates'!AH3497)</f>
        <v>0.16900000000000001</v>
      </c>
      <c r="AO3492" s="10">
        <f>IF('Wind rates'!AI3497=0,AO3491,'Wind rates'!AI3497)</f>
        <v>0.1996</v>
      </c>
      <c r="AP3492" s="10">
        <f>IF('Wind rates'!AJ3497=0,AP3491,'Wind rates'!AJ3497)</f>
        <v>0.24675</v>
      </c>
      <c r="AQ3492" s="10">
        <f>IF('Wind rates'!AK3497=0,AQ3491,'Wind rates'!AK3497)</f>
        <v>0.4551</v>
      </c>
      <c r="AR3492" s="10">
        <f>IF('Wind rates'!AL3497=0,AR3491,'Wind rates'!AL3497)</f>
        <v>0.72840000000000005</v>
      </c>
      <c r="AS3492" s="10">
        <f>IF('Wind rates'!AM3497=0,AS3491,'Wind rates'!AM3497)</f>
        <v>1.0660000000000001</v>
      </c>
      <c r="AT3492" s="10">
        <f>IF('Wind rates'!AN3497=0,AT3491,'Wind rates'!AN3497)</f>
        <v>3.35</v>
      </c>
      <c r="AU3492" s="10">
        <f>IF('Wind rates'!AO3497=0,AU3491,'Wind rates'!AO3497)</f>
        <v>4.8499999999999996</v>
      </c>
      <c r="AV3492" s="10" t="str">
        <f>IF('Wind rates'!AP3497+'Wind rates'!AQ3497=0,AV3491,'Wind rates'!AP3497)</f>
        <v>Rate cut</v>
      </c>
      <c r="AW3492" s="10" t="str">
        <f>IF('Wind rates'!AQ3497+'Wind rates'!AP3497=0,AW3491,'Wind rates'!AQ3497)</f>
        <v>Unchanged</v>
      </c>
      <c r="AX3492" s="10" t="str">
        <f>IF('Wind rates'!AR3497+'Wind rates'!AQ3497=0,AX3491,'Wind rates'!AR3497)</f>
        <v>Hike</v>
      </c>
      <c r="AY3492" s="10">
        <f t="shared" si="384"/>
        <v>1.4999999999999996</v>
      </c>
    </row>
    <row r="3493" spans="1:51">
      <c r="A3493" s="8" t="str">
        <f t="shared" si="385"/>
        <v>20127</v>
      </c>
      <c r="B3493" s="8" t="str">
        <f t="shared" si="379"/>
        <v>201229</v>
      </c>
      <c r="C3493" s="8">
        <f>'Wind rates'!A3498</f>
        <v>41109</v>
      </c>
      <c r="D3493" s="10">
        <f>IF('Wind rates'!B3498=0,D3492,'Wind rates'!B3498)</f>
        <v>-65.3</v>
      </c>
      <c r="E3493" s="10">
        <f>IF('Wind rates'!C3498=0,E3492,'Wind rates'!C3498)</f>
        <v>-66.8</v>
      </c>
      <c r="F3493" s="10">
        <f>IF('Wind rates'!D3498=0,F3492,'Wind rates'!D3498)</f>
        <v>-34.1</v>
      </c>
      <c r="G3493" s="10">
        <f>IF('Wind rates'!E3498=0,G3492,'Wind rates'!E3498)</f>
        <v>7.1</v>
      </c>
      <c r="H3493" s="10">
        <f>IF('Wind rates'!F3498=0,H3492,'Wind rates'!F3498)</f>
        <v>-48.1</v>
      </c>
      <c r="I3493" s="10">
        <f>IF('Wind rates'!G3498=0,I3492,'Wind rates'!G3498)</f>
        <v>-20.9</v>
      </c>
      <c r="J3493" s="10">
        <f t="shared" si="380"/>
        <v>1.5</v>
      </c>
      <c r="K3493" s="10">
        <f t="shared" si="381"/>
        <v>-31.199999999999996</v>
      </c>
      <c r="L3493" s="10">
        <f t="shared" si="382"/>
        <v>-27.200000000000003</v>
      </c>
      <c r="M3493" s="10">
        <f>IF('Wind rates'!H3498=0,M3492,'Wind rates'!H3498)</f>
        <v>82.91</v>
      </c>
      <c r="N3493" s="10">
        <f>IF('Wind rates'!I3498=0,N3492,'Wind rates'!I3498)</f>
        <v>93.043800000000005</v>
      </c>
      <c r="O3493" s="10">
        <f>IF('Wind rates'!J3498=0,O3492,'Wind rates'!J3498)</f>
        <v>89.775800000000004</v>
      </c>
      <c r="P3493" s="10">
        <f>IF('Wind rates'!K3498=0,P3492,'Wind rates'!K3498)</f>
        <v>97.550399999999996</v>
      </c>
      <c r="Q3493" s="10">
        <f>IF('Wind rates'!L3498=0,Q3492,'Wind rates'!L3498)</f>
        <v>0.25</v>
      </c>
      <c r="R3493" s="10">
        <f>IF('Wind rates'!M3498=0,R3492,'Wind rates'!M3498)</f>
        <v>0.13</v>
      </c>
      <c r="S3493" s="10">
        <f>IF('Wind rates'!N3498=0,S3492,'Wind rates'!N3498)</f>
        <v>0.75</v>
      </c>
      <c r="T3493" s="10">
        <f>IF('Wind rates'!O3498=0,T3492,'Wind rates'!O3498)</f>
        <v>0.06</v>
      </c>
      <c r="U3493" s="10" t="str">
        <f>IF('Wind rates'!P3498=0,U3492,'Wind rates'!P3498)</f>
        <v>2m</v>
      </c>
      <c r="V3493" s="10">
        <f>IF('Wind rates'!Q3498=0,V3492,'Wind rates'!Q3498)</f>
        <v>0.09</v>
      </c>
      <c r="W3493" s="10">
        <f>IF('Wind rates'!R3498=0,W3492,'Wind rates'!R3498)</f>
        <v>0.14000000000000001</v>
      </c>
      <c r="X3493" s="10">
        <f>IF('Wind rates'!S3498=0,X3492,'Wind rates'!S3498)</f>
        <v>0.17</v>
      </c>
      <c r="Y3493" s="10">
        <f>IF('Wind rates'!T3498=0,Y3492,'Wind rates'!T3498)</f>
        <v>0.22</v>
      </c>
      <c r="Z3493" s="10">
        <f>IF('Wind rates'!U3498=0,Z3492,'Wind rates'!U3498)</f>
        <v>0.31</v>
      </c>
      <c r="AA3493" s="10">
        <f>IF('Wind rates'!V3498=0,AA3492,'Wind rates'!V3498)</f>
        <v>0.62</v>
      </c>
      <c r="AB3493" s="10">
        <f>IF('Wind rates'!W3498=0,AB3492,'Wind rates'!W3498)</f>
        <v>0.99</v>
      </c>
      <c r="AC3493" s="10">
        <f>IF('Wind rates'!X3498=0,AC3492,'Wind rates'!X3498)</f>
        <v>1.54</v>
      </c>
      <c r="AD3493" s="10">
        <f>IF('Wind rates'!Y3498=0,AD3492,'Wind rates'!Y3498)</f>
        <v>2.2400000000000002</v>
      </c>
      <c r="AE3493" s="10">
        <f>IF('Wind rates'!Z3498=0,AE3492,'Wind rates'!Z3498)</f>
        <v>2.61</v>
      </c>
      <c r="AF3493" s="10">
        <f>IF('Wind rates'!AA3498=0,AF3492,'Wind rates'!AA3498)</f>
        <v>-1.2</v>
      </c>
      <c r="AG3493" s="10">
        <f>IF('Wind rates'!AB3498=0,AG3492,'Wind rates'!AB3498)</f>
        <v>-0.97</v>
      </c>
      <c r="AH3493" s="10">
        <f>IF('Wind rates'!AC3498=0,AH3492,'Wind rates'!AC3498)</f>
        <v>-0.62</v>
      </c>
      <c r="AI3493" s="10">
        <f>IF('Wind rates'!AD3498=0,AI3492,'Wind rates'!AD3498)</f>
        <v>-0.01</v>
      </c>
      <c r="AJ3493" s="10">
        <f>IF('Wind rates'!AE3498=0,AJ3492,'Wind rates'!AE3498)</f>
        <v>0.4</v>
      </c>
      <c r="AK3493" s="10">
        <f>IF('Wind rates'!AF3498=0,AK3492,'Wind rates'!AF3498)</f>
        <v>0.02</v>
      </c>
      <c r="AL3493" s="10">
        <f>IF('Wind rates'!AG3498=0,AL3492,'Wind rates'!AG3498)</f>
        <v>1.32</v>
      </c>
      <c r="AM3493" s="10">
        <f t="shared" si="383"/>
        <v>1.45</v>
      </c>
      <c r="AN3493" s="10">
        <f>IF('Wind rates'!AH3498=0,AN3492,'Wind rates'!AH3498)</f>
        <v>0.16800000000000001</v>
      </c>
      <c r="AO3493" s="10">
        <f>IF('Wind rates'!AI3498=0,AO3492,'Wind rates'!AI3498)</f>
        <v>0.1996</v>
      </c>
      <c r="AP3493" s="10">
        <f>IF('Wind rates'!AJ3498=0,AP3492,'Wind rates'!AJ3498)</f>
        <v>0.24675</v>
      </c>
      <c r="AQ3493" s="10">
        <f>IF('Wind rates'!AK3498=0,AQ3492,'Wind rates'!AK3498)</f>
        <v>0.4531</v>
      </c>
      <c r="AR3493" s="10">
        <f>IF('Wind rates'!AL3498=0,AR3492,'Wind rates'!AL3498)</f>
        <v>0.72789999999999999</v>
      </c>
      <c r="AS3493" s="10">
        <f>IF('Wind rates'!AM3498=0,AS3492,'Wind rates'!AM3498)</f>
        <v>1.0645</v>
      </c>
      <c r="AT3493" s="10">
        <f>IF('Wind rates'!AN3498=0,AT3492,'Wind rates'!AN3498)</f>
        <v>3.37</v>
      </c>
      <c r="AU3493" s="10">
        <f>IF('Wind rates'!AO3498=0,AU3492,'Wind rates'!AO3498)</f>
        <v>4.88</v>
      </c>
      <c r="AV3493" s="10" t="str">
        <f>IF('Wind rates'!AP3498+'Wind rates'!AQ3498=0,AV3492,'Wind rates'!AP3498)</f>
        <v>Rate cut</v>
      </c>
      <c r="AW3493" s="10" t="str">
        <f>IF('Wind rates'!AQ3498+'Wind rates'!AP3498=0,AW3492,'Wind rates'!AQ3498)</f>
        <v>Unchanged</v>
      </c>
      <c r="AX3493" s="10" t="str">
        <f>IF('Wind rates'!AR3498+'Wind rates'!AQ3498=0,AX3492,'Wind rates'!AR3498)</f>
        <v>Hike</v>
      </c>
      <c r="AY3493" s="10">
        <f t="shared" si="384"/>
        <v>1.5099999999999998</v>
      </c>
    </row>
    <row r="3494" spans="1:51">
      <c r="A3494" s="8" t="str">
        <f t="shared" si="385"/>
        <v>20127</v>
      </c>
      <c r="B3494" s="8" t="str">
        <f t="shared" si="379"/>
        <v>201229</v>
      </c>
      <c r="C3494" s="8">
        <f>'Wind rates'!A3499</f>
        <v>41110</v>
      </c>
      <c r="D3494" s="10">
        <f>IF('Wind rates'!B3499=0,D3493,'Wind rates'!B3499)</f>
        <v>-64.5</v>
      </c>
      <c r="E3494" s="10">
        <f>IF('Wind rates'!C3499=0,E3493,'Wind rates'!C3499)</f>
        <v>-64</v>
      </c>
      <c r="F3494" s="10">
        <f>IF('Wind rates'!D3499=0,F3493,'Wind rates'!D3499)</f>
        <v>-33.4</v>
      </c>
      <c r="G3494" s="10">
        <f>IF('Wind rates'!E3499=0,G3493,'Wind rates'!E3499)</f>
        <v>7.6</v>
      </c>
      <c r="H3494" s="10">
        <f>IF('Wind rates'!F3499=0,H3493,'Wind rates'!F3499)</f>
        <v>-47.3</v>
      </c>
      <c r="I3494" s="10">
        <f>IF('Wind rates'!G3499=0,I3493,'Wind rates'!G3499)</f>
        <v>-20.2</v>
      </c>
      <c r="J3494" s="10">
        <f t="shared" si="380"/>
        <v>-0.5</v>
      </c>
      <c r="K3494" s="10">
        <f t="shared" si="381"/>
        <v>-31.1</v>
      </c>
      <c r="L3494" s="10">
        <f t="shared" si="382"/>
        <v>-27.099999999999998</v>
      </c>
      <c r="M3494" s="10">
        <f>IF('Wind rates'!H3499=0,M3493,'Wind rates'!H3499)</f>
        <v>83.49</v>
      </c>
      <c r="N3494" s="10">
        <f>IF('Wind rates'!I3499=0,N3493,'Wind rates'!I3499)</f>
        <v>93.365300000000005</v>
      </c>
      <c r="O3494" s="10">
        <f>IF('Wind rates'!J3499=0,O3493,'Wind rates'!J3499)</f>
        <v>90.157700000000006</v>
      </c>
      <c r="P3494" s="10">
        <f>IF('Wind rates'!K3499=0,P3493,'Wind rates'!K3499)</f>
        <v>97.8065</v>
      </c>
      <c r="Q3494" s="10">
        <f>IF('Wind rates'!L3499=0,Q3493,'Wind rates'!L3499)</f>
        <v>0.25</v>
      </c>
      <c r="R3494" s="10">
        <f>IF('Wind rates'!M3499=0,R3493,'Wind rates'!M3499)</f>
        <v>0.13</v>
      </c>
      <c r="S3494" s="10">
        <f>IF('Wind rates'!N3499=0,S3493,'Wind rates'!N3499)</f>
        <v>0.75</v>
      </c>
      <c r="T3494" s="10">
        <f>IF('Wind rates'!O3499=0,T3493,'Wind rates'!O3499)</f>
        <v>7.0000000000000007E-2</v>
      </c>
      <c r="U3494" s="10" t="str">
        <f>IF('Wind rates'!P3499=0,U3493,'Wind rates'!P3499)</f>
        <v>2m</v>
      </c>
      <c r="V3494" s="10">
        <f>IF('Wind rates'!Q3499=0,V3493,'Wind rates'!Q3499)</f>
        <v>0.09</v>
      </c>
      <c r="W3494" s="10">
        <f>IF('Wind rates'!R3499=0,W3493,'Wind rates'!R3499)</f>
        <v>0.14000000000000001</v>
      </c>
      <c r="X3494" s="10">
        <f>IF('Wind rates'!S3499=0,X3493,'Wind rates'!S3499)</f>
        <v>0.17</v>
      </c>
      <c r="Y3494" s="10">
        <f>IF('Wind rates'!T3499=0,Y3493,'Wind rates'!T3499)</f>
        <v>0.22</v>
      </c>
      <c r="Z3494" s="10">
        <f>IF('Wind rates'!U3499=0,Z3493,'Wind rates'!U3499)</f>
        <v>0.28999999999999998</v>
      </c>
      <c r="AA3494" s="10">
        <f>IF('Wind rates'!V3499=0,AA3493,'Wind rates'!V3499)</f>
        <v>0.59</v>
      </c>
      <c r="AB3494" s="10">
        <f>IF('Wind rates'!W3499=0,AB3493,'Wind rates'!W3499)</f>
        <v>0.95</v>
      </c>
      <c r="AC3494" s="10">
        <f>IF('Wind rates'!X3499=0,AC3493,'Wind rates'!X3499)</f>
        <v>1.49</v>
      </c>
      <c r="AD3494" s="10">
        <f>IF('Wind rates'!Y3499=0,AD3493,'Wind rates'!Y3499)</f>
        <v>2.17</v>
      </c>
      <c r="AE3494" s="10">
        <f>IF('Wind rates'!Z3499=0,AE3493,'Wind rates'!Z3499)</f>
        <v>2.5499999999999998</v>
      </c>
      <c r="AF3494" s="10">
        <f>IF('Wind rates'!AA3499=0,AF3493,'Wind rates'!AA3499)</f>
        <v>-1.18</v>
      </c>
      <c r="AG3494" s="10">
        <f>IF('Wind rates'!AB3499=0,AG3493,'Wind rates'!AB3499)</f>
        <v>-0.98</v>
      </c>
      <c r="AH3494" s="10">
        <f>IF('Wind rates'!AC3499=0,AH3493,'Wind rates'!AC3499)</f>
        <v>-0.67</v>
      </c>
      <c r="AI3494" s="10">
        <f>IF('Wind rates'!AD3499=0,AI3493,'Wind rates'!AD3499)</f>
        <v>-0.08</v>
      </c>
      <c r="AJ3494" s="10">
        <f>IF('Wind rates'!AE3499=0,AJ3493,'Wind rates'!AE3499)</f>
        <v>0.33</v>
      </c>
      <c r="AK3494" s="10">
        <f>IF('Wind rates'!AF3499=0,AK3493,'Wind rates'!AF3499)</f>
        <v>-0.04</v>
      </c>
      <c r="AL3494" s="10">
        <f>IF('Wind rates'!AG3499=0,AL3493,'Wind rates'!AG3499)</f>
        <v>1.27</v>
      </c>
      <c r="AM3494" s="10">
        <f t="shared" si="383"/>
        <v>1.4</v>
      </c>
      <c r="AN3494" s="10">
        <f>IF('Wind rates'!AH3499=0,AN3493,'Wind rates'!AH3499)</f>
        <v>0.16650000000000001</v>
      </c>
      <c r="AO3494" s="10">
        <f>IF('Wind rates'!AI3499=0,AO3493,'Wind rates'!AI3499)</f>
        <v>0.1991</v>
      </c>
      <c r="AP3494" s="10">
        <f>IF('Wind rates'!AJ3499=0,AP3493,'Wind rates'!AJ3499)</f>
        <v>0.24675</v>
      </c>
      <c r="AQ3494" s="10">
        <f>IF('Wind rates'!AK3499=0,AQ3493,'Wind rates'!AK3499)</f>
        <v>0.4521</v>
      </c>
      <c r="AR3494" s="10">
        <f>IF('Wind rates'!AL3499=0,AR3493,'Wind rates'!AL3499)</f>
        <v>0.72740000000000005</v>
      </c>
      <c r="AS3494" s="10">
        <f>IF('Wind rates'!AM3499=0,AS3493,'Wind rates'!AM3499)</f>
        <v>1.0640000000000001</v>
      </c>
      <c r="AT3494" s="10">
        <f>IF('Wind rates'!AN3499=0,AT3493,'Wind rates'!AN3499)</f>
        <v>3.3</v>
      </c>
      <c r="AU3494" s="10">
        <f>IF('Wind rates'!AO3499=0,AU3493,'Wind rates'!AO3499)</f>
        <v>4.8</v>
      </c>
      <c r="AV3494" s="10" t="str">
        <f>IF('Wind rates'!AP3499+'Wind rates'!AQ3499=0,AV3493,'Wind rates'!AP3499)</f>
        <v>Rate cut</v>
      </c>
      <c r="AW3494" s="10" t="str">
        <f>IF('Wind rates'!AQ3499+'Wind rates'!AP3499=0,AW3493,'Wind rates'!AQ3499)</f>
        <v>Unchanged</v>
      </c>
      <c r="AX3494" s="10" t="str">
        <f>IF('Wind rates'!AR3499+'Wind rates'!AQ3499=0,AX3493,'Wind rates'!AR3499)</f>
        <v>Hike</v>
      </c>
      <c r="AY3494" s="10">
        <f t="shared" si="384"/>
        <v>1.5</v>
      </c>
    </row>
    <row r="3495" spans="1:51">
      <c r="A3495" s="8" t="str">
        <f t="shared" si="385"/>
        <v>20127</v>
      </c>
      <c r="B3495" s="8" t="str">
        <f t="shared" si="379"/>
        <v>201229</v>
      </c>
      <c r="C3495" s="8">
        <f>'Wind rates'!A3500</f>
        <v>41111</v>
      </c>
      <c r="D3495" s="10">
        <f>IF('Wind rates'!B3500=0,D3494,'Wind rates'!B3500)</f>
        <v>-64.5</v>
      </c>
      <c r="E3495" s="10">
        <f>IF('Wind rates'!C3500=0,E3494,'Wind rates'!C3500)</f>
        <v>-64</v>
      </c>
      <c r="F3495" s="10">
        <f>IF('Wind rates'!D3500=0,F3494,'Wind rates'!D3500)</f>
        <v>-33.4</v>
      </c>
      <c r="G3495" s="10">
        <f>IF('Wind rates'!E3500=0,G3494,'Wind rates'!E3500)</f>
        <v>7.6</v>
      </c>
      <c r="H3495" s="10">
        <f>IF('Wind rates'!F3500=0,H3494,'Wind rates'!F3500)</f>
        <v>-47.3</v>
      </c>
      <c r="I3495" s="10">
        <f>IF('Wind rates'!G3500=0,I3494,'Wind rates'!G3500)</f>
        <v>-20.2</v>
      </c>
      <c r="J3495" s="10">
        <f t="shared" si="380"/>
        <v>-0.5</v>
      </c>
      <c r="K3495" s="10">
        <f t="shared" si="381"/>
        <v>-31.1</v>
      </c>
      <c r="L3495" s="10">
        <f t="shared" si="382"/>
        <v>-27.099999999999998</v>
      </c>
      <c r="M3495" s="10">
        <f>IF('Wind rates'!H3500=0,M3494,'Wind rates'!H3500)</f>
        <v>83.49</v>
      </c>
      <c r="N3495" s="10">
        <f>IF('Wind rates'!I3500=0,N3494,'Wind rates'!I3500)</f>
        <v>93.365300000000005</v>
      </c>
      <c r="O3495" s="10">
        <f>IF('Wind rates'!J3500=0,O3494,'Wind rates'!J3500)</f>
        <v>90.157700000000006</v>
      </c>
      <c r="P3495" s="10">
        <f>IF('Wind rates'!K3500=0,P3494,'Wind rates'!K3500)</f>
        <v>97.8065</v>
      </c>
      <c r="Q3495" s="10">
        <f>IF('Wind rates'!L3500=0,Q3494,'Wind rates'!L3500)</f>
        <v>0.25</v>
      </c>
      <c r="R3495" s="10">
        <f>IF('Wind rates'!M3500=0,R3494,'Wind rates'!M3500)</f>
        <v>0.13</v>
      </c>
      <c r="S3495" s="10">
        <f>IF('Wind rates'!N3500=0,S3494,'Wind rates'!N3500)</f>
        <v>0.75</v>
      </c>
      <c r="T3495" s="10">
        <f>IF('Wind rates'!O3500=0,T3494,'Wind rates'!O3500)</f>
        <v>7.0000000000000007E-2</v>
      </c>
      <c r="U3495" s="10" t="str">
        <f>IF('Wind rates'!P3500=0,U3494,'Wind rates'!P3500)</f>
        <v>2m</v>
      </c>
      <c r="V3495" s="10">
        <f>IF('Wind rates'!Q3500=0,V3494,'Wind rates'!Q3500)</f>
        <v>0.09</v>
      </c>
      <c r="W3495" s="10">
        <f>IF('Wind rates'!R3500=0,W3494,'Wind rates'!R3500)</f>
        <v>0.14000000000000001</v>
      </c>
      <c r="X3495" s="10">
        <f>IF('Wind rates'!S3500=0,X3494,'Wind rates'!S3500)</f>
        <v>0.17</v>
      </c>
      <c r="Y3495" s="10">
        <f>IF('Wind rates'!T3500=0,Y3494,'Wind rates'!T3500)</f>
        <v>0.22</v>
      </c>
      <c r="Z3495" s="10">
        <f>IF('Wind rates'!U3500=0,Z3494,'Wind rates'!U3500)</f>
        <v>0.28999999999999998</v>
      </c>
      <c r="AA3495" s="10">
        <f>IF('Wind rates'!V3500=0,AA3494,'Wind rates'!V3500)</f>
        <v>0.59</v>
      </c>
      <c r="AB3495" s="10">
        <f>IF('Wind rates'!W3500=0,AB3494,'Wind rates'!W3500)</f>
        <v>0.95</v>
      </c>
      <c r="AC3495" s="10">
        <f>IF('Wind rates'!X3500=0,AC3494,'Wind rates'!X3500)</f>
        <v>1.49</v>
      </c>
      <c r="AD3495" s="10">
        <f>IF('Wind rates'!Y3500=0,AD3494,'Wind rates'!Y3500)</f>
        <v>2.17</v>
      </c>
      <c r="AE3495" s="10">
        <f>IF('Wind rates'!Z3500=0,AE3494,'Wind rates'!Z3500)</f>
        <v>2.5499999999999998</v>
      </c>
      <c r="AF3495" s="10">
        <f>IF('Wind rates'!AA3500=0,AF3494,'Wind rates'!AA3500)</f>
        <v>-1.18</v>
      </c>
      <c r="AG3495" s="10">
        <f>IF('Wind rates'!AB3500=0,AG3494,'Wind rates'!AB3500)</f>
        <v>-0.98</v>
      </c>
      <c r="AH3495" s="10">
        <f>IF('Wind rates'!AC3500=0,AH3494,'Wind rates'!AC3500)</f>
        <v>-0.67</v>
      </c>
      <c r="AI3495" s="10">
        <f>IF('Wind rates'!AD3500=0,AI3494,'Wind rates'!AD3500)</f>
        <v>-0.08</v>
      </c>
      <c r="AJ3495" s="10">
        <f>IF('Wind rates'!AE3500=0,AJ3494,'Wind rates'!AE3500)</f>
        <v>0.33</v>
      </c>
      <c r="AK3495" s="10">
        <f>IF('Wind rates'!AF3500=0,AK3494,'Wind rates'!AF3500)</f>
        <v>-0.04</v>
      </c>
      <c r="AL3495" s="10">
        <f>IF('Wind rates'!AG3500=0,AL3494,'Wind rates'!AG3500)</f>
        <v>1.27</v>
      </c>
      <c r="AM3495" s="10">
        <f t="shared" si="383"/>
        <v>1.4</v>
      </c>
      <c r="AN3495" s="10">
        <f>IF('Wind rates'!AH3500=0,AN3494,'Wind rates'!AH3500)</f>
        <v>0.16650000000000001</v>
      </c>
      <c r="AO3495" s="10">
        <f>IF('Wind rates'!AI3500=0,AO3494,'Wind rates'!AI3500)</f>
        <v>0.1991</v>
      </c>
      <c r="AP3495" s="10">
        <f>IF('Wind rates'!AJ3500=0,AP3494,'Wind rates'!AJ3500)</f>
        <v>0.24675</v>
      </c>
      <c r="AQ3495" s="10">
        <f>IF('Wind rates'!AK3500=0,AQ3494,'Wind rates'!AK3500)</f>
        <v>0.4521</v>
      </c>
      <c r="AR3495" s="10">
        <f>IF('Wind rates'!AL3500=0,AR3494,'Wind rates'!AL3500)</f>
        <v>0.72740000000000005</v>
      </c>
      <c r="AS3495" s="10">
        <f>IF('Wind rates'!AM3500=0,AS3494,'Wind rates'!AM3500)</f>
        <v>1.0640000000000001</v>
      </c>
      <c r="AT3495" s="10">
        <f>IF('Wind rates'!AN3500=0,AT3494,'Wind rates'!AN3500)</f>
        <v>3.3</v>
      </c>
      <c r="AU3495" s="10">
        <f>IF('Wind rates'!AO3500=0,AU3494,'Wind rates'!AO3500)</f>
        <v>4.8</v>
      </c>
      <c r="AV3495" s="10" t="str">
        <f>IF('Wind rates'!AP3500+'Wind rates'!AQ3500=0,AV3494,'Wind rates'!AP3500)</f>
        <v>Rate cut</v>
      </c>
      <c r="AW3495" s="10" t="str">
        <f>IF('Wind rates'!AQ3500+'Wind rates'!AP3500=0,AW3494,'Wind rates'!AQ3500)</f>
        <v>Unchanged</v>
      </c>
      <c r="AX3495" s="10" t="str">
        <f>IF('Wind rates'!AR3500+'Wind rates'!AQ3500=0,AX3494,'Wind rates'!AR3500)</f>
        <v>Hike</v>
      </c>
      <c r="AY3495" s="10">
        <f t="shared" si="384"/>
        <v>1.5</v>
      </c>
    </row>
    <row r="3496" spans="1:51">
      <c r="A3496" s="8" t="str">
        <f t="shared" si="385"/>
        <v>20127</v>
      </c>
      <c r="B3496" s="8" t="str">
        <f t="shared" si="379"/>
        <v>201230</v>
      </c>
      <c r="C3496" s="8">
        <f>'Wind rates'!A3501</f>
        <v>41112</v>
      </c>
      <c r="D3496" s="10">
        <f>IF('Wind rates'!B3501=0,D3495,'Wind rates'!B3501)</f>
        <v>-64.5</v>
      </c>
      <c r="E3496" s="10">
        <f>IF('Wind rates'!C3501=0,E3495,'Wind rates'!C3501)</f>
        <v>-64</v>
      </c>
      <c r="F3496" s="10">
        <f>IF('Wind rates'!D3501=0,F3495,'Wind rates'!D3501)</f>
        <v>-33.4</v>
      </c>
      <c r="G3496" s="10">
        <f>IF('Wind rates'!E3501=0,G3495,'Wind rates'!E3501)</f>
        <v>7.6</v>
      </c>
      <c r="H3496" s="10">
        <f>IF('Wind rates'!F3501=0,H3495,'Wind rates'!F3501)</f>
        <v>-47.3</v>
      </c>
      <c r="I3496" s="10">
        <f>IF('Wind rates'!G3501=0,I3495,'Wind rates'!G3501)</f>
        <v>-20.2</v>
      </c>
      <c r="J3496" s="10">
        <f t="shared" si="380"/>
        <v>-0.5</v>
      </c>
      <c r="K3496" s="10">
        <f t="shared" si="381"/>
        <v>-31.1</v>
      </c>
      <c r="L3496" s="10">
        <f t="shared" si="382"/>
        <v>-27.099999999999998</v>
      </c>
      <c r="M3496" s="10">
        <f>IF('Wind rates'!H3501=0,M3495,'Wind rates'!H3501)</f>
        <v>83.49</v>
      </c>
      <c r="N3496" s="10">
        <f>IF('Wind rates'!I3501=0,N3495,'Wind rates'!I3501)</f>
        <v>93.365300000000005</v>
      </c>
      <c r="O3496" s="10">
        <f>IF('Wind rates'!J3501=0,O3495,'Wind rates'!J3501)</f>
        <v>90.157700000000006</v>
      </c>
      <c r="P3496" s="10">
        <f>IF('Wind rates'!K3501=0,P3495,'Wind rates'!K3501)</f>
        <v>97.8065</v>
      </c>
      <c r="Q3496" s="10">
        <f>IF('Wind rates'!L3501=0,Q3495,'Wind rates'!L3501)</f>
        <v>0.25</v>
      </c>
      <c r="R3496" s="10">
        <f>IF('Wind rates'!M3501=0,R3495,'Wind rates'!M3501)</f>
        <v>0.13</v>
      </c>
      <c r="S3496" s="10">
        <f>IF('Wind rates'!N3501=0,S3495,'Wind rates'!N3501)</f>
        <v>0.75</v>
      </c>
      <c r="T3496" s="10">
        <f>IF('Wind rates'!O3501=0,T3495,'Wind rates'!O3501)</f>
        <v>7.0000000000000007E-2</v>
      </c>
      <c r="U3496" s="10" t="str">
        <f>IF('Wind rates'!P3501=0,U3495,'Wind rates'!P3501)</f>
        <v>2m</v>
      </c>
      <c r="V3496" s="10">
        <f>IF('Wind rates'!Q3501=0,V3495,'Wind rates'!Q3501)</f>
        <v>0.09</v>
      </c>
      <c r="W3496" s="10">
        <f>IF('Wind rates'!R3501=0,W3495,'Wind rates'!R3501)</f>
        <v>0.14000000000000001</v>
      </c>
      <c r="X3496" s="10">
        <f>IF('Wind rates'!S3501=0,X3495,'Wind rates'!S3501)</f>
        <v>0.17</v>
      </c>
      <c r="Y3496" s="10">
        <f>IF('Wind rates'!T3501=0,Y3495,'Wind rates'!T3501)</f>
        <v>0.22</v>
      </c>
      <c r="Z3496" s="10">
        <f>IF('Wind rates'!U3501=0,Z3495,'Wind rates'!U3501)</f>
        <v>0.28999999999999998</v>
      </c>
      <c r="AA3496" s="10">
        <f>IF('Wind rates'!V3501=0,AA3495,'Wind rates'!V3501)</f>
        <v>0.59</v>
      </c>
      <c r="AB3496" s="10">
        <f>IF('Wind rates'!W3501=0,AB3495,'Wind rates'!W3501)</f>
        <v>0.95</v>
      </c>
      <c r="AC3496" s="10">
        <f>IF('Wind rates'!X3501=0,AC3495,'Wind rates'!X3501)</f>
        <v>1.49</v>
      </c>
      <c r="AD3496" s="10">
        <f>IF('Wind rates'!Y3501=0,AD3495,'Wind rates'!Y3501)</f>
        <v>2.17</v>
      </c>
      <c r="AE3496" s="10">
        <f>IF('Wind rates'!Z3501=0,AE3495,'Wind rates'!Z3501)</f>
        <v>2.5499999999999998</v>
      </c>
      <c r="AF3496" s="10">
        <f>IF('Wind rates'!AA3501=0,AF3495,'Wind rates'!AA3501)</f>
        <v>-1.18</v>
      </c>
      <c r="AG3496" s="10">
        <f>IF('Wind rates'!AB3501=0,AG3495,'Wind rates'!AB3501)</f>
        <v>-0.98</v>
      </c>
      <c r="AH3496" s="10">
        <f>IF('Wind rates'!AC3501=0,AH3495,'Wind rates'!AC3501)</f>
        <v>-0.67</v>
      </c>
      <c r="AI3496" s="10">
        <f>IF('Wind rates'!AD3501=0,AI3495,'Wind rates'!AD3501)</f>
        <v>-0.08</v>
      </c>
      <c r="AJ3496" s="10">
        <f>IF('Wind rates'!AE3501=0,AJ3495,'Wind rates'!AE3501)</f>
        <v>0.33</v>
      </c>
      <c r="AK3496" s="10">
        <f>IF('Wind rates'!AF3501=0,AK3495,'Wind rates'!AF3501)</f>
        <v>-0.04</v>
      </c>
      <c r="AL3496" s="10">
        <f>IF('Wind rates'!AG3501=0,AL3495,'Wind rates'!AG3501)</f>
        <v>1.27</v>
      </c>
      <c r="AM3496" s="10">
        <f t="shared" si="383"/>
        <v>1.4</v>
      </c>
      <c r="AN3496" s="10">
        <f>IF('Wind rates'!AH3501=0,AN3495,'Wind rates'!AH3501)</f>
        <v>0.16650000000000001</v>
      </c>
      <c r="AO3496" s="10">
        <f>IF('Wind rates'!AI3501=0,AO3495,'Wind rates'!AI3501)</f>
        <v>0.1991</v>
      </c>
      <c r="AP3496" s="10">
        <f>IF('Wind rates'!AJ3501=0,AP3495,'Wind rates'!AJ3501)</f>
        <v>0.24675</v>
      </c>
      <c r="AQ3496" s="10">
        <f>IF('Wind rates'!AK3501=0,AQ3495,'Wind rates'!AK3501)</f>
        <v>0.4521</v>
      </c>
      <c r="AR3496" s="10">
        <f>IF('Wind rates'!AL3501=0,AR3495,'Wind rates'!AL3501)</f>
        <v>0.72740000000000005</v>
      </c>
      <c r="AS3496" s="10">
        <f>IF('Wind rates'!AM3501=0,AS3495,'Wind rates'!AM3501)</f>
        <v>1.0640000000000001</v>
      </c>
      <c r="AT3496" s="10">
        <f>IF('Wind rates'!AN3501=0,AT3495,'Wind rates'!AN3501)</f>
        <v>3.3</v>
      </c>
      <c r="AU3496" s="10">
        <f>IF('Wind rates'!AO3501=0,AU3495,'Wind rates'!AO3501)</f>
        <v>4.8</v>
      </c>
      <c r="AV3496" s="10" t="str">
        <f>IF('Wind rates'!AP3501+'Wind rates'!AQ3501=0,AV3495,'Wind rates'!AP3501)</f>
        <v>Rate cut</v>
      </c>
      <c r="AW3496" s="10" t="str">
        <f>IF('Wind rates'!AQ3501+'Wind rates'!AP3501=0,AW3495,'Wind rates'!AQ3501)</f>
        <v>Unchanged</v>
      </c>
      <c r="AX3496" s="10" t="str">
        <f>IF('Wind rates'!AR3501+'Wind rates'!AQ3501=0,AX3495,'Wind rates'!AR3501)</f>
        <v>Hike</v>
      </c>
      <c r="AY3496" s="10">
        <f t="shared" si="384"/>
        <v>1.5</v>
      </c>
    </row>
    <row r="3497" spans="1:51">
      <c r="A3497" s="8" t="str">
        <f t="shared" si="385"/>
        <v>20127</v>
      </c>
      <c r="B3497" s="8" t="str">
        <f t="shared" si="379"/>
        <v>201230</v>
      </c>
      <c r="C3497" s="8">
        <f>'Wind rates'!A3502</f>
        <v>41113</v>
      </c>
      <c r="D3497" s="10">
        <f>IF('Wind rates'!B3502=0,D3496,'Wind rates'!B3502)</f>
        <v>-60.8</v>
      </c>
      <c r="E3497" s="10">
        <f>IF('Wind rates'!C3502=0,E3496,'Wind rates'!C3502)</f>
        <v>-57.8</v>
      </c>
      <c r="F3497" s="10">
        <f>IF('Wind rates'!D3502=0,F3496,'Wind rates'!D3502)</f>
        <v>-30.9</v>
      </c>
      <c r="G3497" s="10">
        <f>IF('Wind rates'!E3502=0,G3496,'Wind rates'!E3502)</f>
        <v>10.4</v>
      </c>
      <c r="H3497" s="10">
        <f>IF('Wind rates'!F3502=0,H3496,'Wind rates'!F3502)</f>
        <v>-42.6</v>
      </c>
      <c r="I3497" s="10">
        <f>IF('Wind rates'!G3502=0,I3496,'Wind rates'!G3502)</f>
        <v>-18.8</v>
      </c>
      <c r="J3497" s="10">
        <f t="shared" si="380"/>
        <v>-3</v>
      </c>
      <c r="K3497" s="10">
        <f t="shared" si="381"/>
        <v>-29.9</v>
      </c>
      <c r="L3497" s="10">
        <f t="shared" si="382"/>
        <v>-23.8</v>
      </c>
      <c r="M3497" s="10">
        <f>IF('Wind rates'!H3502=0,M3496,'Wind rates'!H3502)</f>
        <v>83.77</v>
      </c>
      <c r="N3497" s="10">
        <f>IF('Wind rates'!I3502=0,N3496,'Wind rates'!I3502)</f>
        <v>93.929699999999997</v>
      </c>
      <c r="O3497" s="10">
        <f>IF('Wind rates'!J3502=0,O3496,'Wind rates'!J3502)</f>
        <v>90.558000000000007</v>
      </c>
      <c r="P3497" s="10">
        <f>IF('Wind rates'!K3502=0,P3496,'Wind rates'!K3502)</f>
        <v>98.561300000000003</v>
      </c>
      <c r="Q3497" s="10">
        <f>IF('Wind rates'!L3502=0,Q3496,'Wind rates'!L3502)</f>
        <v>0.25</v>
      </c>
      <c r="R3497" s="10">
        <f>IF('Wind rates'!M3502=0,R3496,'Wind rates'!M3502)</f>
        <v>0.14000000000000001</v>
      </c>
      <c r="S3497" s="10">
        <f>IF('Wind rates'!N3502=0,S3496,'Wind rates'!N3502)</f>
        <v>0.75</v>
      </c>
      <c r="T3497" s="10">
        <f>IF('Wind rates'!O3502=0,T3496,'Wind rates'!O3502)</f>
        <v>7.0000000000000007E-2</v>
      </c>
      <c r="U3497" s="10" t="str">
        <f>IF('Wind rates'!P3502=0,U3496,'Wind rates'!P3502)</f>
        <v>2m</v>
      </c>
      <c r="V3497" s="10">
        <f>IF('Wind rates'!Q3502=0,V3496,'Wind rates'!Q3502)</f>
        <v>0.1</v>
      </c>
      <c r="W3497" s="10">
        <f>IF('Wind rates'!R3502=0,W3496,'Wind rates'!R3502)</f>
        <v>0.14000000000000001</v>
      </c>
      <c r="X3497" s="10">
        <f>IF('Wind rates'!S3502=0,X3496,'Wind rates'!S3502)</f>
        <v>0.17</v>
      </c>
      <c r="Y3497" s="10">
        <f>IF('Wind rates'!T3502=0,Y3496,'Wind rates'!T3502)</f>
        <v>0.22</v>
      </c>
      <c r="Z3497" s="10">
        <f>IF('Wind rates'!U3502=0,Z3496,'Wind rates'!U3502)</f>
        <v>0.28000000000000003</v>
      </c>
      <c r="AA3497" s="10">
        <f>IF('Wind rates'!V3502=0,AA3496,'Wind rates'!V3502)</f>
        <v>0.56999999999999995</v>
      </c>
      <c r="AB3497" s="10">
        <f>IF('Wind rates'!W3502=0,AB3496,'Wind rates'!W3502)</f>
        <v>0.93</v>
      </c>
      <c r="AC3497" s="10">
        <f>IF('Wind rates'!X3502=0,AC3496,'Wind rates'!X3502)</f>
        <v>1.47</v>
      </c>
      <c r="AD3497" s="10">
        <f>IF('Wind rates'!Y3502=0,AD3496,'Wind rates'!Y3502)</f>
        <v>2.15</v>
      </c>
      <c r="AE3497" s="10">
        <f>IF('Wind rates'!Z3502=0,AE3496,'Wind rates'!Z3502)</f>
        <v>2.52</v>
      </c>
      <c r="AF3497" s="10">
        <f>IF('Wind rates'!AA3502=0,AF3496,'Wind rates'!AA3502)</f>
        <v>-1.18</v>
      </c>
      <c r="AG3497" s="10">
        <f>IF('Wind rates'!AB3502=0,AG3496,'Wind rates'!AB3502)</f>
        <v>-0.98</v>
      </c>
      <c r="AH3497" s="10">
        <f>IF('Wind rates'!AC3502=0,AH3496,'Wind rates'!AC3502)</f>
        <v>-0.68</v>
      </c>
      <c r="AI3497" s="10">
        <f>IF('Wind rates'!AD3502=0,AI3496,'Wind rates'!AD3502)</f>
        <v>-0.09</v>
      </c>
      <c r="AJ3497" s="10">
        <f>IF('Wind rates'!AE3502=0,AJ3496,'Wind rates'!AE3502)</f>
        <v>0.32</v>
      </c>
      <c r="AK3497" s="10">
        <f>IF('Wind rates'!AF3502=0,AK3496,'Wind rates'!AF3502)</f>
        <v>-0.04</v>
      </c>
      <c r="AL3497" s="10">
        <f>IF('Wind rates'!AG3502=0,AL3496,'Wind rates'!AG3502)</f>
        <v>1.25</v>
      </c>
      <c r="AM3497" s="10">
        <f t="shared" si="383"/>
        <v>1.3699999999999999</v>
      </c>
      <c r="AN3497" s="10">
        <f>IF('Wind rates'!AH3502=0,AN3496,'Wind rates'!AH3502)</f>
        <v>0.16550000000000001</v>
      </c>
      <c r="AO3497" s="10">
        <f>IF('Wind rates'!AI3502=0,AO3496,'Wind rates'!AI3502)</f>
        <v>0.1991</v>
      </c>
      <c r="AP3497" s="10">
        <f>IF('Wind rates'!AJ3502=0,AP3496,'Wind rates'!AJ3502)</f>
        <v>0.2462</v>
      </c>
      <c r="AQ3497" s="10">
        <f>IF('Wind rates'!AK3502=0,AQ3496,'Wind rates'!AK3502)</f>
        <v>0.4511</v>
      </c>
      <c r="AR3497" s="10">
        <f>IF('Wind rates'!AL3502=0,AR3496,'Wind rates'!AL3502)</f>
        <v>0.72740000000000005</v>
      </c>
      <c r="AS3497" s="10">
        <f>IF('Wind rates'!AM3502=0,AS3496,'Wind rates'!AM3502)</f>
        <v>1.0629999999999999</v>
      </c>
      <c r="AT3497" s="10">
        <f>IF('Wind rates'!AN3502=0,AT3496,'Wind rates'!AN3502)</f>
        <v>3.27</v>
      </c>
      <c r="AU3497" s="10">
        <f>IF('Wind rates'!AO3502=0,AU3496,'Wind rates'!AO3502)</f>
        <v>4.78</v>
      </c>
      <c r="AV3497" s="10" t="str">
        <f>IF('Wind rates'!AP3502+'Wind rates'!AQ3502=0,AV3496,'Wind rates'!AP3502)</f>
        <v>Rate cut</v>
      </c>
      <c r="AW3497" s="10" t="str">
        <f>IF('Wind rates'!AQ3502+'Wind rates'!AP3502=0,AW3496,'Wind rates'!AQ3502)</f>
        <v>Unchanged</v>
      </c>
      <c r="AX3497" s="10" t="str">
        <f>IF('Wind rates'!AR3502+'Wind rates'!AQ3502=0,AX3496,'Wind rates'!AR3502)</f>
        <v>Hike</v>
      </c>
      <c r="AY3497" s="10">
        <f t="shared" si="384"/>
        <v>1.5100000000000002</v>
      </c>
    </row>
    <row r="3498" spans="1:51">
      <c r="A3498" s="8" t="str">
        <f t="shared" si="385"/>
        <v>20127</v>
      </c>
      <c r="B3498" s="8" t="str">
        <f t="shared" si="379"/>
        <v>201230</v>
      </c>
      <c r="C3498" s="8">
        <f>'Wind rates'!A3503</f>
        <v>41114</v>
      </c>
      <c r="D3498" s="10">
        <f>IF('Wind rates'!B3503=0,D3497,'Wind rates'!B3503)</f>
        <v>-59.6</v>
      </c>
      <c r="E3498" s="10">
        <f>IF('Wind rates'!C3503=0,E3497,'Wind rates'!C3503)</f>
        <v>-67.599999999999994</v>
      </c>
      <c r="F3498" s="10">
        <f>IF('Wind rates'!D3503=0,F3497,'Wind rates'!D3503)</f>
        <v>-30</v>
      </c>
      <c r="G3498" s="10">
        <f>IF('Wind rates'!E3503=0,G3497,'Wind rates'!E3503)</f>
        <v>12</v>
      </c>
      <c r="H3498" s="10">
        <f>IF('Wind rates'!F3503=0,H3497,'Wind rates'!F3503)</f>
        <v>-44.3</v>
      </c>
      <c r="I3498" s="10">
        <f>IF('Wind rates'!G3503=0,I3497,'Wind rates'!G3503)</f>
        <v>-19.8</v>
      </c>
      <c r="J3498" s="10">
        <f t="shared" si="380"/>
        <v>7.9999999999999929</v>
      </c>
      <c r="K3498" s="10">
        <f t="shared" si="381"/>
        <v>-29.6</v>
      </c>
      <c r="L3498" s="10">
        <f t="shared" si="382"/>
        <v>-24.499999999999996</v>
      </c>
      <c r="M3498" s="10">
        <f>IF('Wind rates'!H3503=0,M3497,'Wind rates'!H3503)</f>
        <v>84.02</v>
      </c>
      <c r="N3498" s="10">
        <f>IF('Wind rates'!I3503=0,N3497,'Wind rates'!I3503)</f>
        <v>94.263499999999993</v>
      </c>
      <c r="O3498" s="10">
        <f>IF('Wind rates'!J3503=0,O3497,'Wind rates'!J3503)</f>
        <v>90.812200000000004</v>
      </c>
      <c r="P3498" s="10">
        <f>IF('Wind rates'!K3503=0,P3497,'Wind rates'!K3503)</f>
        <v>98.988100000000003</v>
      </c>
      <c r="Q3498" s="10">
        <f>IF('Wind rates'!L3503=0,Q3497,'Wind rates'!L3503)</f>
        <v>0.25</v>
      </c>
      <c r="R3498" s="10">
        <f>IF('Wind rates'!M3503=0,R3497,'Wind rates'!M3503)</f>
        <v>0.15</v>
      </c>
      <c r="S3498" s="10">
        <f>IF('Wind rates'!N3503=0,S3497,'Wind rates'!N3503)</f>
        <v>0.75</v>
      </c>
      <c r="T3498" s="10">
        <f>IF('Wind rates'!O3503=0,T3497,'Wind rates'!O3503)</f>
        <v>0.08</v>
      </c>
      <c r="U3498" s="10" t="str">
        <f>IF('Wind rates'!P3503=0,U3497,'Wind rates'!P3503)</f>
        <v>2m</v>
      </c>
      <c r="V3498" s="10">
        <f>IF('Wind rates'!Q3503=0,V3497,'Wind rates'!Q3503)</f>
        <v>0.1</v>
      </c>
      <c r="W3498" s="10">
        <f>IF('Wind rates'!R3503=0,W3497,'Wind rates'!R3503)</f>
        <v>0.15</v>
      </c>
      <c r="X3498" s="10">
        <f>IF('Wind rates'!S3503=0,X3497,'Wind rates'!S3503)</f>
        <v>0.18</v>
      </c>
      <c r="Y3498" s="10">
        <f>IF('Wind rates'!T3503=0,Y3497,'Wind rates'!T3503)</f>
        <v>0.22</v>
      </c>
      <c r="Z3498" s="10">
        <f>IF('Wind rates'!U3503=0,Z3497,'Wind rates'!U3503)</f>
        <v>0.28000000000000003</v>
      </c>
      <c r="AA3498" s="10">
        <f>IF('Wind rates'!V3503=0,AA3497,'Wind rates'!V3503)</f>
        <v>0.56999999999999995</v>
      </c>
      <c r="AB3498" s="10">
        <f>IF('Wind rates'!W3503=0,AB3497,'Wind rates'!W3503)</f>
        <v>0.91</v>
      </c>
      <c r="AC3498" s="10">
        <f>IF('Wind rates'!X3503=0,AC3497,'Wind rates'!X3503)</f>
        <v>1.44</v>
      </c>
      <c r="AD3498" s="10">
        <f>IF('Wind rates'!Y3503=0,AD3497,'Wind rates'!Y3503)</f>
        <v>2.11</v>
      </c>
      <c r="AE3498" s="10">
        <f>IF('Wind rates'!Z3503=0,AE3497,'Wind rates'!Z3503)</f>
        <v>2.4700000000000002</v>
      </c>
      <c r="AF3498" s="10">
        <f>IF('Wind rates'!AA3503=0,AF3497,'Wind rates'!AA3503)</f>
        <v>-1.1299999999999999</v>
      </c>
      <c r="AG3498" s="10">
        <f>IF('Wind rates'!AB3503=0,AG3497,'Wind rates'!AB3503)</f>
        <v>-0.95</v>
      </c>
      <c r="AH3498" s="10">
        <f>IF('Wind rates'!AC3503=0,AH3497,'Wind rates'!AC3503)</f>
        <v>-0.68</v>
      </c>
      <c r="AI3498" s="10">
        <f>IF('Wind rates'!AD3503=0,AI3497,'Wind rates'!AD3503)</f>
        <v>-0.11</v>
      </c>
      <c r="AJ3498" s="10">
        <f>IF('Wind rates'!AE3503=0,AJ3497,'Wind rates'!AE3503)</f>
        <v>0.31</v>
      </c>
      <c r="AK3498" s="10">
        <f>IF('Wind rates'!AF3503=0,AK3497,'Wind rates'!AF3503)</f>
        <v>-0.05</v>
      </c>
      <c r="AL3498" s="10">
        <f>IF('Wind rates'!AG3503=0,AL3497,'Wind rates'!AG3503)</f>
        <v>1.22</v>
      </c>
      <c r="AM3498" s="10">
        <f t="shared" si="383"/>
        <v>1.3399999999999999</v>
      </c>
      <c r="AN3498" s="10">
        <f>IF('Wind rates'!AH3503=0,AN3497,'Wind rates'!AH3503)</f>
        <v>0.16250000000000001</v>
      </c>
      <c r="AO3498" s="10">
        <f>IF('Wind rates'!AI3503=0,AO3497,'Wind rates'!AI3503)</f>
        <v>0.1971</v>
      </c>
      <c r="AP3498" s="10">
        <f>IF('Wind rates'!AJ3503=0,AP3497,'Wind rates'!AJ3503)</f>
        <v>0.2442</v>
      </c>
      <c r="AQ3498" s="10">
        <f>IF('Wind rates'!AK3503=0,AQ3497,'Wind rates'!AK3503)</f>
        <v>0.4481</v>
      </c>
      <c r="AR3498" s="10">
        <f>IF('Wind rates'!AL3503=0,AR3497,'Wind rates'!AL3503)</f>
        <v>0.72640000000000005</v>
      </c>
      <c r="AS3498" s="10">
        <f>IF('Wind rates'!AM3503=0,AS3497,'Wind rates'!AM3503)</f>
        <v>1.0615000000000001</v>
      </c>
      <c r="AT3498" s="10">
        <f>IF('Wind rates'!AN3503=0,AT3497,'Wind rates'!AN3503)</f>
        <v>3.23</v>
      </c>
      <c r="AU3498" s="10">
        <f>IF('Wind rates'!AO3503=0,AU3497,'Wind rates'!AO3503)</f>
        <v>4.7300000000000004</v>
      </c>
      <c r="AV3498" s="10" t="str">
        <f>IF('Wind rates'!AP3503+'Wind rates'!AQ3503=0,AV3497,'Wind rates'!AP3503)</f>
        <v>Rate cut</v>
      </c>
      <c r="AW3498" s="10" t="str">
        <f>IF('Wind rates'!AQ3503+'Wind rates'!AP3503=0,AW3497,'Wind rates'!AQ3503)</f>
        <v>Unchanged</v>
      </c>
      <c r="AX3498" s="10" t="str">
        <f>IF('Wind rates'!AR3503+'Wind rates'!AQ3503=0,AX3497,'Wind rates'!AR3503)</f>
        <v>Hike</v>
      </c>
      <c r="AY3498" s="10">
        <f t="shared" si="384"/>
        <v>1.5000000000000004</v>
      </c>
    </row>
    <row r="3499" spans="1:51">
      <c r="A3499" s="8" t="str">
        <f t="shared" si="385"/>
        <v>20127</v>
      </c>
      <c r="B3499" s="8" t="str">
        <f t="shared" si="379"/>
        <v>201230</v>
      </c>
      <c r="C3499" s="8">
        <f>'Wind rates'!A3504</f>
        <v>41115</v>
      </c>
      <c r="D3499" s="10">
        <f>IF('Wind rates'!B3504=0,D3498,'Wind rates'!B3504)</f>
        <v>-59.6</v>
      </c>
      <c r="E3499" s="10">
        <f>IF('Wind rates'!C3504=0,E3498,'Wind rates'!C3504)</f>
        <v>-74.599999999999994</v>
      </c>
      <c r="F3499" s="10">
        <f>IF('Wind rates'!D3504=0,F3498,'Wind rates'!D3504)</f>
        <v>-29</v>
      </c>
      <c r="G3499" s="10">
        <f>IF('Wind rates'!E3504=0,G3498,'Wind rates'!E3504)</f>
        <v>15.1</v>
      </c>
      <c r="H3499" s="10">
        <f>IF('Wind rates'!F3504=0,H3498,'Wind rates'!F3504)</f>
        <v>-47.6</v>
      </c>
      <c r="I3499" s="10">
        <f>IF('Wind rates'!G3504=0,I3498,'Wind rates'!G3504)</f>
        <v>-19.600000000000001</v>
      </c>
      <c r="J3499" s="10">
        <f t="shared" si="380"/>
        <v>14.999999999999993</v>
      </c>
      <c r="K3499" s="10">
        <f t="shared" si="381"/>
        <v>-30.6</v>
      </c>
      <c r="L3499" s="10">
        <f t="shared" si="382"/>
        <v>-28</v>
      </c>
      <c r="M3499" s="10">
        <f>IF('Wind rates'!H3504=0,M3498,'Wind rates'!H3504)</f>
        <v>83.59</v>
      </c>
      <c r="N3499" s="10">
        <f>IF('Wind rates'!I3504=0,N3498,'Wind rates'!I3504)</f>
        <v>94.056399999999996</v>
      </c>
      <c r="O3499" s="10">
        <f>IF('Wind rates'!J3504=0,O3498,'Wind rates'!J3504)</f>
        <v>90.556200000000004</v>
      </c>
      <c r="P3499" s="10">
        <f>IF('Wind rates'!K3504=0,P3498,'Wind rates'!K3504)</f>
        <v>98.834699999999998</v>
      </c>
      <c r="Q3499" s="10">
        <f>IF('Wind rates'!L3504=0,Q3498,'Wind rates'!L3504)</f>
        <v>0.25</v>
      </c>
      <c r="R3499" s="10">
        <f>IF('Wind rates'!M3504=0,R3498,'Wind rates'!M3504)</f>
        <v>0.15</v>
      </c>
      <c r="S3499" s="10">
        <f>IF('Wind rates'!N3504=0,S3498,'Wind rates'!N3504)</f>
        <v>0.75</v>
      </c>
      <c r="T3499" s="10">
        <f>IF('Wind rates'!O3504=0,T3498,'Wind rates'!O3504)</f>
        <v>0.08</v>
      </c>
      <c r="U3499" s="10" t="str">
        <f>IF('Wind rates'!P3504=0,U3498,'Wind rates'!P3504)</f>
        <v>2m</v>
      </c>
      <c r="V3499" s="10">
        <f>IF('Wind rates'!Q3504=0,V3498,'Wind rates'!Q3504)</f>
        <v>0.1</v>
      </c>
      <c r="W3499" s="10">
        <f>IF('Wind rates'!R3504=0,W3498,'Wind rates'!R3504)</f>
        <v>0.14000000000000001</v>
      </c>
      <c r="X3499" s="10">
        <f>IF('Wind rates'!S3504=0,X3498,'Wind rates'!S3504)</f>
        <v>0.17</v>
      </c>
      <c r="Y3499" s="10">
        <f>IF('Wind rates'!T3504=0,Y3498,'Wind rates'!T3504)</f>
        <v>0.22</v>
      </c>
      <c r="Z3499" s="10">
        <f>IF('Wind rates'!U3504=0,Z3498,'Wind rates'!U3504)</f>
        <v>0.28000000000000003</v>
      </c>
      <c r="AA3499" s="10">
        <f>IF('Wind rates'!V3504=0,AA3498,'Wind rates'!V3504)</f>
        <v>0.56000000000000005</v>
      </c>
      <c r="AB3499" s="10">
        <f>IF('Wind rates'!W3504=0,AB3498,'Wind rates'!W3504)</f>
        <v>0.91</v>
      </c>
      <c r="AC3499" s="10">
        <f>IF('Wind rates'!X3504=0,AC3498,'Wind rates'!X3504)</f>
        <v>1.43</v>
      </c>
      <c r="AD3499" s="10">
        <f>IF('Wind rates'!Y3504=0,AD3498,'Wind rates'!Y3504)</f>
        <v>2.11</v>
      </c>
      <c r="AE3499" s="10">
        <f>IF('Wind rates'!Z3504=0,AE3498,'Wind rates'!Z3504)</f>
        <v>2.46</v>
      </c>
      <c r="AF3499" s="10">
        <f>IF('Wind rates'!AA3504=0,AF3498,'Wind rates'!AA3504)</f>
        <v>-1.1200000000000001</v>
      </c>
      <c r="AG3499" s="10">
        <f>IF('Wind rates'!AB3504=0,AG3498,'Wind rates'!AB3504)</f>
        <v>-0.94</v>
      </c>
      <c r="AH3499" s="10">
        <f>IF('Wind rates'!AC3504=0,AH3498,'Wind rates'!AC3504)</f>
        <v>-0.67</v>
      </c>
      <c r="AI3499" s="10">
        <f>IF('Wind rates'!AD3504=0,AI3498,'Wind rates'!AD3504)</f>
        <v>-0.1</v>
      </c>
      <c r="AJ3499" s="10">
        <f>IF('Wind rates'!AE3504=0,AJ3498,'Wind rates'!AE3504)</f>
        <v>0.31</v>
      </c>
      <c r="AK3499" s="10">
        <f>IF('Wind rates'!AF3504=0,AK3498,'Wind rates'!AF3504)</f>
        <v>-0.05</v>
      </c>
      <c r="AL3499" s="10">
        <f>IF('Wind rates'!AG3504=0,AL3498,'Wind rates'!AG3504)</f>
        <v>1.21</v>
      </c>
      <c r="AM3499" s="10">
        <f t="shared" si="383"/>
        <v>1.3299999999999998</v>
      </c>
      <c r="AN3499" s="10">
        <f>IF('Wind rates'!AH3504=0,AN3498,'Wind rates'!AH3504)</f>
        <v>0.16289999999999999</v>
      </c>
      <c r="AO3499" s="10">
        <f>IF('Wind rates'!AI3504=0,AO3498,'Wind rates'!AI3504)</f>
        <v>0.19700000000000001</v>
      </c>
      <c r="AP3499" s="10">
        <f>IF('Wind rates'!AJ3504=0,AP3498,'Wind rates'!AJ3504)</f>
        <v>0.2442</v>
      </c>
      <c r="AQ3499" s="10">
        <f>IF('Wind rates'!AK3504=0,AQ3498,'Wind rates'!AK3504)</f>
        <v>0.4481</v>
      </c>
      <c r="AR3499" s="10">
        <f>IF('Wind rates'!AL3504=0,AR3498,'Wind rates'!AL3504)</f>
        <v>0.72640000000000005</v>
      </c>
      <c r="AS3499" s="10">
        <f>IF('Wind rates'!AM3504=0,AS3498,'Wind rates'!AM3504)</f>
        <v>1.0615000000000001</v>
      </c>
      <c r="AT3499" s="10">
        <f>IF('Wind rates'!AN3504=0,AT3498,'Wind rates'!AN3504)</f>
        <v>3.22</v>
      </c>
      <c r="AU3499" s="10">
        <f>IF('Wind rates'!AO3504=0,AU3498,'Wind rates'!AO3504)</f>
        <v>4.7300000000000004</v>
      </c>
      <c r="AV3499" s="10" t="str">
        <f>IF('Wind rates'!AP3504+'Wind rates'!AQ3504=0,AV3498,'Wind rates'!AP3504)</f>
        <v>Rate cut</v>
      </c>
      <c r="AW3499" s="10" t="str">
        <f>IF('Wind rates'!AQ3504+'Wind rates'!AP3504=0,AW3498,'Wind rates'!AQ3504)</f>
        <v>Unchanged</v>
      </c>
      <c r="AX3499" s="10" t="str">
        <f>IF('Wind rates'!AR3504+'Wind rates'!AQ3504=0,AX3498,'Wind rates'!AR3504)</f>
        <v>Hike</v>
      </c>
      <c r="AY3499" s="10">
        <f t="shared" si="384"/>
        <v>1.5100000000000002</v>
      </c>
    </row>
    <row r="3500" spans="1:51">
      <c r="A3500" s="8" t="str">
        <f t="shared" si="385"/>
        <v>20127</v>
      </c>
      <c r="B3500" s="8" t="str">
        <f t="shared" si="379"/>
        <v>201230</v>
      </c>
      <c r="C3500" s="8">
        <f>'Wind rates'!A3505</f>
        <v>41116</v>
      </c>
      <c r="D3500" s="10">
        <f>IF('Wind rates'!B3505=0,D3499,'Wind rates'!B3505)</f>
        <v>-53.8</v>
      </c>
      <c r="E3500" s="10">
        <f>IF('Wind rates'!C3505=0,E3499,'Wind rates'!C3505)</f>
        <v>-69.8</v>
      </c>
      <c r="F3500" s="10">
        <f>IF('Wind rates'!D3505=0,F3499,'Wind rates'!D3505)</f>
        <v>-27.9</v>
      </c>
      <c r="G3500" s="10">
        <f>IF('Wind rates'!E3505=0,G3499,'Wind rates'!E3505)</f>
        <v>15</v>
      </c>
      <c r="H3500" s="10">
        <f>IF('Wind rates'!F3505=0,H3499,'Wind rates'!F3505)</f>
        <v>-43.6</v>
      </c>
      <c r="I3500" s="10">
        <f>IF('Wind rates'!G3505=0,I3499,'Wind rates'!G3505)</f>
        <v>-19.600000000000001</v>
      </c>
      <c r="J3500" s="10">
        <f t="shared" si="380"/>
        <v>16</v>
      </c>
      <c r="K3500" s="10">
        <f t="shared" si="381"/>
        <v>-25.9</v>
      </c>
      <c r="L3500" s="10">
        <f t="shared" si="382"/>
        <v>-24</v>
      </c>
      <c r="M3500" s="10">
        <f>IF('Wind rates'!H3505=0,M3499,'Wind rates'!H3505)</f>
        <v>82.85</v>
      </c>
      <c r="N3500" s="10">
        <f>IF('Wind rates'!I3505=0,N3499,'Wind rates'!I3505)</f>
        <v>93.359499999999997</v>
      </c>
      <c r="O3500" s="10">
        <f>IF('Wind rates'!J3505=0,O3499,'Wind rates'!J3505)</f>
        <v>89.738399999999999</v>
      </c>
      <c r="P3500" s="10">
        <f>IF('Wind rates'!K3505=0,P3499,'Wind rates'!K3505)</f>
        <v>98.269000000000005</v>
      </c>
      <c r="Q3500" s="10">
        <f>IF('Wind rates'!L3505=0,Q3499,'Wind rates'!L3505)</f>
        <v>0.25</v>
      </c>
      <c r="R3500" s="10">
        <f>IF('Wind rates'!M3505=0,R3499,'Wind rates'!M3505)</f>
        <v>0.14000000000000001</v>
      </c>
      <c r="S3500" s="10">
        <f>IF('Wind rates'!N3505=0,S3499,'Wind rates'!N3505)</f>
        <v>0.75</v>
      </c>
      <c r="T3500" s="10">
        <f>IF('Wind rates'!O3505=0,T3499,'Wind rates'!O3505)</f>
        <v>0.08</v>
      </c>
      <c r="U3500" s="10" t="str">
        <f>IF('Wind rates'!P3505=0,U3499,'Wind rates'!P3505)</f>
        <v>2m</v>
      </c>
      <c r="V3500" s="10">
        <f>IF('Wind rates'!Q3505=0,V3499,'Wind rates'!Q3505)</f>
        <v>0.11</v>
      </c>
      <c r="W3500" s="10">
        <f>IF('Wind rates'!R3505=0,W3499,'Wind rates'!R3505)</f>
        <v>0.15</v>
      </c>
      <c r="X3500" s="10">
        <f>IF('Wind rates'!S3505=0,X3499,'Wind rates'!S3505)</f>
        <v>0.18</v>
      </c>
      <c r="Y3500" s="10">
        <f>IF('Wind rates'!T3505=0,Y3499,'Wind rates'!T3505)</f>
        <v>0.23</v>
      </c>
      <c r="Z3500" s="10">
        <f>IF('Wind rates'!U3505=0,Z3499,'Wind rates'!U3505)</f>
        <v>0.31</v>
      </c>
      <c r="AA3500" s="10">
        <f>IF('Wind rates'!V3505=0,AA3499,'Wind rates'!V3505)</f>
        <v>0.57999999999999996</v>
      </c>
      <c r="AB3500" s="10">
        <f>IF('Wind rates'!W3505=0,AB3499,'Wind rates'!W3505)</f>
        <v>0.94</v>
      </c>
      <c r="AC3500" s="10">
        <f>IF('Wind rates'!X3505=0,AC3499,'Wind rates'!X3505)</f>
        <v>1.45</v>
      </c>
      <c r="AD3500" s="10">
        <f>IF('Wind rates'!Y3505=0,AD3499,'Wind rates'!Y3505)</f>
        <v>2.13</v>
      </c>
      <c r="AE3500" s="10">
        <f>IF('Wind rates'!Z3505=0,AE3499,'Wind rates'!Z3505)</f>
        <v>2.4900000000000002</v>
      </c>
      <c r="AF3500" s="10">
        <f>IF('Wind rates'!AA3505=0,AF3499,'Wind rates'!AA3505)</f>
        <v>-1.1299999999999999</v>
      </c>
      <c r="AG3500" s="10">
        <f>IF('Wind rates'!AB3505=0,AG3499,'Wind rates'!AB3505)</f>
        <v>-0.94</v>
      </c>
      <c r="AH3500" s="10">
        <f>IF('Wind rates'!AC3505=0,AH3499,'Wind rates'!AC3505)</f>
        <v>-0.66</v>
      </c>
      <c r="AI3500" s="10">
        <f>IF('Wind rates'!AD3505=0,AI3499,'Wind rates'!AD3505)</f>
        <v>-0.09</v>
      </c>
      <c r="AJ3500" s="10">
        <f>IF('Wind rates'!AE3505=0,AJ3499,'Wind rates'!AE3505)</f>
        <v>0.33</v>
      </c>
      <c r="AK3500" s="10">
        <f>IF('Wind rates'!AF3505=0,AK3499,'Wind rates'!AF3505)</f>
        <v>-0.03</v>
      </c>
      <c r="AL3500" s="10">
        <f>IF('Wind rates'!AG3505=0,AL3499,'Wind rates'!AG3505)</f>
        <v>1.22</v>
      </c>
      <c r="AM3500" s="10">
        <f t="shared" si="383"/>
        <v>1.3399999999999999</v>
      </c>
      <c r="AN3500" s="10">
        <f>IF('Wind rates'!AH3505=0,AN3499,'Wind rates'!AH3505)</f>
        <v>0.16289999999999999</v>
      </c>
      <c r="AO3500" s="10">
        <f>IF('Wind rates'!AI3505=0,AO3499,'Wind rates'!AI3505)</f>
        <v>0.19900000000000001</v>
      </c>
      <c r="AP3500" s="10">
        <f>IF('Wind rates'!AJ3505=0,AP3499,'Wind rates'!AJ3505)</f>
        <v>0.2452</v>
      </c>
      <c r="AQ3500" s="10">
        <f>IF('Wind rates'!AK3505=0,AQ3499,'Wind rates'!AK3505)</f>
        <v>0.4471</v>
      </c>
      <c r="AR3500" s="10">
        <f>IF('Wind rates'!AL3505=0,AR3499,'Wind rates'!AL3505)</f>
        <v>0.72440000000000004</v>
      </c>
      <c r="AS3500" s="10">
        <f>IF('Wind rates'!AM3505=0,AS3499,'Wind rates'!AM3505)</f>
        <v>1.0605</v>
      </c>
      <c r="AT3500" s="10">
        <f>IF('Wind rates'!AN3505=0,AT3499,'Wind rates'!AN3505)</f>
        <v>3.25</v>
      </c>
      <c r="AU3500" s="10">
        <f>IF('Wind rates'!AO3505=0,AU3499,'Wind rates'!AO3505)</f>
        <v>4.75</v>
      </c>
      <c r="AV3500" s="10" t="str">
        <f>IF('Wind rates'!AP3505+'Wind rates'!AQ3505=0,AV3499,'Wind rates'!AP3505)</f>
        <v>Rate cut</v>
      </c>
      <c r="AW3500" s="10" t="str">
        <f>IF('Wind rates'!AQ3505+'Wind rates'!AP3505=0,AW3499,'Wind rates'!AQ3505)</f>
        <v>Unchanged</v>
      </c>
      <c r="AX3500" s="10" t="str">
        <f>IF('Wind rates'!AR3505+'Wind rates'!AQ3505=0,AX3499,'Wind rates'!AR3505)</f>
        <v>Hike</v>
      </c>
      <c r="AY3500" s="10">
        <f t="shared" si="384"/>
        <v>1.5</v>
      </c>
    </row>
    <row r="3501" spans="1:51">
      <c r="A3501" s="8" t="str">
        <f t="shared" si="385"/>
        <v>20127</v>
      </c>
      <c r="B3501" s="8" t="str">
        <f t="shared" si="379"/>
        <v>201230</v>
      </c>
      <c r="C3501" s="8">
        <f>'Wind rates'!A3506</f>
        <v>41117</v>
      </c>
      <c r="D3501" s="10">
        <f>IF('Wind rates'!B3506=0,D3500,'Wind rates'!B3506)</f>
        <v>-51</v>
      </c>
      <c r="E3501" s="10">
        <f>IF('Wind rates'!C3506=0,E3500,'Wind rates'!C3506)</f>
        <v>-70</v>
      </c>
      <c r="F3501" s="10">
        <f>IF('Wind rates'!D3506=0,F3500,'Wind rates'!D3506)</f>
        <v>-26.7</v>
      </c>
      <c r="G3501" s="10">
        <f>IF('Wind rates'!E3506=0,G3500,'Wind rates'!E3506)</f>
        <v>10.1</v>
      </c>
      <c r="H3501" s="10">
        <f>IF('Wind rates'!F3506=0,H3500,'Wind rates'!F3506)</f>
        <v>-42.8</v>
      </c>
      <c r="I3501" s="10">
        <f>IF('Wind rates'!G3506=0,I3500,'Wind rates'!G3506)</f>
        <v>-20.2</v>
      </c>
      <c r="J3501" s="10">
        <f t="shared" si="380"/>
        <v>19</v>
      </c>
      <c r="K3501" s="10">
        <f t="shared" si="381"/>
        <v>-24.3</v>
      </c>
      <c r="L3501" s="10">
        <f t="shared" si="382"/>
        <v>-22.599999999999998</v>
      </c>
      <c r="M3501" s="10">
        <f>IF('Wind rates'!H3506=0,M3500,'Wind rates'!H3506)</f>
        <v>82.64</v>
      </c>
      <c r="N3501" s="10">
        <f>IF('Wind rates'!I3506=0,N3500,'Wind rates'!I3506)</f>
        <v>92.933300000000003</v>
      </c>
      <c r="O3501" s="10">
        <f>IF('Wind rates'!J3506=0,O3500,'Wind rates'!J3506)</f>
        <v>89.373400000000004</v>
      </c>
      <c r="P3501" s="10">
        <f>IF('Wind rates'!K3506=0,P3500,'Wind rates'!K3506)</f>
        <v>97.7697</v>
      </c>
      <c r="Q3501" s="10">
        <f>IF('Wind rates'!L3506=0,Q3500,'Wind rates'!L3506)</f>
        <v>0.25</v>
      </c>
      <c r="R3501" s="10">
        <f>IF('Wind rates'!M3506=0,R3500,'Wind rates'!M3506)</f>
        <v>0.14000000000000001</v>
      </c>
      <c r="S3501" s="10">
        <f>IF('Wind rates'!N3506=0,S3500,'Wind rates'!N3506)</f>
        <v>0.75</v>
      </c>
      <c r="T3501" s="10">
        <f>IF('Wind rates'!O3506=0,T3500,'Wind rates'!O3506)</f>
        <v>7.0000000000000007E-2</v>
      </c>
      <c r="U3501" s="10" t="str">
        <f>IF('Wind rates'!P3506=0,U3500,'Wind rates'!P3506)</f>
        <v>2m</v>
      </c>
      <c r="V3501" s="10">
        <f>IF('Wind rates'!Q3506=0,V3500,'Wind rates'!Q3506)</f>
        <v>0.11</v>
      </c>
      <c r="W3501" s="10">
        <f>IF('Wind rates'!R3506=0,W3500,'Wind rates'!R3506)</f>
        <v>0.15</v>
      </c>
      <c r="X3501" s="10">
        <f>IF('Wind rates'!S3506=0,X3500,'Wind rates'!S3506)</f>
        <v>0.17</v>
      </c>
      <c r="Y3501" s="10">
        <f>IF('Wind rates'!T3506=0,Y3500,'Wind rates'!T3506)</f>
        <v>0.25</v>
      </c>
      <c r="Z3501" s="10">
        <f>IF('Wind rates'!U3506=0,Z3500,'Wind rates'!U3506)</f>
        <v>0.34</v>
      </c>
      <c r="AA3501" s="10">
        <f>IF('Wind rates'!V3506=0,AA3500,'Wind rates'!V3506)</f>
        <v>0.65</v>
      </c>
      <c r="AB3501" s="10">
        <f>IF('Wind rates'!W3506=0,AB3500,'Wind rates'!W3506)</f>
        <v>1.04</v>
      </c>
      <c r="AC3501" s="10">
        <f>IF('Wind rates'!X3506=0,AC3500,'Wind rates'!X3506)</f>
        <v>1.58</v>
      </c>
      <c r="AD3501" s="10">
        <f>IF('Wind rates'!Y3506=0,AD3500,'Wind rates'!Y3506)</f>
        <v>2.27</v>
      </c>
      <c r="AE3501" s="10">
        <f>IF('Wind rates'!Z3506=0,AE3500,'Wind rates'!Z3506)</f>
        <v>2.63</v>
      </c>
      <c r="AF3501" s="10">
        <f>IF('Wind rates'!AA3506=0,AF3500,'Wind rates'!AA3506)</f>
        <v>-1.1399999999999999</v>
      </c>
      <c r="AG3501" s="10">
        <f>IF('Wind rates'!AB3506=0,AG3500,'Wind rates'!AB3506)</f>
        <v>-0.92</v>
      </c>
      <c r="AH3501" s="10">
        <f>IF('Wind rates'!AC3506=0,AH3500,'Wind rates'!AC3506)</f>
        <v>-0.61</v>
      </c>
      <c r="AI3501" s="10">
        <f>IF('Wind rates'!AD3506=0,AI3500,'Wind rates'!AD3506)</f>
        <v>-0.01</v>
      </c>
      <c r="AJ3501" s="10">
        <f>IF('Wind rates'!AE3506=0,AJ3500,'Wind rates'!AE3506)</f>
        <v>0.41</v>
      </c>
      <c r="AK3501" s="10">
        <f>IF('Wind rates'!AF3506=0,AK3500,'Wind rates'!AF3506)</f>
        <v>0.04</v>
      </c>
      <c r="AL3501" s="10">
        <f>IF('Wind rates'!AG3506=0,AL3500,'Wind rates'!AG3506)</f>
        <v>1.33</v>
      </c>
      <c r="AM3501" s="10">
        <f t="shared" si="383"/>
        <v>1.47</v>
      </c>
      <c r="AN3501" s="10">
        <f>IF('Wind rates'!AH3506=0,AN3500,'Wind rates'!AH3506)</f>
        <v>0.16239999999999999</v>
      </c>
      <c r="AO3501" s="10">
        <f>IF('Wind rates'!AI3506=0,AO3500,'Wind rates'!AI3506)</f>
        <v>0.19900000000000001</v>
      </c>
      <c r="AP3501" s="10">
        <f>IF('Wind rates'!AJ3506=0,AP3500,'Wind rates'!AJ3506)</f>
        <v>0.2457</v>
      </c>
      <c r="AQ3501" s="10">
        <f>IF('Wind rates'!AK3506=0,AQ3500,'Wind rates'!AK3506)</f>
        <v>0.4466</v>
      </c>
      <c r="AR3501" s="10">
        <f>IF('Wind rates'!AL3506=0,AR3500,'Wind rates'!AL3506)</f>
        <v>0.72440000000000004</v>
      </c>
      <c r="AS3501" s="10">
        <f>IF('Wind rates'!AM3506=0,AS3500,'Wind rates'!AM3506)</f>
        <v>1.0605</v>
      </c>
      <c r="AT3501" s="10">
        <f>IF('Wind rates'!AN3506=0,AT3500,'Wind rates'!AN3506)</f>
        <v>3.35</v>
      </c>
      <c r="AU3501" s="10">
        <f>IF('Wind rates'!AO3506=0,AU3500,'Wind rates'!AO3506)</f>
        <v>4.87</v>
      </c>
      <c r="AV3501" s="10" t="str">
        <f>IF('Wind rates'!AP3506+'Wind rates'!AQ3506=0,AV3500,'Wind rates'!AP3506)</f>
        <v>Rate cut</v>
      </c>
      <c r="AW3501" s="10" t="str">
        <f>IF('Wind rates'!AQ3506+'Wind rates'!AP3506=0,AW3500,'Wind rates'!AQ3506)</f>
        <v>Unchanged</v>
      </c>
      <c r="AX3501" s="10" t="str">
        <f>IF('Wind rates'!AR3506+'Wind rates'!AQ3506=0,AX3500,'Wind rates'!AR3506)</f>
        <v>Hike</v>
      </c>
      <c r="AY3501" s="10">
        <f t="shared" si="384"/>
        <v>1.52</v>
      </c>
    </row>
    <row r="3502" spans="1:51">
      <c r="A3502" s="8" t="str">
        <f t="shared" si="385"/>
        <v>20127</v>
      </c>
      <c r="B3502" s="8" t="str">
        <f t="shared" si="379"/>
        <v>201230</v>
      </c>
      <c r="C3502" s="8">
        <f>'Wind rates'!A3507</f>
        <v>41118</v>
      </c>
      <c r="D3502" s="10">
        <f>IF('Wind rates'!B3507=0,D3501,'Wind rates'!B3507)</f>
        <v>-51</v>
      </c>
      <c r="E3502" s="10">
        <f>IF('Wind rates'!C3507=0,E3501,'Wind rates'!C3507)</f>
        <v>-70</v>
      </c>
      <c r="F3502" s="10">
        <f>IF('Wind rates'!D3507=0,F3501,'Wind rates'!D3507)</f>
        <v>-26.7</v>
      </c>
      <c r="G3502" s="10">
        <f>IF('Wind rates'!E3507=0,G3501,'Wind rates'!E3507)</f>
        <v>10.1</v>
      </c>
      <c r="H3502" s="10">
        <f>IF('Wind rates'!F3507=0,H3501,'Wind rates'!F3507)</f>
        <v>-42.8</v>
      </c>
      <c r="I3502" s="10">
        <f>IF('Wind rates'!G3507=0,I3501,'Wind rates'!G3507)</f>
        <v>-20.2</v>
      </c>
      <c r="J3502" s="10">
        <f t="shared" si="380"/>
        <v>19</v>
      </c>
      <c r="K3502" s="10">
        <f t="shared" si="381"/>
        <v>-24.3</v>
      </c>
      <c r="L3502" s="10">
        <f t="shared" si="382"/>
        <v>-22.599999999999998</v>
      </c>
      <c r="M3502" s="10">
        <f>IF('Wind rates'!H3507=0,M3501,'Wind rates'!H3507)</f>
        <v>82.64</v>
      </c>
      <c r="N3502" s="10">
        <f>IF('Wind rates'!I3507=0,N3501,'Wind rates'!I3507)</f>
        <v>92.933300000000003</v>
      </c>
      <c r="O3502" s="10">
        <f>IF('Wind rates'!J3507=0,O3501,'Wind rates'!J3507)</f>
        <v>89.373400000000004</v>
      </c>
      <c r="P3502" s="10">
        <f>IF('Wind rates'!K3507=0,P3501,'Wind rates'!K3507)</f>
        <v>97.7697</v>
      </c>
      <c r="Q3502" s="10">
        <f>IF('Wind rates'!L3507=0,Q3501,'Wind rates'!L3507)</f>
        <v>0.25</v>
      </c>
      <c r="R3502" s="10">
        <f>IF('Wind rates'!M3507=0,R3501,'Wind rates'!M3507)</f>
        <v>0.14000000000000001</v>
      </c>
      <c r="S3502" s="10">
        <f>IF('Wind rates'!N3507=0,S3501,'Wind rates'!N3507)</f>
        <v>0.75</v>
      </c>
      <c r="T3502" s="10">
        <f>IF('Wind rates'!O3507=0,T3501,'Wind rates'!O3507)</f>
        <v>7.0000000000000007E-2</v>
      </c>
      <c r="U3502" s="10" t="str">
        <f>IF('Wind rates'!P3507=0,U3501,'Wind rates'!P3507)</f>
        <v>2m</v>
      </c>
      <c r="V3502" s="10">
        <f>IF('Wind rates'!Q3507=0,V3501,'Wind rates'!Q3507)</f>
        <v>0.11</v>
      </c>
      <c r="W3502" s="10">
        <f>IF('Wind rates'!R3507=0,W3501,'Wind rates'!R3507)</f>
        <v>0.15</v>
      </c>
      <c r="X3502" s="10">
        <f>IF('Wind rates'!S3507=0,X3501,'Wind rates'!S3507)</f>
        <v>0.17</v>
      </c>
      <c r="Y3502" s="10">
        <f>IF('Wind rates'!T3507=0,Y3501,'Wind rates'!T3507)</f>
        <v>0.25</v>
      </c>
      <c r="Z3502" s="10">
        <f>IF('Wind rates'!U3507=0,Z3501,'Wind rates'!U3507)</f>
        <v>0.34</v>
      </c>
      <c r="AA3502" s="10">
        <f>IF('Wind rates'!V3507=0,AA3501,'Wind rates'!V3507)</f>
        <v>0.65</v>
      </c>
      <c r="AB3502" s="10">
        <f>IF('Wind rates'!W3507=0,AB3501,'Wind rates'!W3507)</f>
        <v>1.04</v>
      </c>
      <c r="AC3502" s="10">
        <f>IF('Wind rates'!X3507=0,AC3501,'Wind rates'!X3507)</f>
        <v>1.58</v>
      </c>
      <c r="AD3502" s="10">
        <f>IF('Wind rates'!Y3507=0,AD3501,'Wind rates'!Y3507)</f>
        <v>2.27</v>
      </c>
      <c r="AE3502" s="10">
        <f>IF('Wind rates'!Z3507=0,AE3501,'Wind rates'!Z3507)</f>
        <v>2.63</v>
      </c>
      <c r="AF3502" s="10">
        <f>IF('Wind rates'!AA3507=0,AF3501,'Wind rates'!AA3507)</f>
        <v>-1.1399999999999999</v>
      </c>
      <c r="AG3502" s="10">
        <f>IF('Wind rates'!AB3507=0,AG3501,'Wind rates'!AB3507)</f>
        <v>-0.92</v>
      </c>
      <c r="AH3502" s="10">
        <f>IF('Wind rates'!AC3507=0,AH3501,'Wind rates'!AC3507)</f>
        <v>-0.61</v>
      </c>
      <c r="AI3502" s="10">
        <f>IF('Wind rates'!AD3507=0,AI3501,'Wind rates'!AD3507)</f>
        <v>-0.01</v>
      </c>
      <c r="AJ3502" s="10">
        <f>IF('Wind rates'!AE3507=0,AJ3501,'Wind rates'!AE3507)</f>
        <v>0.41</v>
      </c>
      <c r="AK3502" s="10">
        <f>IF('Wind rates'!AF3507=0,AK3501,'Wind rates'!AF3507)</f>
        <v>0.04</v>
      </c>
      <c r="AL3502" s="10">
        <f>IF('Wind rates'!AG3507=0,AL3501,'Wind rates'!AG3507)</f>
        <v>1.33</v>
      </c>
      <c r="AM3502" s="10">
        <f t="shared" si="383"/>
        <v>1.47</v>
      </c>
      <c r="AN3502" s="10">
        <f>IF('Wind rates'!AH3507=0,AN3501,'Wind rates'!AH3507)</f>
        <v>0.16239999999999999</v>
      </c>
      <c r="AO3502" s="10">
        <f>IF('Wind rates'!AI3507=0,AO3501,'Wind rates'!AI3507)</f>
        <v>0.19900000000000001</v>
      </c>
      <c r="AP3502" s="10">
        <f>IF('Wind rates'!AJ3507=0,AP3501,'Wind rates'!AJ3507)</f>
        <v>0.2457</v>
      </c>
      <c r="AQ3502" s="10">
        <f>IF('Wind rates'!AK3507=0,AQ3501,'Wind rates'!AK3507)</f>
        <v>0.4466</v>
      </c>
      <c r="AR3502" s="10">
        <f>IF('Wind rates'!AL3507=0,AR3501,'Wind rates'!AL3507)</f>
        <v>0.72440000000000004</v>
      </c>
      <c r="AS3502" s="10">
        <f>IF('Wind rates'!AM3507=0,AS3501,'Wind rates'!AM3507)</f>
        <v>1.0605</v>
      </c>
      <c r="AT3502" s="10">
        <f>IF('Wind rates'!AN3507=0,AT3501,'Wind rates'!AN3507)</f>
        <v>3.35</v>
      </c>
      <c r="AU3502" s="10">
        <f>IF('Wind rates'!AO3507=0,AU3501,'Wind rates'!AO3507)</f>
        <v>4.87</v>
      </c>
      <c r="AV3502" s="10" t="str">
        <f>IF('Wind rates'!AP3507+'Wind rates'!AQ3507=0,AV3501,'Wind rates'!AP3507)</f>
        <v>Rate cut</v>
      </c>
      <c r="AW3502" s="10" t="str">
        <f>IF('Wind rates'!AQ3507+'Wind rates'!AP3507=0,AW3501,'Wind rates'!AQ3507)</f>
        <v>Unchanged</v>
      </c>
      <c r="AX3502" s="10" t="str">
        <f>IF('Wind rates'!AR3507+'Wind rates'!AQ3507=0,AX3501,'Wind rates'!AR3507)</f>
        <v>Hike</v>
      </c>
      <c r="AY3502" s="10">
        <f t="shared" si="384"/>
        <v>1.52</v>
      </c>
    </row>
    <row r="3503" spans="1:51">
      <c r="A3503" s="8" t="str">
        <f t="shared" si="385"/>
        <v>20127</v>
      </c>
      <c r="B3503" s="8" t="str">
        <f t="shared" si="379"/>
        <v>201231</v>
      </c>
      <c r="C3503" s="8">
        <f>'Wind rates'!A3508</f>
        <v>41119</v>
      </c>
      <c r="D3503" s="10">
        <f>IF('Wind rates'!B3508=0,D3502,'Wind rates'!B3508)</f>
        <v>-51</v>
      </c>
      <c r="E3503" s="10">
        <f>IF('Wind rates'!C3508=0,E3502,'Wind rates'!C3508)</f>
        <v>-70</v>
      </c>
      <c r="F3503" s="10">
        <f>IF('Wind rates'!D3508=0,F3502,'Wind rates'!D3508)</f>
        <v>-26.7</v>
      </c>
      <c r="G3503" s="10">
        <f>IF('Wind rates'!E3508=0,G3502,'Wind rates'!E3508)</f>
        <v>10.1</v>
      </c>
      <c r="H3503" s="10">
        <f>IF('Wind rates'!F3508=0,H3502,'Wind rates'!F3508)</f>
        <v>-42.8</v>
      </c>
      <c r="I3503" s="10">
        <f>IF('Wind rates'!G3508=0,I3502,'Wind rates'!G3508)</f>
        <v>-20.2</v>
      </c>
      <c r="J3503" s="10">
        <f t="shared" si="380"/>
        <v>19</v>
      </c>
      <c r="K3503" s="10">
        <f t="shared" si="381"/>
        <v>-24.3</v>
      </c>
      <c r="L3503" s="10">
        <f t="shared" si="382"/>
        <v>-22.599999999999998</v>
      </c>
      <c r="M3503" s="10">
        <f>IF('Wind rates'!H3508=0,M3502,'Wind rates'!H3508)</f>
        <v>82.64</v>
      </c>
      <c r="N3503" s="10">
        <f>IF('Wind rates'!I3508=0,N3502,'Wind rates'!I3508)</f>
        <v>92.933300000000003</v>
      </c>
      <c r="O3503" s="10">
        <f>IF('Wind rates'!J3508=0,O3502,'Wind rates'!J3508)</f>
        <v>89.373400000000004</v>
      </c>
      <c r="P3503" s="10">
        <f>IF('Wind rates'!K3508=0,P3502,'Wind rates'!K3508)</f>
        <v>97.7697</v>
      </c>
      <c r="Q3503" s="10">
        <f>IF('Wind rates'!L3508=0,Q3502,'Wind rates'!L3508)</f>
        <v>0.25</v>
      </c>
      <c r="R3503" s="10">
        <f>IF('Wind rates'!M3508=0,R3502,'Wind rates'!M3508)</f>
        <v>0.14000000000000001</v>
      </c>
      <c r="S3503" s="10">
        <f>IF('Wind rates'!N3508=0,S3502,'Wind rates'!N3508)</f>
        <v>0.75</v>
      </c>
      <c r="T3503" s="10">
        <f>IF('Wind rates'!O3508=0,T3502,'Wind rates'!O3508)</f>
        <v>7.0000000000000007E-2</v>
      </c>
      <c r="U3503" s="10" t="str">
        <f>IF('Wind rates'!P3508=0,U3502,'Wind rates'!P3508)</f>
        <v>2m</v>
      </c>
      <c r="V3503" s="10">
        <f>IF('Wind rates'!Q3508=0,V3502,'Wind rates'!Q3508)</f>
        <v>0.11</v>
      </c>
      <c r="W3503" s="10">
        <f>IF('Wind rates'!R3508=0,W3502,'Wind rates'!R3508)</f>
        <v>0.15</v>
      </c>
      <c r="X3503" s="10">
        <f>IF('Wind rates'!S3508=0,X3502,'Wind rates'!S3508)</f>
        <v>0.17</v>
      </c>
      <c r="Y3503" s="10">
        <f>IF('Wind rates'!T3508=0,Y3502,'Wind rates'!T3508)</f>
        <v>0.25</v>
      </c>
      <c r="Z3503" s="10">
        <f>IF('Wind rates'!U3508=0,Z3502,'Wind rates'!U3508)</f>
        <v>0.34</v>
      </c>
      <c r="AA3503" s="10">
        <f>IF('Wind rates'!V3508=0,AA3502,'Wind rates'!V3508)</f>
        <v>0.65</v>
      </c>
      <c r="AB3503" s="10">
        <f>IF('Wind rates'!W3508=0,AB3502,'Wind rates'!W3508)</f>
        <v>1.04</v>
      </c>
      <c r="AC3503" s="10">
        <f>IF('Wind rates'!X3508=0,AC3502,'Wind rates'!X3508)</f>
        <v>1.58</v>
      </c>
      <c r="AD3503" s="10">
        <f>IF('Wind rates'!Y3508=0,AD3502,'Wind rates'!Y3508)</f>
        <v>2.27</v>
      </c>
      <c r="AE3503" s="10">
        <f>IF('Wind rates'!Z3508=0,AE3502,'Wind rates'!Z3508)</f>
        <v>2.63</v>
      </c>
      <c r="AF3503" s="10">
        <f>IF('Wind rates'!AA3508=0,AF3502,'Wind rates'!AA3508)</f>
        <v>-1.1399999999999999</v>
      </c>
      <c r="AG3503" s="10">
        <f>IF('Wind rates'!AB3508=0,AG3502,'Wind rates'!AB3508)</f>
        <v>-0.92</v>
      </c>
      <c r="AH3503" s="10">
        <f>IF('Wind rates'!AC3508=0,AH3502,'Wind rates'!AC3508)</f>
        <v>-0.61</v>
      </c>
      <c r="AI3503" s="10">
        <f>IF('Wind rates'!AD3508=0,AI3502,'Wind rates'!AD3508)</f>
        <v>-0.01</v>
      </c>
      <c r="AJ3503" s="10">
        <f>IF('Wind rates'!AE3508=0,AJ3502,'Wind rates'!AE3508)</f>
        <v>0.41</v>
      </c>
      <c r="AK3503" s="10">
        <f>IF('Wind rates'!AF3508=0,AK3502,'Wind rates'!AF3508)</f>
        <v>0.04</v>
      </c>
      <c r="AL3503" s="10">
        <f>IF('Wind rates'!AG3508=0,AL3502,'Wind rates'!AG3508)</f>
        <v>1.33</v>
      </c>
      <c r="AM3503" s="10">
        <f t="shared" si="383"/>
        <v>1.47</v>
      </c>
      <c r="AN3503" s="10">
        <f>IF('Wind rates'!AH3508=0,AN3502,'Wind rates'!AH3508)</f>
        <v>0.16239999999999999</v>
      </c>
      <c r="AO3503" s="10">
        <f>IF('Wind rates'!AI3508=0,AO3502,'Wind rates'!AI3508)</f>
        <v>0.19900000000000001</v>
      </c>
      <c r="AP3503" s="10">
        <f>IF('Wind rates'!AJ3508=0,AP3502,'Wind rates'!AJ3508)</f>
        <v>0.2457</v>
      </c>
      <c r="AQ3503" s="10">
        <f>IF('Wind rates'!AK3508=0,AQ3502,'Wind rates'!AK3508)</f>
        <v>0.4466</v>
      </c>
      <c r="AR3503" s="10">
        <f>IF('Wind rates'!AL3508=0,AR3502,'Wind rates'!AL3508)</f>
        <v>0.72440000000000004</v>
      </c>
      <c r="AS3503" s="10">
        <f>IF('Wind rates'!AM3508=0,AS3502,'Wind rates'!AM3508)</f>
        <v>1.0605</v>
      </c>
      <c r="AT3503" s="10">
        <f>IF('Wind rates'!AN3508=0,AT3502,'Wind rates'!AN3508)</f>
        <v>3.35</v>
      </c>
      <c r="AU3503" s="10">
        <f>IF('Wind rates'!AO3508=0,AU3502,'Wind rates'!AO3508)</f>
        <v>4.87</v>
      </c>
      <c r="AV3503" s="10" t="str">
        <f>IF('Wind rates'!AP3508+'Wind rates'!AQ3508=0,AV3502,'Wind rates'!AP3508)</f>
        <v>Rate cut</v>
      </c>
      <c r="AW3503" s="10" t="str">
        <f>IF('Wind rates'!AQ3508+'Wind rates'!AP3508=0,AW3502,'Wind rates'!AQ3508)</f>
        <v>Unchanged</v>
      </c>
      <c r="AX3503" s="10" t="str">
        <f>IF('Wind rates'!AR3508+'Wind rates'!AQ3508=0,AX3502,'Wind rates'!AR3508)</f>
        <v>Hike</v>
      </c>
      <c r="AY3503" s="10">
        <f t="shared" si="384"/>
        <v>1.52</v>
      </c>
    </row>
    <row r="3504" spans="1:51">
      <c r="A3504" s="8" t="str">
        <f t="shared" si="385"/>
        <v>20127</v>
      </c>
      <c r="B3504" s="8" t="str">
        <f t="shared" si="379"/>
        <v>201231</v>
      </c>
      <c r="C3504" s="8">
        <f>'Wind rates'!A3509</f>
        <v>41120</v>
      </c>
      <c r="D3504" s="10">
        <f>IF('Wind rates'!B3509=0,D3503,'Wind rates'!B3509)</f>
        <v>-49</v>
      </c>
      <c r="E3504" s="10">
        <f>IF('Wind rates'!C3509=0,E3503,'Wind rates'!C3509)</f>
        <v>-66.5</v>
      </c>
      <c r="F3504" s="10">
        <f>IF('Wind rates'!D3509=0,F3503,'Wind rates'!D3509)</f>
        <v>-22.3</v>
      </c>
      <c r="G3504" s="10">
        <f>IF('Wind rates'!E3509=0,G3503,'Wind rates'!E3509)</f>
        <v>-10.9</v>
      </c>
      <c r="H3504" s="10">
        <f>IF('Wind rates'!F3509=0,H3503,'Wind rates'!F3509)</f>
        <v>-43.1</v>
      </c>
      <c r="I3504" s="10">
        <f>IF('Wind rates'!G3509=0,I3503,'Wind rates'!G3509)</f>
        <v>-17.5</v>
      </c>
      <c r="J3504" s="10">
        <f t="shared" si="380"/>
        <v>17.5</v>
      </c>
      <c r="K3504" s="10">
        <f t="shared" si="381"/>
        <v>-26.7</v>
      </c>
      <c r="L3504" s="10">
        <f t="shared" si="382"/>
        <v>-25.6</v>
      </c>
      <c r="M3504" s="10">
        <f>IF('Wind rates'!H3509=0,M3503,'Wind rates'!H3509)</f>
        <v>82.81</v>
      </c>
      <c r="N3504" s="10">
        <f>IF('Wind rates'!I3509=0,N3503,'Wind rates'!I3509)</f>
        <v>93.052400000000006</v>
      </c>
      <c r="O3504" s="10">
        <f>IF('Wind rates'!J3509=0,O3503,'Wind rates'!J3509)</f>
        <v>89.584500000000006</v>
      </c>
      <c r="P3504" s="10">
        <f>IF('Wind rates'!K3509=0,P3503,'Wind rates'!K3509)</f>
        <v>97.785399999999996</v>
      </c>
      <c r="Q3504" s="10">
        <f>IF('Wind rates'!L3509=0,Q3503,'Wind rates'!L3509)</f>
        <v>0.25</v>
      </c>
      <c r="R3504" s="10">
        <f>IF('Wind rates'!M3509=0,R3503,'Wind rates'!M3509)</f>
        <v>0.14000000000000001</v>
      </c>
      <c r="S3504" s="10">
        <f>IF('Wind rates'!N3509=0,S3503,'Wind rates'!N3509)</f>
        <v>0.75</v>
      </c>
      <c r="T3504" s="10">
        <f>IF('Wind rates'!O3509=0,T3503,'Wind rates'!O3509)</f>
        <v>0.06</v>
      </c>
      <c r="U3504" s="10" t="str">
        <f>IF('Wind rates'!P3509=0,U3503,'Wind rates'!P3509)</f>
        <v>2m</v>
      </c>
      <c r="V3504" s="10">
        <f>IF('Wind rates'!Q3509=0,V3503,'Wind rates'!Q3509)</f>
        <v>0.11</v>
      </c>
      <c r="W3504" s="10">
        <f>IF('Wind rates'!R3509=0,W3503,'Wind rates'!R3509)</f>
        <v>0.15</v>
      </c>
      <c r="X3504" s="10">
        <f>IF('Wind rates'!S3509=0,X3503,'Wind rates'!S3509)</f>
        <v>0.18</v>
      </c>
      <c r="Y3504" s="10">
        <f>IF('Wind rates'!T3509=0,Y3503,'Wind rates'!T3509)</f>
        <v>0.23</v>
      </c>
      <c r="Z3504" s="10">
        <f>IF('Wind rates'!U3509=0,Z3503,'Wind rates'!U3509)</f>
        <v>0.31</v>
      </c>
      <c r="AA3504" s="10">
        <f>IF('Wind rates'!V3509=0,AA3503,'Wind rates'!V3509)</f>
        <v>0.61</v>
      </c>
      <c r="AB3504" s="10">
        <f>IF('Wind rates'!W3509=0,AB3503,'Wind rates'!W3509)</f>
        <v>0.99</v>
      </c>
      <c r="AC3504" s="10">
        <f>IF('Wind rates'!X3509=0,AC3503,'Wind rates'!X3509)</f>
        <v>1.53</v>
      </c>
      <c r="AD3504" s="10">
        <f>IF('Wind rates'!Y3509=0,AD3503,'Wind rates'!Y3509)</f>
        <v>2.2200000000000002</v>
      </c>
      <c r="AE3504" s="10">
        <f>IF('Wind rates'!Z3509=0,AE3503,'Wind rates'!Z3509)</f>
        <v>2.58</v>
      </c>
      <c r="AF3504" s="10">
        <f>IF('Wind rates'!AA3509=0,AF3503,'Wind rates'!AA3509)</f>
        <v>-1.17</v>
      </c>
      <c r="AG3504" s="10">
        <f>IF('Wind rates'!AB3509=0,AG3503,'Wind rates'!AB3509)</f>
        <v>-0.95</v>
      </c>
      <c r="AH3504" s="10">
        <f>IF('Wind rates'!AC3509=0,AH3503,'Wind rates'!AC3509)</f>
        <v>-0.64</v>
      </c>
      <c r="AI3504" s="10">
        <f>IF('Wind rates'!AD3509=0,AI3503,'Wind rates'!AD3509)</f>
        <v>-0.05</v>
      </c>
      <c r="AJ3504" s="10">
        <f>IF('Wind rates'!AE3509=0,AJ3503,'Wind rates'!AE3509)</f>
        <v>0.36</v>
      </c>
      <c r="AK3504" s="10">
        <f>IF('Wind rates'!AF3509=0,AK3503,'Wind rates'!AF3509)</f>
        <v>-0.01</v>
      </c>
      <c r="AL3504" s="10">
        <f>IF('Wind rates'!AG3509=0,AL3503,'Wind rates'!AG3509)</f>
        <v>1.3</v>
      </c>
      <c r="AM3504" s="10">
        <f t="shared" si="383"/>
        <v>1.42</v>
      </c>
      <c r="AN3504" s="10">
        <f>IF('Wind rates'!AH3509=0,AN3503,'Wind rates'!AH3509)</f>
        <v>0.16239999999999999</v>
      </c>
      <c r="AO3504" s="10">
        <f>IF('Wind rates'!AI3509=0,AO3503,'Wind rates'!AI3509)</f>
        <v>0.19500000000000001</v>
      </c>
      <c r="AP3504" s="10">
        <f>IF('Wind rates'!AJ3509=0,AP3503,'Wind rates'!AJ3509)</f>
        <v>0.2457</v>
      </c>
      <c r="AQ3504" s="10">
        <f>IF('Wind rates'!AK3509=0,AQ3503,'Wind rates'!AK3509)</f>
        <v>0.4446</v>
      </c>
      <c r="AR3504" s="10">
        <f>IF('Wind rates'!AL3509=0,AR3503,'Wind rates'!AL3509)</f>
        <v>0.72640000000000005</v>
      </c>
      <c r="AS3504" s="10">
        <f>IF('Wind rates'!AM3509=0,AS3503,'Wind rates'!AM3509)</f>
        <v>1.0585</v>
      </c>
      <c r="AT3504" s="10">
        <f>IF('Wind rates'!AN3509=0,AT3503,'Wind rates'!AN3509)</f>
        <v>3.29</v>
      </c>
      <c r="AU3504" s="10">
        <f>IF('Wind rates'!AO3509=0,AU3503,'Wind rates'!AO3509)</f>
        <v>4.79</v>
      </c>
      <c r="AV3504" s="10" t="str">
        <f>IF('Wind rates'!AP3509+'Wind rates'!AQ3509=0,AV3503,'Wind rates'!AP3509)</f>
        <v>Rate cut</v>
      </c>
      <c r="AW3504" s="10" t="str">
        <f>IF('Wind rates'!AQ3509+'Wind rates'!AP3509=0,AW3503,'Wind rates'!AQ3509)</f>
        <v>Unchanged</v>
      </c>
      <c r="AX3504" s="10" t="str">
        <f>IF('Wind rates'!AR3509+'Wind rates'!AQ3509=0,AX3503,'Wind rates'!AR3509)</f>
        <v>Hike</v>
      </c>
      <c r="AY3504" s="10">
        <f t="shared" si="384"/>
        <v>1.5</v>
      </c>
    </row>
    <row r="3505" spans="1:51">
      <c r="A3505" s="8" t="str">
        <f t="shared" si="385"/>
        <v>20127</v>
      </c>
      <c r="B3505" s="8" t="str">
        <f t="shared" si="379"/>
        <v>201231</v>
      </c>
      <c r="C3505" s="8">
        <f>'Wind rates'!A3510</f>
        <v>41121</v>
      </c>
      <c r="D3505" s="10">
        <f>IF('Wind rates'!B3510=0,D3504,'Wind rates'!B3510)</f>
        <v>-41.9</v>
      </c>
      <c r="E3505" s="10">
        <f>IF('Wind rates'!C3510=0,E3504,'Wind rates'!C3510)</f>
        <v>-71.7</v>
      </c>
      <c r="F3505" s="10">
        <f>IF('Wind rates'!D3510=0,F3504,'Wind rates'!D3510)</f>
        <v>-20.8</v>
      </c>
      <c r="G3505" s="10">
        <f>IF('Wind rates'!E3510=0,G3504,'Wind rates'!E3510)</f>
        <v>-12.5</v>
      </c>
      <c r="H3505" s="10">
        <f>IF('Wind rates'!F3510=0,H3504,'Wind rates'!F3510)</f>
        <v>-41.9</v>
      </c>
      <c r="I3505" s="10">
        <f>IF('Wind rates'!G3510=0,I3504,'Wind rates'!G3510)</f>
        <v>-16.399999999999999</v>
      </c>
      <c r="J3505" s="10">
        <f t="shared" si="380"/>
        <v>29.800000000000004</v>
      </c>
      <c r="K3505" s="10">
        <f t="shared" si="381"/>
        <v>-21.099999999999998</v>
      </c>
      <c r="L3505" s="10">
        <f t="shared" si="382"/>
        <v>-25.5</v>
      </c>
      <c r="M3505" s="10">
        <f>IF('Wind rates'!H3510=0,M3504,'Wind rates'!H3510)</f>
        <v>82.68</v>
      </c>
      <c r="N3505" s="10">
        <f>IF('Wind rates'!I3510=0,N3504,'Wind rates'!I3510)</f>
        <v>92.842200000000005</v>
      </c>
      <c r="O3505" s="10">
        <f>IF('Wind rates'!J3510=0,O3504,'Wind rates'!J3510)</f>
        <v>89.322599999999994</v>
      </c>
      <c r="P3505" s="10">
        <f>IF('Wind rates'!K3510=0,P3504,'Wind rates'!K3510)</f>
        <v>97.632000000000005</v>
      </c>
      <c r="Q3505" s="10">
        <f>IF('Wind rates'!L3510=0,Q3504,'Wind rates'!L3510)</f>
        <v>0.25</v>
      </c>
      <c r="R3505" s="10">
        <f>IF('Wind rates'!M3510=0,R3504,'Wind rates'!M3510)</f>
        <v>0.13</v>
      </c>
      <c r="S3505" s="10">
        <f>IF('Wind rates'!N3510=0,S3504,'Wind rates'!N3510)</f>
        <v>0.75</v>
      </c>
      <c r="T3505" s="10">
        <f>IF('Wind rates'!O3510=0,T3504,'Wind rates'!O3510)</f>
        <v>7.0000000000000007E-2</v>
      </c>
      <c r="U3505" s="10" t="str">
        <f>IF('Wind rates'!P3510=0,U3504,'Wind rates'!P3510)</f>
        <v>2m</v>
      </c>
      <c r="V3505" s="10">
        <f>IF('Wind rates'!Q3510=0,V3504,'Wind rates'!Q3510)</f>
        <v>0.11</v>
      </c>
      <c r="W3505" s="10">
        <f>IF('Wind rates'!R3510=0,W3504,'Wind rates'!R3510)</f>
        <v>0.14000000000000001</v>
      </c>
      <c r="X3505" s="10">
        <f>IF('Wind rates'!S3510=0,X3504,'Wind rates'!S3510)</f>
        <v>0.16</v>
      </c>
      <c r="Y3505" s="10">
        <f>IF('Wind rates'!T3510=0,Y3504,'Wind rates'!T3510)</f>
        <v>0.23</v>
      </c>
      <c r="Z3505" s="10">
        <f>IF('Wind rates'!U3510=0,Z3504,'Wind rates'!U3510)</f>
        <v>0.3</v>
      </c>
      <c r="AA3505" s="10">
        <f>IF('Wind rates'!V3510=0,AA3504,'Wind rates'!V3510)</f>
        <v>0.6</v>
      </c>
      <c r="AB3505" s="10">
        <f>IF('Wind rates'!W3510=0,AB3504,'Wind rates'!W3510)</f>
        <v>0.98</v>
      </c>
      <c r="AC3505" s="10">
        <f>IF('Wind rates'!X3510=0,AC3504,'Wind rates'!X3510)</f>
        <v>1.51</v>
      </c>
      <c r="AD3505" s="10">
        <f>IF('Wind rates'!Y3510=0,AD3504,'Wind rates'!Y3510)</f>
        <v>2.21</v>
      </c>
      <c r="AE3505" s="10">
        <f>IF('Wind rates'!Z3510=0,AE3504,'Wind rates'!Z3510)</f>
        <v>2.56</v>
      </c>
      <c r="AF3505" s="10">
        <f>IF('Wind rates'!AA3510=0,AF3504,'Wind rates'!AA3510)</f>
        <v>-1.23</v>
      </c>
      <c r="AG3505" s="10">
        <f>IF('Wind rates'!AB3510=0,AG3504,'Wind rates'!AB3510)</f>
        <v>-1.01</v>
      </c>
      <c r="AH3505" s="10">
        <f>IF('Wind rates'!AC3510=0,AH3504,'Wind rates'!AC3510)</f>
        <v>-0.69</v>
      </c>
      <c r="AI3505" s="10">
        <f>IF('Wind rates'!AD3510=0,AI3504,'Wind rates'!AD3510)</f>
        <v>-0.09</v>
      </c>
      <c r="AJ3505" s="10">
        <f>IF('Wind rates'!AE3510=0,AJ3504,'Wind rates'!AE3510)</f>
        <v>0.32</v>
      </c>
      <c r="AK3505" s="10">
        <f>IF('Wind rates'!AF3510=0,AK3504,'Wind rates'!AF3510)</f>
        <v>-0.05</v>
      </c>
      <c r="AL3505" s="10">
        <f>IF('Wind rates'!AG3510=0,AL3504,'Wind rates'!AG3510)</f>
        <v>1.28</v>
      </c>
      <c r="AM3505" s="10">
        <f t="shared" si="383"/>
        <v>1.4</v>
      </c>
      <c r="AN3505" s="10">
        <f>IF('Wind rates'!AH3510=0,AN3504,'Wind rates'!AH3510)</f>
        <v>0.16139999999999999</v>
      </c>
      <c r="AO3505" s="10">
        <f>IF('Wind rates'!AI3510=0,AO3504,'Wind rates'!AI3510)</f>
        <v>0.19650000000000001</v>
      </c>
      <c r="AP3505" s="10">
        <f>IF('Wind rates'!AJ3510=0,AP3504,'Wind rates'!AJ3510)</f>
        <v>0.2457</v>
      </c>
      <c r="AQ3505" s="10">
        <f>IF('Wind rates'!AK3510=0,AQ3504,'Wind rates'!AK3510)</f>
        <v>0.44259999999999999</v>
      </c>
      <c r="AR3505" s="10">
        <f>IF('Wind rates'!AL3510=0,AR3504,'Wind rates'!AL3510)</f>
        <v>0.72589999999999999</v>
      </c>
      <c r="AS3505" s="10">
        <f>IF('Wind rates'!AM3510=0,AS3504,'Wind rates'!AM3510)</f>
        <v>1.0535000000000001</v>
      </c>
      <c r="AT3505" s="10">
        <f>IF('Wind rates'!AN3510=0,AT3504,'Wind rates'!AN3510)</f>
        <v>3.29</v>
      </c>
      <c r="AU3505" s="10">
        <f>IF('Wind rates'!AO3510=0,AU3504,'Wind rates'!AO3510)</f>
        <v>4.78</v>
      </c>
      <c r="AV3505" s="10" t="str">
        <f>IF('Wind rates'!AP3510+'Wind rates'!AQ3510=0,AV3504,'Wind rates'!AP3510)</f>
        <v>Rate cut</v>
      </c>
      <c r="AW3505" s="10" t="str">
        <f>IF('Wind rates'!AQ3510+'Wind rates'!AP3510=0,AW3504,'Wind rates'!AQ3510)</f>
        <v>Unchanged</v>
      </c>
      <c r="AX3505" s="10" t="str">
        <f>IF('Wind rates'!AR3510+'Wind rates'!AQ3510=0,AX3504,'Wind rates'!AR3510)</f>
        <v>Hike</v>
      </c>
      <c r="AY3505" s="10">
        <f t="shared" si="384"/>
        <v>1.4900000000000002</v>
      </c>
    </row>
    <row r="3506" spans="1:51">
      <c r="A3506" s="8" t="str">
        <f t="shared" si="385"/>
        <v>20128</v>
      </c>
      <c r="B3506" s="8" t="str">
        <f t="shared" si="379"/>
        <v>201231</v>
      </c>
      <c r="C3506" s="8">
        <f>'Wind rates'!A3511</f>
        <v>41122</v>
      </c>
      <c r="D3506" s="10">
        <f>IF('Wind rates'!B3511=0,D3505,'Wind rates'!B3511)</f>
        <v>-40.6</v>
      </c>
      <c r="E3506" s="10">
        <f>IF('Wind rates'!C3511=0,E3505,'Wind rates'!C3511)</f>
        <v>-71.3</v>
      </c>
      <c r="F3506" s="10">
        <f>IF('Wind rates'!D3511=0,F3505,'Wind rates'!D3511)</f>
        <v>-23.2</v>
      </c>
      <c r="G3506" s="10">
        <f>IF('Wind rates'!E3511=0,G3505,'Wind rates'!E3511)</f>
        <v>-12.7</v>
      </c>
      <c r="H3506" s="10">
        <f>IF('Wind rates'!F3511=0,H3505,'Wind rates'!F3511)</f>
        <v>-41.8</v>
      </c>
      <c r="I3506" s="10">
        <f>IF('Wind rates'!G3511=0,I3505,'Wind rates'!G3511)</f>
        <v>-21.3</v>
      </c>
      <c r="J3506" s="10">
        <f t="shared" si="380"/>
        <v>30.699999999999996</v>
      </c>
      <c r="K3506" s="10">
        <f t="shared" si="381"/>
        <v>-17.400000000000002</v>
      </c>
      <c r="L3506" s="10">
        <f t="shared" si="382"/>
        <v>-20.499999999999996</v>
      </c>
      <c r="M3506" s="10">
        <f>IF('Wind rates'!H3511=0,M3505,'Wind rates'!H3511)</f>
        <v>83.1</v>
      </c>
      <c r="N3506" s="10">
        <f>IF('Wind rates'!I3511=0,N3505,'Wind rates'!I3511)</f>
        <v>92.890500000000003</v>
      </c>
      <c r="O3506" s="10">
        <f>IF('Wind rates'!J3511=0,O3505,'Wind rates'!J3511)</f>
        <v>89.442700000000002</v>
      </c>
      <c r="P3506" s="10">
        <f>IF('Wind rates'!K3511=0,P3505,'Wind rates'!K3511)</f>
        <v>97.599299999999999</v>
      </c>
      <c r="Q3506" s="10">
        <f>IF('Wind rates'!L3511=0,Q3505,'Wind rates'!L3511)</f>
        <v>0.25</v>
      </c>
      <c r="R3506" s="10">
        <f>IF('Wind rates'!M3511=0,R3505,'Wind rates'!M3511)</f>
        <v>0.14000000000000001</v>
      </c>
      <c r="S3506" s="10">
        <f>IF('Wind rates'!N3511=0,S3505,'Wind rates'!N3511)</f>
        <v>0.75</v>
      </c>
      <c r="T3506" s="10">
        <f>IF('Wind rates'!O3511=0,T3505,'Wind rates'!O3511)</f>
        <v>7.0000000000000007E-2</v>
      </c>
      <c r="U3506" s="10" t="str">
        <f>IF('Wind rates'!P3511=0,U3505,'Wind rates'!P3511)</f>
        <v>2m</v>
      </c>
      <c r="V3506" s="10">
        <f>IF('Wind rates'!Q3511=0,V3505,'Wind rates'!Q3511)</f>
        <v>0.1</v>
      </c>
      <c r="W3506" s="10">
        <f>IF('Wind rates'!R3511=0,W3505,'Wind rates'!R3511)</f>
        <v>0.14000000000000001</v>
      </c>
      <c r="X3506" s="10">
        <f>IF('Wind rates'!S3511=0,X3505,'Wind rates'!S3511)</f>
        <v>0.17</v>
      </c>
      <c r="Y3506" s="10">
        <f>IF('Wind rates'!T3511=0,Y3505,'Wind rates'!T3511)</f>
        <v>0.24</v>
      </c>
      <c r="Z3506" s="10">
        <f>IF('Wind rates'!U3511=0,Z3505,'Wind rates'!U3511)</f>
        <v>0.32</v>
      </c>
      <c r="AA3506" s="10">
        <f>IF('Wind rates'!V3511=0,AA3505,'Wind rates'!V3511)</f>
        <v>0.63</v>
      </c>
      <c r="AB3506" s="10">
        <f>IF('Wind rates'!W3511=0,AB3505,'Wind rates'!W3511)</f>
        <v>1.03</v>
      </c>
      <c r="AC3506" s="10">
        <f>IF('Wind rates'!X3511=0,AC3505,'Wind rates'!X3511)</f>
        <v>1.56</v>
      </c>
      <c r="AD3506" s="10">
        <f>IF('Wind rates'!Y3511=0,AD3505,'Wind rates'!Y3511)</f>
        <v>2.25</v>
      </c>
      <c r="AE3506" s="10">
        <f>IF('Wind rates'!Z3511=0,AE3505,'Wind rates'!Z3511)</f>
        <v>2.6</v>
      </c>
      <c r="AF3506" s="10">
        <f>IF('Wind rates'!AA3511=0,AF3505,'Wind rates'!AA3511)</f>
        <v>-1.22</v>
      </c>
      <c r="AG3506" s="10">
        <f>IF('Wind rates'!AB3511=0,AG3505,'Wind rates'!AB3511)</f>
        <v>-0.99</v>
      </c>
      <c r="AH3506" s="10">
        <f>IF('Wind rates'!AC3511=0,AH3505,'Wind rates'!AC3511)</f>
        <v>-0.67</v>
      </c>
      <c r="AI3506" s="10">
        <f>IF('Wind rates'!AD3511=0,AI3505,'Wind rates'!AD3511)</f>
        <v>-7.0000000000000007E-2</v>
      </c>
      <c r="AJ3506" s="10">
        <f>IF('Wind rates'!AE3511=0,AJ3505,'Wind rates'!AE3511)</f>
        <v>0.34</v>
      </c>
      <c r="AK3506" s="10">
        <f>IF('Wind rates'!AF3511=0,AK3505,'Wind rates'!AF3511)</f>
        <v>-0.03</v>
      </c>
      <c r="AL3506" s="10">
        <f>IF('Wind rates'!AG3511=0,AL3505,'Wind rates'!AG3511)</f>
        <v>1.32</v>
      </c>
      <c r="AM3506" s="10">
        <f t="shared" si="383"/>
        <v>1.46</v>
      </c>
      <c r="AN3506" s="10">
        <f>IF('Wind rates'!AH3511=0,AN3505,'Wind rates'!AH3511)</f>
        <v>0.15989999999999999</v>
      </c>
      <c r="AO3506" s="10">
        <f>IF('Wind rates'!AI3511=0,AO3505,'Wind rates'!AI3511)</f>
        <v>0.19550000000000001</v>
      </c>
      <c r="AP3506" s="10">
        <f>IF('Wind rates'!AJ3511=0,AP3505,'Wind rates'!AJ3511)</f>
        <v>0.2447</v>
      </c>
      <c r="AQ3506" s="10">
        <f>IF('Wind rates'!AK3511=0,AQ3505,'Wind rates'!AK3511)</f>
        <v>0.44159999999999999</v>
      </c>
      <c r="AR3506" s="10">
        <f>IF('Wind rates'!AL3511=0,AR3505,'Wind rates'!AL3511)</f>
        <v>0.72489999999999999</v>
      </c>
      <c r="AS3506" s="10">
        <f>IF('Wind rates'!AM3511=0,AS3505,'Wind rates'!AM3511)</f>
        <v>1.0469999999999999</v>
      </c>
      <c r="AT3506" s="10">
        <f>IF('Wind rates'!AN3511=0,AT3505,'Wind rates'!AN3511)</f>
        <v>3.32</v>
      </c>
      <c r="AU3506" s="10">
        <f>IF('Wind rates'!AO3511=0,AU3505,'Wind rates'!AO3511)</f>
        <v>4.82</v>
      </c>
      <c r="AV3506" s="10" t="str">
        <f>IF('Wind rates'!AP3511+'Wind rates'!AQ3511=0,AV3505,'Wind rates'!AP3511)</f>
        <v>Rate cut</v>
      </c>
      <c r="AW3506" s="10" t="str">
        <f>IF('Wind rates'!AQ3511+'Wind rates'!AP3511=0,AW3505,'Wind rates'!AQ3511)</f>
        <v>Unchanged</v>
      </c>
      <c r="AX3506" s="10" t="str">
        <f>IF('Wind rates'!AR3511+'Wind rates'!AQ3511=0,AX3505,'Wind rates'!AR3511)</f>
        <v>Hike</v>
      </c>
      <c r="AY3506" s="10">
        <f t="shared" si="384"/>
        <v>1.5000000000000004</v>
      </c>
    </row>
    <row r="3507" spans="1:51">
      <c r="A3507" s="8" t="str">
        <f t="shared" si="385"/>
        <v>20128</v>
      </c>
      <c r="B3507" s="8" t="str">
        <f t="shared" si="379"/>
        <v>201231</v>
      </c>
      <c r="C3507" s="8">
        <f>'Wind rates'!A3512</f>
        <v>41123</v>
      </c>
      <c r="D3507" s="10">
        <f>IF('Wind rates'!B3512=0,D3506,'Wind rates'!B3512)</f>
        <v>-39.700000000000003</v>
      </c>
      <c r="E3507" s="10">
        <f>IF('Wind rates'!C3512=0,E3506,'Wind rates'!C3512)</f>
        <v>-70.900000000000006</v>
      </c>
      <c r="F3507" s="10">
        <f>IF('Wind rates'!D3512=0,F3506,'Wind rates'!D3512)</f>
        <v>-21.3</v>
      </c>
      <c r="G3507" s="10">
        <f>IF('Wind rates'!E3512=0,G3506,'Wind rates'!E3512)</f>
        <v>-12.8</v>
      </c>
      <c r="H3507" s="10">
        <f>IF('Wind rates'!F3512=0,H3506,'Wind rates'!F3512)</f>
        <v>-41.1</v>
      </c>
      <c r="I3507" s="10">
        <f>IF('Wind rates'!G3512=0,I3506,'Wind rates'!G3512)</f>
        <v>-19.899999999999999</v>
      </c>
      <c r="J3507" s="10">
        <f t="shared" si="380"/>
        <v>31.200000000000003</v>
      </c>
      <c r="K3507" s="10">
        <f t="shared" si="381"/>
        <v>-18.400000000000002</v>
      </c>
      <c r="L3507" s="10">
        <f t="shared" si="382"/>
        <v>-21.200000000000003</v>
      </c>
      <c r="M3507" s="10">
        <f>IF('Wind rates'!H3512=0,M3506,'Wind rates'!H3512)</f>
        <v>83.31</v>
      </c>
      <c r="N3507" s="10">
        <f>IF('Wind rates'!I3512=0,N3506,'Wind rates'!I3512)</f>
        <v>93.426900000000003</v>
      </c>
      <c r="O3507" s="10">
        <f>IF('Wind rates'!J3512=0,O3506,'Wind rates'!J3512)</f>
        <v>90.089500000000001</v>
      </c>
      <c r="P3507" s="10">
        <f>IF('Wind rates'!K3512=0,P3506,'Wind rates'!K3512)</f>
        <v>98.015299999999996</v>
      </c>
      <c r="Q3507" s="10">
        <f>IF('Wind rates'!L3512=0,Q3506,'Wind rates'!L3512)</f>
        <v>0.25</v>
      </c>
      <c r="R3507" s="10">
        <f>IF('Wind rates'!M3512=0,R3506,'Wind rates'!M3512)</f>
        <v>0.14000000000000001</v>
      </c>
      <c r="S3507" s="10">
        <f>IF('Wind rates'!N3512=0,S3506,'Wind rates'!N3512)</f>
        <v>0.75</v>
      </c>
      <c r="T3507" s="10">
        <f>IF('Wind rates'!O3512=0,T3506,'Wind rates'!O3512)</f>
        <v>0.04</v>
      </c>
      <c r="U3507" s="10" t="str">
        <f>IF('Wind rates'!P3512=0,U3506,'Wind rates'!P3512)</f>
        <v>2m</v>
      </c>
      <c r="V3507" s="10">
        <f>IF('Wind rates'!Q3512=0,V3506,'Wind rates'!Q3512)</f>
        <v>0.09</v>
      </c>
      <c r="W3507" s="10">
        <f>IF('Wind rates'!R3512=0,W3506,'Wind rates'!R3512)</f>
        <v>0.14000000000000001</v>
      </c>
      <c r="X3507" s="10">
        <f>IF('Wind rates'!S3512=0,X3506,'Wind rates'!S3512)</f>
        <v>0.17</v>
      </c>
      <c r="Y3507" s="10">
        <f>IF('Wind rates'!T3512=0,Y3506,'Wind rates'!T3512)</f>
        <v>0.24</v>
      </c>
      <c r="Z3507" s="10">
        <f>IF('Wind rates'!U3512=0,Z3506,'Wind rates'!U3512)</f>
        <v>0.31</v>
      </c>
      <c r="AA3507" s="10">
        <f>IF('Wind rates'!V3512=0,AA3506,'Wind rates'!V3512)</f>
        <v>0.61</v>
      </c>
      <c r="AB3507" s="10">
        <f>IF('Wind rates'!W3512=0,AB3506,'Wind rates'!W3512)</f>
        <v>0.98</v>
      </c>
      <c r="AC3507" s="10">
        <f>IF('Wind rates'!X3512=0,AC3506,'Wind rates'!X3512)</f>
        <v>1.51</v>
      </c>
      <c r="AD3507" s="10">
        <f>IF('Wind rates'!Y3512=0,AD3506,'Wind rates'!Y3512)</f>
        <v>2.2000000000000002</v>
      </c>
      <c r="AE3507" s="10">
        <f>IF('Wind rates'!Z3512=0,AE3506,'Wind rates'!Z3512)</f>
        <v>2.5499999999999998</v>
      </c>
      <c r="AF3507" s="10">
        <f>IF('Wind rates'!AA3512=0,AF3506,'Wind rates'!AA3512)</f>
        <v>-1.22</v>
      </c>
      <c r="AG3507" s="10">
        <f>IF('Wind rates'!AB3512=0,AG3506,'Wind rates'!AB3512)</f>
        <v>-1</v>
      </c>
      <c r="AH3507" s="10">
        <f>IF('Wind rates'!AC3512=0,AH3506,'Wind rates'!AC3512)</f>
        <v>-0.69</v>
      </c>
      <c r="AI3507" s="10">
        <f>IF('Wind rates'!AD3512=0,AI3506,'Wind rates'!AD3512)</f>
        <v>-0.1</v>
      </c>
      <c r="AJ3507" s="10">
        <f>IF('Wind rates'!AE3512=0,AJ3506,'Wind rates'!AE3512)</f>
        <v>0.3</v>
      </c>
      <c r="AK3507" s="10">
        <f>IF('Wind rates'!AF3512=0,AK3506,'Wind rates'!AF3512)</f>
        <v>-0.06</v>
      </c>
      <c r="AL3507" s="10">
        <f>IF('Wind rates'!AG3512=0,AL3506,'Wind rates'!AG3512)</f>
        <v>1.27</v>
      </c>
      <c r="AM3507" s="10">
        <f t="shared" si="383"/>
        <v>1.42</v>
      </c>
      <c r="AN3507" s="10">
        <f>IF('Wind rates'!AH3512=0,AN3506,'Wind rates'!AH3512)</f>
        <v>0.15939999999999999</v>
      </c>
      <c r="AO3507" s="10">
        <f>IF('Wind rates'!AI3512=0,AO3506,'Wind rates'!AI3512)</f>
        <v>0.19500000000000001</v>
      </c>
      <c r="AP3507" s="10">
        <f>IF('Wind rates'!AJ3512=0,AP3506,'Wind rates'!AJ3512)</f>
        <v>0.24424999999999999</v>
      </c>
      <c r="AQ3507" s="10">
        <f>IF('Wind rates'!AK3512=0,AQ3506,'Wind rates'!AK3512)</f>
        <v>0.44185000000000002</v>
      </c>
      <c r="AR3507" s="10">
        <f>IF('Wind rates'!AL3512=0,AR3506,'Wind rates'!AL3512)</f>
        <v>0.72514999999999996</v>
      </c>
      <c r="AS3507" s="10">
        <f>IF('Wind rates'!AM3512=0,AS3506,'Wind rates'!AM3512)</f>
        <v>1.0482</v>
      </c>
      <c r="AT3507" s="10">
        <f>IF('Wind rates'!AN3512=0,AT3506,'Wind rates'!AN3512)</f>
        <v>3.28</v>
      </c>
      <c r="AU3507" s="10">
        <f>IF('Wind rates'!AO3512=0,AU3506,'Wind rates'!AO3512)</f>
        <v>4.75</v>
      </c>
      <c r="AV3507" s="10" t="str">
        <f>IF('Wind rates'!AP3512+'Wind rates'!AQ3512=0,AV3506,'Wind rates'!AP3512)</f>
        <v>Rate cut</v>
      </c>
      <c r="AW3507" s="10" t="str">
        <f>IF('Wind rates'!AQ3512+'Wind rates'!AP3512=0,AW3506,'Wind rates'!AQ3512)</f>
        <v>Unchanged</v>
      </c>
      <c r="AX3507" s="10" t="str">
        <f>IF('Wind rates'!AR3512+'Wind rates'!AQ3512=0,AX3506,'Wind rates'!AR3512)</f>
        <v>Hike</v>
      </c>
      <c r="AY3507" s="10">
        <f t="shared" si="384"/>
        <v>1.4700000000000002</v>
      </c>
    </row>
    <row r="3508" spans="1:51">
      <c r="A3508" s="8" t="str">
        <f t="shared" si="385"/>
        <v>20128</v>
      </c>
      <c r="B3508" s="8" t="str">
        <f t="shared" si="379"/>
        <v>201231</v>
      </c>
      <c r="C3508" s="8">
        <f>'Wind rates'!A3513</f>
        <v>41124</v>
      </c>
      <c r="D3508" s="10">
        <f>IF('Wind rates'!B3513=0,D3507,'Wind rates'!B3513)</f>
        <v>-36.200000000000003</v>
      </c>
      <c r="E3508" s="10">
        <f>IF('Wind rates'!C3513=0,E3507,'Wind rates'!C3513)</f>
        <v>-67</v>
      </c>
      <c r="F3508" s="10">
        <f>IF('Wind rates'!D3513=0,F3507,'Wind rates'!D3513)</f>
        <v>-19.100000000000001</v>
      </c>
      <c r="G3508" s="10">
        <f>IF('Wind rates'!E3513=0,G3507,'Wind rates'!E3513)</f>
        <v>-13</v>
      </c>
      <c r="H3508" s="10">
        <f>IF('Wind rates'!F3513=0,H3507,'Wind rates'!F3513)</f>
        <v>-38.700000000000003</v>
      </c>
      <c r="I3508" s="10">
        <f>IF('Wind rates'!G3513=0,I3507,'Wind rates'!G3513)</f>
        <v>-17.899999999999999</v>
      </c>
      <c r="J3508" s="10">
        <f t="shared" si="380"/>
        <v>30.799999999999997</v>
      </c>
      <c r="K3508" s="10">
        <f t="shared" si="381"/>
        <v>-17.100000000000001</v>
      </c>
      <c r="L3508" s="10">
        <f t="shared" si="382"/>
        <v>-20.800000000000004</v>
      </c>
      <c r="M3508" s="10">
        <f>IF('Wind rates'!H3513=0,M3507,'Wind rates'!H3513)</f>
        <v>82.32</v>
      </c>
      <c r="N3508" s="10">
        <f>IF('Wind rates'!I3513=0,N3507,'Wind rates'!I3513)</f>
        <v>92.604799999999997</v>
      </c>
      <c r="O3508" s="10">
        <f>IF('Wind rates'!J3513=0,O3507,'Wind rates'!J3513)</f>
        <v>89.114500000000007</v>
      </c>
      <c r="P3508" s="10">
        <f>IF('Wind rates'!K3513=0,P3507,'Wind rates'!K3513)</f>
        <v>97.359399999999994</v>
      </c>
      <c r="Q3508" s="10">
        <f>IF('Wind rates'!L3513=0,Q3507,'Wind rates'!L3513)</f>
        <v>0.25</v>
      </c>
      <c r="R3508" s="10">
        <f>IF('Wind rates'!M3513=0,R3507,'Wind rates'!M3513)</f>
        <v>0.14000000000000001</v>
      </c>
      <c r="S3508" s="10">
        <f>IF('Wind rates'!N3513=0,S3507,'Wind rates'!N3513)</f>
        <v>0.75</v>
      </c>
      <c r="T3508" s="10">
        <f>IF('Wind rates'!O3513=0,T3507,'Wind rates'!O3513)</f>
        <v>0.03</v>
      </c>
      <c r="U3508" s="10" t="str">
        <f>IF('Wind rates'!P3513=0,U3507,'Wind rates'!P3513)</f>
        <v>2m</v>
      </c>
      <c r="V3508" s="10">
        <f>IF('Wind rates'!Q3513=0,V3507,'Wind rates'!Q3513)</f>
        <v>0.09</v>
      </c>
      <c r="W3508" s="10">
        <f>IF('Wind rates'!R3513=0,W3507,'Wind rates'!R3513)</f>
        <v>0.14000000000000001</v>
      </c>
      <c r="X3508" s="10">
        <f>IF('Wind rates'!S3513=0,X3507,'Wind rates'!S3513)</f>
        <v>0.16</v>
      </c>
      <c r="Y3508" s="10">
        <f>IF('Wind rates'!T3513=0,Y3507,'Wind rates'!T3513)</f>
        <v>0.24</v>
      </c>
      <c r="Z3508" s="10">
        <f>IF('Wind rates'!U3513=0,Z3507,'Wind rates'!U3513)</f>
        <v>0.33</v>
      </c>
      <c r="AA3508" s="10">
        <f>IF('Wind rates'!V3513=0,AA3507,'Wind rates'!V3513)</f>
        <v>0.67</v>
      </c>
      <c r="AB3508" s="10">
        <f>IF('Wind rates'!W3513=0,AB3507,'Wind rates'!W3513)</f>
        <v>1.07</v>
      </c>
      <c r="AC3508" s="10">
        <f>IF('Wind rates'!X3513=0,AC3507,'Wind rates'!X3513)</f>
        <v>1.6</v>
      </c>
      <c r="AD3508" s="10">
        <f>IF('Wind rates'!Y3513=0,AD3507,'Wind rates'!Y3513)</f>
        <v>2.2999999999999998</v>
      </c>
      <c r="AE3508" s="10">
        <f>IF('Wind rates'!Z3513=0,AE3507,'Wind rates'!Z3513)</f>
        <v>2.65</v>
      </c>
      <c r="AF3508" s="10">
        <f>IF('Wind rates'!AA3513=0,AF3507,'Wind rates'!AA3513)</f>
        <v>-1.2</v>
      </c>
      <c r="AG3508" s="10">
        <f>IF('Wind rates'!AB3513=0,AG3507,'Wind rates'!AB3513)</f>
        <v>-0.98</v>
      </c>
      <c r="AH3508" s="10">
        <f>IF('Wind rates'!AC3513=0,AH3507,'Wind rates'!AC3513)</f>
        <v>-0.66</v>
      </c>
      <c r="AI3508" s="10">
        <f>IF('Wind rates'!AD3513=0,AI3507,'Wind rates'!AD3513)</f>
        <v>-0.05</v>
      </c>
      <c r="AJ3508" s="10">
        <f>IF('Wind rates'!AE3513=0,AJ3507,'Wind rates'!AE3513)</f>
        <v>0.36</v>
      </c>
      <c r="AK3508" s="10">
        <f>IF('Wind rates'!AF3513=0,AK3507,'Wind rates'!AF3513)</f>
        <v>-0.06</v>
      </c>
      <c r="AL3508" s="10">
        <f>IF('Wind rates'!AG3513=0,AL3507,'Wind rates'!AG3513)</f>
        <v>1.36</v>
      </c>
      <c r="AM3508" s="10">
        <f t="shared" si="383"/>
        <v>1.51</v>
      </c>
      <c r="AN3508" s="10">
        <f>IF('Wind rates'!AH3513=0,AN3507,'Wind rates'!AH3513)</f>
        <v>0.15890000000000001</v>
      </c>
      <c r="AO3508" s="10">
        <f>IF('Wind rates'!AI3513=0,AO3507,'Wind rates'!AI3513)</f>
        <v>0.19350000000000001</v>
      </c>
      <c r="AP3508" s="10">
        <f>IF('Wind rates'!AJ3513=0,AP3507,'Wind rates'!AJ3513)</f>
        <v>0.24374999999999999</v>
      </c>
      <c r="AQ3508" s="10">
        <f>IF('Wind rates'!AK3513=0,AQ3507,'Wind rates'!AK3513)</f>
        <v>0.43935000000000002</v>
      </c>
      <c r="AR3508" s="10">
        <f>IF('Wind rates'!AL3513=0,AR3507,'Wind rates'!AL3513)</f>
        <v>0.72365000000000002</v>
      </c>
      <c r="AS3508" s="10">
        <f>IF('Wind rates'!AM3513=0,AS3507,'Wind rates'!AM3513)</f>
        <v>1.0462</v>
      </c>
      <c r="AT3508" s="10">
        <f>IF('Wind rates'!AN3513=0,AT3507,'Wind rates'!AN3513)</f>
        <v>3.39</v>
      </c>
      <c r="AU3508" s="10">
        <f>IF('Wind rates'!AO3513=0,AU3507,'Wind rates'!AO3513)</f>
        <v>4.8600000000000003</v>
      </c>
      <c r="AV3508" s="10" t="str">
        <f>IF('Wind rates'!AP3513+'Wind rates'!AQ3513=0,AV3507,'Wind rates'!AP3513)</f>
        <v>Rate cut</v>
      </c>
      <c r="AW3508" s="10" t="str">
        <f>IF('Wind rates'!AQ3513+'Wind rates'!AP3513=0,AW3507,'Wind rates'!AQ3513)</f>
        <v>Unchanged</v>
      </c>
      <c r="AX3508" s="10" t="str">
        <f>IF('Wind rates'!AR3513+'Wind rates'!AQ3513=0,AX3507,'Wind rates'!AR3513)</f>
        <v>Hike</v>
      </c>
      <c r="AY3508" s="10">
        <f t="shared" si="384"/>
        <v>1.4700000000000002</v>
      </c>
    </row>
    <row r="3509" spans="1:51">
      <c r="A3509" s="8" t="str">
        <f t="shared" si="385"/>
        <v>20128</v>
      </c>
      <c r="B3509" s="8" t="str">
        <f t="shared" si="379"/>
        <v>201231</v>
      </c>
      <c r="C3509" s="8">
        <f>'Wind rates'!A3514</f>
        <v>41125</v>
      </c>
      <c r="D3509" s="10">
        <f>IF('Wind rates'!B3514=0,D3508,'Wind rates'!B3514)</f>
        <v>-36.200000000000003</v>
      </c>
      <c r="E3509" s="10">
        <f>IF('Wind rates'!C3514=0,E3508,'Wind rates'!C3514)</f>
        <v>-67</v>
      </c>
      <c r="F3509" s="10">
        <f>IF('Wind rates'!D3514=0,F3508,'Wind rates'!D3514)</f>
        <v>-19.100000000000001</v>
      </c>
      <c r="G3509" s="10">
        <f>IF('Wind rates'!E3514=0,G3508,'Wind rates'!E3514)</f>
        <v>-13</v>
      </c>
      <c r="H3509" s="10">
        <f>IF('Wind rates'!F3514=0,H3508,'Wind rates'!F3514)</f>
        <v>-38.700000000000003</v>
      </c>
      <c r="I3509" s="10">
        <f>IF('Wind rates'!G3514=0,I3508,'Wind rates'!G3514)</f>
        <v>-17.899999999999999</v>
      </c>
      <c r="J3509" s="10">
        <f t="shared" si="380"/>
        <v>30.799999999999997</v>
      </c>
      <c r="K3509" s="10">
        <f t="shared" si="381"/>
        <v>-17.100000000000001</v>
      </c>
      <c r="L3509" s="10">
        <f t="shared" si="382"/>
        <v>-20.800000000000004</v>
      </c>
      <c r="M3509" s="10">
        <f>IF('Wind rates'!H3514=0,M3508,'Wind rates'!H3514)</f>
        <v>82.32</v>
      </c>
      <c r="N3509" s="10">
        <f>IF('Wind rates'!I3514=0,N3508,'Wind rates'!I3514)</f>
        <v>92.604799999999997</v>
      </c>
      <c r="O3509" s="10">
        <f>IF('Wind rates'!J3514=0,O3508,'Wind rates'!J3514)</f>
        <v>89.114500000000007</v>
      </c>
      <c r="P3509" s="10">
        <f>IF('Wind rates'!K3514=0,P3508,'Wind rates'!K3514)</f>
        <v>97.359399999999994</v>
      </c>
      <c r="Q3509" s="10">
        <f>IF('Wind rates'!L3514=0,Q3508,'Wind rates'!L3514)</f>
        <v>0.25</v>
      </c>
      <c r="R3509" s="10">
        <f>IF('Wind rates'!M3514=0,R3508,'Wind rates'!M3514)</f>
        <v>0.14000000000000001</v>
      </c>
      <c r="S3509" s="10">
        <f>IF('Wind rates'!N3514=0,S3508,'Wind rates'!N3514)</f>
        <v>0.75</v>
      </c>
      <c r="T3509" s="10">
        <f>IF('Wind rates'!O3514=0,T3508,'Wind rates'!O3514)</f>
        <v>0.03</v>
      </c>
      <c r="U3509" s="10" t="str">
        <f>IF('Wind rates'!P3514=0,U3508,'Wind rates'!P3514)</f>
        <v>2m</v>
      </c>
      <c r="V3509" s="10">
        <f>IF('Wind rates'!Q3514=0,V3508,'Wind rates'!Q3514)</f>
        <v>0.09</v>
      </c>
      <c r="W3509" s="10">
        <f>IF('Wind rates'!R3514=0,W3508,'Wind rates'!R3514)</f>
        <v>0.14000000000000001</v>
      </c>
      <c r="X3509" s="10">
        <f>IF('Wind rates'!S3514=0,X3508,'Wind rates'!S3514)</f>
        <v>0.16</v>
      </c>
      <c r="Y3509" s="10">
        <f>IF('Wind rates'!T3514=0,Y3508,'Wind rates'!T3514)</f>
        <v>0.24</v>
      </c>
      <c r="Z3509" s="10">
        <f>IF('Wind rates'!U3514=0,Z3508,'Wind rates'!U3514)</f>
        <v>0.33</v>
      </c>
      <c r="AA3509" s="10">
        <f>IF('Wind rates'!V3514=0,AA3508,'Wind rates'!V3514)</f>
        <v>0.67</v>
      </c>
      <c r="AB3509" s="10">
        <f>IF('Wind rates'!W3514=0,AB3508,'Wind rates'!W3514)</f>
        <v>1.07</v>
      </c>
      <c r="AC3509" s="10">
        <f>IF('Wind rates'!X3514=0,AC3508,'Wind rates'!X3514)</f>
        <v>1.6</v>
      </c>
      <c r="AD3509" s="10">
        <f>IF('Wind rates'!Y3514=0,AD3508,'Wind rates'!Y3514)</f>
        <v>2.2999999999999998</v>
      </c>
      <c r="AE3509" s="10">
        <f>IF('Wind rates'!Z3514=0,AE3508,'Wind rates'!Z3514)</f>
        <v>2.65</v>
      </c>
      <c r="AF3509" s="10">
        <f>IF('Wind rates'!AA3514=0,AF3508,'Wind rates'!AA3514)</f>
        <v>-1.2</v>
      </c>
      <c r="AG3509" s="10">
        <f>IF('Wind rates'!AB3514=0,AG3508,'Wind rates'!AB3514)</f>
        <v>-0.98</v>
      </c>
      <c r="AH3509" s="10">
        <f>IF('Wind rates'!AC3514=0,AH3508,'Wind rates'!AC3514)</f>
        <v>-0.66</v>
      </c>
      <c r="AI3509" s="10">
        <f>IF('Wind rates'!AD3514=0,AI3508,'Wind rates'!AD3514)</f>
        <v>-0.05</v>
      </c>
      <c r="AJ3509" s="10">
        <f>IF('Wind rates'!AE3514=0,AJ3508,'Wind rates'!AE3514)</f>
        <v>0.36</v>
      </c>
      <c r="AK3509" s="10">
        <f>IF('Wind rates'!AF3514=0,AK3508,'Wind rates'!AF3514)</f>
        <v>-0.06</v>
      </c>
      <c r="AL3509" s="10">
        <f>IF('Wind rates'!AG3514=0,AL3508,'Wind rates'!AG3514)</f>
        <v>1.36</v>
      </c>
      <c r="AM3509" s="10">
        <f t="shared" si="383"/>
        <v>1.51</v>
      </c>
      <c r="AN3509" s="10">
        <f>IF('Wind rates'!AH3514=0,AN3508,'Wind rates'!AH3514)</f>
        <v>0.15890000000000001</v>
      </c>
      <c r="AO3509" s="10">
        <f>IF('Wind rates'!AI3514=0,AO3508,'Wind rates'!AI3514)</f>
        <v>0.19350000000000001</v>
      </c>
      <c r="AP3509" s="10">
        <f>IF('Wind rates'!AJ3514=0,AP3508,'Wind rates'!AJ3514)</f>
        <v>0.24374999999999999</v>
      </c>
      <c r="AQ3509" s="10">
        <f>IF('Wind rates'!AK3514=0,AQ3508,'Wind rates'!AK3514)</f>
        <v>0.43935000000000002</v>
      </c>
      <c r="AR3509" s="10">
        <f>IF('Wind rates'!AL3514=0,AR3508,'Wind rates'!AL3514)</f>
        <v>0.72365000000000002</v>
      </c>
      <c r="AS3509" s="10">
        <f>IF('Wind rates'!AM3514=0,AS3508,'Wind rates'!AM3514)</f>
        <v>1.0462</v>
      </c>
      <c r="AT3509" s="10">
        <f>IF('Wind rates'!AN3514=0,AT3508,'Wind rates'!AN3514)</f>
        <v>3.39</v>
      </c>
      <c r="AU3509" s="10">
        <f>IF('Wind rates'!AO3514=0,AU3508,'Wind rates'!AO3514)</f>
        <v>4.8600000000000003</v>
      </c>
      <c r="AV3509" s="10" t="str">
        <f>IF('Wind rates'!AP3514+'Wind rates'!AQ3514=0,AV3508,'Wind rates'!AP3514)</f>
        <v>Rate cut</v>
      </c>
      <c r="AW3509" s="10" t="str">
        <f>IF('Wind rates'!AQ3514+'Wind rates'!AP3514=0,AW3508,'Wind rates'!AQ3514)</f>
        <v>Unchanged</v>
      </c>
      <c r="AX3509" s="10" t="str">
        <f>IF('Wind rates'!AR3514+'Wind rates'!AQ3514=0,AX3508,'Wind rates'!AR3514)</f>
        <v>Hike</v>
      </c>
      <c r="AY3509" s="10">
        <f t="shared" si="384"/>
        <v>1.4700000000000002</v>
      </c>
    </row>
    <row r="3510" spans="1:51">
      <c r="A3510" s="8" t="str">
        <f t="shared" si="385"/>
        <v>20128</v>
      </c>
      <c r="B3510" s="8" t="str">
        <f t="shared" si="379"/>
        <v>201232</v>
      </c>
      <c r="C3510" s="8">
        <f>'Wind rates'!A3515</f>
        <v>41126</v>
      </c>
      <c r="D3510" s="10">
        <f>IF('Wind rates'!B3515=0,D3509,'Wind rates'!B3515)</f>
        <v>-36.200000000000003</v>
      </c>
      <c r="E3510" s="10">
        <f>IF('Wind rates'!C3515=0,E3509,'Wind rates'!C3515)</f>
        <v>-67</v>
      </c>
      <c r="F3510" s="10">
        <f>IF('Wind rates'!D3515=0,F3509,'Wind rates'!D3515)</f>
        <v>-19.100000000000001</v>
      </c>
      <c r="G3510" s="10">
        <f>IF('Wind rates'!E3515=0,G3509,'Wind rates'!E3515)</f>
        <v>-13</v>
      </c>
      <c r="H3510" s="10">
        <f>IF('Wind rates'!F3515=0,H3509,'Wind rates'!F3515)</f>
        <v>-38.700000000000003</v>
      </c>
      <c r="I3510" s="10">
        <f>IF('Wind rates'!G3515=0,I3509,'Wind rates'!G3515)</f>
        <v>-17.899999999999999</v>
      </c>
      <c r="J3510" s="10">
        <f t="shared" si="380"/>
        <v>30.799999999999997</v>
      </c>
      <c r="K3510" s="10">
        <f t="shared" si="381"/>
        <v>-17.100000000000001</v>
      </c>
      <c r="L3510" s="10">
        <f t="shared" si="382"/>
        <v>-20.800000000000004</v>
      </c>
      <c r="M3510" s="10">
        <f>IF('Wind rates'!H3515=0,M3509,'Wind rates'!H3515)</f>
        <v>82.32</v>
      </c>
      <c r="N3510" s="10">
        <f>IF('Wind rates'!I3515=0,N3509,'Wind rates'!I3515)</f>
        <v>92.604799999999997</v>
      </c>
      <c r="O3510" s="10">
        <f>IF('Wind rates'!J3515=0,O3509,'Wind rates'!J3515)</f>
        <v>89.114500000000007</v>
      </c>
      <c r="P3510" s="10">
        <f>IF('Wind rates'!K3515=0,P3509,'Wind rates'!K3515)</f>
        <v>97.359399999999994</v>
      </c>
      <c r="Q3510" s="10">
        <f>IF('Wind rates'!L3515=0,Q3509,'Wind rates'!L3515)</f>
        <v>0.25</v>
      </c>
      <c r="R3510" s="10">
        <f>IF('Wind rates'!M3515=0,R3509,'Wind rates'!M3515)</f>
        <v>0.14000000000000001</v>
      </c>
      <c r="S3510" s="10">
        <f>IF('Wind rates'!N3515=0,S3509,'Wind rates'!N3515)</f>
        <v>0.75</v>
      </c>
      <c r="T3510" s="10">
        <f>IF('Wind rates'!O3515=0,T3509,'Wind rates'!O3515)</f>
        <v>0.03</v>
      </c>
      <c r="U3510" s="10" t="str">
        <f>IF('Wind rates'!P3515=0,U3509,'Wind rates'!P3515)</f>
        <v>2m</v>
      </c>
      <c r="V3510" s="10">
        <f>IF('Wind rates'!Q3515=0,V3509,'Wind rates'!Q3515)</f>
        <v>0.09</v>
      </c>
      <c r="W3510" s="10">
        <f>IF('Wind rates'!R3515=0,W3509,'Wind rates'!R3515)</f>
        <v>0.14000000000000001</v>
      </c>
      <c r="X3510" s="10">
        <f>IF('Wind rates'!S3515=0,X3509,'Wind rates'!S3515)</f>
        <v>0.16</v>
      </c>
      <c r="Y3510" s="10">
        <f>IF('Wind rates'!T3515=0,Y3509,'Wind rates'!T3515)</f>
        <v>0.24</v>
      </c>
      <c r="Z3510" s="10">
        <f>IF('Wind rates'!U3515=0,Z3509,'Wind rates'!U3515)</f>
        <v>0.33</v>
      </c>
      <c r="AA3510" s="10">
        <f>IF('Wind rates'!V3515=0,AA3509,'Wind rates'!V3515)</f>
        <v>0.67</v>
      </c>
      <c r="AB3510" s="10">
        <f>IF('Wind rates'!W3515=0,AB3509,'Wind rates'!W3515)</f>
        <v>1.07</v>
      </c>
      <c r="AC3510" s="10">
        <f>IF('Wind rates'!X3515=0,AC3509,'Wind rates'!X3515)</f>
        <v>1.6</v>
      </c>
      <c r="AD3510" s="10">
        <f>IF('Wind rates'!Y3515=0,AD3509,'Wind rates'!Y3515)</f>
        <v>2.2999999999999998</v>
      </c>
      <c r="AE3510" s="10">
        <f>IF('Wind rates'!Z3515=0,AE3509,'Wind rates'!Z3515)</f>
        <v>2.65</v>
      </c>
      <c r="AF3510" s="10">
        <f>IF('Wind rates'!AA3515=0,AF3509,'Wind rates'!AA3515)</f>
        <v>-1.2</v>
      </c>
      <c r="AG3510" s="10">
        <f>IF('Wind rates'!AB3515=0,AG3509,'Wind rates'!AB3515)</f>
        <v>-0.98</v>
      </c>
      <c r="AH3510" s="10">
        <f>IF('Wind rates'!AC3515=0,AH3509,'Wind rates'!AC3515)</f>
        <v>-0.66</v>
      </c>
      <c r="AI3510" s="10">
        <f>IF('Wind rates'!AD3515=0,AI3509,'Wind rates'!AD3515)</f>
        <v>-0.05</v>
      </c>
      <c r="AJ3510" s="10">
        <f>IF('Wind rates'!AE3515=0,AJ3509,'Wind rates'!AE3515)</f>
        <v>0.36</v>
      </c>
      <c r="AK3510" s="10">
        <f>IF('Wind rates'!AF3515=0,AK3509,'Wind rates'!AF3515)</f>
        <v>-0.06</v>
      </c>
      <c r="AL3510" s="10">
        <f>IF('Wind rates'!AG3515=0,AL3509,'Wind rates'!AG3515)</f>
        <v>1.36</v>
      </c>
      <c r="AM3510" s="10">
        <f t="shared" si="383"/>
        <v>1.51</v>
      </c>
      <c r="AN3510" s="10">
        <f>IF('Wind rates'!AH3515=0,AN3509,'Wind rates'!AH3515)</f>
        <v>0.15890000000000001</v>
      </c>
      <c r="AO3510" s="10">
        <f>IF('Wind rates'!AI3515=0,AO3509,'Wind rates'!AI3515)</f>
        <v>0.19350000000000001</v>
      </c>
      <c r="AP3510" s="10">
        <f>IF('Wind rates'!AJ3515=0,AP3509,'Wind rates'!AJ3515)</f>
        <v>0.24374999999999999</v>
      </c>
      <c r="AQ3510" s="10">
        <f>IF('Wind rates'!AK3515=0,AQ3509,'Wind rates'!AK3515)</f>
        <v>0.43935000000000002</v>
      </c>
      <c r="AR3510" s="10">
        <f>IF('Wind rates'!AL3515=0,AR3509,'Wind rates'!AL3515)</f>
        <v>0.72365000000000002</v>
      </c>
      <c r="AS3510" s="10">
        <f>IF('Wind rates'!AM3515=0,AS3509,'Wind rates'!AM3515)</f>
        <v>1.0462</v>
      </c>
      <c r="AT3510" s="10">
        <f>IF('Wind rates'!AN3515=0,AT3509,'Wind rates'!AN3515)</f>
        <v>3.39</v>
      </c>
      <c r="AU3510" s="10">
        <f>IF('Wind rates'!AO3515=0,AU3509,'Wind rates'!AO3515)</f>
        <v>4.8600000000000003</v>
      </c>
      <c r="AV3510" s="10" t="str">
        <f>IF('Wind rates'!AP3515+'Wind rates'!AQ3515=0,AV3509,'Wind rates'!AP3515)</f>
        <v>Rate cut</v>
      </c>
      <c r="AW3510" s="10" t="str">
        <f>IF('Wind rates'!AQ3515+'Wind rates'!AP3515=0,AW3509,'Wind rates'!AQ3515)</f>
        <v>Unchanged</v>
      </c>
      <c r="AX3510" s="10" t="str">
        <f>IF('Wind rates'!AR3515+'Wind rates'!AQ3515=0,AX3509,'Wind rates'!AR3515)</f>
        <v>Hike</v>
      </c>
      <c r="AY3510" s="10">
        <f t="shared" si="384"/>
        <v>1.4700000000000002</v>
      </c>
    </row>
    <row r="3511" spans="1:51">
      <c r="A3511" s="8" t="str">
        <f t="shared" si="385"/>
        <v>20128</v>
      </c>
      <c r="B3511" s="8" t="str">
        <f t="shared" si="379"/>
        <v>201232</v>
      </c>
      <c r="C3511" s="8">
        <f>'Wind rates'!A3516</f>
        <v>41127</v>
      </c>
      <c r="D3511" s="10">
        <f>IF('Wind rates'!B3516=0,D3510,'Wind rates'!B3516)</f>
        <v>-34.700000000000003</v>
      </c>
      <c r="E3511" s="10">
        <f>IF('Wind rates'!C3516=0,E3510,'Wind rates'!C3516)</f>
        <v>-66.3</v>
      </c>
      <c r="F3511" s="10">
        <f>IF('Wind rates'!D3516=0,F3510,'Wind rates'!D3516)</f>
        <v>-9.1</v>
      </c>
      <c r="G3511" s="10">
        <f>IF('Wind rates'!E3516=0,G3510,'Wind rates'!E3516)</f>
        <v>-13.9</v>
      </c>
      <c r="H3511" s="10">
        <f>IF('Wind rates'!F3516=0,H3510,'Wind rates'!F3516)</f>
        <v>-38.299999999999997</v>
      </c>
      <c r="I3511" s="10">
        <f>IF('Wind rates'!G3516=0,I3510,'Wind rates'!G3516)</f>
        <v>-10.7</v>
      </c>
      <c r="J3511" s="10">
        <f t="shared" si="380"/>
        <v>31.599999999999994</v>
      </c>
      <c r="K3511" s="10">
        <f t="shared" si="381"/>
        <v>-25.6</v>
      </c>
      <c r="L3511" s="10">
        <f t="shared" si="382"/>
        <v>-27.599999999999998</v>
      </c>
      <c r="M3511" s="10">
        <f>IF('Wind rates'!H3516=0,M3510,'Wind rates'!H3516)</f>
        <v>82.27</v>
      </c>
      <c r="N3511" s="10">
        <f>IF('Wind rates'!I3516=0,N3510,'Wind rates'!I3516)</f>
        <v>92.433899999999994</v>
      </c>
      <c r="O3511" s="10">
        <f>IF('Wind rates'!J3516=0,O3510,'Wind rates'!J3516)</f>
        <v>88.9619</v>
      </c>
      <c r="P3511" s="10">
        <f>IF('Wind rates'!K3516=0,P3510,'Wind rates'!K3516)</f>
        <v>97.1661</v>
      </c>
      <c r="Q3511" s="10">
        <f>IF('Wind rates'!L3516=0,Q3510,'Wind rates'!L3516)</f>
        <v>0.25</v>
      </c>
      <c r="R3511" s="10">
        <f>IF('Wind rates'!M3516=0,R3510,'Wind rates'!M3516)</f>
        <v>0.14000000000000001</v>
      </c>
      <c r="S3511" s="10">
        <f>IF('Wind rates'!N3516=0,S3510,'Wind rates'!N3516)</f>
        <v>0.75</v>
      </c>
      <c r="T3511" s="10">
        <f>IF('Wind rates'!O3516=0,T3510,'Wind rates'!O3516)</f>
        <v>0.05</v>
      </c>
      <c r="U3511" s="10" t="str">
        <f>IF('Wind rates'!P3516=0,U3510,'Wind rates'!P3516)</f>
        <v>2m</v>
      </c>
      <c r="V3511" s="10">
        <f>IF('Wind rates'!Q3516=0,V3510,'Wind rates'!Q3516)</f>
        <v>0.1</v>
      </c>
      <c r="W3511" s="10">
        <f>IF('Wind rates'!R3516=0,W3510,'Wind rates'!R3516)</f>
        <v>0.14000000000000001</v>
      </c>
      <c r="X3511" s="10">
        <f>IF('Wind rates'!S3516=0,X3510,'Wind rates'!S3516)</f>
        <v>0.16</v>
      </c>
      <c r="Y3511" s="10">
        <f>IF('Wind rates'!T3516=0,Y3510,'Wind rates'!T3516)</f>
        <v>0.24</v>
      </c>
      <c r="Z3511" s="10">
        <f>IF('Wind rates'!U3516=0,Z3510,'Wind rates'!U3516)</f>
        <v>0.33</v>
      </c>
      <c r="AA3511" s="10">
        <f>IF('Wind rates'!V3516=0,AA3510,'Wind rates'!V3516)</f>
        <v>0.65</v>
      </c>
      <c r="AB3511" s="10">
        <f>IF('Wind rates'!W3516=0,AB3510,'Wind rates'!W3516)</f>
        <v>1.05</v>
      </c>
      <c r="AC3511" s="10">
        <f>IF('Wind rates'!X3516=0,AC3510,'Wind rates'!X3516)</f>
        <v>1.59</v>
      </c>
      <c r="AD3511" s="10">
        <f>IF('Wind rates'!Y3516=0,AD3510,'Wind rates'!Y3516)</f>
        <v>2.29</v>
      </c>
      <c r="AE3511" s="10">
        <f>IF('Wind rates'!Z3516=0,AE3510,'Wind rates'!Z3516)</f>
        <v>2.65</v>
      </c>
      <c r="AF3511" s="10">
        <f>IF('Wind rates'!AA3516=0,AF3510,'Wind rates'!AA3516)</f>
        <v>-1.24</v>
      </c>
      <c r="AG3511" s="10">
        <f>IF('Wind rates'!AB3516=0,AG3510,'Wind rates'!AB3516)</f>
        <v>-1.01</v>
      </c>
      <c r="AH3511" s="10">
        <f>IF('Wind rates'!AC3516=0,AH3510,'Wind rates'!AC3516)</f>
        <v>-0.68</v>
      </c>
      <c r="AI3511" s="10">
        <f>IF('Wind rates'!AD3516=0,AI3510,'Wind rates'!AD3516)</f>
        <v>-0.06</v>
      </c>
      <c r="AJ3511" s="10">
        <f>IF('Wind rates'!AE3516=0,AJ3510,'Wind rates'!AE3516)</f>
        <v>0.35</v>
      </c>
      <c r="AK3511" s="10">
        <f>IF('Wind rates'!AF3516=0,AK3510,'Wind rates'!AF3516)</f>
        <v>-0.02</v>
      </c>
      <c r="AL3511" s="10">
        <f>IF('Wind rates'!AG3516=0,AL3510,'Wind rates'!AG3516)</f>
        <v>1.35</v>
      </c>
      <c r="AM3511" s="10">
        <f t="shared" si="383"/>
        <v>1.49</v>
      </c>
      <c r="AN3511" s="10">
        <f>IF('Wind rates'!AH3516=0,AN3510,'Wind rates'!AH3516)</f>
        <v>0.15840000000000001</v>
      </c>
      <c r="AO3511" s="10">
        <f>IF('Wind rates'!AI3516=0,AO3510,'Wind rates'!AI3516)</f>
        <v>0.193</v>
      </c>
      <c r="AP3511" s="10">
        <f>IF('Wind rates'!AJ3516=0,AP3510,'Wind rates'!AJ3516)</f>
        <v>0.24324999999999999</v>
      </c>
      <c r="AQ3511" s="10">
        <f>IF('Wind rates'!AK3516=0,AQ3510,'Wind rates'!AK3516)</f>
        <v>0.43885000000000002</v>
      </c>
      <c r="AR3511" s="10">
        <f>IF('Wind rates'!AL3516=0,AR3510,'Wind rates'!AL3516)</f>
        <v>0.72414999999999996</v>
      </c>
      <c r="AS3511" s="10">
        <f>IF('Wind rates'!AM3516=0,AS3510,'Wind rates'!AM3516)</f>
        <v>1.0471999999999999</v>
      </c>
      <c r="AT3511" s="10">
        <f>IF('Wind rates'!AN3516=0,AT3510,'Wind rates'!AN3516)</f>
        <v>3.38</v>
      </c>
      <c r="AU3511" s="10">
        <f>IF('Wind rates'!AO3516=0,AU3510,'Wind rates'!AO3516)</f>
        <v>4.83</v>
      </c>
      <c r="AV3511" s="10" t="str">
        <f>IF('Wind rates'!AP3516+'Wind rates'!AQ3516=0,AV3510,'Wind rates'!AP3516)</f>
        <v>Rate cut</v>
      </c>
      <c r="AW3511" s="10" t="str">
        <f>IF('Wind rates'!AQ3516+'Wind rates'!AP3516=0,AW3510,'Wind rates'!AQ3516)</f>
        <v>Unchanged</v>
      </c>
      <c r="AX3511" s="10" t="str">
        <f>IF('Wind rates'!AR3516+'Wind rates'!AQ3516=0,AX3510,'Wind rates'!AR3516)</f>
        <v>Hike</v>
      </c>
      <c r="AY3511" s="10">
        <f t="shared" si="384"/>
        <v>1.4500000000000002</v>
      </c>
    </row>
    <row r="3512" spans="1:51">
      <c r="A3512" s="8" t="str">
        <f t="shared" si="385"/>
        <v>20128</v>
      </c>
      <c r="B3512" s="8" t="str">
        <f t="shared" si="379"/>
        <v>201232</v>
      </c>
      <c r="C3512" s="8">
        <f>'Wind rates'!A3517</f>
        <v>41128</v>
      </c>
      <c r="D3512" s="10">
        <f>IF('Wind rates'!B3517=0,D3511,'Wind rates'!B3517)</f>
        <v>-33.799999999999997</v>
      </c>
      <c r="E3512" s="10">
        <f>IF('Wind rates'!C3517=0,E3511,'Wind rates'!C3517)</f>
        <v>-67.900000000000006</v>
      </c>
      <c r="F3512" s="10">
        <f>IF('Wind rates'!D3517=0,F3511,'Wind rates'!D3517)</f>
        <v>-2.9</v>
      </c>
      <c r="G3512" s="10">
        <f>IF('Wind rates'!E3517=0,G3511,'Wind rates'!E3517)</f>
        <v>-14.6</v>
      </c>
      <c r="H3512" s="10">
        <f>IF('Wind rates'!F3517=0,H3511,'Wind rates'!F3517)</f>
        <v>-37</v>
      </c>
      <c r="I3512" s="10">
        <f>IF('Wind rates'!G3517=0,I3511,'Wind rates'!G3517)</f>
        <v>-8.6</v>
      </c>
      <c r="J3512" s="10">
        <f t="shared" si="380"/>
        <v>34.100000000000009</v>
      </c>
      <c r="K3512" s="10">
        <f t="shared" si="381"/>
        <v>-30.9</v>
      </c>
      <c r="L3512" s="10">
        <f t="shared" si="382"/>
        <v>-28.4</v>
      </c>
      <c r="M3512" s="10">
        <f>IF('Wind rates'!H3517=0,M3511,'Wind rates'!H3517)</f>
        <v>82.28</v>
      </c>
      <c r="N3512" s="10">
        <f>IF('Wind rates'!I3517=0,N3511,'Wind rates'!I3517)</f>
        <v>92.512799999999999</v>
      </c>
      <c r="O3512" s="10">
        <f>IF('Wind rates'!J3517=0,O3511,'Wind rates'!J3517)</f>
        <v>88.974299999999999</v>
      </c>
      <c r="P3512" s="10">
        <f>IF('Wind rates'!K3517=0,P3511,'Wind rates'!K3517)</f>
        <v>97.321299999999994</v>
      </c>
      <c r="Q3512" s="10">
        <f>IF('Wind rates'!L3517=0,Q3511,'Wind rates'!L3517)</f>
        <v>0.25</v>
      </c>
      <c r="R3512" s="10">
        <f>IF('Wind rates'!M3517=0,R3511,'Wind rates'!M3517)</f>
        <v>0.13</v>
      </c>
      <c r="S3512" s="10">
        <f>IF('Wind rates'!N3517=0,S3511,'Wind rates'!N3517)</f>
        <v>0.75</v>
      </c>
      <c r="T3512" s="10">
        <f>IF('Wind rates'!O3517=0,T3511,'Wind rates'!O3517)</f>
        <v>0.09</v>
      </c>
      <c r="U3512" s="10" t="str">
        <f>IF('Wind rates'!P3517=0,U3511,'Wind rates'!P3517)</f>
        <v>2m</v>
      </c>
      <c r="V3512" s="10">
        <f>IF('Wind rates'!Q3517=0,V3511,'Wind rates'!Q3517)</f>
        <v>0.11</v>
      </c>
      <c r="W3512" s="10">
        <f>IF('Wind rates'!R3517=0,W3511,'Wind rates'!R3517)</f>
        <v>0.14000000000000001</v>
      </c>
      <c r="X3512" s="10">
        <f>IF('Wind rates'!S3517=0,X3511,'Wind rates'!S3517)</f>
        <v>0.19</v>
      </c>
      <c r="Y3512" s="10">
        <f>IF('Wind rates'!T3517=0,Y3511,'Wind rates'!T3517)</f>
        <v>0.27</v>
      </c>
      <c r="Z3512" s="10">
        <f>IF('Wind rates'!U3517=0,Z3511,'Wind rates'!U3517)</f>
        <v>0.37</v>
      </c>
      <c r="AA3512" s="10">
        <f>IF('Wind rates'!V3517=0,AA3511,'Wind rates'!V3517)</f>
        <v>0.71</v>
      </c>
      <c r="AB3512" s="10">
        <f>IF('Wind rates'!W3517=0,AB3511,'Wind rates'!W3517)</f>
        <v>1.1299999999999999</v>
      </c>
      <c r="AC3512" s="10">
        <f>IF('Wind rates'!X3517=0,AC3511,'Wind rates'!X3517)</f>
        <v>1.66</v>
      </c>
      <c r="AD3512" s="10">
        <f>IF('Wind rates'!Y3517=0,AD3511,'Wind rates'!Y3517)</f>
        <v>2.37</v>
      </c>
      <c r="AE3512" s="10">
        <f>IF('Wind rates'!Z3517=0,AE3511,'Wind rates'!Z3517)</f>
        <v>2.72</v>
      </c>
      <c r="AF3512" s="10">
        <f>IF('Wind rates'!AA3517=0,AF3511,'Wind rates'!AA3517)</f>
        <v>-1.24</v>
      </c>
      <c r="AG3512" s="10">
        <f>IF('Wind rates'!AB3517=0,AG3511,'Wind rates'!AB3517)</f>
        <v>-0.99</v>
      </c>
      <c r="AH3512" s="10">
        <f>IF('Wind rates'!AC3517=0,AH3511,'Wind rates'!AC3517)</f>
        <v>-0.65</v>
      </c>
      <c r="AI3512" s="10">
        <f>IF('Wind rates'!AD3517=0,AI3511,'Wind rates'!AD3517)</f>
        <v>-0.03</v>
      </c>
      <c r="AJ3512" s="10">
        <f>IF('Wind rates'!AE3517=0,AJ3511,'Wind rates'!AE3517)</f>
        <v>0.38</v>
      </c>
      <c r="AK3512" s="10">
        <f>IF('Wind rates'!AF3517=0,AK3511,'Wind rates'!AF3517)</f>
        <v>0.01</v>
      </c>
      <c r="AL3512" s="10">
        <f>IF('Wind rates'!AG3517=0,AL3511,'Wind rates'!AG3517)</f>
        <v>1.39</v>
      </c>
      <c r="AM3512" s="10">
        <f t="shared" si="383"/>
        <v>1.5499999999999998</v>
      </c>
      <c r="AN3512" s="10">
        <f>IF('Wind rates'!AH3517=0,AN3511,'Wind rates'!AH3517)</f>
        <v>0.15640000000000001</v>
      </c>
      <c r="AO3512" s="10">
        <f>IF('Wind rates'!AI3517=0,AO3511,'Wind rates'!AI3517)</f>
        <v>0.19</v>
      </c>
      <c r="AP3512" s="10">
        <f>IF('Wind rates'!AJ3517=0,AP3511,'Wind rates'!AJ3517)</f>
        <v>0.24124999999999999</v>
      </c>
      <c r="AQ3512" s="10">
        <f>IF('Wind rates'!AK3517=0,AQ3511,'Wind rates'!AK3517)</f>
        <v>0.43785000000000002</v>
      </c>
      <c r="AR3512" s="10">
        <f>IF('Wind rates'!AL3517=0,AR3511,'Wind rates'!AL3517)</f>
        <v>0.72314999999999996</v>
      </c>
      <c r="AS3512" s="10">
        <f>IF('Wind rates'!AM3517=0,AS3511,'Wind rates'!AM3517)</f>
        <v>1.0471999999999999</v>
      </c>
      <c r="AT3512" s="10">
        <f>IF('Wind rates'!AN3517=0,AT3511,'Wind rates'!AN3517)</f>
        <v>3.45</v>
      </c>
      <c r="AU3512" s="10">
        <f>IF('Wind rates'!AO3517=0,AU3511,'Wind rates'!AO3517)</f>
        <v>4.9000000000000004</v>
      </c>
      <c r="AV3512" s="10" t="str">
        <f>IF('Wind rates'!AP3517+'Wind rates'!AQ3517=0,AV3511,'Wind rates'!AP3517)</f>
        <v>Rate cut</v>
      </c>
      <c r="AW3512" s="10" t="str">
        <f>IF('Wind rates'!AQ3517+'Wind rates'!AP3517=0,AW3511,'Wind rates'!AQ3517)</f>
        <v>Unchanged</v>
      </c>
      <c r="AX3512" s="10" t="str">
        <f>IF('Wind rates'!AR3517+'Wind rates'!AQ3517=0,AX3511,'Wind rates'!AR3517)</f>
        <v>Hike</v>
      </c>
      <c r="AY3512" s="10">
        <f t="shared" si="384"/>
        <v>1.4500000000000002</v>
      </c>
    </row>
    <row r="3513" spans="1:51">
      <c r="A3513" s="8" t="str">
        <f t="shared" si="385"/>
        <v>20128</v>
      </c>
      <c r="B3513" s="8" t="str">
        <f t="shared" si="379"/>
        <v>201232</v>
      </c>
      <c r="C3513" s="8">
        <f>'Wind rates'!A3518</f>
        <v>41129</v>
      </c>
      <c r="D3513" s="10">
        <f>IF('Wind rates'!B3518=0,D3512,'Wind rates'!B3518)</f>
        <v>-33.5</v>
      </c>
      <c r="E3513" s="10">
        <f>IF('Wind rates'!C3518=0,E3512,'Wind rates'!C3518)</f>
        <v>-68</v>
      </c>
      <c r="F3513" s="10">
        <f>IF('Wind rates'!D3518=0,F3512,'Wind rates'!D3518)</f>
        <v>5.0999999999999996</v>
      </c>
      <c r="G3513" s="10">
        <f>IF('Wind rates'!E3518=0,G3512,'Wind rates'!E3518)</f>
        <v>-12.5</v>
      </c>
      <c r="H3513" s="10">
        <f>IF('Wind rates'!F3518=0,H3512,'Wind rates'!F3518)</f>
        <v>-36.9</v>
      </c>
      <c r="I3513" s="10">
        <f>IF('Wind rates'!G3518=0,I3512,'Wind rates'!G3518)</f>
        <v>-4.9000000000000004</v>
      </c>
      <c r="J3513" s="10">
        <f t="shared" si="380"/>
        <v>34.5</v>
      </c>
      <c r="K3513" s="10">
        <f t="shared" si="381"/>
        <v>-38.6</v>
      </c>
      <c r="L3513" s="10">
        <f t="shared" si="382"/>
        <v>-32</v>
      </c>
      <c r="M3513" s="10">
        <f>IF('Wind rates'!H3518=0,M3512,'Wind rates'!H3518)</f>
        <v>82.34</v>
      </c>
      <c r="N3513" s="10">
        <f>IF('Wind rates'!I3518=0,N3512,'Wind rates'!I3518)</f>
        <v>92.540700000000001</v>
      </c>
      <c r="O3513" s="10">
        <f>IF('Wind rates'!J3518=0,O3512,'Wind rates'!J3518)</f>
        <v>89.038499999999999</v>
      </c>
      <c r="P3513" s="10">
        <f>IF('Wind rates'!K3518=0,P3512,'Wind rates'!K3518)</f>
        <v>97.308099999999996</v>
      </c>
      <c r="Q3513" s="10">
        <f>IF('Wind rates'!L3518=0,Q3512,'Wind rates'!L3518)</f>
        <v>0.25</v>
      </c>
      <c r="R3513" s="10">
        <f>IF('Wind rates'!M3518=0,R3512,'Wind rates'!M3518)</f>
        <v>0.13</v>
      </c>
      <c r="S3513" s="10">
        <f>IF('Wind rates'!N3518=0,S3512,'Wind rates'!N3518)</f>
        <v>0.75</v>
      </c>
      <c r="T3513" s="10">
        <f>IF('Wind rates'!O3518=0,T3512,'Wind rates'!O3518)</f>
        <v>0.09</v>
      </c>
      <c r="U3513" s="10" t="str">
        <f>IF('Wind rates'!P3518=0,U3512,'Wind rates'!P3518)</f>
        <v>2m</v>
      </c>
      <c r="V3513" s="10">
        <f>IF('Wind rates'!Q3518=0,V3512,'Wind rates'!Q3518)</f>
        <v>0.11</v>
      </c>
      <c r="W3513" s="10">
        <f>IF('Wind rates'!R3518=0,W3512,'Wind rates'!R3518)</f>
        <v>0.14000000000000001</v>
      </c>
      <c r="X3513" s="10">
        <f>IF('Wind rates'!S3518=0,X3512,'Wind rates'!S3518)</f>
        <v>0.19</v>
      </c>
      <c r="Y3513" s="10">
        <f>IF('Wind rates'!T3518=0,Y3512,'Wind rates'!T3518)</f>
        <v>0.28999999999999998</v>
      </c>
      <c r="Z3513" s="10">
        <f>IF('Wind rates'!U3518=0,Z3512,'Wind rates'!U3518)</f>
        <v>0.38</v>
      </c>
      <c r="AA3513" s="10">
        <f>IF('Wind rates'!V3518=0,AA3512,'Wind rates'!V3518)</f>
        <v>0.73</v>
      </c>
      <c r="AB3513" s="10">
        <f>IF('Wind rates'!W3518=0,AB3512,'Wind rates'!W3518)</f>
        <v>1.1399999999999999</v>
      </c>
      <c r="AC3513" s="10">
        <f>IF('Wind rates'!X3518=0,AC3512,'Wind rates'!X3518)</f>
        <v>1.68</v>
      </c>
      <c r="AD3513" s="10">
        <f>IF('Wind rates'!Y3518=0,AD3512,'Wind rates'!Y3518)</f>
        <v>2.39</v>
      </c>
      <c r="AE3513" s="10">
        <f>IF('Wind rates'!Z3518=0,AE3512,'Wind rates'!Z3518)</f>
        <v>2.75</v>
      </c>
      <c r="AF3513" s="10">
        <f>IF('Wind rates'!AA3518=0,AF3512,'Wind rates'!AA3518)</f>
        <v>-1.19</v>
      </c>
      <c r="AG3513" s="10">
        <f>IF('Wind rates'!AB3518=0,AG3512,'Wind rates'!AB3518)</f>
        <v>-0.95</v>
      </c>
      <c r="AH3513" s="10">
        <f>IF('Wind rates'!AC3518=0,AH3512,'Wind rates'!AC3518)</f>
        <v>-0.61</v>
      </c>
      <c r="AI3513" s="10">
        <f>IF('Wind rates'!AD3518=0,AI3512,'Wind rates'!AD3518)</f>
        <v>0.01</v>
      </c>
      <c r="AJ3513" s="10">
        <f>IF('Wind rates'!AE3518=0,AJ3512,'Wind rates'!AE3518)</f>
        <v>0.42</v>
      </c>
      <c r="AK3513" s="10">
        <f>IF('Wind rates'!AF3518=0,AK3512,'Wind rates'!AF3518)</f>
        <v>0.05</v>
      </c>
      <c r="AL3513" s="10">
        <f>IF('Wind rates'!AG3518=0,AL3512,'Wind rates'!AG3518)</f>
        <v>1.39</v>
      </c>
      <c r="AM3513" s="10">
        <f t="shared" si="383"/>
        <v>1.5699999999999998</v>
      </c>
      <c r="AN3513" s="10">
        <f>IF('Wind rates'!AH3518=0,AN3512,'Wind rates'!AH3518)</f>
        <v>0.15440000000000001</v>
      </c>
      <c r="AO3513" s="10">
        <f>IF('Wind rates'!AI3518=0,AO3512,'Wind rates'!AI3518)</f>
        <v>0.1875</v>
      </c>
      <c r="AP3513" s="10">
        <f>IF('Wind rates'!AJ3518=0,AP3512,'Wind rates'!AJ3518)</f>
        <v>0.24024999999999999</v>
      </c>
      <c r="AQ3513" s="10">
        <f>IF('Wind rates'!AK3518=0,AQ3512,'Wind rates'!AK3518)</f>
        <v>0.43675000000000003</v>
      </c>
      <c r="AR3513" s="10">
        <f>IF('Wind rates'!AL3518=0,AR3512,'Wind rates'!AL3518)</f>
        <v>0.72065000000000001</v>
      </c>
      <c r="AS3513" s="10">
        <f>IF('Wind rates'!AM3518=0,AS3512,'Wind rates'!AM3518)</f>
        <v>1.0465</v>
      </c>
      <c r="AT3513" s="10">
        <f>IF('Wind rates'!AN3518=0,AT3512,'Wind rates'!AN3518)</f>
        <v>3.47</v>
      </c>
      <c r="AU3513" s="10">
        <f>IF('Wind rates'!AO3518=0,AU3512,'Wind rates'!AO3518)</f>
        <v>4.91</v>
      </c>
      <c r="AV3513" s="10" t="str">
        <f>IF('Wind rates'!AP3518+'Wind rates'!AQ3518=0,AV3512,'Wind rates'!AP3518)</f>
        <v>Rate cut</v>
      </c>
      <c r="AW3513" s="10" t="str">
        <f>IF('Wind rates'!AQ3518+'Wind rates'!AP3518=0,AW3512,'Wind rates'!AQ3518)</f>
        <v>Unchanged</v>
      </c>
      <c r="AX3513" s="10" t="str">
        <f>IF('Wind rates'!AR3518+'Wind rates'!AQ3518=0,AX3512,'Wind rates'!AR3518)</f>
        <v>Hike</v>
      </c>
      <c r="AY3513" s="10">
        <f t="shared" si="384"/>
        <v>1.44</v>
      </c>
    </row>
    <row r="3514" spans="1:51">
      <c r="A3514" s="8" t="str">
        <f t="shared" si="385"/>
        <v>20128</v>
      </c>
      <c r="B3514" s="8" t="str">
        <f t="shared" si="379"/>
        <v>201232</v>
      </c>
      <c r="C3514" s="8">
        <f>'Wind rates'!A3519</f>
        <v>41130</v>
      </c>
      <c r="D3514" s="10">
        <f>IF('Wind rates'!B3519=0,D3513,'Wind rates'!B3519)</f>
        <v>-21.3</v>
      </c>
      <c r="E3514" s="10">
        <f>IF('Wind rates'!C3519=0,E3513,'Wind rates'!C3519)</f>
        <v>-67.900000000000006</v>
      </c>
      <c r="F3514" s="10">
        <f>IF('Wind rates'!D3519=0,F3513,'Wind rates'!D3519)</f>
        <v>-9.4</v>
      </c>
      <c r="G3514" s="10">
        <f>IF('Wind rates'!E3519=0,G3513,'Wind rates'!E3519)</f>
        <v>-25.8</v>
      </c>
      <c r="H3514" s="10">
        <f>IF('Wind rates'!F3519=0,H3513,'Wind rates'!F3519)</f>
        <v>-34.4</v>
      </c>
      <c r="I3514" s="10">
        <f>IF('Wind rates'!G3519=0,I3513,'Wind rates'!G3519)</f>
        <v>-13</v>
      </c>
      <c r="J3514" s="10">
        <f t="shared" si="380"/>
        <v>46.600000000000009</v>
      </c>
      <c r="K3514" s="10">
        <f t="shared" si="381"/>
        <v>-11.9</v>
      </c>
      <c r="L3514" s="10">
        <f t="shared" si="382"/>
        <v>-21.4</v>
      </c>
      <c r="M3514" s="10">
        <f>IF('Wind rates'!H3519=0,M3513,'Wind rates'!H3519)</f>
        <v>82.6</v>
      </c>
      <c r="N3514" s="10">
        <f>IF('Wind rates'!I3519=0,N3513,'Wind rates'!I3519)</f>
        <v>92.605699999999999</v>
      </c>
      <c r="O3514" s="10">
        <f>IF('Wind rates'!J3519=0,O3513,'Wind rates'!J3519)</f>
        <v>89.28</v>
      </c>
      <c r="P3514" s="10">
        <f>IF('Wind rates'!K3519=0,P3513,'Wind rates'!K3519)</f>
        <v>97.173699999999997</v>
      </c>
      <c r="Q3514" s="10">
        <f>IF('Wind rates'!L3519=0,Q3513,'Wind rates'!L3519)</f>
        <v>0.25</v>
      </c>
      <c r="R3514" s="10">
        <f>IF('Wind rates'!M3519=0,R3513,'Wind rates'!M3519)</f>
        <v>0.13</v>
      </c>
      <c r="S3514" s="10">
        <f>IF('Wind rates'!N3519=0,S3513,'Wind rates'!N3519)</f>
        <v>0.75</v>
      </c>
      <c r="T3514" s="10">
        <f>IF('Wind rates'!O3519=0,T3513,'Wind rates'!O3519)</f>
        <v>0.1</v>
      </c>
      <c r="U3514" s="10" t="str">
        <f>IF('Wind rates'!P3519=0,U3513,'Wind rates'!P3519)</f>
        <v>2m</v>
      </c>
      <c r="V3514" s="10">
        <f>IF('Wind rates'!Q3519=0,V3513,'Wind rates'!Q3519)</f>
        <v>0.11</v>
      </c>
      <c r="W3514" s="10">
        <f>IF('Wind rates'!R3519=0,W3513,'Wind rates'!R3519)</f>
        <v>0.15</v>
      </c>
      <c r="X3514" s="10">
        <f>IF('Wind rates'!S3519=0,X3513,'Wind rates'!S3519)</f>
        <v>0.2</v>
      </c>
      <c r="Y3514" s="10">
        <f>IF('Wind rates'!T3519=0,Y3513,'Wind rates'!T3519)</f>
        <v>0.28999999999999998</v>
      </c>
      <c r="Z3514" s="10">
        <f>IF('Wind rates'!U3519=0,Z3513,'Wind rates'!U3519)</f>
        <v>0.38</v>
      </c>
      <c r="AA3514" s="10">
        <f>IF('Wind rates'!V3519=0,AA3513,'Wind rates'!V3519)</f>
        <v>0.74</v>
      </c>
      <c r="AB3514" s="10">
        <f>IF('Wind rates'!W3519=0,AB3513,'Wind rates'!W3519)</f>
        <v>1.1499999999999999</v>
      </c>
      <c r="AC3514" s="10">
        <f>IF('Wind rates'!X3519=0,AC3513,'Wind rates'!X3519)</f>
        <v>1.69</v>
      </c>
      <c r="AD3514" s="10">
        <f>IF('Wind rates'!Y3519=0,AD3513,'Wind rates'!Y3519)</f>
        <v>2.4</v>
      </c>
      <c r="AE3514" s="10">
        <f>IF('Wind rates'!Z3519=0,AE3513,'Wind rates'!Z3519)</f>
        <v>2.78</v>
      </c>
      <c r="AF3514" s="10">
        <f>IF('Wind rates'!AA3519=0,AF3513,'Wind rates'!AA3519)</f>
        <v>-1.18</v>
      </c>
      <c r="AG3514" s="10">
        <f>IF('Wind rates'!AB3519=0,AG3513,'Wind rates'!AB3519)</f>
        <v>-0.93</v>
      </c>
      <c r="AH3514" s="10">
        <f>IF('Wind rates'!AC3519=0,AH3513,'Wind rates'!AC3519)</f>
        <v>-0.57999999999999996</v>
      </c>
      <c r="AI3514" s="10">
        <f>IF('Wind rates'!AD3519=0,AI3513,'Wind rates'!AD3519)</f>
        <v>0.04</v>
      </c>
      <c r="AJ3514" s="10">
        <f>IF('Wind rates'!AE3519=0,AJ3513,'Wind rates'!AE3519)</f>
        <v>0.44</v>
      </c>
      <c r="AK3514" s="10">
        <f>IF('Wind rates'!AF3519=0,AK3513,'Wind rates'!AF3519)</f>
        <v>0.08</v>
      </c>
      <c r="AL3514" s="10">
        <f>IF('Wind rates'!AG3519=0,AL3513,'Wind rates'!AG3519)</f>
        <v>1.4</v>
      </c>
      <c r="AM3514" s="10">
        <f t="shared" si="383"/>
        <v>1.5799999999999998</v>
      </c>
      <c r="AN3514" s="10">
        <f>IF('Wind rates'!AH3519=0,AN3513,'Wind rates'!AH3519)</f>
        <v>0.15340000000000001</v>
      </c>
      <c r="AO3514" s="10">
        <f>IF('Wind rates'!AI3519=0,AO3513,'Wind rates'!AI3519)</f>
        <v>0.1855</v>
      </c>
      <c r="AP3514" s="10">
        <f>IF('Wind rates'!AJ3519=0,AP3513,'Wind rates'!AJ3519)</f>
        <v>0.23924999999999999</v>
      </c>
      <c r="AQ3514" s="10">
        <f>IF('Wind rates'!AK3519=0,AQ3513,'Wind rates'!AK3519)</f>
        <v>0.4375</v>
      </c>
      <c r="AR3514" s="10">
        <f>IF('Wind rates'!AL3519=0,AR3513,'Wind rates'!AL3519)</f>
        <v>0.72165000000000001</v>
      </c>
      <c r="AS3514" s="10">
        <f>IF('Wind rates'!AM3519=0,AS3513,'Wind rates'!AM3519)</f>
        <v>1.0465</v>
      </c>
      <c r="AT3514" s="10">
        <f>IF('Wind rates'!AN3519=0,AT3513,'Wind rates'!AN3519)</f>
        <v>3.48</v>
      </c>
      <c r="AU3514" s="10">
        <f>IF('Wind rates'!AO3519=0,AU3513,'Wind rates'!AO3519)</f>
        <v>4.92</v>
      </c>
      <c r="AV3514" s="10" t="str">
        <f>IF('Wind rates'!AP3519+'Wind rates'!AQ3519=0,AV3513,'Wind rates'!AP3519)</f>
        <v>Rate cut</v>
      </c>
      <c r="AW3514" s="10" t="str">
        <f>IF('Wind rates'!AQ3519+'Wind rates'!AP3519=0,AW3513,'Wind rates'!AQ3519)</f>
        <v>Unchanged</v>
      </c>
      <c r="AX3514" s="10" t="str">
        <f>IF('Wind rates'!AR3519+'Wind rates'!AQ3519=0,AX3513,'Wind rates'!AR3519)</f>
        <v>Hike</v>
      </c>
      <c r="AY3514" s="10">
        <f t="shared" si="384"/>
        <v>1.44</v>
      </c>
    </row>
    <row r="3515" spans="1:51">
      <c r="A3515" s="8" t="str">
        <f t="shared" si="385"/>
        <v>20128</v>
      </c>
      <c r="B3515" s="8" t="str">
        <f t="shared" si="379"/>
        <v>201232</v>
      </c>
      <c r="C3515" s="8">
        <f>'Wind rates'!A3520</f>
        <v>41131</v>
      </c>
      <c r="D3515" s="10">
        <f>IF('Wind rates'!B3520=0,D3514,'Wind rates'!B3520)</f>
        <v>-20.9</v>
      </c>
      <c r="E3515" s="10">
        <f>IF('Wind rates'!C3520=0,E3514,'Wind rates'!C3520)</f>
        <v>-68.5</v>
      </c>
      <c r="F3515" s="10">
        <f>IF('Wind rates'!D3520=0,F3514,'Wind rates'!D3520)</f>
        <v>-28</v>
      </c>
      <c r="G3515" s="10">
        <f>IF('Wind rates'!E3520=0,G3514,'Wind rates'!E3520)</f>
        <v>-26</v>
      </c>
      <c r="H3515" s="10">
        <f>IF('Wind rates'!F3520=0,H3514,'Wind rates'!F3520)</f>
        <v>-35</v>
      </c>
      <c r="I3515" s="10">
        <f>IF('Wind rates'!G3520=0,I3514,'Wind rates'!G3520)</f>
        <v>-19.7</v>
      </c>
      <c r="J3515" s="10">
        <f t="shared" si="380"/>
        <v>47.6</v>
      </c>
      <c r="K3515" s="10">
        <f t="shared" si="381"/>
        <v>7.1000000000000014</v>
      </c>
      <c r="L3515" s="10">
        <f t="shared" si="382"/>
        <v>-15.3</v>
      </c>
      <c r="M3515" s="10">
        <f>IF('Wind rates'!H3520=0,M3514,'Wind rates'!H3520)</f>
        <v>82.56</v>
      </c>
      <c r="N3515" s="10">
        <f>IF('Wind rates'!I3520=0,N3514,'Wind rates'!I3520)</f>
        <v>92.512900000000002</v>
      </c>
      <c r="O3515" s="10">
        <f>IF('Wind rates'!J3520=0,O3514,'Wind rates'!J3520)</f>
        <v>89.097099999999998</v>
      </c>
      <c r="P3515" s="10">
        <f>IF('Wind rates'!K3520=0,P3514,'Wind rates'!K3520)</f>
        <v>97.182000000000002</v>
      </c>
      <c r="Q3515" s="10">
        <f>IF('Wind rates'!L3520=0,Q3514,'Wind rates'!L3520)</f>
        <v>0.25</v>
      </c>
      <c r="R3515" s="10">
        <f>IF('Wind rates'!M3520=0,R3514,'Wind rates'!M3520)</f>
        <v>0.13</v>
      </c>
      <c r="S3515" s="10">
        <f>IF('Wind rates'!N3520=0,S3514,'Wind rates'!N3520)</f>
        <v>0.75</v>
      </c>
      <c r="T3515" s="10">
        <f>IF('Wind rates'!O3520=0,T3514,'Wind rates'!O3520)</f>
        <v>0.1</v>
      </c>
      <c r="U3515" s="10" t="str">
        <f>IF('Wind rates'!P3520=0,U3514,'Wind rates'!P3520)</f>
        <v>2m</v>
      </c>
      <c r="V3515" s="10">
        <f>IF('Wind rates'!Q3520=0,V3514,'Wind rates'!Q3520)</f>
        <v>0.1</v>
      </c>
      <c r="W3515" s="10">
        <f>IF('Wind rates'!R3520=0,W3514,'Wind rates'!R3520)</f>
        <v>0.14000000000000001</v>
      </c>
      <c r="X3515" s="10">
        <f>IF('Wind rates'!S3520=0,X3514,'Wind rates'!S3520)</f>
        <v>0.18</v>
      </c>
      <c r="Y3515" s="10">
        <f>IF('Wind rates'!T3520=0,Y3514,'Wind rates'!T3520)</f>
        <v>0.27</v>
      </c>
      <c r="Z3515" s="10">
        <f>IF('Wind rates'!U3520=0,Z3514,'Wind rates'!U3520)</f>
        <v>0.36</v>
      </c>
      <c r="AA3515" s="10">
        <f>IF('Wind rates'!V3520=0,AA3514,'Wind rates'!V3520)</f>
        <v>0.71</v>
      </c>
      <c r="AB3515" s="10">
        <f>IF('Wind rates'!W3520=0,AB3514,'Wind rates'!W3520)</f>
        <v>1.1100000000000001</v>
      </c>
      <c r="AC3515" s="10">
        <f>IF('Wind rates'!X3520=0,AC3514,'Wind rates'!X3520)</f>
        <v>1.65</v>
      </c>
      <c r="AD3515" s="10">
        <f>IF('Wind rates'!Y3520=0,AD3514,'Wind rates'!Y3520)</f>
        <v>2.37</v>
      </c>
      <c r="AE3515" s="10">
        <f>IF('Wind rates'!Z3520=0,AE3514,'Wind rates'!Z3520)</f>
        <v>2.74</v>
      </c>
      <c r="AF3515" s="10">
        <f>IF('Wind rates'!AA3520=0,AF3514,'Wind rates'!AA3520)</f>
        <v>-1.19</v>
      </c>
      <c r="AG3515" s="10">
        <f>IF('Wind rates'!AB3520=0,AG3514,'Wind rates'!AB3520)</f>
        <v>-0.94</v>
      </c>
      <c r="AH3515" s="10">
        <f>IF('Wind rates'!AC3520=0,AH3514,'Wind rates'!AC3520)</f>
        <v>-0.6</v>
      </c>
      <c r="AI3515" s="10">
        <f>IF('Wind rates'!AD3520=0,AI3514,'Wind rates'!AD3520)</f>
        <v>0.03</v>
      </c>
      <c r="AJ3515" s="10">
        <f>IF('Wind rates'!AE3520=0,AJ3514,'Wind rates'!AE3520)</f>
        <v>0.44</v>
      </c>
      <c r="AK3515" s="10">
        <f>IF('Wind rates'!AF3520=0,AK3514,'Wind rates'!AF3520)</f>
        <v>7.0000000000000007E-2</v>
      </c>
      <c r="AL3515" s="10">
        <f>IF('Wind rates'!AG3520=0,AL3514,'Wind rates'!AG3520)</f>
        <v>1.38</v>
      </c>
      <c r="AM3515" s="10">
        <f t="shared" si="383"/>
        <v>1.5499999999999998</v>
      </c>
      <c r="AN3515" s="10">
        <f>IF('Wind rates'!AH3520=0,AN3514,'Wind rates'!AH3520)</f>
        <v>0.15340000000000001</v>
      </c>
      <c r="AO3515" s="10">
        <f>IF('Wind rates'!AI3520=0,AO3514,'Wind rates'!AI3520)</f>
        <v>0.1855</v>
      </c>
      <c r="AP3515" s="10">
        <f>IF('Wind rates'!AJ3520=0,AP3514,'Wind rates'!AJ3520)</f>
        <v>0.23974999999999999</v>
      </c>
      <c r="AQ3515" s="10">
        <f>IF('Wind rates'!AK3520=0,AQ3514,'Wind rates'!AK3520)</f>
        <v>0.437</v>
      </c>
      <c r="AR3515" s="10">
        <f>IF('Wind rates'!AL3520=0,AR3514,'Wind rates'!AL3520)</f>
        <v>0.72014999999999996</v>
      </c>
      <c r="AS3515" s="10">
        <f>IF('Wind rates'!AM3520=0,AS3514,'Wind rates'!AM3520)</f>
        <v>1.0465</v>
      </c>
      <c r="AT3515" s="10">
        <f>IF('Wind rates'!AN3520=0,AT3514,'Wind rates'!AN3520)</f>
        <v>3.45</v>
      </c>
      <c r="AU3515" s="10">
        <f>IF('Wind rates'!AO3520=0,AU3514,'Wind rates'!AO3520)</f>
        <v>4.88</v>
      </c>
      <c r="AV3515" s="10" t="str">
        <f>IF('Wind rates'!AP3520+'Wind rates'!AQ3520=0,AV3514,'Wind rates'!AP3520)</f>
        <v>Rate cut</v>
      </c>
      <c r="AW3515" s="10" t="str">
        <f>IF('Wind rates'!AQ3520+'Wind rates'!AP3520=0,AW3514,'Wind rates'!AQ3520)</f>
        <v>Unchanged</v>
      </c>
      <c r="AX3515" s="10" t="str">
        <f>IF('Wind rates'!AR3520+'Wind rates'!AQ3520=0,AX3514,'Wind rates'!AR3520)</f>
        <v>Hike</v>
      </c>
      <c r="AY3515" s="10">
        <f t="shared" si="384"/>
        <v>1.4299999999999997</v>
      </c>
    </row>
    <row r="3516" spans="1:51">
      <c r="A3516" s="8" t="str">
        <f t="shared" si="385"/>
        <v>20128</v>
      </c>
      <c r="B3516" s="8" t="str">
        <f t="shared" si="379"/>
        <v>201232</v>
      </c>
      <c r="C3516" s="8">
        <f>'Wind rates'!A3521</f>
        <v>41132</v>
      </c>
      <c r="D3516" s="10">
        <f>IF('Wind rates'!B3521=0,D3515,'Wind rates'!B3521)</f>
        <v>-20.9</v>
      </c>
      <c r="E3516" s="10">
        <f>IF('Wind rates'!C3521=0,E3515,'Wind rates'!C3521)</f>
        <v>-68.5</v>
      </c>
      <c r="F3516" s="10">
        <f>IF('Wind rates'!D3521=0,F3515,'Wind rates'!D3521)</f>
        <v>-28</v>
      </c>
      <c r="G3516" s="10">
        <f>IF('Wind rates'!E3521=0,G3515,'Wind rates'!E3521)</f>
        <v>-26</v>
      </c>
      <c r="H3516" s="10">
        <f>IF('Wind rates'!F3521=0,H3515,'Wind rates'!F3521)</f>
        <v>-35</v>
      </c>
      <c r="I3516" s="10">
        <f>IF('Wind rates'!G3521=0,I3515,'Wind rates'!G3521)</f>
        <v>-19.7</v>
      </c>
      <c r="J3516" s="10">
        <f t="shared" si="380"/>
        <v>47.6</v>
      </c>
      <c r="K3516" s="10">
        <f t="shared" si="381"/>
        <v>7.1000000000000014</v>
      </c>
      <c r="L3516" s="10">
        <f t="shared" si="382"/>
        <v>-15.3</v>
      </c>
      <c r="M3516" s="10">
        <f>IF('Wind rates'!H3521=0,M3515,'Wind rates'!H3521)</f>
        <v>82.56</v>
      </c>
      <c r="N3516" s="10">
        <f>IF('Wind rates'!I3521=0,N3515,'Wind rates'!I3521)</f>
        <v>92.512900000000002</v>
      </c>
      <c r="O3516" s="10">
        <f>IF('Wind rates'!J3521=0,O3515,'Wind rates'!J3521)</f>
        <v>89.097099999999998</v>
      </c>
      <c r="P3516" s="10">
        <f>IF('Wind rates'!K3521=0,P3515,'Wind rates'!K3521)</f>
        <v>97.182000000000002</v>
      </c>
      <c r="Q3516" s="10">
        <f>IF('Wind rates'!L3521=0,Q3515,'Wind rates'!L3521)</f>
        <v>0.25</v>
      </c>
      <c r="R3516" s="10">
        <f>IF('Wind rates'!M3521=0,R3515,'Wind rates'!M3521)</f>
        <v>0.13</v>
      </c>
      <c r="S3516" s="10">
        <f>IF('Wind rates'!N3521=0,S3515,'Wind rates'!N3521)</f>
        <v>0.75</v>
      </c>
      <c r="T3516" s="10">
        <f>IF('Wind rates'!O3521=0,T3515,'Wind rates'!O3521)</f>
        <v>0.1</v>
      </c>
      <c r="U3516" s="10" t="str">
        <f>IF('Wind rates'!P3521=0,U3515,'Wind rates'!P3521)</f>
        <v>2m</v>
      </c>
      <c r="V3516" s="10">
        <f>IF('Wind rates'!Q3521=0,V3515,'Wind rates'!Q3521)</f>
        <v>0.1</v>
      </c>
      <c r="W3516" s="10">
        <f>IF('Wind rates'!R3521=0,W3515,'Wind rates'!R3521)</f>
        <v>0.14000000000000001</v>
      </c>
      <c r="X3516" s="10">
        <f>IF('Wind rates'!S3521=0,X3515,'Wind rates'!S3521)</f>
        <v>0.18</v>
      </c>
      <c r="Y3516" s="10">
        <f>IF('Wind rates'!T3521=0,Y3515,'Wind rates'!T3521)</f>
        <v>0.27</v>
      </c>
      <c r="Z3516" s="10">
        <f>IF('Wind rates'!U3521=0,Z3515,'Wind rates'!U3521)</f>
        <v>0.36</v>
      </c>
      <c r="AA3516" s="10">
        <f>IF('Wind rates'!V3521=0,AA3515,'Wind rates'!V3521)</f>
        <v>0.71</v>
      </c>
      <c r="AB3516" s="10">
        <f>IF('Wind rates'!W3521=0,AB3515,'Wind rates'!W3521)</f>
        <v>1.1100000000000001</v>
      </c>
      <c r="AC3516" s="10">
        <f>IF('Wind rates'!X3521=0,AC3515,'Wind rates'!X3521)</f>
        <v>1.65</v>
      </c>
      <c r="AD3516" s="10">
        <f>IF('Wind rates'!Y3521=0,AD3515,'Wind rates'!Y3521)</f>
        <v>2.37</v>
      </c>
      <c r="AE3516" s="10">
        <f>IF('Wind rates'!Z3521=0,AE3515,'Wind rates'!Z3521)</f>
        <v>2.74</v>
      </c>
      <c r="AF3516" s="10">
        <f>IF('Wind rates'!AA3521=0,AF3515,'Wind rates'!AA3521)</f>
        <v>-1.19</v>
      </c>
      <c r="AG3516" s="10">
        <f>IF('Wind rates'!AB3521=0,AG3515,'Wind rates'!AB3521)</f>
        <v>-0.94</v>
      </c>
      <c r="AH3516" s="10">
        <f>IF('Wind rates'!AC3521=0,AH3515,'Wind rates'!AC3521)</f>
        <v>-0.6</v>
      </c>
      <c r="AI3516" s="10">
        <f>IF('Wind rates'!AD3521=0,AI3515,'Wind rates'!AD3521)</f>
        <v>0.03</v>
      </c>
      <c r="AJ3516" s="10">
        <f>IF('Wind rates'!AE3521=0,AJ3515,'Wind rates'!AE3521)</f>
        <v>0.44</v>
      </c>
      <c r="AK3516" s="10">
        <f>IF('Wind rates'!AF3521=0,AK3515,'Wind rates'!AF3521)</f>
        <v>7.0000000000000007E-2</v>
      </c>
      <c r="AL3516" s="10">
        <f>IF('Wind rates'!AG3521=0,AL3515,'Wind rates'!AG3521)</f>
        <v>1.38</v>
      </c>
      <c r="AM3516" s="10">
        <f t="shared" si="383"/>
        <v>1.5499999999999998</v>
      </c>
      <c r="AN3516" s="10">
        <f>IF('Wind rates'!AH3521=0,AN3515,'Wind rates'!AH3521)</f>
        <v>0.15340000000000001</v>
      </c>
      <c r="AO3516" s="10">
        <f>IF('Wind rates'!AI3521=0,AO3515,'Wind rates'!AI3521)</f>
        <v>0.1855</v>
      </c>
      <c r="AP3516" s="10">
        <f>IF('Wind rates'!AJ3521=0,AP3515,'Wind rates'!AJ3521)</f>
        <v>0.23974999999999999</v>
      </c>
      <c r="AQ3516" s="10">
        <f>IF('Wind rates'!AK3521=0,AQ3515,'Wind rates'!AK3521)</f>
        <v>0.437</v>
      </c>
      <c r="AR3516" s="10">
        <f>IF('Wind rates'!AL3521=0,AR3515,'Wind rates'!AL3521)</f>
        <v>0.72014999999999996</v>
      </c>
      <c r="AS3516" s="10">
        <f>IF('Wind rates'!AM3521=0,AS3515,'Wind rates'!AM3521)</f>
        <v>1.0465</v>
      </c>
      <c r="AT3516" s="10">
        <f>IF('Wind rates'!AN3521=0,AT3515,'Wind rates'!AN3521)</f>
        <v>3.45</v>
      </c>
      <c r="AU3516" s="10">
        <f>IF('Wind rates'!AO3521=0,AU3515,'Wind rates'!AO3521)</f>
        <v>4.88</v>
      </c>
      <c r="AV3516" s="10" t="str">
        <f>IF('Wind rates'!AP3521+'Wind rates'!AQ3521=0,AV3515,'Wind rates'!AP3521)</f>
        <v>Rate cut</v>
      </c>
      <c r="AW3516" s="10" t="str">
        <f>IF('Wind rates'!AQ3521+'Wind rates'!AP3521=0,AW3515,'Wind rates'!AQ3521)</f>
        <v>Unchanged</v>
      </c>
      <c r="AX3516" s="10" t="str">
        <f>IF('Wind rates'!AR3521+'Wind rates'!AQ3521=0,AX3515,'Wind rates'!AR3521)</f>
        <v>Hike</v>
      </c>
      <c r="AY3516" s="10">
        <f t="shared" si="384"/>
        <v>1.4299999999999997</v>
      </c>
    </row>
    <row r="3517" spans="1:51">
      <c r="A3517" s="8" t="str">
        <f t="shared" si="385"/>
        <v>20128</v>
      </c>
      <c r="B3517" s="8" t="str">
        <f t="shared" si="379"/>
        <v>201233</v>
      </c>
      <c r="C3517" s="8">
        <f>'Wind rates'!A3522</f>
        <v>41133</v>
      </c>
      <c r="D3517" s="10">
        <f>IF('Wind rates'!B3522=0,D3516,'Wind rates'!B3522)</f>
        <v>-20.9</v>
      </c>
      <c r="E3517" s="10">
        <f>IF('Wind rates'!C3522=0,E3516,'Wind rates'!C3522)</f>
        <v>-68.5</v>
      </c>
      <c r="F3517" s="10">
        <f>IF('Wind rates'!D3522=0,F3516,'Wind rates'!D3522)</f>
        <v>-28</v>
      </c>
      <c r="G3517" s="10">
        <f>IF('Wind rates'!E3522=0,G3516,'Wind rates'!E3522)</f>
        <v>-26</v>
      </c>
      <c r="H3517" s="10">
        <f>IF('Wind rates'!F3522=0,H3516,'Wind rates'!F3522)</f>
        <v>-35</v>
      </c>
      <c r="I3517" s="10">
        <f>IF('Wind rates'!G3522=0,I3516,'Wind rates'!G3522)</f>
        <v>-19.7</v>
      </c>
      <c r="J3517" s="10">
        <f t="shared" si="380"/>
        <v>47.6</v>
      </c>
      <c r="K3517" s="10">
        <f t="shared" si="381"/>
        <v>7.1000000000000014</v>
      </c>
      <c r="L3517" s="10">
        <f t="shared" si="382"/>
        <v>-15.3</v>
      </c>
      <c r="M3517" s="10">
        <f>IF('Wind rates'!H3522=0,M3516,'Wind rates'!H3522)</f>
        <v>82.56</v>
      </c>
      <c r="N3517" s="10">
        <f>IF('Wind rates'!I3522=0,N3516,'Wind rates'!I3522)</f>
        <v>92.512900000000002</v>
      </c>
      <c r="O3517" s="10">
        <f>IF('Wind rates'!J3522=0,O3516,'Wind rates'!J3522)</f>
        <v>89.097099999999998</v>
      </c>
      <c r="P3517" s="10">
        <f>IF('Wind rates'!K3522=0,P3516,'Wind rates'!K3522)</f>
        <v>97.182000000000002</v>
      </c>
      <c r="Q3517" s="10">
        <f>IF('Wind rates'!L3522=0,Q3516,'Wind rates'!L3522)</f>
        <v>0.25</v>
      </c>
      <c r="R3517" s="10">
        <f>IF('Wind rates'!M3522=0,R3516,'Wind rates'!M3522)</f>
        <v>0.13</v>
      </c>
      <c r="S3517" s="10">
        <f>IF('Wind rates'!N3522=0,S3516,'Wind rates'!N3522)</f>
        <v>0.75</v>
      </c>
      <c r="T3517" s="10">
        <f>IF('Wind rates'!O3522=0,T3516,'Wind rates'!O3522)</f>
        <v>0.1</v>
      </c>
      <c r="U3517" s="10" t="str">
        <f>IF('Wind rates'!P3522=0,U3516,'Wind rates'!P3522)</f>
        <v>2m</v>
      </c>
      <c r="V3517" s="10">
        <f>IF('Wind rates'!Q3522=0,V3516,'Wind rates'!Q3522)</f>
        <v>0.1</v>
      </c>
      <c r="W3517" s="10">
        <f>IF('Wind rates'!R3522=0,W3516,'Wind rates'!R3522)</f>
        <v>0.14000000000000001</v>
      </c>
      <c r="X3517" s="10">
        <f>IF('Wind rates'!S3522=0,X3516,'Wind rates'!S3522)</f>
        <v>0.18</v>
      </c>
      <c r="Y3517" s="10">
        <f>IF('Wind rates'!T3522=0,Y3516,'Wind rates'!T3522)</f>
        <v>0.27</v>
      </c>
      <c r="Z3517" s="10">
        <f>IF('Wind rates'!U3522=0,Z3516,'Wind rates'!U3522)</f>
        <v>0.36</v>
      </c>
      <c r="AA3517" s="10">
        <f>IF('Wind rates'!V3522=0,AA3516,'Wind rates'!V3522)</f>
        <v>0.71</v>
      </c>
      <c r="AB3517" s="10">
        <f>IF('Wind rates'!W3522=0,AB3516,'Wind rates'!W3522)</f>
        <v>1.1100000000000001</v>
      </c>
      <c r="AC3517" s="10">
        <f>IF('Wind rates'!X3522=0,AC3516,'Wind rates'!X3522)</f>
        <v>1.65</v>
      </c>
      <c r="AD3517" s="10">
        <f>IF('Wind rates'!Y3522=0,AD3516,'Wind rates'!Y3522)</f>
        <v>2.37</v>
      </c>
      <c r="AE3517" s="10">
        <f>IF('Wind rates'!Z3522=0,AE3516,'Wind rates'!Z3522)</f>
        <v>2.74</v>
      </c>
      <c r="AF3517" s="10">
        <f>IF('Wind rates'!AA3522=0,AF3516,'Wind rates'!AA3522)</f>
        <v>-1.19</v>
      </c>
      <c r="AG3517" s="10">
        <f>IF('Wind rates'!AB3522=0,AG3516,'Wind rates'!AB3522)</f>
        <v>-0.94</v>
      </c>
      <c r="AH3517" s="10">
        <f>IF('Wind rates'!AC3522=0,AH3516,'Wind rates'!AC3522)</f>
        <v>-0.6</v>
      </c>
      <c r="AI3517" s="10">
        <f>IF('Wind rates'!AD3522=0,AI3516,'Wind rates'!AD3522)</f>
        <v>0.03</v>
      </c>
      <c r="AJ3517" s="10">
        <f>IF('Wind rates'!AE3522=0,AJ3516,'Wind rates'!AE3522)</f>
        <v>0.44</v>
      </c>
      <c r="AK3517" s="10">
        <f>IF('Wind rates'!AF3522=0,AK3516,'Wind rates'!AF3522)</f>
        <v>7.0000000000000007E-2</v>
      </c>
      <c r="AL3517" s="10">
        <f>IF('Wind rates'!AG3522=0,AL3516,'Wind rates'!AG3522)</f>
        <v>1.38</v>
      </c>
      <c r="AM3517" s="10">
        <f t="shared" si="383"/>
        <v>1.5499999999999998</v>
      </c>
      <c r="AN3517" s="10">
        <f>IF('Wind rates'!AH3522=0,AN3516,'Wind rates'!AH3522)</f>
        <v>0.15340000000000001</v>
      </c>
      <c r="AO3517" s="10">
        <f>IF('Wind rates'!AI3522=0,AO3516,'Wind rates'!AI3522)</f>
        <v>0.1855</v>
      </c>
      <c r="AP3517" s="10">
        <f>IF('Wind rates'!AJ3522=0,AP3516,'Wind rates'!AJ3522)</f>
        <v>0.23974999999999999</v>
      </c>
      <c r="AQ3517" s="10">
        <f>IF('Wind rates'!AK3522=0,AQ3516,'Wind rates'!AK3522)</f>
        <v>0.437</v>
      </c>
      <c r="AR3517" s="10">
        <f>IF('Wind rates'!AL3522=0,AR3516,'Wind rates'!AL3522)</f>
        <v>0.72014999999999996</v>
      </c>
      <c r="AS3517" s="10">
        <f>IF('Wind rates'!AM3522=0,AS3516,'Wind rates'!AM3522)</f>
        <v>1.0465</v>
      </c>
      <c r="AT3517" s="10">
        <f>IF('Wind rates'!AN3522=0,AT3516,'Wind rates'!AN3522)</f>
        <v>3.45</v>
      </c>
      <c r="AU3517" s="10">
        <f>IF('Wind rates'!AO3522=0,AU3516,'Wind rates'!AO3522)</f>
        <v>4.88</v>
      </c>
      <c r="AV3517" s="10" t="str">
        <f>IF('Wind rates'!AP3522+'Wind rates'!AQ3522=0,AV3516,'Wind rates'!AP3522)</f>
        <v>Rate cut</v>
      </c>
      <c r="AW3517" s="10" t="str">
        <f>IF('Wind rates'!AQ3522+'Wind rates'!AP3522=0,AW3516,'Wind rates'!AQ3522)</f>
        <v>Unchanged</v>
      </c>
      <c r="AX3517" s="10" t="str">
        <f>IF('Wind rates'!AR3522+'Wind rates'!AQ3522=0,AX3516,'Wind rates'!AR3522)</f>
        <v>Hike</v>
      </c>
      <c r="AY3517" s="10">
        <f t="shared" si="384"/>
        <v>1.4299999999999997</v>
      </c>
    </row>
    <row r="3518" spans="1:51">
      <c r="A3518" s="8" t="str">
        <f t="shared" si="385"/>
        <v>20128</v>
      </c>
      <c r="B3518" s="8" t="str">
        <f t="shared" si="379"/>
        <v>201233</v>
      </c>
      <c r="C3518" s="8">
        <f>'Wind rates'!A3523</f>
        <v>41134</v>
      </c>
      <c r="D3518" s="10">
        <f>IF('Wind rates'!B3523=0,D3517,'Wind rates'!B3523)</f>
        <v>-19.7</v>
      </c>
      <c r="E3518" s="10">
        <f>IF('Wind rates'!C3523=0,E3517,'Wind rates'!C3523)</f>
        <v>-69.599999999999994</v>
      </c>
      <c r="F3518" s="10">
        <f>IF('Wind rates'!D3523=0,F3517,'Wind rates'!D3523)</f>
        <v>-27.5</v>
      </c>
      <c r="G3518" s="10">
        <f>IF('Wind rates'!E3523=0,G3517,'Wind rates'!E3523)</f>
        <v>-42.7</v>
      </c>
      <c r="H3518" s="10">
        <f>IF('Wind rates'!F3523=0,H3517,'Wind rates'!F3523)</f>
        <v>-37.4</v>
      </c>
      <c r="I3518" s="10">
        <f>IF('Wind rates'!G3523=0,I3517,'Wind rates'!G3523)</f>
        <v>-19.5</v>
      </c>
      <c r="J3518" s="10">
        <f t="shared" si="380"/>
        <v>49.899999999999991</v>
      </c>
      <c r="K3518" s="10">
        <f t="shared" si="381"/>
        <v>7.8000000000000007</v>
      </c>
      <c r="L3518" s="10">
        <f t="shared" si="382"/>
        <v>-17.899999999999999</v>
      </c>
      <c r="M3518" s="10">
        <f>IF('Wind rates'!H3523=0,M3517,'Wind rates'!H3523)</f>
        <v>82.43</v>
      </c>
      <c r="N3518" s="10">
        <f>IF('Wind rates'!I3523=0,N3517,'Wind rates'!I3523)</f>
        <v>92.595500000000001</v>
      </c>
      <c r="O3518" s="10">
        <f>IF('Wind rates'!J3523=0,O3517,'Wind rates'!J3523)</f>
        <v>89.059399999999997</v>
      </c>
      <c r="P3518" s="10">
        <f>IF('Wind rates'!K3523=0,P3517,'Wind rates'!K3523)</f>
        <v>97.401899999999998</v>
      </c>
      <c r="Q3518" s="10">
        <f>IF('Wind rates'!L3523=0,Q3517,'Wind rates'!L3523)</f>
        <v>0.25</v>
      </c>
      <c r="R3518" s="10">
        <f>IF('Wind rates'!M3523=0,R3517,'Wind rates'!M3523)</f>
        <v>0.13</v>
      </c>
      <c r="S3518" s="10">
        <f>IF('Wind rates'!N3523=0,S3517,'Wind rates'!N3523)</f>
        <v>0.75</v>
      </c>
      <c r="T3518" s="10">
        <f>IF('Wind rates'!O3523=0,T3517,'Wind rates'!O3523)</f>
        <v>0.1</v>
      </c>
      <c r="U3518" s="10" t="str">
        <f>IF('Wind rates'!P3523=0,U3517,'Wind rates'!P3523)</f>
        <v>2m</v>
      </c>
      <c r="V3518" s="10">
        <f>IF('Wind rates'!Q3523=0,V3517,'Wind rates'!Q3523)</f>
        <v>0.11</v>
      </c>
      <c r="W3518" s="10">
        <f>IF('Wind rates'!R3523=0,W3517,'Wind rates'!R3523)</f>
        <v>0.15</v>
      </c>
      <c r="X3518" s="10">
        <f>IF('Wind rates'!S3523=0,X3517,'Wind rates'!S3523)</f>
        <v>0.19</v>
      </c>
      <c r="Y3518" s="10">
        <f>IF('Wind rates'!T3523=0,Y3517,'Wind rates'!T3523)</f>
        <v>0.27</v>
      </c>
      <c r="Z3518" s="10">
        <f>IF('Wind rates'!U3523=0,Z3517,'Wind rates'!U3523)</f>
        <v>0.36</v>
      </c>
      <c r="AA3518" s="10">
        <f>IF('Wind rates'!V3523=0,AA3517,'Wind rates'!V3523)</f>
        <v>0.71</v>
      </c>
      <c r="AB3518" s="10">
        <f>IF('Wind rates'!W3523=0,AB3517,'Wind rates'!W3523)</f>
        <v>1.1200000000000001</v>
      </c>
      <c r="AC3518" s="10">
        <f>IF('Wind rates'!X3523=0,AC3517,'Wind rates'!X3523)</f>
        <v>1.65</v>
      </c>
      <c r="AD3518" s="10">
        <f>IF('Wind rates'!Y3523=0,AD3517,'Wind rates'!Y3523)</f>
        <v>2.37</v>
      </c>
      <c r="AE3518" s="10">
        <f>IF('Wind rates'!Z3523=0,AE3517,'Wind rates'!Z3523)</f>
        <v>2.74</v>
      </c>
      <c r="AF3518" s="10">
        <f>IF('Wind rates'!AA3523=0,AF3517,'Wind rates'!AA3523)</f>
        <v>-1.19</v>
      </c>
      <c r="AG3518" s="10">
        <f>IF('Wind rates'!AB3523=0,AG3517,'Wind rates'!AB3523)</f>
        <v>-0.94</v>
      </c>
      <c r="AH3518" s="10">
        <f>IF('Wind rates'!AC3523=0,AH3517,'Wind rates'!AC3523)</f>
        <v>-0.57999999999999996</v>
      </c>
      <c r="AI3518" s="10">
        <f>IF('Wind rates'!AD3523=0,AI3517,'Wind rates'!AD3523)</f>
        <v>0.05</v>
      </c>
      <c r="AJ3518" s="10">
        <f>IF('Wind rates'!AE3523=0,AJ3517,'Wind rates'!AE3523)</f>
        <v>0.45</v>
      </c>
      <c r="AK3518" s="10">
        <f>IF('Wind rates'!AF3523=0,AK3517,'Wind rates'!AF3523)</f>
        <v>0.08</v>
      </c>
      <c r="AL3518" s="10">
        <f>IF('Wind rates'!AG3523=0,AL3517,'Wind rates'!AG3523)</f>
        <v>1.38</v>
      </c>
      <c r="AM3518" s="10">
        <f t="shared" si="383"/>
        <v>1.5399999999999998</v>
      </c>
      <c r="AN3518" s="10">
        <f>IF('Wind rates'!AH3523=0,AN3517,'Wind rates'!AH3523)</f>
        <v>0.15140000000000001</v>
      </c>
      <c r="AO3518" s="10">
        <f>IF('Wind rates'!AI3523=0,AO3517,'Wind rates'!AI3523)</f>
        <v>0.1855</v>
      </c>
      <c r="AP3518" s="10">
        <f>IF('Wind rates'!AJ3523=0,AP3517,'Wind rates'!AJ3523)</f>
        <v>0.23949999999999999</v>
      </c>
      <c r="AQ3518" s="10">
        <f>IF('Wind rates'!AK3523=0,AQ3517,'Wind rates'!AK3523)</f>
        <v>0.4345</v>
      </c>
      <c r="AR3518" s="10">
        <f>IF('Wind rates'!AL3523=0,AR3517,'Wind rates'!AL3523)</f>
        <v>0.71914999999999996</v>
      </c>
      <c r="AS3518" s="10">
        <f>IF('Wind rates'!AM3523=0,AS3517,'Wind rates'!AM3523)</f>
        <v>1.046</v>
      </c>
      <c r="AT3518" s="10">
        <f>IF('Wind rates'!AN3523=0,AT3517,'Wind rates'!AN3523)</f>
        <v>3.46</v>
      </c>
      <c r="AU3518" s="10">
        <f>IF('Wind rates'!AO3523=0,AU3517,'Wind rates'!AO3523)</f>
        <v>4.8899999999999997</v>
      </c>
      <c r="AV3518" s="10" t="str">
        <f>IF('Wind rates'!AP3523+'Wind rates'!AQ3523=0,AV3517,'Wind rates'!AP3523)</f>
        <v>Rate cut</v>
      </c>
      <c r="AW3518" s="10" t="str">
        <f>IF('Wind rates'!AQ3523+'Wind rates'!AP3523=0,AW3517,'Wind rates'!AQ3523)</f>
        <v>Unchanged</v>
      </c>
      <c r="AX3518" s="10" t="str">
        <f>IF('Wind rates'!AR3523+'Wind rates'!AQ3523=0,AX3517,'Wind rates'!AR3523)</f>
        <v>Hike</v>
      </c>
      <c r="AY3518" s="10">
        <f t="shared" si="384"/>
        <v>1.4299999999999997</v>
      </c>
    </row>
    <row r="3519" spans="1:51">
      <c r="A3519" s="8" t="str">
        <f t="shared" si="385"/>
        <v>20128</v>
      </c>
      <c r="B3519" s="8" t="str">
        <f t="shared" si="379"/>
        <v>201233</v>
      </c>
      <c r="C3519" s="8">
        <f>'Wind rates'!A3524</f>
        <v>41135</v>
      </c>
      <c r="D3519" s="10">
        <f>IF('Wind rates'!B3524=0,D3518,'Wind rates'!B3524)</f>
        <v>-12.1</v>
      </c>
      <c r="E3519" s="10">
        <f>IF('Wind rates'!C3524=0,E3518,'Wind rates'!C3524)</f>
        <v>-70.7</v>
      </c>
      <c r="F3519" s="10">
        <f>IF('Wind rates'!D3524=0,F3518,'Wind rates'!D3524)</f>
        <v>-27.3</v>
      </c>
      <c r="G3519" s="10">
        <f>IF('Wind rates'!E3524=0,G3518,'Wind rates'!E3524)</f>
        <v>-41.2</v>
      </c>
      <c r="H3519" s="10">
        <f>IF('Wind rates'!F3524=0,H3518,'Wind rates'!F3524)</f>
        <v>-32.9</v>
      </c>
      <c r="I3519" s="10">
        <f>IF('Wind rates'!G3524=0,I3518,'Wind rates'!G3524)</f>
        <v>-19.5</v>
      </c>
      <c r="J3519" s="10">
        <f t="shared" si="380"/>
        <v>58.6</v>
      </c>
      <c r="K3519" s="10">
        <f t="shared" si="381"/>
        <v>15.200000000000001</v>
      </c>
      <c r="L3519" s="10">
        <f t="shared" si="382"/>
        <v>-13.399999999999999</v>
      </c>
      <c r="M3519" s="10">
        <f>IF('Wind rates'!H3524=0,M3518,'Wind rates'!H3524)</f>
        <v>82.54</v>
      </c>
      <c r="N3519" s="10">
        <f>IF('Wind rates'!I3524=0,N3518,'Wind rates'!I3524)</f>
        <v>92.615200000000002</v>
      </c>
      <c r="O3519" s="10">
        <f>IF('Wind rates'!J3524=0,O3518,'Wind rates'!J3524)</f>
        <v>89.115200000000002</v>
      </c>
      <c r="P3519" s="10">
        <f>IF('Wind rates'!K3524=0,P3518,'Wind rates'!K3524)</f>
        <v>97.380700000000004</v>
      </c>
      <c r="Q3519" s="10">
        <f>IF('Wind rates'!L3524=0,Q3518,'Wind rates'!L3524)</f>
        <v>0.25</v>
      </c>
      <c r="R3519" s="10">
        <f>IF('Wind rates'!M3524=0,R3518,'Wind rates'!M3524)</f>
        <v>0.13</v>
      </c>
      <c r="S3519" s="10">
        <f>IF('Wind rates'!N3524=0,S3518,'Wind rates'!N3524)</f>
        <v>0.75</v>
      </c>
      <c r="T3519" s="10">
        <f>IF('Wind rates'!O3524=0,T3518,'Wind rates'!O3524)</f>
        <v>0.11</v>
      </c>
      <c r="U3519" s="10" t="str">
        <f>IF('Wind rates'!P3524=0,U3518,'Wind rates'!P3524)</f>
        <v>2m</v>
      </c>
      <c r="V3519" s="10">
        <f>IF('Wind rates'!Q3524=0,V3518,'Wind rates'!Q3524)</f>
        <v>0.11</v>
      </c>
      <c r="W3519" s="10">
        <f>IF('Wind rates'!R3524=0,W3518,'Wind rates'!R3524)</f>
        <v>0.15</v>
      </c>
      <c r="X3519" s="10">
        <f>IF('Wind rates'!S3524=0,X3518,'Wind rates'!S3524)</f>
        <v>0.19</v>
      </c>
      <c r="Y3519" s="10">
        <f>IF('Wind rates'!T3524=0,Y3518,'Wind rates'!T3524)</f>
        <v>0.27</v>
      </c>
      <c r="Z3519" s="10">
        <f>IF('Wind rates'!U3524=0,Z3518,'Wind rates'!U3524)</f>
        <v>0.39</v>
      </c>
      <c r="AA3519" s="10">
        <f>IF('Wind rates'!V3524=0,AA3518,'Wind rates'!V3524)</f>
        <v>0.75</v>
      </c>
      <c r="AB3519" s="10">
        <f>IF('Wind rates'!W3524=0,AB3518,'Wind rates'!W3524)</f>
        <v>1.18</v>
      </c>
      <c r="AC3519" s="10">
        <f>IF('Wind rates'!X3524=0,AC3518,'Wind rates'!X3524)</f>
        <v>1.73</v>
      </c>
      <c r="AD3519" s="10">
        <f>IF('Wind rates'!Y3524=0,AD3518,'Wind rates'!Y3524)</f>
        <v>2.4500000000000002</v>
      </c>
      <c r="AE3519" s="10">
        <f>IF('Wind rates'!Z3524=0,AE3518,'Wind rates'!Z3524)</f>
        <v>2.82</v>
      </c>
      <c r="AF3519" s="10">
        <f>IF('Wind rates'!AA3524=0,AF3518,'Wind rates'!AA3524)</f>
        <v>-1.1599999999999999</v>
      </c>
      <c r="AG3519" s="10">
        <f>IF('Wind rates'!AB3524=0,AG3518,'Wind rates'!AB3524)</f>
        <v>-0.89</v>
      </c>
      <c r="AH3519" s="10">
        <f>IF('Wind rates'!AC3524=0,AH3518,'Wind rates'!AC3524)</f>
        <v>-0.53</v>
      </c>
      <c r="AI3519" s="10">
        <f>IF('Wind rates'!AD3524=0,AI3518,'Wind rates'!AD3524)</f>
        <v>0.11</v>
      </c>
      <c r="AJ3519" s="10">
        <f>IF('Wind rates'!AE3524=0,AJ3518,'Wind rates'!AE3524)</f>
        <v>0.51</v>
      </c>
      <c r="AK3519" s="10">
        <f>IF('Wind rates'!AF3524=0,AK3518,'Wind rates'!AF3524)</f>
        <v>0.14000000000000001</v>
      </c>
      <c r="AL3519" s="10">
        <f>IF('Wind rates'!AG3524=0,AL3518,'Wind rates'!AG3524)</f>
        <v>1.46</v>
      </c>
      <c r="AM3519" s="10">
        <f t="shared" si="383"/>
        <v>1.6199999999999999</v>
      </c>
      <c r="AN3519" s="10">
        <f>IF('Wind rates'!AH3524=0,AN3518,'Wind rates'!AH3524)</f>
        <v>0.15390000000000001</v>
      </c>
      <c r="AO3519" s="10">
        <f>IF('Wind rates'!AI3524=0,AO3518,'Wind rates'!AI3524)</f>
        <v>0.1865</v>
      </c>
      <c r="AP3519" s="10">
        <f>IF('Wind rates'!AJ3524=0,AP3518,'Wind rates'!AJ3524)</f>
        <v>0.23849999999999999</v>
      </c>
      <c r="AQ3519" s="10">
        <f>IF('Wind rates'!AK3524=0,AQ3518,'Wind rates'!AK3524)</f>
        <v>0.4365</v>
      </c>
      <c r="AR3519" s="10">
        <f>IF('Wind rates'!AL3524=0,AR3518,'Wind rates'!AL3524)</f>
        <v>0.71914999999999996</v>
      </c>
      <c r="AS3519" s="10">
        <f>IF('Wind rates'!AM3524=0,AS3518,'Wind rates'!AM3524)</f>
        <v>1.046</v>
      </c>
      <c r="AT3519" s="10">
        <f>IF('Wind rates'!AN3524=0,AT3518,'Wind rates'!AN3524)</f>
        <v>3.55</v>
      </c>
      <c r="AU3519" s="10">
        <f>IF('Wind rates'!AO3524=0,AU3518,'Wind rates'!AO3524)</f>
        <v>4.9800000000000004</v>
      </c>
      <c r="AV3519" s="10" t="str">
        <f>IF('Wind rates'!AP3524+'Wind rates'!AQ3524=0,AV3518,'Wind rates'!AP3524)</f>
        <v>Rate cut</v>
      </c>
      <c r="AW3519" s="10" t="str">
        <f>IF('Wind rates'!AQ3524+'Wind rates'!AP3524=0,AW3518,'Wind rates'!AQ3524)</f>
        <v>Unchanged</v>
      </c>
      <c r="AX3519" s="10" t="str">
        <f>IF('Wind rates'!AR3524+'Wind rates'!AQ3524=0,AX3518,'Wind rates'!AR3524)</f>
        <v>Hike</v>
      </c>
      <c r="AY3519" s="10">
        <f t="shared" si="384"/>
        <v>1.4300000000000006</v>
      </c>
    </row>
    <row r="3520" spans="1:51">
      <c r="A3520" s="8" t="str">
        <f t="shared" si="385"/>
        <v>20128</v>
      </c>
      <c r="B3520" s="8" t="str">
        <f t="shared" si="379"/>
        <v>201233</v>
      </c>
      <c r="C3520" s="8">
        <f>'Wind rates'!A3525</f>
        <v>41136</v>
      </c>
      <c r="D3520" s="10">
        <f>IF('Wind rates'!B3525=0,D3519,'Wind rates'!B3525)</f>
        <v>-19.100000000000001</v>
      </c>
      <c r="E3520" s="10">
        <f>IF('Wind rates'!C3525=0,E3519,'Wind rates'!C3525)</f>
        <v>-69.5</v>
      </c>
      <c r="F3520" s="10">
        <f>IF('Wind rates'!D3525=0,F3519,'Wind rates'!D3525)</f>
        <v>-27.2</v>
      </c>
      <c r="G3520" s="10">
        <f>IF('Wind rates'!E3525=0,G3519,'Wind rates'!E3525)</f>
        <v>-41</v>
      </c>
      <c r="H3520" s="10">
        <f>IF('Wind rates'!F3525=0,H3519,'Wind rates'!F3525)</f>
        <v>-34.9</v>
      </c>
      <c r="I3520" s="10">
        <f>IF('Wind rates'!G3525=0,I3519,'Wind rates'!G3525)</f>
        <v>-18.100000000000001</v>
      </c>
      <c r="J3520" s="10">
        <f t="shared" si="380"/>
        <v>50.4</v>
      </c>
      <c r="K3520" s="10">
        <f t="shared" si="381"/>
        <v>8.0999999999999979</v>
      </c>
      <c r="L3520" s="10">
        <f t="shared" si="382"/>
        <v>-16.799999999999997</v>
      </c>
      <c r="M3520" s="10">
        <f>IF('Wind rates'!H3525=0,M3519,'Wind rates'!H3525)</f>
        <v>82.67</v>
      </c>
      <c r="N3520" s="10">
        <f>IF('Wind rates'!I3525=0,N3519,'Wind rates'!I3525)</f>
        <v>92.683800000000005</v>
      </c>
      <c r="O3520" s="10">
        <f>IF('Wind rates'!J3525=0,O3519,'Wind rates'!J3525)</f>
        <v>89.180099999999996</v>
      </c>
      <c r="P3520" s="10">
        <f>IF('Wind rates'!K3525=0,P3519,'Wind rates'!K3525)</f>
        <v>97.454300000000003</v>
      </c>
      <c r="Q3520" s="10">
        <f>IF('Wind rates'!L3525=0,Q3519,'Wind rates'!L3525)</f>
        <v>0.25</v>
      </c>
      <c r="R3520" s="10">
        <f>IF('Wind rates'!M3525=0,R3519,'Wind rates'!M3525)</f>
        <v>0.13</v>
      </c>
      <c r="S3520" s="10">
        <f>IF('Wind rates'!N3525=0,S3519,'Wind rates'!N3525)</f>
        <v>0.75</v>
      </c>
      <c r="T3520" s="10">
        <f>IF('Wind rates'!O3525=0,T3519,'Wind rates'!O3525)</f>
        <v>0.11</v>
      </c>
      <c r="U3520" s="10" t="str">
        <f>IF('Wind rates'!P3525=0,U3519,'Wind rates'!P3525)</f>
        <v>2m</v>
      </c>
      <c r="V3520" s="10">
        <f>IF('Wind rates'!Q3525=0,V3519,'Wind rates'!Q3525)</f>
        <v>0.09</v>
      </c>
      <c r="W3520" s="10">
        <f>IF('Wind rates'!R3525=0,W3519,'Wind rates'!R3525)</f>
        <v>0.14000000000000001</v>
      </c>
      <c r="X3520" s="10">
        <f>IF('Wind rates'!S3525=0,X3519,'Wind rates'!S3525)</f>
        <v>0.19</v>
      </c>
      <c r="Y3520" s="10">
        <f>IF('Wind rates'!T3525=0,Y3519,'Wind rates'!T3525)</f>
        <v>0.27</v>
      </c>
      <c r="Z3520" s="10">
        <f>IF('Wind rates'!U3525=0,Z3519,'Wind rates'!U3525)</f>
        <v>0.42</v>
      </c>
      <c r="AA3520" s="10">
        <f>IF('Wind rates'!V3525=0,AA3519,'Wind rates'!V3525)</f>
        <v>0.8</v>
      </c>
      <c r="AB3520" s="10">
        <f>IF('Wind rates'!W3525=0,AB3519,'Wind rates'!W3525)</f>
        <v>1.25</v>
      </c>
      <c r="AC3520" s="10">
        <f>IF('Wind rates'!X3525=0,AC3519,'Wind rates'!X3525)</f>
        <v>1.8</v>
      </c>
      <c r="AD3520" s="10">
        <f>IF('Wind rates'!Y3525=0,AD3519,'Wind rates'!Y3525)</f>
        <v>2.5299999999999998</v>
      </c>
      <c r="AE3520" s="10">
        <f>IF('Wind rates'!Z3525=0,AE3519,'Wind rates'!Z3525)</f>
        <v>2.9</v>
      </c>
      <c r="AF3520" s="10">
        <f>IF('Wind rates'!AA3525=0,AF3519,'Wind rates'!AA3525)</f>
        <v>-1.0900000000000001</v>
      </c>
      <c r="AG3520" s="10">
        <f>IF('Wind rates'!AB3525=0,AG3519,'Wind rates'!AB3525)</f>
        <v>-0.82</v>
      </c>
      <c r="AH3520" s="10">
        <f>IF('Wind rates'!AC3525=0,AH3519,'Wind rates'!AC3525)</f>
        <v>-0.45</v>
      </c>
      <c r="AI3520" s="10">
        <f>IF('Wind rates'!AD3525=0,AI3519,'Wind rates'!AD3525)</f>
        <v>0.2</v>
      </c>
      <c r="AJ3520" s="10">
        <f>IF('Wind rates'!AE3525=0,AJ3519,'Wind rates'!AE3525)</f>
        <v>0.6</v>
      </c>
      <c r="AK3520" s="10">
        <f>IF('Wind rates'!AF3525=0,AK3519,'Wind rates'!AF3525)</f>
        <v>0.22</v>
      </c>
      <c r="AL3520" s="10">
        <f>IF('Wind rates'!AG3525=0,AL3519,'Wind rates'!AG3525)</f>
        <v>1.53</v>
      </c>
      <c r="AM3520" s="10">
        <f t="shared" si="383"/>
        <v>1.71</v>
      </c>
      <c r="AN3520" s="10">
        <f>IF('Wind rates'!AH3525=0,AN3519,'Wind rates'!AH3525)</f>
        <v>0.15290000000000001</v>
      </c>
      <c r="AO3520" s="10">
        <f>IF('Wind rates'!AI3525=0,AO3519,'Wind rates'!AI3525)</f>
        <v>0.1865</v>
      </c>
      <c r="AP3520" s="10">
        <f>IF('Wind rates'!AJ3525=0,AP3519,'Wind rates'!AJ3525)</f>
        <v>0.23799999999999999</v>
      </c>
      <c r="AQ3520" s="10">
        <f>IF('Wind rates'!AK3525=0,AQ3519,'Wind rates'!AK3525)</f>
        <v>0.4345</v>
      </c>
      <c r="AR3520" s="10">
        <f>IF('Wind rates'!AL3525=0,AR3519,'Wind rates'!AL3525)</f>
        <v>0.71814999999999996</v>
      </c>
      <c r="AS3520" s="10">
        <f>IF('Wind rates'!AM3525=0,AS3519,'Wind rates'!AM3525)</f>
        <v>1.0449999999999999</v>
      </c>
      <c r="AT3520" s="10">
        <f>IF('Wind rates'!AN3525=0,AT3519,'Wind rates'!AN3525)</f>
        <v>3.64</v>
      </c>
      <c r="AU3520" s="10">
        <f>IF('Wind rates'!AO3525=0,AU3519,'Wind rates'!AO3525)</f>
        <v>5.07</v>
      </c>
      <c r="AV3520" s="10" t="str">
        <f>IF('Wind rates'!AP3525+'Wind rates'!AQ3525=0,AV3519,'Wind rates'!AP3525)</f>
        <v>Rate cut</v>
      </c>
      <c r="AW3520" s="10" t="str">
        <f>IF('Wind rates'!AQ3525+'Wind rates'!AP3525=0,AW3519,'Wind rates'!AQ3525)</f>
        <v>Unchanged</v>
      </c>
      <c r="AX3520" s="10" t="str">
        <f>IF('Wind rates'!AR3525+'Wind rates'!AQ3525=0,AX3519,'Wind rates'!AR3525)</f>
        <v>Hike</v>
      </c>
      <c r="AY3520" s="10">
        <f t="shared" si="384"/>
        <v>1.4300000000000002</v>
      </c>
    </row>
    <row r="3521" spans="1:51">
      <c r="A3521" s="8" t="str">
        <f t="shared" si="385"/>
        <v>20128</v>
      </c>
      <c r="B3521" s="8" t="str">
        <f t="shared" si="379"/>
        <v>201233</v>
      </c>
      <c r="C3521" s="8">
        <f>'Wind rates'!A3526</f>
        <v>41137</v>
      </c>
      <c r="D3521" s="10">
        <f>IF('Wind rates'!B3526=0,D3520,'Wind rates'!B3526)</f>
        <v>-19.7</v>
      </c>
      <c r="E3521" s="10">
        <f>IF('Wind rates'!C3526=0,E3520,'Wind rates'!C3526)</f>
        <v>-68.099999999999994</v>
      </c>
      <c r="F3521" s="10">
        <f>IF('Wind rates'!D3526=0,F3520,'Wind rates'!D3526)</f>
        <v>-29.4</v>
      </c>
      <c r="G3521" s="10">
        <f>IF('Wind rates'!E3526=0,G3520,'Wind rates'!E3526)</f>
        <v>-40.799999999999997</v>
      </c>
      <c r="H3521" s="10">
        <f>IF('Wind rates'!F3526=0,H3520,'Wind rates'!F3526)</f>
        <v>-34.6</v>
      </c>
      <c r="I3521" s="10">
        <f>IF('Wind rates'!G3526=0,I3520,'Wind rates'!G3526)</f>
        <v>-14.4</v>
      </c>
      <c r="J3521" s="10">
        <f t="shared" si="380"/>
        <v>48.399999999999991</v>
      </c>
      <c r="K3521" s="10">
        <f t="shared" si="381"/>
        <v>9.6999999999999993</v>
      </c>
      <c r="L3521" s="10">
        <f t="shared" si="382"/>
        <v>-20.200000000000003</v>
      </c>
      <c r="M3521" s="10">
        <f>IF('Wind rates'!H3526=0,M3520,'Wind rates'!H3526)</f>
        <v>82.39</v>
      </c>
      <c r="N3521" s="10">
        <f>IF('Wind rates'!I3526=0,N3520,'Wind rates'!I3526)</f>
        <v>92.573700000000002</v>
      </c>
      <c r="O3521" s="10">
        <f>IF('Wind rates'!J3526=0,O3520,'Wind rates'!J3526)</f>
        <v>88.9923</v>
      </c>
      <c r="P3521" s="10">
        <f>IF('Wind rates'!K3526=0,P3520,'Wind rates'!K3526)</f>
        <v>97.4315</v>
      </c>
      <c r="Q3521" s="10">
        <f>IF('Wind rates'!L3526=0,Q3520,'Wind rates'!L3526)</f>
        <v>0.25</v>
      </c>
      <c r="R3521" s="10">
        <f>IF('Wind rates'!M3526=0,R3520,'Wind rates'!M3526)</f>
        <v>0.13</v>
      </c>
      <c r="S3521" s="10">
        <f>IF('Wind rates'!N3526=0,S3520,'Wind rates'!N3526)</f>
        <v>0.75</v>
      </c>
      <c r="T3521" s="10">
        <f>IF('Wind rates'!O3526=0,T3520,'Wind rates'!O3526)</f>
        <v>0.1</v>
      </c>
      <c r="U3521" s="10" t="str">
        <f>IF('Wind rates'!P3526=0,U3520,'Wind rates'!P3526)</f>
        <v>2m</v>
      </c>
      <c r="V3521" s="10">
        <f>IF('Wind rates'!Q3526=0,V3520,'Wind rates'!Q3526)</f>
        <v>0.09</v>
      </c>
      <c r="W3521" s="10">
        <f>IF('Wind rates'!R3526=0,W3520,'Wind rates'!R3526)</f>
        <v>0.14000000000000001</v>
      </c>
      <c r="X3521" s="10">
        <f>IF('Wind rates'!S3526=0,X3520,'Wind rates'!S3526)</f>
        <v>0.2</v>
      </c>
      <c r="Y3521" s="10">
        <f>IF('Wind rates'!T3526=0,Y3520,'Wind rates'!T3526)</f>
        <v>0.28999999999999998</v>
      </c>
      <c r="Z3521" s="10">
        <f>IF('Wind rates'!U3526=0,Z3520,'Wind rates'!U3526)</f>
        <v>0.42</v>
      </c>
      <c r="AA3521" s="10">
        <f>IF('Wind rates'!V3526=0,AA3520,'Wind rates'!V3526)</f>
        <v>0.83</v>
      </c>
      <c r="AB3521" s="10">
        <f>IF('Wind rates'!W3526=0,AB3520,'Wind rates'!W3526)</f>
        <v>1.28</v>
      </c>
      <c r="AC3521" s="10">
        <f>IF('Wind rates'!X3526=0,AC3520,'Wind rates'!X3526)</f>
        <v>1.83</v>
      </c>
      <c r="AD3521" s="10">
        <f>IF('Wind rates'!Y3526=0,AD3520,'Wind rates'!Y3526)</f>
        <v>2.57</v>
      </c>
      <c r="AE3521" s="10">
        <f>IF('Wind rates'!Z3526=0,AE3520,'Wind rates'!Z3526)</f>
        <v>2.96</v>
      </c>
      <c r="AF3521" s="10">
        <f>IF('Wind rates'!AA3526=0,AF3520,'Wind rates'!AA3526)</f>
        <v>-1.07</v>
      </c>
      <c r="AG3521" s="10">
        <f>IF('Wind rates'!AB3526=0,AG3520,'Wind rates'!AB3526)</f>
        <v>-0.8</v>
      </c>
      <c r="AH3521" s="10">
        <f>IF('Wind rates'!AC3526=0,AH3520,'Wind rates'!AC3526)</f>
        <v>-0.42</v>
      </c>
      <c r="AI3521" s="10">
        <f>IF('Wind rates'!AD3526=0,AI3520,'Wind rates'!AD3526)</f>
        <v>0.24</v>
      </c>
      <c r="AJ3521" s="10">
        <f>IF('Wind rates'!AE3526=0,AJ3520,'Wind rates'!AE3526)</f>
        <v>0.64</v>
      </c>
      <c r="AK3521" s="10">
        <f>IF('Wind rates'!AF3526=0,AK3520,'Wind rates'!AF3526)</f>
        <v>0.26</v>
      </c>
      <c r="AL3521" s="10">
        <f>IF('Wind rates'!AG3526=0,AL3520,'Wind rates'!AG3526)</f>
        <v>1.54</v>
      </c>
      <c r="AM3521" s="10">
        <f t="shared" si="383"/>
        <v>1.74</v>
      </c>
      <c r="AN3521" s="10">
        <f>IF('Wind rates'!AH3526=0,AN3520,'Wind rates'!AH3526)</f>
        <v>0.15290000000000001</v>
      </c>
      <c r="AO3521" s="10">
        <f>IF('Wind rates'!AI3526=0,AO3520,'Wind rates'!AI3526)</f>
        <v>0.1865</v>
      </c>
      <c r="AP3521" s="10">
        <f>IF('Wind rates'!AJ3526=0,AP3520,'Wind rates'!AJ3526)</f>
        <v>0.23699999999999999</v>
      </c>
      <c r="AQ3521" s="10">
        <f>IF('Wind rates'!AK3526=0,AQ3520,'Wind rates'!AK3526)</f>
        <v>0.4335</v>
      </c>
      <c r="AR3521" s="10">
        <f>IF('Wind rates'!AL3526=0,AR3520,'Wind rates'!AL3526)</f>
        <v>0.71814999999999996</v>
      </c>
      <c r="AS3521" s="10">
        <f>IF('Wind rates'!AM3526=0,AS3520,'Wind rates'!AM3526)</f>
        <v>1.044</v>
      </c>
      <c r="AT3521" s="10">
        <f>IF('Wind rates'!AN3526=0,AT3520,'Wind rates'!AN3526)</f>
        <v>3.67</v>
      </c>
      <c r="AU3521" s="10">
        <f>IF('Wind rates'!AO3526=0,AU3520,'Wind rates'!AO3526)</f>
        <v>5.09</v>
      </c>
      <c r="AV3521" s="10" t="str">
        <f>IF('Wind rates'!AP3526+'Wind rates'!AQ3526=0,AV3520,'Wind rates'!AP3526)</f>
        <v>Rate cut</v>
      </c>
      <c r="AW3521" s="10" t="str">
        <f>IF('Wind rates'!AQ3526+'Wind rates'!AP3526=0,AW3520,'Wind rates'!AQ3526)</f>
        <v>Unchanged</v>
      </c>
      <c r="AX3521" s="10" t="str">
        <f>IF('Wind rates'!AR3526+'Wind rates'!AQ3526=0,AX3520,'Wind rates'!AR3526)</f>
        <v>Hike</v>
      </c>
      <c r="AY3521" s="10">
        <f t="shared" si="384"/>
        <v>1.42</v>
      </c>
    </row>
    <row r="3522" spans="1:51">
      <c r="A3522" s="8" t="str">
        <f t="shared" si="385"/>
        <v>20128</v>
      </c>
      <c r="B3522" s="8" t="str">
        <f t="shared" si="379"/>
        <v>201233</v>
      </c>
      <c r="C3522" s="8">
        <f>'Wind rates'!A3527</f>
        <v>41138</v>
      </c>
      <c r="D3522" s="10">
        <f>IF('Wind rates'!B3527=0,D3521,'Wind rates'!B3527)</f>
        <v>-18.100000000000001</v>
      </c>
      <c r="E3522" s="10">
        <f>IF('Wind rates'!C3527=0,E3521,'Wind rates'!C3527)</f>
        <v>-66.400000000000006</v>
      </c>
      <c r="F3522" s="10">
        <f>IF('Wind rates'!D3527=0,F3521,'Wind rates'!D3527)</f>
        <v>-29.2</v>
      </c>
      <c r="G3522" s="10">
        <f>IF('Wind rates'!E3527=0,G3521,'Wind rates'!E3527)</f>
        <v>-40.5</v>
      </c>
      <c r="H3522" s="10">
        <f>IF('Wind rates'!F3527=0,H3521,'Wind rates'!F3527)</f>
        <v>-34.200000000000003</v>
      </c>
      <c r="I3522" s="10">
        <f>IF('Wind rates'!G3527=0,I3521,'Wind rates'!G3527)</f>
        <v>-14.1</v>
      </c>
      <c r="J3522" s="10">
        <f t="shared" si="380"/>
        <v>48.300000000000004</v>
      </c>
      <c r="K3522" s="10">
        <f t="shared" si="381"/>
        <v>11.099999999999998</v>
      </c>
      <c r="L3522" s="10">
        <f t="shared" si="382"/>
        <v>-20.100000000000001</v>
      </c>
      <c r="M3522" s="10">
        <f>IF('Wind rates'!H3527=0,M3521,'Wind rates'!H3527)</f>
        <v>82.55</v>
      </c>
      <c r="N3522" s="10">
        <f>IF('Wind rates'!I3527=0,N3521,'Wind rates'!I3527)</f>
        <v>92.710999999999999</v>
      </c>
      <c r="O3522" s="10">
        <f>IF('Wind rates'!J3527=0,O3521,'Wind rates'!J3527)</f>
        <v>89.203100000000006</v>
      </c>
      <c r="P3522" s="10">
        <f>IF('Wind rates'!K3527=0,P3521,'Wind rates'!K3527)</f>
        <v>97.486500000000007</v>
      </c>
      <c r="Q3522" s="10">
        <f>IF('Wind rates'!L3527=0,Q3521,'Wind rates'!L3527)</f>
        <v>0.25</v>
      </c>
      <c r="R3522" s="10">
        <f>IF('Wind rates'!M3527=0,R3521,'Wind rates'!M3527)</f>
        <v>0.13</v>
      </c>
      <c r="S3522" s="10">
        <f>IF('Wind rates'!N3527=0,S3521,'Wind rates'!N3527)</f>
        <v>0.75</v>
      </c>
      <c r="T3522" s="10">
        <f>IF('Wind rates'!O3527=0,T3521,'Wind rates'!O3527)</f>
        <v>0.09</v>
      </c>
      <c r="U3522" s="10" t="str">
        <f>IF('Wind rates'!P3527=0,U3521,'Wind rates'!P3527)</f>
        <v>2m</v>
      </c>
      <c r="V3522" s="10">
        <f>IF('Wind rates'!Q3527=0,V3521,'Wind rates'!Q3527)</f>
        <v>0.09</v>
      </c>
      <c r="W3522" s="10">
        <f>IF('Wind rates'!R3527=0,W3521,'Wind rates'!R3527)</f>
        <v>0.14000000000000001</v>
      </c>
      <c r="X3522" s="10">
        <f>IF('Wind rates'!S3527=0,X3521,'Wind rates'!S3527)</f>
        <v>0.2</v>
      </c>
      <c r="Y3522" s="10">
        <f>IF('Wind rates'!T3527=0,Y3521,'Wind rates'!T3527)</f>
        <v>0.28999999999999998</v>
      </c>
      <c r="Z3522" s="10">
        <f>IF('Wind rates'!U3527=0,Z3521,'Wind rates'!U3527)</f>
        <v>0.42</v>
      </c>
      <c r="AA3522" s="10">
        <f>IF('Wind rates'!V3527=0,AA3521,'Wind rates'!V3527)</f>
        <v>0.81</v>
      </c>
      <c r="AB3522" s="10">
        <f>IF('Wind rates'!W3527=0,AB3521,'Wind rates'!W3527)</f>
        <v>1.27</v>
      </c>
      <c r="AC3522" s="10">
        <f>IF('Wind rates'!X3527=0,AC3521,'Wind rates'!X3527)</f>
        <v>1.81</v>
      </c>
      <c r="AD3522" s="10">
        <f>IF('Wind rates'!Y3527=0,AD3521,'Wind rates'!Y3527)</f>
        <v>2.5499999999999998</v>
      </c>
      <c r="AE3522" s="10">
        <f>IF('Wind rates'!Z3527=0,AE3521,'Wind rates'!Z3527)</f>
        <v>2.93</v>
      </c>
      <c r="AF3522" s="10">
        <f>IF('Wind rates'!AA3527=0,AF3521,'Wind rates'!AA3527)</f>
        <v>-1.05</v>
      </c>
      <c r="AG3522" s="10">
        <f>IF('Wind rates'!AB3527=0,AG3521,'Wind rates'!AB3527)</f>
        <v>-0.79</v>
      </c>
      <c r="AH3522" s="10">
        <f>IF('Wind rates'!AC3527=0,AH3521,'Wind rates'!AC3527)</f>
        <v>-0.43</v>
      </c>
      <c r="AI3522" s="10">
        <f>IF('Wind rates'!AD3527=0,AI3521,'Wind rates'!AD3527)</f>
        <v>0.23</v>
      </c>
      <c r="AJ3522" s="10">
        <f>IF('Wind rates'!AE3527=0,AJ3521,'Wind rates'!AE3527)</f>
        <v>0.64</v>
      </c>
      <c r="AK3522" s="10">
        <f>IF('Wind rates'!AF3527=0,AK3521,'Wind rates'!AF3527)</f>
        <v>0.26</v>
      </c>
      <c r="AL3522" s="10">
        <f>IF('Wind rates'!AG3527=0,AL3521,'Wind rates'!AG3527)</f>
        <v>1.52</v>
      </c>
      <c r="AM3522" s="10">
        <f t="shared" si="383"/>
        <v>1.72</v>
      </c>
      <c r="AN3522" s="10">
        <f>IF('Wind rates'!AH3527=0,AN3521,'Wind rates'!AH3527)</f>
        <v>0.15240000000000001</v>
      </c>
      <c r="AO3522" s="10">
        <f>IF('Wind rates'!AI3527=0,AO3521,'Wind rates'!AI3527)</f>
        <v>0.1865</v>
      </c>
      <c r="AP3522" s="10">
        <f>IF('Wind rates'!AJ3527=0,AP3521,'Wind rates'!AJ3527)</f>
        <v>0.23699999999999999</v>
      </c>
      <c r="AQ3522" s="10">
        <f>IF('Wind rates'!AK3527=0,AQ3521,'Wind rates'!AK3527)</f>
        <v>0.4345</v>
      </c>
      <c r="AR3522" s="10">
        <f>IF('Wind rates'!AL3527=0,AR3521,'Wind rates'!AL3527)</f>
        <v>0.71814999999999996</v>
      </c>
      <c r="AS3522" s="10">
        <f>IF('Wind rates'!AM3527=0,AS3521,'Wind rates'!AM3527)</f>
        <v>1.044</v>
      </c>
      <c r="AT3522" s="10">
        <f>IF('Wind rates'!AN3527=0,AT3521,'Wind rates'!AN3527)</f>
        <v>3.65</v>
      </c>
      <c r="AU3522" s="10">
        <f>IF('Wind rates'!AO3527=0,AU3521,'Wind rates'!AO3527)</f>
        <v>5.0599999999999996</v>
      </c>
      <c r="AV3522" s="10" t="str">
        <f>IF('Wind rates'!AP3527+'Wind rates'!AQ3527=0,AV3521,'Wind rates'!AP3527)</f>
        <v>Rate cut</v>
      </c>
      <c r="AW3522" s="10" t="str">
        <f>IF('Wind rates'!AQ3527+'Wind rates'!AP3527=0,AW3521,'Wind rates'!AQ3527)</f>
        <v>Unchanged</v>
      </c>
      <c r="AX3522" s="10" t="str">
        <f>IF('Wind rates'!AR3527+'Wind rates'!AQ3527=0,AX3521,'Wind rates'!AR3527)</f>
        <v>Hike</v>
      </c>
      <c r="AY3522" s="10">
        <f t="shared" si="384"/>
        <v>1.4099999999999997</v>
      </c>
    </row>
    <row r="3523" spans="1:51">
      <c r="A3523" s="8" t="str">
        <f t="shared" si="385"/>
        <v>20128</v>
      </c>
      <c r="B3523" s="8" t="str">
        <f t="shared" si="379"/>
        <v>201233</v>
      </c>
      <c r="C3523" s="8">
        <f>'Wind rates'!A3528</f>
        <v>41139</v>
      </c>
      <c r="D3523" s="10">
        <f>IF('Wind rates'!B3528=0,D3522,'Wind rates'!B3528)</f>
        <v>-18.100000000000001</v>
      </c>
      <c r="E3523" s="10">
        <f>IF('Wind rates'!C3528=0,E3522,'Wind rates'!C3528)</f>
        <v>-66.400000000000006</v>
      </c>
      <c r="F3523" s="10">
        <f>IF('Wind rates'!D3528=0,F3522,'Wind rates'!D3528)</f>
        <v>-29.2</v>
      </c>
      <c r="G3523" s="10">
        <f>IF('Wind rates'!E3528=0,G3522,'Wind rates'!E3528)</f>
        <v>-40.5</v>
      </c>
      <c r="H3523" s="10">
        <f>IF('Wind rates'!F3528=0,H3522,'Wind rates'!F3528)</f>
        <v>-34.200000000000003</v>
      </c>
      <c r="I3523" s="10">
        <f>IF('Wind rates'!G3528=0,I3522,'Wind rates'!G3528)</f>
        <v>-14.1</v>
      </c>
      <c r="J3523" s="10">
        <f t="shared" si="380"/>
        <v>48.300000000000004</v>
      </c>
      <c r="K3523" s="10">
        <f t="shared" si="381"/>
        <v>11.099999999999998</v>
      </c>
      <c r="L3523" s="10">
        <f t="shared" si="382"/>
        <v>-20.100000000000001</v>
      </c>
      <c r="M3523" s="10">
        <f>IF('Wind rates'!H3528=0,M3522,'Wind rates'!H3528)</f>
        <v>82.55</v>
      </c>
      <c r="N3523" s="10">
        <f>IF('Wind rates'!I3528=0,N3522,'Wind rates'!I3528)</f>
        <v>92.710999999999999</v>
      </c>
      <c r="O3523" s="10">
        <f>IF('Wind rates'!J3528=0,O3522,'Wind rates'!J3528)</f>
        <v>89.203100000000006</v>
      </c>
      <c r="P3523" s="10">
        <f>IF('Wind rates'!K3528=0,P3522,'Wind rates'!K3528)</f>
        <v>97.486500000000007</v>
      </c>
      <c r="Q3523" s="10">
        <f>IF('Wind rates'!L3528=0,Q3522,'Wind rates'!L3528)</f>
        <v>0.25</v>
      </c>
      <c r="R3523" s="10">
        <f>IF('Wind rates'!M3528=0,R3522,'Wind rates'!M3528)</f>
        <v>0.13</v>
      </c>
      <c r="S3523" s="10">
        <f>IF('Wind rates'!N3528=0,S3522,'Wind rates'!N3528)</f>
        <v>0.75</v>
      </c>
      <c r="T3523" s="10">
        <f>IF('Wind rates'!O3528=0,T3522,'Wind rates'!O3528)</f>
        <v>0.09</v>
      </c>
      <c r="U3523" s="10" t="str">
        <f>IF('Wind rates'!P3528=0,U3522,'Wind rates'!P3528)</f>
        <v>2m</v>
      </c>
      <c r="V3523" s="10">
        <f>IF('Wind rates'!Q3528=0,V3522,'Wind rates'!Q3528)</f>
        <v>0.09</v>
      </c>
      <c r="W3523" s="10">
        <f>IF('Wind rates'!R3528=0,W3522,'Wind rates'!R3528)</f>
        <v>0.14000000000000001</v>
      </c>
      <c r="X3523" s="10">
        <f>IF('Wind rates'!S3528=0,X3522,'Wind rates'!S3528)</f>
        <v>0.2</v>
      </c>
      <c r="Y3523" s="10">
        <f>IF('Wind rates'!T3528=0,Y3522,'Wind rates'!T3528)</f>
        <v>0.28999999999999998</v>
      </c>
      <c r="Z3523" s="10">
        <f>IF('Wind rates'!U3528=0,Z3522,'Wind rates'!U3528)</f>
        <v>0.42</v>
      </c>
      <c r="AA3523" s="10">
        <f>IF('Wind rates'!V3528=0,AA3522,'Wind rates'!V3528)</f>
        <v>0.81</v>
      </c>
      <c r="AB3523" s="10">
        <f>IF('Wind rates'!W3528=0,AB3522,'Wind rates'!W3528)</f>
        <v>1.27</v>
      </c>
      <c r="AC3523" s="10">
        <f>IF('Wind rates'!X3528=0,AC3522,'Wind rates'!X3528)</f>
        <v>1.81</v>
      </c>
      <c r="AD3523" s="10">
        <f>IF('Wind rates'!Y3528=0,AD3522,'Wind rates'!Y3528)</f>
        <v>2.5499999999999998</v>
      </c>
      <c r="AE3523" s="10">
        <f>IF('Wind rates'!Z3528=0,AE3522,'Wind rates'!Z3528)</f>
        <v>2.93</v>
      </c>
      <c r="AF3523" s="10">
        <f>IF('Wind rates'!AA3528=0,AF3522,'Wind rates'!AA3528)</f>
        <v>-1.05</v>
      </c>
      <c r="AG3523" s="10">
        <f>IF('Wind rates'!AB3528=0,AG3522,'Wind rates'!AB3528)</f>
        <v>-0.79</v>
      </c>
      <c r="AH3523" s="10">
        <f>IF('Wind rates'!AC3528=0,AH3522,'Wind rates'!AC3528)</f>
        <v>-0.43</v>
      </c>
      <c r="AI3523" s="10">
        <f>IF('Wind rates'!AD3528=0,AI3522,'Wind rates'!AD3528)</f>
        <v>0.23</v>
      </c>
      <c r="AJ3523" s="10">
        <f>IF('Wind rates'!AE3528=0,AJ3522,'Wind rates'!AE3528)</f>
        <v>0.64</v>
      </c>
      <c r="AK3523" s="10">
        <f>IF('Wind rates'!AF3528=0,AK3522,'Wind rates'!AF3528)</f>
        <v>0.26</v>
      </c>
      <c r="AL3523" s="10">
        <f>IF('Wind rates'!AG3528=0,AL3522,'Wind rates'!AG3528)</f>
        <v>1.52</v>
      </c>
      <c r="AM3523" s="10">
        <f t="shared" si="383"/>
        <v>1.72</v>
      </c>
      <c r="AN3523" s="10">
        <f>IF('Wind rates'!AH3528=0,AN3522,'Wind rates'!AH3528)</f>
        <v>0.15240000000000001</v>
      </c>
      <c r="AO3523" s="10">
        <f>IF('Wind rates'!AI3528=0,AO3522,'Wind rates'!AI3528)</f>
        <v>0.1865</v>
      </c>
      <c r="AP3523" s="10">
        <f>IF('Wind rates'!AJ3528=0,AP3522,'Wind rates'!AJ3528)</f>
        <v>0.23699999999999999</v>
      </c>
      <c r="AQ3523" s="10">
        <f>IF('Wind rates'!AK3528=0,AQ3522,'Wind rates'!AK3528)</f>
        <v>0.4345</v>
      </c>
      <c r="AR3523" s="10">
        <f>IF('Wind rates'!AL3528=0,AR3522,'Wind rates'!AL3528)</f>
        <v>0.71814999999999996</v>
      </c>
      <c r="AS3523" s="10">
        <f>IF('Wind rates'!AM3528=0,AS3522,'Wind rates'!AM3528)</f>
        <v>1.044</v>
      </c>
      <c r="AT3523" s="10">
        <f>IF('Wind rates'!AN3528=0,AT3522,'Wind rates'!AN3528)</f>
        <v>3.65</v>
      </c>
      <c r="AU3523" s="10">
        <f>IF('Wind rates'!AO3528=0,AU3522,'Wind rates'!AO3528)</f>
        <v>5.0599999999999996</v>
      </c>
      <c r="AV3523" s="10" t="str">
        <f>IF('Wind rates'!AP3528+'Wind rates'!AQ3528=0,AV3522,'Wind rates'!AP3528)</f>
        <v>Rate cut</v>
      </c>
      <c r="AW3523" s="10" t="str">
        <f>IF('Wind rates'!AQ3528+'Wind rates'!AP3528=0,AW3522,'Wind rates'!AQ3528)</f>
        <v>Unchanged</v>
      </c>
      <c r="AX3523" s="10" t="str">
        <f>IF('Wind rates'!AR3528+'Wind rates'!AQ3528=0,AX3522,'Wind rates'!AR3528)</f>
        <v>Hike</v>
      </c>
      <c r="AY3523" s="10">
        <f t="shared" si="384"/>
        <v>1.4099999999999997</v>
      </c>
    </row>
    <row r="3524" spans="1:51">
      <c r="A3524" s="8" t="str">
        <f t="shared" si="385"/>
        <v>20128</v>
      </c>
      <c r="B3524" s="8" t="str">
        <f t="shared" si="379"/>
        <v>201234</v>
      </c>
      <c r="C3524" s="8">
        <f>'Wind rates'!A3529</f>
        <v>41140</v>
      </c>
      <c r="D3524" s="10">
        <f>IF('Wind rates'!B3529=0,D3523,'Wind rates'!B3529)</f>
        <v>-18.100000000000001</v>
      </c>
      <c r="E3524" s="10">
        <f>IF('Wind rates'!C3529=0,E3523,'Wind rates'!C3529)</f>
        <v>-66.400000000000006</v>
      </c>
      <c r="F3524" s="10">
        <f>IF('Wind rates'!D3529=0,F3523,'Wind rates'!D3529)</f>
        <v>-29.2</v>
      </c>
      <c r="G3524" s="10">
        <f>IF('Wind rates'!E3529=0,G3523,'Wind rates'!E3529)</f>
        <v>-40.5</v>
      </c>
      <c r="H3524" s="10">
        <f>IF('Wind rates'!F3529=0,H3523,'Wind rates'!F3529)</f>
        <v>-34.200000000000003</v>
      </c>
      <c r="I3524" s="10">
        <f>IF('Wind rates'!G3529=0,I3523,'Wind rates'!G3529)</f>
        <v>-14.1</v>
      </c>
      <c r="J3524" s="10">
        <f t="shared" si="380"/>
        <v>48.300000000000004</v>
      </c>
      <c r="K3524" s="10">
        <f t="shared" si="381"/>
        <v>11.099999999999998</v>
      </c>
      <c r="L3524" s="10">
        <f t="shared" si="382"/>
        <v>-20.100000000000001</v>
      </c>
      <c r="M3524" s="10">
        <f>IF('Wind rates'!H3529=0,M3523,'Wind rates'!H3529)</f>
        <v>82.55</v>
      </c>
      <c r="N3524" s="10">
        <f>IF('Wind rates'!I3529=0,N3523,'Wind rates'!I3529)</f>
        <v>92.710999999999999</v>
      </c>
      <c r="O3524" s="10">
        <f>IF('Wind rates'!J3529=0,O3523,'Wind rates'!J3529)</f>
        <v>89.203100000000006</v>
      </c>
      <c r="P3524" s="10">
        <f>IF('Wind rates'!K3529=0,P3523,'Wind rates'!K3529)</f>
        <v>97.486500000000007</v>
      </c>
      <c r="Q3524" s="10">
        <f>IF('Wind rates'!L3529=0,Q3523,'Wind rates'!L3529)</f>
        <v>0.25</v>
      </c>
      <c r="R3524" s="10">
        <f>IF('Wind rates'!M3529=0,R3523,'Wind rates'!M3529)</f>
        <v>0.13</v>
      </c>
      <c r="S3524" s="10">
        <f>IF('Wind rates'!N3529=0,S3523,'Wind rates'!N3529)</f>
        <v>0.75</v>
      </c>
      <c r="T3524" s="10">
        <f>IF('Wind rates'!O3529=0,T3523,'Wind rates'!O3529)</f>
        <v>0.09</v>
      </c>
      <c r="U3524" s="10" t="str">
        <f>IF('Wind rates'!P3529=0,U3523,'Wind rates'!P3529)</f>
        <v>2m</v>
      </c>
      <c r="V3524" s="10">
        <f>IF('Wind rates'!Q3529=0,V3523,'Wind rates'!Q3529)</f>
        <v>0.09</v>
      </c>
      <c r="W3524" s="10">
        <f>IF('Wind rates'!R3529=0,W3523,'Wind rates'!R3529)</f>
        <v>0.14000000000000001</v>
      </c>
      <c r="X3524" s="10">
        <f>IF('Wind rates'!S3529=0,X3523,'Wind rates'!S3529)</f>
        <v>0.2</v>
      </c>
      <c r="Y3524" s="10">
        <f>IF('Wind rates'!T3529=0,Y3523,'Wind rates'!T3529)</f>
        <v>0.28999999999999998</v>
      </c>
      <c r="Z3524" s="10">
        <f>IF('Wind rates'!U3529=0,Z3523,'Wind rates'!U3529)</f>
        <v>0.42</v>
      </c>
      <c r="AA3524" s="10">
        <f>IF('Wind rates'!V3529=0,AA3523,'Wind rates'!V3529)</f>
        <v>0.81</v>
      </c>
      <c r="AB3524" s="10">
        <f>IF('Wind rates'!W3529=0,AB3523,'Wind rates'!W3529)</f>
        <v>1.27</v>
      </c>
      <c r="AC3524" s="10">
        <f>IF('Wind rates'!X3529=0,AC3523,'Wind rates'!X3529)</f>
        <v>1.81</v>
      </c>
      <c r="AD3524" s="10">
        <f>IF('Wind rates'!Y3529=0,AD3523,'Wind rates'!Y3529)</f>
        <v>2.5499999999999998</v>
      </c>
      <c r="AE3524" s="10">
        <f>IF('Wind rates'!Z3529=0,AE3523,'Wind rates'!Z3529)</f>
        <v>2.93</v>
      </c>
      <c r="AF3524" s="10">
        <f>IF('Wind rates'!AA3529=0,AF3523,'Wind rates'!AA3529)</f>
        <v>-1.05</v>
      </c>
      <c r="AG3524" s="10">
        <f>IF('Wind rates'!AB3529=0,AG3523,'Wind rates'!AB3529)</f>
        <v>-0.79</v>
      </c>
      <c r="AH3524" s="10">
        <f>IF('Wind rates'!AC3529=0,AH3523,'Wind rates'!AC3529)</f>
        <v>-0.43</v>
      </c>
      <c r="AI3524" s="10">
        <f>IF('Wind rates'!AD3529=0,AI3523,'Wind rates'!AD3529)</f>
        <v>0.23</v>
      </c>
      <c r="AJ3524" s="10">
        <f>IF('Wind rates'!AE3529=0,AJ3523,'Wind rates'!AE3529)</f>
        <v>0.64</v>
      </c>
      <c r="AK3524" s="10">
        <f>IF('Wind rates'!AF3529=0,AK3523,'Wind rates'!AF3529)</f>
        <v>0.26</v>
      </c>
      <c r="AL3524" s="10">
        <f>IF('Wind rates'!AG3529=0,AL3523,'Wind rates'!AG3529)</f>
        <v>1.52</v>
      </c>
      <c r="AM3524" s="10">
        <f t="shared" si="383"/>
        <v>1.72</v>
      </c>
      <c r="AN3524" s="10">
        <f>IF('Wind rates'!AH3529=0,AN3523,'Wind rates'!AH3529)</f>
        <v>0.15240000000000001</v>
      </c>
      <c r="AO3524" s="10">
        <f>IF('Wind rates'!AI3529=0,AO3523,'Wind rates'!AI3529)</f>
        <v>0.1865</v>
      </c>
      <c r="AP3524" s="10">
        <f>IF('Wind rates'!AJ3529=0,AP3523,'Wind rates'!AJ3529)</f>
        <v>0.23699999999999999</v>
      </c>
      <c r="AQ3524" s="10">
        <f>IF('Wind rates'!AK3529=0,AQ3523,'Wind rates'!AK3529)</f>
        <v>0.4345</v>
      </c>
      <c r="AR3524" s="10">
        <f>IF('Wind rates'!AL3529=0,AR3523,'Wind rates'!AL3529)</f>
        <v>0.71814999999999996</v>
      </c>
      <c r="AS3524" s="10">
        <f>IF('Wind rates'!AM3529=0,AS3523,'Wind rates'!AM3529)</f>
        <v>1.044</v>
      </c>
      <c r="AT3524" s="10">
        <f>IF('Wind rates'!AN3529=0,AT3523,'Wind rates'!AN3529)</f>
        <v>3.65</v>
      </c>
      <c r="AU3524" s="10">
        <f>IF('Wind rates'!AO3529=0,AU3523,'Wind rates'!AO3529)</f>
        <v>5.0599999999999996</v>
      </c>
      <c r="AV3524" s="10" t="str">
        <f>IF('Wind rates'!AP3529+'Wind rates'!AQ3529=0,AV3523,'Wind rates'!AP3529)</f>
        <v>Rate cut</v>
      </c>
      <c r="AW3524" s="10" t="str">
        <f>IF('Wind rates'!AQ3529+'Wind rates'!AP3529=0,AW3523,'Wind rates'!AQ3529)</f>
        <v>Unchanged</v>
      </c>
      <c r="AX3524" s="10" t="str">
        <f>IF('Wind rates'!AR3529+'Wind rates'!AQ3529=0,AX3523,'Wind rates'!AR3529)</f>
        <v>Hike</v>
      </c>
      <c r="AY3524" s="10">
        <f t="shared" si="384"/>
        <v>1.4099999999999997</v>
      </c>
    </row>
    <row r="3525" spans="1:51">
      <c r="A3525" s="8" t="str">
        <f t="shared" si="385"/>
        <v>20128</v>
      </c>
      <c r="B3525" s="8" t="str">
        <f t="shared" si="379"/>
        <v>201234</v>
      </c>
      <c r="C3525" s="8">
        <f>'Wind rates'!A3530</f>
        <v>41141</v>
      </c>
      <c r="D3525" s="10">
        <f>IF('Wind rates'!B3530=0,D3524,'Wind rates'!B3530)</f>
        <v>-16.100000000000001</v>
      </c>
      <c r="E3525" s="10">
        <f>IF('Wind rates'!C3530=0,E3524,'Wind rates'!C3530)</f>
        <v>-59.3</v>
      </c>
      <c r="F3525" s="10">
        <f>IF('Wind rates'!D3530=0,F3524,'Wind rates'!D3530)</f>
        <v>-28.6</v>
      </c>
      <c r="G3525" s="10">
        <f>IF('Wind rates'!E3530=0,G3524,'Wind rates'!E3530)</f>
        <v>-39.9</v>
      </c>
      <c r="H3525" s="10">
        <f>IF('Wind rates'!F3530=0,H3524,'Wind rates'!F3530)</f>
        <v>-30.7</v>
      </c>
      <c r="I3525" s="10">
        <f>IF('Wind rates'!G3530=0,I3524,'Wind rates'!G3530)</f>
        <v>-12.4</v>
      </c>
      <c r="J3525" s="10">
        <f t="shared" si="380"/>
        <v>43.199999999999996</v>
      </c>
      <c r="K3525" s="10">
        <f t="shared" si="381"/>
        <v>12.5</v>
      </c>
      <c r="L3525" s="10">
        <f t="shared" si="382"/>
        <v>-18.299999999999997</v>
      </c>
      <c r="M3525" s="10">
        <f>IF('Wind rates'!H3530=0,M3524,'Wind rates'!H3530)</f>
        <v>82.47</v>
      </c>
      <c r="N3525" s="10">
        <f>IF('Wind rates'!I3530=0,N3524,'Wind rates'!I3530)</f>
        <v>92.626300000000001</v>
      </c>
      <c r="O3525" s="10">
        <f>IF('Wind rates'!J3530=0,O3524,'Wind rates'!J3530)</f>
        <v>89.109200000000001</v>
      </c>
      <c r="P3525" s="10">
        <f>IF('Wind rates'!K3530=0,P3524,'Wind rates'!K3530)</f>
        <v>97.411500000000004</v>
      </c>
      <c r="Q3525" s="10">
        <f>IF('Wind rates'!L3530=0,Q3524,'Wind rates'!L3530)</f>
        <v>0.25</v>
      </c>
      <c r="R3525" s="10">
        <f>IF('Wind rates'!M3530=0,R3524,'Wind rates'!M3530)</f>
        <v>0.13</v>
      </c>
      <c r="S3525" s="10">
        <f>IF('Wind rates'!N3530=0,S3524,'Wind rates'!N3530)</f>
        <v>0.75</v>
      </c>
      <c r="T3525" s="10">
        <f>IF('Wind rates'!O3530=0,T3524,'Wind rates'!O3530)</f>
        <v>0.09</v>
      </c>
      <c r="U3525" s="10" t="str">
        <f>IF('Wind rates'!P3530=0,U3524,'Wind rates'!P3530)</f>
        <v>2m</v>
      </c>
      <c r="V3525" s="10">
        <f>IF('Wind rates'!Q3530=0,V3524,'Wind rates'!Q3530)</f>
        <v>0.11</v>
      </c>
      <c r="W3525" s="10">
        <f>IF('Wind rates'!R3530=0,W3524,'Wind rates'!R3530)</f>
        <v>0.14000000000000001</v>
      </c>
      <c r="X3525" s="10">
        <f>IF('Wind rates'!S3530=0,X3524,'Wind rates'!S3530)</f>
        <v>0.19</v>
      </c>
      <c r="Y3525" s="10">
        <f>IF('Wind rates'!T3530=0,Y3524,'Wind rates'!T3530)</f>
        <v>0.28999999999999998</v>
      </c>
      <c r="Z3525" s="10">
        <f>IF('Wind rates'!U3530=0,Z3524,'Wind rates'!U3530)</f>
        <v>0.41</v>
      </c>
      <c r="AA3525" s="10">
        <f>IF('Wind rates'!V3530=0,AA3524,'Wind rates'!V3530)</f>
        <v>0.8</v>
      </c>
      <c r="AB3525" s="10">
        <f>IF('Wind rates'!W3530=0,AB3524,'Wind rates'!W3530)</f>
        <v>1.26</v>
      </c>
      <c r="AC3525" s="10">
        <f>IF('Wind rates'!X3530=0,AC3524,'Wind rates'!X3530)</f>
        <v>1.82</v>
      </c>
      <c r="AD3525" s="10">
        <f>IF('Wind rates'!Y3530=0,AD3524,'Wind rates'!Y3530)</f>
        <v>2.5499999999999998</v>
      </c>
      <c r="AE3525" s="10">
        <f>IF('Wind rates'!Z3530=0,AE3524,'Wind rates'!Z3530)</f>
        <v>2.93</v>
      </c>
      <c r="AF3525" s="10">
        <f>IF('Wind rates'!AA3530=0,AF3524,'Wind rates'!AA3530)</f>
        <v>-1.04</v>
      </c>
      <c r="AG3525" s="10">
        <f>IF('Wind rates'!AB3530=0,AG3524,'Wind rates'!AB3530)</f>
        <v>-0.78</v>
      </c>
      <c r="AH3525" s="10">
        <f>IF('Wind rates'!AC3530=0,AH3524,'Wind rates'!AC3530)</f>
        <v>-0.43</v>
      </c>
      <c r="AI3525" s="10">
        <f>IF('Wind rates'!AD3530=0,AI3524,'Wind rates'!AD3530)</f>
        <v>0.23</v>
      </c>
      <c r="AJ3525" s="10">
        <f>IF('Wind rates'!AE3530=0,AJ3524,'Wind rates'!AE3530)</f>
        <v>0.64</v>
      </c>
      <c r="AK3525" s="10">
        <f>IF('Wind rates'!AF3530=0,AK3524,'Wind rates'!AF3530)</f>
        <v>0.25</v>
      </c>
      <c r="AL3525" s="10">
        <f>IF('Wind rates'!AG3530=0,AL3524,'Wind rates'!AG3530)</f>
        <v>1.53</v>
      </c>
      <c r="AM3525" s="10">
        <f t="shared" si="383"/>
        <v>1.71</v>
      </c>
      <c r="AN3525" s="10">
        <f>IF('Wind rates'!AH3530=0,AN3524,'Wind rates'!AH3530)</f>
        <v>0.15240000000000001</v>
      </c>
      <c r="AO3525" s="10">
        <f>IF('Wind rates'!AI3530=0,AO3524,'Wind rates'!AI3530)</f>
        <v>0.186</v>
      </c>
      <c r="AP3525" s="10">
        <f>IF('Wind rates'!AJ3530=0,AP3524,'Wind rates'!AJ3530)</f>
        <v>0.23599999999999999</v>
      </c>
      <c r="AQ3525" s="10">
        <f>IF('Wind rates'!AK3530=0,AQ3524,'Wind rates'!AK3530)</f>
        <v>0.4335</v>
      </c>
      <c r="AR3525" s="10">
        <f>IF('Wind rates'!AL3530=0,AR3524,'Wind rates'!AL3530)</f>
        <v>0.71814999999999996</v>
      </c>
      <c r="AS3525" s="10">
        <f>IF('Wind rates'!AM3530=0,AS3524,'Wind rates'!AM3530)</f>
        <v>1.044</v>
      </c>
      <c r="AT3525" s="10">
        <f>IF('Wind rates'!AN3530=0,AT3524,'Wind rates'!AN3530)</f>
        <v>3.63</v>
      </c>
      <c r="AU3525" s="10">
        <f>IF('Wind rates'!AO3530=0,AU3524,'Wind rates'!AO3530)</f>
        <v>5.05</v>
      </c>
      <c r="AV3525" s="10" t="str">
        <f>IF('Wind rates'!AP3530+'Wind rates'!AQ3530=0,AV3524,'Wind rates'!AP3530)</f>
        <v>Rate cut</v>
      </c>
      <c r="AW3525" s="10" t="str">
        <f>IF('Wind rates'!AQ3530+'Wind rates'!AP3530=0,AW3524,'Wind rates'!AQ3530)</f>
        <v>Unchanged</v>
      </c>
      <c r="AX3525" s="10" t="str">
        <f>IF('Wind rates'!AR3530+'Wind rates'!AQ3530=0,AX3524,'Wind rates'!AR3530)</f>
        <v>Hike</v>
      </c>
      <c r="AY3525" s="10">
        <f t="shared" si="384"/>
        <v>1.42</v>
      </c>
    </row>
    <row r="3526" spans="1:51">
      <c r="A3526" s="8" t="str">
        <f t="shared" si="385"/>
        <v>20128</v>
      </c>
      <c r="B3526" s="8" t="str">
        <f t="shared" si="379"/>
        <v>201234</v>
      </c>
      <c r="C3526" s="8">
        <f>'Wind rates'!A3531</f>
        <v>41142</v>
      </c>
      <c r="D3526" s="10">
        <f>IF('Wind rates'!B3531=0,D3525,'Wind rates'!B3531)</f>
        <v>-15.3</v>
      </c>
      <c r="E3526" s="10">
        <f>IF('Wind rates'!C3531=0,E3525,'Wind rates'!C3531)</f>
        <v>-54.7</v>
      </c>
      <c r="F3526" s="10">
        <f>IF('Wind rates'!D3531=0,F3525,'Wind rates'!D3531)</f>
        <v>-28.4</v>
      </c>
      <c r="G3526" s="10">
        <f>IF('Wind rates'!E3531=0,G3525,'Wind rates'!E3531)</f>
        <v>-39.700000000000003</v>
      </c>
      <c r="H3526" s="10">
        <f>IF('Wind rates'!F3531=0,H3525,'Wind rates'!F3531)</f>
        <v>-29.1</v>
      </c>
      <c r="I3526" s="10">
        <f>IF('Wind rates'!G3531=0,I3525,'Wind rates'!G3531)</f>
        <v>-12.1</v>
      </c>
      <c r="J3526" s="10">
        <f t="shared" si="380"/>
        <v>39.400000000000006</v>
      </c>
      <c r="K3526" s="10">
        <f t="shared" si="381"/>
        <v>13.099999999999998</v>
      </c>
      <c r="L3526" s="10">
        <f t="shared" si="382"/>
        <v>-17</v>
      </c>
      <c r="M3526" s="10">
        <f>IF('Wind rates'!H3531=0,M3525,'Wind rates'!H3531)</f>
        <v>81.89</v>
      </c>
      <c r="N3526" s="10">
        <f>IF('Wind rates'!I3531=0,N3525,'Wind rates'!I3531)</f>
        <v>92.305300000000003</v>
      </c>
      <c r="O3526" s="10">
        <f>IF('Wind rates'!J3531=0,O3525,'Wind rates'!J3531)</f>
        <v>88.616200000000006</v>
      </c>
      <c r="P3526" s="10">
        <f>IF('Wind rates'!K3531=0,P3525,'Wind rates'!K3531)</f>
        <v>97.283500000000004</v>
      </c>
      <c r="Q3526" s="10">
        <f>IF('Wind rates'!L3531=0,Q3525,'Wind rates'!L3531)</f>
        <v>0.25</v>
      </c>
      <c r="R3526" s="10">
        <f>IF('Wind rates'!M3531=0,R3525,'Wind rates'!M3531)</f>
        <v>0.13</v>
      </c>
      <c r="S3526" s="10">
        <f>IF('Wind rates'!N3531=0,S3525,'Wind rates'!N3531)</f>
        <v>0.75</v>
      </c>
      <c r="T3526" s="10">
        <f>IF('Wind rates'!O3531=0,T3525,'Wind rates'!O3531)</f>
        <v>0.1</v>
      </c>
      <c r="U3526" s="10" t="str">
        <f>IF('Wind rates'!P3531=0,U3525,'Wind rates'!P3531)</f>
        <v>2m</v>
      </c>
      <c r="V3526" s="10">
        <f>IF('Wind rates'!Q3531=0,V3525,'Wind rates'!Q3531)</f>
        <v>0.11</v>
      </c>
      <c r="W3526" s="10">
        <f>IF('Wind rates'!R3531=0,W3525,'Wind rates'!R3531)</f>
        <v>0.14000000000000001</v>
      </c>
      <c r="X3526" s="10">
        <f>IF('Wind rates'!S3531=0,X3525,'Wind rates'!S3531)</f>
        <v>0.2</v>
      </c>
      <c r="Y3526" s="10">
        <f>IF('Wind rates'!T3531=0,Y3525,'Wind rates'!T3531)</f>
        <v>0.31</v>
      </c>
      <c r="Z3526" s="10">
        <f>IF('Wind rates'!U3531=0,Z3525,'Wind rates'!U3531)</f>
        <v>0.42</v>
      </c>
      <c r="AA3526" s="10">
        <f>IF('Wind rates'!V3531=0,AA3525,'Wind rates'!V3531)</f>
        <v>0.8</v>
      </c>
      <c r="AB3526" s="10">
        <f>IF('Wind rates'!W3531=0,AB3525,'Wind rates'!W3531)</f>
        <v>1.25</v>
      </c>
      <c r="AC3526" s="10">
        <f>IF('Wind rates'!X3531=0,AC3525,'Wind rates'!X3531)</f>
        <v>1.8</v>
      </c>
      <c r="AD3526" s="10">
        <f>IF('Wind rates'!Y3531=0,AD3525,'Wind rates'!Y3531)</f>
        <v>2.5299999999999998</v>
      </c>
      <c r="AE3526" s="10">
        <f>IF('Wind rates'!Z3531=0,AE3525,'Wind rates'!Z3531)</f>
        <v>2.9</v>
      </c>
      <c r="AF3526" s="10">
        <f>IF('Wind rates'!AA3531=0,AF3525,'Wind rates'!AA3531)</f>
        <v>-1.06</v>
      </c>
      <c r="AG3526" s="10">
        <f>IF('Wind rates'!AB3531=0,AG3525,'Wind rates'!AB3531)</f>
        <v>-0.8</v>
      </c>
      <c r="AH3526" s="10">
        <f>IF('Wind rates'!AC3531=0,AH3525,'Wind rates'!AC3531)</f>
        <v>-0.45</v>
      </c>
      <c r="AI3526" s="10">
        <f>IF('Wind rates'!AD3531=0,AI3525,'Wind rates'!AD3531)</f>
        <v>0.21</v>
      </c>
      <c r="AJ3526" s="10">
        <f>IF('Wind rates'!AE3531=0,AJ3525,'Wind rates'!AE3531)</f>
        <v>0.61</v>
      </c>
      <c r="AK3526" s="10">
        <f>IF('Wind rates'!AF3531=0,AK3525,'Wind rates'!AF3531)</f>
        <v>0.23</v>
      </c>
      <c r="AL3526" s="10">
        <f>IF('Wind rates'!AG3531=0,AL3525,'Wind rates'!AG3531)</f>
        <v>1.49</v>
      </c>
      <c r="AM3526" s="10">
        <f t="shared" si="383"/>
        <v>1.69</v>
      </c>
      <c r="AN3526" s="10">
        <f>IF('Wind rates'!AH3531=0,AN3525,'Wind rates'!AH3531)</f>
        <v>0.15240000000000001</v>
      </c>
      <c r="AO3526" s="10">
        <f>IF('Wind rates'!AI3531=0,AO3525,'Wind rates'!AI3531)</f>
        <v>0.186</v>
      </c>
      <c r="AP3526" s="10">
        <f>IF('Wind rates'!AJ3531=0,AP3525,'Wind rates'!AJ3531)</f>
        <v>0.23749999999999999</v>
      </c>
      <c r="AQ3526" s="10">
        <f>IF('Wind rates'!AK3531=0,AQ3525,'Wind rates'!AK3531)</f>
        <v>0.4335</v>
      </c>
      <c r="AR3526" s="10">
        <f>IF('Wind rates'!AL3531=0,AR3525,'Wind rates'!AL3531)</f>
        <v>0.71814999999999996</v>
      </c>
      <c r="AS3526" s="10">
        <f>IF('Wind rates'!AM3531=0,AS3525,'Wind rates'!AM3531)</f>
        <v>1.042</v>
      </c>
      <c r="AT3526" s="10">
        <f>IF('Wind rates'!AN3531=0,AT3525,'Wind rates'!AN3531)</f>
        <v>3.61</v>
      </c>
      <c r="AU3526" s="10">
        <f>IF('Wind rates'!AO3531=0,AU3525,'Wind rates'!AO3531)</f>
        <v>5.03</v>
      </c>
      <c r="AV3526" s="10" t="str">
        <f>IF('Wind rates'!AP3531+'Wind rates'!AQ3531=0,AV3525,'Wind rates'!AP3531)</f>
        <v>Rate cut</v>
      </c>
      <c r="AW3526" s="10" t="str">
        <f>IF('Wind rates'!AQ3531+'Wind rates'!AP3531=0,AW3525,'Wind rates'!AQ3531)</f>
        <v>Unchanged</v>
      </c>
      <c r="AX3526" s="10" t="str">
        <f>IF('Wind rates'!AR3531+'Wind rates'!AQ3531=0,AX3525,'Wind rates'!AR3531)</f>
        <v>Hike</v>
      </c>
      <c r="AY3526" s="10">
        <f t="shared" si="384"/>
        <v>1.4200000000000004</v>
      </c>
    </row>
    <row r="3527" spans="1:51">
      <c r="A3527" s="8" t="str">
        <f t="shared" si="385"/>
        <v>20128</v>
      </c>
      <c r="B3527" s="8" t="str">
        <f t="shared" ref="B3527:B3590" si="386">YEAR(C3527)&amp;WEEKNUM(C3527)</f>
        <v>201234</v>
      </c>
      <c r="C3527" s="8">
        <f>'Wind rates'!A3532</f>
        <v>41143</v>
      </c>
      <c r="D3527" s="10">
        <f>IF('Wind rates'!B3532=0,D3526,'Wind rates'!B3532)</f>
        <v>-14.6</v>
      </c>
      <c r="E3527" s="10">
        <f>IF('Wind rates'!C3532=0,E3526,'Wind rates'!C3532)</f>
        <v>-53.9</v>
      </c>
      <c r="F3527" s="10">
        <f>IF('Wind rates'!D3532=0,F3526,'Wind rates'!D3532)</f>
        <v>-28.1</v>
      </c>
      <c r="G3527" s="10">
        <f>IF('Wind rates'!E3532=0,G3526,'Wind rates'!E3532)</f>
        <v>-39.6</v>
      </c>
      <c r="H3527" s="10">
        <f>IF('Wind rates'!F3532=0,H3526,'Wind rates'!F3532)</f>
        <v>-29.2</v>
      </c>
      <c r="I3527" s="10">
        <f>IF('Wind rates'!G3532=0,I3526,'Wind rates'!G3532)</f>
        <v>-10.8</v>
      </c>
      <c r="J3527" s="10">
        <f t="shared" ref="J3527:J3590" si="387">D3527-E3527</f>
        <v>39.299999999999997</v>
      </c>
      <c r="K3527" s="10">
        <f t="shared" ref="K3527:K3590" si="388">D3527-F3527</f>
        <v>13.500000000000002</v>
      </c>
      <c r="L3527" s="10">
        <f t="shared" ref="L3527:L3590" si="389">H3527-I3527</f>
        <v>-18.399999999999999</v>
      </c>
      <c r="M3527" s="10">
        <f>IF('Wind rates'!H3532=0,M3526,'Wind rates'!H3532)</f>
        <v>81.489999999999995</v>
      </c>
      <c r="N3527" s="10">
        <f>IF('Wind rates'!I3532=0,N3526,'Wind rates'!I3532)</f>
        <v>92.436199999999999</v>
      </c>
      <c r="O3527" s="10">
        <f>IF('Wind rates'!J3532=0,O3526,'Wind rates'!J3532)</f>
        <v>88.760199999999998</v>
      </c>
      <c r="P3527" s="10">
        <f>IF('Wind rates'!K3532=0,P3526,'Wind rates'!K3532)</f>
        <v>97.400599999999997</v>
      </c>
      <c r="Q3527" s="10">
        <f>IF('Wind rates'!L3532=0,Q3526,'Wind rates'!L3532)</f>
        <v>0.25</v>
      </c>
      <c r="R3527" s="10">
        <f>IF('Wind rates'!M3532=0,R3526,'Wind rates'!M3532)</f>
        <v>0.13</v>
      </c>
      <c r="S3527" s="10">
        <f>IF('Wind rates'!N3532=0,S3526,'Wind rates'!N3532)</f>
        <v>0.75</v>
      </c>
      <c r="T3527" s="10">
        <f>IF('Wind rates'!O3532=0,T3526,'Wind rates'!O3532)</f>
        <v>0.1</v>
      </c>
      <c r="U3527" s="10" t="str">
        <f>IF('Wind rates'!P3532=0,U3526,'Wind rates'!P3532)</f>
        <v>2m</v>
      </c>
      <c r="V3527" s="10">
        <f>IF('Wind rates'!Q3532=0,V3526,'Wind rates'!Q3532)</f>
        <v>0.11</v>
      </c>
      <c r="W3527" s="10">
        <f>IF('Wind rates'!R3532=0,W3526,'Wind rates'!R3532)</f>
        <v>0.13</v>
      </c>
      <c r="X3527" s="10">
        <f>IF('Wind rates'!S3532=0,X3526,'Wind rates'!S3532)</f>
        <v>0.19</v>
      </c>
      <c r="Y3527" s="10">
        <f>IF('Wind rates'!T3532=0,Y3526,'Wind rates'!T3532)</f>
        <v>0.26</v>
      </c>
      <c r="Z3527" s="10">
        <f>IF('Wind rates'!U3532=0,Z3526,'Wind rates'!U3532)</f>
        <v>0.37</v>
      </c>
      <c r="AA3527" s="10">
        <f>IF('Wind rates'!V3532=0,AA3526,'Wind rates'!V3532)</f>
        <v>0.71</v>
      </c>
      <c r="AB3527" s="10">
        <f>IF('Wind rates'!W3532=0,AB3526,'Wind rates'!W3532)</f>
        <v>1.1599999999999999</v>
      </c>
      <c r="AC3527" s="10">
        <f>IF('Wind rates'!X3532=0,AC3526,'Wind rates'!X3532)</f>
        <v>1.71</v>
      </c>
      <c r="AD3527" s="10">
        <f>IF('Wind rates'!Y3532=0,AD3526,'Wind rates'!Y3532)</f>
        <v>2.44</v>
      </c>
      <c r="AE3527" s="10">
        <f>IF('Wind rates'!Z3532=0,AE3526,'Wind rates'!Z3532)</f>
        <v>2.82</v>
      </c>
      <c r="AF3527" s="10">
        <f>IF('Wind rates'!AA3532=0,AF3526,'Wind rates'!AA3532)</f>
        <v>-1.17</v>
      </c>
      <c r="AG3527" s="10">
        <f>IF('Wind rates'!AB3532=0,AG3526,'Wind rates'!AB3532)</f>
        <v>-0.91</v>
      </c>
      <c r="AH3527" s="10">
        <f>IF('Wind rates'!AC3532=0,AH3526,'Wind rates'!AC3532)</f>
        <v>-0.55000000000000004</v>
      </c>
      <c r="AI3527" s="10">
        <f>IF('Wind rates'!AD3532=0,AI3526,'Wind rates'!AD3532)</f>
        <v>0.12</v>
      </c>
      <c r="AJ3527" s="10">
        <f>IF('Wind rates'!AE3532=0,AJ3526,'Wind rates'!AE3532)</f>
        <v>0.53</v>
      </c>
      <c r="AK3527" s="10">
        <f>IF('Wind rates'!AF3532=0,AK3526,'Wind rates'!AF3532)</f>
        <v>0.15</v>
      </c>
      <c r="AL3527" s="10">
        <f>IF('Wind rates'!AG3532=0,AL3526,'Wind rates'!AG3532)</f>
        <v>1.45</v>
      </c>
      <c r="AM3527" s="10">
        <f t="shared" ref="AM3527:AM3590" si="390">AC3527-V3527</f>
        <v>1.5999999999999999</v>
      </c>
      <c r="AN3527" s="10">
        <f>IF('Wind rates'!AH3532=0,AN3526,'Wind rates'!AH3532)</f>
        <v>0.15240000000000001</v>
      </c>
      <c r="AO3527" s="10">
        <f>IF('Wind rates'!AI3532=0,AO3526,'Wind rates'!AI3532)</f>
        <v>0.185</v>
      </c>
      <c r="AP3527" s="10">
        <f>IF('Wind rates'!AJ3532=0,AP3526,'Wind rates'!AJ3532)</f>
        <v>0.23649999999999999</v>
      </c>
      <c r="AQ3527" s="10">
        <f>IF('Wind rates'!AK3532=0,AQ3526,'Wind rates'!AK3532)</f>
        <v>0.43075000000000002</v>
      </c>
      <c r="AR3527" s="10">
        <f>IF('Wind rates'!AL3532=0,AR3526,'Wind rates'!AL3532)</f>
        <v>0.71614999999999995</v>
      </c>
      <c r="AS3527" s="10">
        <f>IF('Wind rates'!AM3532=0,AS3526,'Wind rates'!AM3532)</f>
        <v>1.0409999999999999</v>
      </c>
      <c r="AT3527" s="10">
        <f>IF('Wind rates'!AN3532=0,AT3526,'Wind rates'!AN3532)</f>
        <v>3.51</v>
      </c>
      <c r="AU3527" s="10">
        <f>IF('Wind rates'!AO3532=0,AU3526,'Wind rates'!AO3532)</f>
        <v>4.93</v>
      </c>
      <c r="AV3527" s="10" t="str">
        <f>IF('Wind rates'!AP3532+'Wind rates'!AQ3532=0,AV3526,'Wind rates'!AP3532)</f>
        <v>Rate cut</v>
      </c>
      <c r="AW3527" s="10" t="str">
        <f>IF('Wind rates'!AQ3532+'Wind rates'!AP3532=0,AW3526,'Wind rates'!AQ3532)</f>
        <v>Unchanged</v>
      </c>
      <c r="AX3527" s="10" t="str">
        <f>IF('Wind rates'!AR3532+'Wind rates'!AQ3532=0,AX3526,'Wind rates'!AR3532)</f>
        <v>Hike</v>
      </c>
      <c r="AY3527" s="10">
        <f t="shared" ref="AY3527:AY3590" si="391">AU3527-AT3527</f>
        <v>1.42</v>
      </c>
    </row>
    <row r="3528" spans="1:51">
      <c r="A3528" s="8" t="str">
        <f t="shared" si="385"/>
        <v>20128</v>
      </c>
      <c r="B3528" s="8" t="str">
        <f t="shared" si="386"/>
        <v>201234</v>
      </c>
      <c r="C3528" s="8">
        <f>'Wind rates'!A3533</f>
        <v>41144</v>
      </c>
      <c r="D3528" s="10">
        <f>IF('Wind rates'!B3533=0,D3527,'Wind rates'!B3533)</f>
        <v>-13.7</v>
      </c>
      <c r="E3528" s="10">
        <f>IF('Wind rates'!C3533=0,E3527,'Wind rates'!C3533)</f>
        <v>-52.5</v>
      </c>
      <c r="F3528" s="10">
        <f>IF('Wind rates'!D3533=0,F3527,'Wind rates'!D3533)</f>
        <v>-27.8</v>
      </c>
      <c r="G3528" s="10">
        <f>IF('Wind rates'!E3533=0,G3527,'Wind rates'!E3533)</f>
        <v>-39.4</v>
      </c>
      <c r="H3528" s="10">
        <f>IF('Wind rates'!F3533=0,H3527,'Wind rates'!F3533)</f>
        <v>-28.7</v>
      </c>
      <c r="I3528" s="10">
        <f>IF('Wind rates'!G3533=0,I3527,'Wind rates'!G3533)</f>
        <v>-9.4</v>
      </c>
      <c r="J3528" s="10">
        <f t="shared" si="387"/>
        <v>38.799999999999997</v>
      </c>
      <c r="K3528" s="10">
        <f t="shared" si="388"/>
        <v>14.100000000000001</v>
      </c>
      <c r="L3528" s="10">
        <f t="shared" si="389"/>
        <v>-19.299999999999997</v>
      </c>
      <c r="M3528" s="10">
        <f>IF('Wind rates'!H3533=0,M3527,'Wind rates'!H3533)</f>
        <v>81.37</v>
      </c>
      <c r="N3528" s="10">
        <f>IF('Wind rates'!I3533=0,N3527,'Wind rates'!I3533)</f>
        <v>92.105699999999999</v>
      </c>
      <c r="O3528" s="10">
        <f>IF('Wind rates'!J3533=0,O3527,'Wind rates'!J3533)</f>
        <v>88.261300000000006</v>
      </c>
      <c r="P3528" s="10">
        <f>IF('Wind rates'!K3533=0,P3527,'Wind rates'!K3533)</f>
        <v>97.259799999999998</v>
      </c>
      <c r="Q3528" s="10">
        <f>IF('Wind rates'!L3533=0,Q3527,'Wind rates'!L3533)</f>
        <v>0.25</v>
      </c>
      <c r="R3528" s="10">
        <f>IF('Wind rates'!M3533=0,R3527,'Wind rates'!M3533)</f>
        <v>0.13</v>
      </c>
      <c r="S3528" s="10">
        <f>IF('Wind rates'!N3533=0,S3527,'Wind rates'!N3533)</f>
        <v>0.75</v>
      </c>
      <c r="T3528" s="10">
        <f>IF('Wind rates'!O3533=0,T3527,'Wind rates'!O3533)</f>
        <v>0.1</v>
      </c>
      <c r="U3528" s="10" t="str">
        <f>IF('Wind rates'!P3533=0,U3527,'Wind rates'!P3533)</f>
        <v>2m</v>
      </c>
      <c r="V3528" s="10">
        <f>IF('Wind rates'!Q3533=0,V3527,'Wind rates'!Q3533)</f>
        <v>0.11</v>
      </c>
      <c r="W3528" s="10">
        <f>IF('Wind rates'!R3533=0,W3527,'Wind rates'!R3533)</f>
        <v>0.13</v>
      </c>
      <c r="X3528" s="10">
        <f>IF('Wind rates'!S3533=0,X3527,'Wind rates'!S3533)</f>
        <v>0.19</v>
      </c>
      <c r="Y3528" s="10">
        <f>IF('Wind rates'!T3533=0,Y3527,'Wind rates'!T3533)</f>
        <v>0.26</v>
      </c>
      <c r="Z3528" s="10">
        <f>IF('Wind rates'!U3533=0,Z3527,'Wind rates'!U3533)</f>
        <v>0.36</v>
      </c>
      <c r="AA3528" s="10">
        <f>IF('Wind rates'!V3533=0,AA3527,'Wind rates'!V3533)</f>
        <v>0.71</v>
      </c>
      <c r="AB3528" s="10">
        <f>IF('Wind rates'!W3533=0,AB3527,'Wind rates'!W3533)</f>
        <v>1.1299999999999999</v>
      </c>
      <c r="AC3528" s="10">
        <f>IF('Wind rates'!X3533=0,AC3527,'Wind rates'!X3533)</f>
        <v>1.68</v>
      </c>
      <c r="AD3528" s="10">
        <f>IF('Wind rates'!Y3533=0,AD3527,'Wind rates'!Y3533)</f>
        <v>2.41</v>
      </c>
      <c r="AE3528" s="10">
        <f>IF('Wind rates'!Z3533=0,AE3527,'Wind rates'!Z3533)</f>
        <v>2.79</v>
      </c>
      <c r="AF3528" s="10">
        <f>IF('Wind rates'!AA3533=0,AF3527,'Wind rates'!AA3533)</f>
        <v>-1.25</v>
      </c>
      <c r="AG3528" s="10">
        <f>IF('Wind rates'!AB3533=0,AG3527,'Wind rates'!AB3533)</f>
        <v>-0.98</v>
      </c>
      <c r="AH3528" s="10">
        <f>IF('Wind rates'!AC3533=0,AH3527,'Wind rates'!AC3533)</f>
        <v>-0.62</v>
      </c>
      <c r="AI3528" s="10">
        <f>IF('Wind rates'!AD3533=0,AI3527,'Wind rates'!AD3533)</f>
        <v>0.06</v>
      </c>
      <c r="AJ3528" s="10">
        <f>IF('Wind rates'!AE3533=0,AJ3527,'Wind rates'!AE3533)</f>
        <v>0.48</v>
      </c>
      <c r="AK3528" s="10">
        <f>IF('Wind rates'!AF3533=0,AK3527,'Wind rates'!AF3533)</f>
        <v>0.09</v>
      </c>
      <c r="AL3528" s="10">
        <f>IF('Wind rates'!AG3533=0,AL3527,'Wind rates'!AG3533)</f>
        <v>1.42</v>
      </c>
      <c r="AM3528" s="10">
        <f t="shared" si="390"/>
        <v>1.5699999999999998</v>
      </c>
      <c r="AN3528" s="10">
        <f>IF('Wind rates'!AH3533=0,AN3527,'Wind rates'!AH3533)</f>
        <v>0.15140000000000001</v>
      </c>
      <c r="AO3528" s="10">
        <f>IF('Wind rates'!AI3533=0,AO3527,'Wind rates'!AI3533)</f>
        <v>0.186</v>
      </c>
      <c r="AP3528" s="10">
        <f>IF('Wind rates'!AJ3533=0,AP3527,'Wind rates'!AJ3533)</f>
        <v>0.23549999999999999</v>
      </c>
      <c r="AQ3528" s="10">
        <f>IF('Wind rates'!AK3533=0,AQ3527,'Wind rates'!AK3533)</f>
        <v>0.42685000000000001</v>
      </c>
      <c r="AR3528" s="10">
        <f>IF('Wind rates'!AL3533=0,AR3527,'Wind rates'!AL3533)</f>
        <v>0.71365000000000001</v>
      </c>
      <c r="AS3528" s="10">
        <f>IF('Wind rates'!AM3533=0,AS3527,'Wind rates'!AM3533)</f>
        <v>1.04</v>
      </c>
      <c r="AT3528" s="10">
        <f>IF('Wind rates'!AN3533=0,AT3527,'Wind rates'!AN3533)</f>
        <v>3.47</v>
      </c>
      <c r="AU3528" s="10">
        <f>IF('Wind rates'!AO3533=0,AU3527,'Wind rates'!AO3533)</f>
        <v>4.88</v>
      </c>
      <c r="AV3528" s="10" t="str">
        <f>IF('Wind rates'!AP3533+'Wind rates'!AQ3533=0,AV3527,'Wind rates'!AP3533)</f>
        <v>Rate cut</v>
      </c>
      <c r="AW3528" s="10" t="str">
        <f>IF('Wind rates'!AQ3533+'Wind rates'!AP3533=0,AW3527,'Wind rates'!AQ3533)</f>
        <v>Unchanged</v>
      </c>
      <c r="AX3528" s="10" t="str">
        <f>IF('Wind rates'!AR3533+'Wind rates'!AQ3533=0,AX3527,'Wind rates'!AR3533)</f>
        <v>Hike</v>
      </c>
      <c r="AY3528" s="10">
        <f t="shared" si="391"/>
        <v>1.4099999999999997</v>
      </c>
    </row>
    <row r="3529" spans="1:51">
      <c r="A3529" s="8" t="str">
        <f t="shared" si="385"/>
        <v>20128</v>
      </c>
      <c r="B3529" s="8" t="str">
        <f t="shared" si="386"/>
        <v>201234</v>
      </c>
      <c r="C3529" s="8">
        <f>'Wind rates'!A3534</f>
        <v>41145</v>
      </c>
      <c r="D3529" s="10">
        <f>IF('Wind rates'!B3534=0,D3528,'Wind rates'!B3534)</f>
        <v>-9.3000000000000007</v>
      </c>
      <c r="E3529" s="10">
        <f>IF('Wind rates'!C3534=0,E3528,'Wind rates'!C3534)</f>
        <v>-51.4</v>
      </c>
      <c r="F3529" s="10">
        <f>IF('Wind rates'!D3534=0,F3528,'Wind rates'!D3534)</f>
        <v>-27.5</v>
      </c>
      <c r="G3529" s="10">
        <f>IF('Wind rates'!E3534=0,G3528,'Wind rates'!E3534)</f>
        <v>-39.200000000000003</v>
      </c>
      <c r="H3529" s="10">
        <f>IF('Wind rates'!F3534=0,H3528,'Wind rates'!F3534)</f>
        <v>-26.8</v>
      </c>
      <c r="I3529" s="10">
        <f>IF('Wind rates'!G3534=0,I3528,'Wind rates'!G3534)</f>
        <v>-9</v>
      </c>
      <c r="J3529" s="10">
        <f t="shared" si="387"/>
        <v>42.099999999999994</v>
      </c>
      <c r="K3529" s="10">
        <f t="shared" si="388"/>
        <v>18.2</v>
      </c>
      <c r="L3529" s="10">
        <f t="shared" si="389"/>
        <v>-17.8</v>
      </c>
      <c r="M3529" s="10">
        <f>IF('Wind rates'!H3534=0,M3528,'Wind rates'!H3534)</f>
        <v>81.62</v>
      </c>
      <c r="N3529" s="10">
        <f>IF('Wind rates'!I3534=0,N3528,'Wind rates'!I3534)</f>
        <v>92.278499999999994</v>
      </c>
      <c r="O3529" s="10">
        <f>IF('Wind rates'!J3534=0,O3528,'Wind rates'!J3534)</f>
        <v>88.464200000000005</v>
      </c>
      <c r="P3529" s="10">
        <f>IF('Wind rates'!K3534=0,P3528,'Wind rates'!K3534)</f>
        <v>97.3994</v>
      </c>
      <c r="Q3529" s="10">
        <f>IF('Wind rates'!L3534=0,Q3528,'Wind rates'!L3534)</f>
        <v>0.25</v>
      </c>
      <c r="R3529" s="10">
        <f>IF('Wind rates'!M3534=0,R3528,'Wind rates'!M3534)</f>
        <v>0.13</v>
      </c>
      <c r="S3529" s="10">
        <f>IF('Wind rates'!N3534=0,S3528,'Wind rates'!N3534)</f>
        <v>0.75</v>
      </c>
      <c r="T3529" s="10">
        <f>IF('Wind rates'!O3534=0,T3528,'Wind rates'!O3534)</f>
        <v>0.1</v>
      </c>
      <c r="U3529" s="10" t="str">
        <f>IF('Wind rates'!P3534=0,U3528,'Wind rates'!P3534)</f>
        <v>2m</v>
      </c>
      <c r="V3529" s="10">
        <f>IF('Wind rates'!Q3534=0,V3528,'Wind rates'!Q3534)</f>
        <v>0.1</v>
      </c>
      <c r="W3529" s="10">
        <f>IF('Wind rates'!R3534=0,W3528,'Wind rates'!R3534)</f>
        <v>0.13</v>
      </c>
      <c r="X3529" s="10">
        <f>IF('Wind rates'!S3534=0,X3528,'Wind rates'!S3534)</f>
        <v>0.19</v>
      </c>
      <c r="Y3529" s="10">
        <f>IF('Wind rates'!T3534=0,Y3528,'Wind rates'!T3534)</f>
        <v>0.28000000000000003</v>
      </c>
      <c r="Z3529" s="10">
        <f>IF('Wind rates'!U3534=0,Z3528,'Wind rates'!U3534)</f>
        <v>0.37</v>
      </c>
      <c r="AA3529" s="10">
        <f>IF('Wind rates'!V3534=0,AA3528,'Wind rates'!V3534)</f>
        <v>0.72</v>
      </c>
      <c r="AB3529" s="10">
        <f>IF('Wind rates'!W3534=0,AB3528,'Wind rates'!W3534)</f>
        <v>1.1399999999999999</v>
      </c>
      <c r="AC3529" s="10">
        <f>IF('Wind rates'!X3534=0,AC3528,'Wind rates'!X3534)</f>
        <v>1.68</v>
      </c>
      <c r="AD3529" s="10">
        <f>IF('Wind rates'!Y3534=0,AD3528,'Wind rates'!Y3534)</f>
        <v>2.41</v>
      </c>
      <c r="AE3529" s="10">
        <f>IF('Wind rates'!Z3534=0,AE3528,'Wind rates'!Z3534)</f>
        <v>2.79</v>
      </c>
      <c r="AF3529" s="10">
        <f>IF('Wind rates'!AA3534=0,AF3528,'Wind rates'!AA3534)</f>
        <v>-1.22</v>
      </c>
      <c r="AG3529" s="10">
        <f>IF('Wind rates'!AB3534=0,AG3528,'Wind rates'!AB3534)</f>
        <v>-0.96</v>
      </c>
      <c r="AH3529" s="10">
        <f>IF('Wind rates'!AC3534=0,AH3528,'Wind rates'!AC3534)</f>
        <v>-0.6</v>
      </c>
      <c r="AI3529" s="10">
        <f>IF('Wind rates'!AD3534=0,AI3528,'Wind rates'!AD3534)</f>
        <v>7.0000000000000007E-2</v>
      </c>
      <c r="AJ3529" s="10">
        <f>IF('Wind rates'!AE3534=0,AJ3528,'Wind rates'!AE3534)</f>
        <v>0.48</v>
      </c>
      <c r="AK3529" s="10">
        <f>IF('Wind rates'!AF3534=0,AK3528,'Wind rates'!AF3534)</f>
        <v>0.09</v>
      </c>
      <c r="AL3529" s="10">
        <f>IF('Wind rates'!AG3534=0,AL3528,'Wind rates'!AG3534)</f>
        <v>1.4</v>
      </c>
      <c r="AM3529" s="10">
        <f t="shared" si="390"/>
        <v>1.5799999999999998</v>
      </c>
      <c r="AN3529" s="10">
        <f>IF('Wind rates'!AH3534=0,AN3528,'Wind rates'!AH3534)</f>
        <v>0.15140000000000001</v>
      </c>
      <c r="AO3529" s="10">
        <f>IF('Wind rates'!AI3534=0,AO3528,'Wind rates'!AI3534)</f>
        <v>0.185</v>
      </c>
      <c r="AP3529" s="10">
        <f>IF('Wind rates'!AJ3534=0,AP3528,'Wind rates'!AJ3534)</f>
        <v>0.23449999999999999</v>
      </c>
      <c r="AQ3529" s="10">
        <f>IF('Wind rates'!AK3534=0,AQ3528,'Wind rates'!AK3534)</f>
        <v>0.42485000000000001</v>
      </c>
      <c r="AR3529" s="10">
        <f>IF('Wind rates'!AL3534=0,AR3528,'Wind rates'!AL3534)</f>
        <v>0.71214999999999995</v>
      </c>
      <c r="AS3529" s="10">
        <f>IF('Wind rates'!AM3534=0,AS3528,'Wind rates'!AM3534)</f>
        <v>1.0365</v>
      </c>
      <c r="AT3529" s="10">
        <f>IF('Wind rates'!AN3534=0,AT3528,'Wind rates'!AN3534)</f>
        <v>3.48</v>
      </c>
      <c r="AU3529" s="10">
        <f>IF('Wind rates'!AO3534=0,AU3528,'Wind rates'!AO3534)</f>
        <v>4.8899999999999997</v>
      </c>
      <c r="AV3529" s="10" t="str">
        <f>IF('Wind rates'!AP3534+'Wind rates'!AQ3534=0,AV3528,'Wind rates'!AP3534)</f>
        <v>Rate cut</v>
      </c>
      <c r="AW3529" s="10" t="str">
        <f>IF('Wind rates'!AQ3534+'Wind rates'!AP3534=0,AW3528,'Wind rates'!AQ3534)</f>
        <v>Unchanged</v>
      </c>
      <c r="AX3529" s="10" t="str">
        <f>IF('Wind rates'!AR3534+'Wind rates'!AQ3534=0,AX3528,'Wind rates'!AR3534)</f>
        <v>Hike</v>
      </c>
      <c r="AY3529" s="10">
        <f t="shared" si="391"/>
        <v>1.4099999999999997</v>
      </c>
    </row>
    <row r="3530" spans="1:51">
      <c r="A3530" s="8" t="str">
        <f t="shared" si="385"/>
        <v>20128</v>
      </c>
      <c r="B3530" s="8" t="str">
        <f t="shared" si="386"/>
        <v>201234</v>
      </c>
      <c r="C3530" s="8">
        <f>'Wind rates'!A3535</f>
        <v>41146</v>
      </c>
      <c r="D3530" s="10">
        <f>IF('Wind rates'!B3535=0,D3529,'Wind rates'!B3535)</f>
        <v>-9.3000000000000007</v>
      </c>
      <c r="E3530" s="10">
        <f>IF('Wind rates'!C3535=0,E3529,'Wind rates'!C3535)</f>
        <v>-51.4</v>
      </c>
      <c r="F3530" s="10">
        <f>IF('Wind rates'!D3535=0,F3529,'Wind rates'!D3535)</f>
        <v>-27.5</v>
      </c>
      <c r="G3530" s="10">
        <f>IF('Wind rates'!E3535=0,G3529,'Wind rates'!E3535)</f>
        <v>-39.200000000000003</v>
      </c>
      <c r="H3530" s="10">
        <f>IF('Wind rates'!F3535=0,H3529,'Wind rates'!F3535)</f>
        <v>-26.8</v>
      </c>
      <c r="I3530" s="10">
        <f>IF('Wind rates'!G3535=0,I3529,'Wind rates'!G3535)</f>
        <v>-9</v>
      </c>
      <c r="J3530" s="10">
        <f t="shared" si="387"/>
        <v>42.099999999999994</v>
      </c>
      <c r="K3530" s="10">
        <f t="shared" si="388"/>
        <v>18.2</v>
      </c>
      <c r="L3530" s="10">
        <f t="shared" si="389"/>
        <v>-17.8</v>
      </c>
      <c r="M3530" s="10">
        <f>IF('Wind rates'!H3535=0,M3529,'Wind rates'!H3535)</f>
        <v>81.62</v>
      </c>
      <c r="N3530" s="10">
        <f>IF('Wind rates'!I3535=0,N3529,'Wind rates'!I3535)</f>
        <v>92.278499999999994</v>
      </c>
      <c r="O3530" s="10">
        <f>IF('Wind rates'!J3535=0,O3529,'Wind rates'!J3535)</f>
        <v>88.464200000000005</v>
      </c>
      <c r="P3530" s="10">
        <f>IF('Wind rates'!K3535=0,P3529,'Wind rates'!K3535)</f>
        <v>97.3994</v>
      </c>
      <c r="Q3530" s="10">
        <f>IF('Wind rates'!L3535=0,Q3529,'Wind rates'!L3535)</f>
        <v>0.25</v>
      </c>
      <c r="R3530" s="10">
        <f>IF('Wind rates'!M3535=0,R3529,'Wind rates'!M3535)</f>
        <v>0.13</v>
      </c>
      <c r="S3530" s="10">
        <f>IF('Wind rates'!N3535=0,S3529,'Wind rates'!N3535)</f>
        <v>0.75</v>
      </c>
      <c r="T3530" s="10">
        <f>IF('Wind rates'!O3535=0,T3529,'Wind rates'!O3535)</f>
        <v>0.1</v>
      </c>
      <c r="U3530" s="10" t="str">
        <f>IF('Wind rates'!P3535=0,U3529,'Wind rates'!P3535)</f>
        <v>2m</v>
      </c>
      <c r="V3530" s="10">
        <f>IF('Wind rates'!Q3535=0,V3529,'Wind rates'!Q3535)</f>
        <v>0.1</v>
      </c>
      <c r="W3530" s="10">
        <f>IF('Wind rates'!R3535=0,W3529,'Wind rates'!R3535)</f>
        <v>0.13</v>
      </c>
      <c r="X3530" s="10">
        <f>IF('Wind rates'!S3535=0,X3529,'Wind rates'!S3535)</f>
        <v>0.19</v>
      </c>
      <c r="Y3530" s="10">
        <f>IF('Wind rates'!T3535=0,Y3529,'Wind rates'!T3535)</f>
        <v>0.28000000000000003</v>
      </c>
      <c r="Z3530" s="10">
        <f>IF('Wind rates'!U3535=0,Z3529,'Wind rates'!U3535)</f>
        <v>0.37</v>
      </c>
      <c r="AA3530" s="10">
        <f>IF('Wind rates'!V3535=0,AA3529,'Wind rates'!V3535)</f>
        <v>0.72</v>
      </c>
      <c r="AB3530" s="10">
        <f>IF('Wind rates'!W3535=0,AB3529,'Wind rates'!W3535)</f>
        <v>1.1399999999999999</v>
      </c>
      <c r="AC3530" s="10">
        <f>IF('Wind rates'!X3535=0,AC3529,'Wind rates'!X3535)</f>
        <v>1.68</v>
      </c>
      <c r="AD3530" s="10">
        <f>IF('Wind rates'!Y3535=0,AD3529,'Wind rates'!Y3535)</f>
        <v>2.41</v>
      </c>
      <c r="AE3530" s="10">
        <f>IF('Wind rates'!Z3535=0,AE3529,'Wind rates'!Z3535)</f>
        <v>2.79</v>
      </c>
      <c r="AF3530" s="10">
        <f>IF('Wind rates'!AA3535=0,AF3529,'Wind rates'!AA3535)</f>
        <v>-1.22</v>
      </c>
      <c r="AG3530" s="10">
        <f>IF('Wind rates'!AB3535=0,AG3529,'Wind rates'!AB3535)</f>
        <v>-0.96</v>
      </c>
      <c r="AH3530" s="10">
        <f>IF('Wind rates'!AC3535=0,AH3529,'Wind rates'!AC3535)</f>
        <v>-0.6</v>
      </c>
      <c r="AI3530" s="10">
        <f>IF('Wind rates'!AD3535=0,AI3529,'Wind rates'!AD3535)</f>
        <v>7.0000000000000007E-2</v>
      </c>
      <c r="AJ3530" s="10">
        <f>IF('Wind rates'!AE3535=0,AJ3529,'Wind rates'!AE3535)</f>
        <v>0.48</v>
      </c>
      <c r="AK3530" s="10">
        <f>IF('Wind rates'!AF3535=0,AK3529,'Wind rates'!AF3535)</f>
        <v>0.09</v>
      </c>
      <c r="AL3530" s="10">
        <f>IF('Wind rates'!AG3535=0,AL3529,'Wind rates'!AG3535)</f>
        <v>1.4</v>
      </c>
      <c r="AM3530" s="10">
        <f t="shared" si="390"/>
        <v>1.5799999999999998</v>
      </c>
      <c r="AN3530" s="10">
        <f>IF('Wind rates'!AH3535=0,AN3529,'Wind rates'!AH3535)</f>
        <v>0.15140000000000001</v>
      </c>
      <c r="AO3530" s="10">
        <f>IF('Wind rates'!AI3535=0,AO3529,'Wind rates'!AI3535)</f>
        <v>0.185</v>
      </c>
      <c r="AP3530" s="10">
        <f>IF('Wind rates'!AJ3535=0,AP3529,'Wind rates'!AJ3535)</f>
        <v>0.23449999999999999</v>
      </c>
      <c r="AQ3530" s="10">
        <f>IF('Wind rates'!AK3535=0,AQ3529,'Wind rates'!AK3535)</f>
        <v>0.42485000000000001</v>
      </c>
      <c r="AR3530" s="10">
        <f>IF('Wind rates'!AL3535=0,AR3529,'Wind rates'!AL3535)</f>
        <v>0.71214999999999995</v>
      </c>
      <c r="AS3530" s="10">
        <f>IF('Wind rates'!AM3535=0,AS3529,'Wind rates'!AM3535)</f>
        <v>1.0365</v>
      </c>
      <c r="AT3530" s="10">
        <f>IF('Wind rates'!AN3535=0,AT3529,'Wind rates'!AN3535)</f>
        <v>3.48</v>
      </c>
      <c r="AU3530" s="10">
        <f>IF('Wind rates'!AO3535=0,AU3529,'Wind rates'!AO3535)</f>
        <v>4.8899999999999997</v>
      </c>
      <c r="AV3530" s="10" t="str">
        <f>IF('Wind rates'!AP3535+'Wind rates'!AQ3535=0,AV3529,'Wind rates'!AP3535)</f>
        <v>Rate cut</v>
      </c>
      <c r="AW3530" s="10" t="str">
        <f>IF('Wind rates'!AQ3535+'Wind rates'!AP3535=0,AW3529,'Wind rates'!AQ3535)</f>
        <v>Unchanged</v>
      </c>
      <c r="AX3530" s="10" t="str">
        <f>IF('Wind rates'!AR3535+'Wind rates'!AQ3535=0,AX3529,'Wind rates'!AR3535)</f>
        <v>Hike</v>
      </c>
      <c r="AY3530" s="10">
        <f t="shared" si="391"/>
        <v>1.4099999999999997</v>
      </c>
    </row>
    <row r="3531" spans="1:51">
      <c r="A3531" s="8" t="str">
        <f t="shared" si="385"/>
        <v>20128</v>
      </c>
      <c r="B3531" s="8" t="str">
        <f t="shared" si="386"/>
        <v>201235</v>
      </c>
      <c r="C3531" s="8">
        <f>'Wind rates'!A3536</f>
        <v>41147</v>
      </c>
      <c r="D3531" s="10">
        <f>IF('Wind rates'!B3536=0,D3530,'Wind rates'!B3536)</f>
        <v>-9.3000000000000007</v>
      </c>
      <c r="E3531" s="10">
        <f>IF('Wind rates'!C3536=0,E3530,'Wind rates'!C3536)</f>
        <v>-51.4</v>
      </c>
      <c r="F3531" s="10">
        <f>IF('Wind rates'!D3536=0,F3530,'Wind rates'!D3536)</f>
        <v>-27.5</v>
      </c>
      <c r="G3531" s="10">
        <f>IF('Wind rates'!E3536=0,G3530,'Wind rates'!E3536)</f>
        <v>-39.200000000000003</v>
      </c>
      <c r="H3531" s="10">
        <f>IF('Wind rates'!F3536=0,H3530,'Wind rates'!F3536)</f>
        <v>-26.8</v>
      </c>
      <c r="I3531" s="10">
        <f>IF('Wind rates'!G3536=0,I3530,'Wind rates'!G3536)</f>
        <v>-9</v>
      </c>
      <c r="J3531" s="10">
        <f t="shared" si="387"/>
        <v>42.099999999999994</v>
      </c>
      <c r="K3531" s="10">
        <f t="shared" si="388"/>
        <v>18.2</v>
      </c>
      <c r="L3531" s="10">
        <f t="shared" si="389"/>
        <v>-17.8</v>
      </c>
      <c r="M3531" s="10">
        <f>IF('Wind rates'!H3536=0,M3530,'Wind rates'!H3536)</f>
        <v>81.62</v>
      </c>
      <c r="N3531" s="10">
        <f>IF('Wind rates'!I3536=0,N3530,'Wind rates'!I3536)</f>
        <v>92.278499999999994</v>
      </c>
      <c r="O3531" s="10">
        <f>IF('Wind rates'!J3536=0,O3530,'Wind rates'!J3536)</f>
        <v>88.464200000000005</v>
      </c>
      <c r="P3531" s="10">
        <f>IF('Wind rates'!K3536=0,P3530,'Wind rates'!K3536)</f>
        <v>97.3994</v>
      </c>
      <c r="Q3531" s="10">
        <f>IF('Wind rates'!L3536=0,Q3530,'Wind rates'!L3536)</f>
        <v>0.25</v>
      </c>
      <c r="R3531" s="10">
        <f>IF('Wind rates'!M3536=0,R3530,'Wind rates'!M3536)</f>
        <v>0.13</v>
      </c>
      <c r="S3531" s="10">
        <f>IF('Wind rates'!N3536=0,S3530,'Wind rates'!N3536)</f>
        <v>0.75</v>
      </c>
      <c r="T3531" s="10">
        <f>IF('Wind rates'!O3536=0,T3530,'Wind rates'!O3536)</f>
        <v>0.1</v>
      </c>
      <c r="U3531" s="10" t="str">
        <f>IF('Wind rates'!P3536=0,U3530,'Wind rates'!P3536)</f>
        <v>2m</v>
      </c>
      <c r="V3531" s="10">
        <f>IF('Wind rates'!Q3536=0,V3530,'Wind rates'!Q3536)</f>
        <v>0.1</v>
      </c>
      <c r="W3531" s="10">
        <f>IF('Wind rates'!R3536=0,W3530,'Wind rates'!R3536)</f>
        <v>0.13</v>
      </c>
      <c r="X3531" s="10">
        <f>IF('Wind rates'!S3536=0,X3530,'Wind rates'!S3536)</f>
        <v>0.19</v>
      </c>
      <c r="Y3531" s="10">
        <f>IF('Wind rates'!T3536=0,Y3530,'Wind rates'!T3536)</f>
        <v>0.28000000000000003</v>
      </c>
      <c r="Z3531" s="10">
        <f>IF('Wind rates'!U3536=0,Z3530,'Wind rates'!U3536)</f>
        <v>0.37</v>
      </c>
      <c r="AA3531" s="10">
        <f>IF('Wind rates'!V3536=0,AA3530,'Wind rates'!V3536)</f>
        <v>0.72</v>
      </c>
      <c r="AB3531" s="10">
        <f>IF('Wind rates'!W3536=0,AB3530,'Wind rates'!W3536)</f>
        <v>1.1399999999999999</v>
      </c>
      <c r="AC3531" s="10">
        <f>IF('Wind rates'!X3536=0,AC3530,'Wind rates'!X3536)</f>
        <v>1.68</v>
      </c>
      <c r="AD3531" s="10">
        <f>IF('Wind rates'!Y3536=0,AD3530,'Wind rates'!Y3536)</f>
        <v>2.41</v>
      </c>
      <c r="AE3531" s="10">
        <f>IF('Wind rates'!Z3536=0,AE3530,'Wind rates'!Z3536)</f>
        <v>2.79</v>
      </c>
      <c r="AF3531" s="10">
        <f>IF('Wind rates'!AA3536=0,AF3530,'Wind rates'!AA3536)</f>
        <v>-1.22</v>
      </c>
      <c r="AG3531" s="10">
        <f>IF('Wind rates'!AB3536=0,AG3530,'Wind rates'!AB3536)</f>
        <v>-0.96</v>
      </c>
      <c r="AH3531" s="10">
        <f>IF('Wind rates'!AC3536=0,AH3530,'Wind rates'!AC3536)</f>
        <v>-0.6</v>
      </c>
      <c r="AI3531" s="10">
        <f>IF('Wind rates'!AD3536=0,AI3530,'Wind rates'!AD3536)</f>
        <v>7.0000000000000007E-2</v>
      </c>
      <c r="AJ3531" s="10">
        <f>IF('Wind rates'!AE3536=0,AJ3530,'Wind rates'!AE3536)</f>
        <v>0.48</v>
      </c>
      <c r="AK3531" s="10">
        <f>IF('Wind rates'!AF3536=0,AK3530,'Wind rates'!AF3536)</f>
        <v>0.09</v>
      </c>
      <c r="AL3531" s="10">
        <f>IF('Wind rates'!AG3536=0,AL3530,'Wind rates'!AG3536)</f>
        <v>1.4</v>
      </c>
      <c r="AM3531" s="10">
        <f t="shared" si="390"/>
        <v>1.5799999999999998</v>
      </c>
      <c r="AN3531" s="10">
        <f>IF('Wind rates'!AH3536=0,AN3530,'Wind rates'!AH3536)</f>
        <v>0.15140000000000001</v>
      </c>
      <c r="AO3531" s="10">
        <f>IF('Wind rates'!AI3536=0,AO3530,'Wind rates'!AI3536)</f>
        <v>0.185</v>
      </c>
      <c r="AP3531" s="10">
        <f>IF('Wind rates'!AJ3536=0,AP3530,'Wind rates'!AJ3536)</f>
        <v>0.23449999999999999</v>
      </c>
      <c r="AQ3531" s="10">
        <f>IF('Wind rates'!AK3536=0,AQ3530,'Wind rates'!AK3536)</f>
        <v>0.42485000000000001</v>
      </c>
      <c r="AR3531" s="10">
        <f>IF('Wind rates'!AL3536=0,AR3530,'Wind rates'!AL3536)</f>
        <v>0.71214999999999995</v>
      </c>
      <c r="AS3531" s="10">
        <f>IF('Wind rates'!AM3536=0,AS3530,'Wind rates'!AM3536)</f>
        <v>1.0365</v>
      </c>
      <c r="AT3531" s="10">
        <f>IF('Wind rates'!AN3536=0,AT3530,'Wind rates'!AN3536)</f>
        <v>3.48</v>
      </c>
      <c r="AU3531" s="10">
        <f>IF('Wind rates'!AO3536=0,AU3530,'Wind rates'!AO3536)</f>
        <v>4.8899999999999997</v>
      </c>
      <c r="AV3531" s="10" t="str">
        <f>IF('Wind rates'!AP3536+'Wind rates'!AQ3536=0,AV3530,'Wind rates'!AP3536)</f>
        <v>Rate cut</v>
      </c>
      <c r="AW3531" s="10" t="str">
        <f>IF('Wind rates'!AQ3536+'Wind rates'!AP3536=0,AW3530,'Wind rates'!AQ3536)</f>
        <v>Unchanged</v>
      </c>
      <c r="AX3531" s="10" t="str">
        <f>IF('Wind rates'!AR3536+'Wind rates'!AQ3536=0,AX3530,'Wind rates'!AR3536)</f>
        <v>Hike</v>
      </c>
      <c r="AY3531" s="10">
        <f t="shared" si="391"/>
        <v>1.4099999999999997</v>
      </c>
    </row>
    <row r="3532" spans="1:51">
      <c r="A3532" s="8" t="str">
        <f t="shared" si="385"/>
        <v>20128</v>
      </c>
      <c r="B3532" s="8" t="str">
        <f t="shared" si="386"/>
        <v>201235</v>
      </c>
      <c r="C3532" s="8">
        <f>'Wind rates'!A3537</f>
        <v>41148</v>
      </c>
      <c r="D3532" s="10">
        <f>IF('Wind rates'!B3537=0,D3531,'Wind rates'!B3537)</f>
        <v>-3.4</v>
      </c>
      <c r="E3532" s="10">
        <f>IF('Wind rates'!C3537=0,E3531,'Wind rates'!C3537)</f>
        <v>-49</v>
      </c>
      <c r="F3532" s="10">
        <f>IF('Wind rates'!D3537=0,F3531,'Wind rates'!D3537)</f>
        <v>-25.7</v>
      </c>
      <c r="G3532" s="10">
        <f>IF('Wind rates'!E3537=0,G3531,'Wind rates'!E3537)</f>
        <v>-38.5</v>
      </c>
      <c r="H3532" s="10">
        <f>IF('Wind rates'!F3537=0,H3531,'Wind rates'!F3537)</f>
        <v>-24</v>
      </c>
      <c r="I3532" s="10">
        <f>IF('Wind rates'!G3537=0,I3531,'Wind rates'!G3537)</f>
        <v>-7.1</v>
      </c>
      <c r="J3532" s="10">
        <f t="shared" si="387"/>
        <v>45.6</v>
      </c>
      <c r="K3532" s="10">
        <f t="shared" si="388"/>
        <v>22.3</v>
      </c>
      <c r="L3532" s="10">
        <f t="shared" si="389"/>
        <v>-16.899999999999999</v>
      </c>
      <c r="M3532" s="10">
        <f>IF('Wind rates'!H3537=0,M3531,'Wind rates'!H3537)</f>
        <v>81.680000000000007</v>
      </c>
      <c r="N3532" s="10">
        <f>IF('Wind rates'!I3537=0,N3531,'Wind rates'!I3537)</f>
        <v>92.313500000000005</v>
      </c>
      <c r="O3532" s="10">
        <f>IF('Wind rates'!J3537=0,O3531,'Wind rates'!J3537)</f>
        <v>88.462299999999999</v>
      </c>
      <c r="P3532" s="10">
        <f>IF('Wind rates'!K3537=0,P3531,'Wind rates'!K3537)</f>
        <v>97.476900000000001</v>
      </c>
      <c r="Q3532" s="10">
        <f>IF('Wind rates'!L3537=0,Q3531,'Wind rates'!L3537)</f>
        <v>0.25</v>
      </c>
      <c r="R3532" s="10">
        <f>IF('Wind rates'!M3537=0,R3531,'Wind rates'!M3537)</f>
        <v>0.13</v>
      </c>
      <c r="S3532" s="10">
        <f>IF('Wind rates'!N3537=0,S3531,'Wind rates'!N3537)</f>
        <v>0.75</v>
      </c>
      <c r="T3532" s="10">
        <f>IF('Wind rates'!O3537=0,T3531,'Wind rates'!O3537)</f>
        <v>0.1</v>
      </c>
      <c r="U3532" s="10" t="str">
        <f>IF('Wind rates'!P3537=0,U3531,'Wind rates'!P3537)</f>
        <v>2m</v>
      </c>
      <c r="V3532" s="10">
        <f>IF('Wind rates'!Q3537=0,V3531,'Wind rates'!Q3537)</f>
        <v>0.11</v>
      </c>
      <c r="W3532" s="10">
        <f>IF('Wind rates'!R3537=0,W3531,'Wind rates'!R3537)</f>
        <v>0.14000000000000001</v>
      </c>
      <c r="X3532" s="10">
        <f>IF('Wind rates'!S3537=0,X3531,'Wind rates'!S3537)</f>
        <v>0.18</v>
      </c>
      <c r="Y3532" s="10">
        <f>IF('Wind rates'!T3537=0,Y3531,'Wind rates'!T3537)</f>
        <v>0.28000000000000003</v>
      </c>
      <c r="Z3532" s="10">
        <f>IF('Wind rates'!U3537=0,Z3531,'Wind rates'!U3537)</f>
        <v>0.37</v>
      </c>
      <c r="AA3532" s="10">
        <f>IF('Wind rates'!V3537=0,AA3531,'Wind rates'!V3537)</f>
        <v>0.7</v>
      </c>
      <c r="AB3532" s="10">
        <f>IF('Wind rates'!W3537=0,AB3531,'Wind rates'!W3537)</f>
        <v>1.1100000000000001</v>
      </c>
      <c r="AC3532" s="10">
        <f>IF('Wind rates'!X3537=0,AC3531,'Wind rates'!X3537)</f>
        <v>1.65</v>
      </c>
      <c r="AD3532" s="10">
        <f>IF('Wind rates'!Y3537=0,AD3531,'Wind rates'!Y3537)</f>
        <v>2.38</v>
      </c>
      <c r="AE3532" s="10">
        <f>IF('Wind rates'!Z3537=0,AE3531,'Wind rates'!Z3537)</f>
        <v>2.76</v>
      </c>
      <c r="AF3532" s="10">
        <f>IF('Wind rates'!AA3537=0,AF3531,'Wind rates'!AA3537)</f>
        <v>-1.27</v>
      </c>
      <c r="AG3532" s="10">
        <f>IF('Wind rates'!AB3537=0,AG3531,'Wind rates'!AB3537)</f>
        <v>-1.01</v>
      </c>
      <c r="AH3532" s="10">
        <f>IF('Wind rates'!AC3537=0,AH3531,'Wind rates'!AC3537)</f>
        <v>-0.64</v>
      </c>
      <c r="AI3532" s="10">
        <f>IF('Wind rates'!AD3537=0,AI3531,'Wind rates'!AD3537)</f>
        <v>0.03</v>
      </c>
      <c r="AJ3532" s="10">
        <f>IF('Wind rates'!AE3537=0,AJ3531,'Wind rates'!AE3537)</f>
        <v>0.44</v>
      </c>
      <c r="AK3532" s="10">
        <f>IF('Wind rates'!AF3537=0,AK3531,'Wind rates'!AF3537)</f>
        <v>0.05</v>
      </c>
      <c r="AL3532" s="10">
        <f>IF('Wind rates'!AG3537=0,AL3531,'Wind rates'!AG3537)</f>
        <v>1.37</v>
      </c>
      <c r="AM3532" s="10">
        <f t="shared" si="390"/>
        <v>1.5399999999999998</v>
      </c>
      <c r="AN3532" s="10">
        <f>IF('Wind rates'!AH3537=0,AN3531,'Wind rates'!AH3537)</f>
        <v>0.15140000000000001</v>
      </c>
      <c r="AO3532" s="10">
        <f>IF('Wind rates'!AI3537=0,AO3531,'Wind rates'!AI3537)</f>
        <v>0.185</v>
      </c>
      <c r="AP3532" s="10">
        <f>IF('Wind rates'!AJ3537=0,AP3531,'Wind rates'!AJ3537)</f>
        <v>0.23449999999999999</v>
      </c>
      <c r="AQ3532" s="10">
        <f>IF('Wind rates'!AK3537=0,AQ3531,'Wind rates'!AK3537)</f>
        <v>0.42485000000000001</v>
      </c>
      <c r="AR3532" s="10">
        <f>IF('Wind rates'!AL3537=0,AR3531,'Wind rates'!AL3537)</f>
        <v>0.71214999999999995</v>
      </c>
      <c r="AS3532" s="10">
        <f>IF('Wind rates'!AM3537=0,AS3531,'Wind rates'!AM3537)</f>
        <v>1.0365</v>
      </c>
      <c r="AT3532" s="10">
        <f>IF('Wind rates'!AN3537=0,AT3531,'Wind rates'!AN3537)</f>
        <v>3.43</v>
      </c>
      <c r="AU3532" s="10">
        <f>IF('Wind rates'!AO3537=0,AU3531,'Wind rates'!AO3537)</f>
        <v>4.84</v>
      </c>
      <c r="AV3532" s="10" t="str">
        <f>IF('Wind rates'!AP3537+'Wind rates'!AQ3537=0,AV3531,'Wind rates'!AP3537)</f>
        <v>Rate cut</v>
      </c>
      <c r="AW3532" s="10" t="str">
        <f>IF('Wind rates'!AQ3537+'Wind rates'!AP3537=0,AW3531,'Wind rates'!AQ3537)</f>
        <v>Unchanged</v>
      </c>
      <c r="AX3532" s="10" t="str">
        <f>IF('Wind rates'!AR3537+'Wind rates'!AQ3537=0,AX3531,'Wind rates'!AR3537)</f>
        <v>Hike</v>
      </c>
      <c r="AY3532" s="10">
        <f t="shared" si="391"/>
        <v>1.4099999999999997</v>
      </c>
    </row>
    <row r="3533" spans="1:51">
      <c r="A3533" s="8" t="str">
        <f t="shared" si="385"/>
        <v>20128</v>
      </c>
      <c r="B3533" s="8" t="str">
        <f t="shared" si="386"/>
        <v>201235</v>
      </c>
      <c r="C3533" s="8">
        <f>'Wind rates'!A3538</f>
        <v>41149</v>
      </c>
      <c r="D3533" s="10">
        <f>IF('Wind rates'!B3538=0,D3532,'Wind rates'!B3538)</f>
        <v>-6.9</v>
      </c>
      <c r="E3533" s="10">
        <f>IF('Wind rates'!C3538=0,E3532,'Wind rates'!C3538)</f>
        <v>-45.1</v>
      </c>
      <c r="F3533" s="10">
        <f>IF('Wind rates'!D3538=0,F3532,'Wind rates'!D3538)</f>
        <v>-24.5</v>
      </c>
      <c r="G3533" s="10">
        <f>IF('Wind rates'!E3538=0,G3532,'Wind rates'!E3538)</f>
        <v>-38.4</v>
      </c>
      <c r="H3533" s="10">
        <f>IF('Wind rates'!F3538=0,H3532,'Wind rates'!F3538)</f>
        <v>-24.4</v>
      </c>
      <c r="I3533" s="10">
        <f>IF('Wind rates'!G3538=0,I3532,'Wind rates'!G3538)</f>
        <v>-5.2</v>
      </c>
      <c r="J3533" s="10">
        <f t="shared" si="387"/>
        <v>38.200000000000003</v>
      </c>
      <c r="K3533" s="10">
        <f t="shared" si="388"/>
        <v>17.600000000000001</v>
      </c>
      <c r="L3533" s="10">
        <f t="shared" si="389"/>
        <v>-19.2</v>
      </c>
      <c r="M3533" s="10">
        <f>IF('Wind rates'!H3538=0,M3532,'Wind rates'!H3538)</f>
        <v>81.34</v>
      </c>
      <c r="N3533" s="10">
        <f>IF('Wind rates'!I3538=0,N3532,'Wind rates'!I3538)</f>
        <v>92.203299999999999</v>
      </c>
      <c r="O3533" s="10">
        <f>IF('Wind rates'!J3538=0,O3532,'Wind rates'!J3538)</f>
        <v>88.205200000000005</v>
      </c>
      <c r="P3533" s="10">
        <f>IF('Wind rates'!K3538=0,P3532,'Wind rates'!K3538)</f>
        <v>97.534400000000005</v>
      </c>
      <c r="Q3533" s="10">
        <f>IF('Wind rates'!L3538=0,Q3532,'Wind rates'!L3538)</f>
        <v>0.25</v>
      </c>
      <c r="R3533" s="10">
        <f>IF('Wind rates'!M3538=0,R3532,'Wind rates'!M3538)</f>
        <v>0.13</v>
      </c>
      <c r="S3533" s="10">
        <f>IF('Wind rates'!N3538=0,S3532,'Wind rates'!N3538)</f>
        <v>0.75</v>
      </c>
      <c r="T3533" s="10">
        <f>IF('Wind rates'!O3538=0,T3532,'Wind rates'!O3538)</f>
        <v>0.12</v>
      </c>
      <c r="U3533" s="10" t="str">
        <f>IF('Wind rates'!P3538=0,U3532,'Wind rates'!P3538)</f>
        <v>2m</v>
      </c>
      <c r="V3533" s="10">
        <f>IF('Wind rates'!Q3538=0,V3532,'Wind rates'!Q3538)</f>
        <v>0.1</v>
      </c>
      <c r="W3533" s="10">
        <f>IF('Wind rates'!R3538=0,W3532,'Wind rates'!R3538)</f>
        <v>0.15</v>
      </c>
      <c r="X3533" s="10">
        <f>IF('Wind rates'!S3538=0,X3532,'Wind rates'!S3538)</f>
        <v>0.18</v>
      </c>
      <c r="Y3533" s="10">
        <f>IF('Wind rates'!T3538=0,Y3532,'Wind rates'!T3538)</f>
        <v>0.27</v>
      </c>
      <c r="Z3533" s="10">
        <f>IF('Wind rates'!U3538=0,Z3532,'Wind rates'!U3538)</f>
        <v>0.36</v>
      </c>
      <c r="AA3533" s="10">
        <f>IF('Wind rates'!V3538=0,AA3532,'Wind rates'!V3538)</f>
        <v>0.69</v>
      </c>
      <c r="AB3533" s="10">
        <f>IF('Wind rates'!W3538=0,AB3532,'Wind rates'!W3538)</f>
        <v>1.1000000000000001</v>
      </c>
      <c r="AC3533" s="10">
        <f>IF('Wind rates'!X3538=0,AC3532,'Wind rates'!X3538)</f>
        <v>1.64</v>
      </c>
      <c r="AD3533" s="10">
        <f>IF('Wind rates'!Y3538=0,AD3532,'Wind rates'!Y3538)</f>
        <v>2.36</v>
      </c>
      <c r="AE3533" s="10">
        <f>IF('Wind rates'!Z3538=0,AE3532,'Wind rates'!Z3538)</f>
        <v>2.75</v>
      </c>
      <c r="AF3533" s="10">
        <f>IF('Wind rates'!AA3538=0,AF3532,'Wind rates'!AA3538)</f>
        <v>-1.29</v>
      </c>
      <c r="AG3533" s="10">
        <f>IF('Wind rates'!AB3538=0,AG3532,'Wind rates'!AB3538)</f>
        <v>-1.03</v>
      </c>
      <c r="AH3533" s="10">
        <f>IF('Wind rates'!AC3538=0,AH3532,'Wind rates'!AC3538)</f>
        <v>-0.68</v>
      </c>
      <c r="AI3533" s="10">
        <f>IF('Wind rates'!AD3538=0,AI3532,'Wind rates'!AD3538)</f>
        <v>-0.01</v>
      </c>
      <c r="AJ3533" s="10">
        <f>IF('Wind rates'!AE3538=0,AJ3532,'Wind rates'!AE3538)</f>
        <v>0.41</v>
      </c>
      <c r="AK3533" s="10">
        <f>IF('Wind rates'!AF3538=0,AK3532,'Wind rates'!AF3538)</f>
        <v>0.02</v>
      </c>
      <c r="AL3533" s="10">
        <f>IF('Wind rates'!AG3538=0,AL3532,'Wind rates'!AG3538)</f>
        <v>1.37</v>
      </c>
      <c r="AM3533" s="10">
        <f t="shared" si="390"/>
        <v>1.5399999999999998</v>
      </c>
      <c r="AN3533" s="10">
        <f>IF('Wind rates'!AH3538=0,AN3532,'Wind rates'!AH3538)</f>
        <v>0.15140000000000001</v>
      </c>
      <c r="AO3533" s="10">
        <f>IF('Wind rates'!AI3538=0,AO3532,'Wind rates'!AI3538)</f>
        <v>0.186</v>
      </c>
      <c r="AP3533" s="10">
        <f>IF('Wind rates'!AJ3538=0,AP3532,'Wind rates'!AJ3538)</f>
        <v>0.23350000000000001</v>
      </c>
      <c r="AQ3533" s="10">
        <f>IF('Wind rates'!AK3538=0,AQ3532,'Wind rates'!AK3538)</f>
        <v>0.42275000000000001</v>
      </c>
      <c r="AR3533" s="10">
        <f>IF('Wind rates'!AL3538=0,AR3532,'Wind rates'!AL3538)</f>
        <v>0.71065</v>
      </c>
      <c r="AS3533" s="10">
        <f>IF('Wind rates'!AM3538=0,AS3532,'Wind rates'!AM3538)</f>
        <v>1.0349999999999999</v>
      </c>
      <c r="AT3533" s="10">
        <f>IF('Wind rates'!AN3538=0,AT3532,'Wind rates'!AN3538)</f>
        <v>3.41</v>
      </c>
      <c r="AU3533" s="10">
        <f>IF('Wind rates'!AO3538=0,AU3532,'Wind rates'!AO3538)</f>
        <v>4.83</v>
      </c>
      <c r="AV3533" s="10" t="str">
        <f>IF('Wind rates'!AP3538+'Wind rates'!AQ3538=0,AV3532,'Wind rates'!AP3538)</f>
        <v>Rate cut</v>
      </c>
      <c r="AW3533" s="10" t="str">
        <f>IF('Wind rates'!AQ3538+'Wind rates'!AP3538=0,AW3532,'Wind rates'!AQ3538)</f>
        <v>Unchanged</v>
      </c>
      <c r="AX3533" s="10" t="str">
        <f>IF('Wind rates'!AR3538+'Wind rates'!AQ3538=0,AX3532,'Wind rates'!AR3538)</f>
        <v>Hike</v>
      </c>
      <c r="AY3533" s="10">
        <f t="shared" si="391"/>
        <v>1.42</v>
      </c>
    </row>
    <row r="3534" spans="1:51">
      <c r="A3534" s="8" t="str">
        <f t="shared" si="385"/>
        <v>20128</v>
      </c>
      <c r="B3534" s="8" t="str">
        <f t="shared" si="386"/>
        <v>201235</v>
      </c>
      <c r="C3534" s="8">
        <f>'Wind rates'!A3539</f>
        <v>41150</v>
      </c>
      <c r="D3534" s="10">
        <f>IF('Wind rates'!B3539=0,D3533,'Wind rates'!B3539)</f>
        <v>-3.9</v>
      </c>
      <c r="E3534" s="10">
        <f>IF('Wind rates'!C3539=0,E3533,'Wind rates'!C3539)</f>
        <v>-33.299999999999997</v>
      </c>
      <c r="F3534" s="10">
        <f>IF('Wind rates'!D3539=0,F3533,'Wind rates'!D3539)</f>
        <v>-22.3</v>
      </c>
      <c r="G3534" s="10">
        <f>IF('Wind rates'!E3539=0,G3533,'Wind rates'!E3539)</f>
        <v>-38.299999999999997</v>
      </c>
      <c r="H3534" s="10">
        <f>IF('Wind rates'!F3539=0,H3533,'Wind rates'!F3539)</f>
        <v>-19.3</v>
      </c>
      <c r="I3534" s="10">
        <f>IF('Wind rates'!G3539=0,I3533,'Wind rates'!G3539)</f>
        <v>-4</v>
      </c>
      <c r="J3534" s="10">
        <f t="shared" si="387"/>
        <v>29.4</v>
      </c>
      <c r="K3534" s="10">
        <f t="shared" si="388"/>
        <v>18.400000000000002</v>
      </c>
      <c r="L3534" s="10">
        <f t="shared" si="389"/>
        <v>-15.3</v>
      </c>
      <c r="M3534" s="10">
        <f>IF('Wind rates'!H3539=0,M3533,'Wind rates'!H3539)</f>
        <v>81.540000000000006</v>
      </c>
      <c r="N3534" s="10">
        <f>IF('Wind rates'!I3539=0,N3533,'Wind rates'!I3539)</f>
        <v>92.382300000000001</v>
      </c>
      <c r="O3534" s="10">
        <f>IF('Wind rates'!J3539=0,O3533,'Wind rates'!J3539)</f>
        <v>88.346199999999996</v>
      </c>
      <c r="P3534" s="10">
        <f>IF('Wind rates'!K3539=0,P3533,'Wind rates'!K3539)</f>
        <v>97.758600000000001</v>
      </c>
      <c r="Q3534" s="10">
        <f>IF('Wind rates'!L3539=0,Q3533,'Wind rates'!L3539)</f>
        <v>0.25</v>
      </c>
      <c r="R3534" s="10">
        <f>IF('Wind rates'!M3539=0,R3533,'Wind rates'!M3539)</f>
        <v>0.13</v>
      </c>
      <c r="S3534" s="10">
        <f>IF('Wind rates'!N3539=0,S3533,'Wind rates'!N3539)</f>
        <v>0.75</v>
      </c>
      <c r="T3534" s="10">
        <f>IF('Wind rates'!O3539=0,T3533,'Wind rates'!O3539)</f>
        <v>0.12</v>
      </c>
      <c r="U3534" s="10" t="str">
        <f>IF('Wind rates'!P3539=0,U3533,'Wind rates'!P3539)</f>
        <v>2m</v>
      </c>
      <c r="V3534" s="10">
        <f>IF('Wind rates'!Q3539=0,V3533,'Wind rates'!Q3539)</f>
        <v>0.12</v>
      </c>
      <c r="W3534" s="10">
        <f>IF('Wind rates'!R3539=0,W3533,'Wind rates'!R3539)</f>
        <v>0.14000000000000001</v>
      </c>
      <c r="X3534" s="10">
        <f>IF('Wind rates'!S3539=0,X3533,'Wind rates'!S3539)</f>
        <v>0.18</v>
      </c>
      <c r="Y3534" s="10">
        <f>IF('Wind rates'!T3539=0,Y3533,'Wind rates'!T3539)</f>
        <v>0.27</v>
      </c>
      <c r="Z3534" s="10">
        <f>IF('Wind rates'!U3539=0,Z3533,'Wind rates'!U3539)</f>
        <v>0.36</v>
      </c>
      <c r="AA3534" s="10">
        <f>IF('Wind rates'!V3539=0,AA3533,'Wind rates'!V3539)</f>
        <v>0.69</v>
      </c>
      <c r="AB3534" s="10">
        <f>IF('Wind rates'!W3539=0,AB3533,'Wind rates'!W3539)</f>
        <v>1.1100000000000001</v>
      </c>
      <c r="AC3534" s="10">
        <f>IF('Wind rates'!X3539=0,AC3533,'Wind rates'!X3539)</f>
        <v>1.66</v>
      </c>
      <c r="AD3534" s="10">
        <f>IF('Wind rates'!Y3539=0,AD3533,'Wind rates'!Y3539)</f>
        <v>2.38</v>
      </c>
      <c r="AE3534" s="10">
        <f>IF('Wind rates'!Z3539=0,AE3533,'Wind rates'!Z3539)</f>
        <v>2.77</v>
      </c>
      <c r="AF3534" s="10">
        <f>IF('Wind rates'!AA3539=0,AF3533,'Wind rates'!AA3539)</f>
        <v>-1.26</v>
      </c>
      <c r="AG3534" s="10">
        <f>IF('Wind rates'!AB3539=0,AG3533,'Wind rates'!AB3539)</f>
        <v>-1</v>
      </c>
      <c r="AH3534" s="10">
        <f>IF('Wind rates'!AC3539=0,AH3533,'Wind rates'!AC3539)</f>
        <v>-0.64</v>
      </c>
      <c r="AI3534" s="10">
        <f>IF('Wind rates'!AD3539=0,AI3533,'Wind rates'!AD3539)</f>
        <v>0.02</v>
      </c>
      <c r="AJ3534" s="10">
        <f>IF('Wind rates'!AE3539=0,AJ3533,'Wind rates'!AE3539)</f>
        <v>0.44</v>
      </c>
      <c r="AK3534" s="10">
        <f>IF('Wind rates'!AF3539=0,AK3533,'Wind rates'!AF3539)</f>
        <v>0.05</v>
      </c>
      <c r="AL3534" s="10">
        <f>IF('Wind rates'!AG3539=0,AL3533,'Wind rates'!AG3539)</f>
        <v>1.39</v>
      </c>
      <c r="AM3534" s="10">
        <f t="shared" si="390"/>
        <v>1.54</v>
      </c>
      <c r="AN3534" s="10">
        <f>IF('Wind rates'!AH3539=0,AN3533,'Wind rates'!AH3539)</f>
        <v>0.15140000000000001</v>
      </c>
      <c r="AO3534" s="10">
        <f>IF('Wind rates'!AI3539=0,AO3533,'Wind rates'!AI3539)</f>
        <v>0.185</v>
      </c>
      <c r="AP3534" s="10">
        <f>IF('Wind rates'!AJ3539=0,AP3533,'Wind rates'!AJ3539)</f>
        <v>0.23150000000000001</v>
      </c>
      <c r="AQ3534" s="10">
        <f>IF('Wind rates'!AK3539=0,AQ3533,'Wind rates'!AK3539)</f>
        <v>0.42175000000000001</v>
      </c>
      <c r="AR3534" s="10">
        <f>IF('Wind rates'!AL3539=0,AR3533,'Wind rates'!AL3539)</f>
        <v>0.70914999999999995</v>
      </c>
      <c r="AS3534" s="10">
        <f>IF('Wind rates'!AM3539=0,AS3533,'Wind rates'!AM3539)</f>
        <v>1.034</v>
      </c>
      <c r="AT3534" s="10">
        <f>IF('Wind rates'!AN3539=0,AT3533,'Wind rates'!AN3539)</f>
        <v>3.41</v>
      </c>
      <c r="AU3534" s="10">
        <f>IF('Wind rates'!AO3539=0,AU3533,'Wind rates'!AO3539)</f>
        <v>4.8499999999999996</v>
      </c>
      <c r="AV3534" s="10" t="str">
        <f>IF('Wind rates'!AP3539+'Wind rates'!AQ3539=0,AV3533,'Wind rates'!AP3539)</f>
        <v>Rate cut</v>
      </c>
      <c r="AW3534" s="10" t="str">
        <f>IF('Wind rates'!AQ3539+'Wind rates'!AP3539=0,AW3533,'Wind rates'!AQ3539)</f>
        <v>Unchanged</v>
      </c>
      <c r="AX3534" s="10" t="str">
        <f>IF('Wind rates'!AR3539+'Wind rates'!AQ3539=0,AX3533,'Wind rates'!AR3539)</f>
        <v>Hike</v>
      </c>
      <c r="AY3534" s="10">
        <f t="shared" si="391"/>
        <v>1.4399999999999995</v>
      </c>
    </row>
    <row r="3535" spans="1:51">
      <c r="A3535" s="8" t="str">
        <f t="shared" si="385"/>
        <v>20128</v>
      </c>
      <c r="B3535" s="8" t="str">
        <f t="shared" si="386"/>
        <v>201235</v>
      </c>
      <c r="C3535" s="8">
        <f>'Wind rates'!A3540</f>
        <v>41151</v>
      </c>
      <c r="D3535" s="10">
        <f>IF('Wind rates'!B3540=0,D3534,'Wind rates'!B3540)</f>
        <v>-4</v>
      </c>
      <c r="E3535" s="10">
        <f>IF('Wind rates'!C3540=0,E3534,'Wind rates'!C3540)</f>
        <v>-33.4</v>
      </c>
      <c r="F3535" s="10">
        <f>IF('Wind rates'!D3540=0,F3534,'Wind rates'!D3540)</f>
        <v>-22.7</v>
      </c>
      <c r="G3535" s="10">
        <f>IF('Wind rates'!E3540=0,G3534,'Wind rates'!E3540)</f>
        <v>-41.6</v>
      </c>
      <c r="H3535" s="10">
        <f>IF('Wind rates'!F3540=0,H3534,'Wind rates'!F3540)</f>
        <v>-19.8</v>
      </c>
      <c r="I3535" s="10">
        <f>IF('Wind rates'!G3540=0,I3534,'Wind rates'!G3540)</f>
        <v>-7</v>
      </c>
      <c r="J3535" s="10">
        <f t="shared" si="387"/>
        <v>29.4</v>
      </c>
      <c r="K3535" s="10">
        <f t="shared" si="388"/>
        <v>18.7</v>
      </c>
      <c r="L3535" s="10">
        <f t="shared" si="389"/>
        <v>-12.8</v>
      </c>
      <c r="M3535" s="10">
        <f>IF('Wind rates'!H3540=0,M3534,'Wind rates'!H3540)</f>
        <v>81.69</v>
      </c>
      <c r="N3535" s="10">
        <f>IF('Wind rates'!I3540=0,N3534,'Wind rates'!I3540)</f>
        <v>92.623900000000006</v>
      </c>
      <c r="O3535" s="10">
        <f>IF('Wind rates'!J3540=0,O3534,'Wind rates'!J3540)</f>
        <v>88.624799999999993</v>
      </c>
      <c r="P3535" s="10">
        <f>IF('Wind rates'!K3540=0,P3534,'Wind rates'!K3540)</f>
        <v>97.959500000000006</v>
      </c>
      <c r="Q3535" s="10">
        <f>IF('Wind rates'!L3540=0,Q3534,'Wind rates'!L3540)</f>
        <v>0.25</v>
      </c>
      <c r="R3535" s="10">
        <f>IF('Wind rates'!M3540=0,R3534,'Wind rates'!M3540)</f>
        <v>0.14000000000000001</v>
      </c>
      <c r="S3535" s="10">
        <f>IF('Wind rates'!N3540=0,S3534,'Wind rates'!N3540)</f>
        <v>0.75</v>
      </c>
      <c r="T3535" s="10">
        <f>IF('Wind rates'!O3540=0,T3534,'Wind rates'!O3540)</f>
        <v>0.12</v>
      </c>
      <c r="U3535" s="10" t="str">
        <f>IF('Wind rates'!P3540=0,U3534,'Wind rates'!P3540)</f>
        <v>2m</v>
      </c>
      <c r="V3535" s="10">
        <f>IF('Wind rates'!Q3540=0,V3534,'Wind rates'!Q3540)</f>
        <v>0.1</v>
      </c>
      <c r="W3535" s="10">
        <f>IF('Wind rates'!R3540=0,W3534,'Wind rates'!R3540)</f>
        <v>0.14000000000000001</v>
      </c>
      <c r="X3535" s="10">
        <f>IF('Wind rates'!S3540=0,X3534,'Wind rates'!S3540)</f>
        <v>0.17</v>
      </c>
      <c r="Y3535" s="10">
        <f>IF('Wind rates'!T3540=0,Y3534,'Wind rates'!T3540)</f>
        <v>0.27</v>
      </c>
      <c r="Z3535" s="10">
        <f>IF('Wind rates'!U3540=0,Z3534,'Wind rates'!U3540)</f>
        <v>0.35</v>
      </c>
      <c r="AA3535" s="10">
        <f>IF('Wind rates'!V3540=0,AA3534,'Wind rates'!V3540)</f>
        <v>0.66</v>
      </c>
      <c r="AB3535" s="10">
        <f>IF('Wind rates'!W3540=0,AB3534,'Wind rates'!W3540)</f>
        <v>1.08</v>
      </c>
      <c r="AC3535" s="10">
        <f>IF('Wind rates'!X3540=0,AC3534,'Wind rates'!X3540)</f>
        <v>1.63</v>
      </c>
      <c r="AD3535" s="10">
        <f>IF('Wind rates'!Y3540=0,AD3534,'Wind rates'!Y3540)</f>
        <v>2.36</v>
      </c>
      <c r="AE3535" s="10">
        <f>IF('Wind rates'!Z3540=0,AE3534,'Wind rates'!Z3540)</f>
        <v>2.75</v>
      </c>
      <c r="AF3535" s="10">
        <f>IF('Wind rates'!AA3540=0,AF3534,'Wind rates'!AA3540)</f>
        <v>-1.26</v>
      </c>
      <c r="AG3535" s="10">
        <f>IF('Wind rates'!AB3540=0,AG3534,'Wind rates'!AB3540)</f>
        <v>-1</v>
      </c>
      <c r="AH3535" s="10">
        <f>IF('Wind rates'!AC3540=0,AH3534,'Wind rates'!AC3540)</f>
        <v>-0.63</v>
      </c>
      <c r="AI3535" s="10">
        <f>IF('Wind rates'!AD3540=0,AI3534,'Wind rates'!AD3540)</f>
        <v>0.05</v>
      </c>
      <c r="AJ3535" s="10">
        <f>IF('Wind rates'!AE3540=0,AJ3534,'Wind rates'!AE3540)</f>
        <v>0.46</v>
      </c>
      <c r="AK3535" s="10">
        <f>IF('Wind rates'!AF3540=0,AK3534,'Wind rates'!AF3540)</f>
        <v>7.0000000000000007E-2</v>
      </c>
      <c r="AL3535" s="10">
        <f>IF('Wind rates'!AG3540=0,AL3534,'Wind rates'!AG3540)</f>
        <v>1.36</v>
      </c>
      <c r="AM3535" s="10">
        <f t="shared" si="390"/>
        <v>1.5299999999999998</v>
      </c>
      <c r="AN3535" s="10">
        <f>IF('Wind rates'!AH3540=0,AN3534,'Wind rates'!AH3540)</f>
        <v>0.15140000000000001</v>
      </c>
      <c r="AO3535" s="10">
        <f>IF('Wind rates'!AI3540=0,AO3534,'Wind rates'!AI3540)</f>
        <v>0.184</v>
      </c>
      <c r="AP3535" s="10">
        <f>IF('Wind rates'!AJ3540=0,AP3534,'Wind rates'!AJ3540)</f>
        <v>0.23050000000000001</v>
      </c>
      <c r="AQ3535" s="10">
        <f>IF('Wind rates'!AK3540=0,AQ3534,'Wind rates'!AK3540)</f>
        <v>0.42075000000000001</v>
      </c>
      <c r="AR3535" s="10">
        <f>IF('Wind rates'!AL3540=0,AR3534,'Wind rates'!AL3540)</f>
        <v>0.70914999999999995</v>
      </c>
      <c r="AS3535" s="10">
        <f>IF('Wind rates'!AM3540=0,AS3534,'Wind rates'!AM3540)</f>
        <v>1.0329999999999999</v>
      </c>
      <c r="AT3535" s="10">
        <f>IF('Wind rates'!AN3540=0,AT3534,'Wind rates'!AN3540)</f>
        <v>3.43</v>
      </c>
      <c r="AU3535" s="10">
        <f>IF('Wind rates'!AO3540=0,AU3534,'Wind rates'!AO3540)</f>
        <v>4.83</v>
      </c>
      <c r="AV3535" s="10" t="str">
        <f>IF('Wind rates'!AP3540+'Wind rates'!AQ3540=0,AV3534,'Wind rates'!AP3540)</f>
        <v>Rate cut</v>
      </c>
      <c r="AW3535" s="10" t="str">
        <f>IF('Wind rates'!AQ3540+'Wind rates'!AP3540=0,AW3534,'Wind rates'!AQ3540)</f>
        <v>Unchanged</v>
      </c>
      <c r="AX3535" s="10" t="str">
        <f>IF('Wind rates'!AR3540+'Wind rates'!AQ3540=0,AX3534,'Wind rates'!AR3540)</f>
        <v>Hike</v>
      </c>
      <c r="AY3535" s="10">
        <f t="shared" si="391"/>
        <v>1.4</v>
      </c>
    </row>
    <row r="3536" spans="1:51">
      <c r="A3536" s="8" t="str">
        <f t="shared" si="385"/>
        <v>20128</v>
      </c>
      <c r="B3536" s="8" t="str">
        <f t="shared" si="386"/>
        <v>201235</v>
      </c>
      <c r="C3536" s="8">
        <f>'Wind rates'!A3541</f>
        <v>41152</v>
      </c>
      <c r="D3536" s="10">
        <f>IF('Wind rates'!B3541=0,D3535,'Wind rates'!B3541)</f>
        <v>-3.4</v>
      </c>
      <c r="E3536" s="10">
        <f>IF('Wind rates'!C3541=0,E3535,'Wind rates'!C3541)</f>
        <v>-30.7</v>
      </c>
      <c r="F3536" s="10">
        <f>IF('Wind rates'!D3541=0,F3535,'Wind rates'!D3541)</f>
        <v>-23</v>
      </c>
      <c r="G3536" s="10">
        <f>IF('Wind rates'!E3541=0,G3535,'Wind rates'!E3541)</f>
        <v>-77.3</v>
      </c>
      <c r="H3536" s="10">
        <f>IF('Wind rates'!F3541=0,H3535,'Wind rates'!F3541)</f>
        <v>-22.8</v>
      </c>
      <c r="I3536" s="10">
        <f>IF('Wind rates'!G3541=0,I3535,'Wind rates'!G3541)</f>
        <v>-7.1</v>
      </c>
      <c r="J3536" s="10">
        <f t="shared" si="387"/>
        <v>27.3</v>
      </c>
      <c r="K3536" s="10">
        <f t="shared" si="388"/>
        <v>19.600000000000001</v>
      </c>
      <c r="L3536" s="10">
        <f t="shared" si="389"/>
        <v>-15.700000000000001</v>
      </c>
      <c r="M3536" s="10">
        <f>IF('Wind rates'!H3541=0,M3535,'Wind rates'!H3541)</f>
        <v>81.25</v>
      </c>
      <c r="N3536" s="10">
        <f>IF('Wind rates'!I3541=0,N3535,'Wind rates'!I3541)</f>
        <v>92.167699999999996</v>
      </c>
      <c r="O3536" s="10">
        <f>IF('Wind rates'!J3541=0,O3535,'Wind rates'!J3541)</f>
        <v>88.122799999999998</v>
      </c>
      <c r="P3536" s="10">
        <f>IF('Wind rates'!K3541=0,P3535,'Wind rates'!K3541)</f>
        <v>97.552199999999999</v>
      </c>
      <c r="Q3536" s="10">
        <f>IF('Wind rates'!L3541=0,Q3535,'Wind rates'!L3541)</f>
        <v>0.25</v>
      </c>
      <c r="R3536" s="10">
        <f>IF('Wind rates'!M3541=0,R3535,'Wind rates'!M3541)</f>
        <v>0.13</v>
      </c>
      <c r="S3536" s="10">
        <f>IF('Wind rates'!N3541=0,S3535,'Wind rates'!N3541)</f>
        <v>0.75</v>
      </c>
      <c r="T3536" s="10">
        <f>IF('Wind rates'!O3541=0,T3535,'Wind rates'!O3541)</f>
        <v>0.09</v>
      </c>
      <c r="U3536" s="10" t="str">
        <f>IF('Wind rates'!P3541=0,U3535,'Wind rates'!P3541)</f>
        <v>2m</v>
      </c>
      <c r="V3536" s="10">
        <f>IF('Wind rates'!Q3541=0,V3535,'Wind rates'!Q3541)</f>
        <v>0.09</v>
      </c>
      <c r="W3536" s="10">
        <f>IF('Wind rates'!R3541=0,W3535,'Wind rates'!R3541)</f>
        <v>0.14000000000000001</v>
      </c>
      <c r="X3536" s="10">
        <f>IF('Wind rates'!S3541=0,X3535,'Wind rates'!S3541)</f>
        <v>0.16</v>
      </c>
      <c r="Y3536" s="10">
        <f>IF('Wind rates'!T3541=0,Y3535,'Wind rates'!T3541)</f>
        <v>0.22</v>
      </c>
      <c r="Z3536" s="10">
        <f>IF('Wind rates'!U3541=0,Z3535,'Wind rates'!U3541)</f>
        <v>0.3</v>
      </c>
      <c r="AA3536" s="10">
        <f>IF('Wind rates'!V3541=0,AA3535,'Wind rates'!V3541)</f>
        <v>0.59</v>
      </c>
      <c r="AB3536" s="10">
        <f>IF('Wind rates'!W3541=0,AB3535,'Wind rates'!W3541)</f>
        <v>1.01</v>
      </c>
      <c r="AC3536" s="10">
        <f>IF('Wind rates'!X3541=0,AC3535,'Wind rates'!X3541)</f>
        <v>1.57</v>
      </c>
      <c r="AD3536" s="10">
        <f>IF('Wind rates'!Y3541=0,AD3535,'Wind rates'!Y3541)</f>
        <v>2.29</v>
      </c>
      <c r="AE3536" s="10">
        <f>IF('Wind rates'!Z3541=0,AE3535,'Wind rates'!Z3541)</f>
        <v>2.68</v>
      </c>
      <c r="AF3536" s="10">
        <f>IF('Wind rates'!AA3541=0,AF3535,'Wind rates'!AA3541)</f>
        <v>-1.36</v>
      </c>
      <c r="AG3536" s="10">
        <f>IF('Wind rates'!AB3541=0,AG3535,'Wind rates'!AB3541)</f>
        <v>-1.08</v>
      </c>
      <c r="AH3536" s="10">
        <f>IF('Wind rates'!AC3541=0,AH3535,'Wind rates'!AC3541)</f>
        <v>-0.68</v>
      </c>
      <c r="AI3536" s="10">
        <f>IF('Wind rates'!AD3541=0,AI3535,'Wind rates'!AD3541)</f>
        <v>0.05</v>
      </c>
      <c r="AJ3536" s="10">
        <f>IF('Wind rates'!AE3541=0,AJ3535,'Wind rates'!AE3541)</f>
        <v>0.41</v>
      </c>
      <c r="AK3536" s="10">
        <f>IF('Wind rates'!AF3541=0,AK3535,'Wind rates'!AF3541)</f>
        <v>0.02</v>
      </c>
      <c r="AL3536" s="10">
        <f>IF('Wind rates'!AG3541=0,AL3535,'Wind rates'!AG3541)</f>
        <v>1.35</v>
      </c>
      <c r="AM3536" s="10">
        <f t="shared" si="390"/>
        <v>1.48</v>
      </c>
      <c r="AN3536" s="10">
        <f>IF('Wind rates'!AH3541=0,AN3535,'Wind rates'!AH3541)</f>
        <v>0.15040000000000001</v>
      </c>
      <c r="AO3536" s="10">
        <f>IF('Wind rates'!AI3541=0,AO3535,'Wind rates'!AI3541)</f>
        <v>0.184</v>
      </c>
      <c r="AP3536" s="10">
        <f>IF('Wind rates'!AJ3541=0,AP3535,'Wind rates'!AJ3541)</f>
        <v>0.23050000000000001</v>
      </c>
      <c r="AQ3536" s="10">
        <f>IF('Wind rates'!AK3541=0,AQ3535,'Wind rates'!AK3541)</f>
        <v>0.41825000000000001</v>
      </c>
      <c r="AR3536" s="10">
        <f>IF('Wind rates'!AL3541=0,AR3535,'Wind rates'!AL3541)</f>
        <v>0.70765</v>
      </c>
      <c r="AS3536" s="10">
        <f>IF('Wind rates'!AM3541=0,AS3535,'Wind rates'!AM3541)</f>
        <v>1.032</v>
      </c>
      <c r="AT3536" s="10">
        <f>IF('Wind rates'!AN3541=0,AT3535,'Wind rates'!AN3541)</f>
        <v>3.36</v>
      </c>
      <c r="AU3536" s="10">
        <f>IF('Wind rates'!AO3541=0,AU3535,'Wind rates'!AO3541)</f>
        <v>4.78</v>
      </c>
      <c r="AV3536" s="10" t="str">
        <f>IF('Wind rates'!AP3541+'Wind rates'!AQ3541=0,AV3535,'Wind rates'!AP3541)</f>
        <v>Rate cut</v>
      </c>
      <c r="AW3536" s="10" t="str">
        <f>IF('Wind rates'!AQ3541+'Wind rates'!AP3541=0,AW3535,'Wind rates'!AQ3541)</f>
        <v>Unchanged</v>
      </c>
      <c r="AX3536" s="10" t="str">
        <f>IF('Wind rates'!AR3541+'Wind rates'!AQ3541=0,AX3535,'Wind rates'!AR3541)</f>
        <v>Hike</v>
      </c>
      <c r="AY3536" s="10">
        <f t="shared" si="391"/>
        <v>1.4200000000000004</v>
      </c>
    </row>
    <row r="3537" spans="1:51">
      <c r="A3537" s="8" t="str">
        <f t="shared" si="385"/>
        <v>20129</v>
      </c>
      <c r="B3537" s="8" t="str">
        <f t="shared" si="386"/>
        <v>201235</v>
      </c>
      <c r="C3537" s="8">
        <f>'Wind rates'!A3542</f>
        <v>41153</v>
      </c>
      <c r="D3537" s="10">
        <f>IF('Wind rates'!B3542=0,D3536,'Wind rates'!B3542)</f>
        <v>-3.4</v>
      </c>
      <c r="E3537" s="10">
        <f>IF('Wind rates'!C3542=0,E3536,'Wind rates'!C3542)</f>
        <v>-30.7</v>
      </c>
      <c r="F3537" s="10">
        <f>IF('Wind rates'!D3542=0,F3536,'Wind rates'!D3542)</f>
        <v>-23</v>
      </c>
      <c r="G3537" s="10">
        <f>IF('Wind rates'!E3542=0,G3536,'Wind rates'!E3542)</f>
        <v>-77.3</v>
      </c>
      <c r="H3537" s="10">
        <f>IF('Wind rates'!F3542=0,H3536,'Wind rates'!F3542)</f>
        <v>-22.8</v>
      </c>
      <c r="I3537" s="10">
        <f>IF('Wind rates'!G3542=0,I3536,'Wind rates'!G3542)</f>
        <v>-7.1</v>
      </c>
      <c r="J3537" s="10">
        <f t="shared" si="387"/>
        <v>27.3</v>
      </c>
      <c r="K3537" s="10">
        <f t="shared" si="388"/>
        <v>19.600000000000001</v>
      </c>
      <c r="L3537" s="10">
        <f t="shared" si="389"/>
        <v>-15.700000000000001</v>
      </c>
      <c r="M3537" s="10">
        <f>IF('Wind rates'!H3542=0,M3536,'Wind rates'!H3542)</f>
        <v>81.25</v>
      </c>
      <c r="N3537" s="10">
        <f>IF('Wind rates'!I3542=0,N3536,'Wind rates'!I3542)</f>
        <v>92.167699999999996</v>
      </c>
      <c r="O3537" s="10">
        <f>IF('Wind rates'!J3542=0,O3536,'Wind rates'!J3542)</f>
        <v>88.122799999999998</v>
      </c>
      <c r="P3537" s="10">
        <f>IF('Wind rates'!K3542=0,P3536,'Wind rates'!K3542)</f>
        <v>97.552199999999999</v>
      </c>
      <c r="Q3537" s="10">
        <f>IF('Wind rates'!L3542=0,Q3536,'Wind rates'!L3542)</f>
        <v>0.25</v>
      </c>
      <c r="R3537" s="10">
        <f>IF('Wind rates'!M3542=0,R3536,'Wind rates'!M3542)</f>
        <v>0.13</v>
      </c>
      <c r="S3537" s="10">
        <f>IF('Wind rates'!N3542=0,S3536,'Wind rates'!N3542)</f>
        <v>0.75</v>
      </c>
      <c r="T3537" s="10">
        <f>IF('Wind rates'!O3542=0,T3536,'Wind rates'!O3542)</f>
        <v>0.09</v>
      </c>
      <c r="U3537" s="10" t="str">
        <f>IF('Wind rates'!P3542=0,U3536,'Wind rates'!P3542)</f>
        <v>2m</v>
      </c>
      <c r="V3537" s="10">
        <f>IF('Wind rates'!Q3542=0,V3536,'Wind rates'!Q3542)</f>
        <v>0.09</v>
      </c>
      <c r="W3537" s="10">
        <f>IF('Wind rates'!R3542=0,W3536,'Wind rates'!R3542)</f>
        <v>0.14000000000000001</v>
      </c>
      <c r="X3537" s="10">
        <f>IF('Wind rates'!S3542=0,X3536,'Wind rates'!S3542)</f>
        <v>0.16</v>
      </c>
      <c r="Y3537" s="10">
        <f>IF('Wind rates'!T3542=0,Y3536,'Wind rates'!T3542)</f>
        <v>0.22</v>
      </c>
      <c r="Z3537" s="10">
        <f>IF('Wind rates'!U3542=0,Z3536,'Wind rates'!U3542)</f>
        <v>0.3</v>
      </c>
      <c r="AA3537" s="10">
        <f>IF('Wind rates'!V3542=0,AA3536,'Wind rates'!V3542)</f>
        <v>0.59</v>
      </c>
      <c r="AB3537" s="10">
        <f>IF('Wind rates'!W3542=0,AB3536,'Wind rates'!W3542)</f>
        <v>1.01</v>
      </c>
      <c r="AC3537" s="10">
        <f>IF('Wind rates'!X3542=0,AC3536,'Wind rates'!X3542)</f>
        <v>1.57</v>
      </c>
      <c r="AD3537" s="10">
        <f>IF('Wind rates'!Y3542=0,AD3536,'Wind rates'!Y3542)</f>
        <v>2.29</v>
      </c>
      <c r="AE3537" s="10">
        <f>IF('Wind rates'!Z3542=0,AE3536,'Wind rates'!Z3542)</f>
        <v>2.68</v>
      </c>
      <c r="AF3537" s="10">
        <f>IF('Wind rates'!AA3542=0,AF3536,'Wind rates'!AA3542)</f>
        <v>-1.36</v>
      </c>
      <c r="AG3537" s="10">
        <f>IF('Wind rates'!AB3542=0,AG3536,'Wind rates'!AB3542)</f>
        <v>-1.08</v>
      </c>
      <c r="AH3537" s="10">
        <f>IF('Wind rates'!AC3542=0,AH3536,'Wind rates'!AC3542)</f>
        <v>-0.68</v>
      </c>
      <c r="AI3537" s="10">
        <f>IF('Wind rates'!AD3542=0,AI3536,'Wind rates'!AD3542)</f>
        <v>0.05</v>
      </c>
      <c r="AJ3537" s="10">
        <f>IF('Wind rates'!AE3542=0,AJ3536,'Wind rates'!AE3542)</f>
        <v>0.41</v>
      </c>
      <c r="AK3537" s="10">
        <f>IF('Wind rates'!AF3542=0,AK3536,'Wind rates'!AF3542)</f>
        <v>0.02</v>
      </c>
      <c r="AL3537" s="10">
        <f>IF('Wind rates'!AG3542=0,AL3536,'Wind rates'!AG3542)</f>
        <v>1.35</v>
      </c>
      <c r="AM3537" s="10">
        <f t="shared" si="390"/>
        <v>1.48</v>
      </c>
      <c r="AN3537" s="10">
        <f>IF('Wind rates'!AH3542=0,AN3536,'Wind rates'!AH3542)</f>
        <v>0.15040000000000001</v>
      </c>
      <c r="AO3537" s="10">
        <f>IF('Wind rates'!AI3542=0,AO3536,'Wind rates'!AI3542)</f>
        <v>0.184</v>
      </c>
      <c r="AP3537" s="10">
        <f>IF('Wind rates'!AJ3542=0,AP3536,'Wind rates'!AJ3542)</f>
        <v>0.23050000000000001</v>
      </c>
      <c r="AQ3537" s="10">
        <f>IF('Wind rates'!AK3542=0,AQ3536,'Wind rates'!AK3542)</f>
        <v>0.41825000000000001</v>
      </c>
      <c r="AR3537" s="10">
        <f>IF('Wind rates'!AL3542=0,AR3536,'Wind rates'!AL3542)</f>
        <v>0.70765</v>
      </c>
      <c r="AS3537" s="10">
        <f>IF('Wind rates'!AM3542=0,AS3536,'Wind rates'!AM3542)</f>
        <v>1.032</v>
      </c>
      <c r="AT3537" s="10">
        <f>IF('Wind rates'!AN3542=0,AT3536,'Wind rates'!AN3542)</f>
        <v>3.36</v>
      </c>
      <c r="AU3537" s="10">
        <f>IF('Wind rates'!AO3542=0,AU3536,'Wind rates'!AO3542)</f>
        <v>4.78</v>
      </c>
      <c r="AV3537" s="10" t="str">
        <f>IF('Wind rates'!AP3542+'Wind rates'!AQ3542=0,AV3536,'Wind rates'!AP3542)</f>
        <v>Rate cut</v>
      </c>
      <c r="AW3537" s="10" t="str">
        <f>IF('Wind rates'!AQ3542+'Wind rates'!AP3542=0,AW3536,'Wind rates'!AQ3542)</f>
        <v>Unchanged</v>
      </c>
      <c r="AX3537" s="10" t="str">
        <f>IF('Wind rates'!AR3542+'Wind rates'!AQ3542=0,AX3536,'Wind rates'!AR3542)</f>
        <v>Hike</v>
      </c>
      <c r="AY3537" s="10">
        <f t="shared" si="391"/>
        <v>1.4200000000000004</v>
      </c>
    </row>
    <row r="3538" spans="1:51">
      <c r="A3538" s="8" t="str">
        <f t="shared" si="385"/>
        <v>20129</v>
      </c>
      <c r="B3538" s="8" t="str">
        <f t="shared" si="386"/>
        <v>201236</v>
      </c>
      <c r="C3538" s="8">
        <f>'Wind rates'!A3543</f>
        <v>41154</v>
      </c>
      <c r="D3538" s="10">
        <f>IF('Wind rates'!B3543=0,D3537,'Wind rates'!B3543)</f>
        <v>-3.4</v>
      </c>
      <c r="E3538" s="10">
        <f>IF('Wind rates'!C3543=0,E3537,'Wind rates'!C3543)</f>
        <v>-30.7</v>
      </c>
      <c r="F3538" s="10">
        <f>IF('Wind rates'!D3543=0,F3537,'Wind rates'!D3543)</f>
        <v>-23</v>
      </c>
      <c r="G3538" s="10">
        <f>IF('Wind rates'!E3543=0,G3537,'Wind rates'!E3543)</f>
        <v>-77.3</v>
      </c>
      <c r="H3538" s="10">
        <f>IF('Wind rates'!F3543=0,H3537,'Wind rates'!F3543)</f>
        <v>-22.8</v>
      </c>
      <c r="I3538" s="10">
        <f>IF('Wind rates'!G3543=0,I3537,'Wind rates'!G3543)</f>
        <v>-7.1</v>
      </c>
      <c r="J3538" s="10">
        <f t="shared" si="387"/>
        <v>27.3</v>
      </c>
      <c r="K3538" s="10">
        <f t="shared" si="388"/>
        <v>19.600000000000001</v>
      </c>
      <c r="L3538" s="10">
        <f t="shared" si="389"/>
        <v>-15.700000000000001</v>
      </c>
      <c r="M3538" s="10">
        <f>IF('Wind rates'!H3543=0,M3537,'Wind rates'!H3543)</f>
        <v>81.25</v>
      </c>
      <c r="N3538" s="10">
        <f>IF('Wind rates'!I3543=0,N3537,'Wind rates'!I3543)</f>
        <v>92.167699999999996</v>
      </c>
      <c r="O3538" s="10">
        <f>IF('Wind rates'!J3543=0,O3537,'Wind rates'!J3543)</f>
        <v>88.122799999999998</v>
      </c>
      <c r="P3538" s="10">
        <f>IF('Wind rates'!K3543=0,P3537,'Wind rates'!K3543)</f>
        <v>97.552199999999999</v>
      </c>
      <c r="Q3538" s="10">
        <f>IF('Wind rates'!L3543=0,Q3537,'Wind rates'!L3543)</f>
        <v>0.25</v>
      </c>
      <c r="R3538" s="10">
        <f>IF('Wind rates'!M3543=0,R3537,'Wind rates'!M3543)</f>
        <v>0.13</v>
      </c>
      <c r="S3538" s="10">
        <f>IF('Wind rates'!N3543=0,S3537,'Wind rates'!N3543)</f>
        <v>0.75</v>
      </c>
      <c r="T3538" s="10">
        <f>IF('Wind rates'!O3543=0,T3537,'Wind rates'!O3543)</f>
        <v>0.09</v>
      </c>
      <c r="U3538" s="10" t="str">
        <f>IF('Wind rates'!P3543=0,U3537,'Wind rates'!P3543)</f>
        <v>2m</v>
      </c>
      <c r="V3538" s="10">
        <f>IF('Wind rates'!Q3543=0,V3537,'Wind rates'!Q3543)</f>
        <v>0.09</v>
      </c>
      <c r="W3538" s="10">
        <f>IF('Wind rates'!R3543=0,W3537,'Wind rates'!R3543)</f>
        <v>0.14000000000000001</v>
      </c>
      <c r="X3538" s="10">
        <f>IF('Wind rates'!S3543=0,X3537,'Wind rates'!S3543)</f>
        <v>0.16</v>
      </c>
      <c r="Y3538" s="10">
        <f>IF('Wind rates'!T3543=0,Y3537,'Wind rates'!T3543)</f>
        <v>0.22</v>
      </c>
      <c r="Z3538" s="10">
        <f>IF('Wind rates'!U3543=0,Z3537,'Wind rates'!U3543)</f>
        <v>0.3</v>
      </c>
      <c r="AA3538" s="10">
        <f>IF('Wind rates'!V3543=0,AA3537,'Wind rates'!V3543)</f>
        <v>0.59</v>
      </c>
      <c r="AB3538" s="10">
        <f>IF('Wind rates'!W3543=0,AB3537,'Wind rates'!W3543)</f>
        <v>1.01</v>
      </c>
      <c r="AC3538" s="10">
        <f>IF('Wind rates'!X3543=0,AC3537,'Wind rates'!X3543)</f>
        <v>1.57</v>
      </c>
      <c r="AD3538" s="10">
        <f>IF('Wind rates'!Y3543=0,AD3537,'Wind rates'!Y3543)</f>
        <v>2.29</v>
      </c>
      <c r="AE3538" s="10">
        <f>IF('Wind rates'!Z3543=0,AE3537,'Wind rates'!Z3543)</f>
        <v>2.68</v>
      </c>
      <c r="AF3538" s="10">
        <f>IF('Wind rates'!AA3543=0,AF3537,'Wind rates'!AA3543)</f>
        <v>-1.36</v>
      </c>
      <c r="AG3538" s="10">
        <f>IF('Wind rates'!AB3543=0,AG3537,'Wind rates'!AB3543)</f>
        <v>-1.08</v>
      </c>
      <c r="AH3538" s="10">
        <f>IF('Wind rates'!AC3543=0,AH3537,'Wind rates'!AC3543)</f>
        <v>-0.68</v>
      </c>
      <c r="AI3538" s="10">
        <f>IF('Wind rates'!AD3543=0,AI3537,'Wind rates'!AD3543)</f>
        <v>0.05</v>
      </c>
      <c r="AJ3538" s="10">
        <f>IF('Wind rates'!AE3543=0,AJ3537,'Wind rates'!AE3543)</f>
        <v>0.41</v>
      </c>
      <c r="AK3538" s="10">
        <f>IF('Wind rates'!AF3543=0,AK3537,'Wind rates'!AF3543)</f>
        <v>0.02</v>
      </c>
      <c r="AL3538" s="10">
        <f>IF('Wind rates'!AG3543=0,AL3537,'Wind rates'!AG3543)</f>
        <v>1.35</v>
      </c>
      <c r="AM3538" s="10">
        <f t="shared" si="390"/>
        <v>1.48</v>
      </c>
      <c r="AN3538" s="10">
        <f>IF('Wind rates'!AH3543=0,AN3537,'Wind rates'!AH3543)</f>
        <v>0.15040000000000001</v>
      </c>
      <c r="AO3538" s="10">
        <f>IF('Wind rates'!AI3543=0,AO3537,'Wind rates'!AI3543)</f>
        <v>0.184</v>
      </c>
      <c r="AP3538" s="10">
        <f>IF('Wind rates'!AJ3543=0,AP3537,'Wind rates'!AJ3543)</f>
        <v>0.23050000000000001</v>
      </c>
      <c r="AQ3538" s="10">
        <f>IF('Wind rates'!AK3543=0,AQ3537,'Wind rates'!AK3543)</f>
        <v>0.41825000000000001</v>
      </c>
      <c r="AR3538" s="10">
        <f>IF('Wind rates'!AL3543=0,AR3537,'Wind rates'!AL3543)</f>
        <v>0.70765</v>
      </c>
      <c r="AS3538" s="10">
        <f>IF('Wind rates'!AM3543=0,AS3537,'Wind rates'!AM3543)</f>
        <v>1.032</v>
      </c>
      <c r="AT3538" s="10">
        <f>IF('Wind rates'!AN3543=0,AT3537,'Wind rates'!AN3543)</f>
        <v>3.36</v>
      </c>
      <c r="AU3538" s="10">
        <f>IF('Wind rates'!AO3543=0,AU3537,'Wind rates'!AO3543)</f>
        <v>4.78</v>
      </c>
      <c r="AV3538" s="10" t="str">
        <f>IF('Wind rates'!AP3543+'Wind rates'!AQ3543=0,AV3537,'Wind rates'!AP3543)</f>
        <v>Rate cut</v>
      </c>
      <c r="AW3538" s="10" t="str">
        <f>IF('Wind rates'!AQ3543+'Wind rates'!AP3543=0,AW3537,'Wind rates'!AQ3543)</f>
        <v>Unchanged</v>
      </c>
      <c r="AX3538" s="10" t="str">
        <f>IF('Wind rates'!AR3543+'Wind rates'!AQ3543=0,AX3537,'Wind rates'!AR3543)</f>
        <v>Hike</v>
      </c>
      <c r="AY3538" s="10">
        <f t="shared" si="391"/>
        <v>1.4200000000000004</v>
      </c>
    </row>
    <row r="3539" spans="1:51">
      <c r="A3539" s="8" t="str">
        <f t="shared" si="385"/>
        <v>20129</v>
      </c>
      <c r="B3539" s="8" t="str">
        <f t="shared" si="386"/>
        <v>201236</v>
      </c>
      <c r="C3539" s="8">
        <f>'Wind rates'!A3544</f>
        <v>41155</v>
      </c>
      <c r="D3539" s="10">
        <f>IF('Wind rates'!B3544=0,D3538,'Wind rates'!B3544)</f>
        <v>-2.2999999999999998</v>
      </c>
      <c r="E3539" s="10">
        <f>IF('Wind rates'!C3544=0,E3538,'Wind rates'!C3544)</f>
        <v>-34.700000000000003</v>
      </c>
      <c r="F3539" s="10">
        <f>IF('Wind rates'!D3544=0,F3538,'Wind rates'!D3544)</f>
        <v>-32.6</v>
      </c>
      <c r="G3539" s="10">
        <f>IF('Wind rates'!E3544=0,G3538,'Wind rates'!E3544)</f>
        <v>-76.400000000000006</v>
      </c>
      <c r="H3539" s="10">
        <f>IF('Wind rates'!F3544=0,H3538,'Wind rates'!F3544)</f>
        <v>-24.1</v>
      </c>
      <c r="I3539" s="10">
        <f>IF('Wind rates'!G3544=0,I3538,'Wind rates'!G3544)</f>
        <v>-8.9</v>
      </c>
      <c r="J3539" s="10">
        <f t="shared" si="387"/>
        <v>32.400000000000006</v>
      </c>
      <c r="K3539" s="10">
        <f t="shared" si="388"/>
        <v>30.3</v>
      </c>
      <c r="L3539" s="10">
        <f t="shared" si="389"/>
        <v>-15.200000000000001</v>
      </c>
      <c r="M3539" s="10">
        <f>IF('Wind rates'!H3544=0,M3538,'Wind rates'!H3544)</f>
        <v>81.209999999999994</v>
      </c>
      <c r="N3539" s="10">
        <f>IF('Wind rates'!I3544=0,N3538,'Wind rates'!I3544)</f>
        <v>90.891400000000004</v>
      </c>
      <c r="O3539" s="10">
        <f>IF('Wind rates'!J3544=0,O3538,'Wind rates'!J3544)</f>
        <v>86.536500000000004</v>
      </c>
      <c r="P3539" s="10">
        <f>IF('Wind rates'!K3544=0,P3538,'Wind rates'!K3544)</f>
        <v>96.680499999999995</v>
      </c>
      <c r="Q3539" s="10">
        <f>IF('Wind rates'!L3544=0,Q3538,'Wind rates'!L3544)</f>
        <v>0.25</v>
      </c>
      <c r="R3539" s="10">
        <f>IF('Wind rates'!M3544=0,R3538,'Wind rates'!M3544)</f>
        <v>0.13</v>
      </c>
      <c r="S3539" s="10">
        <f>IF('Wind rates'!N3544=0,S3538,'Wind rates'!N3544)</f>
        <v>0.75</v>
      </c>
      <c r="T3539" s="10">
        <f>IF('Wind rates'!O3544=0,T3538,'Wind rates'!O3544)</f>
        <v>0.09</v>
      </c>
      <c r="U3539" s="10" t="str">
        <f>IF('Wind rates'!P3544=0,U3538,'Wind rates'!P3544)</f>
        <v>2m</v>
      </c>
      <c r="V3539" s="10">
        <f>IF('Wind rates'!Q3544=0,V3538,'Wind rates'!Q3544)</f>
        <v>0.09</v>
      </c>
      <c r="W3539" s="10">
        <f>IF('Wind rates'!R3544=0,W3538,'Wind rates'!R3544)</f>
        <v>0.14000000000000001</v>
      </c>
      <c r="X3539" s="10">
        <f>IF('Wind rates'!S3544=0,X3538,'Wind rates'!S3544)</f>
        <v>0.16</v>
      </c>
      <c r="Y3539" s="10">
        <f>IF('Wind rates'!T3544=0,Y3538,'Wind rates'!T3544)</f>
        <v>0.22</v>
      </c>
      <c r="Z3539" s="10">
        <f>IF('Wind rates'!U3544=0,Z3538,'Wind rates'!U3544)</f>
        <v>0.3</v>
      </c>
      <c r="AA3539" s="10">
        <f>IF('Wind rates'!V3544=0,AA3538,'Wind rates'!V3544)</f>
        <v>0.59</v>
      </c>
      <c r="AB3539" s="10">
        <f>IF('Wind rates'!W3544=0,AB3538,'Wind rates'!W3544)</f>
        <v>1.01</v>
      </c>
      <c r="AC3539" s="10">
        <f>IF('Wind rates'!X3544=0,AC3538,'Wind rates'!X3544)</f>
        <v>1.57</v>
      </c>
      <c r="AD3539" s="10">
        <f>IF('Wind rates'!Y3544=0,AD3538,'Wind rates'!Y3544)</f>
        <v>2.29</v>
      </c>
      <c r="AE3539" s="10">
        <f>IF('Wind rates'!Z3544=0,AE3538,'Wind rates'!Z3544)</f>
        <v>2.68</v>
      </c>
      <c r="AF3539" s="10">
        <f>IF('Wind rates'!AA3544=0,AF3538,'Wind rates'!AA3544)</f>
        <v>-1.36</v>
      </c>
      <c r="AG3539" s="10">
        <f>IF('Wind rates'!AB3544=0,AG3538,'Wind rates'!AB3544)</f>
        <v>-1.08</v>
      </c>
      <c r="AH3539" s="10">
        <f>IF('Wind rates'!AC3544=0,AH3538,'Wind rates'!AC3544)</f>
        <v>-0.68</v>
      </c>
      <c r="AI3539" s="10">
        <f>IF('Wind rates'!AD3544=0,AI3538,'Wind rates'!AD3544)</f>
        <v>0.05</v>
      </c>
      <c r="AJ3539" s="10">
        <f>IF('Wind rates'!AE3544=0,AJ3538,'Wind rates'!AE3544)</f>
        <v>0.41</v>
      </c>
      <c r="AK3539" s="10">
        <f>IF('Wind rates'!AF3544=0,AK3538,'Wind rates'!AF3544)</f>
        <v>0.02</v>
      </c>
      <c r="AL3539" s="10">
        <f>IF('Wind rates'!AG3544=0,AL3538,'Wind rates'!AG3544)</f>
        <v>1.35</v>
      </c>
      <c r="AM3539" s="10">
        <f t="shared" si="390"/>
        <v>1.48</v>
      </c>
      <c r="AN3539" s="10">
        <f>IF('Wind rates'!AH3544=0,AN3538,'Wind rates'!AH3544)</f>
        <v>0.15040000000000001</v>
      </c>
      <c r="AO3539" s="10">
        <f>IF('Wind rates'!AI3544=0,AO3538,'Wind rates'!AI3544)</f>
        <v>0.183</v>
      </c>
      <c r="AP3539" s="10">
        <f>IF('Wind rates'!AJ3544=0,AP3538,'Wind rates'!AJ3544)</f>
        <v>0.23050000000000001</v>
      </c>
      <c r="AQ3539" s="10">
        <f>IF('Wind rates'!AK3544=0,AQ3538,'Wind rates'!AK3544)</f>
        <v>0.41435</v>
      </c>
      <c r="AR3539" s="10">
        <f>IF('Wind rates'!AL3544=0,AR3538,'Wind rates'!AL3544)</f>
        <v>0.70515000000000005</v>
      </c>
      <c r="AS3539" s="10">
        <f>IF('Wind rates'!AM3544=0,AS3538,'Wind rates'!AM3544)</f>
        <v>1.0295000000000001</v>
      </c>
      <c r="AT3539" s="10">
        <f>IF('Wind rates'!AN3544=0,AT3538,'Wind rates'!AN3544)</f>
        <v>3.36</v>
      </c>
      <c r="AU3539" s="10">
        <f>IF('Wind rates'!AO3544=0,AU3538,'Wind rates'!AO3544)</f>
        <v>4.78</v>
      </c>
      <c r="AV3539" s="10" t="str">
        <f>IF('Wind rates'!AP3544+'Wind rates'!AQ3544=0,AV3538,'Wind rates'!AP3544)</f>
        <v>Rate cut</v>
      </c>
      <c r="AW3539" s="10" t="str">
        <f>IF('Wind rates'!AQ3544+'Wind rates'!AP3544=0,AW3538,'Wind rates'!AQ3544)</f>
        <v>Unchanged</v>
      </c>
      <c r="AX3539" s="10" t="str">
        <f>IF('Wind rates'!AR3544+'Wind rates'!AQ3544=0,AX3538,'Wind rates'!AR3544)</f>
        <v>Hike</v>
      </c>
      <c r="AY3539" s="10">
        <f t="shared" si="391"/>
        <v>1.4200000000000004</v>
      </c>
    </row>
    <row r="3540" spans="1:51">
      <c r="A3540" s="8" t="str">
        <f t="shared" si="385"/>
        <v>20129</v>
      </c>
      <c r="B3540" s="8" t="str">
        <f t="shared" si="386"/>
        <v>201236</v>
      </c>
      <c r="C3540" s="8">
        <f>'Wind rates'!A3545</f>
        <v>41156</v>
      </c>
      <c r="D3540" s="10">
        <f>IF('Wind rates'!B3545=0,D3539,'Wind rates'!B3545)</f>
        <v>-2.8</v>
      </c>
      <c r="E3540" s="10">
        <f>IF('Wind rates'!C3545=0,E3539,'Wind rates'!C3545)</f>
        <v>-34.200000000000003</v>
      </c>
      <c r="F3540" s="10">
        <f>IF('Wind rates'!D3545=0,F3539,'Wind rates'!D3545)</f>
        <v>-33.299999999999997</v>
      </c>
      <c r="G3540" s="10">
        <f>IF('Wind rates'!E3545=0,G3539,'Wind rates'!E3545)</f>
        <v>-75.900000000000006</v>
      </c>
      <c r="H3540" s="10">
        <f>IF('Wind rates'!F3545=0,H3539,'Wind rates'!F3545)</f>
        <v>-24.7</v>
      </c>
      <c r="I3540" s="10">
        <f>IF('Wind rates'!G3545=0,I3539,'Wind rates'!G3545)</f>
        <v>-8.5</v>
      </c>
      <c r="J3540" s="10">
        <f t="shared" si="387"/>
        <v>31.400000000000002</v>
      </c>
      <c r="K3540" s="10">
        <f t="shared" si="388"/>
        <v>30.499999999999996</v>
      </c>
      <c r="L3540" s="10">
        <f t="shared" si="389"/>
        <v>-16.2</v>
      </c>
      <c r="M3540" s="10">
        <f>IF('Wind rates'!H3545=0,M3539,'Wind rates'!H3545)</f>
        <v>81.34</v>
      </c>
      <c r="N3540" s="10">
        <f>IF('Wind rates'!I3545=0,N3539,'Wind rates'!I3545)</f>
        <v>92.158199999999994</v>
      </c>
      <c r="O3540" s="10">
        <f>IF('Wind rates'!J3545=0,O3539,'Wind rates'!J3545)</f>
        <v>88.1965</v>
      </c>
      <c r="P3540" s="10">
        <f>IF('Wind rates'!K3545=0,P3539,'Wind rates'!K3545)</f>
        <v>97.447199999999995</v>
      </c>
      <c r="Q3540" s="10">
        <f>IF('Wind rates'!L3545=0,Q3539,'Wind rates'!L3545)</f>
        <v>0.25</v>
      </c>
      <c r="R3540" s="10">
        <f>IF('Wind rates'!M3545=0,R3539,'Wind rates'!M3545)</f>
        <v>0.14000000000000001</v>
      </c>
      <c r="S3540" s="10">
        <f>IF('Wind rates'!N3545=0,S3539,'Wind rates'!N3545)</f>
        <v>0.75</v>
      </c>
      <c r="T3540" s="10">
        <f>IF('Wind rates'!O3545=0,T3539,'Wind rates'!O3545)</f>
        <v>0.1</v>
      </c>
      <c r="U3540" s="10" t="str">
        <f>IF('Wind rates'!P3545=0,U3539,'Wind rates'!P3545)</f>
        <v>2m</v>
      </c>
      <c r="V3540" s="10">
        <f>IF('Wind rates'!Q3545=0,V3539,'Wind rates'!Q3545)</f>
        <v>0.1</v>
      </c>
      <c r="W3540" s="10">
        <f>IF('Wind rates'!R3545=0,W3539,'Wind rates'!R3545)</f>
        <v>0.14000000000000001</v>
      </c>
      <c r="X3540" s="10">
        <f>IF('Wind rates'!S3545=0,X3539,'Wind rates'!S3545)</f>
        <v>0.16</v>
      </c>
      <c r="Y3540" s="10">
        <f>IF('Wind rates'!T3545=0,Y3539,'Wind rates'!T3545)</f>
        <v>0.23</v>
      </c>
      <c r="Z3540" s="10">
        <f>IF('Wind rates'!U3545=0,Z3539,'Wind rates'!U3545)</f>
        <v>0.31</v>
      </c>
      <c r="AA3540" s="10">
        <f>IF('Wind rates'!V3545=0,AA3539,'Wind rates'!V3545)</f>
        <v>0.62</v>
      </c>
      <c r="AB3540" s="10">
        <f>IF('Wind rates'!W3545=0,AB3539,'Wind rates'!W3545)</f>
        <v>1.03</v>
      </c>
      <c r="AC3540" s="10">
        <f>IF('Wind rates'!X3545=0,AC3539,'Wind rates'!X3545)</f>
        <v>1.59</v>
      </c>
      <c r="AD3540" s="10">
        <f>IF('Wind rates'!Y3545=0,AD3539,'Wind rates'!Y3545)</f>
        <v>2.2999999999999998</v>
      </c>
      <c r="AE3540" s="10">
        <f>IF('Wind rates'!Z3545=0,AE3539,'Wind rates'!Z3545)</f>
        <v>2.69</v>
      </c>
      <c r="AF3540" s="10">
        <f>IF('Wind rates'!AA3545=0,AF3539,'Wind rates'!AA3545)</f>
        <v>-1.35</v>
      </c>
      <c r="AG3540" s="10">
        <f>IF('Wind rates'!AB3545=0,AG3539,'Wind rates'!AB3545)</f>
        <v>-1.07</v>
      </c>
      <c r="AH3540" s="10">
        <f>IF('Wind rates'!AC3545=0,AH3539,'Wind rates'!AC3545)</f>
        <v>-0.68</v>
      </c>
      <c r="AI3540" s="10">
        <f>IF('Wind rates'!AD3545=0,AI3539,'Wind rates'!AD3545)</f>
        <v>0.05</v>
      </c>
      <c r="AJ3540" s="10">
        <f>IF('Wind rates'!AE3545=0,AJ3539,'Wind rates'!AE3545)</f>
        <v>0.4</v>
      </c>
      <c r="AK3540" s="10">
        <f>IF('Wind rates'!AF3545=0,AK3539,'Wind rates'!AF3545)</f>
        <v>0.02</v>
      </c>
      <c r="AL3540" s="10">
        <f>IF('Wind rates'!AG3545=0,AL3539,'Wind rates'!AG3545)</f>
        <v>1.36</v>
      </c>
      <c r="AM3540" s="10">
        <f t="shared" si="390"/>
        <v>1.49</v>
      </c>
      <c r="AN3540" s="10">
        <f>IF('Wind rates'!AH3545=0,AN3539,'Wind rates'!AH3545)</f>
        <v>0.15140000000000001</v>
      </c>
      <c r="AO3540" s="10">
        <f>IF('Wind rates'!AI3545=0,AO3539,'Wind rates'!AI3545)</f>
        <v>0.182</v>
      </c>
      <c r="AP3540" s="10">
        <f>IF('Wind rates'!AJ3545=0,AP3539,'Wind rates'!AJ3545)</f>
        <v>0.22825000000000001</v>
      </c>
      <c r="AQ3540" s="10">
        <f>IF('Wind rates'!AK3545=0,AQ3539,'Wind rates'!AK3545)</f>
        <v>0.41184999999999999</v>
      </c>
      <c r="AR3540" s="10">
        <f>IF('Wind rates'!AL3545=0,AR3539,'Wind rates'!AL3545)</f>
        <v>0.70165</v>
      </c>
      <c r="AS3540" s="10">
        <f>IF('Wind rates'!AM3545=0,AS3539,'Wind rates'!AM3545)</f>
        <v>1.0269999999999999</v>
      </c>
      <c r="AT3540" s="10">
        <f>IF('Wind rates'!AN3545=0,AT3539,'Wind rates'!AN3545)</f>
        <v>3.39</v>
      </c>
      <c r="AU3540" s="10">
        <f>IF('Wind rates'!AO3545=0,AU3539,'Wind rates'!AO3545)</f>
        <v>4.7699999999999996</v>
      </c>
      <c r="AV3540" s="10" t="str">
        <f>IF('Wind rates'!AP3545+'Wind rates'!AQ3545=0,AV3539,'Wind rates'!AP3545)</f>
        <v>Rate cut</v>
      </c>
      <c r="AW3540" s="10" t="str">
        <f>IF('Wind rates'!AQ3545+'Wind rates'!AP3545=0,AW3539,'Wind rates'!AQ3545)</f>
        <v>Unchanged</v>
      </c>
      <c r="AX3540" s="10" t="str">
        <f>IF('Wind rates'!AR3545+'Wind rates'!AQ3545=0,AX3539,'Wind rates'!AR3545)</f>
        <v>Hike</v>
      </c>
      <c r="AY3540" s="10">
        <f t="shared" si="391"/>
        <v>1.3799999999999994</v>
      </c>
    </row>
    <row r="3541" spans="1:51">
      <c r="A3541" s="8" t="str">
        <f t="shared" si="385"/>
        <v>20129</v>
      </c>
      <c r="B3541" s="8" t="str">
        <f t="shared" si="386"/>
        <v>201236</v>
      </c>
      <c r="C3541" s="8">
        <f>'Wind rates'!A3546</f>
        <v>41157</v>
      </c>
      <c r="D3541" s="10">
        <f>IF('Wind rates'!B3546=0,D3540,'Wind rates'!B3546)</f>
        <v>-2</v>
      </c>
      <c r="E3541" s="10">
        <f>IF('Wind rates'!C3546=0,E3540,'Wind rates'!C3546)</f>
        <v>-34.700000000000003</v>
      </c>
      <c r="F3541" s="10">
        <f>IF('Wind rates'!D3546=0,F3540,'Wind rates'!D3546)</f>
        <v>-34.1</v>
      </c>
      <c r="G3541" s="10">
        <f>IF('Wind rates'!E3546=0,G3540,'Wind rates'!E3546)</f>
        <v>-75.2</v>
      </c>
      <c r="H3541" s="10">
        <f>IF('Wind rates'!F3546=0,H3540,'Wind rates'!F3546)</f>
        <v>-24.2</v>
      </c>
      <c r="I3541" s="10">
        <f>IF('Wind rates'!G3546=0,I3540,'Wind rates'!G3546)</f>
        <v>-8.8000000000000007</v>
      </c>
      <c r="J3541" s="10">
        <f t="shared" si="387"/>
        <v>32.700000000000003</v>
      </c>
      <c r="K3541" s="10">
        <f t="shared" si="388"/>
        <v>32.1</v>
      </c>
      <c r="L3541" s="10">
        <f t="shared" si="389"/>
        <v>-15.399999999999999</v>
      </c>
      <c r="M3541" s="10">
        <f>IF('Wind rates'!H3546=0,M3540,'Wind rates'!H3546)</f>
        <v>81.23</v>
      </c>
      <c r="N3541" s="10">
        <f>IF('Wind rates'!I3546=0,N3540,'Wind rates'!I3546)</f>
        <v>92.126199999999997</v>
      </c>
      <c r="O3541" s="10">
        <f>IF('Wind rates'!J3546=0,O3540,'Wind rates'!J3546)</f>
        <v>88.209199999999996</v>
      </c>
      <c r="P3541" s="10">
        <f>IF('Wind rates'!K3546=0,P3540,'Wind rates'!K3546)</f>
        <v>97.363600000000005</v>
      </c>
      <c r="Q3541" s="10">
        <f>IF('Wind rates'!L3546=0,Q3540,'Wind rates'!L3546)</f>
        <v>0.25</v>
      </c>
      <c r="R3541" s="10">
        <f>IF('Wind rates'!M3546=0,R3540,'Wind rates'!M3546)</f>
        <v>0.16</v>
      </c>
      <c r="S3541" s="10">
        <f>IF('Wind rates'!N3546=0,S3540,'Wind rates'!N3546)</f>
        <v>0.75</v>
      </c>
      <c r="T3541" s="10">
        <f>IF('Wind rates'!O3546=0,T3540,'Wind rates'!O3546)</f>
        <v>0.11</v>
      </c>
      <c r="U3541" s="10" t="str">
        <f>IF('Wind rates'!P3546=0,U3540,'Wind rates'!P3546)</f>
        <v>2m</v>
      </c>
      <c r="V3541" s="10">
        <f>IF('Wind rates'!Q3546=0,V3540,'Wind rates'!Q3546)</f>
        <v>0.11</v>
      </c>
      <c r="W3541" s="10">
        <f>IF('Wind rates'!R3546=0,W3540,'Wind rates'!R3546)</f>
        <v>0.14000000000000001</v>
      </c>
      <c r="X3541" s="10">
        <f>IF('Wind rates'!S3546=0,X3540,'Wind rates'!S3546)</f>
        <v>0.17</v>
      </c>
      <c r="Y3541" s="10">
        <f>IF('Wind rates'!T3546=0,Y3540,'Wind rates'!T3546)</f>
        <v>0.25</v>
      </c>
      <c r="Z3541" s="10">
        <f>IF('Wind rates'!U3546=0,Z3540,'Wind rates'!U3546)</f>
        <v>0.32</v>
      </c>
      <c r="AA3541" s="10">
        <f>IF('Wind rates'!V3546=0,AA3540,'Wind rates'!V3546)</f>
        <v>0.62</v>
      </c>
      <c r="AB3541" s="10">
        <f>IF('Wind rates'!W3546=0,AB3540,'Wind rates'!W3546)</f>
        <v>1.04</v>
      </c>
      <c r="AC3541" s="10">
        <f>IF('Wind rates'!X3546=0,AC3540,'Wind rates'!X3546)</f>
        <v>1.6</v>
      </c>
      <c r="AD3541" s="10">
        <f>IF('Wind rates'!Y3546=0,AD3540,'Wind rates'!Y3546)</f>
        <v>2.3199999999999998</v>
      </c>
      <c r="AE3541" s="10">
        <f>IF('Wind rates'!Z3546=0,AE3540,'Wind rates'!Z3546)</f>
        <v>2.7</v>
      </c>
      <c r="AF3541" s="10">
        <f>IF('Wind rates'!AA3546=0,AF3540,'Wind rates'!AA3546)</f>
        <v>-1.36</v>
      </c>
      <c r="AG3541" s="10">
        <f>IF('Wind rates'!AB3546=0,AG3540,'Wind rates'!AB3546)</f>
        <v>-1.08</v>
      </c>
      <c r="AH3541" s="10">
        <f>IF('Wind rates'!AC3546=0,AH3540,'Wind rates'!AC3546)</f>
        <v>-0.69</v>
      </c>
      <c r="AI3541" s="10">
        <f>IF('Wind rates'!AD3546=0,AI3540,'Wind rates'!AD3546)</f>
        <v>-0.01</v>
      </c>
      <c r="AJ3541" s="10">
        <f>IF('Wind rates'!AE3546=0,AJ3540,'Wind rates'!AE3546)</f>
        <v>0.4</v>
      </c>
      <c r="AK3541" s="10">
        <f>IF('Wind rates'!AF3546=0,AK3540,'Wind rates'!AF3546)</f>
        <v>0.01</v>
      </c>
      <c r="AL3541" s="10">
        <f>IF('Wind rates'!AG3546=0,AL3540,'Wind rates'!AG3546)</f>
        <v>1.35</v>
      </c>
      <c r="AM3541" s="10">
        <f t="shared" si="390"/>
        <v>1.49</v>
      </c>
      <c r="AN3541" s="10">
        <f>IF('Wind rates'!AH3546=0,AN3540,'Wind rates'!AH3546)</f>
        <v>0.15140000000000001</v>
      </c>
      <c r="AO3541" s="10">
        <f>IF('Wind rates'!AI3546=0,AO3540,'Wind rates'!AI3546)</f>
        <v>0.183</v>
      </c>
      <c r="AP3541" s="10">
        <f>IF('Wind rates'!AJ3546=0,AP3540,'Wind rates'!AJ3546)</f>
        <v>0.22800000000000001</v>
      </c>
      <c r="AQ3541" s="10">
        <f>IF('Wind rates'!AK3546=0,AQ3540,'Wind rates'!AK3546)</f>
        <v>0.40984999999999999</v>
      </c>
      <c r="AR3541" s="10">
        <f>IF('Wind rates'!AL3546=0,AR3540,'Wind rates'!AL3546)</f>
        <v>0.70065</v>
      </c>
      <c r="AS3541" s="10">
        <f>IF('Wind rates'!AM3546=0,AS3540,'Wind rates'!AM3546)</f>
        <v>1.0265</v>
      </c>
      <c r="AT3541" s="10">
        <f>IF('Wind rates'!AN3546=0,AT3540,'Wind rates'!AN3546)</f>
        <v>3.4</v>
      </c>
      <c r="AU3541" s="10">
        <f>IF('Wind rates'!AO3546=0,AU3540,'Wind rates'!AO3546)</f>
        <v>4.78</v>
      </c>
      <c r="AV3541" s="10" t="str">
        <f>IF('Wind rates'!AP3546+'Wind rates'!AQ3546=0,AV3540,'Wind rates'!AP3546)</f>
        <v>Rate cut</v>
      </c>
      <c r="AW3541" s="10" t="str">
        <f>IF('Wind rates'!AQ3546+'Wind rates'!AP3546=0,AW3540,'Wind rates'!AQ3546)</f>
        <v>Unchanged</v>
      </c>
      <c r="AX3541" s="10" t="str">
        <f>IF('Wind rates'!AR3546+'Wind rates'!AQ3546=0,AX3540,'Wind rates'!AR3546)</f>
        <v>Hike</v>
      </c>
      <c r="AY3541" s="10">
        <f t="shared" si="391"/>
        <v>1.3800000000000003</v>
      </c>
    </row>
    <row r="3542" spans="1:51">
      <c r="A3542" s="8" t="str">
        <f t="shared" si="385"/>
        <v>20129</v>
      </c>
      <c r="B3542" s="8" t="str">
        <f t="shared" si="386"/>
        <v>201236</v>
      </c>
      <c r="C3542" s="8">
        <f>'Wind rates'!A3547</f>
        <v>41158</v>
      </c>
      <c r="D3542" s="10">
        <f>IF('Wind rates'!B3547=0,D3541,'Wind rates'!B3547)</f>
        <v>5.5</v>
      </c>
      <c r="E3542" s="10">
        <f>IF('Wind rates'!C3547=0,E3541,'Wind rates'!C3547)</f>
        <v>-33.799999999999997</v>
      </c>
      <c r="F3542" s="10">
        <f>IF('Wind rates'!D3547=0,F3541,'Wind rates'!D3547)</f>
        <v>-35.299999999999997</v>
      </c>
      <c r="G3542" s="10">
        <f>IF('Wind rates'!E3547=0,G3541,'Wind rates'!E3547)</f>
        <v>-75.2</v>
      </c>
      <c r="H3542" s="10">
        <f>IF('Wind rates'!F3547=0,H3541,'Wind rates'!F3547)</f>
        <v>-21</v>
      </c>
      <c r="I3542" s="10">
        <f>IF('Wind rates'!G3547=0,I3541,'Wind rates'!G3547)</f>
        <v>-8</v>
      </c>
      <c r="J3542" s="10">
        <f t="shared" si="387"/>
        <v>39.299999999999997</v>
      </c>
      <c r="K3542" s="10">
        <f t="shared" si="388"/>
        <v>40.799999999999997</v>
      </c>
      <c r="L3542" s="10">
        <f t="shared" si="389"/>
        <v>-13</v>
      </c>
      <c r="M3542" s="10">
        <f>IF('Wind rates'!H3547=0,M3541,'Wind rates'!H3547)</f>
        <v>81.11</v>
      </c>
      <c r="N3542" s="10">
        <f>IF('Wind rates'!I3547=0,N3541,'Wind rates'!I3547)</f>
        <v>91.897300000000001</v>
      </c>
      <c r="O3542" s="10">
        <f>IF('Wind rates'!J3547=0,O3541,'Wind rates'!J3547)</f>
        <v>88.008300000000006</v>
      </c>
      <c r="P3542" s="10">
        <f>IF('Wind rates'!K3547=0,P3541,'Wind rates'!K3547)</f>
        <v>97.100800000000007</v>
      </c>
      <c r="Q3542" s="10">
        <f>IF('Wind rates'!L3547=0,Q3541,'Wind rates'!L3547)</f>
        <v>0.25</v>
      </c>
      <c r="R3542" s="10">
        <f>IF('Wind rates'!M3547=0,R3541,'Wind rates'!M3547)</f>
        <v>0.16</v>
      </c>
      <c r="S3542" s="10">
        <f>IF('Wind rates'!N3547=0,S3541,'Wind rates'!N3547)</f>
        <v>0.75</v>
      </c>
      <c r="T3542" s="10">
        <f>IF('Wind rates'!O3547=0,T3541,'Wind rates'!O3547)</f>
        <v>0.1</v>
      </c>
      <c r="U3542" s="10" t="str">
        <f>IF('Wind rates'!P3547=0,U3541,'Wind rates'!P3547)</f>
        <v>2m</v>
      </c>
      <c r="V3542" s="10">
        <f>IF('Wind rates'!Q3547=0,V3541,'Wind rates'!Q3547)</f>
        <v>0.11</v>
      </c>
      <c r="W3542" s="10">
        <f>IF('Wind rates'!R3547=0,W3541,'Wind rates'!R3547)</f>
        <v>0.14000000000000001</v>
      </c>
      <c r="X3542" s="10">
        <f>IF('Wind rates'!S3547=0,X3541,'Wind rates'!S3547)</f>
        <v>0.18</v>
      </c>
      <c r="Y3542" s="10">
        <f>IF('Wind rates'!T3547=0,Y3541,'Wind rates'!T3547)</f>
        <v>0.27</v>
      </c>
      <c r="Z3542" s="10">
        <f>IF('Wind rates'!U3547=0,Z3541,'Wind rates'!U3547)</f>
        <v>0.34</v>
      </c>
      <c r="AA3542" s="10">
        <f>IF('Wind rates'!V3547=0,AA3541,'Wind rates'!V3547)</f>
        <v>0.68</v>
      </c>
      <c r="AB3542" s="10">
        <f>IF('Wind rates'!W3547=0,AB3541,'Wind rates'!W3547)</f>
        <v>1.1200000000000001</v>
      </c>
      <c r="AC3542" s="10">
        <f>IF('Wind rates'!X3547=0,AC3541,'Wind rates'!X3547)</f>
        <v>1.68</v>
      </c>
      <c r="AD3542" s="10">
        <f>IF('Wind rates'!Y3547=0,AD3541,'Wind rates'!Y3547)</f>
        <v>2.41</v>
      </c>
      <c r="AE3542" s="10">
        <f>IF('Wind rates'!Z3547=0,AE3541,'Wind rates'!Z3547)</f>
        <v>2.8</v>
      </c>
      <c r="AF3542" s="10">
        <f>IF('Wind rates'!AA3547=0,AF3541,'Wind rates'!AA3547)</f>
        <v>-1.33</v>
      </c>
      <c r="AG3542" s="10">
        <f>IF('Wind rates'!AB3547=0,AG3541,'Wind rates'!AB3547)</f>
        <v>-1.06</v>
      </c>
      <c r="AH3542" s="10">
        <f>IF('Wind rates'!AC3547=0,AH3541,'Wind rates'!AC3547)</f>
        <v>-0.63</v>
      </c>
      <c r="AI3542" s="10">
        <f>IF('Wind rates'!AD3547=0,AI3541,'Wind rates'!AD3547)</f>
        <v>0.05</v>
      </c>
      <c r="AJ3542" s="10">
        <f>IF('Wind rates'!AE3547=0,AJ3541,'Wind rates'!AE3547)</f>
        <v>0.47</v>
      </c>
      <c r="AK3542" s="10">
        <f>IF('Wind rates'!AF3547=0,AK3541,'Wind rates'!AF3547)</f>
        <v>7.0000000000000007E-2</v>
      </c>
      <c r="AL3542" s="10">
        <f>IF('Wind rates'!AG3547=0,AL3541,'Wind rates'!AG3547)</f>
        <v>1.41</v>
      </c>
      <c r="AM3542" s="10">
        <f t="shared" si="390"/>
        <v>1.5699999999999998</v>
      </c>
      <c r="AN3542" s="10">
        <f>IF('Wind rates'!AH3547=0,AN3541,'Wind rates'!AH3547)</f>
        <v>0.15290000000000001</v>
      </c>
      <c r="AO3542" s="10">
        <f>IF('Wind rates'!AI3547=0,AO3541,'Wind rates'!AI3547)</f>
        <v>0.187</v>
      </c>
      <c r="AP3542" s="10">
        <f>IF('Wind rates'!AJ3547=0,AP3541,'Wind rates'!AJ3547)</f>
        <v>0.22750000000000001</v>
      </c>
      <c r="AQ3542" s="10">
        <f>IF('Wind rates'!AK3547=0,AQ3541,'Wind rates'!AK3547)</f>
        <v>0.40834999999999999</v>
      </c>
      <c r="AR3542" s="10">
        <f>IF('Wind rates'!AL3547=0,AR3541,'Wind rates'!AL3547)</f>
        <v>0.69815000000000005</v>
      </c>
      <c r="AS3542" s="10">
        <f>IF('Wind rates'!AM3547=0,AS3541,'Wind rates'!AM3547)</f>
        <v>1.0245</v>
      </c>
      <c r="AT3542" s="10">
        <f>IF('Wind rates'!AN3547=0,AT3541,'Wind rates'!AN3547)</f>
        <v>3.46</v>
      </c>
      <c r="AU3542" s="10">
        <f>IF('Wind rates'!AO3547=0,AU3541,'Wind rates'!AO3547)</f>
        <v>4.87</v>
      </c>
      <c r="AV3542" s="10" t="str">
        <f>IF('Wind rates'!AP3547+'Wind rates'!AQ3547=0,AV3541,'Wind rates'!AP3547)</f>
        <v>Rate cut</v>
      </c>
      <c r="AW3542" s="10" t="str">
        <f>IF('Wind rates'!AQ3547+'Wind rates'!AP3547=0,AW3541,'Wind rates'!AQ3547)</f>
        <v>Unchanged</v>
      </c>
      <c r="AX3542" s="10" t="str">
        <f>IF('Wind rates'!AR3547+'Wind rates'!AQ3547=0,AX3541,'Wind rates'!AR3547)</f>
        <v>Hike</v>
      </c>
      <c r="AY3542" s="10">
        <f t="shared" si="391"/>
        <v>1.4100000000000001</v>
      </c>
    </row>
    <row r="3543" spans="1:51">
      <c r="A3543" s="8" t="str">
        <f t="shared" si="385"/>
        <v>20129</v>
      </c>
      <c r="B3543" s="8" t="str">
        <f t="shared" si="386"/>
        <v>201236</v>
      </c>
      <c r="C3543" s="8">
        <f>'Wind rates'!A3548</f>
        <v>41159</v>
      </c>
      <c r="D3543" s="10">
        <f>IF('Wind rates'!B3548=0,D3542,'Wind rates'!B3548)</f>
        <v>15</v>
      </c>
      <c r="E3543" s="10">
        <f>IF('Wind rates'!C3548=0,E3542,'Wind rates'!C3548)</f>
        <v>-29.7</v>
      </c>
      <c r="F3543" s="10">
        <f>IF('Wind rates'!D3548=0,F3542,'Wind rates'!D3548)</f>
        <v>-38.6</v>
      </c>
      <c r="G3543" s="10">
        <f>IF('Wind rates'!E3548=0,G3542,'Wind rates'!E3548)</f>
        <v>-75.3</v>
      </c>
      <c r="H3543" s="10">
        <f>IF('Wind rates'!F3548=0,H3542,'Wind rates'!F3548)</f>
        <v>-14.3</v>
      </c>
      <c r="I3543" s="10">
        <f>IF('Wind rates'!G3548=0,I3542,'Wind rates'!G3548)</f>
        <v>-10.3</v>
      </c>
      <c r="J3543" s="10">
        <f t="shared" si="387"/>
        <v>44.7</v>
      </c>
      <c r="K3543" s="10">
        <f t="shared" si="388"/>
        <v>53.6</v>
      </c>
      <c r="L3543" s="10">
        <f t="shared" si="389"/>
        <v>-4</v>
      </c>
      <c r="M3543" s="10">
        <f>IF('Wind rates'!H3548=0,M3542,'Wind rates'!H3548)</f>
        <v>80.17</v>
      </c>
      <c r="N3543" s="10">
        <f>IF('Wind rates'!I3548=0,N3542,'Wind rates'!I3548)</f>
        <v>91.346900000000005</v>
      </c>
      <c r="O3543" s="10">
        <f>IF('Wind rates'!J3548=0,O3542,'Wind rates'!J3548)</f>
        <v>87.194199999999995</v>
      </c>
      <c r="P3543" s="10">
        <f>IF('Wind rates'!K3548=0,P3542,'Wind rates'!K3548)</f>
        <v>96.849400000000003</v>
      </c>
      <c r="Q3543" s="10">
        <f>IF('Wind rates'!L3548=0,Q3542,'Wind rates'!L3548)</f>
        <v>0.25</v>
      </c>
      <c r="R3543" s="10">
        <f>IF('Wind rates'!M3548=0,R3542,'Wind rates'!M3548)</f>
        <v>0.15</v>
      </c>
      <c r="S3543" s="10">
        <f>IF('Wind rates'!N3548=0,S3542,'Wind rates'!N3548)</f>
        <v>0.75</v>
      </c>
      <c r="T3543" s="10">
        <f>IF('Wind rates'!O3548=0,T3542,'Wind rates'!O3548)</f>
        <v>0.09</v>
      </c>
      <c r="U3543" s="10" t="str">
        <f>IF('Wind rates'!P3548=0,U3542,'Wind rates'!P3548)</f>
        <v>2m</v>
      </c>
      <c r="V3543" s="10">
        <f>IF('Wind rates'!Q3548=0,V3542,'Wind rates'!Q3548)</f>
        <v>0.11</v>
      </c>
      <c r="W3543" s="10">
        <f>IF('Wind rates'!R3548=0,W3542,'Wind rates'!R3548)</f>
        <v>0.14000000000000001</v>
      </c>
      <c r="X3543" s="10">
        <f>IF('Wind rates'!S3548=0,X3542,'Wind rates'!S3548)</f>
        <v>0.18</v>
      </c>
      <c r="Y3543" s="10">
        <f>IF('Wind rates'!T3548=0,Y3542,'Wind rates'!T3548)</f>
        <v>0.25</v>
      </c>
      <c r="Z3543" s="10">
        <f>IF('Wind rates'!U3548=0,Z3542,'Wind rates'!U3548)</f>
        <v>0.33</v>
      </c>
      <c r="AA3543" s="10">
        <f>IF('Wind rates'!V3548=0,AA3542,'Wind rates'!V3548)</f>
        <v>0.64</v>
      </c>
      <c r="AB3543" s="10">
        <f>IF('Wind rates'!W3548=0,AB3542,'Wind rates'!W3548)</f>
        <v>1.0900000000000001</v>
      </c>
      <c r="AC3543" s="10">
        <f>IF('Wind rates'!X3548=0,AC3542,'Wind rates'!X3548)</f>
        <v>1.67</v>
      </c>
      <c r="AD3543" s="10">
        <f>IF('Wind rates'!Y3548=0,AD3542,'Wind rates'!Y3548)</f>
        <v>2.42</v>
      </c>
      <c r="AE3543" s="10">
        <f>IF('Wind rates'!Z3548=0,AE3542,'Wind rates'!Z3548)</f>
        <v>2.81</v>
      </c>
      <c r="AF3543" s="10">
        <f>IF('Wind rates'!AA3548=0,AF3542,'Wind rates'!AA3548)</f>
        <v>-1.39</v>
      </c>
      <c r="AG3543" s="10">
        <f>IF('Wind rates'!AB3548=0,AG3542,'Wind rates'!AB3548)</f>
        <v>-1.1200000000000001</v>
      </c>
      <c r="AH3543" s="10">
        <f>IF('Wind rates'!AC3548=0,AH3542,'Wind rates'!AC3548)</f>
        <v>-0.68</v>
      </c>
      <c r="AI3543" s="10">
        <f>IF('Wind rates'!AD3548=0,AI3542,'Wind rates'!AD3548)</f>
        <v>0.02</v>
      </c>
      <c r="AJ3543" s="10">
        <f>IF('Wind rates'!AE3548=0,AJ3542,'Wind rates'!AE3548)</f>
        <v>0.44</v>
      </c>
      <c r="AK3543" s="10">
        <f>IF('Wind rates'!AF3548=0,AK3542,'Wind rates'!AF3548)</f>
        <v>0.04</v>
      </c>
      <c r="AL3543" s="10">
        <f>IF('Wind rates'!AG3548=0,AL3542,'Wind rates'!AG3548)</f>
        <v>1.42</v>
      </c>
      <c r="AM3543" s="10">
        <f t="shared" si="390"/>
        <v>1.5599999999999998</v>
      </c>
      <c r="AN3543" s="10">
        <f>IF('Wind rates'!AH3548=0,AN3542,'Wind rates'!AH3548)</f>
        <v>0.15240000000000001</v>
      </c>
      <c r="AO3543" s="10">
        <f>IF('Wind rates'!AI3548=0,AO3542,'Wind rates'!AI3548)</f>
        <v>0.187</v>
      </c>
      <c r="AP3543" s="10">
        <f>IF('Wind rates'!AJ3548=0,AP3542,'Wind rates'!AJ3548)</f>
        <v>0.22800000000000001</v>
      </c>
      <c r="AQ3543" s="10">
        <f>IF('Wind rates'!AK3548=0,AQ3542,'Wind rates'!AK3548)</f>
        <v>0.40775</v>
      </c>
      <c r="AR3543" s="10">
        <f>IF('Wind rates'!AL3548=0,AR3542,'Wind rates'!AL3548)</f>
        <v>0.69464999999999999</v>
      </c>
      <c r="AS3543" s="10">
        <f>IF('Wind rates'!AM3548=0,AS3542,'Wind rates'!AM3548)</f>
        <v>1.024</v>
      </c>
      <c r="AT3543" s="10">
        <f>IF('Wind rates'!AN3548=0,AT3542,'Wind rates'!AN3548)</f>
        <v>3.47</v>
      </c>
      <c r="AU3543" s="10">
        <f>IF('Wind rates'!AO3548=0,AU3542,'Wind rates'!AO3548)</f>
        <v>4.87</v>
      </c>
      <c r="AV3543" s="10" t="str">
        <f>IF('Wind rates'!AP3548+'Wind rates'!AQ3548=0,AV3542,'Wind rates'!AP3548)</f>
        <v>Rate cut</v>
      </c>
      <c r="AW3543" s="10" t="str">
        <f>IF('Wind rates'!AQ3548+'Wind rates'!AP3548=0,AW3542,'Wind rates'!AQ3548)</f>
        <v>Unchanged</v>
      </c>
      <c r="AX3543" s="10" t="str">
        <f>IF('Wind rates'!AR3548+'Wind rates'!AQ3548=0,AX3542,'Wind rates'!AR3548)</f>
        <v>Hike</v>
      </c>
      <c r="AY3543" s="10">
        <f t="shared" si="391"/>
        <v>1.4</v>
      </c>
    </row>
    <row r="3544" spans="1:51">
      <c r="A3544" s="8" t="str">
        <f t="shared" si="385"/>
        <v>20129</v>
      </c>
      <c r="B3544" s="8" t="str">
        <f t="shared" si="386"/>
        <v>201236</v>
      </c>
      <c r="C3544" s="8">
        <f>'Wind rates'!A3549</f>
        <v>41160</v>
      </c>
      <c r="D3544" s="10">
        <f>IF('Wind rates'!B3549=0,D3543,'Wind rates'!B3549)</f>
        <v>15</v>
      </c>
      <c r="E3544" s="10">
        <f>IF('Wind rates'!C3549=0,E3543,'Wind rates'!C3549)</f>
        <v>-29.7</v>
      </c>
      <c r="F3544" s="10">
        <f>IF('Wind rates'!D3549=0,F3543,'Wind rates'!D3549)</f>
        <v>-38.6</v>
      </c>
      <c r="G3544" s="10">
        <f>IF('Wind rates'!E3549=0,G3543,'Wind rates'!E3549)</f>
        <v>-75.3</v>
      </c>
      <c r="H3544" s="10">
        <f>IF('Wind rates'!F3549=0,H3543,'Wind rates'!F3549)</f>
        <v>-14.3</v>
      </c>
      <c r="I3544" s="10">
        <f>IF('Wind rates'!G3549=0,I3543,'Wind rates'!G3549)</f>
        <v>-10.3</v>
      </c>
      <c r="J3544" s="10">
        <f t="shared" si="387"/>
        <v>44.7</v>
      </c>
      <c r="K3544" s="10">
        <f t="shared" si="388"/>
        <v>53.6</v>
      </c>
      <c r="L3544" s="10">
        <f t="shared" si="389"/>
        <v>-4</v>
      </c>
      <c r="M3544" s="10">
        <f>IF('Wind rates'!H3549=0,M3543,'Wind rates'!H3549)</f>
        <v>80.17</v>
      </c>
      <c r="N3544" s="10">
        <f>IF('Wind rates'!I3549=0,N3543,'Wind rates'!I3549)</f>
        <v>91.346900000000005</v>
      </c>
      <c r="O3544" s="10">
        <f>IF('Wind rates'!J3549=0,O3543,'Wind rates'!J3549)</f>
        <v>87.194199999999995</v>
      </c>
      <c r="P3544" s="10">
        <f>IF('Wind rates'!K3549=0,P3543,'Wind rates'!K3549)</f>
        <v>96.849400000000003</v>
      </c>
      <c r="Q3544" s="10">
        <f>IF('Wind rates'!L3549=0,Q3543,'Wind rates'!L3549)</f>
        <v>0.25</v>
      </c>
      <c r="R3544" s="10">
        <f>IF('Wind rates'!M3549=0,R3543,'Wind rates'!M3549)</f>
        <v>0.15</v>
      </c>
      <c r="S3544" s="10">
        <f>IF('Wind rates'!N3549=0,S3543,'Wind rates'!N3549)</f>
        <v>0.75</v>
      </c>
      <c r="T3544" s="10">
        <f>IF('Wind rates'!O3549=0,T3543,'Wind rates'!O3549)</f>
        <v>0.09</v>
      </c>
      <c r="U3544" s="10" t="str">
        <f>IF('Wind rates'!P3549=0,U3543,'Wind rates'!P3549)</f>
        <v>2m</v>
      </c>
      <c r="V3544" s="10">
        <f>IF('Wind rates'!Q3549=0,V3543,'Wind rates'!Q3549)</f>
        <v>0.11</v>
      </c>
      <c r="W3544" s="10">
        <f>IF('Wind rates'!R3549=0,W3543,'Wind rates'!R3549)</f>
        <v>0.14000000000000001</v>
      </c>
      <c r="X3544" s="10">
        <f>IF('Wind rates'!S3549=0,X3543,'Wind rates'!S3549)</f>
        <v>0.18</v>
      </c>
      <c r="Y3544" s="10">
        <f>IF('Wind rates'!T3549=0,Y3543,'Wind rates'!T3549)</f>
        <v>0.25</v>
      </c>
      <c r="Z3544" s="10">
        <f>IF('Wind rates'!U3549=0,Z3543,'Wind rates'!U3549)</f>
        <v>0.33</v>
      </c>
      <c r="AA3544" s="10">
        <f>IF('Wind rates'!V3549=0,AA3543,'Wind rates'!V3549)</f>
        <v>0.64</v>
      </c>
      <c r="AB3544" s="10">
        <f>IF('Wind rates'!W3549=0,AB3543,'Wind rates'!W3549)</f>
        <v>1.0900000000000001</v>
      </c>
      <c r="AC3544" s="10">
        <f>IF('Wind rates'!X3549=0,AC3543,'Wind rates'!X3549)</f>
        <v>1.67</v>
      </c>
      <c r="AD3544" s="10">
        <f>IF('Wind rates'!Y3549=0,AD3543,'Wind rates'!Y3549)</f>
        <v>2.42</v>
      </c>
      <c r="AE3544" s="10">
        <f>IF('Wind rates'!Z3549=0,AE3543,'Wind rates'!Z3549)</f>
        <v>2.81</v>
      </c>
      <c r="AF3544" s="10">
        <f>IF('Wind rates'!AA3549=0,AF3543,'Wind rates'!AA3549)</f>
        <v>-1.39</v>
      </c>
      <c r="AG3544" s="10">
        <f>IF('Wind rates'!AB3549=0,AG3543,'Wind rates'!AB3549)</f>
        <v>-1.1200000000000001</v>
      </c>
      <c r="AH3544" s="10">
        <f>IF('Wind rates'!AC3549=0,AH3543,'Wind rates'!AC3549)</f>
        <v>-0.68</v>
      </c>
      <c r="AI3544" s="10">
        <f>IF('Wind rates'!AD3549=0,AI3543,'Wind rates'!AD3549)</f>
        <v>0.02</v>
      </c>
      <c r="AJ3544" s="10">
        <f>IF('Wind rates'!AE3549=0,AJ3543,'Wind rates'!AE3549)</f>
        <v>0.44</v>
      </c>
      <c r="AK3544" s="10">
        <f>IF('Wind rates'!AF3549=0,AK3543,'Wind rates'!AF3549)</f>
        <v>0.04</v>
      </c>
      <c r="AL3544" s="10">
        <f>IF('Wind rates'!AG3549=0,AL3543,'Wind rates'!AG3549)</f>
        <v>1.42</v>
      </c>
      <c r="AM3544" s="10">
        <f t="shared" si="390"/>
        <v>1.5599999999999998</v>
      </c>
      <c r="AN3544" s="10">
        <f>IF('Wind rates'!AH3549=0,AN3543,'Wind rates'!AH3549)</f>
        <v>0.15240000000000001</v>
      </c>
      <c r="AO3544" s="10">
        <f>IF('Wind rates'!AI3549=0,AO3543,'Wind rates'!AI3549)</f>
        <v>0.187</v>
      </c>
      <c r="AP3544" s="10">
        <f>IF('Wind rates'!AJ3549=0,AP3543,'Wind rates'!AJ3549)</f>
        <v>0.22800000000000001</v>
      </c>
      <c r="AQ3544" s="10">
        <f>IF('Wind rates'!AK3549=0,AQ3543,'Wind rates'!AK3549)</f>
        <v>0.40775</v>
      </c>
      <c r="AR3544" s="10">
        <f>IF('Wind rates'!AL3549=0,AR3543,'Wind rates'!AL3549)</f>
        <v>0.69464999999999999</v>
      </c>
      <c r="AS3544" s="10">
        <f>IF('Wind rates'!AM3549=0,AS3543,'Wind rates'!AM3549)</f>
        <v>1.024</v>
      </c>
      <c r="AT3544" s="10">
        <f>IF('Wind rates'!AN3549=0,AT3543,'Wind rates'!AN3549)</f>
        <v>3.47</v>
      </c>
      <c r="AU3544" s="10">
        <f>IF('Wind rates'!AO3549=0,AU3543,'Wind rates'!AO3549)</f>
        <v>4.87</v>
      </c>
      <c r="AV3544" s="10" t="str">
        <f>IF('Wind rates'!AP3549+'Wind rates'!AQ3549=0,AV3543,'Wind rates'!AP3549)</f>
        <v>Rate cut</v>
      </c>
      <c r="AW3544" s="10" t="str">
        <f>IF('Wind rates'!AQ3549+'Wind rates'!AP3549=0,AW3543,'Wind rates'!AQ3549)</f>
        <v>Unchanged</v>
      </c>
      <c r="AX3544" s="10" t="str">
        <f>IF('Wind rates'!AR3549+'Wind rates'!AQ3549=0,AX3543,'Wind rates'!AR3549)</f>
        <v>Hike</v>
      </c>
      <c r="AY3544" s="10">
        <f t="shared" si="391"/>
        <v>1.4</v>
      </c>
    </row>
    <row r="3545" spans="1:51">
      <c r="A3545" s="8" t="str">
        <f t="shared" ref="A3545:A3608" si="392">YEAR(C3545)&amp;MONTH(C3545)</f>
        <v>20129</v>
      </c>
      <c r="B3545" s="8" t="str">
        <f t="shared" si="386"/>
        <v>201237</v>
      </c>
      <c r="C3545" s="8">
        <f>'Wind rates'!A3550</f>
        <v>41161</v>
      </c>
      <c r="D3545" s="10">
        <f>IF('Wind rates'!B3550=0,D3544,'Wind rates'!B3550)</f>
        <v>15</v>
      </c>
      <c r="E3545" s="10">
        <f>IF('Wind rates'!C3550=0,E3544,'Wind rates'!C3550)</f>
        <v>-29.7</v>
      </c>
      <c r="F3545" s="10">
        <f>IF('Wind rates'!D3550=0,F3544,'Wind rates'!D3550)</f>
        <v>-38.6</v>
      </c>
      <c r="G3545" s="10">
        <f>IF('Wind rates'!E3550=0,G3544,'Wind rates'!E3550)</f>
        <v>-75.3</v>
      </c>
      <c r="H3545" s="10">
        <f>IF('Wind rates'!F3550=0,H3544,'Wind rates'!F3550)</f>
        <v>-14.3</v>
      </c>
      <c r="I3545" s="10">
        <f>IF('Wind rates'!G3550=0,I3544,'Wind rates'!G3550)</f>
        <v>-10.3</v>
      </c>
      <c r="J3545" s="10">
        <f t="shared" si="387"/>
        <v>44.7</v>
      </c>
      <c r="K3545" s="10">
        <f t="shared" si="388"/>
        <v>53.6</v>
      </c>
      <c r="L3545" s="10">
        <f t="shared" si="389"/>
        <v>-4</v>
      </c>
      <c r="M3545" s="10">
        <f>IF('Wind rates'!H3550=0,M3544,'Wind rates'!H3550)</f>
        <v>80.17</v>
      </c>
      <c r="N3545" s="10">
        <f>IF('Wind rates'!I3550=0,N3544,'Wind rates'!I3550)</f>
        <v>91.346900000000005</v>
      </c>
      <c r="O3545" s="10">
        <f>IF('Wind rates'!J3550=0,O3544,'Wind rates'!J3550)</f>
        <v>87.194199999999995</v>
      </c>
      <c r="P3545" s="10">
        <f>IF('Wind rates'!K3550=0,P3544,'Wind rates'!K3550)</f>
        <v>96.849400000000003</v>
      </c>
      <c r="Q3545" s="10">
        <f>IF('Wind rates'!L3550=0,Q3544,'Wind rates'!L3550)</f>
        <v>0.25</v>
      </c>
      <c r="R3545" s="10">
        <f>IF('Wind rates'!M3550=0,R3544,'Wind rates'!M3550)</f>
        <v>0.15</v>
      </c>
      <c r="S3545" s="10">
        <f>IF('Wind rates'!N3550=0,S3544,'Wind rates'!N3550)</f>
        <v>0.75</v>
      </c>
      <c r="T3545" s="10">
        <f>IF('Wind rates'!O3550=0,T3544,'Wind rates'!O3550)</f>
        <v>0.09</v>
      </c>
      <c r="U3545" s="10" t="str">
        <f>IF('Wind rates'!P3550=0,U3544,'Wind rates'!P3550)</f>
        <v>2m</v>
      </c>
      <c r="V3545" s="10">
        <f>IF('Wind rates'!Q3550=0,V3544,'Wind rates'!Q3550)</f>
        <v>0.11</v>
      </c>
      <c r="W3545" s="10">
        <f>IF('Wind rates'!R3550=0,W3544,'Wind rates'!R3550)</f>
        <v>0.14000000000000001</v>
      </c>
      <c r="X3545" s="10">
        <f>IF('Wind rates'!S3550=0,X3544,'Wind rates'!S3550)</f>
        <v>0.18</v>
      </c>
      <c r="Y3545" s="10">
        <f>IF('Wind rates'!T3550=0,Y3544,'Wind rates'!T3550)</f>
        <v>0.25</v>
      </c>
      <c r="Z3545" s="10">
        <f>IF('Wind rates'!U3550=0,Z3544,'Wind rates'!U3550)</f>
        <v>0.33</v>
      </c>
      <c r="AA3545" s="10">
        <f>IF('Wind rates'!V3550=0,AA3544,'Wind rates'!V3550)</f>
        <v>0.64</v>
      </c>
      <c r="AB3545" s="10">
        <f>IF('Wind rates'!W3550=0,AB3544,'Wind rates'!W3550)</f>
        <v>1.0900000000000001</v>
      </c>
      <c r="AC3545" s="10">
        <f>IF('Wind rates'!X3550=0,AC3544,'Wind rates'!X3550)</f>
        <v>1.67</v>
      </c>
      <c r="AD3545" s="10">
        <f>IF('Wind rates'!Y3550=0,AD3544,'Wind rates'!Y3550)</f>
        <v>2.42</v>
      </c>
      <c r="AE3545" s="10">
        <f>IF('Wind rates'!Z3550=0,AE3544,'Wind rates'!Z3550)</f>
        <v>2.81</v>
      </c>
      <c r="AF3545" s="10">
        <f>IF('Wind rates'!AA3550=0,AF3544,'Wind rates'!AA3550)</f>
        <v>-1.39</v>
      </c>
      <c r="AG3545" s="10">
        <f>IF('Wind rates'!AB3550=0,AG3544,'Wind rates'!AB3550)</f>
        <v>-1.1200000000000001</v>
      </c>
      <c r="AH3545" s="10">
        <f>IF('Wind rates'!AC3550=0,AH3544,'Wind rates'!AC3550)</f>
        <v>-0.68</v>
      </c>
      <c r="AI3545" s="10">
        <f>IF('Wind rates'!AD3550=0,AI3544,'Wind rates'!AD3550)</f>
        <v>0.02</v>
      </c>
      <c r="AJ3545" s="10">
        <f>IF('Wind rates'!AE3550=0,AJ3544,'Wind rates'!AE3550)</f>
        <v>0.44</v>
      </c>
      <c r="AK3545" s="10">
        <f>IF('Wind rates'!AF3550=0,AK3544,'Wind rates'!AF3550)</f>
        <v>0.04</v>
      </c>
      <c r="AL3545" s="10">
        <f>IF('Wind rates'!AG3550=0,AL3544,'Wind rates'!AG3550)</f>
        <v>1.42</v>
      </c>
      <c r="AM3545" s="10">
        <f t="shared" si="390"/>
        <v>1.5599999999999998</v>
      </c>
      <c r="AN3545" s="10">
        <f>IF('Wind rates'!AH3550=0,AN3544,'Wind rates'!AH3550)</f>
        <v>0.15240000000000001</v>
      </c>
      <c r="AO3545" s="10">
        <f>IF('Wind rates'!AI3550=0,AO3544,'Wind rates'!AI3550)</f>
        <v>0.187</v>
      </c>
      <c r="AP3545" s="10">
        <f>IF('Wind rates'!AJ3550=0,AP3544,'Wind rates'!AJ3550)</f>
        <v>0.22800000000000001</v>
      </c>
      <c r="AQ3545" s="10">
        <f>IF('Wind rates'!AK3550=0,AQ3544,'Wind rates'!AK3550)</f>
        <v>0.40775</v>
      </c>
      <c r="AR3545" s="10">
        <f>IF('Wind rates'!AL3550=0,AR3544,'Wind rates'!AL3550)</f>
        <v>0.69464999999999999</v>
      </c>
      <c r="AS3545" s="10">
        <f>IF('Wind rates'!AM3550=0,AS3544,'Wind rates'!AM3550)</f>
        <v>1.024</v>
      </c>
      <c r="AT3545" s="10">
        <f>IF('Wind rates'!AN3550=0,AT3544,'Wind rates'!AN3550)</f>
        <v>3.47</v>
      </c>
      <c r="AU3545" s="10">
        <f>IF('Wind rates'!AO3550=0,AU3544,'Wind rates'!AO3550)</f>
        <v>4.87</v>
      </c>
      <c r="AV3545" s="10" t="str">
        <f>IF('Wind rates'!AP3550+'Wind rates'!AQ3550=0,AV3544,'Wind rates'!AP3550)</f>
        <v>Rate cut</v>
      </c>
      <c r="AW3545" s="10" t="str">
        <f>IF('Wind rates'!AQ3550+'Wind rates'!AP3550=0,AW3544,'Wind rates'!AQ3550)</f>
        <v>Unchanged</v>
      </c>
      <c r="AX3545" s="10" t="str">
        <f>IF('Wind rates'!AR3550+'Wind rates'!AQ3550=0,AX3544,'Wind rates'!AR3550)</f>
        <v>Hike</v>
      </c>
      <c r="AY3545" s="10">
        <f t="shared" si="391"/>
        <v>1.4</v>
      </c>
    </row>
    <row r="3546" spans="1:51">
      <c r="A3546" s="8" t="str">
        <f t="shared" si="392"/>
        <v>20129</v>
      </c>
      <c r="B3546" s="8" t="str">
        <f t="shared" si="386"/>
        <v>201237</v>
      </c>
      <c r="C3546" s="8">
        <f>'Wind rates'!A3551</f>
        <v>41162</v>
      </c>
      <c r="D3546" s="10">
        <f>IF('Wind rates'!B3551=0,D3545,'Wind rates'!B3551)</f>
        <v>18.5</v>
      </c>
      <c r="E3546" s="10">
        <f>IF('Wind rates'!C3551=0,E3545,'Wind rates'!C3551)</f>
        <v>-20.7</v>
      </c>
      <c r="F3546" s="10">
        <f>IF('Wind rates'!D3551=0,F3545,'Wind rates'!D3551)</f>
        <v>-38.9</v>
      </c>
      <c r="G3546" s="10">
        <f>IF('Wind rates'!E3551=0,G3545,'Wind rates'!E3551)</f>
        <v>-83.2</v>
      </c>
      <c r="H3546" s="10">
        <f>IF('Wind rates'!F3551=0,H3545,'Wind rates'!F3551)</f>
        <v>-11.3</v>
      </c>
      <c r="I3546" s="10">
        <f>IF('Wind rates'!G3551=0,I3545,'Wind rates'!G3551)</f>
        <v>-9.6</v>
      </c>
      <c r="J3546" s="10">
        <f t="shared" si="387"/>
        <v>39.200000000000003</v>
      </c>
      <c r="K3546" s="10">
        <f t="shared" si="388"/>
        <v>57.4</v>
      </c>
      <c r="L3546" s="10">
        <f t="shared" si="389"/>
        <v>-1.7000000000000011</v>
      </c>
      <c r="M3546" s="10">
        <f>IF('Wind rates'!H3551=0,M3545,'Wind rates'!H3551)</f>
        <v>80.41</v>
      </c>
      <c r="N3546" s="10">
        <f>IF('Wind rates'!I3551=0,N3545,'Wind rates'!I3551)</f>
        <v>91.310199999999995</v>
      </c>
      <c r="O3546" s="10">
        <f>IF('Wind rates'!J3551=0,O3545,'Wind rates'!J3551)</f>
        <v>87.174499999999995</v>
      </c>
      <c r="P3546" s="10">
        <f>IF('Wind rates'!K3551=0,P3545,'Wind rates'!K3551)</f>
        <v>96.792699999999996</v>
      </c>
      <c r="Q3546" s="10">
        <f>IF('Wind rates'!L3551=0,Q3545,'Wind rates'!L3551)</f>
        <v>0.25</v>
      </c>
      <c r="R3546" s="10">
        <f>IF('Wind rates'!M3551=0,R3545,'Wind rates'!M3551)</f>
        <v>0.15</v>
      </c>
      <c r="S3546" s="10">
        <f>IF('Wind rates'!N3551=0,S3545,'Wind rates'!N3551)</f>
        <v>0.75</v>
      </c>
      <c r="T3546" s="10">
        <f>IF('Wind rates'!O3551=0,T3545,'Wind rates'!O3551)</f>
        <v>0.09</v>
      </c>
      <c r="U3546" s="10" t="str">
        <f>IF('Wind rates'!P3551=0,U3545,'Wind rates'!P3551)</f>
        <v>2m</v>
      </c>
      <c r="V3546" s="10">
        <f>IF('Wind rates'!Q3551=0,V3545,'Wind rates'!Q3551)</f>
        <v>0.1</v>
      </c>
      <c r="W3546" s="10">
        <f>IF('Wind rates'!R3551=0,W3545,'Wind rates'!R3551)</f>
        <v>0.14000000000000001</v>
      </c>
      <c r="X3546" s="10">
        <f>IF('Wind rates'!S3551=0,X3545,'Wind rates'!S3551)</f>
        <v>0.18</v>
      </c>
      <c r="Y3546" s="10">
        <f>IF('Wind rates'!T3551=0,Y3545,'Wind rates'!T3551)</f>
        <v>0.25</v>
      </c>
      <c r="Z3546" s="10">
        <f>IF('Wind rates'!U3551=0,Z3545,'Wind rates'!U3551)</f>
        <v>0.33</v>
      </c>
      <c r="AA3546" s="10">
        <f>IF('Wind rates'!V3551=0,AA3545,'Wind rates'!V3551)</f>
        <v>0.66</v>
      </c>
      <c r="AB3546" s="10">
        <f>IF('Wind rates'!W3551=0,AB3545,'Wind rates'!W3551)</f>
        <v>1.1000000000000001</v>
      </c>
      <c r="AC3546" s="10">
        <f>IF('Wind rates'!X3551=0,AC3545,'Wind rates'!X3551)</f>
        <v>1.68</v>
      </c>
      <c r="AD3546" s="10">
        <f>IF('Wind rates'!Y3551=0,AD3545,'Wind rates'!Y3551)</f>
        <v>2.4300000000000002</v>
      </c>
      <c r="AE3546" s="10">
        <f>IF('Wind rates'!Z3551=0,AE3545,'Wind rates'!Z3551)</f>
        <v>2.83</v>
      </c>
      <c r="AF3546" s="10">
        <f>IF('Wind rates'!AA3551=0,AF3545,'Wind rates'!AA3551)</f>
        <v>-1.42</v>
      </c>
      <c r="AG3546" s="10">
        <f>IF('Wind rates'!AB3551=0,AG3545,'Wind rates'!AB3551)</f>
        <v>-1.1399999999999999</v>
      </c>
      <c r="AH3546" s="10">
        <f>IF('Wind rates'!AC3551=0,AH3545,'Wind rates'!AC3551)</f>
        <v>-0.68</v>
      </c>
      <c r="AI3546" s="10">
        <f>IF('Wind rates'!AD3551=0,AI3545,'Wind rates'!AD3551)</f>
        <v>0.01</v>
      </c>
      <c r="AJ3546" s="10">
        <f>IF('Wind rates'!AE3551=0,AJ3545,'Wind rates'!AE3551)</f>
        <v>0.43</v>
      </c>
      <c r="AK3546" s="10">
        <f>IF('Wind rates'!AF3551=0,AK3545,'Wind rates'!AF3551)</f>
        <v>0.03</v>
      </c>
      <c r="AL3546" s="10">
        <f>IF('Wind rates'!AG3551=0,AL3545,'Wind rates'!AG3551)</f>
        <v>1.43</v>
      </c>
      <c r="AM3546" s="10">
        <f t="shared" si="390"/>
        <v>1.5799999999999998</v>
      </c>
      <c r="AN3546" s="10">
        <f>IF('Wind rates'!AH3551=0,AN3545,'Wind rates'!AH3551)</f>
        <v>0.15240000000000001</v>
      </c>
      <c r="AO3546" s="10">
        <f>IF('Wind rates'!AI3551=0,AO3545,'Wind rates'!AI3551)</f>
        <v>0.1865</v>
      </c>
      <c r="AP3546" s="10">
        <f>IF('Wind rates'!AJ3551=0,AP3545,'Wind rates'!AJ3551)</f>
        <v>0.22800000000000001</v>
      </c>
      <c r="AQ3546" s="10">
        <f>IF('Wind rates'!AK3551=0,AQ3545,'Wind rates'!AK3551)</f>
        <v>0.40425</v>
      </c>
      <c r="AR3546" s="10">
        <f>IF('Wind rates'!AL3551=0,AR3545,'Wind rates'!AL3551)</f>
        <v>0.69064999999999999</v>
      </c>
      <c r="AS3546" s="10">
        <f>IF('Wind rates'!AM3551=0,AS3545,'Wind rates'!AM3551)</f>
        <v>1.0175000000000001</v>
      </c>
      <c r="AT3546" s="10">
        <f>IF('Wind rates'!AN3551=0,AT3545,'Wind rates'!AN3551)</f>
        <v>3.48</v>
      </c>
      <c r="AU3546" s="10">
        <f>IF('Wind rates'!AO3551=0,AU3545,'Wind rates'!AO3551)</f>
        <v>4.88</v>
      </c>
      <c r="AV3546" s="10" t="str">
        <f>IF('Wind rates'!AP3551+'Wind rates'!AQ3551=0,AV3545,'Wind rates'!AP3551)</f>
        <v>Rate cut</v>
      </c>
      <c r="AW3546" s="10" t="str">
        <f>IF('Wind rates'!AQ3551+'Wind rates'!AP3551=0,AW3545,'Wind rates'!AQ3551)</f>
        <v>Unchanged</v>
      </c>
      <c r="AX3546" s="10" t="str">
        <f>IF('Wind rates'!AR3551+'Wind rates'!AQ3551=0,AX3545,'Wind rates'!AR3551)</f>
        <v>Hike</v>
      </c>
      <c r="AY3546" s="10">
        <f t="shared" si="391"/>
        <v>1.4</v>
      </c>
    </row>
    <row r="3547" spans="1:51">
      <c r="A3547" s="8" t="str">
        <f t="shared" si="392"/>
        <v>20129</v>
      </c>
      <c r="B3547" s="8" t="str">
        <f t="shared" si="386"/>
        <v>201237</v>
      </c>
      <c r="C3547" s="8">
        <f>'Wind rates'!A3552</f>
        <v>41163</v>
      </c>
      <c r="D3547" s="10">
        <f>IF('Wind rates'!B3552=0,D3546,'Wind rates'!B3552)</f>
        <v>25.1</v>
      </c>
      <c r="E3547" s="10">
        <f>IF('Wind rates'!C3552=0,E3546,'Wind rates'!C3552)</f>
        <v>-19.7</v>
      </c>
      <c r="F3547" s="10">
        <f>IF('Wind rates'!D3552=0,F3546,'Wind rates'!D3552)</f>
        <v>-38.799999999999997</v>
      </c>
      <c r="G3547" s="10">
        <f>IF('Wind rates'!E3552=0,G3546,'Wind rates'!E3552)</f>
        <v>-83.1</v>
      </c>
      <c r="H3547" s="10">
        <f>IF('Wind rates'!F3552=0,H3546,'Wind rates'!F3552)</f>
        <v>-7.4</v>
      </c>
      <c r="I3547" s="10">
        <f>IF('Wind rates'!G3552=0,I3546,'Wind rates'!G3552)</f>
        <v>-8.3000000000000007</v>
      </c>
      <c r="J3547" s="10">
        <f t="shared" si="387"/>
        <v>44.8</v>
      </c>
      <c r="K3547" s="10">
        <f t="shared" si="388"/>
        <v>63.9</v>
      </c>
      <c r="L3547" s="10">
        <f t="shared" si="389"/>
        <v>0.90000000000000036</v>
      </c>
      <c r="M3547" s="10">
        <f>IF('Wind rates'!H3552=0,M3546,'Wind rates'!H3552)</f>
        <v>79.89</v>
      </c>
      <c r="N3547" s="10">
        <f>IF('Wind rates'!I3552=0,N3546,'Wind rates'!I3552)</f>
        <v>91.057500000000005</v>
      </c>
      <c r="O3547" s="10">
        <f>IF('Wind rates'!J3552=0,O3546,'Wind rates'!J3552)</f>
        <v>86.765500000000003</v>
      </c>
      <c r="P3547" s="10">
        <f>IF('Wind rates'!K3552=0,P3546,'Wind rates'!K3552)</f>
        <v>96.718699999999998</v>
      </c>
      <c r="Q3547" s="10">
        <f>IF('Wind rates'!L3552=0,Q3546,'Wind rates'!L3552)</f>
        <v>0.25</v>
      </c>
      <c r="R3547" s="10">
        <f>IF('Wind rates'!M3552=0,R3546,'Wind rates'!M3552)</f>
        <v>0.15</v>
      </c>
      <c r="S3547" s="10">
        <f>IF('Wind rates'!N3552=0,S3546,'Wind rates'!N3552)</f>
        <v>0.75</v>
      </c>
      <c r="T3547" s="10">
        <f>IF('Wind rates'!O3552=0,T3546,'Wind rates'!O3552)</f>
        <v>0.09</v>
      </c>
      <c r="U3547" s="10" t="str">
        <f>IF('Wind rates'!P3552=0,U3546,'Wind rates'!P3552)</f>
        <v>2m</v>
      </c>
      <c r="V3547" s="10">
        <f>IF('Wind rates'!Q3552=0,V3546,'Wind rates'!Q3552)</f>
        <v>0.1</v>
      </c>
      <c r="W3547" s="10">
        <f>IF('Wind rates'!R3552=0,W3546,'Wind rates'!R3552)</f>
        <v>0.14000000000000001</v>
      </c>
      <c r="X3547" s="10">
        <f>IF('Wind rates'!S3552=0,X3546,'Wind rates'!S3552)</f>
        <v>0.18</v>
      </c>
      <c r="Y3547" s="10">
        <f>IF('Wind rates'!T3552=0,Y3546,'Wind rates'!T3552)</f>
        <v>0.25</v>
      </c>
      <c r="Z3547" s="10">
        <f>IF('Wind rates'!U3552=0,Z3546,'Wind rates'!U3552)</f>
        <v>0.33</v>
      </c>
      <c r="AA3547" s="10">
        <f>IF('Wind rates'!V3552=0,AA3546,'Wind rates'!V3552)</f>
        <v>0.67</v>
      </c>
      <c r="AB3547" s="10">
        <f>IF('Wind rates'!W3552=0,AB3546,'Wind rates'!W3552)</f>
        <v>1.1200000000000001</v>
      </c>
      <c r="AC3547" s="10">
        <f>IF('Wind rates'!X3552=0,AC3546,'Wind rates'!X3552)</f>
        <v>1.7</v>
      </c>
      <c r="AD3547" s="10">
        <f>IF('Wind rates'!Y3552=0,AD3546,'Wind rates'!Y3552)</f>
        <v>2.44</v>
      </c>
      <c r="AE3547" s="10">
        <f>IF('Wind rates'!Z3552=0,AE3546,'Wind rates'!Z3552)</f>
        <v>2.84</v>
      </c>
      <c r="AF3547" s="10">
        <f>IF('Wind rates'!AA3552=0,AF3546,'Wind rates'!AA3552)</f>
        <v>-1.44</v>
      </c>
      <c r="AG3547" s="10">
        <f>IF('Wind rates'!AB3552=0,AG3546,'Wind rates'!AB3552)</f>
        <v>-1.1499999999999999</v>
      </c>
      <c r="AH3547" s="10">
        <f>IF('Wind rates'!AC3552=0,AH3546,'Wind rates'!AC3552)</f>
        <v>-0.68</v>
      </c>
      <c r="AI3547" s="10">
        <f>IF('Wind rates'!AD3552=0,AI3546,'Wind rates'!AD3552)</f>
        <v>0.02</v>
      </c>
      <c r="AJ3547" s="10">
        <f>IF('Wind rates'!AE3552=0,AJ3546,'Wind rates'!AE3552)</f>
        <v>0.43</v>
      </c>
      <c r="AK3547" s="10">
        <f>IF('Wind rates'!AF3552=0,AK3546,'Wind rates'!AF3552)</f>
        <v>0.03</v>
      </c>
      <c r="AL3547" s="10">
        <f>IF('Wind rates'!AG3552=0,AL3546,'Wind rates'!AG3552)</f>
        <v>1.45</v>
      </c>
      <c r="AM3547" s="10">
        <f t="shared" si="390"/>
        <v>1.5999999999999999</v>
      </c>
      <c r="AN3547" s="10">
        <f>IF('Wind rates'!AH3552=0,AN3546,'Wind rates'!AH3552)</f>
        <v>0.15240000000000001</v>
      </c>
      <c r="AO3547" s="10">
        <f>IF('Wind rates'!AI3552=0,AO3546,'Wind rates'!AI3552)</f>
        <v>0.1865</v>
      </c>
      <c r="AP3547" s="10">
        <f>IF('Wind rates'!AJ3552=0,AP3546,'Wind rates'!AJ3552)</f>
        <v>0.22675000000000001</v>
      </c>
      <c r="AQ3547" s="10">
        <f>IF('Wind rates'!AK3552=0,AQ3546,'Wind rates'!AK3552)</f>
        <v>0.39874999999999999</v>
      </c>
      <c r="AR3547" s="10">
        <f>IF('Wind rates'!AL3552=0,AR3546,'Wind rates'!AL3552)</f>
        <v>0.68689999999999996</v>
      </c>
      <c r="AS3547" s="10">
        <f>IF('Wind rates'!AM3552=0,AS3546,'Wind rates'!AM3552)</f>
        <v>1.0145</v>
      </c>
      <c r="AT3547" s="10">
        <f>IF('Wind rates'!AN3552=0,AT3546,'Wind rates'!AN3552)</f>
        <v>3.47</v>
      </c>
      <c r="AU3547" s="10">
        <f>IF('Wind rates'!AO3552=0,AU3546,'Wind rates'!AO3552)</f>
        <v>4.88</v>
      </c>
      <c r="AV3547" s="10" t="str">
        <f>IF('Wind rates'!AP3552+'Wind rates'!AQ3552=0,AV3546,'Wind rates'!AP3552)</f>
        <v>Rate cut</v>
      </c>
      <c r="AW3547" s="10" t="str">
        <f>IF('Wind rates'!AQ3552+'Wind rates'!AP3552=0,AW3546,'Wind rates'!AQ3552)</f>
        <v>Unchanged</v>
      </c>
      <c r="AX3547" s="10" t="str">
        <f>IF('Wind rates'!AR3552+'Wind rates'!AQ3552=0,AX3546,'Wind rates'!AR3552)</f>
        <v>Hike</v>
      </c>
      <c r="AY3547" s="10">
        <f t="shared" si="391"/>
        <v>1.4099999999999997</v>
      </c>
    </row>
    <row r="3548" spans="1:51">
      <c r="A3548" s="8" t="str">
        <f t="shared" si="392"/>
        <v>20129</v>
      </c>
      <c r="B3548" s="8" t="str">
        <f t="shared" si="386"/>
        <v>201237</v>
      </c>
      <c r="C3548" s="8">
        <f>'Wind rates'!A3553</f>
        <v>41164</v>
      </c>
      <c r="D3548" s="10">
        <f>IF('Wind rates'!B3553=0,D3547,'Wind rates'!B3553)</f>
        <v>26.3</v>
      </c>
      <c r="E3548" s="10">
        <f>IF('Wind rates'!C3553=0,E3547,'Wind rates'!C3553)</f>
        <v>-18.600000000000001</v>
      </c>
      <c r="F3548" s="10">
        <f>IF('Wind rates'!D3553=0,F3547,'Wind rates'!D3553)</f>
        <v>-38.799999999999997</v>
      </c>
      <c r="G3548" s="10">
        <f>IF('Wind rates'!E3553=0,G3547,'Wind rates'!E3553)</f>
        <v>-79.2</v>
      </c>
      <c r="H3548" s="10">
        <f>IF('Wind rates'!F3553=0,H3547,'Wind rates'!F3553)</f>
        <v>-5.2</v>
      </c>
      <c r="I3548" s="10">
        <f>IF('Wind rates'!G3553=0,I3547,'Wind rates'!G3553)</f>
        <v>-9</v>
      </c>
      <c r="J3548" s="10">
        <f t="shared" si="387"/>
        <v>44.900000000000006</v>
      </c>
      <c r="K3548" s="10">
        <f t="shared" si="388"/>
        <v>65.099999999999994</v>
      </c>
      <c r="L3548" s="10">
        <f t="shared" si="389"/>
        <v>3.8</v>
      </c>
      <c r="M3548" s="10">
        <f>IF('Wind rates'!H3553=0,M3547,'Wind rates'!H3553)</f>
        <v>79.69</v>
      </c>
      <c r="N3548" s="10">
        <f>IF('Wind rates'!I3553=0,N3547,'Wind rates'!I3553)</f>
        <v>91.047700000000006</v>
      </c>
      <c r="O3548" s="10">
        <f>IF('Wind rates'!J3553=0,O3547,'Wind rates'!J3553)</f>
        <v>86.749499999999998</v>
      </c>
      <c r="P3548" s="10">
        <f>IF('Wind rates'!K3553=0,P3547,'Wind rates'!K3553)</f>
        <v>96.715900000000005</v>
      </c>
      <c r="Q3548" s="10">
        <f>IF('Wind rates'!L3553=0,Q3547,'Wind rates'!L3553)</f>
        <v>0.25</v>
      </c>
      <c r="R3548" s="10">
        <f>IF('Wind rates'!M3553=0,R3547,'Wind rates'!M3553)</f>
        <v>0.15</v>
      </c>
      <c r="S3548" s="10">
        <f>IF('Wind rates'!N3553=0,S3547,'Wind rates'!N3553)</f>
        <v>0.75</v>
      </c>
      <c r="T3548" s="10">
        <f>IF('Wind rates'!O3553=0,T3547,'Wind rates'!O3553)</f>
        <v>0.09</v>
      </c>
      <c r="U3548" s="10" t="str">
        <f>IF('Wind rates'!P3553=0,U3547,'Wind rates'!P3553)</f>
        <v>2m</v>
      </c>
      <c r="V3548" s="10">
        <f>IF('Wind rates'!Q3553=0,V3547,'Wind rates'!Q3553)</f>
        <v>0.1</v>
      </c>
      <c r="W3548" s="10">
        <f>IF('Wind rates'!R3553=0,W3547,'Wind rates'!R3553)</f>
        <v>0.13</v>
      </c>
      <c r="X3548" s="10">
        <f>IF('Wind rates'!S3553=0,X3547,'Wind rates'!S3553)</f>
        <v>0.18</v>
      </c>
      <c r="Y3548" s="10">
        <f>IF('Wind rates'!T3553=0,Y3547,'Wind rates'!T3553)</f>
        <v>0.25</v>
      </c>
      <c r="Z3548" s="10">
        <f>IF('Wind rates'!U3553=0,Z3547,'Wind rates'!U3553)</f>
        <v>0.33</v>
      </c>
      <c r="AA3548" s="10">
        <f>IF('Wind rates'!V3553=0,AA3547,'Wind rates'!V3553)</f>
        <v>0.7</v>
      </c>
      <c r="AB3548" s="10">
        <f>IF('Wind rates'!W3553=0,AB3547,'Wind rates'!W3553)</f>
        <v>1.17</v>
      </c>
      <c r="AC3548" s="10">
        <f>IF('Wind rates'!X3553=0,AC3547,'Wind rates'!X3553)</f>
        <v>1.77</v>
      </c>
      <c r="AD3548" s="10">
        <f>IF('Wind rates'!Y3553=0,AD3547,'Wind rates'!Y3553)</f>
        <v>2.52</v>
      </c>
      <c r="AE3548" s="10">
        <f>IF('Wind rates'!Z3553=0,AE3547,'Wind rates'!Z3553)</f>
        <v>2.92</v>
      </c>
      <c r="AF3548" s="10">
        <f>IF('Wind rates'!AA3553=0,AF3547,'Wind rates'!AA3553)</f>
        <v>-1.42</v>
      </c>
      <c r="AG3548" s="10">
        <f>IF('Wind rates'!AB3553=0,AG3547,'Wind rates'!AB3553)</f>
        <v>-1.1200000000000001</v>
      </c>
      <c r="AH3548" s="10">
        <f>IF('Wind rates'!AC3553=0,AH3547,'Wind rates'!AC3553)</f>
        <v>-0.61</v>
      </c>
      <c r="AI3548" s="10">
        <f>IF('Wind rates'!AD3553=0,AI3547,'Wind rates'!AD3553)</f>
        <v>0.1</v>
      </c>
      <c r="AJ3548" s="10">
        <f>IF('Wind rates'!AE3553=0,AJ3547,'Wind rates'!AE3553)</f>
        <v>0.52</v>
      </c>
      <c r="AK3548" s="10">
        <f>IF('Wind rates'!AF3553=0,AK3547,'Wind rates'!AF3553)</f>
        <v>0.1</v>
      </c>
      <c r="AL3548" s="10">
        <f>IF('Wind rates'!AG3553=0,AL3547,'Wind rates'!AG3553)</f>
        <v>1.52</v>
      </c>
      <c r="AM3548" s="10">
        <f t="shared" si="390"/>
        <v>1.67</v>
      </c>
      <c r="AN3548" s="10">
        <f>IF('Wind rates'!AH3553=0,AN3547,'Wind rates'!AH3553)</f>
        <v>0.15240000000000001</v>
      </c>
      <c r="AO3548" s="10">
        <f>IF('Wind rates'!AI3553=0,AO3547,'Wind rates'!AI3553)</f>
        <v>0.1855</v>
      </c>
      <c r="AP3548" s="10">
        <f>IF('Wind rates'!AJ3553=0,AP3547,'Wind rates'!AJ3553)</f>
        <v>0.22375</v>
      </c>
      <c r="AQ3548" s="10">
        <f>IF('Wind rates'!AK3553=0,AQ3547,'Wind rates'!AK3553)</f>
        <v>0.39424999999999999</v>
      </c>
      <c r="AR3548" s="10">
        <f>IF('Wind rates'!AL3553=0,AR3547,'Wind rates'!AL3553)</f>
        <v>0.68340000000000001</v>
      </c>
      <c r="AS3548" s="10">
        <f>IF('Wind rates'!AM3553=0,AS3547,'Wind rates'!AM3553)</f>
        <v>1.008</v>
      </c>
      <c r="AT3548" s="10">
        <f>IF('Wind rates'!AN3553=0,AT3547,'Wind rates'!AN3553)</f>
        <v>3.56</v>
      </c>
      <c r="AU3548" s="10">
        <f>IF('Wind rates'!AO3553=0,AU3547,'Wind rates'!AO3553)</f>
        <v>4.95</v>
      </c>
      <c r="AV3548" s="10" t="str">
        <f>IF('Wind rates'!AP3553+'Wind rates'!AQ3553=0,AV3547,'Wind rates'!AP3553)</f>
        <v>Rate cut</v>
      </c>
      <c r="AW3548" s="10" t="str">
        <f>IF('Wind rates'!AQ3553+'Wind rates'!AP3553=0,AW3547,'Wind rates'!AQ3553)</f>
        <v>Unchanged</v>
      </c>
      <c r="AX3548" s="10" t="str">
        <f>IF('Wind rates'!AR3553+'Wind rates'!AQ3553=0,AX3547,'Wind rates'!AR3553)</f>
        <v>Hike</v>
      </c>
      <c r="AY3548" s="10">
        <f t="shared" si="391"/>
        <v>1.3900000000000001</v>
      </c>
    </row>
    <row r="3549" spans="1:51">
      <c r="A3549" s="8" t="str">
        <f t="shared" si="392"/>
        <v>20129</v>
      </c>
      <c r="B3549" s="8" t="str">
        <f t="shared" si="386"/>
        <v>201237</v>
      </c>
      <c r="C3549" s="8">
        <f>'Wind rates'!A3554</f>
        <v>41165</v>
      </c>
      <c r="D3549" s="10">
        <f>IF('Wind rates'!B3554=0,D3548,'Wind rates'!B3554)</f>
        <v>25.1</v>
      </c>
      <c r="E3549" s="10">
        <f>IF('Wind rates'!C3554=0,E3548,'Wind rates'!C3554)</f>
        <v>-17.3</v>
      </c>
      <c r="F3549" s="10">
        <f>IF('Wind rates'!D3554=0,F3548,'Wind rates'!D3554)</f>
        <v>-38.700000000000003</v>
      </c>
      <c r="G3549" s="10">
        <f>IF('Wind rates'!E3554=0,G3548,'Wind rates'!E3554)</f>
        <v>-79</v>
      </c>
      <c r="H3549" s="10">
        <f>IF('Wind rates'!F3554=0,H3548,'Wind rates'!F3554)</f>
        <v>-5.5</v>
      </c>
      <c r="I3549" s="10">
        <f>IF('Wind rates'!G3554=0,I3548,'Wind rates'!G3554)</f>
        <v>-9.3000000000000007</v>
      </c>
      <c r="J3549" s="10">
        <f t="shared" si="387"/>
        <v>42.400000000000006</v>
      </c>
      <c r="K3549" s="10">
        <f t="shared" si="388"/>
        <v>63.800000000000004</v>
      </c>
      <c r="L3549" s="10">
        <f t="shared" si="389"/>
        <v>3.8000000000000007</v>
      </c>
      <c r="M3549" s="10">
        <f>IF('Wind rates'!H3554=0,M3548,'Wind rates'!H3554)</f>
        <v>79.260000000000005</v>
      </c>
      <c r="N3549" s="10">
        <f>IF('Wind rates'!I3554=0,N3548,'Wind rates'!I3554)</f>
        <v>90.963200000000001</v>
      </c>
      <c r="O3549" s="10">
        <f>IF('Wind rates'!J3554=0,O3548,'Wind rates'!J3554)</f>
        <v>86.634900000000002</v>
      </c>
      <c r="P3549" s="10">
        <f>IF('Wind rates'!K3554=0,P3548,'Wind rates'!K3554)</f>
        <v>96.665700000000001</v>
      </c>
      <c r="Q3549" s="10">
        <f>IF('Wind rates'!L3554=0,Q3548,'Wind rates'!L3554)</f>
        <v>0.25</v>
      </c>
      <c r="R3549" s="10">
        <f>IF('Wind rates'!M3554=0,R3548,'Wind rates'!M3554)</f>
        <v>0.15</v>
      </c>
      <c r="S3549" s="10">
        <f>IF('Wind rates'!N3554=0,S3548,'Wind rates'!N3554)</f>
        <v>0.75</v>
      </c>
      <c r="T3549" s="10">
        <f>IF('Wind rates'!O3554=0,T3548,'Wind rates'!O3554)</f>
        <v>0.1</v>
      </c>
      <c r="U3549" s="10" t="str">
        <f>IF('Wind rates'!P3554=0,U3548,'Wind rates'!P3554)</f>
        <v>2m</v>
      </c>
      <c r="V3549" s="10">
        <f>IF('Wind rates'!Q3554=0,V3548,'Wind rates'!Q3554)</f>
        <v>0.1</v>
      </c>
      <c r="W3549" s="10">
        <f>IF('Wind rates'!R3554=0,W3548,'Wind rates'!R3554)</f>
        <v>0.13</v>
      </c>
      <c r="X3549" s="10">
        <f>IF('Wind rates'!S3554=0,X3548,'Wind rates'!S3554)</f>
        <v>0.17</v>
      </c>
      <c r="Y3549" s="10">
        <f>IF('Wind rates'!T3554=0,Y3548,'Wind rates'!T3554)</f>
        <v>0.24</v>
      </c>
      <c r="Z3549" s="10">
        <f>IF('Wind rates'!U3554=0,Z3548,'Wind rates'!U3554)</f>
        <v>0.32</v>
      </c>
      <c r="AA3549" s="10">
        <f>IF('Wind rates'!V3554=0,AA3548,'Wind rates'!V3554)</f>
        <v>0.65</v>
      </c>
      <c r="AB3549" s="10">
        <f>IF('Wind rates'!W3554=0,AB3548,'Wind rates'!W3554)</f>
        <v>1.1200000000000001</v>
      </c>
      <c r="AC3549" s="10">
        <f>IF('Wind rates'!X3554=0,AC3548,'Wind rates'!X3554)</f>
        <v>1.75</v>
      </c>
      <c r="AD3549" s="10">
        <f>IF('Wind rates'!Y3554=0,AD3548,'Wind rates'!Y3554)</f>
        <v>2.5299999999999998</v>
      </c>
      <c r="AE3549" s="10">
        <f>IF('Wind rates'!Z3554=0,AE3548,'Wind rates'!Z3554)</f>
        <v>2.95</v>
      </c>
      <c r="AF3549" s="10">
        <f>IF('Wind rates'!AA3554=0,AF3548,'Wind rates'!AA3554)</f>
        <v>-1.58</v>
      </c>
      <c r="AG3549" s="10">
        <f>IF('Wind rates'!AB3554=0,AG3548,'Wind rates'!AB3554)</f>
        <v>-1.24</v>
      </c>
      <c r="AH3549" s="10">
        <f>IF('Wind rates'!AC3554=0,AH3548,'Wind rates'!AC3554)</f>
        <v>-0.72</v>
      </c>
      <c r="AI3549" s="10">
        <f>IF('Wind rates'!AD3554=0,AI3548,'Wind rates'!AD3554)</f>
        <v>0.03</v>
      </c>
      <c r="AJ3549" s="10">
        <f>IF('Wind rates'!AE3554=0,AJ3548,'Wind rates'!AE3554)</f>
        <v>0.44</v>
      </c>
      <c r="AK3549" s="10">
        <f>IF('Wind rates'!AF3554=0,AK3548,'Wind rates'!AF3554)</f>
        <v>0.02</v>
      </c>
      <c r="AL3549" s="10">
        <f>IF('Wind rates'!AG3554=0,AL3548,'Wind rates'!AG3554)</f>
        <v>1.51</v>
      </c>
      <c r="AM3549" s="10">
        <f t="shared" si="390"/>
        <v>1.65</v>
      </c>
      <c r="AN3549" s="10">
        <f>IF('Wind rates'!AH3554=0,AN3548,'Wind rates'!AH3554)</f>
        <v>0.15240000000000001</v>
      </c>
      <c r="AO3549" s="10">
        <f>IF('Wind rates'!AI3554=0,AO3548,'Wind rates'!AI3554)</f>
        <v>0.18475</v>
      </c>
      <c r="AP3549" s="10">
        <f>IF('Wind rates'!AJ3554=0,AP3548,'Wind rates'!AJ3554)</f>
        <v>0.22075</v>
      </c>
      <c r="AQ3549" s="10">
        <f>IF('Wind rates'!AK3554=0,AQ3548,'Wind rates'!AK3554)</f>
        <v>0.38874999999999998</v>
      </c>
      <c r="AR3549" s="10">
        <f>IF('Wind rates'!AL3554=0,AR3548,'Wind rates'!AL3554)</f>
        <v>0.6794</v>
      </c>
      <c r="AS3549" s="10">
        <f>IF('Wind rates'!AM3554=0,AS3548,'Wind rates'!AM3554)</f>
        <v>1.004</v>
      </c>
      <c r="AT3549" s="10">
        <f>IF('Wind rates'!AN3554=0,AT3548,'Wind rates'!AN3554)</f>
        <v>3.59</v>
      </c>
      <c r="AU3549" s="10">
        <f>IF('Wind rates'!AO3554=0,AU3548,'Wind rates'!AO3554)</f>
        <v>4.96</v>
      </c>
      <c r="AV3549" s="10" t="str">
        <f>IF('Wind rates'!AP3554+'Wind rates'!AQ3554=0,AV3548,'Wind rates'!AP3554)</f>
        <v>Rate cut</v>
      </c>
      <c r="AW3549" s="10" t="str">
        <f>IF('Wind rates'!AQ3554+'Wind rates'!AP3554=0,AW3548,'Wind rates'!AQ3554)</f>
        <v>Unchanged</v>
      </c>
      <c r="AX3549" s="10" t="str">
        <f>IF('Wind rates'!AR3554+'Wind rates'!AQ3554=0,AX3548,'Wind rates'!AR3554)</f>
        <v>Hike</v>
      </c>
      <c r="AY3549" s="10">
        <f t="shared" si="391"/>
        <v>1.37</v>
      </c>
    </row>
    <row r="3550" spans="1:51">
      <c r="A3550" s="8" t="str">
        <f t="shared" si="392"/>
        <v>20129</v>
      </c>
      <c r="B3550" s="8" t="str">
        <f t="shared" si="386"/>
        <v>201237</v>
      </c>
      <c r="C3550" s="8">
        <f>'Wind rates'!A3555</f>
        <v>41166</v>
      </c>
      <c r="D3550" s="10">
        <f>IF('Wind rates'!B3555=0,D3549,'Wind rates'!B3555)</f>
        <v>20.399999999999999</v>
      </c>
      <c r="E3550" s="10">
        <f>IF('Wind rates'!C3555=0,E3549,'Wind rates'!C3555)</f>
        <v>-22.5</v>
      </c>
      <c r="F3550" s="10">
        <f>IF('Wind rates'!D3555=0,F3549,'Wind rates'!D3555)</f>
        <v>-38.6</v>
      </c>
      <c r="G3550" s="10">
        <f>IF('Wind rates'!E3555=0,G3549,'Wind rates'!E3555)</f>
        <v>-78.900000000000006</v>
      </c>
      <c r="H3550" s="10">
        <f>IF('Wind rates'!F3555=0,H3549,'Wind rates'!F3555)</f>
        <v>-9.6999999999999993</v>
      </c>
      <c r="I3550" s="10">
        <f>IF('Wind rates'!G3555=0,I3549,'Wind rates'!G3555)</f>
        <v>-9.8000000000000007</v>
      </c>
      <c r="J3550" s="10">
        <f t="shared" si="387"/>
        <v>42.9</v>
      </c>
      <c r="K3550" s="10">
        <f t="shared" si="388"/>
        <v>59</v>
      </c>
      <c r="L3550" s="10">
        <f t="shared" si="389"/>
        <v>0.10000000000000142</v>
      </c>
      <c r="M3550" s="10">
        <f>IF('Wind rates'!H3555=0,M3549,'Wind rates'!H3555)</f>
        <v>78.84</v>
      </c>
      <c r="N3550" s="10">
        <f>IF('Wind rates'!I3555=0,N3549,'Wind rates'!I3555)</f>
        <v>90.143600000000006</v>
      </c>
      <c r="O3550" s="10">
        <f>IF('Wind rates'!J3555=0,O3549,'Wind rates'!J3555)</f>
        <v>85.946700000000007</v>
      </c>
      <c r="P3550" s="10">
        <f>IF('Wind rates'!K3555=0,P3549,'Wind rates'!K3555)</f>
        <v>95.687799999999996</v>
      </c>
      <c r="Q3550" s="10">
        <f>IF('Wind rates'!L3555=0,Q3549,'Wind rates'!L3555)</f>
        <v>0.25</v>
      </c>
      <c r="R3550" s="10">
        <f>IF('Wind rates'!M3555=0,R3549,'Wind rates'!M3555)</f>
        <v>0.16</v>
      </c>
      <c r="S3550" s="10">
        <f>IF('Wind rates'!N3555=0,S3549,'Wind rates'!N3555)</f>
        <v>0.75</v>
      </c>
      <c r="T3550" s="10">
        <f>IF('Wind rates'!O3555=0,T3549,'Wind rates'!O3555)</f>
        <v>0.08</v>
      </c>
      <c r="U3550" s="10" t="str">
        <f>IF('Wind rates'!P3555=0,U3549,'Wind rates'!P3555)</f>
        <v>2m</v>
      </c>
      <c r="V3550" s="10">
        <f>IF('Wind rates'!Q3555=0,V3549,'Wind rates'!Q3555)</f>
        <v>0.11</v>
      </c>
      <c r="W3550" s="10">
        <f>IF('Wind rates'!R3555=0,W3549,'Wind rates'!R3555)</f>
        <v>0.13</v>
      </c>
      <c r="X3550" s="10">
        <f>IF('Wind rates'!S3555=0,X3549,'Wind rates'!S3555)</f>
        <v>0.18</v>
      </c>
      <c r="Y3550" s="10">
        <f>IF('Wind rates'!T3555=0,Y3549,'Wind rates'!T3555)</f>
        <v>0.27</v>
      </c>
      <c r="Z3550" s="10">
        <f>IF('Wind rates'!U3555=0,Z3549,'Wind rates'!U3555)</f>
        <v>0.35</v>
      </c>
      <c r="AA3550" s="10">
        <f>IF('Wind rates'!V3555=0,AA3549,'Wind rates'!V3555)</f>
        <v>0.72</v>
      </c>
      <c r="AB3550" s="10">
        <f>IF('Wind rates'!W3555=0,AB3549,'Wind rates'!W3555)</f>
        <v>1.23</v>
      </c>
      <c r="AC3550" s="10">
        <f>IF('Wind rates'!X3555=0,AC3549,'Wind rates'!X3555)</f>
        <v>1.88</v>
      </c>
      <c r="AD3550" s="10">
        <f>IF('Wind rates'!Y3555=0,AD3549,'Wind rates'!Y3555)</f>
        <v>2.68</v>
      </c>
      <c r="AE3550" s="10">
        <f>IF('Wind rates'!Z3555=0,AE3549,'Wind rates'!Z3555)</f>
        <v>3.09</v>
      </c>
      <c r="AF3550" s="10">
        <f>IF('Wind rates'!AA3555=0,AF3549,'Wind rates'!AA3555)</f>
        <v>-1.67</v>
      </c>
      <c r="AG3550" s="10">
        <f>IF('Wind rates'!AB3555=0,AG3549,'Wind rates'!AB3555)</f>
        <v>-1.31</v>
      </c>
      <c r="AH3550" s="10">
        <f>IF('Wind rates'!AC3555=0,AH3549,'Wind rates'!AC3555)</f>
        <v>-0.76</v>
      </c>
      <c r="AI3550" s="10">
        <f>IF('Wind rates'!AD3555=0,AI3549,'Wind rates'!AD3555)</f>
        <v>0.02</v>
      </c>
      <c r="AJ3550" s="10">
        <f>IF('Wind rates'!AE3555=0,AJ3549,'Wind rates'!AE3555)</f>
        <v>0.43</v>
      </c>
      <c r="AK3550" s="10">
        <f>IF('Wind rates'!AF3555=0,AK3549,'Wind rates'!AF3555)</f>
        <v>-0.01</v>
      </c>
      <c r="AL3550" s="10">
        <f>IF('Wind rates'!AG3555=0,AL3549,'Wind rates'!AG3555)</f>
        <v>1.61</v>
      </c>
      <c r="AM3550" s="10">
        <f t="shared" si="390"/>
        <v>1.7699999999999998</v>
      </c>
      <c r="AN3550" s="10">
        <f>IF('Wind rates'!AH3555=0,AN3549,'Wind rates'!AH3555)</f>
        <v>0.15390000000000001</v>
      </c>
      <c r="AO3550" s="10">
        <f>IF('Wind rates'!AI3555=0,AO3549,'Wind rates'!AI3555)</f>
        <v>0.18425</v>
      </c>
      <c r="AP3550" s="10">
        <f>IF('Wind rates'!AJ3555=0,AP3549,'Wind rates'!AJ3555)</f>
        <v>0.22</v>
      </c>
      <c r="AQ3550" s="10">
        <f>IF('Wind rates'!AK3555=0,AQ3549,'Wind rates'!AK3555)</f>
        <v>0.38524999999999998</v>
      </c>
      <c r="AR3550" s="10">
        <f>IF('Wind rates'!AL3555=0,AR3549,'Wind rates'!AL3555)</f>
        <v>0.67290000000000005</v>
      </c>
      <c r="AS3550" s="10">
        <f>IF('Wind rates'!AM3555=0,AS3549,'Wind rates'!AM3555)</f>
        <v>0.997</v>
      </c>
      <c r="AT3550" s="10">
        <f>IF('Wind rates'!AN3555=0,AT3549,'Wind rates'!AN3555)</f>
        <v>3.67</v>
      </c>
      <c r="AU3550" s="10">
        <f>IF('Wind rates'!AO3555=0,AU3549,'Wind rates'!AO3555)</f>
        <v>5.03</v>
      </c>
      <c r="AV3550" s="10" t="str">
        <f>IF('Wind rates'!AP3555+'Wind rates'!AQ3555=0,AV3549,'Wind rates'!AP3555)</f>
        <v>Rate cut</v>
      </c>
      <c r="AW3550" s="10" t="str">
        <f>IF('Wind rates'!AQ3555+'Wind rates'!AP3555=0,AW3549,'Wind rates'!AQ3555)</f>
        <v>Unchanged</v>
      </c>
      <c r="AX3550" s="10" t="str">
        <f>IF('Wind rates'!AR3555+'Wind rates'!AQ3555=0,AX3549,'Wind rates'!AR3555)</f>
        <v>Hike</v>
      </c>
      <c r="AY3550" s="10">
        <f t="shared" si="391"/>
        <v>1.3600000000000003</v>
      </c>
    </row>
    <row r="3551" spans="1:51">
      <c r="A3551" s="8" t="str">
        <f t="shared" si="392"/>
        <v>20129</v>
      </c>
      <c r="B3551" s="8" t="str">
        <f t="shared" si="386"/>
        <v>201237</v>
      </c>
      <c r="C3551" s="8">
        <f>'Wind rates'!A3556</f>
        <v>41167</v>
      </c>
      <c r="D3551" s="10">
        <f>IF('Wind rates'!B3556=0,D3550,'Wind rates'!B3556)</f>
        <v>20.399999999999999</v>
      </c>
      <c r="E3551" s="10">
        <f>IF('Wind rates'!C3556=0,E3550,'Wind rates'!C3556)</f>
        <v>-22.5</v>
      </c>
      <c r="F3551" s="10">
        <f>IF('Wind rates'!D3556=0,F3550,'Wind rates'!D3556)</f>
        <v>-38.6</v>
      </c>
      <c r="G3551" s="10">
        <f>IF('Wind rates'!E3556=0,G3550,'Wind rates'!E3556)</f>
        <v>-78.900000000000006</v>
      </c>
      <c r="H3551" s="10">
        <f>IF('Wind rates'!F3556=0,H3550,'Wind rates'!F3556)</f>
        <v>-9.6999999999999993</v>
      </c>
      <c r="I3551" s="10">
        <f>IF('Wind rates'!G3556=0,I3550,'Wind rates'!G3556)</f>
        <v>-9.8000000000000007</v>
      </c>
      <c r="J3551" s="10">
        <f t="shared" si="387"/>
        <v>42.9</v>
      </c>
      <c r="K3551" s="10">
        <f t="shared" si="388"/>
        <v>59</v>
      </c>
      <c r="L3551" s="10">
        <f t="shared" si="389"/>
        <v>0.10000000000000142</v>
      </c>
      <c r="M3551" s="10">
        <f>IF('Wind rates'!H3556=0,M3550,'Wind rates'!H3556)</f>
        <v>78.84</v>
      </c>
      <c r="N3551" s="10">
        <f>IF('Wind rates'!I3556=0,N3550,'Wind rates'!I3556)</f>
        <v>90.143600000000006</v>
      </c>
      <c r="O3551" s="10">
        <f>IF('Wind rates'!J3556=0,O3550,'Wind rates'!J3556)</f>
        <v>85.946700000000007</v>
      </c>
      <c r="P3551" s="10">
        <f>IF('Wind rates'!K3556=0,P3550,'Wind rates'!K3556)</f>
        <v>95.687799999999996</v>
      </c>
      <c r="Q3551" s="10">
        <f>IF('Wind rates'!L3556=0,Q3550,'Wind rates'!L3556)</f>
        <v>0.25</v>
      </c>
      <c r="R3551" s="10">
        <f>IF('Wind rates'!M3556=0,R3550,'Wind rates'!M3556)</f>
        <v>0.16</v>
      </c>
      <c r="S3551" s="10">
        <f>IF('Wind rates'!N3556=0,S3550,'Wind rates'!N3556)</f>
        <v>0.75</v>
      </c>
      <c r="T3551" s="10">
        <f>IF('Wind rates'!O3556=0,T3550,'Wind rates'!O3556)</f>
        <v>0.08</v>
      </c>
      <c r="U3551" s="10" t="str">
        <f>IF('Wind rates'!P3556=0,U3550,'Wind rates'!P3556)</f>
        <v>2m</v>
      </c>
      <c r="V3551" s="10">
        <f>IF('Wind rates'!Q3556=0,V3550,'Wind rates'!Q3556)</f>
        <v>0.11</v>
      </c>
      <c r="W3551" s="10">
        <f>IF('Wind rates'!R3556=0,W3550,'Wind rates'!R3556)</f>
        <v>0.13</v>
      </c>
      <c r="X3551" s="10">
        <f>IF('Wind rates'!S3556=0,X3550,'Wind rates'!S3556)</f>
        <v>0.18</v>
      </c>
      <c r="Y3551" s="10">
        <f>IF('Wind rates'!T3556=0,Y3550,'Wind rates'!T3556)</f>
        <v>0.27</v>
      </c>
      <c r="Z3551" s="10">
        <f>IF('Wind rates'!U3556=0,Z3550,'Wind rates'!U3556)</f>
        <v>0.35</v>
      </c>
      <c r="AA3551" s="10">
        <f>IF('Wind rates'!V3556=0,AA3550,'Wind rates'!V3556)</f>
        <v>0.72</v>
      </c>
      <c r="AB3551" s="10">
        <f>IF('Wind rates'!W3556=0,AB3550,'Wind rates'!W3556)</f>
        <v>1.23</v>
      </c>
      <c r="AC3551" s="10">
        <f>IF('Wind rates'!X3556=0,AC3550,'Wind rates'!X3556)</f>
        <v>1.88</v>
      </c>
      <c r="AD3551" s="10">
        <f>IF('Wind rates'!Y3556=0,AD3550,'Wind rates'!Y3556)</f>
        <v>2.68</v>
      </c>
      <c r="AE3551" s="10">
        <f>IF('Wind rates'!Z3556=0,AE3550,'Wind rates'!Z3556)</f>
        <v>3.09</v>
      </c>
      <c r="AF3551" s="10">
        <f>IF('Wind rates'!AA3556=0,AF3550,'Wind rates'!AA3556)</f>
        <v>-1.67</v>
      </c>
      <c r="AG3551" s="10">
        <f>IF('Wind rates'!AB3556=0,AG3550,'Wind rates'!AB3556)</f>
        <v>-1.31</v>
      </c>
      <c r="AH3551" s="10">
        <f>IF('Wind rates'!AC3556=0,AH3550,'Wind rates'!AC3556)</f>
        <v>-0.76</v>
      </c>
      <c r="AI3551" s="10">
        <f>IF('Wind rates'!AD3556=0,AI3550,'Wind rates'!AD3556)</f>
        <v>0.02</v>
      </c>
      <c r="AJ3551" s="10">
        <f>IF('Wind rates'!AE3556=0,AJ3550,'Wind rates'!AE3556)</f>
        <v>0.43</v>
      </c>
      <c r="AK3551" s="10">
        <f>IF('Wind rates'!AF3556=0,AK3550,'Wind rates'!AF3556)</f>
        <v>-0.01</v>
      </c>
      <c r="AL3551" s="10">
        <f>IF('Wind rates'!AG3556=0,AL3550,'Wind rates'!AG3556)</f>
        <v>1.61</v>
      </c>
      <c r="AM3551" s="10">
        <f t="shared" si="390"/>
        <v>1.7699999999999998</v>
      </c>
      <c r="AN3551" s="10">
        <f>IF('Wind rates'!AH3556=0,AN3550,'Wind rates'!AH3556)</f>
        <v>0.15390000000000001</v>
      </c>
      <c r="AO3551" s="10">
        <f>IF('Wind rates'!AI3556=0,AO3550,'Wind rates'!AI3556)</f>
        <v>0.18425</v>
      </c>
      <c r="AP3551" s="10">
        <f>IF('Wind rates'!AJ3556=0,AP3550,'Wind rates'!AJ3556)</f>
        <v>0.22</v>
      </c>
      <c r="AQ3551" s="10">
        <f>IF('Wind rates'!AK3556=0,AQ3550,'Wind rates'!AK3556)</f>
        <v>0.38524999999999998</v>
      </c>
      <c r="AR3551" s="10">
        <f>IF('Wind rates'!AL3556=0,AR3550,'Wind rates'!AL3556)</f>
        <v>0.67290000000000005</v>
      </c>
      <c r="AS3551" s="10">
        <f>IF('Wind rates'!AM3556=0,AS3550,'Wind rates'!AM3556)</f>
        <v>0.997</v>
      </c>
      <c r="AT3551" s="10">
        <f>IF('Wind rates'!AN3556=0,AT3550,'Wind rates'!AN3556)</f>
        <v>3.67</v>
      </c>
      <c r="AU3551" s="10">
        <f>IF('Wind rates'!AO3556=0,AU3550,'Wind rates'!AO3556)</f>
        <v>5.03</v>
      </c>
      <c r="AV3551" s="10" t="str">
        <f>IF('Wind rates'!AP3556+'Wind rates'!AQ3556=0,AV3550,'Wind rates'!AP3556)</f>
        <v>Rate cut</v>
      </c>
      <c r="AW3551" s="10" t="str">
        <f>IF('Wind rates'!AQ3556+'Wind rates'!AP3556=0,AW3550,'Wind rates'!AQ3556)</f>
        <v>Unchanged</v>
      </c>
      <c r="AX3551" s="10" t="str">
        <f>IF('Wind rates'!AR3556+'Wind rates'!AQ3556=0,AX3550,'Wind rates'!AR3556)</f>
        <v>Hike</v>
      </c>
      <c r="AY3551" s="10">
        <f t="shared" si="391"/>
        <v>1.3600000000000003</v>
      </c>
    </row>
    <row r="3552" spans="1:51">
      <c r="A3552" s="8" t="str">
        <f t="shared" si="392"/>
        <v>20129</v>
      </c>
      <c r="B3552" s="8" t="str">
        <f t="shared" si="386"/>
        <v>201238</v>
      </c>
      <c r="C3552" s="8">
        <f>'Wind rates'!A3557</f>
        <v>41168</v>
      </c>
      <c r="D3552" s="10">
        <f>IF('Wind rates'!B3557=0,D3551,'Wind rates'!B3557)</f>
        <v>20.399999999999999</v>
      </c>
      <c r="E3552" s="10">
        <f>IF('Wind rates'!C3557=0,E3551,'Wind rates'!C3557)</f>
        <v>-22.5</v>
      </c>
      <c r="F3552" s="10">
        <f>IF('Wind rates'!D3557=0,F3551,'Wind rates'!D3557)</f>
        <v>-38.6</v>
      </c>
      <c r="G3552" s="10">
        <f>IF('Wind rates'!E3557=0,G3551,'Wind rates'!E3557)</f>
        <v>-78.900000000000006</v>
      </c>
      <c r="H3552" s="10">
        <f>IF('Wind rates'!F3557=0,H3551,'Wind rates'!F3557)</f>
        <v>-9.6999999999999993</v>
      </c>
      <c r="I3552" s="10">
        <f>IF('Wind rates'!G3557=0,I3551,'Wind rates'!G3557)</f>
        <v>-9.8000000000000007</v>
      </c>
      <c r="J3552" s="10">
        <f t="shared" si="387"/>
        <v>42.9</v>
      </c>
      <c r="K3552" s="10">
        <f t="shared" si="388"/>
        <v>59</v>
      </c>
      <c r="L3552" s="10">
        <f t="shared" si="389"/>
        <v>0.10000000000000142</v>
      </c>
      <c r="M3552" s="10">
        <f>IF('Wind rates'!H3557=0,M3551,'Wind rates'!H3557)</f>
        <v>78.84</v>
      </c>
      <c r="N3552" s="10">
        <f>IF('Wind rates'!I3557=0,N3551,'Wind rates'!I3557)</f>
        <v>90.143600000000006</v>
      </c>
      <c r="O3552" s="10">
        <f>IF('Wind rates'!J3557=0,O3551,'Wind rates'!J3557)</f>
        <v>85.946700000000007</v>
      </c>
      <c r="P3552" s="10">
        <f>IF('Wind rates'!K3557=0,P3551,'Wind rates'!K3557)</f>
        <v>95.687799999999996</v>
      </c>
      <c r="Q3552" s="10">
        <f>IF('Wind rates'!L3557=0,Q3551,'Wind rates'!L3557)</f>
        <v>0.25</v>
      </c>
      <c r="R3552" s="10">
        <f>IF('Wind rates'!M3557=0,R3551,'Wind rates'!M3557)</f>
        <v>0.16</v>
      </c>
      <c r="S3552" s="10">
        <f>IF('Wind rates'!N3557=0,S3551,'Wind rates'!N3557)</f>
        <v>0.75</v>
      </c>
      <c r="T3552" s="10">
        <f>IF('Wind rates'!O3557=0,T3551,'Wind rates'!O3557)</f>
        <v>0.08</v>
      </c>
      <c r="U3552" s="10" t="str">
        <f>IF('Wind rates'!P3557=0,U3551,'Wind rates'!P3557)</f>
        <v>2m</v>
      </c>
      <c r="V3552" s="10">
        <f>IF('Wind rates'!Q3557=0,V3551,'Wind rates'!Q3557)</f>
        <v>0.11</v>
      </c>
      <c r="W3552" s="10">
        <f>IF('Wind rates'!R3557=0,W3551,'Wind rates'!R3557)</f>
        <v>0.13</v>
      </c>
      <c r="X3552" s="10">
        <f>IF('Wind rates'!S3557=0,X3551,'Wind rates'!S3557)</f>
        <v>0.18</v>
      </c>
      <c r="Y3552" s="10">
        <f>IF('Wind rates'!T3557=0,Y3551,'Wind rates'!T3557)</f>
        <v>0.27</v>
      </c>
      <c r="Z3552" s="10">
        <f>IF('Wind rates'!U3557=0,Z3551,'Wind rates'!U3557)</f>
        <v>0.35</v>
      </c>
      <c r="AA3552" s="10">
        <f>IF('Wind rates'!V3557=0,AA3551,'Wind rates'!V3557)</f>
        <v>0.72</v>
      </c>
      <c r="AB3552" s="10">
        <f>IF('Wind rates'!W3557=0,AB3551,'Wind rates'!W3557)</f>
        <v>1.23</v>
      </c>
      <c r="AC3552" s="10">
        <f>IF('Wind rates'!X3557=0,AC3551,'Wind rates'!X3557)</f>
        <v>1.88</v>
      </c>
      <c r="AD3552" s="10">
        <f>IF('Wind rates'!Y3557=0,AD3551,'Wind rates'!Y3557)</f>
        <v>2.68</v>
      </c>
      <c r="AE3552" s="10">
        <f>IF('Wind rates'!Z3557=0,AE3551,'Wind rates'!Z3557)</f>
        <v>3.09</v>
      </c>
      <c r="AF3552" s="10">
        <f>IF('Wind rates'!AA3557=0,AF3551,'Wind rates'!AA3557)</f>
        <v>-1.67</v>
      </c>
      <c r="AG3552" s="10">
        <f>IF('Wind rates'!AB3557=0,AG3551,'Wind rates'!AB3557)</f>
        <v>-1.31</v>
      </c>
      <c r="AH3552" s="10">
        <f>IF('Wind rates'!AC3557=0,AH3551,'Wind rates'!AC3557)</f>
        <v>-0.76</v>
      </c>
      <c r="AI3552" s="10">
        <f>IF('Wind rates'!AD3557=0,AI3551,'Wind rates'!AD3557)</f>
        <v>0.02</v>
      </c>
      <c r="AJ3552" s="10">
        <f>IF('Wind rates'!AE3557=0,AJ3551,'Wind rates'!AE3557)</f>
        <v>0.43</v>
      </c>
      <c r="AK3552" s="10">
        <f>IF('Wind rates'!AF3557=0,AK3551,'Wind rates'!AF3557)</f>
        <v>-0.01</v>
      </c>
      <c r="AL3552" s="10">
        <f>IF('Wind rates'!AG3557=0,AL3551,'Wind rates'!AG3557)</f>
        <v>1.61</v>
      </c>
      <c r="AM3552" s="10">
        <f t="shared" si="390"/>
        <v>1.7699999999999998</v>
      </c>
      <c r="AN3552" s="10">
        <f>IF('Wind rates'!AH3557=0,AN3551,'Wind rates'!AH3557)</f>
        <v>0.15390000000000001</v>
      </c>
      <c r="AO3552" s="10">
        <f>IF('Wind rates'!AI3557=0,AO3551,'Wind rates'!AI3557)</f>
        <v>0.18425</v>
      </c>
      <c r="AP3552" s="10">
        <f>IF('Wind rates'!AJ3557=0,AP3551,'Wind rates'!AJ3557)</f>
        <v>0.22</v>
      </c>
      <c r="AQ3552" s="10">
        <f>IF('Wind rates'!AK3557=0,AQ3551,'Wind rates'!AK3557)</f>
        <v>0.38524999999999998</v>
      </c>
      <c r="AR3552" s="10">
        <f>IF('Wind rates'!AL3557=0,AR3551,'Wind rates'!AL3557)</f>
        <v>0.67290000000000005</v>
      </c>
      <c r="AS3552" s="10">
        <f>IF('Wind rates'!AM3557=0,AS3551,'Wind rates'!AM3557)</f>
        <v>0.997</v>
      </c>
      <c r="AT3552" s="10">
        <f>IF('Wind rates'!AN3557=0,AT3551,'Wind rates'!AN3557)</f>
        <v>3.67</v>
      </c>
      <c r="AU3552" s="10">
        <f>IF('Wind rates'!AO3557=0,AU3551,'Wind rates'!AO3557)</f>
        <v>5.03</v>
      </c>
      <c r="AV3552" s="10" t="str">
        <f>IF('Wind rates'!AP3557+'Wind rates'!AQ3557=0,AV3551,'Wind rates'!AP3557)</f>
        <v>Rate cut</v>
      </c>
      <c r="AW3552" s="10" t="str">
        <f>IF('Wind rates'!AQ3557+'Wind rates'!AP3557=0,AW3551,'Wind rates'!AQ3557)</f>
        <v>Unchanged</v>
      </c>
      <c r="AX3552" s="10" t="str">
        <f>IF('Wind rates'!AR3557+'Wind rates'!AQ3557=0,AX3551,'Wind rates'!AR3557)</f>
        <v>Hike</v>
      </c>
      <c r="AY3552" s="10">
        <f t="shared" si="391"/>
        <v>1.3600000000000003</v>
      </c>
    </row>
    <row r="3553" spans="1:51">
      <c r="A3553" s="8" t="str">
        <f t="shared" si="392"/>
        <v>20129</v>
      </c>
      <c r="B3553" s="8" t="str">
        <f t="shared" si="386"/>
        <v>201238</v>
      </c>
      <c r="C3553" s="8">
        <f>'Wind rates'!A3558</f>
        <v>41169</v>
      </c>
      <c r="D3553" s="10">
        <f>IF('Wind rates'!B3558=0,D3552,'Wind rates'!B3558)</f>
        <v>19.100000000000001</v>
      </c>
      <c r="E3553" s="10">
        <f>IF('Wind rates'!C3558=0,E3552,'Wind rates'!C3558)</f>
        <v>-16.100000000000001</v>
      </c>
      <c r="F3553" s="10">
        <f>IF('Wind rates'!D3558=0,F3552,'Wind rates'!D3558)</f>
        <v>-38.299999999999997</v>
      </c>
      <c r="G3553" s="10">
        <f>IF('Wind rates'!E3558=0,G3552,'Wind rates'!E3558)</f>
        <v>-78.7</v>
      </c>
      <c r="H3553" s="10">
        <f>IF('Wind rates'!F3558=0,H3552,'Wind rates'!F3558)</f>
        <v>-8</v>
      </c>
      <c r="I3553" s="10">
        <f>IF('Wind rates'!G3558=0,I3552,'Wind rates'!G3558)</f>
        <v>-12.7</v>
      </c>
      <c r="J3553" s="10">
        <f t="shared" si="387"/>
        <v>35.200000000000003</v>
      </c>
      <c r="K3553" s="10">
        <f t="shared" si="388"/>
        <v>57.4</v>
      </c>
      <c r="L3553" s="10">
        <f t="shared" si="389"/>
        <v>4.6999999999999993</v>
      </c>
      <c r="M3553" s="10">
        <f>IF('Wind rates'!H3558=0,M3552,'Wind rates'!H3558)</f>
        <v>78.95</v>
      </c>
      <c r="N3553" s="10">
        <f>IF('Wind rates'!I3558=0,N3552,'Wind rates'!I3558)</f>
        <v>90.283699999999996</v>
      </c>
      <c r="O3553" s="10">
        <f>IF('Wind rates'!J3558=0,O3552,'Wind rates'!J3558)</f>
        <v>86.117800000000003</v>
      </c>
      <c r="P3553" s="10">
        <f>IF('Wind rates'!K3558=0,P3552,'Wind rates'!K3558)</f>
        <v>95.793099999999995</v>
      </c>
      <c r="Q3553" s="10">
        <f>IF('Wind rates'!L3558=0,Q3552,'Wind rates'!L3558)</f>
        <v>0.25</v>
      </c>
      <c r="R3553" s="10">
        <f>IF('Wind rates'!M3558=0,R3552,'Wind rates'!M3558)</f>
        <v>0.16</v>
      </c>
      <c r="S3553" s="10">
        <f>IF('Wind rates'!N3558=0,S3552,'Wind rates'!N3558)</f>
        <v>0.75</v>
      </c>
      <c r="T3553" s="10">
        <f>IF('Wind rates'!O3558=0,T3552,'Wind rates'!O3558)</f>
        <v>0.06</v>
      </c>
      <c r="U3553" s="10" t="str">
        <f>IF('Wind rates'!P3558=0,U3552,'Wind rates'!P3558)</f>
        <v>2m</v>
      </c>
      <c r="V3553" s="10">
        <f>IF('Wind rates'!Q3558=0,V3552,'Wind rates'!Q3558)</f>
        <v>0.11</v>
      </c>
      <c r="W3553" s="10">
        <f>IF('Wind rates'!R3558=0,W3552,'Wind rates'!R3558)</f>
        <v>0.13</v>
      </c>
      <c r="X3553" s="10">
        <f>IF('Wind rates'!S3558=0,X3552,'Wind rates'!S3558)</f>
        <v>0.18</v>
      </c>
      <c r="Y3553" s="10">
        <f>IF('Wind rates'!T3558=0,Y3552,'Wind rates'!T3558)</f>
        <v>0.25</v>
      </c>
      <c r="Z3553" s="10">
        <f>IF('Wind rates'!U3558=0,Z3552,'Wind rates'!U3558)</f>
        <v>0.36</v>
      </c>
      <c r="AA3553" s="10">
        <f>IF('Wind rates'!V3558=0,AA3552,'Wind rates'!V3558)</f>
        <v>0.73</v>
      </c>
      <c r="AB3553" s="10">
        <f>IF('Wind rates'!W3558=0,AB3552,'Wind rates'!W3558)</f>
        <v>1.22</v>
      </c>
      <c r="AC3553" s="10">
        <f>IF('Wind rates'!X3558=0,AC3552,'Wind rates'!X3558)</f>
        <v>1.85</v>
      </c>
      <c r="AD3553" s="10">
        <f>IF('Wind rates'!Y3558=0,AD3552,'Wind rates'!Y3558)</f>
        <v>2.64</v>
      </c>
      <c r="AE3553" s="10">
        <f>IF('Wind rates'!Z3558=0,AE3552,'Wind rates'!Z3558)</f>
        <v>3.03</v>
      </c>
      <c r="AF3553" s="10">
        <f>IF('Wind rates'!AA3558=0,AF3552,'Wind rates'!AA3558)</f>
        <v>-1.58</v>
      </c>
      <c r="AG3553" s="10">
        <f>IF('Wind rates'!AB3558=0,AG3552,'Wind rates'!AB3558)</f>
        <v>-1.22</v>
      </c>
      <c r="AH3553" s="10">
        <f>IF('Wind rates'!AC3558=0,AH3552,'Wind rates'!AC3558)</f>
        <v>-0.74</v>
      </c>
      <c r="AI3553" s="10">
        <f>IF('Wind rates'!AD3558=0,AI3552,'Wind rates'!AD3558)</f>
        <v>0.04</v>
      </c>
      <c r="AJ3553" s="10">
        <f>IF('Wind rates'!AE3558=0,AJ3552,'Wind rates'!AE3558)</f>
        <v>0.43</v>
      </c>
      <c r="AK3553" s="10">
        <f>IF('Wind rates'!AF3558=0,AK3552,'Wind rates'!AF3558)</f>
        <v>-0.01</v>
      </c>
      <c r="AL3553" s="10">
        <f>IF('Wind rates'!AG3558=0,AL3552,'Wind rates'!AG3558)</f>
        <v>1.6</v>
      </c>
      <c r="AM3553" s="10">
        <f t="shared" si="390"/>
        <v>1.74</v>
      </c>
      <c r="AN3553" s="10">
        <f>IF('Wind rates'!AH3558=0,AN3552,'Wind rates'!AH3558)</f>
        <v>0.15290000000000001</v>
      </c>
      <c r="AO3553" s="10">
        <f>IF('Wind rates'!AI3558=0,AO3552,'Wind rates'!AI3558)</f>
        <v>0.18425</v>
      </c>
      <c r="AP3553" s="10">
        <f>IF('Wind rates'!AJ3558=0,AP3552,'Wind rates'!AJ3558)</f>
        <v>0.219</v>
      </c>
      <c r="AQ3553" s="10">
        <f>IF('Wind rates'!AK3558=0,AQ3552,'Wind rates'!AK3558)</f>
        <v>0.38074999999999998</v>
      </c>
      <c r="AR3553" s="10">
        <f>IF('Wind rates'!AL3558=0,AR3552,'Wind rates'!AL3558)</f>
        <v>0.66690000000000005</v>
      </c>
      <c r="AS3553" s="10">
        <f>IF('Wind rates'!AM3558=0,AS3552,'Wind rates'!AM3558)</f>
        <v>0.99199999999999999</v>
      </c>
      <c r="AT3553" s="10">
        <f>IF('Wind rates'!AN3558=0,AT3552,'Wind rates'!AN3558)</f>
        <v>3.61</v>
      </c>
      <c r="AU3553" s="10">
        <f>IF('Wind rates'!AO3558=0,AU3552,'Wind rates'!AO3558)</f>
        <v>4.97</v>
      </c>
      <c r="AV3553" s="10" t="str">
        <f>IF('Wind rates'!AP3558+'Wind rates'!AQ3558=0,AV3552,'Wind rates'!AP3558)</f>
        <v>Rate cut</v>
      </c>
      <c r="AW3553" s="10" t="str">
        <f>IF('Wind rates'!AQ3558+'Wind rates'!AP3558=0,AW3552,'Wind rates'!AQ3558)</f>
        <v>Unchanged</v>
      </c>
      <c r="AX3553" s="10" t="str">
        <f>IF('Wind rates'!AR3558+'Wind rates'!AQ3558=0,AX3552,'Wind rates'!AR3558)</f>
        <v>Hike</v>
      </c>
      <c r="AY3553" s="10">
        <f t="shared" si="391"/>
        <v>1.3599999999999999</v>
      </c>
    </row>
    <row r="3554" spans="1:51">
      <c r="A3554" s="8" t="str">
        <f t="shared" si="392"/>
        <v>20129</v>
      </c>
      <c r="B3554" s="8" t="str">
        <f t="shared" si="386"/>
        <v>201238</v>
      </c>
      <c r="C3554" s="8">
        <f>'Wind rates'!A3559</f>
        <v>41170</v>
      </c>
      <c r="D3554" s="10">
        <f>IF('Wind rates'!B3559=0,D3553,'Wind rates'!B3559)</f>
        <v>20</v>
      </c>
      <c r="E3554" s="10">
        <f>IF('Wind rates'!C3559=0,E3553,'Wind rates'!C3559)</f>
        <v>-13</v>
      </c>
      <c r="F3554" s="10">
        <f>IF('Wind rates'!D3559=0,F3553,'Wind rates'!D3559)</f>
        <v>-38.200000000000003</v>
      </c>
      <c r="G3554" s="10">
        <f>IF('Wind rates'!E3559=0,G3553,'Wind rates'!E3559)</f>
        <v>-78.7</v>
      </c>
      <c r="H3554" s="10">
        <f>IF('Wind rates'!F3559=0,H3553,'Wind rates'!F3559)</f>
        <v>-6.7</v>
      </c>
      <c r="I3554" s="10">
        <f>IF('Wind rates'!G3559=0,I3553,'Wind rates'!G3559)</f>
        <v>-12.6</v>
      </c>
      <c r="J3554" s="10">
        <f t="shared" si="387"/>
        <v>33</v>
      </c>
      <c r="K3554" s="10">
        <f t="shared" si="388"/>
        <v>58.2</v>
      </c>
      <c r="L3554" s="10">
        <f t="shared" si="389"/>
        <v>5.8999999999999995</v>
      </c>
      <c r="M3554" s="10">
        <f>IF('Wind rates'!H3559=0,M3553,'Wind rates'!H3559)</f>
        <v>79.19</v>
      </c>
      <c r="N3554" s="10">
        <f>IF('Wind rates'!I3559=0,N3553,'Wind rates'!I3559)</f>
        <v>90.502899999999997</v>
      </c>
      <c r="O3554" s="10">
        <f>IF('Wind rates'!J3559=0,O3553,'Wind rates'!J3559)</f>
        <v>86.353499999999997</v>
      </c>
      <c r="P3554" s="10">
        <f>IF('Wind rates'!K3559=0,P3553,'Wind rates'!K3559)</f>
        <v>95.995000000000005</v>
      </c>
      <c r="Q3554" s="10">
        <f>IF('Wind rates'!L3559=0,Q3553,'Wind rates'!L3559)</f>
        <v>0.25</v>
      </c>
      <c r="R3554" s="10">
        <f>IF('Wind rates'!M3559=0,R3553,'Wind rates'!M3559)</f>
        <v>0.16</v>
      </c>
      <c r="S3554" s="10">
        <f>IF('Wind rates'!N3559=0,S3553,'Wind rates'!N3559)</f>
        <v>0.75</v>
      </c>
      <c r="T3554" s="10">
        <f>IF('Wind rates'!O3559=0,T3553,'Wind rates'!O3559)</f>
        <v>0.08</v>
      </c>
      <c r="U3554" s="10" t="str">
        <f>IF('Wind rates'!P3559=0,U3553,'Wind rates'!P3559)</f>
        <v>2m</v>
      </c>
      <c r="V3554" s="10">
        <f>IF('Wind rates'!Q3559=0,V3553,'Wind rates'!Q3559)</f>
        <v>0.1</v>
      </c>
      <c r="W3554" s="10">
        <f>IF('Wind rates'!R3559=0,W3553,'Wind rates'!R3559)</f>
        <v>0.13</v>
      </c>
      <c r="X3554" s="10">
        <f>IF('Wind rates'!S3559=0,X3553,'Wind rates'!S3559)</f>
        <v>0.18</v>
      </c>
      <c r="Y3554" s="10">
        <f>IF('Wind rates'!T3559=0,Y3553,'Wind rates'!T3559)</f>
        <v>0.25</v>
      </c>
      <c r="Z3554" s="10">
        <f>IF('Wind rates'!U3559=0,Z3553,'Wind rates'!U3559)</f>
        <v>0.35</v>
      </c>
      <c r="AA3554" s="10">
        <f>IF('Wind rates'!V3559=0,AA3553,'Wind rates'!V3559)</f>
        <v>0.71</v>
      </c>
      <c r="AB3554" s="10">
        <f>IF('Wind rates'!W3559=0,AB3553,'Wind rates'!W3559)</f>
        <v>1.19</v>
      </c>
      <c r="AC3554" s="10">
        <f>IF('Wind rates'!X3559=0,AC3553,'Wind rates'!X3559)</f>
        <v>1.82</v>
      </c>
      <c r="AD3554" s="10">
        <f>IF('Wind rates'!Y3559=0,AD3553,'Wind rates'!Y3559)</f>
        <v>2.61</v>
      </c>
      <c r="AE3554" s="10">
        <f>IF('Wind rates'!Z3559=0,AE3553,'Wind rates'!Z3559)</f>
        <v>3</v>
      </c>
      <c r="AF3554" s="10">
        <f>IF('Wind rates'!AA3559=0,AF3553,'Wind rates'!AA3559)</f>
        <v>-1.52</v>
      </c>
      <c r="AG3554" s="10">
        <f>IF('Wind rates'!AB3559=0,AG3553,'Wind rates'!AB3559)</f>
        <v>-1.19</v>
      </c>
      <c r="AH3554" s="10">
        <f>IF('Wind rates'!AC3559=0,AH3553,'Wind rates'!AC3559)</f>
        <v>-0.73</v>
      </c>
      <c r="AI3554" s="10">
        <f>IF('Wind rates'!AD3559=0,AI3553,'Wind rates'!AD3559)</f>
        <v>0.04</v>
      </c>
      <c r="AJ3554" s="10">
        <f>IF('Wind rates'!AE3559=0,AJ3553,'Wind rates'!AE3559)</f>
        <v>0.44</v>
      </c>
      <c r="AK3554" s="10">
        <f>IF('Wind rates'!AF3559=0,AK3553,'Wind rates'!AF3559)</f>
        <v>-0.01</v>
      </c>
      <c r="AL3554" s="10">
        <f>IF('Wind rates'!AG3559=0,AL3553,'Wind rates'!AG3559)</f>
        <v>1.57</v>
      </c>
      <c r="AM3554" s="10">
        <f t="shared" si="390"/>
        <v>1.72</v>
      </c>
      <c r="AN3554" s="10">
        <f>IF('Wind rates'!AH3559=0,AN3553,'Wind rates'!AH3559)</f>
        <v>0.15190000000000001</v>
      </c>
      <c r="AO3554" s="10">
        <f>IF('Wind rates'!AI3559=0,AO3553,'Wind rates'!AI3559)</f>
        <v>0.18375</v>
      </c>
      <c r="AP3554" s="10">
        <f>IF('Wind rates'!AJ3559=0,AP3553,'Wind rates'!AJ3559)</f>
        <v>0.2185</v>
      </c>
      <c r="AQ3554" s="10">
        <f>IF('Wind rates'!AK3559=0,AQ3553,'Wind rates'!AK3559)</f>
        <v>0.37874999999999998</v>
      </c>
      <c r="AR3554" s="10">
        <f>IF('Wind rates'!AL3559=0,AR3553,'Wind rates'!AL3559)</f>
        <v>0.66439999999999999</v>
      </c>
      <c r="AS3554" s="10">
        <f>IF('Wind rates'!AM3559=0,AS3553,'Wind rates'!AM3559)</f>
        <v>0.98950000000000005</v>
      </c>
      <c r="AT3554" s="10">
        <f>IF('Wind rates'!AN3559=0,AT3553,'Wind rates'!AN3559)</f>
        <v>3.59</v>
      </c>
      <c r="AU3554" s="10">
        <f>IF('Wind rates'!AO3559=0,AU3553,'Wind rates'!AO3559)</f>
        <v>4.91</v>
      </c>
      <c r="AV3554" s="10" t="str">
        <f>IF('Wind rates'!AP3559+'Wind rates'!AQ3559=0,AV3553,'Wind rates'!AP3559)</f>
        <v>Rate cut</v>
      </c>
      <c r="AW3554" s="10" t="str">
        <f>IF('Wind rates'!AQ3559+'Wind rates'!AP3559=0,AW3553,'Wind rates'!AQ3559)</f>
        <v>Unchanged</v>
      </c>
      <c r="AX3554" s="10" t="str">
        <f>IF('Wind rates'!AR3559+'Wind rates'!AQ3559=0,AX3553,'Wind rates'!AR3559)</f>
        <v>Hike</v>
      </c>
      <c r="AY3554" s="10">
        <f t="shared" si="391"/>
        <v>1.3200000000000003</v>
      </c>
    </row>
    <row r="3555" spans="1:51">
      <c r="A3555" s="8" t="str">
        <f t="shared" si="392"/>
        <v>20129</v>
      </c>
      <c r="B3555" s="8" t="str">
        <f t="shared" si="386"/>
        <v>201238</v>
      </c>
      <c r="C3555" s="8">
        <f>'Wind rates'!A3560</f>
        <v>41171</v>
      </c>
      <c r="D3555" s="10">
        <f>IF('Wind rates'!B3560=0,D3554,'Wind rates'!B3560)</f>
        <v>20.5</v>
      </c>
      <c r="E3555" s="10">
        <f>IF('Wind rates'!C3560=0,E3554,'Wind rates'!C3560)</f>
        <v>-12.2</v>
      </c>
      <c r="F3555" s="10">
        <f>IF('Wind rates'!D3560=0,F3554,'Wind rates'!D3560)</f>
        <v>-36.4</v>
      </c>
      <c r="G3555" s="10">
        <f>IF('Wind rates'!E3560=0,G3554,'Wind rates'!E3560)</f>
        <v>-78.7</v>
      </c>
      <c r="H3555" s="10">
        <f>IF('Wind rates'!F3560=0,H3554,'Wind rates'!F3560)</f>
        <v>-6.1</v>
      </c>
      <c r="I3555" s="10">
        <f>IF('Wind rates'!G3560=0,I3554,'Wind rates'!G3560)</f>
        <v>-13.5</v>
      </c>
      <c r="J3555" s="10">
        <f t="shared" si="387"/>
        <v>32.700000000000003</v>
      </c>
      <c r="K3555" s="10">
        <f t="shared" si="388"/>
        <v>56.9</v>
      </c>
      <c r="L3555" s="10">
        <f t="shared" si="389"/>
        <v>7.4</v>
      </c>
      <c r="M3555" s="10">
        <f>IF('Wind rates'!H3560=0,M3554,'Wind rates'!H3560)</f>
        <v>79.11</v>
      </c>
      <c r="N3555" s="10">
        <f>IF('Wind rates'!I3560=0,N3554,'Wind rates'!I3560)</f>
        <v>90.464600000000004</v>
      </c>
      <c r="O3555" s="10">
        <f>IF('Wind rates'!J3560=0,O3554,'Wind rates'!J3560)</f>
        <v>86.289900000000003</v>
      </c>
      <c r="P3555" s="10">
        <f>IF('Wind rates'!K3560=0,P3554,'Wind rates'!K3560)</f>
        <v>95.985500000000002</v>
      </c>
      <c r="Q3555" s="10">
        <f>IF('Wind rates'!L3560=0,Q3554,'Wind rates'!L3560)</f>
        <v>0.25</v>
      </c>
      <c r="R3555" s="10">
        <f>IF('Wind rates'!M3560=0,R3554,'Wind rates'!M3560)</f>
        <v>0.15</v>
      </c>
      <c r="S3555" s="10">
        <f>IF('Wind rates'!N3560=0,S3554,'Wind rates'!N3560)</f>
        <v>0.75</v>
      </c>
      <c r="T3555" s="10">
        <f>IF('Wind rates'!O3560=0,T3554,'Wind rates'!O3560)</f>
        <v>0.08</v>
      </c>
      <c r="U3555" s="10" t="str">
        <f>IF('Wind rates'!P3560=0,U3554,'Wind rates'!P3560)</f>
        <v>2m</v>
      </c>
      <c r="V3555" s="10">
        <f>IF('Wind rates'!Q3560=0,V3554,'Wind rates'!Q3560)</f>
        <v>0.11</v>
      </c>
      <c r="W3555" s="10">
        <f>IF('Wind rates'!R3560=0,W3554,'Wind rates'!R3560)</f>
        <v>0.14000000000000001</v>
      </c>
      <c r="X3555" s="10">
        <f>IF('Wind rates'!S3560=0,X3554,'Wind rates'!S3560)</f>
        <v>0.18</v>
      </c>
      <c r="Y3555" s="10">
        <f>IF('Wind rates'!T3560=0,Y3554,'Wind rates'!T3560)</f>
        <v>0.27</v>
      </c>
      <c r="Z3555" s="10">
        <f>IF('Wind rates'!U3560=0,Z3554,'Wind rates'!U3560)</f>
        <v>0.35</v>
      </c>
      <c r="AA3555" s="10">
        <f>IF('Wind rates'!V3560=0,AA3554,'Wind rates'!V3560)</f>
        <v>0.7</v>
      </c>
      <c r="AB3555" s="10">
        <f>IF('Wind rates'!W3560=0,AB3554,'Wind rates'!W3560)</f>
        <v>1.18</v>
      </c>
      <c r="AC3555" s="10">
        <f>IF('Wind rates'!X3560=0,AC3554,'Wind rates'!X3560)</f>
        <v>1.79</v>
      </c>
      <c r="AD3555" s="10">
        <f>IF('Wind rates'!Y3560=0,AD3554,'Wind rates'!Y3560)</f>
        <v>2.58</v>
      </c>
      <c r="AE3555" s="10">
        <f>IF('Wind rates'!Z3560=0,AE3554,'Wind rates'!Z3560)</f>
        <v>2.97</v>
      </c>
      <c r="AF3555" s="10">
        <f>IF('Wind rates'!AA3560=0,AF3554,'Wind rates'!AA3560)</f>
        <v>-1.49</v>
      </c>
      <c r="AG3555" s="10">
        <f>IF('Wind rates'!AB3560=0,AG3554,'Wind rates'!AB3560)</f>
        <v>-1.17</v>
      </c>
      <c r="AH3555" s="10">
        <f>IF('Wind rates'!AC3560=0,AH3554,'Wind rates'!AC3560)</f>
        <v>-0.75</v>
      </c>
      <c r="AI3555" s="10">
        <f>IF('Wind rates'!AD3560=0,AI3554,'Wind rates'!AD3560)</f>
        <v>0.01</v>
      </c>
      <c r="AJ3555" s="10">
        <f>IF('Wind rates'!AE3560=0,AJ3554,'Wind rates'!AE3560)</f>
        <v>0.42</v>
      </c>
      <c r="AK3555" s="10">
        <f>IF('Wind rates'!AF3560=0,AK3554,'Wind rates'!AF3560)</f>
        <v>-0.03</v>
      </c>
      <c r="AL3555" s="10">
        <f>IF('Wind rates'!AG3560=0,AL3554,'Wind rates'!AG3560)</f>
        <v>1.52</v>
      </c>
      <c r="AM3555" s="10">
        <f t="shared" si="390"/>
        <v>1.68</v>
      </c>
      <c r="AN3555" s="10">
        <f>IF('Wind rates'!AH3560=0,AN3554,'Wind rates'!AH3560)</f>
        <v>0.15190000000000001</v>
      </c>
      <c r="AO3555" s="10">
        <f>IF('Wind rates'!AI3560=0,AO3554,'Wind rates'!AI3560)</f>
        <v>0.18375</v>
      </c>
      <c r="AP3555" s="10">
        <f>IF('Wind rates'!AJ3560=0,AP3554,'Wind rates'!AJ3560)</f>
        <v>0.2185</v>
      </c>
      <c r="AQ3555" s="10">
        <f>IF('Wind rates'!AK3560=0,AQ3554,'Wind rates'!AK3560)</f>
        <v>0.37574999999999997</v>
      </c>
      <c r="AR3555" s="10">
        <f>IF('Wind rates'!AL3560=0,AR3554,'Wind rates'!AL3560)</f>
        <v>0.65939999999999999</v>
      </c>
      <c r="AS3555" s="10">
        <f>IF('Wind rates'!AM3560=0,AS3554,'Wind rates'!AM3560)</f>
        <v>0.98750000000000004</v>
      </c>
      <c r="AT3555" s="10">
        <f>IF('Wind rates'!AN3560=0,AT3554,'Wind rates'!AN3560)</f>
        <v>3.55</v>
      </c>
      <c r="AU3555" s="10">
        <f>IF('Wind rates'!AO3560=0,AU3554,'Wind rates'!AO3560)</f>
        <v>4.8600000000000003</v>
      </c>
      <c r="AV3555" s="10" t="str">
        <f>IF('Wind rates'!AP3560+'Wind rates'!AQ3560=0,AV3554,'Wind rates'!AP3560)</f>
        <v>Rate cut</v>
      </c>
      <c r="AW3555" s="10" t="str">
        <f>IF('Wind rates'!AQ3560+'Wind rates'!AP3560=0,AW3554,'Wind rates'!AQ3560)</f>
        <v>Unchanged</v>
      </c>
      <c r="AX3555" s="10" t="str">
        <f>IF('Wind rates'!AR3560+'Wind rates'!AQ3560=0,AX3554,'Wind rates'!AR3560)</f>
        <v>Hike</v>
      </c>
      <c r="AY3555" s="10">
        <f t="shared" si="391"/>
        <v>1.3100000000000005</v>
      </c>
    </row>
    <row r="3556" spans="1:51">
      <c r="A3556" s="8" t="str">
        <f t="shared" si="392"/>
        <v>20129</v>
      </c>
      <c r="B3556" s="8" t="str">
        <f t="shared" si="386"/>
        <v>201238</v>
      </c>
      <c r="C3556" s="8">
        <f>'Wind rates'!A3561</f>
        <v>41172</v>
      </c>
      <c r="D3556" s="10">
        <f>IF('Wind rates'!B3561=0,D3555,'Wind rates'!B3561)</f>
        <v>20.6</v>
      </c>
      <c r="E3556" s="10">
        <f>IF('Wind rates'!C3561=0,E3555,'Wind rates'!C3561)</f>
        <v>4.9000000000000004</v>
      </c>
      <c r="F3556" s="10">
        <f>IF('Wind rates'!D3561=0,F3555,'Wind rates'!D3561)</f>
        <v>-36.4</v>
      </c>
      <c r="G3556" s="10">
        <f>IF('Wind rates'!E3561=0,G3555,'Wind rates'!E3561)</f>
        <v>-79.5</v>
      </c>
      <c r="H3556" s="10">
        <f>IF('Wind rates'!F3561=0,H3555,'Wind rates'!F3561)</f>
        <v>-0.9</v>
      </c>
      <c r="I3556" s="10">
        <f>IF('Wind rates'!G3561=0,I3555,'Wind rates'!G3561)</f>
        <v>-14</v>
      </c>
      <c r="J3556" s="10">
        <f t="shared" si="387"/>
        <v>15.700000000000001</v>
      </c>
      <c r="K3556" s="10">
        <f t="shared" si="388"/>
        <v>57</v>
      </c>
      <c r="L3556" s="10">
        <f t="shared" si="389"/>
        <v>13.1</v>
      </c>
      <c r="M3556" s="10">
        <f>IF('Wind rates'!H3561=0,M3555,'Wind rates'!H3561)</f>
        <v>79.430000000000007</v>
      </c>
      <c r="N3556" s="10">
        <f>IF('Wind rates'!I3561=0,N3555,'Wind rates'!I3561)</f>
        <v>90.763099999999994</v>
      </c>
      <c r="O3556" s="10">
        <f>IF('Wind rates'!J3561=0,O3555,'Wind rates'!J3561)</f>
        <v>86.687899999999999</v>
      </c>
      <c r="P3556" s="10">
        <f>IF('Wind rates'!K3561=0,P3555,'Wind rates'!K3561)</f>
        <v>96.171499999999995</v>
      </c>
      <c r="Q3556" s="10">
        <f>IF('Wind rates'!L3561=0,Q3555,'Wind rates'!L3561)</f>
        <v>0.25</v>
      </c>
      <c r="R3556" s="10">
        <f>IF('Wind rates'!M3561=0,R3555,'Wind rates'!M3561)</f>
        <v>0.16</v>
      </c>
      <c r="S3556" s="10">
        <f>IF('Wind rates'!N3561=0,S3555,'Wind rates'!N3561)</f>
        <v>0.75</v>
      </c>
      <c r="T3556" s="10">
        <f>IF('Wind rates'!O3561=0,T3555,'Wind rates'!O3561)</f>
        <v>0.06</v>
      </c>
      <c r="U3556" s="10" t="str">
        <f>IF('Wind rates'!P3561=0,U3555,'Wind rates'!P3561)</f>
        <v>2m</v>
      </c>
      <c r="V3556" s="10">
        <f>IF('Wind rates'!Q3561=0,V3555,'Wind rates'!Q3561)</f>
        <v>0.11</v>
      </c>
      <c r="W3556" s="10">
        <f>IF('Wind rates'!R3561=0,W3555,'Wind rates'!R3561)</f>
        <v>0.14000000000000001</v>
      </c>
      <c r="X3556" s="10">
        <f>IF('Wind rates'!S3561=0,X3555,'Wind rates'!S3561)</f>
        <v>0.18</v>
      </c>
      <c r="Y3556" s="10">
        <f>IF('Wind rates'!T3561=0,Y3555,'Wind rates'!T3561)</f>
        <v>0.27</v>
      </c>
      <c r="Z3556" s="10">
        <f>IF('Wind rates'!U3561=0,Z3555,'Wind rates'!U3561)</f>
        <v>0.36</v>
      </c>
      <c r="AA3556" s="10">
        <f>IF('Wind rates'!V3561=0,AA3555,'Wind rates'!V3561)</f>
        <v>0.7</v>
      </c>
      <c r="AB3556" s="10">
        <f>IF('Wind rates'!W3561=0,AB3555,'Wind rates'!W3561)</f>
        <v>1.18</v>
      </c>
      <c r="AC3556" s="10">
        <f>IF('Wind rates'!X3561=0,AC3555,'Wind rates'!X3561)</f>
        <v>1.8</v>
      </c>
      <c r="AD3556" s="10">
        <f>IF('Wind rates'!Y3561=0,AD3555,'Wind rates'!Y3561)</f>
        <v>2.58</v>
      </c>
      <c r="AE3556" s="10">
        <f>IF('Wind rates'!Z3561=0,AE3555,'Wind rates'!Z3561)</f>
        <v>2.96</v>
      </c>
      <c r="AF3556" s="10">
        <f>IF('Wind rates'!AA3561=0,AF3555,'Wind rates'!AA3561)</f>
        <v>-1.51</v>
      </c>
      <c r="AG3556" s="10">
        <f>IF('Wind rates'!AB3561=0,AG3555,'Wind rates'!AB3561)</f>
        <v>-1.19</v>
      </c>
      <c r="AH3556" s="10">
        <f>IF('Wind rates'!AC3561=0,AH3555,'Wind rates'!AC3561)</f>
        <v>-0.7</v>
      </c>
      <c r="AI3556" s="10">
        <f>IF('Wind rates'!AD3561=0,AI3555,'Wind rates'!AD3561)</f>
        <v>0.05</v>
      </c>
      <c r="AJ3556" s="10">
        <f>IF('Wind rates'!AE3561=0,AJ3555,'Wind rates'!AE3561)</f>
        <v>0.46</v>
      </c>
      <c r="AK3556" s="10">
        <f>IF('Wind rates'!AF3561=0,AK3555,'Wind rates'!AF3561)</f>
        <v>0.02</v>
      </c>
      <c r="AL3556" s="10">
        <f>IF('Wind rates'!AG3561=0,AL3555,'Wind rates'!AG3561)</f>
        <v>1.53</v>
      </c>
      <c r="AM3556" s="10">
        <f t="shared" si="390"/>
        <v>1.69</v>
      </c>
      <c r="AN3556" s="10">
        <f>IF('Wind rates'!AH3561=0,AN3555,'Wind rates'!AH3561)</f>
        <v>0.15140000000000001</v>
      </c>
      <c r="AO3556" s="10">
        <f>IF('Wind rates'!AI3561=0,AO3555,'Wind rates'!AI3561)</f>
        <v>0.18275</v>
      </c>
      <c r="AP3556" s="10">
        <f>IF('Wind rates'!AJ3561=0,AP3555,'Wind rates'!AJ3561)</f>
        <v>0.2165</v>
      </c>
      <c r="AQ3556" s="10">
        <f>IF('Wind rates'!AK3561=0,AQ3555,'Wind rates'!AK3561)</f>
        <v>0.373</v>
      </c>
      <c r="AR3556" s="10">
        <f>IF('Wind rates'!AL3561=0,AR3555,'Wind rates'!AL3561)</f>
        <v>0.65764999999999996</v>
      </c>
      <c r="AS3556" s="10">
        <f>IF('Wind rates'!AM3561=0,AS3555,'Wind rates'!AM3561)</f>
        <v>0.98524999999999996</v>
      </c>
      <c r="AT3556" s="10">
        <f>IF('Wind rates'!AN3561=0,AT3555,'Wind rates'!AN3561)</f>
        <v>3.5</v>
      </c>
      <c r="AU3556" s="10">
        <f>IF('Wind rates'!AO3561=0,AU3555,'Wind rates'!AO3561)</f>
        <v>4.84</v>
      </c>
      <c r="AV3556" s="10" t="str">
        <f>IF('Wind rates'!AP3561+'Wind rates'!AQ3561=0,AV3555,'Wind rates'!AP3561)</f>
        <v>Rate cut</v>
      </c>
      <c r="AW3556" s="10" t="str">
        <f>IF('Wind rates'!AQ3561+'Wind rates'!AP3561=0,AW3555,'Wind rates'!AQ3561)</f>
        <v>Unchanged</v>
      </c>
      <c r="AX3556" s="10" t="str">
        <f>IF('Wind rates'!AR3561+'Wind rates'!AQ3561=0,AX3555,'Wind rates'!AR3561)</f>
        <v>Hike</v>
      </c>
      <c r="AY3556" s="10">
        <f t="shared" si="391"/>
        <v>1.3399999999999999</v>
      </c>
    </row>
    <row r="3557" spans="1:51">
      <c r="A3557" s="8" t="str">
        <f t="shared" si="392"/>
        <v>20129</v>
      </c>
      <c r="B3557" s="8" t="str">
        <f t="shared" si="386"/>
        <v>201238</v>
      </c>
      <c r="C3557" s="8">
        <f>'Wind rates'!A3562</f>
        <v>41173</v>
      </c>
      <c r="D3557" s="10">
        <f>IF('Wind rates'!B3562=0,D3556,'Wind rates'!B3562)</f>
        <v>20.6</v>
      </c>
      <c r="E3557" s="10">
        <f>IF('Wind rates'!C3562=0,E3556,'Wind rates'!C3562)</f>
        <v>5.8</v>
      </c>
      <c r="F3557" s="10">
        <f>IF('Wind rates'!D3562=0,F3556,'Wind rates'!D3562)</f>
        <v>-36.299999999999997</v>
      </c>
      <c r="G3557" s="10">
        <f>IF('Wind rates'!E3562=0,G3556,'Wind rates'!E3562)</f>
        <v>-79.599999999999994</v>
      </c>
      <c r="H3557" s="10">
        <f>IF('Wind rates'!F3562=0,H3556,'Wind rates'!F3562)</f>
        <v>-0.9</v>
      </c>
      <c r="I3557" s="10">
        <f>IF('Wind rates'!G3562=0,I3556,'Wind rates'!G3562)</f>
        <v>-14.3</v>
      </c>
      <c r="J3557" s="10">
        <f t="shared" si="387"/>
        <v>14.8</v>
      </c>
      <c r="K3557" s="10">
        <f t="shared" si="388"/>
        <v>56.9</v>
      </c>
      <c r="L3557" s="10">
        <f t="shared" si="389"/>
        <v>13.4</v>
      </c>
      <c r="M3557" s="10">
        <f>IF('Wind rates'!H3562=0,M3556,'Wind rates'!H3562)</f>
        <v>79.37</v>
      </c>
      <c r="N3557" s="10">
        <f>IF('Wind rates'!I3562=0,N3556,'Wind rates'!I3562)</f>
        <v>90.534199999999998</v>
      </c>
      <c r="O3557" s="10">
        <f>IF('Wind rates'!J3562=0,O3556,'Wind rates'!J3562)</f>
        <v>86.473799999999997</v>
      </c>
      <c r="P3557" s="10">
        <f>IF('Wind rates'!K3562=0,P3556,'Wind rates'!K3562)</f>
        <v>95.9238</v>
      </c>
      <c r="Q3557" s="10">
        <f>IF('Wind rates'!L3562=0,Q3556,'Wind rates'!L3562)</f>
        <v>0.25</v>
      </c>
      <c r="R3557" s="10">
        <f>IF('Wind rates'!M3562=0,R3556,'Wind rates'!M3562)</f>
        <v>0.15</v>
      </c>
      <c r="S3557" s="10">
        <f>IF('Wind rates'!N3562=0,S3556,'Wind rates'!N3562)</f>
        <v>0.75</v>
      </c>
      <c r="T3557" s="10">
        <f>IF('Wind rates'!O3562=0,T3556,'Wind rates'!O3562)</f>
        <v>0.05</v>
      </c>
      <c r="U3557" s="10" t="str">
        <f>IF('Wind rates'!P3562=0,U3556,'Wind rates'!P3562)</f>
        <v>2m</v>
      </c>
      <c r="V3557" s="10">
        <f>IF('Wind rates'!Q3562=0,V3556,'Wind rates'!Q3562)</f>
        <v>0.11</v>
      </c>
      <c r="W3557" s="10">
        <f>IF('Wind rates'!R3562=0,W3556,'Wind rates'!R3562)</f>
        <v>0.14000000000000001</v>
      </c>
      <c r="X3557" s="10">
        <f>IF('Wind rates'!S3562=0,X3556,'Wind rates'!S3562)</f>
        <v>0.18</v>
      </c>
      <c r="Y3557" s="10">
        <f>IF('Wind rates'!T3562=0,Y3556,'Wind rates'!T3562)</f>
        <v>0.27</v>
      </c>
      <c r="Z3557" s="10">
        <f>IF('Wind rates'!U3562=0,Z3556,'Wind rates'!U3562)</f>
        <v>0.36</v>
      </c>
      <c r="AA3557" s="10">
        <f>IF('Wind rates'!V3562=0,AA3556,'Wind rates'!V3562)</f>
        <v>0.68</v>
      </c>
      <c r="AB3557" s="10">
        <f>IF('Wind rates'!W3562=0,AB3556,'Wind rates'!W3562)</f>
        <v>1.1399999999999999</v>
      </c>
      <c r="AC3557" s="10">
        <f>IF('Wind rates'!X3562=0,AC3556,'Wind rates'!X3562)</f>
        <v>1.77</v>
      </c>
      <c r="AD3557" s="10">
        <f>IF('Wind rates'!Y3562=0,AD3556,'Wind rates'!Y3562)</f>
        <v>2.57</v>
      </c>
      <c r="AE3557" s="10">
        <f>IF('Wind rates'!Z3562=0,AE3556,'Wind rates'!Z3562)</f>
        <v>2.95</v>
      </c>
      <c r="AF3557" s="10">
        <f>IF('Wind rates'!AA3562=0,AF3556,'Wind rates'!AA3562)</f>
        <v>-1.5</v>
      </c>
      <c r="AG3557" s="10">
        <f>IF('Wind rates'!AB3562=0,AG3556,'Wind rates'!AB3562)</f>
        <v>-1.17</v>
      </c>
      <c r="AH3557" s="10">
        <f>IF('Wind rates'!AC3562=0,AH3556,'Wind rates'!AC3562)</f>
        <v>-0.71</v>
      </c>
      <c r="AI3557" s="10">
        <f>IF('Wind rates'!AD3562=0,AI3556,'Wind rates'!AD3562)</f>
        <v>0.05</v>
      </c>
      <c r="AJ3557" s="10">
        <f>IF('Wind rates'!AE3562=0,AJ3556,'Wind rates'!AE3562)</f>
        <v>0.46</v>
      </c>
      <c r="AK3557" s="10">
        <f>IF('Wind rates'!AF3562=0,AK3556,'Wind rates'!AF3562)</f>
        <v>0.01</v>
      </c>
      <c r="AL3557" s="10">
        <f>IF('Wind rates'!AG3562=0,AL3556,'Wind rates'!AG3562)</f>
        <v>1.5</v>
      </c>
      <c r="AM3557" s="10">
        <f t="shared" si="390"/>
        <v>1.66</v>
      </c>
      <c r="AN3557" s="10">
        <f>IF('Wind rates'!AH3562=0,AN3556,'Wind rates'!AH3562)</f>
        <v>0.15140000000000001</v>
      </c>
      <c r="AO3557" s="10">
        <f>IF('Wind rates'!AI3562=0,AO3556,'Wind rates'!AI3562)</f>
        <v>0.18174999999999999</v>
      </c>
      <c r="AP3557" s="10">
        <f>IF('Wind rates'!AJ3562=0,AP3556,'Wind rates'!AJ3562)</f>
        <v>0.2165</v>
      </c>
      <c r="AQ3557" s="10">
        <f>IF('Wind rates'!AK3562=0,AQ3556,'Wind rates'!AK3562)</f>
        <v>0.36925000000000002</v>
      </c>
      <c r="AR3557" s="10">
        <f>IF('Wind rates'!AL3562=0,AR3556,'Wind rates'!AL3562)</f>
        <v>0.65539999999999998</v>
      </c>
      <c r="AS3557" s="10">
        <f>IF('Wind rates'!AM3562=0,AS3556,'Wind rates'!AM3562)</f>
        <v>0.98450000000000004</v>
      </c>
      <c r="AT3557" s="10">
        <f>IF('Wind rates'!AN3562=0,AT3556,'Wind rates'!AN3562)</f>
        <v>3.5</v>
      </c>
      <c r="AU3557" s="10">
        <f>IF('Wind rates'!AO3562=0,AU3556,'Wind rates'!AO3562)</f>
        <v>4.83</v>
      </c>
      <c r="AV3557" s="10" t="str">
        <f>IF('Wind rates'!AP3562+'Wind rates'!AQ3562=0,AV3556,'Wind rates'!AP3562)</f>
        <v>Rate cut</v>
      </c>
      <c r="AW3557" s="10" t="str">
        <f>IF('Wind rates'!AQ3562+'Wind rates'!AP3562=0,AW3556,'Wind rates'!AQ3562)</f>
        <v>Unchanged</v>
      </c>
      <c r="AX3557" s="10" t="str">
        <f>IF('Wind rates'!AR3562+'Wind rates'!AQ3562=0,AX3556,'Wind rates'!AR3562)</f>
        <v>Hike</v>
      </c>
      <c r="AY3557" s="10">
        <f t="shared" si="391"/>
        <v>1.33</v>
      </c>
    </row>
    <row r="3558" spans="1:51">
      <c r="A3558" s="8" t="str">
        <f t="shared" si="392"/>
        <v>20129</v>
      </c>
      <c r="B3558" s="8" t="str">
        <f t="shared" si="386"/>
        <v>201238</v>
      </c>
      <c r="C3558" s="8">
        <f>'Wind rates'!A3563</f>
        <v>41174</v>
      </c>
      <c r="D3558" s="10">
        <f>IF('Wind rates'!B3563=0,D3557,'Wind rates'!B3563)</f>
        <v>20.6</v>
      </c>
      <c r="E3558" s="10">
        <f>IF('Wind rates'!C3563=0,E3557,'Wind rates'!C3563)</f>
        <v>5.8</v>
      </c>
      <c r="F3558" s="10">
        <f>IF('Wind rates'!D3563=0,F3557,'Wind rates'!D3563)</f>
        <v>-36.299999999999997</v>
      </c>
      <c r="G3558" s="10">
        <f>IF('Wind rates'!E3563=0,G3557,'Wind rates'!E3563)</f>
        <v>-79.599999999999994</v>
      </c>
      <c r="H3558" s="10">
        <f>IF('Wind rates'!F3563=0,H3557,'Wind rates'!F3563)</f>
        <v>-0.9</v>
      </c>
      <c r="I3558" s="10">
        <f>IF('Wind rates'!G3563=0,I3557,'Wind rates'!G3563)</f>
        <v>-14.3</v>
      </c>
      <c r="J3558" s="10">
        <f t="shared" si="387"/>
        <v>14.8</v>
      </c>
      <c r="K3558" s="10">
        <f t="shared" si="388"/>
        <v>56.9</v>
      </c>
      <c r="L3558" s="10">
        <f t="shared" si="389"/>
        <v>13.4</v>
      </c>
      <c r="M3558" s="10">
        <f>IF('Wind rates'!H3563=0,M3557,'Wind rates'!H3563)</f>
        <v>79.37</v>
      </c>
      <c r="N3558" s="10">
        <f>IF('Wind rates'!I3563=0,N3557,'Wind rates'!I3563)</f>
        <v>90.534199999999998</v>
      </c>
      <c r="O3558" s="10">
        <f>IF('Wind rates'!J3563=0,O3557,'Wind rates'!J3563)</f>
        <v>86.473799999999997</v>
      </c>
      <c r="P3558" s="10">
        <f>IF('Wind rates'!K3563=0,P3557,'Wind rates'!K3563)</f>
        <v>95.9238</v>
      </c>
      <c r="Q3558" s="10">
        <f>IF('Wind rates'!L3563=0,Q3557,'Wind rates'!L3563)</f>
        <v>0.25</v>
      </c>
      <c r="R3558" s="10">
        <f>IF('Wind rates'!M3563=0,R3557,'Wind rates'!M3563)</f>
        <v>0.15</v>
      </c>
      <c r="S3558" s="10">
        <f>IF('Wind rates'!N3563=0,S3557,'Wind rates'!N3563)</f>
        <v>0.75</v>
      </c>
      <c r="T3558" s="10">
        <f>IF('Wind rates'!O3563=0,T3557,'Wind rates'!O3563)</f>
        <v>0.05</v>
      </c>
      <c r="U3558" s="10" t="str">
        <f>IF('Wind rates'!P3563=0,U3557,'Wind rates'!P3563)</f>
        <v>2m</v>
      </c>
      <c r="V3558" s="10">
        <f>IF('Wind rates'!Q3563=0,V3557,'Wind rates'!Q3563)</f>
        <v>0.11</v>
      </c>
      <c r="W3558" s="10">
        <f>IF('Wind rates'!R3563=0,W3557,'Wind rates'!R3563)</f>
        <v>0.14000000000000001</v>
      </c>
      <c r="X3558" s="10">
        <f>IF('Wind rates'!S3563=0,X3557,'Wind rates'!S3563)</f>
        <v>0.18</v>
      </c>
      <c r="Y3558" s="10">
        <f>IF('Wind rates'!T3563=0,Y3557,'Wind rates'!T3563)</f>
        <v>0.27</v>
      </c>
      <c r="Z3558" s="10">
        <f>IF('Wind rates'!U3563=0,Z3557,'Wind rates'!U3563)</f>
        <v>0.36</v>
      </c>
      <c r="AA3558" s="10">
        <f>IF('Wind rates'!V3563=0,AA3557,'Wind rates'!V3563)</f>
        <v>0.68</v>
      </c>
      <c r="AB3558" s="10">
        <f>IF('Wind rates'!W3563=0,AB3557,'Wind rates'!W3563)</f>
        <v>1.1399999999999999</v>
      </c>
      <c r="AC3558" s="10">
        <f>IF('Wind rates'!X3563=0,AC3557,'Wind rates'!X3563)</f>
        <v>1.77</v>
      </c>
      <c r="AD3558" s="10">
        <f>IF('Wind rates'!Y3563=0,AD3557,'Wind rates'!Y3563)</f>
        <v>2.57</v>
      </c>
      <c r="AE3558" s="10">
        <f>IF('Wind rates'!Z3563=0,AE3557,'Wind rates'!Z3563)</f>
        <v>2.95</v>
      </c>
      <c r="AF3558" s="10">
        <f>IF('Wind rates'!AA3563=0,AF3557,'Wind rates'!AA3563)</f>
        <v>-1.5</v>
      </c>
      <c r="AG3558" s="10">
        <f>IF('Wind rates'!AB3563=0,AG3557,'Wind rates'!AB3563)</f>
        <v>-1.17</v>
      </c>
      <c r="AH3558" s="10">
        <f>IF('Wind rates'!AC3563=0,AH3557,'Wind rates'!AC3563)</f>
        <v>-0.71</v>
      </c>
      <c r="AI3558" s="10">
        <f>IF('Wind rates'!AD3563=0,AI3557,'Wind rates'!AD3563)</f>
        <v>0.05</v>
      </c>
      <c r="AJ3558" s="10">
        <f>IF('Wind rates'!AE3563=0,AJ3557,'Wind rates'!AE3563)</f>
        <v>0.46</v>
      </c>
      <c r="AK3558" s="10">
        <f>IF('Wind rates'!AF3563=0,AK3557,'Wind rates'!AF3563)</f>
        <v>0.01</v>
      </c>
      <c r="AL3558" s="10">
        <f>IF('Wind rates'!AG3563=0,AL3557,'Wind rates'!AG3563)</f>
        <v>1.5</v>
      </c>
      <c r="AM3558" s="10">
        <f t="shared" si="390"/>
        <v>1.66</v>
      </c>
      <c r="AN3558" s="10">
        <f>IF('Wind rates'!AH3563=0,AN3557,'Wind rates'!AH3563)</f>
        <v>0.15140000000000001</v>
      </c>
      <c r="AO3558" s="10">
        <f>IF('Wind rates'!AI3563=0,AO3557,'Wind rates'!AI3563)</f>
        <v>0.18174999999999999</v>
      </c>
      <c r="AP3558" s="10">
        <f>IF('Wind rates'!AJ3563=0,AP3557,'Wind rates'!AJ3563)</f>
        <v>0.2165</v>
      </c>
      <c r="AQ3558" s="10">
        <f>IF('Wind rates'!AK3563=0,AQ3557,'Wind rates'!AK3563)</f>
        <v>0.36925000000000002</v>
      </c>
      <c r="AR3558" s="10">
        <f>IF('Wind rates'!AL3563=0,AR3557,'Wind rates'!AL3563)</f>
        <v>0.65539999999999998</v>
      </c>
      <c r="AS3558" s="10">
        <f>IF('Wind rates'!AM3563=0,AS3557,'Wind rates'!AM3563)</f>
        <v>0.98450000000000004</v>
      </c>
      <c r="AT3558" s="10">
        <f>IF('Wind rates'!AN3563=0,AT3557,'Wind rates'!AN3563)</f>
        <v>3.5</v>
      </c>
      <c r="AU3558" s="10">
        <f>IF('Wind rates'!AO3563=0,AU3557,'Wind rates'!AO3563)</f>
        <v>4.83</v>
      </c>
      <c r="AV3558" s="10" t="str">
        <f>IF('Wind rates'!AP3563+'Wind rates'!AQ3563=0,AV3557,'Wind rates'!AP3563)</f>
        <v>Rate cut</v>
      </c>
      <c r="AW3558" s="10" t="str">
        <f>IF('Wind rates'!AQ3563+'Wind rates'!AP3563=0,AW3557,'Wind rates'!AQ3563)</f>
        <v>Unchanged</v>
      </c>
      <c r="AX3558" s="10" t="str">
        <f>IF('Wind rates'!AR3563+'Wind rates'!AQ3563=0,AX3557,'Wind rates'!AR3563)</f>
        <v>Hike</v>
      </c>
      <c r="AY3558" s="10">
        <f t="shared" si="391"/>
        <v>1.33</v>
      </c>
    </row>
    <row r="3559" spans="1:51">
      <c r="A3559" s="8" t="str">
        <f t="shared" si="392"/>
        <v>20129</v>
      </c>
      <c r="B3559" s="8" t="str">
        <f t="shared" si="386"/>
        <v>201239</v>
      </c>
      <c r="C3559" s="8">
        <f>'Wind rates'!A3564</f>
        <v>41175</v>
      </c>
      <c r="D3559" s="10">
        <f>IF('Wind rates'!B3564=0,D3558,'Wind rates'!B3564)</f>
        <v>20.6</v>
      </c>
      <c r="E3559" s="10">
        <f>IF('Wind rates'!C3564=0,E3558,'Wind rates'!C3564)</f>
        <v>5.8</v>
      </c>
      <c r="F3559" s="10">
        <f>IF('Wind rates'!D3564=0,F3558,'Wind rates'!D3564)</f>
        <v>-36.299999999999997</v>
      </c>
      <c r="G3559" s="10">
        <f>IF('Wind rates'!E3564=0,G3558,'Wind rates'!E3564)</f>
        <v>-79.599999999999994</v>
      </c>
      <c r="H3559" s="10">
        <f>IF('Wind rates'!F3564=0,H3558,'Wind rates'!F3564)</f>
        <v>-0.9</v>
      </c>
      <c r="I3559" s="10">
        <f>IF('Wind rates'!G3564=0,I3558,'Wind rates'!G3564)</f>
        <v>-14.3</v>
      </c>
      <c r="J3559" s="10">
        <f t="shared" si="387"/>
        <v>14.8</v>
      </c>
      <c r="K3559" s="10">
        <f t="shared" si="388"/>
        <v>56.9</v>
      </c>
      <c r="L3559" s="10">
        <f t="shared" si="389"/>
        <v>13.4</v>
      </c>
      <c r="M3559" s="10">
        <f>IF('Wind rates'!H3564=0,M3558,'Wind rates'!H3564)</f>
        <v>79.37</v>
      </c>
      <c r="N3559" s="10">
        <f>IF('Wind rates'!I3564=0,N3558,'Wind rates'!I3564)</f>
        <v>90.534199999999998</v>
      </c>
      <c r="O3559" s="10">
        <f>IF('Wind rates'!J3564=0,O3558,'Wind rates'!J3564)</f>
        <v>86.473799999999997</v>
      </c>
      <c r="P3559" s="10">
        <f>IF('Wind rates'!K3564=0,P3558,'Wind rates'!K3564)</f>
        <v>95.9238</v>
      </c>
      <c r="Q3559" s="10">
        <f>IF('Wind rates'!L3564=0,Q3558,'Wind rates'!L3564)</f>
        <v>0.25</v>
      </c>
      <c r="R3559" s="10">
        <f>IF('Wind rates'!M3564=0,R3558,'Wind rates'!M3564)</f>
        <v>0.15</v>
      </c>
      <c r="S3559" s="10">
        <f>IF('Wind rates'!N3564=0,S3558,'Wind rates'!N3564)</f>
        <v>0.75</v>
      </c>
      <c r="T3559" s="10">
        <f>IF('Wind rates'!O3564=0,T3558,'Wind rates'!O3564)</f>
        <v>0.05</v>
      </c>
      <c r="U3559" s="10" t="str">
        <f>IF('Wind rates'!P3564=0,U3558,'Wind rates'!P3564)</f>
        <v>2m</v>
      </c>
      <c r="V3559" s="10">
        <f>IF('Wind rates'!Q3564=0,V3558,'Wind rates'!Q3564)</f>
        <v>0.11</v>
      </c>
      <c r="W3559" s="10">
        <f>IF('Wind rates'!R3564=0,W3558,'Wind rates'!R3564)</f>
        <v>0.14000000000000001</v>
      </c>
      <c r="X3559" s="10">
        <f>IF('Wind rates'!S3564=0,X3558,'Wind rates'!S3564)</f>
        <v>0.18</v>
      </c>
      <c r="Y3559" s="10">
        <f>IF('Wind rates'!T3564=0,Y3558,'Wind rates'!T3564)</f>
        <v>0.27</v>
      </c>
      <c r="Z3559" s="10">
        <f>IF('Wind rates'!U3564=0,Z3558,'Wind rates'!U3564)</f>
        <v>0.36</v>
      </c>
      <c r="AA3559" s="10">
        <f>IF('Wind rates'!V3564=0,AA3558,'Wind rates'!V3564)</f>
        <v>0.68</v>
      </c>
      <c r="AB3559" s="10">
        <f>IF('Wind rates'!W3564=0,AB3558,'Wind rates'!W3564)</f>
        <v>1.1399999999999999</v>
      </c>
      <c r="AC3559" s="10">
        <f>IF('Wind rates'!X3564=0,AC3558,'Wind rates'!X3564)</f>
        <v>1.77</v>
      </c>
      <c r="AD3559" s="10">
        <f>IF('Wind rates'!Y3564=0,AD3558,'Wind rates'!Y3564)</f>
        <v>2.57</v>
      </c>
      <c r="AE3559" s="10">
        <f>IF('Wind rates'!Z3564=0,AE3558,'Wind rates'!Z3564)</f>
        <v>2.95</v>
      </c>
      <c r="AF3559" s="10">
        <f>IF('Wind rates'!AA3564=0,AF3558,'Wind rates'!AA3564)</f>
        <v>-1.5</v>
      </c>
      <c r="AG3559" s="10">
        <f>IF('Wind rates'!AB3564=0,AG3558,'Wind rates'!AB3564)</f>
        <v>-1.17</v>
      </c>
      <c r="AH3559" s="10">
        <f>IF('Wind rates'!AC3564=0,AH3558,'Wind rates'!AC3564)</f>
        <v>-0.71</v>
      </c>
      <c r="AI3559" s="10">
        <f>IF('Wind rates'!AD3564=0,AI3558,'Wind rates'!AD3564)</f>
        <v>0.05</v>
      </c>
      <c r="AJ3559" s="10">
        <f>IF('Wind rates'!AE3564=0,AJ3558,'Wind rates'!AE3564)</f>
        <v>0.46</v>
      </c>
      <c r="AK3559" s="10">
        <f>IF('Wind rates'!AF3564=0,AK3558,'Wind rates'!AF3564)</f>
        <v>0.01</v>
      </c>
      <c r="AL3559" s="10">
        <f>IF('Wind rates'!AG3564=0,AL3558,'Wind rates'!AG3564)</f>
        <v>1.5</v>
      </c>
      <c r="AM3559" s="10">
        <f t="shared" si="390"/>
        <v>1.66</v>
      </c>
      <c r="AN3559" s="10">
        <f>IF('Wind rates'!AH3564=0,AN3558,'Wind rates'!AH3564)</f>
        <v>0.15140000000000001</v>
      </c>
      <c r="AO3559" s="10">
        <f>IF('Wind rates'!AI3564=0,AO3558,'Wind rates'!AI3564)</f>
        <v>0.18174999999999999</v>
      </c>
      <c r="AP3559" s="10">
        <f>IF('Wind rates'!AJ3564=0,AP3558,'Wind rates'!AJ3564)</f>
        <v>0.2165</v>
      </c>
      <c r="AQ3559" s="10">
        <f>IF('Wind rates'!AK3564=0,AQ3558,'Wind rates'!AK3564)</f>
        <v>0.36925000000000002</v>
      </c>
      <c r="AR3559" s="10">
        <f>IF('Wind rates'!AL3564=0,AR3558,'Wind rates'!AL3564)</f>
        <v>0.65539999999999998</v>
      </c>
      <c r="AS3559" s="10">
        <f>IF('Wind rates'!AM3564=0,AS3558,'Wind rates'!AM3564)</f>
        <v>0.98450000000000004</v>
      </c>
      <c r="AT3559" s="10">
        <f>IF('Wind rates'!AN3564=0,AT3558,'Wind rates'!AN3564)</f>
        <v>3.5</v>
      </c>
      <c r="AU3559" s="10">
        <f>IF('Wind rates'!AO3564=0,AU3558,'Wind rates'!AO3564)</f>
        <v>4.83</v>
      </c>
      <c r="AV3559" s="10" t="str">
        <f>IF('Wind rates'!AP3564+'Wind rates'!AQ3564=0,AV3558,'Wind rates'!AP3564)</f>
        <v>Rate cut</v>
      </c>
      <c r="AW3559" s="10" t="str">
        <f>IF('Wind rates'!AQ3564+'Wind rates'!AP3564=0,AW3558,'Wind rates'!AQ3564)</f>
        <v>Unchanged</v>
      </c>
      <c r="AX3559" s="10" t="str">
        <f>IF('Wind rates'!AR3564+'Wind rates'!AQ3564=0,AX3558,'Wind rates'!AR3564)</f>
        <v>Hike</v>
      </c>
      <c r="AY3559" s="10">
        <f t="shared" si="391"/>
        <v>1.33</v>
      </c>
    </row>
    <row r="3560" spans="1:51">
      <c r="A3560" s="8" t="str">
        <f t="shared" si="392"/>
        <v>20129</v>
      </c>
      <c r="B3560" s="8" t="str">
        <f t="shared" si="386"/>
        <v>201239</v>
      </c>
      <c r="C3560" s="8">
        <f>'Wind rates'!A3565</f>
        <v>41176</v>
      </c>
      <c r="D3560" s="10">
        <f>IF('Wind rates'!B3565=0,D3559,'Wind rates'!B3565)</f>
        <v>20.6</v>
      </c>
      <c r="E3560" s="10">
        <f>IF('Wind rates'!C3565=0,E3559,'Wind rates'!C3565)</f>
        <v>2.8</v>
      </c>
      <c r="F3560" s="10">
        <f>IF('Wind rates'!D3565=0,F3559,'Wind rates'!D3565)</f>
        <v>-36.1</v>
      </c>
      <c r="G3560" s="10">
        <f>IF('Wind rates'!E3565=0,G3559,'Wind rates'!E3565)</f>
        <v>-80.599999999999994</v>
      </c>
      <c r="H3560" s="10">
        <f>IF('Wind rates'!F3565=0,H3559,'Wind rates'!F3565)</f>
        <v>-2.2000000000000002</v>
      </c>
      <c r="I3560" s="10">
        <f>IF('Wind rates'!G3565=0,I3559,'Wind rates'!G3565)</f>
        <v>-14.7</v>
      </c>
      <c r="J3560" s="10">
        <f t="shared" si="387"/>
        <v>17.8</v>
      </c>
      <c r="K3560" s="10">
        <f t="shared" si="388"/>
        <v>56.7</v>
      </c>
      <c r="L3560" s="10">
        <f t="shared" si="389"/>
        <v>12.5</v>
      </c>
      <c r="M3560" s="10">
        <f>IF('Wind rates'!H3565=0,M3559,'Wind rates'!H3565)</f>
        <v>79.53</v>
      </c>
      <c r="N3560" s="10">
        <f>IF('Wind rates'!I3565=0,N3559,'Wind rates'!I3565)</f>
        <v>90.826300000000003</v>
      </c>
      <c r="O3560" s="10">
        <f>IF('Wind rates'!J3565=0,O3559,'Wind rates'!J3565)</f>
        <v>86.799599999999998</v>
      </c>
      <c r="P3560" s="10">
        <f>IF('Wind rates'!K3565=0,P3559,'Wind rates'!K3565)</f>
        <v>96.179299999999998</v>
      </c>
      <c r="Q3560" s="10">
        <f>IF('Wind rates'!L3565=0,Q3559,'Wind rates'!L3565)</f>
        <v>0.25</v>
      </c>
      <c r="R3560" s="10">
        <f>IF('Wind rates'!M3565=0,R3559,'Wind rates'!M3565)</f>
        <v>0.16</v>
      </c>
      <c r="S3560" s="10">
        <f>IF('Wind rates'!N3565=0,S3559,'Wind rates'!N3565)</f>
        <v>0.75</v>
      </c>
      <c r="T3560" s="10">
        <f>IF('Wind rates'!O3565=0,T3559,'Wind rates'!O3565)</f>
        <v>0.03</v>
      </c>
      <c r="U3560" s="10" t="str">
        <f>IF('Wind rates'!P3565=0,U3559,'Wind rates'!P3565)</f>
        <v>2m</v>
      </c>
      <c r="V3560" s="10">
        <f>IF('Wind rates'!Q3565=0,V3559,'Wind rates'!Q3565)</f>
        <v>0.11</v>
      </c>
      <c r="W3560" s="10">
        <f>IF('Wind rates'!R3565=0,W3559,'Wind rates'!R3565)</f>
        <v>0.14000000000000001</v>
      </c>
      <c r="X3560" s="10">
        <f>IF('Wind rates'!S3565=0,X3559,'Wind rates'!S3565)</f>
        <v>0.18</v>
      </c>
      <c r="Y3560" s="10">
        <f>IF('Wind rates'!T3565=0,Y3559,'Wind rates'!T3565)</f>
        <v>0.27</v>
      </c>
      <c r="Z3560" s="10">
        <f>IF('Wind rates'!U3565=0,Z3559,'Wind rates'!U3565)</f>
        <v>0.35</v>
      </c>
      <c r="AA3560" s="10">
        <f>IF('Wind rates'!V3565=0,AA3559,'Wind rates'!V3565)</f>
        <v>0.68</v>
      </c>
      <c r="AB3560" s="10">
        <f>IF('Wind rates'!W3565=0,AB3559,'Wind rates'!W3565)</f>
        <v>1.1200000000000001</v>
      </c>
      <c r="AC3560" s="10">
        <f>IF('Wind rates'!X3565=0,AC3559,'Wind rates'!X3565)</f>
        <v>1.74</v>
      </c>
      <c r="AD3560" s="10">
        <f>IF('Wind rates'!Y3565=0,AD3559,'Wind rates'!Y3565)</f>
        <v>2.5299999999999998</v>
      </c>
      <c r="AE3560" s="10">
        <f>IF('Wind rates'!Z3565=0,AE3559,'Wind rates'!Z3565)</f>
        <v>2.91</v>
      </c>
      <c r="AF3560" s="10">
        <f>IF('Wind rates'!AA3565=0,AF3559,'Wind rates'!AA3565)</f>
        <v>-1.47</v>
      </c>
      <c r="AG3560" s="10">
        <f>IF('Wind rates'!AB3565=0,AG3559,'Wind rates'!AB3565)</f>
        <v>-1.1599999999999999</v>
      </c>
      <c r="AH3560" s="10">
        <f>IF('Wind rates'!AC3565=0,AH3559,'Wind rates'!AC3565)</f>
        <v>-0.73</v>
      </c>
      <c r="AI3560" s="10">
        <f>IF('Wind rates'!AD3565=0,AI3559,'Wind rates'!AD3565)</f>
        <v>0.04</v>
      </c>
      <c r="AJ3560" s="10">
        <f>IF('Wind rates'!AE3565=0,AJ3559,'Wind rates'!AE3565)</f>
        <v>0.47</v>
      </c>
      <c r="AK3560" s="10">
        <f>IF('Wind rates'!AF3565=0,AK3559,'Wind rates'!AF3565)</f>
        <v>0.01</v>
      </c>
      <c r="AL3560" s="10">
        <f>IF('Wind rates'!AG3565=0,AL3559,'Wind rates'!AG3565)</f>
        <v>1.47</v>
      </c>
      <c r="AM3560" s="10">
        <f t="shared" si="390"/>
        <v>1.63</v>
      </c>
      <c r="AN3560" s="10">
        <f>IF('Wind rates'!AH3565=0,AN3559,'Wind rates'!AH3565)</f>
        <v>0.15140000000000001</v>
      </c>
      <c r="AO3560" s="10">
        <f>IF('Wind rates'!AI3565=0,AO3559,'Wind rates'!AI3565)</f>
        <v>0.18174999999999999</v>
      </c>
      <c r="AP3560" s="10">
        <f>IF('Wind rates'!AJ3565=0,AP3559,'Wind rates'!AJ3565)</f>
        <v>0.2165</v>
      </c>
      <c r="AQ3560" s="10">
        <f>IF('Wind rates'!AK3565=0,AQ3559,'Wind rates'!AK3565)</f>
        <v>0.36725000000000002</v>
      </c>
      <c r="AR3560" s="10">
        <f>IF('Wind rates'!AL3565=0,AR3559,'Wind rates'!AL3565)</f>
        <v>0.65115000000000001</v>
      </c>
      <c r="AS3560" s="10">
        <f>IF('Wind rates'!AM3565=0,AS3559,'Wind rates'!AM3565)</f>
        <v>0.98224999999999996</v>
      </c>
      <c r="AT3560" s="10">
        <f>IF('Wind rates'!AN3565=0,AT3559,'Wind rates'!AN3565)</f>
        <v>3.45</v>
      </c>
      <c r="AU3560" s="10">
        <f>IF('Wind rates'!AO3565=0,AU3559,'Wind rates'!AO3565)</f>
        <v>4.76</v>
      </c>
      <c r="AV3560" s="10" t="str">
        <f>IF('Wind rates'!AP3565+'Wind rates'!AQ3565=0,AV3559,'Wind rates'!AP3565)</f>
        <v>Rate cut</v>
      </c>
      <c r="AW3560" s="10" t="str">
        <f>IF('Wind rates'!AQ3565+'Wind rates'!AP3565=0,AW3559,'Wind rates'!AQ3565)</f>
        <v>Unchanged</v>
      </c>
      <c r="AX3560" s="10" t="str">
        <f>IF('Wind rates'!AR3565+'Wind rates'!AQ3565=0,AX3559,'Wind rates'!AR3565)</f>
        <v>Hike</v>
      </c>
      <c r="AY3560" s="10">
        <f t="shared" si="391"/>
        <v>1.3099999999999996</v>
      </c>
    </row>
    <row r="3561" spans="1:51">
      <c r="A3561" s="8" t="str">
        <f t="shared" si="392"/>
        <v>20129</v>
      </c>
      <c r="B3561" s="8" t="str">
        <f t="shared" si="386"/>
        <v>201239</v>
      </c>
      <c r="C3561" s="8">
        <f>'Wind rates'!A3566</f>
        <v>41177</v>
      </c>
      <c r="D3561" s="10">
        <f>IF('Wind rates'!B3566=0,D3560,'Wind rates'!B3566)</f>
        <v>29.1</v>
      </c>
      <c r="E3561" s="10">
        <f>IF('Wind rates'!C3566=0,E3560,'Wind rates'!C3566)</f>
        <v>3.2</v>
      </c>
      <c r="F3561" s="10">
        <f>IF('Wind rates'!D3566=0,F3560,'Wind rates'!D3566)</f>
        <v>-36.1</v>
      </c>
      <c r="G3561" s="10">
        <f>IF('Wind rates'!E3566=0,G3560,'Wind rates'!E3566)</f>
        <v>-81.3</v>
      </c>
      <c r="H3561" s="10">
        <f>IF('Wind rates'!F3566=0,H3560,'Wind rates'!F3566)</f>
        <v>1.4</v>
      </c>
      <c r="I3561" s="10">
        <f>IF('Wind rates'!G3566=0,I3560,'Wind rates'!G3566)</f>
        <v>-13.8</v>
      </c>
      <c r="J3561" s="10">
        <f t="shared" si="387"/>
        <v>25.900000000000002</v>
      </c>
      <c r="K3561" s="10">
        <f t="shared" si="388"/>
        <v>65.2</v>
      </c>
      <c r="L3561" s="10">
        <f t="shared" si="389"/>
        <v>15.200000000000001</v>
      </c>
      <c r="M3561" s="10">
        <f>IF('Wind rates'!H3566=0,M3560,'Wind rates'!H3566)</f>
        <v>79.650000000000006</v>
      </c>
      <c r="N3561" s="10">
        <f>IF('Wind rates'!I3566=0,N3560,'Wind rates'!I3566)</f>
        <v>90.607399999999998</v>
      </c>
      <c r="O3561" s="10">
        <f>IF('Wind rates'!J3566=0,O3560,'Wind rates'!J3566)</f>
        <v>86.594200000000001</v>
      </c>
      <c r="P3561" s="10">
        <f>IF('Wind rates'!K3566=0,P3560,'Wind rates'!K3566)</f>
        <v>95.943299999999994</v>
      </c>
      <c r="Q3561" s="10">
        <f>IF('Wind rates'!L3566=0,Q3560,'Wind rates'!L3566)</f>
        <v>0.25</v>
      </c>
      <c r="R3561" s="10">
        <f>IF('Wind rates'!M3566=0,R3560,'Wind rates'!M3566)</f>
        <v>0.15</v>
      </c>
      <c r="S3561" s="10">
        <f>IF('Wind rates'!N3566=0,S3560,'Wind rates'!N3566)</f>
        <v>0.75</v>
      </c>
      <c r="T3561" s="10">
        <f>IF('Wind rates'!O3566=0,T3560,'Wind rates'!O3566)</f>
        <v>0.06</v>
      </c>
      <c r="U3561" s="10" t="str">
        <f>IF('Wind rates'!P3566=0,U3560,'Wind rates'!P3566)</f>
        <v>2m</v>
      </c>
      <c r="V3561" s="10">
        <f>IF('Wind rates'!Q3566=0,V3560,'Wind rates'!Q3566)</f>
        <v>0.11</v>
      </c>
      <c r="W3561" s="10">
        <f>IF('Wind rates'!R3566=0,W3560,'Wind rates'!R3566)</f>
        <v>0.15</v>
      </c>
      <c r="X3561" s="10">
        <f>IF('Wind rates'!S3566=0,X3560,'Wind rates'!S3566)</f>
        <v>0.18</v>
      </c>
      <c r="Y3561" s="10">
        <f>IF('Wind rates'!T3566=0,Y3560,'Wind rates'!T3566)</f>
        <v>0.27</v>
      </c>
      <c r="Z3561" s="10">
        <f>IF('Wind rates'!U3566=0,Z3560,'Wind rates'!U3566)</f>
        <v>0.35</v>
      </c>
      <c r="AA3561" s="10">
        <f>IF('Wind rates'!V3566=0,AA3560,'Wind rates'!V3566)</f>
        <v>0.66</v>
      </c>
      <c r="AB3561" s="10">
        <f>IF('Wind rates'!W3566=0,AB3560,'Wind rates'!W3566)</f>
        <v>1.08</v>
      </c>
      <c r="AC3561" s="10">
        <f>IF('Wind rates'!X3566=0,AC3560,'Wind rates'!X3566)</f>
        <v>1.7</v>
      </c>
      <c r="AD3561" s="10">
        <f>IF('Wind rates'!Y3566=0,AD3560,'Wind rates'!Y3566)</f>
        <v>2.4700000000000002</v>
      </c>
      <c r="AE3561" s="10">
        <f>IF('Wind rates'!Z3566=0,AE3560,'Wind rates'!Z3566)</f>
        <v>2.86</v>
      </c>
      <c r="AF3561" s="10">
        <f>IF('Wind rates'!AA3566=0,AF3560,'Wind rates'!AA3566)</f>
        <v>-1.49</v>
      </c>
      <c r="AG3561" s="10">
        <f>IF('Wind rates'!AB3566=0,AG3560,'Wind rates'!AB3566)</f>
        <v>-1.2</v>
      </c>
      <c r="AH3561" s="10">
        <f>IF('Wind rates'!AC3566=0,AH3560,'Wind rates'!AC3566)</f>
        <v>-0.74</v>
      </c>
      <c r="AI3561" s="10">
        <f>IF('Wind rates'!AD3566=0,AI3560,'Wind rates'!AD3566)</f>
        <v>0.01</v>
      </c>
      <c r="AJ3561" s="10">
        <f>IF('Wind rates'!AE3566=0,AJ3560,'Wind rates'!AE3566)</f>
        <v>0.43</v>
      </c>
      <c r="AK3561" s="10">
        <f>IF('Wind rates'!AF3566=0,AK3560,'Wind rates'!AF3566)</f>
        <v>-0.03</v>
      </c>
      <c r="AL3561" s="10">
        <f>IF('Wind rates'!AG3566=0,AL3560,'Wind rates'!AG3566)</f>
        <v>1.43</v>
      </c>
      <c r="AM3561" s="10">
        <f t="shared" si="390"/>
        <v>1.5899999999999999</v>
      </c>
      <c r="AN3561" s="10">
        <f>IF('Wind rates'!AH3566=0,AN3560,'Wind rates'!AH3566)</f>
        <v>0.15090000000000001</v>
      </c>
      <c r="AO3561" s="10">
        <f>IF('Wind rates'!AI3566=0,AO3560,'Wind rates'!AI3566)</f>
        <v>0.18149999999999999</v>
      </c>
      <c r="AP3561" s="10">
        <f>IF('Wind rates'!AJ3566=0,AP3560,'Wind rates'!AJ3566)</f>
        <v>0.2155</v>
      </c>
      <c r="AQ3561" s="10">
        <f>IF('Wind rates'!AK3566=0,AQ3560,'Wind rates'!AK3566)</f>
        <v>0.36349999999999999</v>
      </c>
      <c r="AR3561" s="10">
        <f>IF('Wind rates'!AL3566=0,AR3560,'Wind rates'!AL3566)</f>
        <v>0.64564999999999995</v>
      </c>
      <c r="AS3561" s="10">
        <f>IF('Wind rates'!AM3566=0,AS3560,'Wind rates'!AM3566)</f>
        <v>0.97824999999999995</v>
      </c>
      <c r="AT3561" s="10">
        <f>IF('Wind rates'!AN3566=0,AT3560,'Wind rates'!AN3566)</f>
        <v>3.41</v>
      </c>
      <c r="AU3561" s="10">
        <f>IF('Wind rates'!AO3566=0,AU3560,'Wind rates'!AO3566)</f>
        <v>4.7300000000000004</v>
      </c>
      <c r="AV3561" s="10" t="str">
        <f>IF('Wind rates'!AP3566+'Wind rates'!AQ3566=0,AV3560,'Wind rates'!AP3566)</f>
        <v>Rate cut</v>
      </c>
      <c r="AW3561" s="10" t="str">
        <f>IF('Wind rates'!AQ3566+'Wind rates'!AP3566=0,AW3560,'Wind rates'!AQ3566)</f>
        <v>Unchanged</v>
      </c>
      <c r="AX3561" s="10" t="str">
        <f>IF('Wind rates'!AR3566+'Wind rates'!AQ3566=0,AX3560,'Wind rates'!AR3566)</f>
        <v>Hike</v>
      </c>
      <c r="AY3561" s="10">
        <f t="shared" si="391"/>
        <v>1.3200000000000003</v>
      </c>
    </row>
    <row r="3562" spans="1:51">
      <c r="A3562" s="8" t="str">
        <f t="shared" si="392"/>
        <v>20129</v>
      </c>
      <c r="B3562" s="8" t="str">
        <f t="shared" si="386"/>
        <v>201239</v>
      </c>
      <c r="C3562" s="8">
        <f>'Wind rates'!A3567</f>
        <v>41178</v>
      </c>
      <c r="D3562" s="10">
        <f>IF('Wind rates'!B3567=0,D3561,'Wind rates'!B3567)</f>
        <v>28.9</v>
      </c>
      <c r="E3562" s="10">
        <f>IF('Wind rates'!C3567=0,E3561,'Wind rates'!C3567)</f>
        <v>-1</v>
      </c>
      <c r="F3562" s="10">
        <f>IF('Wind rates'!D3567=0,F3561,'Wind rates'!D3567)</f>
        <v>-36.1</v>
      </c>
      <c r="G3562" s="10">
        <f>IF('Wind rates'!E3567=0,G3561,'Wind rates'!E3567)</f>
        <v>-82.2</v>
      </c>
      <c r="H3562" s="10">
        <f>IF('Wind rates'!F3567=0,H3561,'Wind rates'!F3567)</f>
        <v>-0.4</v>
      </c>
      <c r="I3562" s="10">
        <f>IF('Wind rates'!G3567=0,I3561,'Wind rates'!G3567)</f>
        <v>-14.5</v>
      </c>
      <c r="J3562" s="10">
        <f t="shared" si="387"/>
        <v>29.9</v>
      </c>
      <c r="K3562" s="10">
        <f t="shared" si="388"/>
        <v>65</v>
      </c>
      <c r="L3562" s="10">
        <f t="shared" si="389"/>
        <v>14.1</v>
      </c>
      <c r="M3562" s="10">
        <f>IF('Wind rates'!H3567=0,M3561,'Wind rates'!H3567)</f>
        <v>79.819999999999993</v>
      </c>
      <c r="N3562" s="10">
        <f>IF('Wind rates'!I3567=0,N3561,'Wind rates'!I3567)</f>
        <v>91.002799999999993</v>
      </c>
      <c r="O3562" s="10">
        <f>IF('Wind rates'!J3567=0,O3561,'Wind rates'!J3567)</f>
        <v>87.100899999999996</v>
      </c>
      <c r="P3562" s="10">
        <f>IF('Wind rates'!K3567=0,P3561,'Wind rates'!K3567)</f>
        <v>96.213800000000006</v>
      </c>
      <c r="Q3562" s="10">
        <f>IF('Wind rates'!L3567=0,Q3561,'Wind rates'!L3567)</f>
        <v>0.25</v>
      </c>
      <c r="R3562" s="10">
        <f>IF('Wind rates'!M3567=0,R3561,'Wind rates'!M3567)</f>
        <v>0.15</v>
      </c>
      <c r="S3562" s="10">
        <f>IF('Wind rates'!N3567=0,S3561,'Wind rates'!N3567)</f>
        <v>0.75</v>
      </c>
      <c r="T3562" s="10">
        <f>IF('Wind rates'!O3567=0,T3561,'Wind rates'!O3567)</f>
        <v>0.05</v>
      </c>
      <c r="U3562" s="10" t="str">
        <f>IF('Wind rates'!P3567=0,U3561,'Wind rates'!P3567)</f>
        <v>2m</v>
      </c>
      <c r="V3562" s="10">
        <f>IF('Wind rates'!Q3567=0,V3561,'Wind rates'!Q3567)</f>
        <v>0.11</v>
      </c>
      <c r="W3562" s="10">
        <f>IF('Wind rates'!R3567=0,W3561,'Wind rates'!R3567)</f>
        <v>0.13</v>
      </c>
      <c r="X3562" s="10">
        <f>IF('Wind rates'!S3567=0,X3561,'Wind rates'!S3567)</f>
        <v>0.17</v>
      </c>
      <c r="Y3562" s="10">
        <f>IF('Wind rates'!T3567=0,Y3561,'Wind rates'!T3567)</f>
        <v>0.26</v>
      </c>
      <c r="Z3562" s="10">
        <f>IF('Wind rates'!U3567=0,Z3561,'Wind rates'!U3567)</f>
        <v>0.34</v>
      </c>
      <c r="AA3562" s="10">
        <f>IF('Wind rates'!V3567=0,AA3561,'Wind rates'!V3567)</f>
        <v>0.63</v>
      </c>
      <c r="AB3562" s="10">
        <f>IF('Wind rates'!W3567=0,AB3561,'Wind rates'!W3567)</f>
        <v>1.03</v>
      </c>
      <c r="AC3562" s="10">
        <f>IF('Wind rates'!X3567=0,AC3561,'Wind rates'!X3567)</f>
        <v>1.64</v>
      </c>
      <c r="AD3562" s="10">
        <f>IF('Wind rates'!Y3567=0,AD3561,'Wind rates'!Y3567)</f>
        <v>2.4</v>
      </c>
      <c r="AE3562" s="10">
        <f>IF('Wind rates'!Z3567=0,AE3561,'Wind rates'!Z3567)</f>
        <v>2.79</v>
      </c>
      <c r="AF3562" s="10">
        <f>IF('Wind rates'!AA3567=0,AF3561,'Wind rates'!AA3567)</f>
        <v>-1.46</v>
      </c>
      <c r="AG3562" s="10">
        <f>IF('Wind rates'!AB3567=0,AG3561,'Wind rates'!AB3567)</f>
        <v>-1.2</v>
      </c>
      <c r="AH3562" s="10">
        <f>IF('Wind rates'!AC3567=0,AH3561,'Wind rates'!AC3567)</f>
        <v>-0.77</v>
      </c>
      <c r="AI3562" s="10">
        <f>IF('Wind rates'!AD3567=0,AI3561,'Wind rates'!AD3567)</f>
        <v>-0.04</v>
      </c>
      <c r="AJ3562" s="10">
        <f>IF('Wind rates'!AE3567=0,AJ3561,'Wind rates'!AE3567)</f>
        <v>0.39</v>
      </c>
      <c r="AK3562" s="10">
        <f>IF('Wind rates'!AF3567=0,AK3561,'Wind rates'!AF3567)</f>
        <v>-7.0000000000000007E-2</v>
      </c>
      <c r="AL3562" s="10">
        <f>IF('Wind rates'!AG3567=0,AL3561,'Wind rates'!AG3567)</f>
        <v>1.38</v>
      </c>
      <c r="AM3562" s="10">
        <f t="shared" si="390"/>
        <v>1.5299999999999998</v>
      </c>
      <c r="AN3562" s="10">
        <f>IF('Wind rates'!AH3567=0,AN3561,'Wind rates'!AH3567)</f>
        <v>0.15090000000000001</v>
      </c>
      <c r="AO3562" s="10">
        <f>IF('Wind rates'!AI3567=0,AO3561,'Wind rates'!AI3567)</f>
        <v>0.18124999999999999</v>
      </c>
      <c r="AP3562" s="10">
        <f>IF('Wind rates'!AJ3567=0,AP3561,'Wind rates'!AJ3567)</f>
        <v>0.2155</v>
      </c>
      <c r="AQ3562" s="10">
        <f>IF('Wind rates'!AK3567=0,AQ3561,'Wind rates'!AK3567)</f>
        <v>0.36225000000000002</v>
      </c>
      <c r="AR3562" s="10">
        <f>IF('Wind rates'!AL3567=0,AR3561,'Wind rates'!AL3567)</f>
        <v>0.64290000000000003</v>
      </c>
      <c r="AS3562" s="10">
        <f>IF('Wind rates'!AM3567=0,AS3561,'Wind rates'!AM3567)</f>
        <v>0.97499999999999998</v>
      </c>
      <c r="AT3562" s="10">
        <f>IF('Wind rates'!AN3567=0,AT3561,'Wind rates'!AN3567)</f>
        <v>3.33</v>
      </c>
      <c r="AU3562" s="10">
        <f>IF('Wind rates'!AO3567=0,AU3561,'Wind rates'!AO3567)</f>
        <v>4.67</v>
      </c>
      <c r="AV3562" s="10" t="str">
        <f>IF('Wind rates'!AP3567+'Wind rates'!AQ3567=0,AV3561,'Wind rates'!AP3567)</f>
        <v>Rate cut</v>
      </c>
      <c r="AW3562" s="10" t="str">
        <f>IF('Wind rates'!AQ3567+'Wind rates'!AP3567=0,AW3561,'Wind rates'!AQ3567)</f>
        <v>Unchanged</v>
      </c>
      <c r="AX3562" s="10" t="str">
        <f>IF('Wind rates'!AR3567+'Wind rates'!AQ3567=0,AX3561,'Wind rates'!AR3567)</f>
        <v>Hike</v>
      </c>
      <c r="AY3562" s="10">
        <f t="shared" si="391"/>
        <v>1.3399999999999999</v>
      </c>
    </row>
    <row r="3563" spans="1:51">
      <c r="A3563" s="8" t="str">
        <f t="shared" si="392"/>
        <v>20129</v>
      </c>
      <c r="B3563" s="8" t="str">
        <f t="shared" si="386"/>
        <v>201239</v>
      </c>
      <c r="C3563" s="8">
        <f>'Wind rates'!A3568</f>
        <v>41179</v>
      </c>
      <c r="D3563" s="10">
        <f>IF('Wind rates'!B3568=0,D3562,'Wind rates'!B3568)</f>
        <v>8.8000000000000007</v>
      </c>
      <c r="E3563" s="10">
        <f>IF('Wind rates'!C3568=0,E3562,'Wind rates'!C3568)</f>
        <v>-5.7</v>
      </c>
      <c r="F3563" s="10">
        <f>IF('Wind rates'!D3568=0,F3562,'Wind rates'!D3568)</f>
        <v>-36.299999999999997</v>
      </c>
      <c r="G3563" s="10">
        <f>IF('Wind rates'!E3568=0,G3562,'Wind rates'!E3568)</f>
        <v>-82.8</v>
      </c>
      <c r="H3563" s="10">
        <f>IF('Wind rates'!F3568=0,H3562,'Wind rates'!F3568)</f>
        <v>-9.6</v>
      </c>
      <c r="I3563" s="10">
        <f>IF('Wind rates'!G3568=0,I3562,'Wind rates'!G3568)</f>
        <v>-14.6</v>
      </c>
      <c r="J3563" s="10">
        <f t="shared" si="387"/>
        <v>14.5</v>
      </c>
      <c r="K3563" s="10">
        <f t="shared" si="388"/>
        <v>45.099999999999994</v>
      </c>
      <c r="L3563" s="10">
        <f t="shared" si="389"/>
        <v>5</v>
      </c>
      <c r="M3563" s="10">
        <f>IF('Wind rates'!H3568=0,M3562,'Wind rates'!H3568)</f>
        <v>79.55</v>
      </c>
      <c r="N3563" s="10">
        <f>IF('Wind rates'!I3568=0,N3562,'Wind rates'!I3568)</f>
        <v>90.753799999999998</v>
      </c>
      <c r="O3563" s="10">
        <f>IF('Wind rates'!J3568=0,O3562,'Wind rates'!J3568)</f>
        <v>86.853700000000003</v>
      </c>
      <c r="P3563" s="10">
        <f>IF('Wind rates'!K3568=0,P3562,'Wind rates'!K3568)</f>
        <v>95.960700000000003</v>
      </c>
      <c r="Q3563" s="10">
        <f>IF('Wind rates'!L3568=0,Q3562,'Wind rates'!L3568)</f>
        <v>0.25</v>
      </c>
      <c r="R3563" s="10">
        <f>IF('Wind rates'!M3568=0,R3562,'Wind rates'!M3568)</f>
        <v>0.14000000000000001</v>
      </c>
      <c r="S3563" s="10">
        <f>IF('Wind rates'!N3568=0,S3562,'Wind rates'!N3568)</f>
        <v>0.75</v>
      </c>
      <c r="T3563" s="10">
        <f>IF('Wind rates'!O3568=0,T3562,'Wind rates'!O3568)</f>
        <v>0.05</v>
      </c>
      <c r="U3563" s="10" t="str">
        <f>IF('Wind rates'!P3568=0,U3562,'Wind rates'!P3568)</f>
        <v>2m</v>
      </c>
      <c r="V3563" s="10">
        <f>IF('Wind rates'!Q3568=0,V3562,'Wind rates'!Q3568)</f>
        <v>0.09</v>
      </c>
      <c r="W3563" s="10">
        <f>IF('Wind rates'!R3568=0,W3562,'Wind rates'!R3568)</f>
        <v>0.14000000000000001</v>
      </c>
      <c r="X3563" s="10">
        <f>IF('Wind rates'!S3568=0,X3562,'Wind rates'!S3568)</f>
        <v>0.16</v>
      </c>
      <c r="Y3563" s="10">
        <f>IF('Wind rates'!T3568=0,Y3562,'Wind rates'!T3568)</f>
        <v>0.25</v>
      </c>
      <c r="Z3563" s="10">
        <f>IF('Wind rates'!U3568=0,Z3562,'Wind rates'!U3568)</f>
        <v>0.34</v>
      </c>
      <c r="AA3563" s="10">
        <f>IF('Wind rates'!V3568=0,AA3562,'Wind rates'!V3568)</f>
        <v>0.64</v>
      </c>
      <c r="AB3563" s="10">
        <f>IF('Wind rates'!W3568=0,AB3562,'Wind rates'!W3568)</f>
        <v>1.05</v>
      </c>
      <c r="AC3563" s="10">
        <f>IF('Wind rates'!X3568=0,AC3562,'Wind rates'!X3568)</f>
        <v>1.66</v>
      </c>
      <c r="AD3563" s="10">
        <f>IF('Wind rates'!Y3568=0,AD3562,'Wind rates'!Y3568)</f>
        <v>2.4300000000000002</v>
      </c>
      <c r="AE3563" s="10">
        <f>IF('Wind rates'!Z3568=0,AE3562,'Wind rates'!Z3568)</f>
        <v>2.83</v>
      </c>
      <c r="AF3563" s="10">
        <f>IF('Wind rates'!AA3568=0,AF3562,'Wind rates'!AA3568)</f>
        <v>-1.47</v>
      </c>
      <c r="AG3563" s="10">
        <f>IF('Wind rates'!AB3568=0,AG3562,'Wind rates'!AB3568)</f>
        <v>-1.2</v>
      </c>
      <c r="AH3563" s="10">
        <f>IF('Wind rates'!AC3568=0,AH3562,'Wind rates'!AC3568)</f>
        <v>-0.78</v>
      </c>
      <c r="AI3563" s="10">
        <f>IF('Wind rates'!AD3568=0,AI3562,'Wind rates'!AD3568)</f>
        <v>-0.02</v>
      </c>
      <c r="AJ3563" s="10">
        <f>IF('Wind rates'!AE3568=0,AJ3562,'Wind rates'!AE3568)</f>
        <v>0.41</v>
      </c>
      <c r="AK3563" s="10">
        <f>IF('Wind rates'!AF3568=0,AK3562,'Wind rates'!AF3568)</f>
        <v>-0.06</v>
      </c>
      <c r="AL3563" s="10">
        <f>IF('Wind rates'!AG3568=0,AL3562,'Wind rates'!AG3568)</f>
        <v>1.41</v>
      </c>
      <c r="AM3563" s="10">
        <f t="shared" si="390"/>
        <v>1.5699999999999998</v>
      </c>
      <c r="AN3563" s="10">
        <f>IF('Wind rates'!AH3568=0,AN3562,'Wind rates'!AH3568)</f>
        <v>0.15160000000000001</v>
      </c>
      <c r="AO3563" s="10">
        <f>IF('Wind rates'!AI3568=0,AO3562,'Wind rates'!AI3568)</f>
        <v>0.18124999999999999</v>
      </c>
      <c r="AP3563" s="10">
        <f>IF('Wind rates'!AJ3568=0,AP3562,'Wind rates'!AJ3568)</f>
        <v>0.2145</v>
      </c>
      <c r="AQ3563" s="10">
        <f>IF('Wind rates'!AK3568=0,AQ3562,'Wind rates'!AK3568)</f>
        <v>0.36025000000000001</v>
      </c>
      <c r="AR3563" s="10">
        <f>IF('Wind rates'!AL3568=0,AR3562,'Wind rates'!AL3568)</f>
        <v>0.64065000000000005</v>
      </c>
      <c r="AS3563" s="10">
        <f>IF('Wind rates'!AM3568=0,AS3562,'Wind rates'!AM3568)</f>
        <v>0.97575000000000001</v>
      </c>
      <c r="AT3563" s="10">
        <f>IF('Wind rates'!AN3568=0,AT3562,'Wind rates'!AN3568)</f>
        <v>3.37</v>
      </c>
      <c r="AU3563" s="10">
        <f>IF('Wind rates'!AO3568=0,AU3562,'Wind rates'!AO3568)</f>
        <v>4.71</v>
      </c>
      <c r="AV3563" s="10" t="str">
        <f>IF('Wind rates'!AP3568+'Wind rates'!AQ3568=0,AV3562,'Wind rates'!AP3568)</f>
        <v>Rate cut</v>
      </c>
      <c r="AW3563" s="10" t="str">
        <f>IF('Wind rates'!AQ3568+'Wind rates'!AP3568=0,AW3562,'Wind rates'!AQ3568)</f>
        <v>Unchanged</v>
      </c>
      <c r="AX3563" s="10" t="str">
        <f>IF('Wind rates'!AR3568+'Wind rates'!AQ3568=0,AX3562,'Wind rates'!AR3568)</f>
        <v>Hike</v>
      </c>
      <c r="AY3563" s="10">
        <f t="shared" si="391"/>
        <v>1.3399999999999999</v>
      </c>
    </row>
    <row r="3564" spans="1:51">
      <c r="A3564" s="8" t="str">
        <f t="shared" si="392"/>
        <v>20129</v>
      </c>
      <c r="B3564" s="8" t="str">
        <f t="shared" si="386"/>
        <v>201239</v>
      </c>
      <c r="C3564" s="8">
        <f>'Wind rates'!A3569</f>
        <v>41180</v>
      </c>
      <c r="D3564" s="10">
        <f>IF('Wind rates'!B3569=0,D3563,'Wind rates'!B3569)</f>
        <v>5.8</v>
      </c>
      <c r="E3564" s="10">
        <f>IF('Wind rates'!C3569=0,E3563,'Wind rates'!C3569)</f>
        <v>-6.9</v>
      </c>
      <c r="F3564" s="10">
        <f>IF('Wind rates'!D3569=0,F3563,'Wind rates'!D3569)</f>
        <v>-36.6</v>
      </c>
      <c r="G3564" s="10">
        <f>IF('Wind rates'!E3569=0,G3563,'Wind rates'!E3569)</f>
        <v>-82.4</v>
      </c>
      <c r="H3564" s="10">
        <f>IF('Wind rates'!F3569=0,H3563,'Wind rates'!F3569)</f>
        <v>-10.9</v>
      </c>
      <c r="I3564" s="10">
        <f>IF('Wind rates'!G3569=0,I3563,'Wind rates'!G3569)</f>
        <v>-15.4</v>
      </c>
      <c r="J3564" s="10">
        <f t="shared" si="387"/>
        <v>12.7</v>
      </c>
      <c r="K3564" s="10">
        <f t="shared" si="388"/>
        <v>42.4</v>
      </c>
      <c r="L3564" s="10">
        <f t="shared" si="389"/>
        <v>4.5</v>
      </c>
      <c r="M3564" s="10">
        <f>IF('Wind rates'!H3569=0,M3563,'Wind rates'!H3569)</f>
        <v>79.88</v>
      </c>
      <c r="N3564" s="10">
        <f>IF('Wind rates'!I3569=0,N3563,'Wind rates'!I3569)</f>
        <v>90.834199999999996</v>
      </c>
      <c r="O3564" s="10">
        <f>IF('Wind rates'!J3569=0,O3563,'Wind rates'!J3569)</f>
        <v>87.084800000000001</v>
      </c>
      <c r="P3564" s="10">
        <f>IF('Wind rates'!K3569=0,P3563,'Wind rates'!K3569)</f>
        <v>95.869100000000003</v>
      </c>
      <c r="Q3564" s="10">
        <f>IF('Wind rates'!L3569=0,Q3563,'Wind rates'!L3569)</f>
        <v>0.25</v>
      </c>
      <c r="R3564" s="10">
        <f>IF('Wind rates'!M3569=0,R3563,'Wind rates'!M3569)</f>
        <v>0.09</v>
      </c>
      <c r="S3564" s="10">
        <f>IF('Wind rates'!N3569=0,S3563,'Wind rates'!N3569)</f>
        <v>0.75</v>
      </c>
      <c r="T3564" s="10">
        <f>IF('Wind rates'!O3569=0,T3563,'Wind rates'!O3569)</f>
        <v>0.06</v>
      </c>
      <c r="U3564" s="10" t="str">
        <f>IF('Wind rates'!P3569=0,U3563,'Wind rates'!P3569)</f>
        <v>2m</v>
      </c>
      <c r="V3564" s="10">
        <f>IF('Wind rates'!Q3569=0,V3563,'Wind rates'!Q3569)</f>
        <v>0.1</v>
      </c>
      <c r="W3564" s="10">
        <f>IF('Wind rates'!R3569=0,W3563,'Wind rates'!R3569)</f>
        <v>0.14000000000000001</v>
      </c>
      <c r="X3564" s="10">
        <f>IF('Wind rates'!S3569=0,X3563,'Wind rates'!S3569)</f>
        <v>0.17</v>
      </c>
      <c r="Y3564" s="10">
        <f>IF('Wind rates'!T3569=0,Y3563,'Wind rates'!T3569)</f>
        <v>0.23</v>
      </c>
      <c r="Z3564" s="10">
        <f>IF('Wind rates'!U3569=0,Z3563,'Wind rates'!U3569)</f>
        <v>0.31</v>
      </c>
      <c r="AA3564" s="10">
        <f>IF('Wind rates'!V3569=0,AA3563,'Wind rates'!V3569)</f>
        <v>0.62</v>
      </c>
      <c r="AB3564" s="10">
        <f>IF('Wind rates'!W3569=0,AB3563,'Wind rates'!W3569)</f>
        <v>1.04</v>
      </c>
      <c r="AC3564" s="10">
        <f>IF('Wind rates'!X3569=0,AC3563,'Wind rates'!X3569)</f>
        <v>1.65</v>
      </c>
      <c r="AD3564" s="10">
        <f>IF('Wind rates'!Y3569=0,AD3563,'Wind rates'!Y3569)</f>
        <v>2.42</v>
      </c>
      <c r="AE3564" s="10">
        <f>IF('Wind rates'!Z3569=0,AE3563,'Wind rates'!Z3569)</f>
        <v>2.82</v>
      </c>
      <c r="AF3564" s="10">
        <f>IF('Wind rates'!AA3569=0,AF3563,'Wind rates'!AA3569)</f>
        <v>-1.49</v>
      </c>
      <c r="AG3564" s="10">
        <f>IF('Wind rates'!AB3569=0,AG3563,'Wind rates'!AB3569)</f>
        <v>-1.22</v>
      </c>
      <c r="AH3564" s="10">
        <f>IF('Wind rates'!AC3569=0,AH3563,'Wind rates'!AC3569)</f>
        <v>-0.77</v>
      </c>
      <c r="AI3564" s="10">
        <f>IF('Wind rates'!AD3569=0,AI3563,'Wind rates'!AD3569)</f>
        <v>-0.01</v>
      </c>
      <c r="AJ3564" s="10">
        <f>IF('Wind rates'!AE3569=0,AJ3563,'Wind rates'!AE3569)</f>
        <v>0.43</v>
      </c>
      <c r="AK3564" s="10">
        <f>IF('Wind rates'!AF3569=0,AK3563,'Wind rates'!AF3569)</f>
        <v>-0.04</v>
      </c>
      <c r="AL3564" s="10">
        <f>IF('Wind rates'!AG3569=0,AL3563,'Wind rates'!AG3569)</f>
        <v>1.42</v>
      </c>
      <c r="AM3564" s="10">
        <f t="shared" si="390"/>
        <v>1.5499999999999998</v>
      </c>
      <c r="AN3564" s="10">
        <f>IF('Wind rates'!AH3569=0,AN3563,'Wind rates'!AH3569)</f>
        <v>0.15160000000000001</v>
      </c>
      <c r="AO3564" s="10">
        <f>IF('Wind rates'!AI3569=0,AO3563,'Wind rates'!AI3569)</f>
        <v>0.18099999999999999</v>
      </c>
      <c r="AP3564" s="10">
        <f>IF('Wind rates'!AJ3569=0,AP3563,'Wind rates'!AJ3569)</f>
        <v>0.21425</v>
      </c>
      <c r="AQ3564" s="10">
        <f>IF('Wind rates'!AK3569=0,AQ3563,'Wind rates'!AK3569)</f>
        <v>0.35849999999999999</v>
      </c>
      <c r="AR3564" s="10">
        <f>IF('Wind rates'!AL3569=0,AR3563,'Wind rates'!AL3569)</f>
        <v>0.63590000000000002</v>
      </c>
      <c r="AS3564" s="10">
        <f>IF('Wind rates'!AM3569=0,AS3563,'Wind rates'!AM3569)</f>
        <v>0.97299999999999998</v>
      </c>
      <c r="AT3564" s="10">
        <f>IF('Wind rates'!AN3569=0,AT3563,'Wind rates'!AN3569)</f>
        <v>3.42</v>
      </c>
      <c r="AU3564" s="10">
        <f>IF('Wind rates'!AO3569=0,AU3563,'Wind rates'!AO3569)</f>
        <v>4.72</v>
      </c>
      <c r="AV3564" s="10" t="str">
        <f>IF('Wind rates'!AP3569+'Wind rates'!AQ3569=0,AV3563,'Wind rates'!AP3569)</f>
        <v>Rate cut</v>
      </c>
      <c r="AW3564" s="10" t="str">
        <f>IF('Wind rates'!AQ3569+'Wind rates'!AP3569=0,AW3563,'Wind rates'!AQ3569)</f>
        <v>Unchanged</v>
      </c>
      <c r="AX3564" s="10" t="str">
        <f>IF('Wind rates'!AR3569+'Wind rates'!AQ3569=0,AX3563,'Wind rates'!AR3569)</f>
        <v>Hike</v>
      </c>
      <c r="AY3564" s="10">
        <f t="shared" si="391"/>
        <v>1.2999999999999998</v>
      </c>
    </row>
    <row r="3565" spans="1:51">
      <c r="A3565" s="8" t="str">
        <f t="shared" si="392"/>
        <v>20129</v>
      </c>
      <c r="B3565" s="8" t="str">
        <f t="shared" si="386"/>
        <v>201239</v>
      </c>
      <c r="C3565" s="8">
        <f>'Wind rates'!A3570</f>
        <v>41181</v>
      </c>
      <c r="D3565" s="10">
        <f>IF('Wind rates'!B3570=0,D3564,'Wind rates'!B3570)</f>
        <v>5.8</v>
      </c>
      <c r="E3565" s="10">
        <f>IF('Wind rates'!C3570=0,E3564,'Wind rates'!C3570)</f>
        <v>-6.9</v>
      </c>
      <c r="F3565" s="10">
        <f>IF('Wind rates'!D3570=0,F3564,'Wind rates'!D3570)</f>
        <v>-36.6</v>
      </c>
      <c r="G3565" s="10">
        <f>IF('Wind rates'!E3570=0,G3564,'Wind rates'!E3570)</f>
        <v>-82.4</v>
      </c>
      <c r="H3565" s="10">
        <f>IF('Wind rates'!F3570=0,H3564,'Wind rates'!F3570)</f>
        <v>-10.9</v>
      </c>
      <c r="I3565" s="10">
        <f>IF('Wind rates'!G3570=0,I3564,'Wind rates'!G3570)</f>
        <v>-15.4</v>
      </c>
      <c r="J3565" s="10">
        <f t="shared" si="387"/>
        <v>12.7</v>
      </c>
      <c r="K3565" s="10">
        <f t="shared" si="388"/>
        <v>42.4</v>
      </c>
      <c r="L3565" s="10">
        <f t="shared" si="389"/>
        <v>4.5</v>
      </c>
      <c r="M3565" s="10">
        <f>IF('Wind rates'!H3570=0,M3564,'Wind rates'!H3570)</f>
        <v>79.88</v>
      </c>
      <c r="N3565" s="10">
        <f>IF('Wind rates'!I3570=0,N3564,'Wind rates'!I3570)</f>
        <v>90.834199999999996</v>
      </c>
      <c r="O3565" s="10">
        <f>IF('Wind rates'!J3570=0,O3564,'Wind rates'!J3570)</f>
        <v>87.084800000000001</v>
      </c>
      <c r="P3565" s="10">
        <f>IF('Wind rates'!K3570=0,P3564,'Wind rates'!K3570)</f>
        <v>95.869100000000003</v>
      </c>
      <c r="Q3565" s="10">
        <f>IF('Wind rates'!L3570=0,Q3564,'Wind rates'!L3570)</f>
        <v>0.25</v>
      </c>
      <c r="R3565" s="10">
        <f>IF('Wind rates'!M3570=0,R3564,'Wind rates'!M3570)</f>
        <v>0.09</v>
      </c>
      <c r="S3565" s="10">
        <f>IF('Wind rates'!N3570=0,S3564,'Wind rates'!N3570)</f>
        <v>0.75</v>
      </c>
      <c r="T3565" s="10">
        <f>IF('Wind rates'!O3570=0,T3564,'Wind rates'!O3570)</f>
        <v>0.06</v>
      </c>
      <c r="U3565" s="10" t="str">
        <f>IF('Wind rates'!P3570=0,U3564,'Wind rates'!P3570)</f>
        <v>2m</v>
      </c>
      <c r="V3565" s="10">
        <f>IF('Wind rates'!Q3570=0,V3564,'Wind rates'!Q3570)</f>
        <v>0.1</v>
      </c>
      <c r="W3565" s="10">
        <f>IF('Wind rates'!R3570=0,W3564,'Wind rates'!R3570)</f>
        <v>0.14000000000000001</v>
      </c>
      <c r="X3565" s="10">
        <f>IF('Wind rates'!S3570=0,X3564,'Wind rates'!S3570)</f>
        <v>0.17</v>
      </c>
      <c r="Y3565" s="10">
        <f>IF('Wind rates'!T3570=0,Y3564,'Wind rates'!T3570)</f>
        <v>0.23</v>
      </c>
      <c r="Z3565" s="10">
        <f>IF('Wind rates'!U3570=0,Z3564,'Wind rates'!U3570)</f>
        <v>0.31</v>
      </c>
      <c r="AA3565" s="10">
        <f>IF('Wind rates'!V3570=0,AA3564,'Wind rates'!V3570)</f>
        <v>0.62</v>
      </c>
      <c r="AB3565" s="10">
        <f>IF('Wind rates'!W3570=0,AB3564,'Wind rates'!W3570)</f>
        <v>1.04</v>
      </c>
      <c r="AC3565" s="10">
        <f>IF('Wind rates'!X3570=0,AC3564,'Wind rates'!X3570)</f>
        <v>1.65</v>
      </c>
      <c r="AD3565" s="10">
        <f>IF('Wind rates'!Y3570=0,AD3564,'Wind rates'!Y3570)</f>
        <v>2.42</v>
      </c>
      <c r="AE3565" s="10">
        <f>IF('Wind rates'!Z3570=0,AE3564,'Wind rates'!Z3570)</f>
        <v>2.82</v>
      </c>
      <c r="AF3565" s="10">
        <f>IF('Wind rates'!AA3570=0,AF3564,'Wind rates'!AA3570)</f>
        <v>-1.49</v>
      </c>
      <c r="AG3565" s="10">
        <f>IF('Wind rates'!AB3570=0,AG3564,'Wind rates'!AB3570)</f>
        <v>-1.22</v>
      </c>
      <c r="AH3565" s="10">
        <f>IF('Wind rates'!AC3570=0,AH3564,'Wind rates'!AC3570)</f>
        <v>-0.77</v>
      </c>
      <c r="AI3565" s="10">
        <f>IF('Wind rates'!AD3570=0,AI3564,'Wind rates'!AD3570)</f>
        <v>-0.01</v>
      </c>
      <c r="AJ3565" s="10">
        <f>IF('Wind rates'!AE3570=0,AJ3564,'Wind rates'!AE3570)</f>
        <v>0.43</v>
      </c>
      <c r="AK3565" s="10">
        <f>IF('Wind rates'!AF3570=0,AK3564,'Wind rates'!AF3570)</f>
        <v>-0.04</v>
      </c>
      <c r="AL3565" s="10">
        <f>IF('Wind rates'!AG3570=0,AL3564,'Wind rates'!AG3570)</f>
        <v>1.42</v>
      </c>
      <c r="AM3565" s="10">
        <f t="shared" si="390"/>
        <v>1.5499999999999998</v>
      </c>
      <c r="AN3565" s="10">
        <f>IF('Wind rates'!AH3570=0,AN3564,'Wind rates'!AH3570)</f>
        <v>0.15160000000000001</v>
      </c>
      <c r="AO3565" s="10">
        <f>IF('Wind rates'!AI3570=0,AO3564,'Wind rates'!AI3570)</f>
        <v>0.18099999999999999</v>
      </c>
      <c r="AP3565" s="10">
        <f>IF('Wind rates'!AJ3570=0,AP3564,'Wind rates'!AJ3570)</f>
        <v>0.21425</v>
      </c>
      <c r="AQ3565" s="10">
        <f>IF('Wind rates'!AK3570=0,AQ3564,'Wind rates'!AK3570)</f>
        <v>0.35849999999999999</v>
      </c>
      <c r="AR3565" s="10">
        <f>IF('Wind rates'!AL3570=0,AR3564,'Wind rates'!AL3570)</f>
        <v>0.63590000000000002</v>
      </c>
      <c r="AS3565" s="10">
        <f>IF('Wind rates'!AM3570=0,AS3564,'Wind rates'!AM3570)</f>
        <v>0.97299999999999998</v>
      </c>
      <c r="AT3565" s="10">
        <f>IF('Wind rates'!AN3570=0,AT3564,'Wind rates'!AN3570)</f>
        <v>3.42</v>
      </c>
      <c r="AU3565" s="10">
        <f>IF('Wind rates'!AO3570=0,AU3564,'Wind rates'!AO3570)</f>
        <v>4.72</v>
      </c>
      <c r="AV3565" s="10" t="str">
        <f>IF('Wind rates'!AP3570+'Wind rates'!AQ3570=0,AV3564,'Wind rates'!AP3570)</f>
        <v>Rate cut</v>
      </c>
      <c r="AW3565" s="10" t="str">
        <f>IF('Wind rates'!AQ3570+'Wind rates'!AP3570=0,AW3564,'Wind rates'!AQ3570)</f>
        <v>Unchanged</v>
      </c>
      <c r="AX3565" s="10" t="str">
        <f>IF('Wind rates'!AR3570+'Wind rates'!AQ3570=0,AX3564,'Wind rates'!AR3570)</f>
        <v>Hike</v>
      </c>
      <c r="AY3565" s="10">
        <f t="shared" si="391"/>
        <v>1.2999999999999998</v>
      </c>
    </row>
    <row r="3566" spans="1:51">
      <c r="A3566" s="8" t="str">
        <f t="shared" si="392"/>
        <v>20129</v>
      </c>
      <c r="B3566" s="8" t="str">
        <f t="shared" si="386"/>
        <v>201240</v>
      </c>
      <c r="C3566" s="8">
        <f>'Wind rates'!A3571</f>
        <v>41182</v>
      </c>
      <c r="D3566" s="10">
        <f>IF('Wind rates'!B3571=0,D3565,'Wind rates'!B3571)</f>
        <v>5.8</v>
      </c>
      <c r="E3566" s="10">
        <f>IF('Wind rates'!C3571=0,E3565,'Wind rates'!C3571)</f>
        <v>-6.9</v>
      </c>
      <c r="F3566" s="10">
        <f>IF('Wind rates'!D3571=0,F3565,'Wind rates'!D3571)</f>
        <v>-36.6</v>
      </c>
      <c r="G3566" s="10">
        <f>IF('Wind rates'!E3571=0,G3565,'Wind rates'!E3571)</f>
        <v>-82.4</v>
      </c>
      <c r="H3566" s="10">
        <f>IF('Wind rates'!F3571=0,H3565,'Wind rates'!F3571)</f>
        <v>-10.9</v>
      </c>
      <c r="I3566" s="10">
        <f>IF('Wind rates'!G3571=0,I3565,'Wind rates'!G3571)</f>
        <v>-15.4</v>
      </c>
      <c r="J3566" s="10">
        <f t="shared" si="387"/>
        <v>12.7</v>
      </c>
      <c r="K3566" s="10">
        <f t="shared" si="388"/>
        <v>42.4</v>
      </c>
      <c r="L3566" s="10">
        <f t="shared" si="389"/>
        <v>4.5</v>
      </c>
      <c r="M3566" s="10">
        <f>IF('Wind rates'!H3571=0,M3565,'Wind rates'!H3571)</f>
        <v>79.88</v>
      </c>
      <c r="N3566" s="10">
        <f>IF('Wind rates'!I3571=0,N3565,'Wind rates'!I3571)</f>
        <v>90.834199999999996</v>
      </c>
      <c r="O3566" s="10">
        <f>IF('Wind rates'!J3571=0,O3565,'Wind rates'!J3571)</f>
        <v>87.084800000000001</v>
      </c>
      <c r="P3566" s="10">
        <f>IF('Wind rates'!K3571=0,P3565,'Wind rates'!K3571)</f>
        <v>95.869100000000003</v>
      </c>
      <c r="Q3566" s="10">
        <f>IF('Wind rates'!L3571=0,Q3565,'Wind rates'!L3571)</f>
        <v>0.25</v>
      </c>
      <c r="R3566" s="10">
        <f>IF('Wind rates'!M3571=0,R3565,'Wind rates'!M3571)</f>
        <v>0.09</v>
      </c>
      <c r="S3566" s="10">
        <f>IF('Wind rates'!N3571=0,S3565,'Wind rates'!N3571)</f>
        <v>0.75</v>
      </c>
      <c r="T3566" s="10">
        <f>IF('Wind rates'!O3571=0,T3565,'Wind rates'!O3571)</f>
        <v>0.06</v>
      </c>
      <c r="U3566" s="10" t="str">
        <f>IF('Wind rates'!P3571=0,U3565,'Wind rates'!P3571)</f>
        <v>2m</v>
      </c>
      <c r="V3566" s="10">
        <f>IF('Wind rates'!Q3571=0,V3565,'Wind rates'!Q3571)</f>
        <v>0.1</v>
      </c>
      <c r="W3566" s="10">
        <f>IF('Wind rates'!R3571=0,W3565,'Wind rates'!R3571)</f>
        <v>0.14000000000000001</v>
      </c>
      <c r="X3566" s="10">
        <f>IF('Wind rates'!S3571=0,X3565,'Wind rates'!S3571)</f>
        <v>0.17</v>
      </c>
      <c r="Y3566" s="10">
        <f>IF('Wind rates'!T3571=0,Y3565,'Wind rates'!T3571)</f>
        <v>0.23</v>
      </c>
      <c r="Z3566" s="10">
        <f>IF('Wind rates'!U3571=0,Z3565,'Wind rates'!U3571)</f>
        <v>0.31</v>
      </c>
      <c r="AA3566" s="10">
        <f>IF('Wind rates'!V3571=0,AA3565,'Wind rates'!V3571)</f>
        <v>0.62</v>
      </c>
      <c r="AB3566" s="10">
        <f>IF('Wind rates'!W3571=0,AB3565,'Wind rates'!W3571)</f>
        <v>1.04</v>
      </c>
      <c r="AC3566" s="10">
        <f>IF('Wind rates'!X3571=0,AC3565,'Wind rates'!X3571)</f>
        <v>1.65</v>
      </c>
      <c r="AD3566" s="10">
        <f>IF('Wind rates'!Y3571=0,AD3565,'Wind rates'!Y3571)</f>
        <v>2.42</v>
      </c>
      <c r="AE3566" s="10">
        <f>IF('Wind rates'!Z3571=0,AE3565,'Wind rates'!Z3571)</f>
        <v>2.82</v>
      </c>
      <c r="AF3566" s="10">
        <f>IF('Wind rates'!AA3571=0,AF3565,'Wind rates'!AA3571)</f>
        <v>-1.49</v>
      </c>
      <c r="AG3566" s="10">
        <f>IF('Wind rates'!AB3571=0,AG3565,'Wind rates'!AB3571)</f>
        <v>-1.22</v>
      </c>
      <c r="AH3566" s="10">
        <f>IF('Wind rates'!AC3571=0,AH3565,'Wind rates'!AC3571)</f>
        <v>-0.77</v>
      </c>
      <c r="AI3566" s="10">
        <f>IF('Wind rates'!AD3571=0,AI3565,'Wind rates'!AD3571)</f>
        <v>-0.01</v>
      </c>
      <c r="AJ3566" s="10">
        <f>IF('Wind rates'!AE3571=0,AJ3565,'Wind rates'!AE3571)</f>
        <v>0.43</v>
      </c>
      <c r="AK3566" s="10">
        <f>IF('Wind rates'!AF3571=0,AK3565,'Wind rates'!AF3571)</f>
        <v>-0.04</v>
      </c>
      <c r="AL3566" s="10">
        <f>IF('Wind rates'!AG3571=0,AL3565,'Wind rates'!AG3571)</f>
        <v>1.42</v>
      </c>
      <c r="AM3566" s="10">
        <f t="shared" si="390"/>
        <v>1.5499999999999998</v>
      </c>
      <c r="AN3566" s="10">
        <f>IF('Wind rates'!AH3571=0,AN3565,'Wind rates'!AH3571)</f>
        <v>0.15160000000000001</v>
      </c>
      <c r="AO3566" s="10">
        <f>IF('Wind rates'!AI3571=0,AO3565,'Wind rates'!AI3571)</f>
        <v>0.18099999999999999</v>
      </c>
      <c r="AP3566" s="10">
        <f>IF('Wind rates'!AJ3571=0,AP3565,'Wind rates'!AJ3571)</f>
        <v>0.21425</v>
      </c>
      <c r="AQ3566" s="10">
        <f>IF('Wind rates'!AK3571=0,AQ3565,'Wind rates'!AK3571)</f>
        <v>0.35849999999999999</v>
      </c>
      <c r="AR3566" s="10">
        <f>IF('Wind rates'!AL3571=0,AR3565,'Wind rates'!AL3571)</f>
        <v>0.63590000000000002</v>
      </c>
      <c r="AS3566" s="10">
        <f>IF('Wind rates'!AM3571=0,AS3565,'Wind rates'!AM3571)</f>
        <v>0.97299999999999998</v>
      </c>
      <c r="AT3566" s="10">
        <f>IF('Wind rates'!AN3571=0,AT3565,'Wind rates'!AN3571)</f>
        <v>3.42</v>
      </c>
      <c r="AU3566" s="10">
        <f>IF('Wind rates'!AO3571=0,AU3565,'Wind rates'!AO3571)</f>
        <v>4.72</v>
      </c>
      <c r="AV3566" s="10" t="str">
        <f>IF('Wind rates'!AP3571+'Wind rates'!AQ3571=0,AV3565,'Wind rates'!AP3571)</f>
        <v>Rate cut</v>
      </c>
      <c r="AW3566" s="10" t="str">
        <f>IF('Wind rates'!AQ3571+'Wind rates'!AP3571=0,AW3565,'Wind rates'!AQ3571)</f>
        <v>Unchanged</v>
      </c>
      <c r="AX3566" s="10" t="str">
        <f>IF('Wind rates'!AR3571+'Wind rates'!AQ3571=0,AX3565,'Wind rates'!AR3571)</f>
        <v>Hike</v>
      </c>
      <c r="AY3566" s="10">
        <f t="shared" si="391"/>
        <v>1.2999999999999998</v>
      </c>
    </row>
    <row r="3567" spans="1:51">
      <c r="A3567" s="8" t="str">
        <f t="shared" si="392"/>
        <v>201210</v>
      </c>
      <c r="B3567" s="8" t="str">
        <f t="shared" si="386"/>
        <v>201240</v>
      </c>
      <c r="C3567" s="8">
        <f>'Wind rates'!A3572</f>
        <v>41183</v>
      </c>
      <c r="D3567" s="10">
        <f>IF('Wind rates'!B3572=0,D3566,'Wind rates'!B3572)</f>
        <v>11</v>
      </c>
      <c r="E3567" s="10">
        <f>IF('Wind rates'!C3572=0,E3566,'Wind rates'!C3572)</f>
        <v>-6.9</v>
      </c>
      <c r="F3567" s="10">
        <f>IF('Wind rates'!D3572=0,F3566,'Wind rates'!D3572)</f>
        <v>-39.200000000000003</v>
      </c>
      <c r="G3567" s="10">
        <f>IF('Wind rates'!E3572=0,G3566,'Wind rates'!E3572)</f>
        <v>-75.8</v>
      </c>
      <c r="H3567" s="10">
        <f>IF('Wind rates'!F3572=0,H3566,'Wind rates'!F3572)</f>
        <v>-6.4</v>
      </c>
      <c r="I3567" s="10">
        <f>IF('Wind rates'!G3572=0,I3566,'Wind rates'!G3572)</f>
        <v>-16.3</v>
      </c>
      <c r="J3567" s="10">
        <f t="shared" si="387"/>
        <v>17.899999999999999</v>
      </c>
      <c r="K3567" s="10">
        <f t="shared" si="388"/>
        <v>50.2</v>
      </c>
      <c r="L3567" s="10">
        <f t="shared" si="389"/>
        <v>9.9</v>
      </c>
      <c r="M3567" s="10">
        <f>IF('Wind rates'!H3572=0,M3566,'Wind rates'!H3572)</f>
        <v>79.81</v>
      </c>
      <c r="N3567" s="10">
        <f>IF('Wind rates'!I3572=0,N3566,'Wind rates'!I3572)</f>
        <v>90.701099999999997</v>
      </c>
      <c r="O3567" s="10">
        <f>IF('Wind rates'!J3572=0,O3566,'Wind rates'!J3572)</f>
        <v>86.956999999999994</v>
      </c>
      <c r="P3567" s="10">
        <f>IF('Wind rates'!K3572=0,P3566,'Wind rates'!K3572)</f>
        <v>95.728899999999996</v>
      </c>
      <c r="Q3567" s="10">
        <f>IF('Wind rates'!L3572=0,Q3566,'Wind rates'!L3572)</f>
        <v>0.25</v>
      </c>
      <c r="R3567" s="10">
        <f>IF('Wind rates'!M3572=0,R3566,'Wind rates'!M3572)</f>
        <v>0.15</v>
      </c>
      <c r="S3567" s="10">
        <f>IF('Wind rates'!N3572=0,S3566,'Wind rates'!N3572)</f>
        <v>0.75</v>
      </c>
      <c r="T3567" s="10">
        <f>IF('Wind rates'!O3572=0,T3566,'Wind rates'!O3572)</f>
        <v>0.05</v>
      </c>
      <c r="U3567" s="10" t="str">
        <f>IF('Wind rates'!P3572=0,U3566,'Wind rates'!P3572)</f>
        <v>2m</v>
      </c>
      <c r="V3567" s="10">
        <f>IF('Wind rates'!Q3572=0,V3566,'Wind rates'!Q3572)</f>
        <v>0.09</v>
      </c>
      <c r="W3567" s="10">
        <f>IF('Wind rates'!R3572=0,W3566,'Wind rates'!R3572)</f>
        <v>0.14000000000000001</v>
      </c>
      <c r="X3567" s="10">
        <f>IF('Wind rates'!S3572=0,X3566,'Wind rates'!S3572)</f>
        <v>0.17</v>
      </c>
      <c r="Y3567" s="10">
        <f>IF('Wind rates'!T3572=0,Y3566,'Wind rates'!T3572)</f>
        <v>0.25</v>
      </c>
      <c r="Z3567" s="10">
        <f>IF('Wind rates'!U3572=0,Z3566,'Wind rates'!U3572)</f>
        <v>0.31</v>
      </c>
      <c r="AA3567" s="10">
        <f>IF('Wind rates'!V3572=0,AA3566,'Wind rates'!V3572)</f>
        <v>0.62</v>
      </c>
      <c r="AB3567" s="10">
        <f>IF('Wind rates'!W3572=0,AB3566,'Wind rates'!W3572)</f>
        <v>1.04</v>
      </c>
      <c r="AC3567" s="10">
        <f>IF('Wind rates'!X3572=0,AC3566,'Wind rates'!X3572)</f>
        <v>1.64</v>
      </c>
      <c r="AD3567" s="10">
        <f>IF('Wind rates'!Y3572=0,AD3566,'Wind rates'!Y3572)</f>
        <v>2.41</v>
      </c>
      <c r="AE3567" s="10">
        <f>IF('Wind rates'!Z3572=0,AE3566,'Wind rates'!Z3572)</f>
        <v>2.81</v>
      </c>
      <c r="AF3567" s="10">
        <f>IF('Wind rates'!AA3572=0,AF3566,'Wind rates'!AA3572)</f>
        <v>-1.49</v>
      </c>
      <c r="AG3567" s="10">
        <f>IF('Wind rates'!AB3572=0,AG3566,'Wind rates'!AB3572)</f>
        <v>-1.22</v>
      </c>
      <c r="AH3567" s="10">
        <f>IF('Wind rates'!AC3572=0,AH3566,'Wind rates'!AC3572)</f>
        <v>-0.78</v>
      </c>
      <c r="AI3567" s="10">
        <f>IF('Wind rates'!AD3572=0,AI3566,'Wind rates'!AD3572)</f>
        <v>-0.02</v>
      </c>
      <c r="AJ3567" s="10">
        <f>IF('Wind rates'!AE3572=0,AJ3566,'Wind rates'!AE3572)</f>
        <v>0.42</v>
      </c>
      <c r="AK3567" s="10">
        <f>IF('Wind rates'!AF3572=0,AK3566,'Wind rates'!AF3572)</f>
        <v>-0.05</v>
      </c>
      <c r="AL3567" s="10">
        <f>IF('Wind rates'!AG3572=0,AL3566,'Wind rates'!AG3572)</f>
        <v>1.39</v>
      </c>
      <c r="AM3567" s="10">
        <f t="shared" si="390"/>
        <v>1.5499999999999998</v>
      </c>
      <c r="AN3567" s="10">
        <f>IF('Wind rates'!AH3572=0,AN3566,'Wind rates'!AH3572)</f>
        <v>0.15010000000000001</v>
      </c>
      <c r="AO3567" s="10">
        <f>IF('Wind rates'!AI3572=0,AO3566,'Wind rates'!AI3572)</f>
        <v>0.18099999999999999</v>
      </c>
      <c r="AP3567" s="10">
        <f>IF('Wind rates'!AJ3572=0,AP3566,'Wind rates'!AJ3572)</f>
        <v>0.2135</v>
      </c>
      <c r="AQ3567" s="10">
        <f>IF('Wind rates'!AK3572=0,AQ3566,'Wind rates'!AK3572)</f>
        <v>0.35525000000000001</v>
      </c>
      <c r="AR3567" s="10">
        <f>IF('Wind rates'!AL3572=0,AR3566,'Wind rates'!AL3572)</f>
        <v>0.63065000000000004</v>
      </c>
      <c r="AS3567" s="10">
        <f>IF('Wind rates'!AM3572=0,AS3566,'Wind rates'!AM3572)</f>
        <v>0.96675</v>
      </c>
      <c r="AT3567" s="10">
        <f>IF('Wind rates'!AN3572=0,AT3566,'Wind rates'!AN3572)</f>
        <v>3.41</v>
      </c>
      <c r="AU3567" s="10">
        <f>IF('Wind rates'!AO3572=0,AU3566,'Wind rates'!AO3572)</f>
        <v>4.7</v>
      </c>
      <c r="AV3567" s="10" t="str">
        <f>IF('Wind rates'!AP3572+'Wind rates'!AQ3572=0,AV3566,'Wind rates'!AP3572)</f>
        <v>Rate cut</v>
      </c>
      <c r="AW3567" s="10" t="str">
        <f>IF('Wind rates'!AQ3572+'Wind rates'!AP3572=0,AW3566,'Wind rates'!AQ3572)</f>
        <v>Unchanged</v>
      </c>
      <c r="AX3567" s="10" t="str">
        <f>IF('Wind rates'!AR3572+'Wind rates'!AQ3572=0,AX3566,'Wind rates'!AR3572)</f>
        <v>Hike</v>
      </c>
      <c r="AY3567" s="10">
        <f t="shared" si="391"/>
        <v>1.29</v>
      </c>
    </row>
    <row r="3568" spans="1:51">
      <c r="A3568" s="8" t="str">
        <f t="shared" si="392"/>
        <v>201210</v>
      </c>
      <c r="B3568" s="8" t="str">
        <f t="shared" si="386"/>
        <v>201240</v>
      </c>
      <c r="C3568" s="8">
        <f>'Wind rates'!A3573</f>
        <v>41184</v>
      </c>
      <c r="D3568" s="10">
        <f>IF('Wind rates'!B3573=0,D3567,'Wind rates'!B3573)</f>
        <v>10.9</v>
      </c>
      <c r="E3568" s="10">
        <f>IF('Wind rates'!C3573=0,E3567,'Wind rates'!C3573)</f>
        <v>-0.2</v>
      </c>
      <c r="F3568" s="10">
        <f>IF('Wind rates'!D3573=0,F3567,'Wind rates'!D3573)</f>
        <v>-39.1</v>
      </c>
      <c r="G3568" s="10">
        <f>IF('Wind rates'!E3573=0,G3567,'Wind rates'!E3573)</f>
        <v>-74.599999999999994</v>
      </c>
      <c r="H3568" s="10">
        <f>IF('Wind rates'!F3573=0,H3567,'Wind rates'!F3573)</f>
        <v>-6.4</v>
      </c>
      <c r="I3568" s="10">
        <f>IF('Wind rates'!G3573=0,I3567,'Wind rates'!G3573)</f>
        <v>-17.8</v>
      </c>
      <c r="J3568" s="10">
        <f t="shared" si="387"/>
        <v>11.1</v>
      </c>
      <c r="K3568" s="10">
        <f t="shared" si="388"/>
        <v>50</v>
      </c>
      <c r="L3568" s="10">
        <f t="shared" si="389"/>
        <v>11.4</v>
      </c>
      <c r="M3568" s="10">
        <f>IF('Wind rates'!H3573=0,M3567,'Wind rates'!H3573)</f>
        <v>79.75</v>
      </c>
      <c r="N3568" s="10">
        <f>IF('Wind rates'!I3573=0,N3567,'Wind rates'!I3573)</f>
        <v>90.644000000000005</v>
      </c>
      <c r="O3568" s="10">
        <f>IF('Wind rates'!J3573=0,O3567,'Wind rates'!J3573)</f>
        <v>86.826099999999997</v>
      </c>
      <c r="P3568" s="10">
        <f>IF('Wind rates'!K3573=0,P3567,'Wind rates'!K3573)</f>
        <v>95.755799999999994</v>
      </c>
      <c r="Q3568" s="10">
        <f>IF('Wind rates'!L3573=0,Q3567,'Wind rates'!L3573)</f>
        <v>0.25</v>
      </c>
      <c r="R3568" s="10">
        <f>IF('Wind rates'!M3573=0,R3567,'Wind rates'!M3573)</f>
        <v>0.16</v>
      </c>
      <c r="S3568" s="10">
        <f>IF('Wind rates'!N3573=0,S3567,'Wind rates'!N3573)</f>
        <v>0.75</v>
      </c>
      <c r="T3568" s="10">
        <f>IF('Wind rates'!O3573=0,T3567,'Wind rates'!O3573)</f>
        <v>0.09</v>
      </c>
      <c r="U3568" s="10" t="str">
        <f>IF('Wind rates'!P3573=0,U3567,'Wind rates'!P3573)</f>
        <v>2m</v>
      </c>
      <c r="V3568" s="10">
        <f>IF('Wind rates'!Q3573=0,V3567,'Wind rates'!Q3573)</f>
        <v>0.09</v>
      </c>
      <c r="W3568" s="10">
        <f>IF('Wind rates'!R3573=0,W3567,'Wind rates'!R3573)</f>
        <v>0.14000000000000001</v>
      </c>
      <c r="X3568" s="10">
        <f>IF('Wind rates'!S3573=0,X3567,'Wind rates'!S3573)</f>
        <v>0.16</v>
      </c>
      <c r="Y3568" s="10">
        <f>IF('Wind rates'!T3573=0,Y3567,'Wind rates'!T3573)</f>
        <v>0.23</v>
      </c>
      <c r="Z3568" s="10">
        <f>IF('Wind rates'!U3573=0,Z3567,'Wind rates'!U3573)</f>
        <v>0.31</v>
      </c>
      <c r="AA3568" s="10">
        <f>IF('Wind rates'!V3573=0,AA3567,'Wind rates'!V3573)</f>
        <v>0.61</v>
      </c>
      <c r="AB3568" s="10">
        <f>IF('Wind rates'!W3573=0,AB3567,'Wind rates'!W3573)</f>
        <v>1.03</v>
      </c>
      <c r="AC3568" s="10">
        <f>IF('Wind rates'!X3573=0,AC3567,'Wind rates'!X3573)</f>
        <v>1.64</v>
      </c>
      <c r="AD3568" s="10">
        <f>IF('Wind rates'!Y3573=0,AD3567,'Wind rates'!Y3573)</f>
        <v>2.41</v>
      </c>
      <c r="AE3568" s="10">
        <f>IF('Wind rates'!Z3573=0,AE3567,'Wind rates'!Z3573)</f>
        <v>2.81</v>
      </c>
      <c r="AF3568" s="10">
        <f>IF('Wind rates'!AA3573=0,AF3567,'Wind rates'!AA3573)</f>
        <v>-1.51</v>
      </c>
      <c r="AG3568" s="10">
        <f>IF('Wind rates'!AB3573=0,AG3567,'Wind rates'!AB3573)</f>
        <v>-1.22</v>
      </c>
      <c r="AH3568" s="10">
        <f>IF('Wind rates'!AC3573=0,AH3567,'Wind rates'!AC3573)</f>
        <v>-0.83</v>
      </c>
      <c r="AI3568" s="10">
        <f>IF('Wind rates'!AD3573=0,AI3567,'Wind rates'!AD3573)</f>
        <v>-7.0000000000000007E-2</v>
      </c>
      <c r="AJ3568" s="10">
        <f>IF('Wind rates'!AE3573=0,AJ3567,'Wind rates'!AE3573)</f>
        <v>0.37</v>
      </c>
      <c r="AK3568" s="10">
        <f>IF('Wind rates'!AF3573=0,AK3567,'Wind rates'!AF3573)</f>
        <v>-0.11</v>
      </c>
      <c r="AL3568" s="10">
        <f>IF('Wind rates'!AG3573=0,AL3567,'Wind rates'!AG3573)</f>
        <v>1.41</v>
      </c>
      <c r="AM3568" s="10">
        <f t="shared" si="390"/>
        <v>1.5499999999999998</v>
      </c>
      <c r="AN3568" s="10">
        <f>IF('Wind rates'!AH3573=0,AN3567,'Wind rates'!AH3573)</f>
        <v>0.15010000000000001</v>
      </c>
      <c r="AO3568" s="10">
        <f>IF('Wind rates'!AI3573=0,AO3567,'Wind rates'!AI3573)</f>
        <v>0.183</v>
      </c>
      <c r="AP3568" s="10">
        <f>IF('Wind rates'!AJ3573=0,AP3567,'Wind rates'!AJ3573)</f>
        <v>0.2145</v>
      </c>
      <c r="AQ3568" s="10">
        <f>IF('Wind rates'!AK3573=0,AQ3567,'Wind rates'!AK3573)</f>
        <v>0.35399999999999998</v>
      </c>
      <c r="AR3568" s="10">
        <f>IF('Wind rates'!AL3573=0,AR3567,'Wind rates'!AL3573)</f>
        <v>0.62590000000000001</v>
      </c>
      <c r="AS3568" s="10">
        <f>IF('Wind rates'!AM3573=0,AS3567,'Wind rates'!AM3573)</f>
        <v>0.96150000000000002</v>
      </c>
      <c r="AT3568" s="10">
        <f>IF('Wind rates'!AN3573=0,AT3567,'Wind rates'!AN3573)</f>
        <v>3.39</v>
      </c>
      <c r="AU3568" s="10">
        <f>IF('Wind rates'!AO3573=0,AU3567,'Wind rates'!AO3573)</f>
        <v>4.68</v>
      </c>
      <c r="AV3568" s="10" t="str">
        <f>IF('Wind rates'!AP3573+'Wind rates'!AQ3573=0,AV3567,'Wind rates'!AP3573)</f>
        <v>Rate cut</v>
      </c>
      <c r="AW3568" s="10" t="str">
        <f>IF('Wind rates'!AQ3573+'Wind rates'!AP3573=0,AW3567,'Wind rates'!AQ3573)</f>
        <v>Unchanged</v>
      </c>
      <c r="AX3568" s="10" t="str">
        <f>IF('Wind rates'!AR3573+'Wind rates'!AQ3573=0,AX3567,'Wind rates'!AR3573)</f>
        <v>Hike</v>
      </c>
      <c r="AY3568" s="10">
        <f t="shared" si="391"/>
        <v>1.2899999999999996</v>
      </c>
    </row>
    <row r="3569" spans="1:51">
      <c r="A3569" s="8" t="str">
        <f t="shared" si="392"/>
        <v>201210</v>
      </c>
      <c r="B3569" s="8" t="str">
        <f t="shared" si="386"/>
        <v>201240</v>
      </c>
      <c r="C3569" s="8">
        <f>'Wind rates'!A3574</f>
        <v>41185</v>
      </c>
      <c r="D3569" s="10">
        <f>IF('Wind rates'!B3574=0,D3568,'Wind rates'!B3574)</f>
        <v>17.399999999999999</v>
      </c>
      <c r="E3569" s="10">
        <f>IF('Wind rates'!C3574=0,E3568,'Wind rates'!C3574)</f>
        <v>-3.6</v>
      </c>
      <c r="F3569" s="10">
        <f>IF('Wind rates'!D3574=0,F3568,'Wind rates'!D3574)</f>
        <v>-38.9</v>
      </c>
      <c r="G3569" s="10">
        <f>IF('Wind rates'!E3574=0,G3568,'Wind rates'!E3574)</f>
        <v>-73.3</v>
      </c>
      <c r="H3569" s="10">
        <f>IF('Wind rates'!F3574=0,H3568,'Wind rates'!F3574)</f>
        <v>-5</v>
      </c>
      <c r="I3569" s="10">
        <f>IF('Wind rates'!G3574=0,I3568,'Wind rates'!G3574)</f>
        <v>-17.899999999999999</v>
      </c>
      <c r="J3569" s="10">
        <f t="shared" si="387"/>
        <v>21</v>
      </c>
      <c r="K3569" s="10">
        <f t="shared" si="388"/>
        <v>56.3</v>
      </c>
      <c r="L3569" s="10">
        <f t="shared" si="389"/>
        <v>12.899999999999999</v>
      </c>
      <c r="M3569" s="10">
        <f>IF('Wind rates'!H3574=0,M3568,'Wind rates'!H3574)</f>
        <v>79.91</v>
      </c>
      <c r="N3569" s="10">
        <f>IF('Wind rates'!I3574=0,N3568,'Wind rates'!I3574)</f>
        <v>90.872600000000006</v>
      </c>
      <c r="O3569" s="10">
        <f>IF('Wind rates'!J3574=0,O3568,'Wind rates'!J3574)</f>
        <v>87.247699999999995</v>
      </c>
      <c r="P3569" s="10">
        <f>IF('Wind rates'!K3574=0,P3568,'Wind rates'!K3574)</f>
        <v>95.765600000000006</v>
      </c>
      <c r="Q3569" s="10">
        <f>IF('Wind rates'!L3574=0,Q3568,'Wind rates'!L3574)</f>
        <v>0.25</v>
      </c>
      <c r="R3569" s="10">
        <f>IF('Wind rates'!M3574=0,R3568,'Wind rates'!M3574)</f>
        <v>0.16</v>
      </c>
      <c r="S3569" s="10">
        <f>IF('Wind rates'!N3574=0,S3568,'Wind rates'!N3574)</f>
        <v>0.75</v>
      </c>
      <c r="T3569" s="10">
        <f>IF('Wind rates'!O3574=0,T3568,'Wind rates'!O3574)</f>
        <v>0.09</v>
      </c>
      <c r="U3569" s="10" t="str">
        <f>IF('Wind rates'!P3574=0,U3568,'Wind rates'!P3574)</f>
        <v>2m</v>
      </c>
      <c r="V3569" s="10">
        <f>IF('Wind rates'!Q3574=0,V3568,'Wind rates'!Q3574)</f>
        <v>0.09</v>
      </c>
      <c r="W3569" s="10">
        <f>IF('Wind rates'!R3574=0,W3568,'Wind rates'!R3574)</f>
        <v>0.14000000000000001</v>
      </c>
      <c r="X3569" s="10">
        <f>IF('Wind rates'!S3574=0,X3568,'Wind rates'!S3574)</f>
        <v>0.16</v>
      </c>
      <c r="Y3569" s="10">
        <f>IF('Wind rates'!T3574=0,Y3568,'Wind rates'!T3574)</f>
        <v>0.23</v>
      </c>
      <c r="Z3569" s="10">
        <f>IF('Wind rates'!U3574=0,Z3568,'Wind rates'!U3574)</f>
        <v>0.31</v>
      </c>
      <c r="AA3569" s="10">
        <f>IF('Wind rates'!V3574=0,AA3568,'Wind rates'!V3574)</f>
        <v>0.61</v>
      </c>
      <c r="AB3569" s="10">
        <f>IF('Wind rates'!W3574=0,AB3568,'Wind rates'!W3574)</f>
        <v>1.02</v>
      </c>
      <c r="AC3569" s="10">
        <f>IF('Wind rates'!X3574=0,AC3568,'Wind rates'!X3574)</f>
        <v>1.64</v>
      </c>
      <c r="AD3569" s="10">
        <f>IF('Wind rates'!Y3574=0,AD3568,'Wind rates'!Y3574)</f>
        <v>2.42</v>
      </c>
      <c r="AE3569" s="10">
        <f>IF('Wind rates'!Z3574=0,AE3568,'Wind rates'!Z3574)</f>
        <v>2.82</v>
      </c>
      <c r="AF3569" s="10">
        <f>IF('Wind rates'!AA3574=0,AF3568,'Wind rates'!AA3574)</f>
        <v>-1.57</v>
      </c>
      <c r="AG3569" s="10">
        <f>IF('Wind rates'!AB3574=0,AG3568,'Wind rates'!AB3574)</f>
        <v>-1.28</v>
      </c>
      <c r="AH3569" s="10">
        <f>IF('Wind rates'!AC3574=0,AH3568,'Wind rates'!AC3574)</f>
        <v>-0.83</v>
      </c>
      <c r="AI3569" s="10">
        <f>IF('Wind rates'!AD3574=0,AI3568,'Wind rates'!AD3574)</f>
        <v>-0.08</v>
      </c>
      <c r="AJ3569" s="10">
        <f>IF('Wind rates'!AE3574=0,AJ3568,'Wind rates'!AE3574)</f>
        <v>0.35</v>
      </c>
      <c r="AK3569" s="10">
        <f>IF('Wind rates'!AF3574=0,AK3568,'Wind rates'!AF3574)</f>
        <v>-0.11</v>
      </c>
      <c r="AL3569" s="10">
        <f>IF('Wind rates'!AG3574=0,AL3568,'Wind rates'!AG3574)</f>
        <v>1.41</v>
      </c>
      <c r="AM3569" s="10">
        <f t="shared" si="390"/>
        <v>1.5499999999999998</v>
      </c>
      <c r="AN3569" s="10">
        <f>IF('Wind rates'!AH3574=0,AN3568,'Wind rates'!AH3574)</f>
        <v>0.15210000000000001</v>
      </c>
      <c r="AO3569" s="10">
        <f>IF('Wind rates'!AI3574=0,AO3568,'Wind rates'!AI3574)</f>
        <v>0.18099999999999999</v>
      </c>
      <c r="AP3569" s="10">
        <f>IF('Wind rates'!AJ3574=0,AP3568,'Wind rates'!AJ3574)</f>
        <v>0.2185</v>
      </c>
      <c r="AQ3569" s="10">
        <f>IF('Wind rates'!AK3574=0,AQ3568,'Wind rates'!AK3574)</f>
        <v>0.35249999999999998</v>
      </c>
      <c r="AR3569" s="10">
        <f>IF('Wind rates'!AL3574=0,AR3568,'Wind rates'!AL3574)</f>
        <v>0.62239999999999995</v>
      </c>
      <c r="AS3569" s="10">
        <f>IF('Wind rates'!AM3574=0,AS3568,'Wind rates'!AM3574)</f>
        <v>0.95899999999999996</v>
      </c>
      <c r="AT3569" s="10">
        <f>IF('Wind rates'!AN3574=0,AT3568,'Wind rates'!AN3574)</f>
        <v>3.41</v>
      </c>
      <c r="AU3569" s="10">
        <f>IF('Wind rates'!AO3574=0,AU3568,'Wind rates'!AO3574)</f>
        <v>4.67</v>
      </c>
      <c r="AV3569" s="10" t="str">
        <f>IF('Wind rates'!AP3574+'Wind rates'!AQ3574=0,AV3568,'Wind rates'!AP3574)</f>
        <v>Rate cut</v>
      </c>
      <c r="AW3569" s="10" t="str">
        <f>IF('Wind rates'!AQ3574+'Wind rates'!AP3574=0,AW3568,'Wind rates'!AQ3574)</f>
        <v>Unchanged</v>
      </c>
      <c r="AX3569" s="10" t="str">
        <f>IF('Wind rates'!AR3574+'Wind rates'!AQ3574=0,AX3568,'Wind rates'!AR3574)</f>
        <v>Hike</v>
      </c>
      <c r="AY3569" s="10">
        <f t="shared" si="391"/>
        <v>1.2599999999999998</v>
      </c>
    </row>
    <row r="3570" spans="1:51">
      <c r="A3570" s="8" t="str">
        <f t="shared" si="392"/>
        <v>201210</v>
      </c>
      <c r="B3570" s="8" t="str">
        <f t="shared" si="386"/>
        <v>201240</v>
      </c>
      <c r="C3570" s="8">
        <f>'Wind rates'!A3575</f>
        <v>41186</v>
      </c>
      <c r="D3570" s="10">
        <f>IF('Wind rates'!B3575=0,D3569,'Wind rates'!B3575)</f>
        <v>17.7</v>
      </c>
      <c r="E3570" s="10">
        <f>IF('Wind rates'!C3575=0,E3569,'Wind rates'!C3575)</f>
        <v>-3.1</v>
      </c>
      <c r="F3570" s="10">
        <f>IF('Wind rates'!D3575=0,F3569,'Wind rates'!D3575)</f>
        <v>-38.799999999999997</v>
      </c>
      <c r="G3570" s="10">
        <f>IF('Wind rates'!E3575=0,G3569,'Wind rates'!E3575)</f>
        <v>-71.7</v>
      </c>
      <c r="H3570" s="10">
        <f>IF('Wind rates'!F3575=0,H3569,'Wind rates'!F3575)</f>
        <v>-4.4000000000000004</v>
      </c>
      <c r="I3570" s="10">
        <f>IF('Wind rates'!G3575=0,I3569,'Wind rates'!G3575)</f>
        <v>-18.7</v>
      </c>
      <c r="J3570" s="10">
        <f t="shared" si="387"/>
        <v>20.8</v>
      </c>
      <c r="K3570" s="10">
        <f t="shared" si="388"/>
        <v>56.5</v>
      </c>
      <c r="L3570" s="10">
        <f t="shared" si="389"/>
        <v>14.299999999999999</v>
      </c>
      <c r="M3570" s="10">
        <f>IF('Wind rates'!H3575=0,M3569,'Wind rates'!H3575)</f>
        <v>79.349999999999994</v>
      </c>
      <c r="N3570" s="10">
        <f>IF('Wind rates'!I3575=0,N3569,'Wind rates'!I3575)</f>
        <v>90.493200000000002</v>
      </c>
      <c r="O3570" s="10">
        <f>IF('Wind rates'!J3575=0,O3569,'Wind rates'!J3575)</f>
        <v>86.786900000000003</v>
      </c>
      <c r="P3570" s="10">
        <f>IF('Wind rates'!K3575=0,P3569,'Wind rates'!K3575)</f>
        <v>95.476100000000002</v>
      </c>
      <c r="Q3570" s="10">
        <f>IF('Wind rates'!L3575=0,Q3569,'Wind rates'!L3575)</f>
        <v>0.25</v>
      </c>
      <c r="R3570" s="10">
        <f>IF('Wind rates'!M3575=0,R3569,'Wind rates'!M3575)</f>
        <v>0.15</v>
      </c>
      <c r="S3570" s="10">
        <f>IF('Wind rates'!N3575=0,S3569,'Wind rates'!N3575)</f>
        <v>0.75</v>
      </c>
      <c r="T3570" s="10">
        <f>IF('Wind rates'!O3575=0,T3569,'Wind rates'!O3575)</f>
        <v>0.1</v>
      </c>
      <c r="U3570" s="10" t="str">
        <f>IF('Wind rates'!P3575=0,U3569,'Wind rates'!P3575)</f>
        <v>2m</v>
      </c>
      <c r="V3570" s="10">
        <f>IF('Wind rates'!Q3575=0,V3569,'Wind rates'!Q3575)</f>
        <v>0.1</v>
      </c>
      <c r="W3570" s="10">
        <f>IF('Wind rates'!R3575=0,W3569,'Wind rates'!R3575)</f>
        <v>0.14000000000000001</v>
      </c>
      <c r="X3570" s="10">
        <f>IF('Wind rates'!S3575=0,X3569,'Wind rates'!S3575)</f>
        <v>0.18</v>
      </c>
      <c r="Y3570" s="10">
        <f>IF('Wind rates'!T3575=0,Y3569,'Wind rates'!T3575)</f>
        <v>0.23</v>
      </c>
      <c r="Z3570" s="10">
        <f>IF('Wind rates'!U3575=0,Z3569,'Wind rates'!U3575)</f>
        <v>0.32</v>
      </c>
      <c r="AA3570" s="10">
        <f>IF('Wind rates'!V3575=0,AA3569,'Wind rates'!V3575)</f>
        <v>0.63</v>
      </c>
      <c r="AB3570" s="10">
        <f>IF('Wind rates'!W3575=0,AB3569,'Wind rates'!W3575)</f>
        <v>1.07</v>
      </c>
      <c r="AC3570" s="10">
        <f>IF('Wind rates'!X3575=0,AC3569,'Wind rates'!X3575)</f>
        <v>1.7</v>
      </c>
      <c r="AD3570" s="10">
        <f>IF('Wind rates'!Y3575=0,AD3569,'Wind rates'!Y3575)</f>
        <v>2.48</v>
      </c>
      <c r="AE3570" s="10">
        <f>IF('Wind rates'!Z3575=0,AE3569,'Wind rates'!Z3575)</f>
        <v>2.89</v>
      </c>
      <c r="AF3570" s="10">
        <f>IF('Wind rates'!AA3575=0,AF3569,'Wind rates'!AA3575)</f>
        <v>-1.62</v>
      </c>
      <c r="AG3570" s="10">
        <f>IF('Wind rates'!AB3575=0,AG3569,'Wind rates'!AB3575)</f>
        <v>-1.33</v>
      </c>
      <c r="AH3570" s="10">
        <f>IF('Wind rates'!AC3575=0,AH3569,'Wind rates'!AC3575)</f>
        <v>-0.86</v>
      </c>
      <c r="AI3570" s="10">
        <f>IF('Wind rates'!AD3575=0,AI3569,'Wind rates'!AD3575)</f>
        <v>-0.09</v>
      </c>
      <c r="AJ3570" s="10">
        <f>IF('Wind rates'!AE3575=0,AJ3569,'Wind rates'!AE3575)</f>
        <v>0.34</v>
      </c>
      <c r="AK3570" s="10">
        <f>IF('Wind rates'!AF3575=0,AK3569,'Wind rates'!AF3575)</f>
        <v>-0.13</v>
      </c>
      <c r="AL3570" s="10">
        <f>IF('Wind rates'!AG3575=0,AL3569,'Wind rates'!AG3575)</f>
        <v>1.47</v>
      </c>
      <c r="AM3570" s="10">
        <f t="shared" si="390"/>
        <v>1.5999999999999999</v>
      </c>
      <c r="AN3570" s="10">
        <f>IF('Wind rates'!AH3575=0,AN3569,'Wind rates'!AH3575)</f>
        <v>0.15210000000000001</v>
      </c>
      <c r="AO3570" s="10">
        <f>IF('Wind rates'!AI3575=0,AO3569,'Wind rates'!AI3575)</f>
        <v>0.18149999999999999</v>
      </c>
      <c r="AP3570" s="10">
        <f>IF('Wind rates'!AJ3575=0,AP3569,'Wind rates'!AJ3575)</f>
        <v>0.2185</v>
      </c>
      <c r="AQ3570" s="10">
        <f>IF('Wind rates'!AK3575=0,AQ3569,'Wind rates'!AK3575)</f>
        <v>0.35225000000000001</v>
      </c>
      <c r="AR3570" s="10">
        <f>IF('Wind rates'!AL3575=0,AR3569,'Wind rates'!AL3575)</f>
        <v>0.62039999999999995</v>
      </c>
      <c r="AS3570" s="10">
        <f>IF('Wind rates'!AM3575=0,AS3569,'Wind rates'!AM3575)</f>
        <v>0.95650000000000002</v>
      </c>
      <c r="AT3570" s="10">
        <f>IF('Wind rates'!AN3575=0,AT3569,'Wind rates'!AN3575)</f>
        <v>3.47</v>
      </c>
      <c r="AU3570" s="10">
        <f>IF('Wind rates'!AO3575=0,AU3569,'Wind rates'!AO3575)</f>
        <v>4.6900000000000004</v>
      </c>
      <c r="AV3570" s="10" t="str">
        <f>IF('Wind rates'!AP3575+'Wind rates'!AQ3575=0,AV3569,'Wind rates'!AP3575)</f>
        <v>Rate cut</v>
      </c>
      <c r="AW3570" s="10" t="str">
        <f>IF('Wind rates'!AQ3575+'Wind rates'!AP3575=0,AW3569,'Wind rates'!AQ3575)</f>
        <v>Unchanged</v>
      </c>
      <c r="AX3570" s="10" t="str">
        <f>IF('Wind rates'!AR3575+'Wind rates'!AQ3575=0,AX3569,'Wind rates'!AR3575)</f>
        <v>Hike</v>
      </c>
      <c r="AY3570" s="10">
        <f t="shared" si="391"/>
        <v>1.2200000000000002</v>
      </c>
    </row>
    <row r="3571" spans="1:51">
      <c r="A3571" s="8" t="str">
        <f t="shared" si="392"/>
        <v>201210</v>
      </c>
      <c r="B3571" s="8" t="str">
        <f t="shared" si="386"/>
        <v>201240</v>
      </c>
      <c r="C3571" s="8">
        <f>'Wind rates'!A3576</f>
        <v>41187</v>
      </c>
      <c r="D3571" s="10">
        <f>IF('Wind rates'!B3576=0,D3570,'Wind rates'!B3576)</f>
        <v>43.5</v>
      </c>
      <c r="E3571" s="10">
        <f>IF('Wind rates'!C3576=0,E3570,'Wind rates'!C3576)</f>
        <v>-4.2</v>
      </c>
      <c r="F3571" s="10">
        <f>IF('Wind rates'!D3576=0,F3570,'Wind rates'!D3576)</f>
        <v>-38.799999999999997</v>
      </c>
      <c r="G3571" s="10">
        <f>IF('Wind rates'!E3576=0,G3570,'Wind rates'!E3576)</f>
        <v>-69.7</v>
      </c>
      <c r="H3571" s="10">
        <f>IF('Wind rates'!F3576=0,H3570,'Wind rates'!F3576)</f>
        <v>7.5</v>
      </c>
      <c r="I3571" s="10">
        <f>IF('Wind rates'!G3576=0,I3570,'Wind rates'!G3576)</f>
        <v>-18.899999999999999</v>
      </c>
      <c r="J3571" s="10">
        <f t="shared" si="387"/>
        <v>47.7</v>
      </c>
      <c r="K3571" s="10">
        <f t="shared" si="388"/>
        <v>82.3</v>
      </c>
      <c r="L3571" s="10">
        <f t="shared" si="389"/>
        <v>26.4</v>
      </c>
      <c r="M3571" s="10">
        <f>IF('Wind rates'!H3576=0,M3570,'Wind rates'!H3576)</f>
        <v>79.33</v>
      </c>
      <c r="N3571" s="10">
        <f>IF('Wind rates'!I3576=0,N3570,'Wind rates'!I3576)</f>
        <v>90.2851</v>
      </c>
      <c r="O3571" s="10">
        <f>IF('Wind rates'!J3576=0,O3570,'Wind rates'!J3576)</f>
        <v>86.497799999999998</v>
      </c>
      <c r="P3571" s="10">
        <f>IF('Wind rates'!K3576=0,P3570,'Wind rates'!K3576)</f>
        <v>95.358800000000002</v>
      </c>
      <c r="Q3571" s="10">
        <f>IF('Wind rates'!L3576=0,Q3570,'Wind rates'!L3576)</f>
        <v>0.25</v>
      </c>
      <c r="R3571" s="10">
        <f>IF('Wind rates'!M3576=0,R3570,'Wind rates'!M3576)</f>
        <v>0.15</v>
      </c>
      <c r="S3571" s="10">
        <f>IF('Wind rates'!N3576=0,S3570,'Wind rates'!N3576)</f>
        <v>0.75</v>
      </c>
      <c r="T3571" s="10">
        <f>IF('Wind rates'!O3576=0,T3570,'Wind rates'!O3576)</f>
        <v>0.1</v>
      </c>
      <c r="U3571" s="10" t="str">
        <f>IF('Wind rates'!P3576=0,U3570,'Wind rates'!P3576)</f>
        <v>2m</v>
      </c>
      <c r="V3571" s="10">
        <f>IF('Wind rates'!Q3576=0,V3570,'Wind rates'!Q3576)</f>
        <v>0.11</v>
      </c>
      <c r="W3571" s="10">
        <f>IF('Wind rates'!R3576=0,W3570,'Wind rates'!R3576)</f>
        <v>0.15</v>
      </c>
      <c r="X3571" s="10">
        <f>IF('Wind rates'!S3576=0,X3570,'Wind rates'!S3576)</f>
        <v>0.18</v>
      </c>
      <c r="Y3571" s="10">
        <f>IF('Wind rates'!T3576=0,Y3570,'Wind rates'!T3576)</f>
        <v>0.27</v>
      </c>
      <c r="Z3571" s="10">
        <f>IF('Wind rates'!U3576=0,Z3570,'Wind rates'!U3576)</f>
        <v>0.34</v>
      </c>
      <c r="AA3571" s="10">
        <f>IF('Wind rates'!V3576=0,AA3570,'Wind rates'!V3576)</f>
        <v>0.67</v>
      </c>
      <c r="AB3571" s="10">
        <f>IF('Wind rates'!W3576=0,AB3570,'Wind rates'!W3576)</f>
        <v>1.1200000000000001</v>
      </c>
      <c r="AC3571" s="10">
        <f>IF('Wind rates'!X3576=0,AC3570,'Wind rates'!X3576)</f>
        <v>1.75</v>
      </c>
      <c r="AD3571" s="10">
        <f>IF('Wind rates'!Y3576=0,AD3570,'Wind rates'!Y3576)</f>
        <v>2.5499999999999998</v>
      </c>
      <c r="AE3571" s="10">
        <f>IF('Wind rates'!Z3576=0,AE3570,'Wind rates'!Z3576)</f>
        <v>2.96</v>
      </c>
      <c r="AF3571" s="10">
        <f>IF('Wind rates'!AA3576=0,AF3570,'Wind rates'!AA3576)</f>
        <v>-1.61</v>
      </c>
      <c r="AG3571" s="10">
        <f>IF('Wind rates'!AB3576=0,AG3570,'Wind rates'!AB3576)</f>
        <v>-1.29</v>
      </c>
      <c r="AH3571" s="10">
        <f>IF('Wind rates'!AC3576=0,AH3570,'Wind rates'!AC3576)</f>
        <v>-0.82</v>
      </c>
      <c r="AI3571" s="10">
        <f>IF('Wind rates'!AD3576=0,AI3570,'Wind rates'!AD3576)</f>
        <v>-0.05</v>
      </c>
      <c r="AJ3571" s="10">
        <f>IF('Wind rates'!AE3576=0,AJ3570,'Wind rates'!AE3576)</f>
        <v>0.38</v>
      </c>
      <c r="AK3571" s="10">
        <f>IF('Wind rates'!AF3576=0,AK3570,'Wind rates'!AF3576)</f>
        <v>-0.08</v>
      </c>
      <c r="AL3571" s="10">
        <f>IF('Wind rates'!AG3576=0,AL3570,'Wind rates'!AG3576)</f>
        <v>1.48</v>
      </c>
      <c r="AM3571" s="10">
        <f t="shared" si="390"/>
        <v>1.64</v>
      </c>
      <c r="AN3571" s="10">
        <f>IF('Wind rates'!AH3576=0,AN3570,'Wind rates'!AH3576)</f>
        <v>0.15310000000000001</v>
      </c>
      <c r="AO3571" s="10">
        <f>IF('Wind rates'!AI3576=0,AO3570,'Wind rates'!AI3576)</f>
        <v>0.17899999999999999</v>
      </c>
      <c r="AP3571" s="10">
        <f>IF('Wind rates'!AJ3576=0,AP3570,'Wind rates'!AJ3576)</f>
        <v>0.2185</v>
      </c>
      <c r="AQ3571" s="10">
        <f>IF('Wind rates'!AK3576=0,AQ3570,'Wind rates'!AK3576)</f>
        <v>0.35125000000000001</v>
      </c>
      <c r="AR3571" s="10">
        <f>IF('Wind rates'!AL3576=0,AR3570,'Wind rates'!AL3576)</f>
        <v>0.6179</v>
      </c>
      <c r="AS3571" s="10">
        <f>IF('Wind rates'!AM3576=0,AS3570,'Wind rates'!AM3576)</f>
        <v>0.95450000000000002</v>
      </c>
      <c r="AT3571" s="10">
        <f>IF('Wind rates'!AN3576=0,AT3570,'Wind rates'!AN3576)</f>
        <v>3.52</v>
      </c>
      <c r="AU3571" s="10">
        <f>IF('Wind rates'!AO3576=0,AU3570,'Wind rates'!AO3576)</f>
        <v>4.7300000000000004</v>
      </c>
      <c r="AV3571" s="10" t="str">
        <f>IF('Wind rates'!AP3576+'Wind rates'!AQ3576=0,AV3570,'Wind rates'!AP3576)</f>
        <v>Rate cut</v>
      </c>
      <c r="AW3571" s="10" t="str">
        <f>IF('Wind rates'!AQ3576+'Wind rates'!AP3576=0,AW3570,'Wind rates'!AQ3576)</f>
        <v>Unchanged</v>
      </c>
      <c r="AX3571" s="10" t="str">
        <f>IF('Wind rates'!AR3576+'Wind rates'!AQ3576=0,AX3570,'Wind rates'!AR3576)</f>
        <v>Hike</v>
      </c>
      <c r="AY3571" s="10">
        <f t="shared" si="391"/>
        <v>1.2100000000000004</v>
      </c>
    </row>
    <row r="3572" spans="1:51">
      <c r="A3572" s="8" t="str">
        <f t="shared" si="392"/>
        <v>201210</v>
      </c>
      <c r="B3572" s="8" t="str">
        <f t="shared" si="386"/>
        <v>201240</v>
      </c>
      <c r="C3572" s="8">
        <f>'Wind rates'!A3577</f>
        <v>41188</v>
      </c>
      <c r="D3572" s="10">
        <f>IF('Wind rates'!B3577=0,D3571,'Wind rates'!B3577)</f>
        <v>43.5</v>
      </c>
      <c r="E3572" s="10">
        <f>IF('Wind rates'!C3577=0,E3571,'Wind rates'!C3577)</f>
        <v>-4.2</v>
      </c>
      <c r="F3572" s="10">
        <f>IF('Wind rates'!D3577=0,F3571,'Wind rates'!D3577)</f>
        <v>-38.799999999999997</v>
      </c>
      <c r="G3572" s="10">
        <f>IF('Wind rates'!E3577=0,G3571,'Wind rates'!E3577)</f>
        <v>-69.7</v>
      </c>
      <c r="H3572" s="10">
        <f>IF('Wind rates'!F3577=0,H3571,'Wind rates'!F3577)</f>
        <v>7.5</v>
      </c>
      <c r="I3572" s="10">
        <f>IF('Wind rates'!G3577=0,I3571,'Wind rates'!G3577)</f>
        <v>-18.899999999999999</v>
      </c>
      <c r="J3572" s="10">
        <f t="shared" si="387"/>
        <v>47.7</v>
      </c>
      <c r="K3572" s="10">
        <f t="shared" si="388"/>
        <v>82.3</v>
      </c>
      <c r="L3572" s="10">
        <f t="shared" si="389"/>
        <v>26.4</v>
      </c>
      <c r="M3572" s="10">
        <f>IF('Wind rates'!H3577=0,M3571,'Wind rates'!H3577)</f>
        <v>79.33</v>
      </c>
      <c r="N3572" s="10">
        <f>IF('Wind rates'!I3577=0,N3571,'Wind rates'!I3577)</f>
        <v>90.2851</v>
      </c>
      <c r="O3572" s="10">
        <f>IF('Wind rates'!J3577=0,O3571,'Wind rates'!J3577)</f>
        <v>86.497799999999998</v>
      </c>
      <c r="P3572" s="10">
        <f>IF('Wind rates'!K3577=0,P3571,'Wind rates'!K3577)</f>
        <v>95.358800000000002</v>
      </c>
      <c r="Q3572" s="10">
        <f>IF('Wind rates'!L3577=0,Q3571,'Wind rates'!L3577)</f>
        <v>0.25</v>
      </c>
      <c r="R3572" s="10">
        <f>IF('Wind rates'!M3577=0,R3571,'Wind rates'!M3577)</f>
        <v>0.15</v>
      </c>
      <c r="S3572" s="10">
        <f>IF('Wind rates'!N3577=0,S3571,'Wind rates'!N3577)</f>
        <v>0.75</v>
      </c>
      <c r="T3572" s="10">
        <f>IF('Wind rates'!O3577=0,T3571,'Wind rates'!O3577)</f>
        <v>0.1</v>
      </c>
      <c r="U3572" s="10" t="str">
        <f>IF('Wind rates'!P3577=0,U3571,'Wind rates'!P3577)</f>
        <v>2m</v>
      </c>
      <c r="V3572" s="10">
        <f>IF('Wind rates'!Q3577=0,V3571,'Wind rates'!Q3577)</f>
        <v>0.11</v>
      </c>
      <c r="W3572" s="10">
        <f>IF('Wind rates'!R3577=0,W3571,'Wind rates'!R3577)</f>
        <v>0.15</v>
      </c>
      <c r="X3572" s="10">
        <f>IF('Wind rates'!S3577=0,X3571,'Wind rates'!S3577)</f>
        <v>0.18</v>
      </c>
      <c r="Y3572" s="10">
        <f>IF('Wind rates'!T3577=0,Y3571,'Wind rates'!T3577)</f>
        <v>0.27</v>
      </c>
      <c r="Z3572" s="10">
        <f>IF('Wind rates'!U3577=0,Z3571,'Wind rates'!U3577)</f>
        <v>0.34</v>
      </c>
      <c r="AA3572" s="10">
        <f>IF('Wind rates'!V3577=0,AA3571,'Wind rates'!V3577)</f>
        <v>0.67</v>
      </c>
      <c r="AB3572" s="10">
        <f>IF('Wind rates'!W3577=0,AB3571,'Wind rates'!W3577)</f>
        <v>1.1200000000000001</v>
      </c>
      <c r="AC3572" s="10">
        <f>IF('Wind rates'!X3577=0,AC3571,'Wind rates'!X3577)</f>
        <v>1.75</v>
      </c>
      <c r="AD3572" s="10">
        <f>IF('Wind rates'!Y3577=0,AD3571,'Wind rates'!Y3577)</f>
        <v>2.5499999999999998</v>
      </c>
      <c r="AE3572" s="10">
        <f>IF('Wind rates'!Z3577=0,AE3571,'Wind rates'!Z3577)</f>
        <v>2.96</v>
      </c>
      <c r="AF3572" s="10">
        <f>IF('Wind rates'!AA3577=0,AF3571,'Wind rates'!AA3577)</f>
        <v>-1.61</v>
      </c>
      <c r="AG3572" s="10">
        <f>IF('Wind rates'!AB3577=0,AG3571,'Wind rates'!AB3577)</f>
        <v>-1.29</v>
      </c>
      <c r="AH3572" s="10">
        <f>IF('Wind rates'!AC3577=0,AH3571,'Wind rates'!AC3577)</f>
        <v>-0.82</v>
      </c>
      <c r="AI3572" s="10">
        <f>IF('Wind rates'!AD3577=0,AI3571,'Wind rates'!AD3577)</f>
        <v>-0.05</v>
      </c>
      <c r="AJ3572" s="10">
        <f>IF('Wind rates'!AE3577=0,AJ3571,'Wind rates'!AE3577)</f>
        <v>0.38</v>
      </c>
      <c r="AK3572" s="10">
        <f>IF('Wind rates'!AF3577=0,AK3571,'Wind rates'!AF3577)</f>
        <v>-0.08</v>
      </c>
      <c r="AL3572" s="10">
        <f>IF('Wind rates'!AG3577=0,AL3571,'Wind rates'!AG3577)</f>
        <v>1.48</v>
      </c>
      <c r="AM3572" s="10">
        <f t="shared" si="390"/>
        <v>1.64</v>
      </c>
      <c r="AN3572" s="10">
        <f>IF('Wind rates'!AH3577=0,AN3571,'Wind rates'!AH3577)</f>
        <v>0.15310000000000001</v>
      </c>
      <c r="AO3572" s="10">
        <f>IF('Wind rates'!AI3577=0,AO3571,'Wind rates'!AI3577)</f>
        <v>0.17899999999999999</v>
      </c>
      <c r="AP3572" s="10">
        <f>IF('Wind rates'!AJ3577=0,AP3571,'Wind rates'!AJ3577)</f>
        <v>0.2185</v>
      </c>
      <c r="AQ3572" s="10">
        <f>IF('Wind rates'!AK3577=0,AQ3571,'Wind rates'!AK3577)</f>
        <v>0.35125000000000001</v>
      </c>
      <c r="AR3572" s="10">
        <f>IF('Wind rates'!AL3577=0,AR3571,'Wind rates'!AL3577)</f>
        <v>0.6179</v>
      </c>
      <c r="AS3572" s="10">
        <f>IF('Wind rates'!AM3577=0,AS3571,'Wind rates'!AM3577)</f>
        <v>0.95450000000000002</v>
      </c>
      <c r="AT3572" s="10">
        <f>IF('Wind rates'!AN3577=0,AT3571,'Wind rates'!AN3577)</f>
        <v>3.52</v>
      </c>
      <c r="AU3572" s="10">
        <f>IF('Wind rates'!AO3577=0,AU3571,'Wind rates'!AO3577)</f>
        <v>4.7300000000000004</v>
      </c>
      <c r="AV3572" s="10" t="str">
        <f>IF('Wind rates'!AP3577+'Wind rates'!AQ3577=0,AV3571,'Wind rates'!AP3577)</f>
        <v>Rate cut</v>
      </c>
      <c r="AW3572" s="10" t="str">
        <f>IF('Wind rates'!AQ3577+'Wind rates'!AP3577=0,AW3571,'Wind rates'!AQ3577)</f>
        <v>Unchanged</v>
      </c>
      <c r="AX3572" s="10" t="str">
        <f>IF('Wind rates'!AR3577+'Wind rates'!AQ3577=0,AX3571,'Wind rates'!AR3577)</f>
        <v>Hike</v>
      </c>
      <c r="AY3572" s="10">
        <f t="shared" si="391"/>
        <v>1.2100000000000004</v>
      </c>
    </row>
    <row r="3573" spans="1:51">
      <c r="A3573" s="8" t="str">
        <f t="shared" si="392"/>
        <v>201210</v>
      </c>
      <c r="B3573" s="8" t="str">
        <f t="shared" si="386"/>
        <v>201241</v>
      </c>
      <c r="C3573" s="8">
        <f>'Wind rates'!A3578</f>
        <v>41189</v>
      </c>
      <c r="D3573" s="10">
        <f>IF('Wind rates'!B3578=0,D3572,'Wind rates'!B3578)</f>
        <v>43.5</v>
      </c>
      <c r="E3573" s="10">
        <f>IF('Wind rates'!C3578=0,E3572,'Wind rates'!C3578)</f>
        <v>-4.2</v>
      </c>
      <c r="F3573" s="10">
        <f>IF('Wind rates'!D3578=0,F3572,'Wind rates'!D3578)</f>
        <v>-38.799999999999997</v>
      </c>
      <c r="G3573" s="10">
        <f>IF('Wind rates'!E3578=0,G3572,'Wind rates'!E3578)</f>
        <v>-69.7</v>
      </c>
      <c r="H3573" s="10">
        <f>IF('Wind rates'!F3578=0,H3572,'Wind rates'!F3578)</f>
        <v>7.5</v>
      </c>
      <c r="I3573" s="10">
        <f>IF('Wind rates'!G3578=0,I3572,'Wind rates'!G3578)</f>
        <v>-18.899999999999999</v>
      </c>
      <c r="J3573" s="10">
        <f t="shared" si="387"/>
        <v>47.7</v>
      </c>
      <c r="K3573" s="10">
        <f t="shared" si="388"/>
        <v>82.3</v>
      </c>
      <c r="L3573" s="10">
        <f t="shared" si="389"/>
        <v>26.4</v>
      </c>
      <c r="M3573" s="10">
        <f>IF('Wind rates'!H3578=0,M3572,'Wind rates'!H3578)</f>
        <v>79.33</v>
      </c>
      <c r="N3573" s="10">
        <f>IF('Wind rates'!I3578=0,N3572,'Wind rates'!I3578)</f>
        <v>90.2851</v>
      </c>
      <c r="O3573" s="10">
        <f>IF('Wind rates'!J3578=0,O3572,'Wind rates'!J3578)</f>
        <v>86.497799999999998</v>
      </c>
      <c r="P3573" s="10">
        <f>IF('Wind rates'!K3578=0,P3572,'Wind rates'!K3578)</f>
        <v>95.358800000000002</v>
      </c>
      <c r="Q3573" s="10">
        <f>IF('Wind rates'!L3578=0,Q3572,'Wind rates'!L3578)</f>
        <v>0.25</v>
      </c>
      <c r="R3573" s="10">
        <f>IF('Wind rates'!M3578=0,R3572,'Wind rates'!M3578)</f>
        <v>0.15</v>
      </c>
      <c r="S3573" s="10">
        <f>IF('Wind rates'!N3578=0,S3572,'Wind rates'!N3578)</f>
        <v>0.75</v>
      </c>
      <c r="T3573" s="10">
        <f>IF('Wind rates'!O3578=0,T3572,'Wind rates'!O3578)</f>
        <v>0.1</v>
      </c>
      <c r="U3573" s="10" t="str">
        <f>IF('Wind rates'!P3578=0,U3572,'Wind rates'!P3578)</f>
        <v>2m</v>
      </c>
      <c r="V3573" s="10">
        <f>IF('Wind rates'!Q3578=0,V3572,'Wind rates'!Q3578)</f>
        <v>0.11</v>
      </c>
      <c r="W3573" s="10">
        <f>IF('Wind rates'!R3578=0,W3572,'Wind rates'!R3578)</f>
        <v>0.15</v>
      </c>
      <c r="X3573" s="10">
        <f>IF('Wind rates'!S3578=0,X3572,'Wind rates'!S3578)</f>
        <v>0.18</v>
      </c>
      <c r="Y3573" s="10">
        <f>IF('Wind rates'!T3578=0,Y3572,'Wind rates'!T3578)</f>
        <v>0.27</v>
      </c>
      <c r="Z3573" s="10">
        <f>IF('Wind rates'!U3578=0,Z3572,'Wind rates'!U3578)</f>
        <v>0.34</v>
      </c>
      <c r="AA3573" s="10">
        <f>IF('Wind rates'!V3578=0,AA3572,'Wind rates'!V3578)</f>
        <v>0.67</v>
      </c>
      <c r="AB3573" s="10">
        <f>IF('Wind rates'!W3578=0,AB3572,'Wind rates'!W3578)</f>
        <v>1.1200000000000001</v>
      </c>
      <c r="AC3573" s="10">
        <f>IF('Wind rates'!X3578=0,AC3572,'Wind rates'!X3578)</f>
        <v>1.75</v>
      </c>
      <c r="AD3573" s="10">
        <f>IF('Wind rates'!Y3578=0,AD3572,'Wind rates'!Y3578)</f>
        <v>2.5499999999999998</v>
      </c>
      <c r="AE3573" s="10">
        <f>IF('Wind rates'!Z3578=0,AE3572,'Wind rates'!Z3578)</f>
        <v>2.96</v>
      </c>
      <c r="AF3573" s="10">
        <f>IF('Wind rates'!AA3578=0,AF3572,'Wind rates'!AA3578)</f>
        <v>-1.61</v>
      </c>
      <c r="AG3573" s="10">
        <f>IF('Wind rates'!AB3578=0,AG3572,'Wind rates'!AB3578)</f>
        <v>-1.29</v>
      </c>
      <c r="AH3573" s="10">
        <f>IF('Wind rates'!AC3578=0,AH3572,'Wind rates'!AC3578)</f>
        <v>-0.82</v>
      </c>
      <c r="AI3573" s="10">
        <f>IF('Wind rates'!AD3578=0,AI3572,'Wind rates'!AD3578)</f>
        <v>-0.05</v>
      </c>
      <c r="AJ3573" s="10">
        <f>IF('Wind rates'!AE3578=0,AJ3572,'Wind rates'!AE3578)</f>
        <v>0.38</v>
      </c>
      <c r="AK3573" s="10">
        <f>IF('Wind rates'!AF3578=0,AK3572,'Wind rates'!AF3578)</f>
        <v>-0.08</v>
      </c>
      <c r="AL3573" s="10">
        <f>IF('Wind rates'!AG3578=0,AL3572,'Wind rates'!AG3578)</f>
        <v>1.48</v>
      </c>
      <c r="AM3573" s="10">
        <f t="shared" si="390"/>
        <v>1.64</v>
      </c>
      <c r="AN3573" s="10">
        <f>IF('Wind rates'!AH3578=0,AN3572,'Wind rates'!AH3578)</f>
        <v>0.15310000000000001</v>
      </c>
      <c r="AO3573" s="10">
        <f>IF('Wind rates'!AI3578=0,AO3572,'Wind rates'!AI3578)</f>
        <v>0.17899999999999999</v>
      </c>
      <c r="AP3573" s="10">
        <f>IF('Wind rates'!AJ3578=0,AP3572,'Wind rates'!AJ3578)</f>
        <v>0.2185</v>
      </c>
      <c r="AQ3573" s="10">
        <f>IF('Wind rates'!AK3578=0,AQ3572,'Wind rates'!AK3578)</f>
        <v>0.35125000000000001</v>
      </c>
      <c r="AR3573" s="10">
        <f>IF('Wind rates'!AL3578=0,AR3572,'Wind rates'!AL3578)</f>
        <v>0.6179</v>
      </c>
      <c r="AS3573" s="10">
        <f>IF('Wind rates'!AM3578=0,AS3572,'Wind rates'!AM3578)</f>
        <v>0.95450000000000002</v>
      </c>
      <c r="AT3573" s="10">
        <f>IF('Wind rates'!AN3578=0,AT3572,'Wind rates'!AN3578)</f>
        <v>3.52</v>
      </c>
      <c r="AU3573" s="10">
        <f>IF('Wind rates'!AO3578=0,AU3572,'Wind rates'!AO3578)</f>
        <v>4.7300000000000004</v>
      </c>
      <c r="AV3573" s="10" t="str">
        <f>IF('Wind rates'!AP3578+'Wind rates'!AQ3578=0,AV3572,'Wind rates'!AP3578)</f>
        <v>Rate cut</v>
      </c>
      <c r="AW3573" s="10" t="str">
        <f>IF('Wind rates'!AQ3578+'Wind rates'!AP3578=0,AW3572,'Wind rates'!AQ3578)</f>
        <v>Unchanged</v>
      </c>
      <c r="AX3573" s="10" t="str">
        <f>IF('Wind rates'!AR3578+'Wind rates'!AQ3578=0,AX3572,'Wind rates'!AR3578)</f>
        <v>Hike</v>
      </c>
      <c r="AY3573" s="10">
        <f t="shared" si="391"/>
        <v>1.2100000000000004</v>
      </c>
    </row>
    <row r="3574" spans="1:51">
      <c r="A3574" s="8" t="str">
        <f t="shared" si="392"/>
        <v>201210</v>
      </c>
      <c r="B3574" s="8" t="str">
        <f t="shared" si="386"/>
        <v>201241</v>
      </c>
      <c r="C3574" s="8">
        <f>'Wind rates'!A3579</f>
        <v>41190</v>
      </c>
      <c r="D3574" s="10">
        <f>IF('Wind rates'!B3579=0,D3573,'Wind rates'!B3579)</f>
        <v>43.4</v>
      </c>
      <c r="E3574" s="10">
        <f>IF('Wind rates'!C3579=0,E3573,'Wind rates'!C3579)</f>
        <v>-3.5</v>
      </c>
      <c r="F3574" s="10">
        <f>IF('Wind rates'!D3579=0,F3573,'Wind rates'!D3579)</f>
        <v>-38.799999999999997</v>
      </c>
      <c r="G3574" s="10">
        <f>IF('Wind rates'!E3579=0,G3573,'Wind rates'!E3579)</f>
        <v>-66</v>
      </c>
      <c r="H3574" s="10">
        <f>IF('Wind rates'!F3579=0,H3573,'Wind rates'!F3579)</f>
        <v>8.1999999999999993</v>
      </c>
      <c r="I3574" s="10">
        <f>IF('Wind rates'!G3579=0,I3573,'Wind rates'!G3579)</f>
        <v>-18.399999999999999</v>
      </c>
      <c r="J3574" s="10">
        <f t="shared" si="387"/>
        <v>46.9</v>
      </c>
      <c r="K3574" s="10">
        <f t="shared" si="388"/>
        <v>82.199999999999989</v>
      </c>
      <c r="L3574" s="10">
        <f t="shared" si="389"/>
        <v>26.599999999999998</v>
      </c>
      <c r="M3574" s="10">
        <f>IF('Wind rates'!H3579=0,M3573,'Wind rates'!H3579)</f>
        <v>79.599999999999994</v>
      </c>
      <c r="N3574" s="10">
        <f>IF('Wind rates'!I3579=0,N3573,'Wind rates'!I3579)</f>
        <v>89.044600000000003</v>
      </c>
      <c r="O3574" s="10">
        <f>IF('Wind rates'!J3579=0,O3573,'Wind rates'!J3579)</f>
        <v>84.940100000000001</v>
      </c>
      <c r="P3574" s="10">
        <f>IF('Wind rates'!K3579=0,P3573,'Wind rates'!K3579)</f>
        <v>94.530699999999996</v>
      </c>
      <c r="Q3574" s="10">
        <f>IF('Wind rates'!L3579=0,Q3573,'Wind rates'!L3579)</f>
        <v>0.25</v>
      </c>
      <c r="R3574" s="10">
        <f>IF('Wind rates'!M3579=0,R3573,'Wind rates'!M3579)</f>
        <v>0.15</v>
      </c>
      <c r="S3574" s="10">
        <f>IF('Wind rates'!N3579=0,S3573,'Wind rates'!N3579)</f>
        <v>0.75</v>
      </c>
      <c r="T3574" s="10">
        <f>IF('Wind rates'!O3579=0,T3573,'Wind rates'!O3579)</f>
        <v>0.1</v>
      </c>
      <c r="U3574" s="10" t="str">
        <f>IF('Wind rates'!P3579=0,U3573,'Wind rates'!P3579)</f>
        <v>2m</v>
      </c>
      <c r="V3574" s="10">
        <f>IF('Wind rates'!Q3579=0,V3573,'Wind rates'!Q3579)</f>
        <v>0.11</v>
      </c>
      <c r="W3574" s="10">
        <f>IF('Wind rates'!R3579=0,W3573,'Wind rates'!R3579)</f>
        <v>0.15</v>
      </c>
      <c r="X3574" s="10">
        <f>IF('Wind rates'!S3579=0,X3573,'Wind rates'!S3579)</f>
        <v>0.18</v>
      </c>
      <c r="Y3574" s="10">
        <f>IF('Wind rates'!T3579=0,Y3573,'Wind rates'!T3579)</f>
        <v>0.27</v>
      </c>
      <c r="Z3574" s="10">
        <f>IF('Wind rates'!U3579=0,Z3573,'Wind rates'!U3579)</f>
        <v>0.34</v>
      </c>
      <c r="AA3574" s="10">
        <f>IF('Wind rates'!V3579=0,AA3573,'Wind rates'!V3579)</f>
        <v>0.67</v>
      </c>
      <c r="AB3574" s="10">
        <f>IF('Wind rates'!W3579=0,AB3573,'Wind rates'!W3579)</f>
        <v>1.1200000000000001</v>
      </c>
      <c r="AC3574" s="10">
        <f>IF('Wind rates'!X3579=0,AC3573,'Wind rates'!X3579)</f>
        <v>1.75</v>
      </c>
      <c r="AD3574" s="10">
        <f>IF('Wind rates'!Y3579=0,AD3573,'Wind rates'!Y3579)</f>
        <v>2.5499999999999998</v>
      </c>
      <c r="AE3574" s="10">
        <f>IF('Wind rates'!Z3579=0,AE3573,'Wind rates'!Z3579)</f>
        <v>2.96</v>
      </c>
      <c r="AF3574" s="10">
        <f>IF('Wind rates'!AA3579=0,AF3573,'Wind rates'!AA3579)</f>
        <v>-1.61</v>
      </c>
      <c r="AG3574" s="10">
        <f>IF('Wind rates'!AB3579=0,AG3573,'Wind rates'!AB3579)</f>
        <v>-1.29</v>
      </c>
      <c r="AH3574" s="10">
        <f>IF('Wind rates'!AC3579=0,AH3573,'Wind rates'!AC3579)</f>
        <v>-0.82</v>
      </c>
      <c r="AI3574" s="10">
        <f>IF('Wind rates'!AD3579=0,AI3573,'Wind rates'!AD3579)</f>
        <v>-0.05</v>
      </c>
      <c r="AJ3574" s="10">
        <f>IF('Wind rates'!AE3579=0,AJ3573,'Wind rates'!AE3579)</f>
        <v>0.38</v>
      </c>
      <c r="AK3574" s="10">
        <f>IF('Wind rates'!AF3579=0,AK3573,'Wind rates'!AF3579)</f>
        <v>-0.08</v>
      </c>
      <c r="AL3574" s="10">
        <f>IF('Wind rates'!AG3579=0,AL3573,'Wind rates'!AG3579)</f>
        <v>1.48</v>
      </c>
      <c r="AM3574" s="10">
        <f t="shared" si="390"/>
        <v>1.64</v>
      </c>
      <c r="AN3574" s="10">
        <f>IF('Wind rates'!AH3579=0,AN3573,'Wind rates'!AH3579)</f>
        <v>0.15310000000000001</v>
      </c>
      <c r="AO3574" s="10">
        <f>IF('Wind rates'!AI3579=0,AO3573,'Wind rates'!AI3579)</f>
        <v>0.17899999999999999</v>
      </c>
      <c r="AP3574" s="10">
        <f>IF('Wind rates'!AJ3579=0,AP3573,'Wind rates'!AJ3579)</f>
        <v>0.2175</v>
      </c>
      <c r="AQ3574" s="10">
        <f>IF('Wind rates'!AK3579=0,AQ3573,'Wind rates'!AK3579)</f>
        <v>0.35025000000000001</v>
      </c>
      <c r="AR3574" s="10">
        <f>IF('Wind rates'!AL3579=0,AR3573,'Wind rates'!AL3579)</f>
        <v>0.6169</v>
      </c>
      <c r="AS3574" s="10">
        <f>IF('Wind rates'!AM3579=0,AS3573,'Wind rates'!AM3579)</f>
        <v>0.95350000000000001</v>
      </c>
      <c r="AT3574" s="10">
        <f>IF('Wind rates'!AN3579=0,AT3573,'Wind rates'!AN3579)</f>
        <v>3.52</v>
      </c>
      <c r="AU3574" s="10">
        <f>IF('Wind rates'!AO3579=0,AU3573,'Wind rates'!AO3579)</f>
        <v>4.7300000000000004</v>
      </c>
      <c r="AV3574" s="10" t="str">
        <f>IF('Wind rates'!AP3579+'Wind rates'!AQ3579=0,AV3573,'Wind rates'!AP3579)</f>
        <v>Rate cut</v>
      </c>
      <c r="AW3574" s="10" t="str">
        <f>IF('Wind rates'!AQ3579+'Wind rates'!AP3579=0,AW3573,'Wind rates'!AQ3579)</f>
        <v>Unchanged</v>
      </c>
      <c r="AX3574" s="10" t="str">
        <f>IF('Wind rates'!AR3579+'Wind rates'!AQ3579=0,AX3573,'Wind rates'!AR3579)</f>
        <v>Hike</v>
      </c>
      <c r="AY3574" s="10">
        <f t="shared" si="391"/>
        <v>1.2100000000000004</v>
      </c>
    </row>
    <row r="3575" spans="1:51">
      <c r="A3575" s="8" t="str">
        <f t="shared" si="392"/>
        <v>201210</v>
      </c>
      <c r="B3575" s="8" t="str">
        <f t="shared" si="386"/>
        <v>201241</v>
      </c>
      <c r="C3575" s="8">
        <f>'Wind rates'!A3580</f>
        <v>41191</v>
      </c>
      <c r="D3575" s="10">
        <f>IF('Wind rates'!B3580=0,D3574,'Wind rates'!B3580)</f>
        <v>42.6</v>
      </c>
      <c r="E3575" s="10">
        <f>IF('Wind rates'!C3580=0,E3574,'Wind rates'!C3580)</f>
        <v>-3.2</v>
      </c>
      <c r="F3575" s="10">
        <f>IF('Wind rates'!D3580=0,F3574,'Wind rates'!D3580)</f>
        <v>-43.6</v>
      </c>
      <c r="G3575" s="10">
        <f>IF('Wind rates'!E3580=0,G3574,'Wind rates'!E3580)</f>
        <v>-60.1</v>
      </c>
      <c r="H3575" s="10">
        <f>IF('Wind rates'!F3580=0,H3574,'Wind rates'!F3580)</f>
        <v>8.5</v>
      </c>
      <c r="I3575" s="10">
        <f>IF('Wind rates'!G3580=0,I3574,'Wind rates'!G3580)</f>
        <v>-23</v>
      </c>
      <c r="J3575" s="10">
        <f t="shared" si="387"/>
        <v>45.800000000000004</v>
      </c>
      <c r="K3575" s="10">
        <f t="shared" si="388"/>
        <v>86.2</v>
      </c>
      <c r="L3575" s="10">
        <f t="shared" si="389"/>
        <v>31.5</v>
      </c>
      <c r="M3575" s="10">
        <f>IF('Wind rates'!H3580=0,M3574,'Wind rates'!H3580)</f>
        <v>79.97</v>
      </c>
      <c r="N3575" s="10">
        <f>IF('Wind rates'!I3580=0,N3574,'Wind rates'!I3580)</f>
        <v>90.8703</v>
      </c>
      <c r="O3575" s="10">
        <f>IF('Wind rates'!J3580=0,O3574,'Wind rates'!J3580)</f>
        <v>87.112399999999994</v>
      </c>
      <c r="P3575" s="10">
        <f>IF('Wind rates'!K3580=0,P3574,'Wind rates'!K3580)</f>
        <v>95.915199999999999</v>
      </c>
      <c r="Q3575" s="10">
        <f>IF('Wind rates'!L3580=0,Q3574,'Wind rates'!L3580)</f>
        <v>0.25</v>
      </c>
      <c r="R3575" s="10">
        <f>IF('Wind rates'!M3580=0,R3574,'Wind rates'!M3580)</f>
        <v>0.16</v>
      </c>
      <c r="S3575" s="10">
        <f>IF('Wind rates'!N3580=0,S3574,'Wind rates'!N3580)</f>
        <v>0.75</v>
      </c>
      <c r="T3575" s="10">
        <f>IF('Wind rates'!O3580=0,T3574,'Wind rates'!O3580)</f>
        <v>0.11</v>
      </c>
      <c r="U3575" s="10" t="str">
        <f>IF('Wind rates'!P3580=0,U3574,'Wind rates'!P3580)</f>
        <v>2m</v>
      </c>
      <c r="V3575" s="10">
        <f>IF('Wind rates'!Q3580=0,V3574,'Wind rates'!Q3580)</f>
        <v>0.1</v>
      </c>
      <c r="W3575" s="10">
        <f>IF('Wind rates'!R3580=0,W3574,'Wind rates'!R3580)</f>
        <v>0.15</v>
      </c>
      <c r="X3575" s="10">
        <f>IF('Wind rates'!S3580=0,X3574,'Wind rates'!S3580)</f>
        <v>0.18</v>
      </c>
      <c r="Y3575" s="10">
        <f>IF('Wind rates'!T3580=0,Y3574,'Wind rates'!T3580)</f>
        <v>0.25</v>
      </c>
      <c r="Z3575" s="10">
        <f>IF('Wind rates'!U3580=0,Z3574,'Wind rates'!U3580)</f>
        <v>0.35</v>
      </c>
      <c r="AA3575" s="10">
        <f>IF('Wind rates'!V3580=0,AA3574,'Wind rates'!V3580)</f>
        <v>0.67</v>
      </c>
      <c r="AB3575" s="10">
        <f>IF('Wind rates'!W3580=0,AB3574,'Wind rates'!W3580)</f>
        <v>1.1100000000000001</v>
      </c>
      <c r="AC3575" s="10">
        <f>IF('Wind rates'!X3580=0,AC3574,'Wind rates'!X3580)</f>
        <v>1.74</v>
      </c>
      <c r="AD3575" s="10">
        <f>IF('Wind rates'!Y3580=0,AD3574,'Wind rates'!Y3580)</f>
        <v>2.52</v>
      </c>
      <c r="AE3575" s="10">
        <f>IF('Wind rates'!Z3580=0,AE3574,'Wind rates'!Z3580)</f>
        <v>2.93</v>
      </c>
      <c r="AF3575" s="10">
        <f>IF('Wind rates'!AA3580=0,AF3574,'Wind rates'!AA3580)</f>
        <v>-1.6</v>
      </c>
      <c r="AG3575" s="10">
        <f>IF('Wind rates'!AB3580=0,AG3574,'Wind rates'!AB3580)</f>
        <v>-1.29</v>
      </c>
      <c r="AH3575" s="10">
        <f>IF('Wind rates'!AC3580=0,AH3574,'Wind rates'!AC3580)</f>
        <v>-0.81</v>
      </c>
      <c r="AI3575" s="10">
        <f>IF('Wind rates'!AD3580=0,AI3574,'Wind rates'!AD3580)</f>
        <v>-0.05</v>
      </c>
      <c r="AJ3575" s="10">
        <f>IF('Wind rates'!AE3580=0,AJ3574,'Wind rates'!AE3580)</f>
        <v>0.37</v>
      </c>
      <c r="AK3575" s="10">
        <f>IF('Wind rates'!AF3580=0,AK3574,'Wind rates'!AF3580)</f>
        <v>-0.09</v>
      </c>
      <c r="AL3575" s="10">
        <f>IF('Wind rates'!AG3580=0,AL3574,'Wind rates'!AG3580)</f>
        <v>1.49</v>
      </c>
      <c r="AM3575" s="10">
        <f t="shared" si="390"/>
        <v>1.64</v>
      </c>
      <c r="AN3575" s="10">
        <f>IF('Wind rates'!AH3580=0,AN3574,'Wind rates'!AH3580)</f>
        <v>0.15310000000000001</v>
      </c>
      <c r="AO3575" s="10">
        <f>IF('Wind rates'!AI3580=0,AO3574,'Wind rates'!AI3580)</f>
        <v>0.17799999999999999</v>
      </c>
      <c r="AP3575" s="10">
        <f>IF('Wind rates'!AJ3580=0,AP3574,'Wind rates'!AJ3580)</f>
        <v>0.2155</v>
      </c>
      <c r="AQ3575" s="10">
        <f>IF('Wind rates'!AK3580=0,AQ3574,'Wind rates'!AK3580)</f>
        <v>0.34675</v>
      </c>
      <c r="AR3575" s="10">
        <f>IF('Wind rates'!AL3580=0,AR3574,'Wind rates'!AL3580)</f>
        <v>0.61539999999999995</v>
      </c>
      <c r="AS3575" s="10">
        <f>IF('Wind rates'!AM3580=0,AS3574,'Wind rates'!AM3580)</f>
        <v>0.95199999999999996</v>
      </c>
      <c r="AT3575" s="10">
        <f>IF('Wind rates'!AN3580=0,AT3574,'Wind rates'!AN3580)</f>
        <v>3.49</v>
      </c>
      <c r="AU3575" s="10">
        <f>IF('Wind rates'!AO3580=0,AU3574,'Wind rates'!AO3580)</f>
        <v>4.67</v>
      </c>
      <c r="AV3575" s="10" t="str">
        <f>IF('Wind rates'!AP3580+'Wind rates'!AQ3580=0,AV3574,'Wind rates'!AP3580)</f>
        <v>Rate cut</v>
      </c>
      <c r="AW3575" s="10" t="str">
        <f>IF('Wind rates'!AQ3580+'Wind rates'!AP3580=0,AW3574,'Wind rates'!AQ3580)</f>
        <v>Unchanged</v>
      </c>
      <c r="AX3575" s="10" t="str">
        <f>IF('Wind rates'!AR3580+'Wind rates'!AQ3580=0,AX3574,'Wind rates'!AR3580)</f>
        <v>Hike</v>
      </c>
      <c r="AY3575" s="10">
        <f t="shared" si="391"/>
        <v>1.1799999999999997</v>
      </c>
    </row>
    <row r="3576" spans="1:51">
      <c r="A3576" s="8" t="str">
        <f t="shared" si="392"/>
        <v>201210</v>
      </c>
      <c r="B3576" s="8" t="str">
        <f t="shared" si="386"/>
        <v>201241</v>
      </c>
      <c r="C3576" s="8">
        <f>'Wind rates'!A3581</f>
        <v>41192</v>
      </c>
      <c r="D3576" s="10">
        <f>IF('Wind rates'!B3581=0,D3575,'Wind rates'!B3581)</f>
        <v>42.7</v>
      </c>
      <c r="E3576" s="10">
        <f>IF('Wind rates'!C3581=0,E3575,'Wind rates'!C3581)</f>
        <v>-0.3</v>
      </c>
      <c r="F3576" s="10">
        <f>IF('Wind rates'!D3581=0,F3575,'Wind rates'!D3581)</f>
        <v>-43.9</v>
      </c>
      <c r="G3576" s="10">
        <f>IF('Wind rates'!E3581=0,G3575,'Wind rates'!E3581)</f>
        <v>-59.5</v>
      </c>
      <c r="H3576" s="10">
        <f>IF('Wind rates'!F3581=0,H3575,'Wind rates'!F3581)</f>
        <v>9.9</v>
      </c>
      <c r="I3576" s="10">
        <f>IF('Wind rates'!G3581=0,I3575,'Wind rates'!G3581)</f>
        <v>-23.6</v>
      </c>
      <c r="J3576" s="10">
        <f t="shared" si="387"/>
        <v>43</v>
      </c>
      <c r="K3576" s="10">
        <f t="shared" si="388"/>
        <v>86.6</v>
      </c>
      <c r="L3576" s="10">
        <f t="shared" si="389"/>
        <v>33.5</v>
      </c>
      <c r="M3576" s="10">
        <f>IF('Wind rates'!H3581=0,M3575,'Wind rates'!H3581)</f>
        <v>80.11</v>
      </c>
      <c r="N3576" s="10">
        <f>IF('Wind rates'!I3581=0,N3575,'Wind rates'!I3581)</f>
        <v>90.882999999999996</v>
      </c>
      <c r="O3576" s="10">
        <f>IF('Wind rates'!J3581=0,O3575,'Wind rates'!J3581)</f>
        <v>87.055599999999998</v>
      </c>
      <c r="P3576" s="10">
        <f>IF('Wind rates'!K3581=0,P3575,'Wind rates'!K3581)</f>
        <v>96.007499999999993</v>
      </c>
      <c r="Q3576" s="10">
        <f>IF('Wind rates'!L3581=0,Q3575,'Wind rates'!L3581)</f>
        <v>0.25</v>
      </c>
      <c r="R3576" s="10">
        <f>IF('Wind rates'!M3581=0,R3575,'Wind rates'!M3581)</f>
        <v>0.16</v>
      </c>
      <c r="S3576" s="10">
        <f>IF('Wind rates'!N3581=0,S3575,'Wind rates'!N3581)</f>
        <v>0.75</v>
      </c>
      <c r="T3576" s="10">
        <f>IF('Wind rates'!O3581=0,T3575,'Wind rates'!O3581)</f>
        <v>0.12</v>
      </c>
      <c r="U3576" s="10" t="str">
        <f>IF('Wind rates'!P3581=0,U3575,'Wind rates'!P3581)</f>
        <v>2m</v>
      </c>
      <c r="V3576" s="10">
        <f>IF('Wind rates'!Q3581=0,V3575,'Wind rates'!Q3581)</f>
        <v>0.1</v>
      </c>
      <c r="W3576" s="10">
        <f>IF('Wind rates'!R3581=0,W3575,'Wind rates'!R3581)</f>
        <v>0.15</v>
      </c>
      <c r="X3576" s="10">
        <f>IF('Wind rates'!S3581=0,X3575,'Wind rates'!S3581)</f>
        <v>0.18</v>
      </c>
      <c r="Y3576" s="10">
        <f>IF('Wind rates'!T3581=0,Y3575,'Wind rates'!T3581)</f>
        <v>0.27</v>
      </c>
      <c r="Z3576" s="10">
        <f>IF('Wind rates'!U3581=0,Z3575,'Wind rates'!U3581)</f>
        <v>0.35</v>
      </c>
      <c r="AA3576" s="10">
        <f>IF('Wind rates'!V3581=0,AA3575,'Wind rates'!V3581)</f>
        <v>0.66</v>
      </c>
      <c r="AB3576" s="10">
        <f>IF('Wind rates'!W3581=0,AB3575,'Wind rates'!W3581)</f>
        <v>1.0900000000000001</v>
      </c>
      <c r="AC3576" s="10">
        <f>IF('Wind rates'!X3581=0,AC3575,'Wind rates'!X3581)</f>
        <v>1.72</v>
      </c>
      <c r="AD3576" s="10">
        <f>IF('Wind rates'!Y3581=0,AD3575,'Wind rates'!Y3581)</f>
        <v>2.48</v>
      </c>
      <c r="AE3576" s="10">
        <f>IF('Wind rates'!Z3581=0,AE3575,'Wind rates'!Z3581)</f>
        <v>2.89</v>
      </c>
      <c r="AF3576" s="10">
        <f>IF('Wind rates'!AA3581=0,AF3575,'Wind rates'!AA3581)</f>
        <v>-1.57</v>
      </c>
      <c r="AG3576" s="10">
        <f>IF('Wind rates'!AB3581=0,AG3575,'Wind rates'!AB3581)</f>
        <v>-1.27</v>
      </c>
      <c r="AH3576" s="10">
        <f>IF('Wind rates'!AC3581=0,AH3575,'Wind rates'!AC3581)</f>
        <v>-0.8</v>
      </c>
      <c r="AI3576" s="10">
        <f>IF('Wind rates'!AD3581=0,AI3575,'Wind rates'!AD3581)</f>
        <v>-0.04</v>
      </c>
      <c r="AJ3576" s="10">
        <f>IF('Wind rates'!AE3581=0,AJ3575,'Wind rates'!AE3581)</f>
        <v>0.38</v>
      </c>
      <c r="AK3576" s="10">
        <f>IF('Wind rates'!AF3581=0,AK3575,'Wind rates'!AF3581)</f>
        <v>-0.08</v>
      </c>
      <c r="AL3576" s="10">
        <f>IF('Wind rates'!AG3581=0,AL3575,'Wind rates'!AG3581)</f>
        <v>1.45</v>
      </c>
      <c r="AM3576" s="10">
        <f t="shared" si="390"/>
        <v>1.6199999999999999</v>
      </c>
      <c r="AN3576" s="10">
        <f>IF('Wind rates'!AH3581=0,AN3575,'Wind rates'!AH3581)</f>
        <v>0.1525</v>
      </c>
      <c r="AO3576" s="10">
        <f>IF('Wind rates'!AI3581=0,AO3575,'Wind rates'!AI3581)</f>
        <v>0.18</v>
      </c>
      <c r="AP3576" s="10">
        <f>IF('Wind rates'!AJ3581=0,AP3575,'Wind rates'!AJ3581)</f>
        <v>0.214</v>
      </c>
      <c r="AQ3576" s="10">
        <f>IF('Wind rates'!AK3581=0,AQ3575,'Wind rates'!AK3581)</f>
        <v>0.34275</v>
      </c>
      <c r="AR3576" s="10">
        <f>IF('Wind rates'!AL3581=0,AR3575,'Wind rates'!AL3581)</f>
        <v>0.6079</v>
      </c>
      <c r="AS3576" s="10">
        <f>IF('Wind rates'!AM3581=0,AS3575,'Wind rates'!AM3581)</f>
        <v>0.94450000000000001</v>
      </c>
      <c r="AT3576" s="10">
        <f>IF('Wind rates'!AN3581=0,AT3575,'Wind rates'!AN3581)</f>
        <v>3.44</v>
      </c>
      <c r="AU3576" s="10">
        <f>IF('Wind rates'!AO3581=0,AU3575,'Wind rates'!AO3581)</f>
        <v>4.62</v>
      </c>
      <c r="AV3576" s="10" t="str">
        <f>IF('Wind rates'!AP3581+'Wind rates'!AQ3581=0,AV3575,'Wind rates'!AP3581)</f>
        <v>Rate cut</v>
      </c>
      <c r="AW3576" s="10" t="str">
        <f>IF('Wind rates'!AQ3581+'Wind rates'!AP3581=0,AW3575,'Wind rates'!AQ3581)</f>
        <v>Unchanged</v>
      </c>
      <c r="AX3576" s="10" t="str">
        <f>IF('Wind rates'!AR3581+'Wind rates'!AQ3581=0,AX3575,'Wind rates'!AR3581)</f>
        <v>Hike</v>
      </c>
      <c r="AY3576" s="10">
        <f t="shared" si="391"/>
        <v>1.1800000000000002</v>
      </c>
    </row>
    <row r="3577" spans="1:51">
      <c r="A3577" s="8" t="str">
        <f t="shared" si="392"/>
        <v>201210</v>
      </c>
      <c r="B3577" s="8" t="str">
        <f t="shared" si="386"/>
        <v>201241</v>
      </c>
      <c r="C3577" s="8">
        <f>'Wind rates'!A3582</f>
        <v>41193</v>
      </c>
      <c r="D3577" s="10">
        <f>IF('Wind rates'!B3582=0,D3576,'Wind rates'!B3582)</f>
        <v>45.7</v>
      </c>
      <c r="E3577" s="10">
        <f>IF('Wind rates'!C3582=0,E3576,'Wind rates'!C3582)</f>
        <v>0.1</v>
      </c>
      <c r="F3577" s="10">
        <f>IF('Wind rates'!D3582=0,F3576,'Wind rates'!D3582)</f>
        <v>-43.4</v>
      </c>
      <c r="G3577" s="10">
        <f>IF('Wind rates'!E3582=0,G3576,'Wind rates'!E3582)</f>
        <v>-60.9</v>
      </c>
      <c r="H3577" s="10">
        <f>IF('Wind rates'!F3582=0,H3576,'Wind rates'!F3582)</f>
        <v>11.4</v>
      </c>
      <c r="I3577" s="10">
        <f>IF('Wind rates'!G3582=0,I3576,'Wind rates'!G3582)</f>
        <v>-20.8</v>
      </c>
      <c r="J3577" s="10">
        <f t="shared" si="387"/>
        <v>45.6</v>
      </c>
      <c r="K3577" s="10">
        <f t="shared" si="388"/>
        <v>89.1</v>
      </c>
      <c r="L3577" s="10">
        <f t="shared" si="389"/>
        <v>32.200000000000003</v>
      </c>
      <c r="M3577" s="10">
        <f>IF('Wind rates'!H3582=0,M3576,'Wind rates'!H3582)</f>
        <v>79.78</v>
      </c>
      <c r="N3577" s="10">
        <f>IF('Wind rates'!I3582=0,N3576,'Wind rates'!I3582)</f>
        <v>90.743700000000004</v>
      </c>
      <c r="O3577" s="10">
        <f>IF('Wind rates'!J3582=0,O3576,'Wind rates'!J3582)</f>
        <v>86.954899999999995</v>
      </c>
      <c r="P3577" s="10">
        <f>IF('Wind rates'!K3582=0,P3576,'Wind rates'!K3582)</f>
        <v>95.822999999999993</v>
      </c>
      <c r="Q3577" s="10">
        <f>IF('Wind rates'!L3582=0,Q3576,'Wind rates'!L3582)</f>
        <v>0.25</v>
      </c>
      <c r="R3577" s="10">
        <f>IF('Wind rates'!M3582=0,R3576,'Wind rates'!M3582)</f>
        <v>0.16</v>
      </c>
      <c r="S3577" s="10">
        <f>IF('Wind rates'!N3582=0,S3576,'Wind rates'!N3582)</f>
        <v>0.75</v>
      </c>
      <c r="T3577" s="10">
        <f>IF('Wind rates'!O3582=0,T3576,'Wind rates'!O3582)</f>
        <v>0.12</v>
      </c>
      <c r="U3577" s="10" t="str">
        <f>IF('Wind rates'!P3582=0,U3576,'Wind rates'!P3582)</f>
        <v>2m</v>
      </c>
      <c r="V3577" s="10">
        <f>IF('Wind rates'!Q3582=0,V3576,'Wind rates'!Q3582)</f>
        <v>0.1</v>
      </c>
      <c r="W3577" s="10">
        <f>IF('Wind rates'!R3582=0,W3576,'Wind rates'!R3582)</f>
        <v>0.14000000000000001</v>
      </c>
      <c r="X3577" s="10">
        <f>IF('Wind rates'!S3582=0,X3576,'Wind rates'!S3582)</f>
        <v>0.18</v>
      </c>
      <c r="Y3577" s="10">
        <f>IF('Wind rates'!T3582=0,Y3576,'Wind rates'!T3582)</f>
        <v>0.28000000000000003</v>
      </c>
      <c r="Z3577" s="10">
        <f>IF('Wind rates'!U3582=0,Z3576,'Wind rates'!U3582)</f>
        <v>0.34</v>
      </c>
      <c r="AA3577" s="10">
        <f>IF('Wind rates'!V3582=0,AA3576,'Wind rates'!V3582)</f>
        <v>0.67</v>
      </c>
      <c r="AB3577" s="10">
        <f>IF('Wind rates'!W3582=0,AB3576,'Wind rates'!W3582)</f>
        <v>1.0900000000000001</v>
      </c>
      <c r="AC3577" s="10">
        <f>IF('Wind rates'!X3582=0,AC3576,'Wind rates'!X3582)</f>
        <v>1.7</v>
      </c>
      <c r="AD3577" s="10">
        <f>IF('Wind rates'!Y3582=0,AD3576,'Wind rates'!Y3582)</f>
        <v>2.4500000000000002</v>
      </c>
      <c r="AE3577" s="10">
        <f>IF('Wind rates'!Z3582=0,AE3576,'Wind rates'!Z3582)</f>
        <v>2.86</v>
      </c>
      <c r="AF3577" s="10">
        <f>IF('Wind rates'!AA3582=0,AF3576,'Wind rates'!AA3582)</f>
        <v>-1.52</v>
      </c>
      <c r="AG3577" s="10">
        <f>IF('Wind rates'!AB3582=0,AG3576,'Wind rates'!AB3582)</f>
        <v>-1.22</v>
      </c>
      <c r="AH3577" s="10">
        <f>IF('Wind rates'!AC3582=0,AH3576,'Wind rates'!AC3582)</f>
        <v>-0.77</v>
      </c>
      <c r="AI3577" s="10">
        <f>IF('Wind rates'!AD3582=0,AI3576,'Wind rates'!AD3582)</f>
        <v>-0.02</v>
      </c>
      <c r="AJ3577" s="10">
        <f>IF('Wind rates'!AE3582=0,AJ3576,'Wind rates'!AE3582)</f>
        <v>0.39</v>
      </c>
      <c r="AK3577" s="10">
        <f>IF('Wind rates'!AF3582=0,AK3576,'Wind rates'!AF3582)</f>
        <v>-0.06</v>
      </c>
      <c r="AL3577" s="10">
        <f>IF('Wind rates'!AG3582=0,AL3576,'Wind rates'!AG3582)</f>
        <v>1.42</v>
      </c>
      <c r="AM3577" s="10">
        <f t="shared" si="390"/>
        <v>1.5999999999999999</v>
      </c>
      <c r="AN3577" s="10">
        <f>IF('Wind rates'!AH3582=0,AN3576,'Wind rates'!AH3582)</f>
        <v>0.1525</v>
      </c>
      <c r="AO3577" s="10">
        <f>IF('Wind rates'!AI3582=0,AO3576,'Wind rates'!AI3582)</f>
        <v>0.18099999999999999</v>
      </c>
      <c r="AP3577" s="10">
        <f>IF('Wind rates'!AJ3582=0,AP3576,'Wind rates'!AJ3582)</f>
        <v>0.214</v>
      </c>
      <c r="AQ3577" s="10">
        <f>IF('Wind rates'!AK3582=0,AQ3576,'Wind rates'!AK3582)</f>
        <v>0.34025</v>
      </c>
      <c r="AR3577" s="10">
        <f>IF('Wind rates'!AL3582=0,AR3576,'Wind rates'!AL3582)</f>
        <v>0.60389999999999999</v>
      </c>
      <c r="AS3577" s="10">
        <f>IF('Wind rates'!AM3582=0,AS3576,'Wind rates'!AM3582)</f>
        <v>0.9415</v>
      </c>
      <c r="AT3577" s="10">
        <f>IF('Wind rates'!AN3582=0,AT3576,'Wind rates'!AN3582)</f>
        <v>3.42</v>
      </c>
      <c r="AU3577" s="10">
        <f>IF('Wind rates'!AO3582=0,AU3576,'Wind rates'!AO3582)</f>
        <v>4.57</v>
      </c>
      <c r="AV3577" s="10" t="str">
        <f>IF('Wind rates'!AP3582+'Wind rates'!AQ3582=0,AV3576,'Wind rates'!AP3582)</f>
        <v>Rate cut</v>
      </c>
      <c r="AW3577" s="10" t="str">
        <f>IF('Wind rates'!AQ3582+'Wind rates'!AP3582=0,AW3576,'Wind rates'!AQ3582)</f>
        <v>Unchanged</v>
      </c>
      <c r="AX3577" s="10" t="str">
        <f>IF('Wind rates'!AR3582+'Wind rates'!AQ3582=0,AX3576,'Wind rates'!AR3582)</f>
        <v>Hike</v>
      </c>
      <c r="AY3577" s="10">
        <f t="shared" si="391"/>
        <v>1.1500000000000004</v>
      </c>
    </row>
    <row r="3578" spans="1:51">
      <c r="A3578" s="8" t="str">
        <f t="shared" si="392"/>
        <v>201210</v>
      </c>
      <c r="B3578" s="8" t="str">
        <f t="shared" si="386"/>
        <v>201241</v>
      </c>
      <c r="C3578" s="8">
        <f>'Wind rates'!A3583</f>
        <v>41194</v>
      </c>
      <c r="D3578" s="10">
        <f>IF('Wind rates'!B3583=0,D3577,'Wind rates'!B3583)</f>
        <v>49.4</v>
      </c>
      <c r="E3578" s="10">
        <f>IF('Wind rates'!C3583=0,E3577,'Wind rates'!C3583)</f>
        <v>0.4</v>
      </c>
      <c r="F3578" s="10">
        <f>IF('Wind rates'!D3583=0,F3577,'Wind rates'!D3583)</f>
        <v>-42.9</v>
      </c>
      <c r="G3578" s="10">
        <f>IF('Wind rates'!E3583=0,G3577,'Wind rates'!E3583)</f>
        <v>-60.2</v>
      </c>
      <c r="H3578" s="10">
        <f>IF('Wind rates'!F3583=0,H3577,'Wind rates'!F3583)</f>
        <v>13.2</v>
      </c>
      <c r="I3578" s="10">
        <f>IF('Wind rates'!G3583=0,I3577,'Wind rates'!G3583)</f>
        <v>-17.899999999999999</v>
      </c>
      <c r="J3578" s="10">
        <f t="shared" si="387"/>
        <v>49</v>
      </c>
      <c r="K3578" s="10">
        <f t="shared" si="388"/>
        <v>92.3</v>
      </c>
      <c r="L3578" s="10">
        <f t="shared" si="389"/>
        <v>31.099999999999998</v>
      </c>
      <c r="M3578" s="10">
        <f>IF('Wind rates'!H3583=0,M3577,'Wind rates'!H3583)</f>
        <v>79.7</v>
      </c>
      <c r="N3578" s="10">
        <f>IF('Wind rates'!I3583=0,N3577,'Wind rates'!I3583)</f>
        <v>90.683300000000003</v>
      </c>
      <c r="O3578" s="10">
        <f>IF('Wind rates'!J3583=0,O3577,'Wind rates'!J3583)</f>
        <v>86.899900000000002</v>
      </c>
      <c r="P3578" s="10">
        <f>IF('Wind rates'!K3583=0,P3577,'Wind rates'!K3583)</f>
        <v>95.755799999999994</v>
      </c>
      <c r="Q3578" s="10">
        <f>IF('Wind rates'!L3583=0,Q3577,'Wind rates'!L3583)</f>
        <v>0.25</v>
      </c>
      <c r="R3578" s="10">
        <f>IF('Wind rates'!M3583=0,R3577,'Wind rates'!M3583)</f>
        <v>0.16</v>
      </c>
      <c r="S3578" s="10">
        <f>IF('Wind rates'!N3583=0,S3577,'Wind rates'!N3583)</f>
        <v>0.75</v>
      </c>
      <c r="T3578" s="10">
        <f>IF('Wind rates'!O3583=0,T3577,'Wind rates'!O3583)</f>
        <v>0.12</v>
      </c>
      <c r="U3578" s="10" t="str">
        <f>IF('Wind rates'!P3583=0,U3577,'Wind rates'!P3583)</f>
        <v>2m</v>
      </c>
      <c r="V3578" s="10">
        <f>IF('Wind rates'!Q3583=0,V3577,'Wind rates'!Q3583)</f>
        <v>0.11</v>
      </c>
      <c r="W3578" s="10">
        <f>IF('Wind rates'!R3583=0,W3577,'Wind rates'!R3583)</f>
        <v>0.15</v>
      </c>
      <c r="X3578" s="10">
        <f>IF('Wind rates'!S3583=0,X3577,'Wind rates'!S3583)</f>
        <v>0.18</v>
      </c>
      <c r="Y3578" s="10">
        <f>IF('Wind rates'!T3583=0,Y3577,'Wind rates'!T3583)</f>
        <v>0.27</v>
      </c>
      <c r="Z3578" s="10">
        <f>IF('Wind rates'!U3583=0,Z3577,'Wind rates'!U3583)</f>
        <v>0.34</v>
      </c>
      <c r="AA3578" s="10">
        <f>IF('Wind rates'!V3583=0,AA3577,'Wind rates'!V3583)</f>
        <v>0.67</v>
      </c>
      <c r="AB3578" s="10">
        <f>IF('Wind rates'!W3583=0,AB3577,'Wind rates'!W3583)</f>
        <v>1.0900000000000001</v>
      </c>
      <c r="AC3578" s="10">
        <f>IF('Wind rates'!X3583=0,AC3577,'Wind rates'!X3583)</f>
        <v>1.69</v>
      </c>
      <c r="AD3578" s="10">
        <f>IF('Wind rates'!Y3583=0,AD3577,'Wind rates'!Y3583)</f>
        <v>2.44</v>
      </c>
      <c r="AE3578" s="10">
        <f>IF('Wind rates'!Z3583=0,AE3577,'Wind rates'!Z3583)</f>
        <v>2.83</v>
      </c>
      <c r="AF3578" s="10">
        <f>IF('Wind rates'!AA3583=0,AF3577,'Wind rates'!AA3583)</f>
        <v>-1.48</v>
      </c>
      <c r="AG3578" s="10">
        <f>IF('Wind rates'!AB3583=0,AG3577,'Wind rates'!AB3583)</f>
        <v>-1.18</v>
      </c>
      <c r="AH3578" s="10">
        <f>IF('Wind rates'!AC3583=0,AH3577,'Wind rates'!AC3583)</f>
        <v>-0.78</v>
      </c>
      <c r="AI3578" s="10">
        <f>IF('Wind rates'!AD3583=0,AI3577,'Wind rates'!AD3583)</f>
        <v>-0.02</v>
      </c>
      <c r="AJ3578" s="10">
        <f>IF('Wind rates'!AE3583=0,AJ3577,'Wind rates'!AE3583)</f>
        <v>0.39</v>
      </c>
      <c r="AK3578" s="10">
        <f>IF('Wind rates'!AF3583=0,AK3577,'Wind rates'!AF3583)</f>
        <v>-0.06</v>
      </c>
      <c r="AL3578" s="10">
        <f>IF('Wind rates'!AG3583=0,AL3577,'Wind rates'!AG3583)</f>
        <v>1.42</v>
      </c>
      <c r="AM3578" s="10">
        <f t="shared" si="390"/>
        <v>1.5799999999999998</v>
      </c>
      <c r="AN3578" s="10">
        <f>IF('Wind rates'!AH3583=0,AN3577,'Wind rates'!AH3583)</f>
        <v>0.1525</v>
      </c>
      <c r="AO3578" s="10">
        <f>IF('Wind rates'!AI3583=0,AO3577,'Wind rates'!AI3583)</f>
        <v>0.18099999999999999</v>
      </c>
      <c r="AP3578" s="10">
        <f>IF('Wind rates'!AJ3583=0,AP3577,'Wind rates'!AJ3583)</f>
        <v>0.214</v>
      </c>
      <c r="AQ3578" s="10">
        <f>IF('Wind rates'!AK3583=0,AQ3577,'Wind rates'!AK3583)</f>
        <v>0.33424999999999999</v>
      </c>
      <c r="AR3578" s="10">
        <f>IF('Wind rates'!AL3583=0,AR3577,'Wind rates'!AL3583)</f>
        <v>0.59589999999999999</v>
      </c>
      <c r="AS3578" s="10">
        <f>IF('Wind rates'!AM3583=0,AS3577,'Wind rates'!AM3583)</f>
        <v>0.93600000000000005</v>
      </c>
      <c r="AT3578" s="10">
        <f>IF('Wind rates'!AN3583=0,AT3577,'Wind rates'!AN3583)</f>
        <v>3.4</v>
      </c>
      <c r="AU3578" s="10">
        <f>IF('Wind rates'!AO3583=0,AU3577,'Wind rates'!AO3583)</f>
        <v>4.54</v>
      </c>
      <c r="AV3578" s="10" t="str">
        <f>IF('Wind rates'!AP3583+'Wind rates'!AQ3583=0,AV3577,'Wind rates'!AP3583)</f>
        <v>Rate cut</v>
      </c>
      <c r="AW3578" s="10" t="str">
        <f>IF('Wind rates'!AQ3583+'Wind rates'!AP3583=0,AW3577,'Wind rates'!AQ3583)</f>
        <v>Unchanged</v>
      </c>
      <c r="AX3578" s="10" t="str">
        <f>IF('Wind rates'!AR3583+'Wind rates'!AQ3583=0,AX3577,'Wind rates'!AR3583)</f>
        <v>Hike</v>
      </c>
      <c r="AY3578" s="10">
        <f t="shared" si="391"/>
        <v>1.1400000000000001</v>
      </c>
    </row>
    <row r="3579" spans="1:51">
      <c r="A3579" s="8" t="str">
        <f t="shared" si="392"/>
        <v>201210</v>
      </c>
      <c r="B3579" s="8" t="str">
        <f t="shared" si="386"/>
        <v>201241</v>
      </c>
      <c r="C3579" s="8">
        <f>'Wind rates'!A3584</f>
        <v>41195</v>
      </c>
      <c r="D3579" s="10">
        <f>IF('Wind rates'!B3584=0,D3578,'Wind rates'!B3584)</f>
        <v>49.4</v>
      </c>
      <c r="E3579" s="10">
        <f>IF('Wind rates'!C3584=0,E3578,'Wind rates'!C3584)</f>
        <v>0.4</v>
      </c>
      <c r="F3579" s="10">
        <f>IF('Wind rates'!D3584=0,F3578,'Wind rates'!D3584)</f>
        <v>-42.9</v>
      </c>
      <c r="G3579" s="10">
        <f>IF('Wind rates'!E3584=0,G3578,'Wind rates'!E3584)</f>
        <v>-60.2</v>
      </c>
      <c r="H3579" s="10">
        <f>IF('Wind rates'!F3584=0,H3578,'Wind rates'!F3584)</f>
        <v>13.2</v>
      </c>
      <c r="I3579" s="10">
        <f>IF('Wind rates'!G3584=0,I3578,'Wind rates'!G3584)</f>
        <v>-17.899999999999999</v>
      </c>
      <c r="J3579" s="10">
        <f t="shared" si="387"/>
        <v>49</v>
      </c>
      <c r="K3579" s="10">
        <f t="shared" si="388"/>
        <v>92.3</v>
      </c>
      <c r="L3579" s="10">
        <f t="shared" si="389"/>
        <v>31.099999999999998</v>
      </c>
      <c r="M3579" s="10">
        <f>IF('Wind rates'!H3584=0,M3578,'Wind rates'!H3584)</f>
        <v>79.7</v>
      </c>
      <c r="N3579" s="10">
        <f>IF('Wind rates'!I3584=0,N3578,'Wind rates'!I3584)</f>
        <v>90.683300000000003</v>
      </c>
      <c r="O3579" s="10">
        <f>IF('Wind rates'!J3584=0,O3578,'Wind rates'!J3584)</f>
        <v>86.899900000000002</v>
      </c>
      <c r="P3579" s="10">
        <f>IF('Wind rates'!K3584=0,P3578,'Wind rates'!K3584)</f>
        <v>95.755799999999994</v>
      </c>
      <c r="Q3579" s="10">
        <f>IF('Wind rates'!L3584=0,Q3578,'Wind rates'!L3584)</f>
        <v>0.25</v>
      </c>
      <c r="R3579" s="10">
        <f>IF('Wind rates'!M3584=0,R3578,'Wind rates'!M3584)</f>
        <v>0.16</v>
      </c>
      <c r="S3579" s="10">
        <f>IF('Wind rates'!N3584=0,S3578,'Wind rates'!N3584)</f>
        <v>0.75</v>
      </c>
      <c r="T3579" s="10">
        <f>IF('Wind rates'!O3584=0,T3578,'Wind rates'!O3584)</f>
        <v>0.12</v>
      </c>
      <c r="U3579" s="10" t="str">
        <f>IF('Wind rates'!P3584=0,U3578,'Wind rates'!P3584)</f>
        <v>2m</v>
      </c>
      <c r="V3579" s="10">
        <f>IF('Wind rates'!Q3584=0,V3578,'Wind rates'!Q3584)</f>
        <v>0.11</v>
      </c>
      <c r="W3579" s="10">
        <f>IF('Wind rates'!R3584=0,W3578,'Wind rates'!R3584)</f>
        <v>0.15</v>
      </c>
      <c r="X3579" s="10">
        <f>IF('Wind rates'!S3584=0,X3578,'Wind rates'!S3584)</f>
        <v>0.18</v>
      </c>
      <c r="Y3579" s="10">
        <f>IF('Wind rates'!T3584=0,Y3578,'Wind rates'!T3584)</f>
        <v>0.27</v>
      </c>
      <c r="Z3579" s="10">
        <f>IF('Wind rates'!U3584=0,Z3578,'Wind rates'!U3584)</f>
        <v>0.34</v>
      </c>
      <c r="AA3579" s="10">
        <f>IF('Wind rates'!V3584=0,AA3578,'Wind rates'!V3584)</f>
        <v>0.67</v>
      </c>
      <c r="AB3579" s="10">
        <f>IF('Wind rates'!W3584=0,AB3578,'Wind rates'!W3584)</f>
        <v>1.0900000000000001</v>
      </c>
      <c r="AC3579" s="10">
        <f>IF('Wind rates'!X3584=0,AC3578,'Wind rates'!X3584)</f>
        <v>1.69</v>
      </c>
      <c r="AD3579" s="10">
        <f>IF('Wind rates'!Y3584=0,AD3578,'Wind rates'!Y3584)</f>
        <v>2.44</v>
      </c>
      <c r="AE3579" s="10">
        <f>IF('Wind rates'!Z3584=0,AE3578,'Wind rates'!Z3584)</f>
        <v>2.83</v>
      </c>
      <c r="AF3579" s="10">
        <f>IF('Wind rates'!AA3584=0,AF3578,'Wind rates'!AA3584)</f>
        <v>-1.48</v>
      </c>
      <c r="AG3579" s="10">
        <f>IF('Wind rates'!AB3584=0,AG3578,'Wind rates'!AB3584)</f>
        <v>-1.18</v>
      </c>
      <c r="AH3579" s="10">
        <f>IF('Wind rates'!AC3584=0,AH3578,'Wind rates'!AC3584)</f>
        <v>-0.78</v>
      </c>
      <c r="AI3579" s="10">
        <f>IF('Wind rates'!AD3584=0,AI3578,'Wind rates'!AD3584)</f>
        <v>-0.02</v>
      </c>
      <c r="AJ3579" s="10">
        <f>IF('Wind rates'!AE3584=0,AJ3578,'Wind rates'!AE3584)</f>
        <v>0.39</v>
      </c>
      <c r="AK3579" s="10">
        <f>IF('Wind rates'!AF3584=0,AK3578,'Wind rates'!AF3584)</f>
        <v>-0.06</v>
      </c>
      <c r="AL3579" s="10">
        <f>IF('Wind rates'!AG3584=0,AL3578,'Wind rates'!AG3584)</f>
        <v>1.42</v>
      </c>
      <c r="AM3579" s="10">
        <f t="shared" si="390"/>
        <v>1.5799999999999998</v>
      </c>
      <c r="AN3579" s="10">
        <f>IF('Wind rates'!AH3584=0,AN3578,'Wind rates'!AH3584)</f>
        <v>0.1525</v>
      </c>
      <c r="AO3579" s="10">
        <f>IF('Wind rates'!AI3584=0,AO3578,'Wind rates'!AI3584)</f>
        <v>0.18099999999999999</v>
      </c>
      <c r="AP3579" s="10">
        <f>IF('Wind rates'!AJ3584=0,AP3578,'Wind rates'!AJ3584)</f>
        <v>0.214</v>
      </c>
      <c r="AQ3579" s="10">
        <f>IF('Wind rates'!AK3584=0,AQ3578,'Wind rates'!AK3584)</f>
        <v>0.33424999999999999</v>
      </c>
      <c r="AR3579" s="10">
        <f>IF('Wind rates'!AL3584=0,AR3578,'Wind rates'!AL3584)</f>
        <v>0.59589999999999999</v>
      </c>
      <c r="AS3579" s="10">
        <f>IF('Wind rates'!AM3584=0,AS3578,'Wind rates'!AM3584)</f>
        <v>0.93600000000000005</v>
      </c>
      <c r="AT3579" s="10">
        <f>IF('Wind rates'!AN3584=0,AT3578,'Wind rates'!AN3584)</f>
        <v>3.4</v>
      </c>
      <c r="AU3579" s="10">
        <f>IF('Wind rates'!AO3584=0,AU3578,'Wind rates'!AO3584)</f>
        <v>4.54</v>
      </c>
      <c r="AV3579" s="10" t="str">
        <f>IF('Wind rates'!AP3584+'Wind rates'!AQ3584=0,AV3578,'Wind rates'!AP3584)</f>
        <v>Rate cut</v>
      </c>
      <c r="AW3579" s="10" t="str">
        <f>IF('Wind rates'!AQ3584+'Wind rates'!AP3584=0,AW3578,'Wind rates'!AQ3584)</f>
        <v>Unchanged</v>
      </c>
      <c r="AX3579" s="10" t="str">
        <f>IF('Wind rates'!AR3584+'Wind rates'!AQ3584=0,AX3578,'Wind rates'!AR3584)</f>
        <v>Hike</v>
      </c>
      <c r="AY3579" s="10">
        <f t="shared" si="391"/>
        <v>1.1400000000000001</v>
      </c>
    </row>
    <row r="3580" spans="1:51">
      <c r="A3580" s="8" t="str">
        <f t="shared" si="392"/>
        <v>201210</v>
      </c>
      <c r="B3580" s="8" t="str">
        <f t="shared" si="386"/>
        <v>201242</v>
      </c>
      <c r="C3580" s="8">
        <f>'Wind rates'!A3585</f>
        <v>41196</v>
      </c>
      <c r="D3580" s="10">
        <f>IF('Wind rates'!B3585=0,D3579,'Wind rates'!B3585)</f>
        <v>49.4</v>
      </c>
      <c r="E3580" s="10">
        <f>IF('Wind rates'!C3585=0,E3579,'Wind rates'!C3585)</f>
        <v>0.4</v>
      </c>
      <c r="F3580" s="10">
        <f>IF('Wind rates'!D3585=0,F3579,'Wind rates'!D3585)</f>
        <v>-42.9</v>
      </c>
      <c r="G3580" s="10">
        <f>IF('Wind rates'!E3585=0,G3579,'Wind rates'!E3585)</f>
        <v>-60.2</v>
      </c>
      <c r="H3580" s="10">
        <f>IF('Wind rates'!F3585=0,H3579,'Wind rates'!F3585)</f>
        <v>13.2</v>
      </c>
      <c r="I3580" s="10">
        <f>IF('Wind rates'!G3585=0,I3579,'Wind rates'!G3585)</f>
        <v>-17.899999999999999</v>
      </c>
      <c r="J3580" s="10">
        <f t="shared" si="387"/>
        <v>49</v>
      </c>
      <c r="K3580" s="10">
        <f t="shared" si="388"/>
        <v>92.3</v>
      </c>
      <c r="L3580" s="10">
        <f t="shared" si="389"/>
        <v>31.099999999999998</v>
      </c>
      <c r="M3580" s="10">
        <f>IF('Wind rates'!H3585=0,M3579,'Wind rates'!H3585)</f>
        <v>79.7</v>
      </c>
      <c r="N3580" s="10">
        <f>IF('Wind rates'!I3585=0,N3579,'Wind rates'!I3585)</f>
        <v>90.683300000000003</v>
      </c>
      <c r="O3580" s="10">
        <f>IF('Wind rates'!J3585=0,O3579,'Wind rates'!J3585)</f>
        <v>86.899900000000002</v>
      </c>
      <c r="P3580" s="10">
        <f>IF('Wind rates'!K3585=0,P3579,'Wind rates'!K3585)</f>
        <v>95.755799999999994</v>
      </c>
      <c r="Q3580" s="10">
        <f>IF('Wind rates'!L3585=0,Q3579,'Wind rates'!L3585)</f>
        <v>0.25</v>
      </c>
      <c r="R3580" s="10">
        <f>IF('Wind rates'!M3585=0,R3579,'Wind rates'!M3585)</f>
        <v>0.16</v>
      </c>
      <c r="S3580" s="10">
        <f>IF('Wind rates'!N3585=0,S3579,'Wind rates'!N3585)</f>
        <v>0.75</v>
      </c>
      <c r="T3580" s="10">
        <f>IF('Wind rates'!O3585=0,T3579,'Wind rates'!O3585)</f>
        <v>0.12</v>
      </c>
      <c r="U3580" s="10" t="str">
        <f>IF('Wind rates'!P3585=0,U3579,'Wind rates'!P3585)</f>
        <v>2m</v>
      </c>
      <c r="V3580" s="10">
        <f>IF('Wind rates'!Q3585=0,V3579,'Wind rates'!Q3585)</f>
        <v>0.11</v>
      </c>
      <c r="W3580" s="10">
        <f>IF('Wind rates'!R3585=0,W3579,'Wind rates'!R3585)</f>
        <v>0.15</v>
      </c>
      <c r="X3580" s="10">
        <f>IF('Wind rates'!S3585=0,X3579,'Wind rates'!S3585)</f>
        <v>0.18</v>
      </c>
      <c r="Y3580" s="10">
        <f>IF('Wind rates'!T3585=0,Y3579,'Wind rates'!T3585)</f>
        <v>0.27</v>
      </c>
      <c r="Z3580" s="10">
        <f>IF('Wind rates'!U3585=0,Z3579,'Wind rates'!U3585)</f>
        <v>0.34</v>
      </c>
      <c r="AA3580" s="10">
        <f>IF('Wind rates'!V3585=0,AA3579,'Wind rates'!V3585)</f>
        <v>0.67</v>
      </c>
      <c r="AB3580" s="10">
        <f>IF('Wind rates'!W3585=0,AB3579,'Wind rates'!W3585)</f>
        <v>1.0900000000000001</v>
      </c>
      <c r="AC3580" s="10">
        <f>IF('Wind rates'!X3585=0,AC3579,'Wind rates'!X3585)</f>
        <v>1.69</v>
      </c>
      <c r="AD3580" s="10">
        <f>IF('Wind rates'!Y3585=0,AD3579,'Wind rates'!Y3585)</f>
        <v>2.44</v>
      </c>
      <c r="AE3580" s="10">
        <f>IF('Wind rates'!Z3585=0,AE3579,'Wind rates'!Z3585)</f>
        <v>2.83</v>
      </c>
      <c r="AF3580" s="10">
        <f>IF('Wind rates'!AA3585=0,AF3579,'Wind rates'!AA3585)</f>
        <v>-1.48</v>
      </c>
      <c r="AG3580" s="10">
        <f>IF('Wind rates'!AB3585=0,AG3579,'Wind rates'!AB3585)</f>
        <v>-1.18</v>
      </c>
      <c r="AH3580" s="10">
        <f>IF('Wind rates'!AC3585=0,AH3579,'Wind rates'!AC3585)</f>
        <v>-0.78</v>
      </c>
      <c r="AI3580" s="10">
        <f>IF('Wind rates'!AD3585=0,AI3579,'Wind rates'!AD3585)</f>
        <v>-0.02</v>
      </c>
      <c r="AJ3580" s="10">
        <f>IF('Wind rates'!AE3585=0,AJ3579,'Wind rates'!AE3585)</f>
        <v>0.39</v>
      </c>
      <c r="AK3580" s="10">
        <f>IF('Wind rates'!AF3585=0,AK3579,'Wind rates'!AF3585)</f>
        <v>-0.06</v>
      </c>
      <c r="AL3580" s="10">
        <f>IF('Wind rates'!AG3585=0,AL3579,'Wind rates'!AG3585)</f>
        <v>1.42</v>
      </c>
      <c r="AM3580" s="10">
        <f t="shared" si="390"/>
        <v>1.5799999999999998</v>
      </c>
      <c r="AN3580" s="10">
        <f>IF('Wind rates'!AH3585=0,AN3579,'Wind rates'!AH3585)</f>
        <v>0.1525</v>
      </c>
      <c r="AO3580" s="10">
        <f>IF('Wind rates'!AI3585=0,AO3579,'Wind rates'!AI3585)</f>
        <v>0.18099999999999999</v>
      </c>
      <c r="AP3580" s="10">
        <f>IF('Wind rates'!AJ3585=0,AP3579,'Wind rates'!AJ3585)</f>
        <v>0.214</v>
      </c>
      <c r="AQ3580" s="10">
        <f>IF('Wind rates'!AK3585=0,AQ3579,'Wind rates'!AK3585)</f>
        <v>0.33424999999999999</v>
      </c>
      <c r="AR3580" s="10">
        <f>IF('Wind rates'!AL3585=0,AR3579,'Wind rates'!AL3585)</f>
        <v>0.59589999999999999</v>
      </c>
      <c r="AS3580" s="10">
        <f>IF('Wind rates'!AM3585=0,AS3579,'Wind rates'!AM3585)</f>
        <v>0.93600000000000005</v>
      </c>
      <c r="AT3580" s="10">
        <f>IF('Wind rates'!AN3585=0,AT3579,'Wind rates'!AN3585)</f>
        <v>3.4</v>
      </c>
      <c r="AU3580" s="10">
        <f>IF('Wind rates'!AO3585=0,AU3579,'Wind rates'!AO3585)</f>
        <v>4.54</v>
      </c>
      <c r="AV3580" s="10" t="str">
        <f>IF('Wind rates'!AP3585+'Wind rates'!AQ3585=0,AV3579,'Wind rates'!AP3585)</f>
        <v>Rate cut</v>
      </c>
      <c r="AW3580" s="10" t="str">
        <f>IF('Wind rates'!AQ3585+'Wind rates'!AP3585=0,AW3579,'Wind rates'!AQ3585)</f>
        <v>Unchanged</v>
      </c>
      <c r="AX3580" s="10" t="str">
        <f>IF('Wind rates'!AR3585+'Wind rates'!AQ3585=0,AX3579,'Wind rates'!AR3585)</f>
        <v>Hike</v>
      </c>
      <c r="AY3580" s="10">
        <f t="shared" si="391"/>
        <v>1.1400000000000001</v>
      </c>
    </row>
    <row r="3581" spans="1:51">
      <c r="A3581" s="8" t="str">
        <f t="shared" si="392"/>
        <v>201210</v>
      </c>
      <c r="B3581" s="8" t="str">
        <f t="shared" si="386"/>
        <v>201242</v>
      </c>
      <c r="C3581" s="8">
        <f>'Wind rates'!A3586</f>
        <v>41197</v>
      </c>
      <c r="D3581" s="10">
        <f>IF('Wind rates'!B3586=0,D3580,'Wind rates'!B3586)</f>
        <v>55.5</v>
      </c>
      <c r="E3581" s="10">
        <f>IF('Wind rates'!C3586=0,E3580,'Wind rates'!C3586)</f>
        <v>1.8</v>
      </c>
      <c r="F3581" s="10">
        <f>IF('Wind rates'!D3586=0,F3580,'Wind rates'!D3586)</f>
        <v>-29.3</v>
      </c>
      <c r="G3581" s="10">
        <f>IF('Wind rates'!E3586=0,G3580,'Wind rates'!E3586)</f>
        <v>-57.7</v>
      </c>
      <c r="H3581" s="10">
        <f>IF('Wind rates'!F3586=0,H3580,'Wind rates'!F3586)</f>
        <v>17.2</v>
      </c>
      <c r="I3581" s="10">
        <f>IF('Wind rates'!G3586=0,I3580,'Wind rates'!G3586)</f>
        <v>-14</v>
      </c>
      <c r="J3581" s="10">
        <f t="shared" si="387"/>
        <v>53.7</v>
      </c>
      <c r="K3581" s="10">
        <f t="shared" si="388"/>
        <v>84.8</v>
      </c>
      <c r="L3581" s="10">
        <f t="shared" si="389"/>
        <v>31.2</v>
      </c>
      <c r="M3581" s="10">
        <f>IF('Wind rates'!H3586=0,M3580,'Wind rates'!H3586)</f>
        <v>79.739999999999995</v>
      </c>
      <c r="N3581" s="10">
        <f>IF('Wind rates'!I3586=0,N3580,'Wind rates'!I3586)</f>
        <v>90.640900000000002</v>
      </c>
      <c r="O3581" s="10">
        <f>IF('Wind rates'!J3586=0,O3580,'Wind rates'!J3586)</f>
        <v>86.917100000000005</v>
      </c>
      <c r="P3581" s="10">
        <f>IF('Wind rates'!K3586=0,P3580,'Wind rates'!K3586)</f>
        <v>95.644900000000007</v>
      </c>
      <c r="Q3581" s="10">
        <f>IF('Wind rates'!L3586=0,Q3580,'Wind rates'!L3586)</f>
        <v>0.25</v>
      </c>
      <c r="R3581" s="10">
        <f>IF('Wind rates'!M3586=0,R3580,'Wind rates'!M3586)</f>
        <v>0.16</v>
      </c>
      <c r="S3581" s="10">
        <f>IF('Wind rates'!N3586=0,S3580,'Wind rates'!N3586)</f>
        <v>0.75</v>
      </c>
      <c r="T3581" s="10">
        <f>IF('Wind rates'!O3586=0,T3580,'Wind rates'!O3586)</f>
        <v>0.1</v>
      </c>
      <c r="U3581" s="10" t="str">
        <f>IF('Wind rates'!P3586=0,U3580,'Wind rates'!P3586)</f>
        <v>2m</v>
      </c>
      <c r="V3581" s="10">
        <f>IF('Wind rates'!Q3586=0,V3580,'Wind rates'!Q3586)</f>
        <v>0.11</v>
      </c>
      <c r="W3581" s="10">
        <f>IF('Wind rates'!R3586=0,W3580,'Wind rates'!R3586)</f>
        <v>0.15</v>
      </c>
      <c r="X3581" s="10">
        <f>IF('Wind rates'!S3586=0,X3580,'Wind rates'!S3586)</f>
        <v>0.19</v>
      </c>
      <c r="Y3581" s="10">
        <f>IF('Wind rates'!T3586=0,Y3580,'Wind rates'!T3586)</f>
        <v>0.27</v>
      </c>
      <c r="Z3581" s="10">
        <f>IF('Wind rates'!U3586=0,Z3580,'Wind rates'!U3586)</f>
        <v>0.34</v>
      </c>
      <c r="AA3581" s="10">
        <f>IF('Wind rates'!V3586=0,AA3580,'Wind rates'!V3586)</f>
        <v>0.67</v>
      </c>
      <c r="AB3581" s="10">
        <f>IF('Wind rates'!W3586=0,AB3580,'Wind rates'!W3586)</f>
        <v>1.0900000000000001</v>
      </c>
      <c r="AC3581" s="10">
        <f>IF('Wind rates'!X3586=0,AC3580,'Wind rates'!X3586)</f>
        <v>1.7</v>
      </c>
      <c r="AD3581" s="10">
        <f>IF('Wind rates'!Y3586=0,AD3580,'Wind rates'!Y3586)</f>
        <v>2.4500000000000002</v>
      </c>
      <c r="AE3581" s="10">
        <f>IF('Wind rates'!Z3586=0,AE3580,'Wind rates'!Z3586)</f>
        <v>2.85</v>
      </c>
      <c r="AF3581" s="10">
        <f>IF('Wind rates'!AA3586=0,AF3580,'Wind rates'!AA3586)</f>
        <v>-1.52</v>
      </c>
      <c r="AG3581" s="10">
        <f>IF('Wind rates'!AB3586=0,AG3580,'Wind rates'!AB3586)</f>
        <v>-1.22</v>
      </c>
      <c r="AH3581" s="10">
        <f>IF('Wind rates'!AC3586=0,AH3580,'Wind rates'!AC3586)</f>
        <v>-0.78</v>
      </c>
      <c r="AI3581" s="10">
        <f>IF('Wind rates'!AD3586=0,AI3580,'Wind rates'!AD3586)</f>
        <v>-0.03</v>
      </c>
      <c r="AJ3581" s="10">
        <f>IF('Wind rates'!AE3586=0,AJ3580,'Wind rates'!AE3586)</f>
        <v>0.4</v>
      </c>
      <c r="AK3581" s="10">
        <f>IF('Wind rates'!AF3586=0,AK3580,'Wind rates'!AF3586)</f>
        <v>-0.06</v>
      </c>
      <c r="AL3581" s="10">
        <f>IF('Wind rates'!AG3586=0,AL3580,'Wind rates'!AG3586)</f>
        <v>1.43</v>
      </c>
      <c r="AM3581" s="10">
        <f t="shared" si="390"/>
        <v>1.5899999999999999</v>
      </c>
      <c r="AN3581" s="10">
        <f>IF('Wind rates'!AH3586=0,AN3580,'Wind rates'!AH3586)</f>
        <v>0.1535</v>
      </c>
      <c r="AO3581" s="10">
        <f>IF('Wind rates'!AI3586=0,AO3580,'Wind rates'!AI3586)</f>
        <v>0.182</v>
      </c>
      <c r="AP3581" s="10">
        <f>IF('Wind rates'!AJ3586=0,AP3580,'Wind rates'!AJ3586)</f>
        <v>0.214</v>
      </c>
      <c r="AQ3581" s="10">
        <f>IF('Wind rates'!AK3586=0,AQ3580,'Wind rates'!AK3586)</f>
        <v>0.33024999999999999</v>
      </c>
      <c r="AR3581" s="10">
        <f>IF('Wind rates'!AL3586=0,AR3580,'Wind rates'!AL3586)</f>
        <v>0.58989999999999998</v>
      </c>
      <c r="AS3581" s="10">
        <f>IF('Wind rates'!AM3586=0,AS3580,'Wind rates'!AM3586)</f>
        <v>0.92900000000000005</v>
      </c>
      <c r="AT3581" s="10">
        <f>IF('Wind rates'!AN3586=0,AT3580,'Wind rates'!AN3586)</f>
        <v>3.41</v>
      </c>
      <c r="AU3581" s="10">
        <f>IF('Wind rates'!AO3586=0,AU3580,'Wind rates'!AO3586)</f>
        <v>4.53</v>
      </c>
      <c r="AV3581" s="10" t="str">
        <f>IF('Wind rates'!AP3586+'Wind rates'!AQ3586=0,AV3580,'Wind rates'!AP3586)</f>
        <v>Rate cut</v>
      </c>
      <c r="AW3581" s="10" t="str">
        <f>IF('Wind rates'!AQ3586+'Wind rates'!AP3586=0,AW3580,'Wind rates'!AQ3586)</f>
        <v>Unchanged</v>
      </c>
      <c r="AX3581" s="10" t="str">
        <f>IF('Wind rates'!AR3586+'Wind rates'!AQ3586=0,AX3580,'Wind rates'!AR3586)</f>
        <v>Hike</v>
      </c>
      <c r="AY3581" s="10">
        <f t="shared" si="391"/>
        <v>1.1200000000000001</v>
      </c>
    </row>
    <row r="3582" spans="1:51">
      <c r="A3582" s="8" t="str">
        <f t="shared" si="392"/>
        <v>201210</v>
      </c>
      <c r="B3582" s="8" t="str">
        <f t="shared" si="386"/>
        <v>201242</v>
      </c>
      <c r="C3582" s="8">
        <f>'Wind rates'!A3587</f>
        <v>41198</v>
      </c>
      <c r="D3582" s="10">
        <f>IF('Wind rates'!B3587=0,D3581,'Wind rates'!B3587)</f>
        <v>52.4</v>
      </c>
      <c r="E3582" s="10">
        <f>IF('Wind rates'!C3587=0,E3581,'Wind rates'!C3587)</f>
        <v>1.7</v>
      </c>
      <c r="F3582" s="10">
        <f>IF('Wind rates'!D3587=0,F3581,'Wind rates'!D3587)</f>
        <v>-28.9</v>
      </c>
      <c r="G3582" s="10">
        <f>IF('Wind rates'!E3587=0,G3581,'Wind rates'!E3587)</f>
        <v>-56.8</v>
      </c>
      <c r="H3582" s="10">
        <f>IF('Wind rates'!F3587=0,H3581,'Wind rates'!F3587)</f>
        <v>16.2</v>
      </c>
      <c r="I3582" s="10">
        <f>IF('Wind rates'!G3587=0,I3581,'Wind rates'!G3587)</f>
        <v>-13.7</v>
      </c>
      <c r="J3582" s="10">
        <f t="shared" si="387"/>
        <v>50.699999999999996</v>
      </c>
      <c r="K3582" s="10">
        <f t="shared" si="388"/>
        <v>81.3</v>
      </c>
      <c r="L3582" s="10">
        <f t="shared" si="389"/>
        <v>29.9</v>
      </c>
      <c r="M3582" s="10">
        <f>IF('Wind rates'!H3587=0,M3581,'Wind rates'!H3587)</f>
        <v>79.19</v>
      </c>
      <c r="N3582" s="10">
        <f>IF('Wind rates'!I3587=0,N3581,'Wind rates'!I3587)</f>
        <v>90.558300000000003</v>
      </c>
      <c r="O3582" s="10">
        <f>IF('Wind rates'!J3587=0,O3581,'Wind rates'!J3587)</f>
        <v>86.878699999999995</v>
      </c>
      <c r="P3582" s="10">
        <f>IF('Wind rates'!K3587=0,P3581,'Wind rates'!K3587)</f>
        <v>95.510999999999996</v>
      </c>
      <c r="Q3582" s="10">
        <f>IF('Wind rates'!L3587=0,Q3581,'Wind rates'!L3587)</f>
        <v>0.25</v>
      </c>
      <c r="R3582" s="10">
        <f>IF('Wind rates'!M3587=0,R3581,'Wind rates'!M3587)</f>
        <v>0.16</v>
      </c>
      <c r="S3582" s="10">
        <f>IF('Wind rates'!N3587=0,S3581,'Wind rates'!N3587)</f>
        <v>0.75</v>
      </c>
      <c r="T3582" s="10">
        <f>IF('Wind rates'!O3587=0,T3581,'Wind rates'!O3587)</f>
        <v>0.13</v>
      </c>
      <c r="U3582" s="10" t="str">
        <f>IF('Wind rates'!P3587=0,U3581,'Wind rates'!P3587)</f>
        <v>2m</v>
      </c>
      <c r="V3582" s="10">
        <f>IF('Wind rates'!Q3587=0,V3581,'Wind rates'!Q3587)</f>
        <v>0.09</v>
      </c>
      <c r="W3582" s="10">
        <f>IF('Wind rates'!R3587=0,W3581,'Wind rates'!R3587)</f>
        <v>0.15</v>
      </c>
      <c r="X3582" s="10">
        <f>IF('Wind rates'!S3587=0,X3581,'Wind rates'!S3587)</f>
        <v>0.18</v>
      </c>
      <c r="Y3582" s="10">
        <f>IF('Wind rates'!T3587=0,Y3581,'Wind rates'!T3587)</f>
        <v>0.27</v>
      </c>
      <c r="Z3582" s="10">
        <f>IF('Wind rates'!U3587=0,Z3581,'Wind rates'!U3587)</f>
        <v>0.36</v>
      </c>
      <c r="AA3582" s="10">
        <f>IF('Wind rates'!V3587=0,AA3581,'Wind rates'!V3587)</f>
        <v>0.7</v>
      </c>
      <c r="AB3582" s="10">
        <f>IF('Wind rates'!W3587=0,AB3581,'Wind rates'!W3587)</f>
        <v>1.1499999999999999</v>
      </c>
      <c r="AC3582" s="10">
        <f>IF('Wind rates'!X3587=0,AC3581,'Wind rates'!X3587)</f>
        <v>1.75</v>
      </c>
      <c r="AD3582" s="10">
        <f>IF('Wind rates'!Y3587=0,AD3581,'Wind rates'!Y3587)</f>
        <v>2.5099999999999998</v>
      </c>
      <c r="AE3582" s="10">
        <f>IF('Wind rates'!Z3587=0,AE3581,'Wind rates'!Z3587)</f>
        <v>2.91</v>
      </c>
      <c r="AF3582" s="10">
        <f>IF('Wind rates'!AA3587=0,AF3581,'Wind rates'!AA3587)</f>
        <v>-1.48</v>
      </c>
      <c r="AG3582" s="10">
        <f>IF('Wind rates'!AB3587=0,AG3581,'Wind rates'!AB3587)</f>
        <v>-1.17</v>
      </c>
      <c r="AH3582" s="10">
        <f>IF('Wind rates'!AC3587=0,AH3581,'Wind rates'!AC3587)</f>
        <v>-0.71</v>
      </c>
      <c r="AI3582" s="10">
        <f>IF('Wind rates'!AD3587=0,AI3581,'Wind rates'!AD3587)</f>
        <v>0.04</v>
      </c>
      <c r="AJ3582" s="10">
        <f>IF('Wind rates'!AE3587=0,AJ3581,'Wind rates'!AE3587)</f>
        <v>0.46</v>
      </c>
      <c r="AK3582" s="10">
        <f>IF('Wind rates'!AF3587=0,AK3581,'Wind rates'!AF3587)</f>
        <v>0.01</v>
      </c>
      <c r="AL3582" s="10">
        <f>IF('Wind rates'!AG3587=0,AL3581,'Wind rates'!AG3587)</f>
        <v>1.48</v>
      </c>
      <c r="AM3582" s="10">
        <f t="shared" si="390"/>
        <v>1.66</v>
      </c>
      <c r="AN3582" s="10">
        <f>IF('Wind rates'!AH3587=0,AN3581,'Wind rates'!AH3587)</f>
        <v>0.1545</v>
      </c>
      <c r="AO3582" s="10">
        <f>IF('Wind rates'!AI3587=0,AO3581,'Wind rates'!AI3587)</f>
        <v>0.18</v>
      </c>
      <c r="AP3582" s="10">
        <f>IF('Wind rates'!AJ3587=0,AP3581,'Wind rates'!AJ3587)</f>
        <v>0.2132</v>
      </c>
      <c r="AQ3582" s="10">
        <f>IF('Wind rates'!AK3587=0,AQ3581,'Wind rates'!AK3587)</f>
        <v>0.32474999999999998</v>
      </c>
      <c r="AR3582" s="10">
        <f>IF('Wind rates'!AL3587=0,AR3581,'Wind rates'!AL3587)</f>
        <v>0.57840000000000003</v>
      </c>
      <c r="AS3582" s="10">
        <f>IF('Wind rates'!AM3587=0,AS3581,'Wind rates'!AM3587)</f>
        <v>0.91800000000000004</v>
      </c>
      <c r="AT3582" s="10">
        <f>IF('Wind rates'!AN3587=0,AT3581,'Wind rates'!AN3587)</f>
        <v>3.48</v>
      </c>
      <c r="AU3582" s="10">
        <f>IF('Wind rates'!AO3587=0,AU3581,'Wind rates'!AO3587)</f>
        <v>4.55</v>
      </c>
      <c r="AV3582" s="10" t="str">
        <f>IF('Wind rates'!AP3587+'Wind rates'!AQ3587=0,AV3581,'Wind rates'!AP3587)</f>
        <v>Rate cut</v>
      </c>
      <c r="AW3582" s="10" t="str">
        <f>IF('Wind rates'!AQ3587+'Wind rates'!AP3587=0,AW3581,'Wind rates'!AQ3587)</f>
        <v>Unchanged</v>
      </c>
      <c r="AX3582" s="10" t="str">
        <f>IF('Wind rates'!AR3587+'Wind rates'!AQ3587=0,AX3581,'Wind rates'!AR3587)</f>
        <v>Hike</v>
      </c>
      <c r="AY3582" s="10">
        <f t="shared" si="391"/>
        <v>1.0699999999999998</v>
      </c>
    </row>
    <row r="3583" spans="1:51">
      <c r="A3583" s="8" t="str">
        <f t="shared" si="392"/>
        <v>201210</v>
      </c>
      <c r="B3583" s="8" t="str">
        <f t="shared" si="386"/>
        <v>201242</v>
      </c>
      <c r="C3583" s="8">
        <f>'Wind rates'!A3588</f>
        <v>41199</v>
      </c>
      <c r="D3583" s="10">
        <f>IF('Wind rates'!B3588=0,D3582,'Wind rates'!B3588)</f>
        <v>55.5</v>
      </c>
      <c r="E3583" s="10">
        <f>IF('Wind rates'!C3588=0,E3582,'Wind rates'!C3588)</f>
        <v>2.4</v>
      </c>
      <c r="F3583" s="10">
        <f>IF('Wind rates'!D3588=0,F3582,'Wind rates'!D3588)</f>
        <v>-28.4</v>
      </c>
      <c r="G3583" s="10">
        <f>IF('Wind rates'!E3588=0,G3582,'Wind rates'!E3588)</f>
        <v>-55.9</v>
      </c>
      <c r="H3583" s="10">
        <f>IF('Wind rates'!F3588=0,H3582,'Wind rates'!F3588)</f>
        <v>18.3</v>
      </c>
      <c r="I3583" s="10">
        <f>IF('Wind rates'!G3588=0,I3582,'Wind rates'!G3588)</f>
        <v>-14.2</v>
      </c>
      <c r="J3583" s="10">
        <f t="shared" si="387"/>
        <v>53.1</v>
      </c>
      <c r="K3583" s="10">
        <f t="shared" si="388"/>
        <v>83.9</v>
      </c>
      <c r="L3583" s="10">
        <f t="shared" si="389"/>
        <v>32.5</v>
      </c>
      <c r="M3583" s="10">
        <f>IF('Wind rates'!H3588=0,M3582,'Wind rates'!H3588)</f>
        <v>79.06</v>
      </c>
      <c r="N3583" s="10">
        <f>IF('Wind rates'!I3588=0,N3582,'Wind rates'!I3588)</f>
        <v>90.230900000000005</v>
      </c>
      <c r="O3583" s="10">
        <f>IF('Wind rates'!J3588=0,O3582,'Wind rates'!J3588)</f>
        <v>86.370199999999997</v>
      </c>
      <c r="P3583" s="10">
        <f>IF('Wind rates'!K3588=0,P3582,'Wind rates'!K3588)</f>
        <v>95.388499999999993</v>
      </c>
      <c r="Q3583" s="10">
        <f>IF('Wind rates'!L3588=0,Q3582,'Wind rates'!L3588)</f>
        <v>0.25</v>
      </c>
      <c r="R3583" s="10">
        <f>IF('Wind rates'!M3588=0,R3582,'Wind rates'!M3588)</f>
        <v>0.15</v>
      </c>
      <c r="S3583" s="10">
        <f>IF('Wind rates'!N3588=0,S3582,'Wind rates'!N3588)</f>
        <v>0.75</v>
      </c>
      <c r="T3583" s="10">
        <f>IF('Wind rates'!O3588=0,T3582,'Wind rates'!O3588)</f>
        <v>0.13</v>
      </c>
      <c r="U3583" s="10" t="str">
        <f>IF('Wind rates'!P3588=0,U3582,'Wind rates'!P3588)</f>
        <v>2m</v>
      </c>
      <c r="V3583" s="10">
        <f>IF('Wind rates'!Q3588=0,V3582,'Wind rates'!Q3588)</f>
        <v>0.11</v>
      </c>
      <c r="W3583" s="10">
        <f>IF('Wind rates'!R3588=0,W3582,'Wind rates'!R3588)</f>
        <v>0.15</v>
      </c>
      <c r="X3583" s="10">
        <f>IF('Wind rates'!S3588=0,X3582,'Wind rates'!S3588)</f>
        <v>0.18</v>
      </c>
      <c r="Y3583" s="10">
        <f>IF('Wind rates'!T3588=0,Y3582,'Wind rates'!T3588)</f>
        <v>0.3</v>
      </c>
      <c r="Z3583" s="10">
        <f>IF('Wind rates'!U3588=0,Z3582,'Wind rates'!U3588)</f>
        <v>0.41</v>
      </c>
      <c r="AA3583" s="10">
        <f>IF('Wind rates'!V3588=0,AA3582,'Wind rates'!V3588)</f>
        <v>0.78</v>
      </c>
      <c r="AB3583" s="10">
        <f>IF('Wind rates'!W3588=0,AB3582,'Wind rates'!W3588)</f>
        <v>1.24</v>
      </c>
      <c r="AC3583" s="10">
        <f>IF('Wind rates'!X3588=0,AC3582,'Wind rates'!X3588)</f>
        <v>1.83</v>
      </c>
      <c r="AD3583" s="10">
        <f>IF('Wind rates'!Y3588=0,AD3582,'Wind rates'!Y3588)</f>
        <v>2.6</v>
      </c>
      <c r="AE3583" s="10">
        <f>IF('Wind rates'!Z3588=0,AE3582,'Wind rates'!Z3588)</f>
        <v>2.98</v>
      </c>
      <c r="AF3583" s="10">
        <f>IF('Wind rates'!AA3588=0,AF3582,'Wind rates'!AA3588)</f>
        <v>-1.44</v>
      </c>
      <c r="AG3583" s="10">
        <f>IF('Wind rates'!AB3588=0,AG3582,'Wind rates'!AB3588)</f>
        <v>-1.1200000000000001</v>
      </c>
      <c r="AH3583" s="10">
        <f>IF('Wind rates'!AC3588=0,AH3582,'Wind rates'!AC3588)</f>
        <v>-0.65</v>
      </c>
      <c r="AI3583" s="10">
        <f>IF('Wind rates'!AD3588=0,AI3582,'Wind rates'!AD3588)</f>
        <v>0.09</v>
      </c>
      <c r="AJ3583" s="10">
        <f>IF('Wind rates'!AE3588=0,AJ3582,'Wind rates'!AE3588)</f>
        <v>0.49</v>
      </c>
      <c r="AK3583" s="10">
        <f>IF('Wind rates'!AF3588=0,AK3582,'Wind rates'!AF3588)</f>
        <v>0.05</v>
      </c>
      <c r="AL3583" s="10">
        <f>IF('Wind rates'!AG3588=0,AL3582,'Wind rates'!AG3588)</f>
        <v>1.53</v>
      </c>
      <c r="AM3583" s="10">
        <f t="shared" si="390"/>
        <v>1.72</v>
      </c>
      <c r="AN3583" s="10">
        <f>IF('Wind rates'!AH3588=0,AN3582,'Wind rates'!AH3588)</f>
        <v>0.1535</v>
      </c>
      <c r="AO3583" s="10">
        <f>IF('Wind rates'!AI3588=0,AO3582,'Wind rates'!AI3588)</f>
        <v>0.18</v>
      </c>
      <c r="AP3583" s="10">
        <f>IF('Wind rates'!AJ3588=0,AP3582,'Wind rates'!AJ3588)</f>
        <v>0.2117</v>
      </c>
      <c r="AQ3583" s="10">
        <f>IF('Wind rates'!AK3588=0,AQ3582,'Wind rates'!AK3588)</f>
        <v>0.32074999999999998</v>
      </c>
      <c r="AR3583" s="10">
        <f>IF('Wind rates'!AL3588=0,AR3582,'Wind rates'!AL3588)</f>
        <v>0.57040000000000002</v>
      </c>
      <c r="AS3583" s="10">
        <f>IF('Wind rates'!AM3588=0,AS3582,'Wind rates'!AM3588)</f>
        <v>0.90549999999999997</v>
      </c>
      <c r="AT3583" s="10">
        <f>IF('Wind rates'!AN3588=0,AT3582,'Wind rates'!AN3588)</f>
        <v>3.56</v>
      </c>
      <c r="AU3583" s="10">
        <f>IF('Wind rates'!AO3588=0,AU3582,'Wind rates'!AO3588)</f>
        <v>4.5999999999999996</v>
      </c>
      <c r="AV3583" s="10" t="str">
        <f>IF('Wind rates'!AP3588+'Wind rates'!AQ3588=0,AV3582,'Wind rates'!AP3588)</f>
        <v>Rate cut</v>
      </c>
      <c r="AW3583" s="10" t="str">
        <f>IF('Wind rates'!AQ3588+'Wind rates'!AP3588=0,AW3582,'Wind rates'!AQ3588)</f>
        <v>Unchanged</v>
      </c>
      <c r="AX3583" s="10" t="str">
        <f>IF('Wind rates'!AR3588+'Wind rates'!AQ3588=0,AX3582,'Wind rates'!AR3588)</f>
        <v>Hike</v>
      </c>
      <c r="AY3583" s="10">
        <f t="shared" si="391"/>
        <v>1.0399999999999996</v>
      </c>
    </row>
    <row r="3584" spans="1:51">
      <c r="A3584" s="8" t="str">
        <f t="shared" si="392"/>
        <v>201210</v>
      </c>
      <c r="B3584" s="8" t="str">
        <f t="shared" si="386"/>
        <v>201242</v>
      </c>
      <c r="C3584" s="8">
        <f>'Wind rates'!A3589</f>
        <v>41200</v>
      </c>
      <c r="D3584" s="10">
        <f>IF('Wind rates'!B3589=0,D3583,'Wind rates'!B3589)</f>
        <v>53.9</v>
      </c>
      <c r="E3584" s="10">
        <f>IF('Wind rates'!C3589=0,E3583,'Wind rates'!C3589)</f>
        <v>3.3</v>
      </c>
      <c r="F3584" s="10">
        <f>IF('Wind rates'!D3589=0,F3583,'Wind rates'!D3589)</f>
        <v>-8</v>
      </c>
      <c r="G3584" s="10">
        <f>IF('Wind rates'!E3589=0,G3583,'Wind rates'!E3589)</f>
        <v>-54.8</v>
      </c>
      <c r="H3584" s="10">
        <f>IF('Wind rates'!F3589=0,H3583,'Wind rates'!F3589)</f>
        <v>18.399999999999999</v>
      </c>
      <c r="I3584" s="10">
        <f>IF('Wind rates'!G3589=0,I3583,'Wind rates'!G3589)</f>
        <v>-9.1</v>
      </c>
      <c r="J3584" s="10">
        <f t="shared" si="387"/>
        <v>50.6</v>
      </c>
      <c r="K3584" s="10">
        <f t="shared" si="388"/>
        <v>61.9</v>
      </c>
      <c r="L3584" s="10">
        <f t="shared" si="389"/>
        <v>27.5</v>
      </c>
      <c r="M3584" s="10">
        <f>IF('Wind rates'!H3589=0,M3583,'Wind rates'!H3589)</f>
        <v>79.36</v>
      </c>
      <c r="N3584" s="10">
        <f>IF('Wind rates'!I3589=0,N3583,'Wind rates'!I3589)</f>
        <v>90.380399999999995</v>
      </c>
      <c r="O3584" s="10">
        <f>IF('Wind rates'!J3589=0,O3583,'Wind rates'!J3589)</f>
        <v>86.562399999999997</v>
      </c>
      <c r="P3584" s="10">
        <f>IF('Wind rates'!K3589=0,P3583,'Wind rates'!K3589)</f>
        <v>95.490200000000002</v>
      </c>
      <c r="Q3584" s="10">
        <f>IF('Wind rates'!L3589=0,Q3583,'Wind rates'!L3589)</f>
        <v>0.25</v>
      </c>
      <c r="R3584" s="10">
        <f>IF('Wind rates'!M3589=0,R3583,'Wind rates'!M3589)</f>
        <v>0.15</v>
      </c>
      <c r="S3584" s="10">
        <f>IF('Wind rates'!N3589=0,S3583,'Wind rates'!N3589)</f>
        <v>0.75</v>
      </c>
      <c r="T3584" s="10">
        <f>IF('Wind rates'!O3589=0,T3583,'Wind rates'!O3589)</f>
        <v>0.12</v>
      </c>
      <c r="U3584" s="10" t="str">
        <f>IF('Wind rates'!P3589=0,U3583,'Wind rates'!P3589)</f>
        <v>2m</v>
      </c>
      <c r="V3584" s="10">
        <f>IF('Wind rates'!Q3589=0,V3583,'Wind rates'!Q3589)</f>
        <v>0.1</v>
      </c>
      <c r="W3584" s="10">
        <f>IF('Wind rates'!R3589=0,W3583,'Wind rates'!R3589)</f>
        <v>0.15</v>
      </c>
      <c r="X3584" s="10">
        <f>IF('Wind rates'!S3589=0,X3583,'Wind rates'!S3589)</f>
        <v>0.18</v>
      </c>
      <c r="Y3584" s="10">
        <f>IF('Wind rates'!T3589=0,Y3583,'Wind rates'!T3589)</f>
        <v>0.28999999999999998</v>
      </c>
      <c r="Z3584" s="10">
        <f>IF('Wind rates'!U3589=0,Z3583,'Wind rates'!U3589)</f>
        <v>0.41</v>
      </c>
      <c r="AA3584" s="10">
        <f>IF('Wind rates'!V3589=0,AA3583,'Wind rates'!V3589)</f>
        <v>0.79</v>
      </c>
      <c r="AB3584" s="10">
        <f>IF('Wind rates'!W3589=0,AB3583,'Wind rates'!W3589)</f>
        <v>1.26</v>
      </c>
      <c r="AC3584" s="10">
        <f>IF('Wind rates'!X3589=0,AC3583,'Wind rates'!X3589)</f>
        <v>1.86</v>
      </c>
      <c r="AD3584" s="10">
        <f>IF('Wind rates'!Y3589=0,AD3583,'Wind rates'!Y3589)</f>
        <v>2.63</v>
      </c>
      <c r="AE3584" s="10">
        <f>IF('Wind rates'!Z3589=0,AE3583,'Wind rates'!Z3589)</f>
        <v>3.02</v>
      </c>
      <c r="AF3584" s="10">
        <f>IF('Wind rates'!AA3589=0,AF3583,'Wind rates'!AA3589)</f>
        <v>-1.43</v>
      </c>
      <c r="AG3584" s="10">
        <f>IF('Wind rates'!AB3589=0,AG3583,'Wind rates'!AB3589)</f>
        <v>-1.1200000000000001</v>
      </c>
      <c r="AH3584" s="10">
        <f>IF('Wind rates'!AC3589=0,AH3583,'Wind rates'!AC3589)</f>
        <v>-0.66</v>
      </c>
      <c r="AI3584" s="10">
        <f>IF('Wind rates'!AD3589=0,AI3583,'Wind rates'!AD3589)</f>
        <v>0.08</v>
      </c>
      <c r="AJ3584" s="10">
        <f>IF('Wind rates'!AE3589=0,AJ3583,'Wind rates'!AE3589)</f>
        <v>0.49</v>
      </c>
      <c r="AK3584" s="10">
        <f>IF('Wind rates'!AF3589=0,AK3583,'Wind rates'!AF3589)</f>
        <v>0.05</v>
      </c>
      <c r="AL3584" s="10">
        <f>IF('Wind rates'!AG3589=0,AL3583,'Wind rates'!AG3589)</f>
        <v>1.57</v>
      </c>
      <c r="AM3584" s="10">
        <f t="shared" si="390"/>
        <v>1.76</v>
      </c>
      <c r="AN3584" s="10">
        <f>IF('Wind rates'!AH3589=0,AN3583,'Wind rates'!AH3589)</f>
        <v>0.1535</v>
      </c>
      <c r="AO3584" s="10">
        <f>IF('Wind rates'!AI3589=0,AO3583,'Wind rates'!AI3589)</f>
        <v>0.18099999999999999</v>
      </c>
      <c r="AP3584" s="10">
        <f>IF('Wind rates'!AJ3589=0,AP3583,'Wind rates'!AJ3589)</f>
        <v>0.2107</v>
      </c>
      <c r="AQ3584" s="10">
        <f>IF('Wind rates'!AK3589=0,AQ3583,'Wind rates'!AK3589)</f>
        <v>0.31874999999999998</v>
      </c>
      <c r="AR3584" s="10">
        <f>IF('Wind rates'!AL3589=0,AR3583,'Wind rates'!AL3589)</f>
        <v>0.56589999999999996</v>
      </c>
      <c r="AS3584" s="10">
        <f>IF('Wind rates'!AM3589=0,AS3583,'Wind rates'!AM3589)</f>
        <v>0.90100000000000002</v>
      </c>
      <c r="AT3584" s="10">
        <f>IF('Wind rates'!AN3589=0,AT3583,'Wind rates'!AN3589)</f>
        <v>3.56</v>
      </c>
      <c r="AU3584" s="10">
        <f>IF('Wind rates'!AO3589=0,AU3583,'Wind rates'!AO3589)</f>
        <v>4.58</v>
      </c>
      <c r="AV3584" s="10" t="str">
        <f>IF('Wind rates'!AP3589+'Wind rates'!AQ3589=0,AV3583,'Wind rates'!AP3589)</f>
        <v>Rate cut</v>
      </c>
      <c r="AW3584" s="10" t="str">
        <f>IF('Wind rates'!AQ3589+'Wind rates'!AP3589=0,AW3583,'Wind rates'!AQ3589)</f>
        <v>Unchanged</v>
      </c>
      <c r="AX3584" s="10" t="str">
        <f>IF('Wind rates'!AR3589+'Wind rates'!AQ3589=0,AX3583,'Wind rates'!AR3589)</f>
        <v>Hike</v>
      </c>
      <c r="AY3584" s="10">
        <f t="shared" si="391"/>
        <v>1.02</v>
      </c>
    </row>
    <row r="3585" spans="1:51">
      <c r="A3585" s="8" t="str">
        <f t="shared" si="392"/>
        <v>201210</v>
      </c>
      <c r="B3585" s="8" t="str">
        <f t="shared" si="386"/>
        <v>201242</v>
      </c>
      <c r="C3585" s="8">
        <f>'Wind rates'!A3590</f>
        <v>41201</v>
      </c>
      <c r="D3585" s="10">
        <f>IF('Wind rates'!B3590=0,D3584,'Wind rates'!B3590)</f>
        <v>53.2</v>
      </c>
      <c r="E3585" s="10">
        <f>IF('Wind rates'!C3590=0,E3584,'Wind rates'!C3590)</f>
        <v>4.3</v>
      </c>
      <c r="F3585" s="10">
        <f>IF('Wind rates'!D3590=0,F3584,'Wind rates'!D3590)</f>
        <v>-8.9</v>
      </c>
      <c r="G3585" s="10">
        <f>IF('Wind rates'!E3590=0,G3584,'Wind rates'!E3590)</f>
        <v>-53.7</v>
      </c>
      <c r="H3585" s="10">
        <f>IF('Wind rates'!F3590=0,H3584,'Wind rates'!F3590)</f>
        <v>18.3</v>
      </c>
      <c r="I3585" s="10">
        <f>IF('Wind rates'!G3590=0,I3584,'Wind rates'!G3590)</f>
        <v>-9</v>
      </c>
      <c r="J3585" s="10">
        <f t="shared" si="387"/>
        <v>48.900000000000006</v>
      </c>
      <c r="K3585" s="10">
        <f t="shared" si="388"/>
        <v>62.1</v>
      </c>
      <c r="L3585" s="10">
        <f t="shared" si="389"/>
        <v>27.3</v>
      </c>
      <c r="M3585" s="10">
        <f>IF('Wind rates'!H3590=0,M3584,'Wind rates'!H3590)</f>
        <v>79.63</v>
      </c>
      <c r="N3585" s="10">
        <f>IF('Wind rates'!I3590=0,N3584,'Wind rates'!I3590)</f>
        <v>90.810699999999997</v>
      </c>
      <c r="O3585" s="10">
        <f>IF('Wind rates'!J3590=0,O3584,'Wind rates'!J3590)</f>
        <v>87.208600000000004</v>
      </c>
      <c r="P3585" s="10">
        <f>IF('Wind rates'!K3590=0,P3584,'Wind rates'!K3590)</f>
        <v>95.677099999999996</v>
      </c>
      <c r="Q3585" s="10">
        <f>IF('Wind rates'!L3590=0,Q3584,'Wind rates'!L3590)</f>
        <v>0.25</v>
      </c>
      <c r="R3585" s="10">
        <f>IF('Wind rates'!M3590=0,R3584,'Wind rates'!M3590)</f>
        <v>0.16</v>
      </c>
      <c r="S3585" s="10">
        <f>IF('Wind rates'!N3590=0,S3584,'Wind rates'!N3590)</f>
        <v>0.75</v>
      </c>
      <c r="T3585" s="10">
        <f>IF('Wind rates'!O3590=0,T3584,'Wind rates'!O3590)</f>
        <v>0.11</v>
      </c>
      <c r="U3585" s="10" t="str">
        <f>IF('Wind rates'!P3590=0,U3584,'Wind rates'!P3590)</f>
        <v>2m</v>
      </c>
      <c r="V3585" s="10">
        <f>IF('Wind rates'!Q3590=0,V3584,'Wind rates'!Q3590)</f>
        <v>0.1</v>
      </c>
      <c r="W3585" s="10">
        <f>IF('Wind rates'!R3590=0,W3584,'Wind rates'!R3590)</f>
        <v>0.14000000000000001</v>
      </c>
      <c r="X3585" s="10">
        <f>IF('Wind rates'!S3590=0,X3584,'Wind rates'!S3590)</f>
        <v>0.18</v>
      </c>
      <c r="Y3585" s="10">
        <f>IF('Wind rates'!T3590=0,Y3584,'Wind rates'!T3590)</f>
        <v>0.3</v>
      </c>
      <c r="Z3585" s="10">
        <f>IF('Wind rates'!U3590=0,Z3584,'Wind rates'!U3590)</f>
        <v>0.41</v>
      </c>
      <c r="AA3585" s="10">
        <f>IF('Wind rates'!V3590=0,AA3584,'Wind rates'!V3590)</f>
        <v>0.77</v>
      </c>
      <c r="AB3585" s="10">
        <f>IF('Wind rates'!W3590=0,AB3584,'Wind rates'!W3590)</f>
        <v>1.21</v>
      </c>
      <c r="AC3585" s="10">
        <f>IF('Wind rates'!X3590=0,AC3584,'Wind rates'!X3590)</f>
        <v>1.79</v>
      </c>
      <c r="AD3585" s="10">
        <f>IF('Wind rates'!Y3590=0,AD3584,'Wind rates'!Y3590)</f>
        <v>2.5499999999999998</v>
      </c>
      <c r="AE3585" s="10">
        <f>IF('Wind rates'!Z3590=0,AE3584,'Wind rates'!Z3590)</f>
        <v>2.94</v>
      </c>
      <c r="AF3585" s="10">
        <f>IF('Wind rates'!AA3590=0,AF3584,'Wind rates'!AA3590)</f>
        <v>-1.42</v>
      </c>
      <c r="AG3585" s="10">
        <f>IF('Wind rates'!AB3590=0,AG3584,'Wind rates'!AB3590)</f>
        <v>-1.1299999999999999</v>
      </c>
      <c r="AH3585" s="10">
        <f>IF('Wind rates'!AC3590=0,AH3584,'Wind rates'!AC3590)</f>
        <v>-0.71</v>
      </c>
      <c r="AI3585" s="10">
        <f>IF('Wind rates'!AD3590=0,AI3584,'Wind rates'!AD3590)</f>
        <v>0.01</v>
      </c>
      <c r="AJ3585" s="10">
        <f>IF('Wind rates'!AE3590=0,AJ3584,'Wind rates'!AE3590)</f>
        <v>0.42</v>
      </c>
      <c r="AK3585" s="10">
        <f>IF('Wind rates'!AF3590=0,AK3584,'Wind rates'!AF3590)</f>
        <v>-0.02</v>
      </c>
      <c r="AL3585" s="10">
        <f>IF('Wind rates'!AG3590=0,AL3584,'Wind rates'!AG3590)</f>
        <v>1.49</v>
      </c>
      <c r="AM3585" s="10">
        <f t="shared" si="390"/>
        <v>1.69</v>
      </c>
      <c r="AN3585" s="10">
        <f>IF('Wind rates'!AH3590=0,AN3584,'Wind rates'!AH3590)</f>
        <v>0.1535</v>
      </c>
      <c r="AO3585" s="10">
        <f>IF('Wind rates'!AI3590=0,AO3584,'Wind rates'!AI3590)</f>
        <v>0.17799999999999999</v>
      </c>
      <c r="AP3585" s="10">
        <f>IF('Wind rates'!AJ3590=0,AP3584,'Wind rates'!AJ3590)</f>
        <v>0.2107</v>
      </c>
      <c r="AQ3585" s="10">
        <f>IF('Wind rates'!AK3590=0,AQ3584,'Wind rates'!AK3590)</f>
        <v>0.31724999999999998</v>
      </c>
      <c r="AR3585" s="10">
        <f>IF('Wind rates'!AL3590=0,AR3584,'Wind rates'!AL3590)</f>
        <v>0.55940000000000001</v>
      </c>
      <c r="AS3585" s="10">
        <f>IF('Wind rates'!AM3590=0,AS3584,'Wind rates'!AM3590)</f>
        <v>0.89649999999999996</v>
      </c>
      <c r="AT3585" s="10">
        <f>IF('Wind rates'!AN3590=0,AT3584,'Wind rates'!AN3590)</f>
        <v>3.49</v>
      </c>
      <c r="AU3585" s="10">
        <f>IF('Wind rates'!AO3590=0,AU3584,'Wind rates'!AO3590)</f>
        <v>4.5</v>
      </c>
      <c r="AV3585" s="10" t="str">
        <f>IF('Wind rates'!AP3590+'Wind rates'!AQ3590=0,AV3584,'Wind rates'!AP3590)</f>
        <v>Rate cut</v>
      </c>
      <c r="AW3585" s="10" t="str">
        <f>IF('Wind rates'!AQ3590+'Wind rates'!AP3590=0,AW3584,'Wind rates'!AQ3590)</f>
        <v>Unchanged</v>
      </c>
      <c r="AX3585" s="10" t="str">
        <f>IF('Wind rates'!AR3590+'Wind rates'!AQ3590=0,AX3584,'Wind rates'!AR3590)</f>
        <v>Hike</v>
      </c>
      <c r="AY3585" s="10">
        <f t="shared" si="391"/>
        <v>1.0099999999999998</v>
      </c>
    </row>
    <row r="3586" spans="1:51">
      <c r="A3586" s="8" t="str">
        <f t="shared" si="392"/>
        <v>201210</v>
      </c>
      <c r="B3586" s="8" t="str">
        <f t="shared" si="386"/>
        <v>201242</v>
      </c>
      <c r="C3586" s="8">
        <f>'Wind rates'!A3591</f>
        <v>41202</v>
      </c>
      <c r="D3586" s="10">
        <f>IF('Wind rates'!B3591=0,D3585,'Wind rates'!B3591)</f>
        <v>53.2</v>
      </c>
      <c r="E3586" s="10">
        <f>IF('Wind rates'!C3591=0,E3585,'Wind rates'!C3591)</f>
        <v>4.3</v>
      </c>
      <c r="F3586" s="10">
        <f>IF('Wind rates'!D3591=0,F3585,'Wind rates'!D3591)</f>
        <v>-8.9</v>
      </c>
      <c r="G3586" s="10">
        <f>IF('Wind rates'!E3591=0,G3585,'Wind rates'!E3591)</f>
        <v>-53.7</v>
      </c>
      <c r="H3586" s="10">
        <f>IF('Wind rates'!F3591=0,H3585,'Wind rates'!F3591)</f>
        <v>18.3</v>
      </c>
      <c r="I3586" s="10">
        <f>IF('Wind rates'!G3591=0,I3585,'Wind rates'!G3591)</f>
        <v>-9</v>
      </c>
      <c r="J3586" s="10">
        <f t="shared" si="387"/>
        <v>48.900000000000006</v>
      </c>
      <c r="K3586" s="10">
        <f t="shared" si="388"/>
        <v>62.1</v>
      </c>
      <c r="L3586" s="10">
        <f t="shared" si="389"/>
        <v>27.3</v>
      </c>
      <c r="M3586" s="10">
        <f>IF('Wind rates'!H3591=0,M3585,'Wind rates'!H3591)</f>
        <v>79.63</v>
      </c>
      <c r="N3586" s="10">
        <f>IF('Wind rates'!I3591=0,N3585,'Wind rates'!I3591)</f>
        <v>90.810699999999997</v>
      </c>
      <c r="O3586" s="10">
        <f>IF('Wind rates'!J3591=0,O3585,'Wind rates'!J3591)</f>
        <v>87.208600000000004</v>
      </c>
      <c r="P3586" s="10">
        <f>IF('Wind rates'!K3591=0,P3585,'Wind rates'!K3591)</f>
        <v>95.677099999999996</v>
      </c>
      <c r="Q3586" s="10">
        <f>IF('Wind rates'!L3591=0,Q3585,'Wind rates'!L3591)</f>
        <v>0.25</v>
      </c>
      <c r="R3586" s="10">
        <f>IF('Wind rates'!M3591=0,R3585,'Wind rates'!M3591)</f>
        <v>0.16</v>
      </c>
      <c r="S3586" s="10">
        <f>IF('Wind rates'!N3591=0,S3585,'Wind rates'!N3591)</f>
        <v>0.75</v>
      </c>
      <c r="T3586" s="10">
        <f>IF('Wind rates'!O3591=0,T3585,'Wind rates'!O3591)</f>
        <v>0.11</v>
      </c>
      <c r="U3586" s="10" t="str">
        <f>IF('Wind rates'!P3591=0,U3585,'Wind rates'!P3591)</f>
        <v>2m</v>
      </c>
      <c r="V3586" s="10">
        <f>IF('Wind rates'!Q3591=0,V3585,'Wind rates'!Q3591)</f>
        <v>0.1</v>
      </c>
      <c r="W3586" s="10">
        <f>IF('Wind rates'!R3591=0,W3585,'Wind rates'!R3591)</f>
        <v>0.14000000000000001</v>
      </c>
      <c r="X3586" s="10">
        <f>IF('Wind rates'!S3591=0,X3585,'Wind rates'!S3591)</f>
        <v>0.18</v>
      </c>
      <c r="Y3586" s="10">
        <f>IF('Wind rates'!T3591=0,Y3585,'Wind rates'!T3591)</f>
        <v>0.3</v>
      </c>
      <c r="Z3586" s="10">
        <f>IF('Wind rates'!U3591=0,Z3585,'Wind rates'!U3591)</f>
        <v>0.41</v>
      </c>
      <c r="AA3586" s="10">
        <f>IF('Wind rates'!V3591=0,AA3585,'Wind rates'!V3591)</f>
        <v>0.77</v>
      </c>
      <c r="AB3586" s="10">
        <f>IF('Wind rates'!W3591=0,AB3585,'Wind rates'!W3591)</f>
        <v>1.21</v>
      </c>
      <c r="AC3586" s="10">
        <f>IF('Wind rates'!X3591=0,AC3585,'Wind rates'!X3591)</f>
        <v>1.79</v>
      </c>
      <c r="AD3586" s="10">
        <f>IF('Wind rates'!Y3591=0,AD3585,'Wind rates'!Y3591)</f>
        <v>2.5499999999999998</v>
      </c>
      <c r="AE3586" s="10">
        <f>IF('Wind rates'!Z3591=0,AE3585,'Wind rates'!Z3591)</f>
        <v>2.94</v>
      </c>
      <c r="AF3586" s="10">
        <f>IF('Wind rates'!AA3591=0,AF3585,'Wind rates'!AA3591)</f>
        <v>-1.42</v>
      </c>
      <c r="AG3586" s="10">
        <f>IF('Wind rates'!AB3591=0,AG3585,'Wind rates'!AB3591)</f>
        <v>-1.1299999999999999</v>
      </c>
      <c r="AH3586" s="10">
        <f>IF('Wind rates'!AC3591=0,AH3585,'Wind rates'!AC3591)</f>
        <v>-0.71</v>
      </c>
      <c r="AI3586" s="10">
        <f>IF('Wind rates'!AD3591=0,AI3585,'Wind rates'!AD3591)</f>
        <v>0.01</v>
      </c>
      <c r="AJ3586" s="10">
        <f>IF('Wind rates'!AE3591=0,AJ3585,'Wind rates'!AE3591)</f>
        <v>0.42</v>
      </c>
      <c r="AK3586" s="10">
        <f>IF('Wind rates'!AF3591=0,AK3585,'Wind rates'!AF3591)</f>
        <v>-0.02</v>
      </c>
      <c r="AL3586" s="10">
        <f>IF('Wind rates'!AG3591=0,AL3585,'Wind rates'!AG3591)</f>
        <v>1.49</v>
      </c>
      <c r="AM3586" s="10">
        <f t="shared" si="390"/>
        <v>1.69</v>
      </c>
      <c r="AN3586" s="10">
        <f>IF('Wind rates'!AH3591=0,AN3585,'Wind rates'!AH3591)</f>
        <v>0.1535</v>
      </c>
      <c r="AO3586" s="10">
        <f>IF('Wind rates'!AI3591=0,AO3585,'Wind rates'!AI3591)</f>
        <v>0.17799999999999999</v>
      </c>
      <c r="AP3586" s="10">
        <f>IF('Wind rates'!AJ3591=0,AP3585,'Wind rates'!AJ3591)</f>
        <v>0.2107</v>
      </c>
      <c r="AQ3586" s="10">
        <f>IF('Wind rates'!AK3591=0,AQ3585,'Wind rates'!AK3591)</f>
        <v>0.31724999999999998</v>
      </c>
      <c r="AR3586" s="10">
        <f>IF('Wind rates'!AL3591=0,AR3585,'Wind rates'!AL3591)</f>
        <v>0.55940000000000001</v>
      </c>
      <c r="AS3586" s="10">
        <f>IF('Wind rates'!AM3591=0,AS3585,'Wind rates'!AM3591)</f>
        <v>0.89649999999999996</v>
      </c>
      <c r="AT3586" s="10">
        <f>IF('Wind rates'!AN3591=0,AT3585,'Wind rates'!AN3591)</f>
        <v>3.49</v>
      </c>
      <c r="AU3586" s="10">
        <f>IF('Wind rates'!AO3591=0,AU3585,'Wind rates'!AO3591)</f>
        <v>4.5</v>
      </c>
      <c r="AV3586" s="10" t="str">
        <f>IF('Wind rates'!AP3591+'Wind rates'!AQ3591=0,AV3585,'Wind rates'!AP3591)</f>
        <v>Rate cut</v>
      </c>
      <c r="AW3586" s="10" t="str">
        <f>IF('Wind rates'!AQ3591+'Wind rates'!AP3591=0,AW3585,'Wind rates'!AQ3591)</f>
        <v>Unchanged</v>
      </c>
      <c r="AX3586" s="10" t="str">
        <f>IF('Wind rates'!AR3591+'Wind rates'!AQ3591=0,AX3585,'Wind rates'!AR3591)</f>
        <v>Hike</v>
      </c>
      <c r="AY3586" s="10">
        <f t="shared" si="391"/>
        <v>1.0099999999999998</v>
      </c>
    </row>
    <row r="3587" spans="1:51">
      <c r="A3587" s="8" t="str">
        <f t="shared" si="392"/>
        <v>201210</v>
      </c>
      <c r="B3587" s="8" t="str">
        <f t="shared" si="386"/>
        <v>201243</v>
      </c>
      <c r="C3587" s="8">
        <f>'Wind rates'!A3592</f>
        <v>41203</v>
      </c>
      <c r="D3587" s="10">
        <f>IF('Wind rates'!B3592=0,D3586,'Wind rates'!B3592)</f>
        <v>53.2</v>
      </c>
      <c r="E3587" s="10">
        <f>IF('Wind rates'!C3592=0,E3586,'Wind rates'!C3592)</f>
        <v>4.3</v>
      </c>
      <c r="F3587" s="10">
        <f>IF('Wind rates'!D3592=0,F3586,'Wind rates'!D3592)</f>
        <v>-8.9</v>
      </c>
      <c r="G3587" s="10">
        <f>IF('Wind rates'!E3592=0,G3586,'Wind rates'!E3592)</f>
        <v>-53.7</v>
      </c>
      <c r="H3587" s="10">
        <f>IF('Wind rates'!F3592=0,H3586,'Wind rates'!F3592)</f>
        <v>18.3</v>
      </c>
      <c r="I3587" s="10">
        <f>IF('Wind rates'!G3592=0,I3586,'Wind rates'!G3592)</f>
        <v>-9</v>
      </c>
      <c r="J3587" s="10">
        <f t="shared" si="387"/>
        <v>48.900000000000006</v>
      </c>
      <c r="K3587" s="10">
        <f t="shared" si="388"/>
        <v>62.1</v>
      </c>
      <c r="L3587" s="10">
        <f t="shared" si="389"/>
        <v>27.3</v>
      </c>
      <c r="M3587" s="10">
        <f>IF('Wind rates'!H3592=0,M3586,'Wind rates'!H3592)</f>
        <v>79.63</v>
      </c>
      <c r="N3587" s="10">
        <f>IF('Wind rates'!I3592=0,N3586,'Wind rates'!I3592)</f>
        <v>90.810699999999997</v>
      </c>
      <c r="O3587" s="10">
        <f>IF('Wind rates'!J3592=0,O3586,'Wind rates'!J3592)</f>
        <v>87.208600000000004</v>
      </c>
      <c r="P3587" s="10">
        <f>IF('Wind rates'!K3592=0,P3586,'Wind rates'!K3592)</f>
        <v>95.677099999999996</v>
      </c>
      <c r="Q3587" s="10">
        <f>IF('Wind rates'!L3592=0,Q3586,'Wind rates'!L3592)</f>
        <v>0.25</v>
      </c>
      <c r="R3587" s="10">
        <f>IF('Wind rates'!M3592=0,R3586,'Wind rates'!M3592)</f>
        <v>0.16</v>
      </c>
      <c r="S3587" s="10">
        <f>IF('Wind rates'!N3592=0,S3586,'Wind rates'!N3592)</f>
        <v>0.75</v>
      </c>
      <c r="T3587" s="10">
        <f>IF('Wind rates'!O3592=0,T3586,'Wind rates'!O3592)</f>
        <v>0.11</v>
      </c>
      <c r="U3587" s="10" t="str">
        <f>IF('Wind rates'!P3592=0,U3586,'Wind rates'!P3592)</f>
        <v>2m</v>
      </c>
      <c r="V3587" s="10">
        <f>IF('Wind rates'!Q3592=0,V3586,'Wind rates'!Q3592)</f>
        <v>0.1</v>
      </c>
      <c r="W3587" s="10">
        <f>IF('Wind rates'!R3592=0,W3586,'Wind rates'!R3592)</f>
        <v>0.14000000000000001</v>
      </c>
      <c r="X3587" s="10">
        <f>IF('Wind rates'!S3592=0,X3586,'Wind rates'!S3592)</f>
        <v>0.18</v>
      </c>
      <c r="Y3587" s="10">
        <f>IF('Wind rates'!T3592=0,Y3586,'Wind rates'!T3592)</f>
        <v>0.3</v>
      </c>
      <c r="Z3587" s="10">
        <f>IF('Wind rates'!U3592=0,Z3586,'Wind rates'!U3592)</f>
        <v>0.41</v>
      </c>
      <c r="AA3587" s="10">
        <f>IF('Wind rates'!V3592=0,AA3586,'Wind rates'!V3592)</f>
        <v>0.77</v>
      </c>
      <c r="AB3587" s="10">
        <f>IF('Wind rates'!W3592=0,AB3586,'Wind rates'!W3592)</f>
        <v>1.21</v>
      </c>
      <c r="AC3587" s="10">
        <f>IF('Wind rates'!X3592=0,AC3586,'Wind rates'!X3592)</f>
        <v>1.79</v>
      </c>
      <c r="AD3587" s="10">
        <f>IF('Wind rates'!Y3592=0,AD3586,'Wind rates'!Y3592)</f>
        <v>2.5499999999999998</v>
      </c>
      <c r="AE3587" s="10">
        <f>IF('Wind rates'!Z3592=0,AE3586,'Wind rates'!Z3592)</f>
        <v>2.94</v>
      </c>
      <c r="AF3587" s="10">
        <f>IF('Wind rates'!AA3592=0,AF3586,'Wind rates'!AA3592)</f>
        <v>-1.42</v>
      </c>
      <c r="AG3587" s="10">
        <f>IF('Wind rates'!AB3592=0,AG3586,'Wind rates'!AB3592)</f>
        <v>-1.1299999999999999</v>
      </c>
      <c r="AH3587" s="10">
        <f>IF('Wind rates'!AC3592=0,AH3586,'Wind rates'!AC3592)</f>
        <v>-0.71</v>
      </c>
      <c r="AI3587" s="10">
        <f>IF('Wind rates'!AD3592=0,AI3586,'Wind rates'!AD3592)</f>
        <v>0.01</v>
      </c>
      <c r="AJ3587" s="10">
        <f>IF('Wind rates'!AE3592=0,AJ3586,'Wind rates'!AE3592)</f>
        <v>0.42</v>
      </c>
      <c r="AK3587" s="10">
        <f>IF('Wind rates'!AF3592=0,AK3586,'Wind rates'!AF3592)</f>
        <v>-0.02</v>
      </c>
      <c r="AL3587" s="10">
        <f>IF('Wind rates'!AG3592=0,AL3586,'Wind rates'!AG3592)</f>
        <v>1.49</v>
      </c>
      <c r="AM3587" s="10">
        <f t="shared" si="390"/>
        <v>1.69</v>
      </c>
      <c r="AN3587" s="10">
        <f>IF('Wind rates'!AH3592=0,AN3586,'Wind rates'!AH3592)</f>
        <v>0.1535</v>
      </c>
      <c r="AO3587" s="10">
        <f>IF('Wind rates'!AI3592=0,AO3586,'Wind rates'!AI3592)</f>
        <v>0.17799999999999999</v>
      </c>
      <c r="AP3587" s="10">
        <f>IF('Wind rates'!AJ3592=0,AP3586,'Wind rates'!AJ3592)</f>
        <v>0.2107</v>
      </c>
      <c r="AQ3587" s="10">
        <f>IF('Wind rates'!AK3592=0,AQ3586,'Wind rates'!AK3592)</f>
        <v>0.31724999999999998</v>
      </c>
      <c r="AR3587" s="10">
        <f>IF('Wind rates'!AL3592=0,AR3586,'Wind rates'!AL3592)</f>
        <v>0.55940000000000001</v>
      </c>
      <c r="AS3587" s="10">
        <f>IF('Wind rates'!AM3592=0,AS3586,'Wind rates'!AM3592)</f>
        <v>0.89649999999999996</v>
      </c>
      <c r="AT3587" s="10">
        <f>IF('Wind rates'!AN3592=0,AT3586,'Wind rates'!AN3592)</f>
        <v>3.49</v>
      </c>
      <c r="AU3587" s="10">
        <f>IF('Wind rates'!AO3592=0,AU3586,'Wind rates'!AO3592)</f>
        <v>4.5</v>
      </c>
      <c r="AV3587" s="10" t="str">
        <f>IF('Wind rates'!AP3592+'Wind rates'!AQ3592=0,AV3586,'Wind rates'!AP3592)</f>
        <v>Rate cut</v>
      </c>
      <c r="AW3587" s="10" t="str">
        <f>IF('Wind rates'!AQ3592+'Wind rates'!AP3592=0,AW3586,'Wind rates'!AQ3592)</f>
        <v>Unchanged</v>
      </c>
      <c r="AX3587" s="10" t="str">
        <f>IF('Wind rates'!AR3592+'Wind rates'!AQ3592=0,AX3586,'Wind rates'!AR3592)</f>
        <v>Hike</v>
      </c>
      <c r="AY3587" s="10">
        <f t="shared" si="391"/>
        <v>1.0099999999999998</v>
      </c>
    </row>
    <row r="3588" spans="1:51">
      <c r="A3588" s="8" t="str">
        <f t="shared" si="392"/>
        <v>201210</v>
      </c>
      <c r="B3588" s="8" t="str">
        <f t="shared" si="386"/>
        <v>201243</v>
      </c>
      <c r="C3588" s="8">
        <f>'Wind rates'!A3593</f>
        <v>41204</v>
      </c>
      <c r="D3588" s="10">
        <f>IF('Wind rates'!B3593=0,D3587,'Wind rates'!B3593)</f>
        <v>50.6</v>
      </c>
      <c r="E3588" s="10">
        <f>IF('Wind rates'!C3593=0,E3587,'Wind rates'!C3593)</f>
        <v>9.1</v>
      </c>
      <c r="F3588" s="10">
        <f>IF('Wind rates'!D3593=0,F3587,'Wind rates'!D3593)</f>
        <v>-7.3</v>
      </c>
      <c r="G3588" s="10">
        <f>IF('Wind rates'!E3593=0,G3587,'Wind rates'!E3593)</f>
        <v>-49.5</v>
      </c>
      <c r="H3588" s="10">
        <f>IF('Wind rates'!F3593=0,H3587,'Wind rates'!F3593)</f>
        <v>19.5</v>
      </c>
      <c r="I3588" s="10">
        <f>IF('Wind rates'!G3593=0,I3587,'Wind rates'!G3593)</f>
        <v>-6.4</v>
      </c>
      <c r="J3588" s="10">
        <f t="shared" si="387"/>
        <v>41.5</v>
      </c>
      <c r="K3588" s="10">
        <f t="shared" si="388"/>
        <v>57.9</v>
      </c>
      <c r="L3588" s="10">
        <f t="shared" si="389"/>
        <v>25.9</v>
      </c>
      <c r="M3588" s="10">
        <f>IF('Wind rates'!H3593=0,M3587,'Wind rates'!H3593)</f>
        <v>79.55</v>
      </c>
      <c r="N3588" s="10">
        <f>IF('Wind rates'!I3593=0,N3587,'Wind rates'!I3593)</f>
        <v>90.7911</v>
      </c>
      <c r="O3588" s="10">
        <f>IF('Wind rates'!J3593=0,O3587,'Wind rates'!J3593)</f>
        <v>87.211100000000002</v>
      </c>
      <c r="P3588" s="10">
        <f>IF('Wind rates'!K3593=0,P3587,'Wind rates'!K3593)</f>
        <v>95.632199999999997</v>
      </c>
      <c r="Q3588" s="10">
        <f>IF('Wind rates'!L3593=0,Q3587,'Wind rates'!L3593)</f>
        <v>0.25</v>
      </c>
      <c r="R3588" s="10">
        <f>IF('Wind rates'!M3593=0,R3587,'Wind rates'!M3593)</f>
        <v>0.15</v>
      </c>
      <c r="S3588" s="10">
        <f>IF('Wind rates'!N3593=0,S3587,'Wind rates'!N3593)</f>
        <v>0.75</v>
      </c>
      <c r="T3588" s="10">
        <f>IF('Wind rates'!O3593=0,T3587,'Wind rates'!O3593)</f>
        <v>0.1</v>
      </c>
      <c r="U3588" s="10" t="str">
        <f>IF('Wind rates'!P3593=0,U3587,'Wind rates'!P3593)</f>
        <v>2m</v>
      </c>
      <c r="V3588" s="10">
        <f>IF('Wind rates'!Q3593=0,V3587,'Wind rates'!Q3593)</f>
        <v>0.1</v>
      </c>
      <c r="W3588" s="10">
        <f>IF('Wind rates'!R3593=0,W3587,'Wind rates'!R3593)</f>
        <v>0.15</v>
      </c>
      <c r="X3588" s="10">
        <f>IF('Wind rates'!S3593=0,X3587,'Wind rates'!S3593)</f>
        <v>0.19</v>
      </c>
      <c r="Y3588" s="10">
        <f>IF('Wind rates'!T3593=0,Y3587,'Wind rates'!T3593)</f>
        <v>0.32</v>
      </c>
      <c r="Z3588" s="10">
        <f>IF('Wind rates'!U3593=0,Z3587,'Wind rates'!U3593)</f>
        <v>0.42</v>
      </c>
      <c r="AA3588" s="10">
        <f>IF('Wind rates'!V3593=0,AA3587,'Wind rates'!V3593)</f>
        <v>0.79</v>
      </c>
      <c r="AB3588" s="10">
        <f>IF('Wind rates'!W3593=0,AB3587,'Wind rates'!W3593)</f>
        <v>1.25</v>
      </c>
      <c r="AC3588" s="10">
        <f>IF('Wind rates'!X3593=0,AC3587,'Wind rates'!X3593)</f>
        <v>1.83</v>
      </c>
      <c r="AD3588" s="10">
        <f>IF('Wind rates'!Y3593=0,AD3587,'Wind rates'!Y3593)</f>
        <v>2.57</v>
      </c>
      <c r="AE3588" s="10">
        <f>IF('Wind rates'!Z3593=0,AE3587,'Wind rates'!Z3593)</f>
        <v>2.95</v>
      </c>
      <c r="AF3588" s="10">
        <f>IF('Wind rates'!AA3593=0,AF3587,'Wind rates'!AA3593)</f>
        <v>-1.39</v>
      </c>
      <c r="AG3588" s="10">
        <f>IF('Wind rates'!AB3593=0,AG3587,'Wind rates'!AB3593)</f>
        <v>-1.1100000000000001</v>
      </c>
      <c r="AH3588" s="10">
        <f>IF('Wind rates'!AC3593=0,AH3587,'Wind rates'!AC3593)</f>
        <v>-0.7</v>
      </c>
      <c r="AI3588" s="10">
        <f>IF('Wind rates'!AD3593=0,AI3587,'Wind rates'!AD3593)</f>
        <v>0.01</v>
      </c>
      <c r="AJ3588" s="10">
        <f>IF('Wind rates'!AE3593=0,AJ3587,'Wind rates'!AE3593)</f>
        <v>0.42</v>
      </c>
      <c r="AK3588" s="10">
        <f>IF('Wind rates'!AF3593=0,AK3587,'Wind rates'!AF3593)</f>
        <v>-0.01</v>
      </c>
      <c r="AL3588" s="10">
        <f>IF('Wind rates'!AG3593=0,AL3587,'Wind rates'!AG3593)</f>
        <v>1.51</v>
      </c>
      <c r="AM3588" s="10">
        <f t="shared" si="390"/>
        <v>1.73</v>
      </c>
      <c r="AN3588" s="10">
        <f>IF('Wind rates'!AH3593=0,AN3587,'Wind rates'!AH3593)</f>
        <v>0.1535</v>
      </c>
      <c r="AO3588" s="10">
        <f>IF('Wind rates'!AI3593=0,AO3587,'Wind rates'!AI3593)</f>
        <v>0.17799999999999999</v>
      </c>
      <c r="AP3588" s="10">
        <f>IF('Wind rates'!AJ3593=0,AP3587,'Wind rates'!AJ3593)</f>
        <v>0.2107</v>
      </c>
      <c r="AQ3588" s="10">
        <f>IF('Wind rates'!AK3593=0,AQ3587,'Wind rates'!AK3593)</f>
        <v>0.31574999999999998</v>
      </c>
      <c r="AR3588" s="10">
        <f>IF('Wind rates'!AL3593=0,AR3587,'Wind rates'!AL3593)</f>
        <v>0.55589999999999995</v>
      </c>
      <c r="AS3588" s="10">
        <f>IF('Wind rates'!AM3593=0,AS3587,'Wind rates'!AM3593)</f>
        <v>0.89049999999999996</v>
      </c>
      <c r="AT3588" s="10">
        <f>IF('Wind rates'!AN3593=0,AT3587,'Wind rates'!AN3593)</f>
        <v>3.5</v>
      </c>
      <c r="AU3588" s="10">
        <f>IF('Wind rates'!AO3593=0,AU3587,'Wind rates'!AO3593)</f>
        <v>4.51</v>
      </c>
      <c r="AV3588" s="10" t="str">
        <f>IF('Wind rates'!AP3593+'Wind rates'!AQ3593=0,AV3587,'Wind rates'!AP3593)</f>
        <v>Rate cut</v>
      </c>
      <c r="AW3588" s="10" t="str">
        <f>IF('Wind rates'!AQ3593+'Wind rates'!AP3593=0,AW3587,'Wind rates'!AQ3593)</f>
        <v>Unchanged</v>
      </c>
      <c r="AX3588" s="10" t="str">
        <f>IF('Wind rates'!AR3593+'Wind rates'!AQ3593=0,AX3587,'Wind rates'!AR3593)</f>
        <v>Hike</v>
      </c>
      <c r="AY3588" s="10">
        <f t="shared" si="391"/>
        <v>1.0099999999999998</v>
      </c>
    </row>
    <row r="3589" spans="1:51">
      <c r="A3589" s="8" t="str">
        <f t="shared" si="392"/>
        <v>201210</v>
      </c>
      <c r="B3589" s="8" t="str">
        <f t="shared" si="386"/>
        <v>201243</v>
      </c>
      <c r="C3589" s="8">
        <f>'Wind rates'!A3594</f>
        <v>41205</v>
      </c>
      <c r="D3589" s="10">
        <f>IF('Wind rates'!B3594=0,D3588,'Wind rates'!B3594)</f>
        <v>49</v>
      </c>
      <c r="E3589" s="10">
        <f>IF('Wind rates'!C3594=0,E3588,'Wind rates'!C3594)</f>
        <v>6.5</v>
      </c>
      <c r="F3589" s="10">
        <f>IF('Wind rates'!D3594=0,F3588,'Wind rates'!D3594)</f>
        <v>-6.7</v>
      </c>
      <c r="G3589" s="10">
        <f>IF('Wind rates'!E3594=0,G3588,'Wind rates'!E3594)</f>
        <v>-47.7</v>
      </c>
      <c r="H3589" s="10">
        <f>IF('Wind rates'!F3594=0,H3588,'Wind rates'!F3594)</f>
        <v>18.2</v>
      </c>
      <c r="I3589" s="10">
        <f>IF('Wind rates'!G3594=0,I3588,'Wind rates'!G3594)</f>
        <v>-7</v>
      </c>
      <c r="J3589" s="10">
        <f t="shared" si="387"/>
        <v>42.5</v>
      </c>
      <c r="K3589" s="10">
        <f t="shared" si="388"/>
        <v>55.7</v>
      </c>
      <c r="L3589" s="10">
        <f t="shared" si="389"/>
        <v>25.2</v>
      </c>
      <c r="M3589" s="10">
        <f>IF('Wind rates'!H3594=0,M3588,'Wind rates'!H3594)</f>
        <v>79.91</v>
      </c>
      <c r="N3589" s="10">
        <f>IF('Wind rates'!I3594=0,N3588,'Wind rates'!I3594)</f>
        <v>91.094499999999996</v>
      </c>
      <c r="O3589" s="10">
        <f>IF('Wind rates'!J3594=0,O3588,'Wind rates'!J3594)</f>
        <v>87.519499999999994</v>
      </c>
      <c r="P3589" s="10">
        <f>IF('Wind rates'!K3594=0,P3588,'Wind rates'!K3594)</f>
        <v>95.932500000000005</v>
      </c>
      <c r="Q3589" s="10">
        <f>IF('Wind rates'!L3594=0,Q3588,'Wind rates'!L3594)</f>
        <v>0.25</v>
      </c>
      <c r="R3589" s="10">
        <f>IF('Wind rates'!M3594=0,R3588,'Wind rates'!M3594)</f>
        <v>0.15</v>
      </c>
      <c r="S3589" s="10">
        <f>IF('Wind rates'!N3594=0,S3588,'Wind rates'!N3594)</f>
        <v>0.75</v>
      </c>
      <c r="T3589" s="10">
        <f>IF('Wind rates'!O3594=0,T3588,'Wind rates'!O3594)</f>
        <v>0.11</v>
      </c>
      <c r="U3589" s="10" t="str">
        <f>IF('Wind rates'!P3594=0,U3588,'Wind rates'!P3594)</f>
        <v>2m</v>
      </c>
      <c r="V3589" s="10">
        <f>IF('Wind rates'!Q3594=0,V3588,'Wind rates'!Q3594)</f>
        <v>0.11</v>
      </c>
      <c r="W3589" s="10">
        <f>IF('Wind rates'!R3594=0,W3588,'Wind rates'!R3594)</f>
        <v>0.15</v>
      </c>
      <c r="X3589" s="10">
        <f>IF('Wind rates'!S3594=0,X3588,'Wind rates'!S3594)</f>
        <v>0.18</v>
      </c>
      <c r="Y3589" s="10">
        <f>IF('Wind rates'!T3594=0,Y3588,'Wind rates'!T3594)</f>
        <v>0.28999999999999998</v>
      </c>
      <c r="Z3589" s="10">
        <f>IF('Wind rates'!U3594=0,Z3588,'Wind rates'!U3594)</f>
        <v>0.41</v>
      </c>
      <c r="AA3589" s="10">
        <f>IF('Wind rates'!V3594=0,AA3588,'Wind rates'!V3594)</f>
        <v>0.77</v>
      </c>
      <c r="AB3589" s="10">
        <f>IF('Wind rates'!W3594=0,AB3588,'Wind rates'!W3594)</f>
        <v>1.21</v>
      </c>
      <c r="AC3589" s="10">
        <f>IF('Wind rates'!X3594=0,AC3588,'Wind rates'!X3594)</f>
        <v>1.79</v>
      </c>
      <c r="AD3589" s="10">
        <f>IF('Wind rates'!Y3594=0,AD3588,'Wind rates'!Y3594)</f>
        <v>2.5299999999999998</v>
      </c>
      <c r="AE3589" s="10">
        <f>IF('Wind rates'!Z3594=0,AE3588,'Wind rates'!Z3594)</f>
        <v>2.91</v>
      </c>
      <c r="AF3589" s="10">
        <f>IF('Wind rates'!AA3594=0,AF3588,'Wind rates'!AA3594)</f>
        <v>-1.38</v>
      </c>
      <c r="AG3589" s="10">
        <f>IF('Wind rates'!AB3594=0,AG3588,'Wind rates'!AB3594)</f>
        <v>-1.1100000000000001</v>
      </c>
      <c r="AH3589" s="10">
        <f>IF('Wind rates'!AC3594=0,AH3588,'Wind rates'!AC3594)</f>
        <v>-0.71</v>
      </c>
      <c r="AI3589" s="10">
        <f>IF('Wind rates'!AD3594=0,AI3588,'Wind rates'!AD3594)</f>
        <v>-0.01</v>
      </c>
      <c r="AJ3589" s="10">
        <f>IF('Wind rates'!AE3594=0,AJ3588,'Wind rates'!AE3594)</f>
        <v>0.4</v>
      </c>
      <c r="AK3589" s="10">
        <f>IF('Wind rates'!AF3594=0,AK3588,'Wind rates'!AF3594)</f>
        <v>-0.04</v>
      </c>
      <c r="AL3589" s="10">
        <f>IF('Wind rates'!AG3594=0,AL3588,'Wind rates'!AG3594)</f>
        <v>1.5</v>
      </c>
      <c r="AM3589" s="10">
        <f t="shared" si="390"/>
        <v>1.68</v>
      </c>
      <c r="AN3589" s="10">
        <f>IF('Wind rates'!AH3594=0,AN3588,'Wind rates'!AH3594)</f>
        <v>0.1535</v>
      </c>
      <c r="AO3589" s="10">
        <f>IF('Wind rates'!AI3594=0,AO3588,'Wind rates'!AI3594)</f>
        <v>0.17699999999999999</v>
      </c>
      <c r="AP3589" s="10">
        <f>IF('Wind rates'!AJ3594=0,AP3588,'Wind rates'!AJ3594)</f>
        <v>0.2107</v>
      </c>
      <c r="AQ3589" s="10">
        <f>IF('Wind rates'!AK3594=0,AQ3588,'Wind rates'!AK3594)</f>
        <v>0.31524999999999997</v>
      </c>
      <c r="AR3589" s="10">
        <f>IF('Wind rates'!AL3594=0,AR3588,'Wind rates'!AL3594)</f>
        <v>0.5534</v>
      </c>
      <c r="AS3589" s="10">
        <f>IF('Wind rates'!AM3594=0,AS3588,'Wind rates'!AM3594)</f>
        <v>0.88800000000000001</v>
      </c>
      <c r="AT3589" s="10">
        <f>IF('Wind rates'!AN3594=0,AT3588,'Wind rates'!AN3594)</f>
        <v>3.47</v>
      </c>
      <c r="AU3589" s="10">
        <f>IF('Wind rates'!AO3594=0,AU3588,'Wind rates'!AO3594)</f>
        <v>4.5199999999999996</v>
      </c>
      <c r="AV3589" s="10" t="str">
        <f>IF('Wind rates'!AP3594+'Wind rates'!AQ3594=0,AV3588,'Wind rates'!AP3594)</f>
        <v>Rate cut</v>
      </c>
      <c r="AW3589" s="10" t="str">
        <f>IF('Wind rates'!AQ3594+'Wind rates'!AP3594=0,AW3588,'Wind rates'!AQ3594)</f>
        <v>Unchanged</v>
      </c>
      <c r="AX3589" s="10" t="str">
        <f>IF('Wind rates'!AR3594+'Wind rates'!AQ3594=0,AX3588,'Wind rates'!AR3594)</f>
        <v>Hike</v>
      </c>
      <c r="AY3589" s="10">
        <f t="shared" si="391"/>
        <v>1.0499999999999994</v>
      </c>
    </row>
    <row r="3590" spans="1:51">
      <c r="A3590" s="8" t="str">
        <f t="shared" si="392"/>
        <v>201210</v>
      </c>
      <c r="B3590" s="8" t="str">
        <f t="shared" si="386"/>
        <v>201243</v>
      </c>
      <c r="C3590" s="8">
        <f>'Wind rates'!A3595</f>
        <v>41206</v>
      </c>
      <c r="D3590" s="10">
        <f>IF('Wind rates'!B3595=0,D3589,'Wind rates'!B3595)</f>
        <v>48.2</v>
      </c>
      <c r="E3590" s="10">
        <f>IF('Wind rates'!C3595=0,E3589,'Wind rates'!C3595)</f>
        <v>-20.3</v>
      </c>
      <c r="F3590" s="10">
        <f>IF('Wind rates'!D3595=0,F3589,'Wind rates'!D3595)</f>
        <v>-6</v>
      </c>
      <c r="G3590" s="10">
        <f>IF('Wind rates'!E3595=0,G3589,'Wind rates'!E3595)</f>
        <v>-45.3</v>
      </c>
      <c r="H3590" s="10">
        <f>IF('Wind rates'!F3595=0,H3589,'Wind rates'!F3595)</f>
        <v>9.9</v>
      </c>
      <c r="I3590" s="10">
        <f>IF('Wind rates'!G3595=0,I3589,'Wind rates'!G3595)</f>
        <v>-6.1</v>
      </c>
      <c r="J3590" s="10">
        <f t="shared" si="387"/>
        <v>68.5</v>
      </c>
      <c r="K3590" s="10">
        <f t="shared" si="388"/>
        <v>54.2</v>
      </c>
      <c r="L3590" s="10">
        <f t="shared" si="389"/>
        <v>16</v>
      </c>
      <c r="M3590" s="10">
        <f>IF('Wind rates'!H3595=0,M3589,'Wind rates'!H3595)</f>
        <v>79.94</v>
      </c>
      <c r="N3590" s="10">
        <f>IF('Wind rates'!I3595=0,N3589,'Wind rates'!I3595)</f>
        <v>91.127499999999998</v>
      </c>
      <c r="O3590" s="10">
        <f>IF('Wind rates'!J3595=0,O3589,'Wind rates'!J3595)</f>
        <v>87.5548</v>
      </c>
      <c r="P3590" s="10">
        <f>IF('Wind rates'!K3595=0,P3589,'Wind rates'!K3595)</f>
        <v>95.963200000000001</v>
      </c>
      <c r="Q3590" s="10">
        <f>IF('Wind rates'!L3595=0,Q3589,'Wind rates'!L3595)</f>
        <v>0.25</v>
      </c>
      <c r="R3590" s="10">
        <f>IF('Wind rates'!M3595=0,R3589,'Wind rates'!M3595)</f>
        <v>0.17</v>
      </c>
      <c r="S3590" s="10">
        <f>IF('Wind rates'!N3595=0,S3589,'Wind rates'!N3595)</f>
        <v>0.75</v>
      </c>
      <c r="T3590" s="10">
        <f>IF('Wind rates'!O3595=0,T3589,'Wind rates'!O3595)</f>
        <v>0.13</v>
      </c>
      <c r="U3590" s="10" t="str">
        <f>IF('Wind rates'!P3595=0,U3589,'Wind rates'!P3595)</f>
        <v>2m</v>
      </c>
      <c r="V3590" s="10">
        <f>IF('Wind rates'!Q3595=0,V3589,'Wind rates'!Q3595)</f>
        <v>0.11</v>
      </c>
      <c r="W3590" s="10">
        <f>IF('Wind rates'!R3595=0,W3589,'Wind rates'!R3595)</f>
        <v>0.16</v>
      </c>
      <c r="X3590" s="10">
        <f>IF('Wind rates'!S3595=0,X3589,'Wind rates'!S3595)</f>
        <v>0.18</v>
      </c>
      <c r="Y3590" s="10">
        <f>IF('Wind rates'!T3595=0,Y3589,'Wind rates'!T3595)</f>
        <v>0.28999999999999998</v>
      </c>
      <c r="Z3590" s="10">
        <f>IF('Wind rates'!U3595=0,Z3589,'Wind rates'!U3595)</f>
        <v>0.4</v>
      </c>
      <c r="AA3590" s="10">
        <f>IF('Wind rates'!V3595=0,AA3589,'Wind rates'!V3595)</f>
        <v>0.76</v>
      </c>
      <c r="AB3590" s="10">
        <f>IF('Wind rates'!W3595=0,AB3589,'Wind rates'!W3595)</f>
        <v>1.21</v>
      </c>
      <c r="AC3590" s="10">
        <f>IF('Wind rates'!X3595=0,AC3589,'Wind rates'!X3595)</f>
        <v>1.8</v>
      </c>
      <c r="AD3590" s="10">
        <f>IF('Wind rates'!Y3595=0,AD3589,'Wind rates'!Y3595)</f>
        <v>2.5499999999999998</v>
      </c>
      <c r="AE3590" s="10">
        <f>IF('Wind rates'!Z3595=0,AE3589,'Wind rates'!Z3595)</f>
        <v>2.93</v>
      </c>
      <c r="AF3590" s="10">
        <f>IF('Wind rates'!AA3595=0,AF3589,'Wind rates'!AA3595)</f>
        <v>-1.37</v>
      </c>
      <c r="AG3590" s="10">
        <f>IF('Wind rates'!AB3595=0,AG3589,'Wind rates'!AB3595)</f>
        <v>-1.0900000000000001</v>
      </c>
      <c r="AH3590" s="10">
        <f>IF('Wind rates'!AC3595=0,AH3589,'Wind rates'!AC3595)</f>
        <v>-0.69</v>
      </c>
      <c r="AI3590" s="10">
        <f>IF('Wind rates'!AD3595=0,AI3589,'Wind rates'!AD3595)</f>
        <v>0.01</v>
      </c>
      <c r="AJ3590" s="10">
        <f>IF('Wind rates'!AE3595=0,AJ3589,'Wind rates'!AE3595)</f>
        <v>0.42</v>
      </c>
      <c r="AK3590" s="10">
        <f>IF('Wind rates'!AF3595=0,AK3589,'Wind rates'!AF3595)</f>
        <v>-0.02</v>
      </c>
      <c r="AL3590" s="10">
        <f>IF('Wind rates'!AG3595=0,AL3589,'Wind rates'!AG3595)</f>
        <v>1.51</v>
      </c>
      <c r="AM3590" s="10">
        <f t="shared" si="390"/>
        <v>1.69</v>
      </c>
      <c r="AN3590" s="10">
        <f>IF('Wind rates'!AH3595=0,AN3589,'Wind rates'!AH3595)</f>
        <v>0.1535</v>
      </c>
      <c r="AO3590" s="10">
        <f>IF('Wind rates'!AI3595=0,AO3589,'Wind rates'!AI3595)</f>
        <v>0.1777</v>
      </c>
      <c r="AP3590" s="10">
        <f>IF('Wind rates'!AJ3595=0,AP3589,'Wind rates'!AJ3595)</f>
        <v>0.21049999999999999</v>
      </c>
      <c r="AQ3590" s="10">
        <f>IF('Wind rates'!AK3595=0,AQ3589,'Wind rates'!AK3595)</f>
        <v>0.31424999999999997</v>
      </c>
      <c r="AR3590" s="10">
        <f>IF('Wind rates'!AL3595=0,AR3589,'Wind rates'!AL3595)</f>
        <v>0.54790000000000005</v>
      </c>
      <c r="AS3590" s="10">
        <f>IF('Wind rates'!AM3595=0,AS3589,'Wind rates'!AM3595)</f>
        <v>0.88149999999999995</v>
      </c>
      <c r="AT3590" s="10">
        <f>IF('Wind rates'!AN3595=0,AT3589,'Wind rates'!AN3595)</f>
        <v>3.49</v>
      </c>
      <c r="AU3590" s="10">
        <f>IF('Wind rates'!AO3595=0,AU3589,'Wind rates'!AO3595)</f>
        <v>4.54</v>
      </c>
      <c r="AV3590" s="10" t="str">
        <f>IF('Wind rates'!AP3595+'Wind rates'!AQ3595=0,AV3589,'Wind rates'!AP3595)</f>
        <v>Rate cut</v>
      </c>
      <c r="AW3590" s="10" t="str">
        <f>IF('Wind rates'!AQ3595+'Wind rates'!AP3595=0,AW3589,'Wind rates'!AQ3595)</f>
        <v>Unchanged</v>
      </c>
      <c r="AX3590" s="10" t="str">
        <f>IF('Wind rates'!AR3595+'Wind rates'!AQ3595=0,AX3589,'Wind rates'!AR3595)</f>
        <v>Hike</v>
      </c>
      <c r="AY3590" s="10">
        <f t="shared" si="391"/>
        <v>1.0499999999999998</v>
      </c>
    </row>
    <row r="3591" spans="1:51">
      <c r="A3591" s="8" t="str">
        <f t="shared" si="392"/>
        <v>201210</v>
      </c>
      <c r="B3591" s="8" t="str">
        <f t="shared" ref="B3591:B3654" si="393">YEAR(C3591)&amp;WEEKNUM(C3591)</f>
        <v>201243</v>
      </c>
      <c r="C3591" s="8">
        <f>'Wind rates'!A3596</f>
        <v>41207</v>
      </c>
      <c r="D3591" s="10">
        <f>IF('Wind rates'!B3596=0,D3590,'Wind rates'!B3596)</f>
        <v>51.7</v>
      </c>
      <c r="E3591" s="10">
        <f>IF('Wind rates'!C3596=0,E3590,'Wind rates'!C3596)</f>
        <v>-17.399999999999999</v>
      </c>
      <c r="F3591" s="10">
        <f>IF('Wind rates'!D3596=0,F3590,'Wind rates'!D3596)</f>
        <v>-5.3</v>
      </c>
      <c r="G3591" s="10">
        <f>IF('Wind rates'!E3596=0,G3590,'Wind rates'!E3596)</f>
        <v>-43.3</v>
      </c>
      <c r="H3591" s="10">
        <f>IF('Wind rates'!F3596=0,H3590,'Wind rates'!F3596)</f>
        <v>15.8</v>
      </c>
      <c r="I3591" s="10">
        <f>IF('Wind rates'!G3596=0,I3590,'Wind rates'!G3596)</f>
        <v>-5.6</v>
      </c>
      <c r="J3591" s="10">
        <f t="shared" ref="J3591:J3654" si="394">D3591-E3591</f>
        <v>69.099999999999994</v>
      </c>
      <c r="K3591" s="10">
        <f t="shared" ref="K3591:K3654" si="395">D3591-F3591</f>
        <v>57</v>
      </c>
      <c r="L3591" s="10">
        <f t="shared" ref="L3591:L3654" si="396">H3591-I3591</f>
        <v>21.4</v>
      </c>
      <c r="M3591" s="10">
        <f>IF('Wind rates'!H3596=0,M3590,'Wind rates'!H3596)</f>
        <v>80.099999999999994</v>
      </c>
      <c r="N3591" s="10">
        <f>IF('Wind rates'!I3596=0,N3590,'Wind rates'!I3596)</f>
        <v>91.02</v>
      </c>
      <c r="O3591" s="10">
        <f>IF('Wind rates'!J3596=0,O3590,'Wind rates'!J3596)</f>
        <v>87.489400000000003</v>
      </c>
      <c r="P3591" s="10">
        <f>IF('Wind rates'!K3596=0,P3590,'Wind rates'!K3596)</f>
        <v>95.807000000000002</v>
      </c>
      <c r="Q3591" s="10">
        <f>IF('Wind rates'!L3596=0,Q3590,'Wind rates'!L3596)</f>
        <v>0.25</v>
      </c>
      <c r="R3591" s="10">
        <f>IF('Wind rates'!M3596=0,R3590,'Wind rates'!M3596)</f>
        <v>0.16</v>
      </c>
      <c r="S3591" s="10">
        <f>IF('Wind rates'!N3596=0,S3590,'Wind rates'!N3596)</f>
        <v>0.75</v>
      </c>
      <c r="T3591" s="10">
        <f>IF('Wind rates'!O3596=0,T3590,'Wind rates'!O3596)</f>
        <v>0.13</v>
      </c>
      <c r="U3591" s="10" t="str">
        <f>IF('Wind rates'!P3596=0,U3590,'Wind rates'!P3596)</f>
        <v>2m</v>
      </c>
      <c r="V3591" s="10">
        <f>IF('Wind rates'!Q3596=0,V3590,'Wind rates'!Q3596)</f>
        <v>0.11</v>
      </c>
      <c r="W3591" s="10">
        <f>IF('Wind rates'!R3596=0,W3590,'Wind rates'!R3596)</f>
        <v>0.16</v>
      </c>
      <c r="X3591" s="10">
        <f>IF('Wind rates'!S3596=0,X3590,'Wind rates'!S3596)</f>
        <v>0.19</v>
      </c>
      <c r="Y3591" s="10">
        <f>IF('Wind rates'!T3596=0,Y3590,'Wind rates'!T3596)</f>
        <v>0.31</v>
      </c>
      <c r="Z3591" s="10">
        <f>IF('Wind rates'!U3596=0,Z3590,'Wind rates'!U3596)</f>
        <v>0.43</v>
      </c>
      <c r="AA3591" s="10">
        <f>IF('Wind rates'!V3596=0,AA3590,'Wind rates'!V3596)</f>
        <v>0.82</v>
      </c>
      <c r="AB3591" s="10">
        <f>IF('Wind rates'!W3596=0,AB3590,'Wind rates'!W3596)</f>
        <v>1.28</v>
      </c>
      <c r="AC3591" s="10">
        <f>IF('Wind rates'!X3596=0,AC3590,'Wind rates'!X3596)</f>
        <v>1.86</v>
      </c>
      <c r="AD3591" s="10">
        <f>IF('Wind rates'!Y3596=0,AD3590,'Wind rates'!Y3596)</f>
        <v>2.6</v>
      </c>
      <c r="AE3591" s="10">
        <f>IF('Wind rates'!Z3596=0,AE3590,'Wind rates'!Z3596)</f>
        <v>2.98</v>
      </c>
      <c r="AF3591" s="10">
        <f>IF('Wind rates'!AA3596=0,AF3590,'Wind rates'!AA3596)</f>
        <v>-1.31</v>
      </c>
      <c r="AG3591" s="10">
        <f>IF('Wind rates'!AB3596=0,AG3590,'Wind rates'!AB3596)</f>
        <v>-1.03</v>
      </c>
      <c r="AH3591" s="10">
        <f>IF('Wind rates'!AC3596=0,AH3590,'Wind rates'!AC3596)</f>
        <v>-0.63</v>
      </c>
      <c r="AI3591" s="10">
        <f>IF('Wind rates'!AD3596=0,AI3590,'Wind rates'!AD3596)</f>
        <v>0.06</v>
      </c>
      <c r="AJ3591" s="10">
        <f>IF('Wind rates'!AE3596=0,AJ3590,'Wind rates'!AE3596)</f>
        <v>0.47</v>
      </c>
      <c r="AK3591" s="10">
        <f>IF('Wind rates'!AF3596=0,AK3590,'Wind rates'!AF3596)</f>
        <v>0.02</v>
      </c>
      <c r="AL3591" s="10">
        <f>IF('Wind rates'!AG3596=0,AL3590,'Wind rates'!AG3596)</f>
        <v>1.55</v>
      </c>
      <c r="AM3591" s="10">
        <f t="shared" ref="AM3591:AM3654" si="397">AC3591-V3591</f>
        <v>1.75</v>
      </c>
      <c r="AN3591" s="10">
        <f>IF('Wind rates'!AH3596=0,AN3590,'Wind rates'!AH3596)</f>
        <v>0.1545</v>
      </c>
      <c r="AO3591" s="10">
        <f>IF('Wind rates'!AI3596=0,AO3590,'Wind rates'!AI3596)</f>
        <v>0.1767</v>
      </c>
      <c r="AP3591" s="10">
        <f>IF('Wind rates'!AJ3596=0,AP3590,'Wind rates'!AJ3596)</f>
        <v>0.21099999999999999</v>
      </c>
      <c r="AQ3591" s="10">
        <f>IF('Wind rates'!AK3596=0,AQ3590,'Wind rates'!AK3596)</f>
        <v>0.31324999999999997</v>
      </c>
      <c r="AR3591" s="10">
        <f>IF('Wind rates'!AL3596=0,AR3590,'Wind rates'!AL3596)</f>
        <v>0.54690000000000005</v>
      </c>
      <c r="AS3591" s="10">
        <f>IF('Wind rates'!AM3596=0,AS3590,'Wind rates'!AM3596)</f>
        <v>0.88049999999999995</v>
      </c>
      <c r="AT3591" s="10">
        <f>IF('Wind rates'!AN3596=0,AT3590,'Wind rates'!AN3596)</f>
        <v>3.54</v>
      </c>
      <c r="AU3591" s="10">
        <f>IF('Wind rates'!AO3596=0,AU3590,'Wind rates'!AO3596)</f>
        <v>4.59</v>
      </c>
      <c r="AV3591" s="10" t="str">
        <f>IF('Wind rates'!AP3596+'Wind rates'!AQ3596=0,AV3590,'Wind rates'!AP3596)</f>
        <v>Rate cut</v>
      </c>
      <c r="AW3591" s="10" t="str">
        <f>IF('Wind rates'!AQ3596+'Wind rates'!AP3596=0,AW3590,'Wind rates'!AQ3596)</f>
        <v>Unchanged</v>
      </c>
      <c r="AX3591" s="10" t="str">
        <f>IF('Wind rates'!AR3596+'Wind rates'!AQ3596=0,AX3590,'Wind rates'!AR3596)</f>
        <v>Hike</v>
      </c>
      <c r="AY3591" s="10">
        <f t="shared" ref="AY3591:AY3654" si="398">AU3591-AT3591</f>
        <v>1.0499999999999998</v>
      </c>
    </row>
    <row r="3592" spans="1:51">
      <c r="A3592" s="8" t="str">
        <f t="shared" si="392"/>
        <v>201210</v>
      </c>
      <c r="B3592" s="8" t="str">
        <f t="shared" si="393"/>
        <v>201243</v>
      </c>
      <c r="C3592" s="8">
        <f>'Wind rates'!A3597</f>
        <v>41208</v>
      </c>
      <c r="D3592" s="10">
        <f>IF('Wind rates'!B3597=0,D3591,'Wind rates'!B3597)</f>
        <v>54.6</v>
      </c>
      <c r="E3592" s="10">
        <f>IF('Wind rates'!C3597=0,E3591,'Wind rates'!C3597)</f>
        <v>-16.5</v>
      </c>
      <c r="F3592" s="10">
        <f>IF('Wind rates'!D3597=0,F3591,'Wind rates'!D3597)</f>
        <v>-4.5</v>
      </c>
      <c r="G3592" s="10">
        <f>IF('Wind rates'!E3597=0,G3591,'Wind rates'!E3597)</f>
        <v>-40.700000000000003</v>
      </c>
      <c r="H3592" s="10">
        <f>IF('Wind rates'!F3597=0,H3591,'Wind rates'!F3597)</f>
        <v>17.600000000000001</v>
      </c>
      <c r="I3592" s="10">
        <f>IF('Wind rates'!G3597=0,I3591,'Wind rates'!G3597)</f>
        <v>-5.6</v>
      </c>
      <c r="J3592" s="10">
        <f t="shared" si="394"/>
        <v>71.099999999999994</v>
      </c>
      <c r="K3592" s="10">
        <f t="shared" si="395"/>
        <v>59.1</v>
      </c>
      <c r="L3592" s="10">
        <f t="shared" si="396"/>
        <v>23.200000000000003</v>
      </c>
      <c r="M3592" s="10">
        <f>IF('Wind rates'!H3597=0,M3591,'Wind rates'!H3597)</f>
        <v>80.010000000000005</v>
      </c>
      <c r="N3592" s="10">
        <f>IF('Wind rates'!I3597=0,N3591,'Wind rates'!I3597)</f>
        <v>91.141099999999994</v>
      </c>
      <c r="O3592" s="10">
        <f>IF('Wind rates'!J3597=0,O3591,'Wind rates'!J3597)</f>
        <v>87.613500000000002</v>
      </c>
      <c r="P3592" s="10">
        <f>IF('Wind rates'!K3597=0,P3591,'Wind rates'!K3597)</f>
        <v>95.925600000000003</v>
      </c>
      <c r="Q3592" s="10">
        <f>IF('Wind rates'!L3597=0,Q3591,'Wind rates'!L3597)</f>
        <v>0.25</v>
      </c>
      <c r="R3592" s="10">
        <f>IF('Wind rates'!M3597=0,R3591,'Wind rates'!M3597)</f>
        <v>0.16</v>
      </c>
      <c r="S3592" s="10">
        <f>IF('Wind rates'!N3597=0,S3591,'Wind rates'!N3597)</f>
        <v>0.75</v>
      </c>
      <c r="T3592" s="10">
        <f>IF('Wind rates'!O3597=0,T3591,'Wind rates'!O3597)</f>
        <v>0.12</v>
      </c>
      <c r="U3592" s="10" t="str">
        <f>IF('Wind rates'!P3597=0,U3591,'Wind rates'!P3597)</f>
        <v>2m</v>
      </c>
      <c r="V3592" s="10">
        <f>IF('Wind rates'!Q3597=0,V3591,'Wind rates'!Q3597)</f>
        <v>0.12</v>
      </c>
      <c r="W3592" s="10">
        <f>IF('Wind rates'!R3597=0,W3591,'Wind rates'!R3597)</f>
        <v>0.15</v>
      </c>
      <c r="X3592" s="10">
        <f>IF('Wind rates'!S3597=0,X3591,'Wind rates'!S3597)</f>
        <v>0.19</v>
      </c>
      <c r="Y3592" s="10">
        <f>IF('Wind rates'!T3597=0,Y3591,'Wind rates'!T3597)</f>
        <v>0.3</v>
      </c>
      <c r="Z3592" s="10">
        <f>IF('Wind rates'!U3597=0,Z3591,'Wind rates'!U3597)</f>
        <v>0.41</v>
      </c>
      <c r="AA3592" s="10">
        <f>IF('Wind rates'!V3597=0,AA3591,'Wind rates'!V3597)</f>
        <v>0.76</v>
      </c>
      <c r="AB3592" s="10">
        <f>IF('Wind rates'!W3597=0,AB3591,'Wind rates'!W3597)</f>
        <v>1.2</v>
      </c>
      <c r="AC3592" s="10">
        <f>IF('Wind rates'!X3597=0,AC3591,'Wind rates'!X3597)</f>
        <v>1.78</v>
      </c>
      <c r="AD3592" s="10">
        <f>IF('Wind rates'!Y3597=0,AD3591,'Wind rates'!Y3597)</f>
        <v>2.5299999999999998</v>
      </c>
      <c r="AE3592" s="10">
        <f>IF('Wind rates'!Z3597=0,AE3591,'Wind rates'!Z3597)</f>
        <v>2.92</v>
      </c>
      <c r="AF3592" s="10">
        <f>IF('Wind rates'!AA3597=0,AF3591,'Wind rates'!AA3597)</f>
        <v>-1.32</v>
      </c>
      <c r="AG3592" s="10">
        <f>IF('Wind rates'!AB3597=0,AG3591,'Wind rates'!AB3597)</f>
        <v>-1.05</v>
      </c>
      <c r="AH3592" s="10">
        <f>IF('Wind rates'!AC3597=0,AH3591,'Wind rates'!AC3597)</f>
        <v>-0.69</v>
      </c>
      <c r="AI3592" s="10">
        <f>IF('Wind rates'!AD3597=0,AI3591,'Wind rates'!AD3597)</f>
        <v>0.01</v>
      </c>
      <c r="AJ3592" s="10">
        <f>IF('Wind rates'!AE3597=0,AJ3591,'Wind rates'!AE3597)</f>
        <v>0.43</v>
      </c>
      <c r="AK3592" s="10">
        <f>IF('Wind rates'!AF3597=0,AK3591,'Wind rates'!AF3597)</f>
        <v>-0.03</v>
      </c>
      <c r="AL3592" s="10">
        <f>IF('Wind rates'!AG3597=0,AL3591,'Wind rates'!AG3597)</f>
        <v>1.48</v>
      </c>
      <c r="AM3592" s="10">
        <f t="shared" si="397"/>
        <v>1.6600000000000001</v>
      </c>
      <c r="AN3592" s="10">
        <f>IF('Wind rates'!AH3597=0,AN3591,'Wind rates'!AH3597)</f>
        <v>0.1535</v>
      </c>
      <c r="AO3592" s="10">
        <f>IF('Wind rates'!AI3597=0,AO3591,'Wind rates'!AI3597)</f>
        <v>0.1767</v>
      </c>
      <c r="AP3592" s="10">
        <f>IF('Wind rates'!AJ3597=0,AP3591,'Wind rates'!AJ3597)</f>
        <v>0.21199999999999999</v>
      </c>
      <c r="AQ3592" s="10">
        <f>IF('Wind rates'!AK3597=0,AQ3591,'Wind rates'!AK3597)</f>
        <v>0.31324999999999997</v>
      </c>
      <c r="AR3592" s="10">
        <f>IF('Wind rates'!AL3597=0,AR3591,'Wind rates'!AL3597)</f>
        <v>0.54490000000000005</v>
      </c>
      <c r="AS3592" s="10">
        <f>IF('Wind rates'!AM3597=0,AS3591,'Wind rates'!AM3597)</f>
        <v>0.88049999999999995</v>
      </c>
      <c r="AT3592" s="10">
        <f>IF('Wind rates'!AN3597=0,AT3591,'Wind rates'!AN3597)</f>
        <v>3.48</v>
      </c>
      <c r="AU3592" s="10">
        <f>IF('Wind rates'!AO3597=0,AU3591,'Wind rates'!AO3597)</f>
        <v>4.54</v>
      </c>
      <c r="AV3592" s="10" t="str">
        <f>IF('Wind rates'!AP3597+'Wind rates'!AQ3597=0,AV3591,'Wind rates'!AP3597)</f>
        <v>Rate cut</v>
      </c>
      <c r="AW3592" s="10" t="str">
        <f>IF('Wind rates'!AQ3597+'Wind rates'!AP3597=0,AW3591,'Wind rates'!AQ3597)</f>
        <v>Unchanged</v>
      </c>
      <c r="AX3592" s="10" t="str">
        <f>IF('Wind rates'!AR3597+'Wind rates'!AQ3597=0,AX3591,'Wind rates'!AR3597)</f>
        <v>Hike</v>
      </c>
      <c r="AY3592" s="10">
        <f t="shared" si="398"/>
        <v>1.06</v>
      </c>
    </row>
    <row r="3593" spans="1:51">
      <c r="A3593" s="8" t="str">
        <f t="shared" si="392"/>
        <v>201210</v>
      </c>
      <c r="B3593" s="8" t="str">
        <f t="shared" si="393"/>
        <v>201243</v>
      </c>
      <c r="C3593" s="8">
        <f>'Wind rates'!A3598</f>
        <v>41209</v>
      </c>
      <c r="D3593" s="10">
        <f>IF('Wind rates'!B3598=0,D3592,'Wind rates'!B3598)</f>
        <v>54.6</v>
      </c>
      <c r="E3593" s="10">
        <f>IF('Wind rates'!C3598=0,E3592,'Wind rates'!C3598)</f>
        <v>-16.5</v>
      </c>
      <c r="F3593" s="10">
        <f>IF('Wind rates'!D3598=0,F3592,'Wind rates'!D3598)</f>
        <v>-4.5</v>
      </c>
      <c r="G3593" s="10">
        <f>IF('Wind rates'!E3598=0,G3592,'Wind rates'!E3598)</f>
        <v>-40.700000000000003</v>
      </c>
      <c r="H3593" s="10">
        <f>IF('Wind rates'!F3598=0,H3592,'Wind rates'!F3598)</f>
        <v>17.600000000000001</v>
      </c>
      <c r="I3593" s="10">
        <f>IF('Wind rates'!G3598=0,I3592,'Wind rates'!G3598)</f>
        <v>-5.6</v>
      </c>
      <c r="J3593" s="10">
        <f t="shared" si="394"/>
        <v>71.099999999999994</v>
      </c>
      <c r="K3593" s="10">
        <f t="shared" si="395"/>
        <v>59.1</v>
      </c>
      <c r="L3593" s="10">
        <f t="shared" si="396"/>
        <v>23.200000000000003</v>
      </c>
      <c r="M3593" s="10">
        <f>IF('Wind rates'!H3598=0,M3592,'Wind rates'!H3598)</f>
        <v>80.010000000000005</v>
      </c>
      <c r="N3593" s="10">
        <f>IF('Wind rates'!I3598=0,N3592,'Wind rates'!I3598)</f>
        <v>91.141099999999994</v>
      </c>
      <c r="O3593" s="10">
        <f>IF('Wind rates'!J3598=0,O3592,'Wind rates'!J3598)</f>
        <v>87.613500000000002</v>
      </c>
      <c r="P3593" s="10">
        <f>IF('Wind rates'!K3598=0,P3592,'Wind rates'!K3598)</f>
        <v>95.925600000000003</v>
      </c>
      <c r="Q3593" s="10">
        <f>IF('Wind rates'!L3598=0,Q3592,'Wind rates'!L3598)</f>
        <v>0.25</v>
      </c>
      <c r="R3593" s="10">
        <f>IF('Wind rates'!M3598=0,R3592,'Wind rates'!M3598)</f>
        <v>0.16</v>
      </c>
      <c r="S3593" s="10">
        <f>IF('Wind rates'!N3598=0,S3592,'Wind rates'!N3598)</f>
        <v>0.75</v>
      </c>
      <c r="T3593" s="10">
        <f>IF('Wind rates'!O3598=0,T3592,'Wind rates'!O3598)</f>
        <v>0.12</v>
      </c>
      <c r="U3593" s="10" t="str">
        <f>IF('Wind rates'!P3598=0,U3592,'Wind rates'!P3598)</f>
        <v>2m</v>
      </c>
      <c r="V3593" s="10">
        <f>IF('Wind rates'!Q3598=0,V3592,'Wind rates'!Q3598)</f>
        <v>0.12</v>
      </c>
      <c r="W3593" s="10">
        <f>IF('Wind rates'!R3598=0,W3592,'Wind rates'!R3598)</f>
        <v>0.15</v>
      </c>
      <c r="X3593" s="10">
        <f>IF('Wind rates'!S3598=0,X3592,'Wind rates'!S3598)</f>
        <v>0.19</v>
      </c>
      <c r="Y3593" s="10">
        <f>IF('Wind rates'!T3598=0,Y3592,'Wind rates'!T3598)</f>
        <v>0.3</v>
      </c>
      <c r="Z3593" s="10">
        <f>IF('Wind rates'!U3598=0,Z3592,'Wind rates'!U3598)</f>
        <v>0.41</v>
      </c>
      <c r="AA3593" s="10">
        <f>IF('Wind rates'!V3598=0,AA3592,'Wind rates'!V3598)</f>
        <v>0.76</v>
      </c>
      <c r="AB3593" s="10">
        <f>IF('Wind rates'!W3598=0,AB3592,'Wind rates'!W3598)</f>
        <v>1.2</v>
      </c>
      <c r="AC3593" s="10">
        <f>IF('Wind rates'!X3598=0,AC3592,'Wind rates'!X3598)</f>
        <v>1.78</v>
      </c>
      <c r="AD3593" s="10">
        <f>IF('Wind rates'!Y3598=0,AD3592,'Wind rates'!Y3598)</f>
        <v>2.5299999999999998</v>
      </c>
      <c r="AE3593" s="10">
        <f>IF('Wind rates'!Z3598=0,AE3592,'Wind rates'!Z3598)</f>
        <v>2.92</v>
      </c>
      <c r="AF3593" s="10">
        <f>IF('Wind rates'!AA3598=0,AF3592,'Wind rates'!AA3598)</f>
        <v>-1.32</v>
      </c>
      <c r="AG3593" s="10">
        <f>IF('Wind rates'!AB3598=0,AG3592,'Wind rates'!AB3598)</f>
        <v>-1.05</v>
      </c>
      <c r="AH3593" s="10">
        <f>IF('Wind rates'!AC3598=0,AH3592,'Wind rates'!AC3598)</f>
        <v>-0.69</v>
      </c>
      <c r="AI3593" s="10">
        <f>IF('Wind rates'!AD3598=0,AI3592,'Wind rates'!AD3598)</f>
        <v>0.01</v>
      </c>
      <c r="AJ3593" s="10">
        <f>IF('Wind rates'!AE3598=0,AJ3592,'Wind rates'!AE3598)</f>
        <v>0.43</v>
      </c>
      <c r="AK3593" s="10">
        <f>IF('Wind rates'!AF3598=0,AK3592,'Wind rates'!AF3598)</f>
        <v>-0.03</v>
      </c>
      <c r="AL3593" s="10">
        <f>IF('Wind rates'!AG3598=0,AL3592,'Wind rates'!AG3598)</f>
        <v>1.48</v>
      </c>
      <c r="AM3593" s="10">
        <f t="shared" si="397"/>
        <v>1.6600000000000001</v>
      </c>
      <c r="AN3593" s="10">
        <f>IF('Wind rates'!AH3598=0,AN3592,'Wind rates'!AH3598)</f>
        <v>0.1535</v>
      </c>
      <c r="AO3593" s="10">
        <f>IF('Wind rates'!AI3598=0,AO3592,'Wind rates'!AI3598)</f>
        <v>0.1767</v>
      </c>
      <c r="AP3593" s="10">
        <f>IF('Wind rates'!AJ3598=0,AP3592,'Wind rates'!AJ3598)</f>
        <v>0.21199999999999999</v>
      </c>
      <c r="AQ3593" s="10">
        <f>IF('Wind rates'!AK3598=0,AQ3592,'Wind rates'!AK3598)</f>
        <v>0.31324999999999997</v>
      </c>
      <c r="AR3593" s="10">
        <f>IF('Wind rates'!AL3598=0,AR3592,'Wind rates'!AL3598)</f>
        <v>0.54490000000000005</v>
      </c>
      <c r="AS3593" s="10">
        <f>IF('Wind rates'!AM3598=0,AS3592,'Wind rates'!AM3598)</f>
        <v>0.88049999999999995</v>
      </c>
      <c r="AT3593" s="10">
        <f>IF('Wind rates'!AN3598=0,AT3592,'Wind rates'!AN3598)</f>
        <v>3.48</v>
      </c>
      <c r="AU3593" s="10">
        <f>IF('Wind rates'!AO3598=0,AU3592,'Wind rates'!AO3598)</f>
        <v>4.54</v>
      </c>
      <c r="AV3593" s="10" t="str">
        <f>IF('Wind rates'!AP3598+'Wind rates'!AQ3598=0,AV3592,'Wind rates'!AP3598)</f>
        <v>Rate cut</v>
      </c>
      <c r="AW3593" s="10" t="str">
        <f>IF('Wind rates'!AQ3598+'Wind rates'!AP3598=0,AW3592,'Wind rates'!AQ3598)</f>
        <v>Unchanged</v>
      </c>
      <c r="AX3593" s="10" t="str">
        <f>IF('Wind rates'!AR3598+'Wind rates'!AQ3598=0,AX3592,'Wind rates'!AR3598)</f>
        <v>Hike</v>
      </c>
      <c r="AY3593" s="10">
        <f t="shared" si="398"/>
        <v>1.06</v>
      </c>
    </row>
    <row r="3594" spans="1:51">
      <c r="A3594" s="8" t="str">
        <f t="shared" si="392"/>
        <v>201210</v>
      </c>
      <c r="B3594" s="8" t="str">
        <f t="shared" si="393"/>
        <v>201244</v>
      </c>
      <c r="C3594" s="8">
        <f>'Wind rates'!A3599</f>
        <v>41210</v>
      </c>
      <c r="D3594" s="10">
        <f>IF('Wind rates'!B3599=0,D3593,'Wind rates'!B3599)</f>
        <v>54.6</v>
      </c>
      <c r="E3594" s="10">
        <f>IF('Wind rates'!C3599=0,E3593,'Wind rates'!C3599)</f>
        <v>-16.5</v>
      </c>
      <c r="F3594" s="10">
        <f>IF('Wind rates'!D3599=0,F3593,'Wind rates'!D3599)</f>
        <v>-4.5</v>
      </c>
      <c r="G3594" s="10">
        <f>IF('Wind rates'!E3599=0,G3593,'Wind rates'!E3599)</f>
        <v>-40.700000000000003</v>
      </c>
      <c r="H3594" s="10">
        <f>IF('Wind rates'!F3599=0,H3593,'Wind rates'!F3599)</f>
        <v>17.600000000000001</v>
      </c>
      <c r="I3594" s="10">
        <f>IF('Wind rates'!G3599=0,I3593,'Wind rates'!G3599)</f>
        <v>-5.6</v>
      </c>
      <c r="J3594" s="10">
        <f t="shared" si="394"/>
        <v>71.099999999999994</v>
      </c>
      <c r="K3594" s="10">
        <f t="shared" si="395"/>
        <v>59.1</v>
      </c>
      <c r="L3594" s="10">
        <f t="shared" si="396"/>
        <v>23.200000000000003</v>
      </c>
      <c r="M3594" s="10">
        <f>IF('Wind rates'!H3599=0,M3593,'Wind rates'!H3599)</f>
        <v>80.010000000000005</v>
      </c>
      <c r="N3594" s="10">
        <f>IF('Wind rates'!I3599=0,N3593,'Wind rates'!I3599)</f>
        <v>91.141099999999994</v>
      </c>
      <c r="O3594" s="10">
        <f>IF('Wind rates'!J3599=0,O3593,'Wind rates'!J3599)</f>
        <v>87.613500000000002</v>
      </c>
      <c r="P3594" s="10">
        <f>IF('Wind rates'!K3599=0,P3593,'Wind rates'!K3599)</f>
        <v>95.925600000000003</v>
      </c>
      <c r="Q3594" s="10">
        <f>IF('Wind rates'!L3599=0,Q3593,'Wind rates'!L3599)</f>
        <v>0.25</v>
      </c>
      <c r="R3594" s="10">
        <f>IF('Wind rates'!M3599=0,R3593,'Wind rates'!M3599)</f>
        <v>0.16</v>
      </c>
      <c r="S3594" s="10">
        <f>IF('Wind rates'!N3599=0,S3593,'Wind rates'!N3599)</f>
        <v>0.75</v>
      </c>
      <c r="T3594" s="10">
        <f>IF('Wind rates'!O3599=0,T3593,'Wind rates'!O3599)</f>
        <v>0.12</v>
      </c>
      <c r="U3594" s="10" t="str">
        <f>IF('Wind rates'!P3599=0,U3593,'Wind rates'!P3599)</f>
        <v>2m</v>
      </c>
      <c r="V3594" s="10">
        <f>IF('Wind rates'!Q3599=0,V3593,'Wind rates'!Q3599)</f>
        <v>0.12</v>
      </c>
      <c r="W3594" s="10">
        <f>IF('Wind rates'!R3599=0,W3593,'Wind rates'!R3599)</f>
        <v>0.15</v>
      </c>
      <c r="X3594" s="10">
        <f>IF('Wind rates'!S3599=0,X3593,'Wind rates'!S3599)</f>
        <v>0.19</v>
      </c>
      <c r="Y3594" s="10">
        <f>IF('Wind rates'!T3599=0,Y3593,'Wind rates'!T3599)</f>
        <v>0.3</v>
      </c>
      <c r="Z3594" s="10">
        <f>IF('Wind rates'!U3599=0,Z3593,'Wind rates'!U3599)</f>
        <v>0.41</v>
      </c>
      <c r="AA3594" s="10">
        <f>IF('Wind rates'!V3599=0,AA3593,'Wind rates'!V3599)</f>
        <v>0.76</v>
      </c>
      <c r="AB3594" s="10">
        <f>IF('Wind rates'!W3599=0,AB3593,'Wind rates'!W3599)</f>
        <v>1.2</v>
      </c>
      <c r="AC3594" s="10">
        <f>IF('Wind rates'!X3599=0,AC3593,'Wind rates'!X3599)</f>
        <v>1.78</v>
      </c>
      <c r="AD3594" s="10">
        <f>IF('Wind rates'!Y3599=0,AD3593,'Wind rates'!Y3599)</f>
        <v>2.5299999999999998</v>
      </c>
      <c r="AE3594" s="10">
        <f>IF('Wind rates'!Z3599=0,AE3593,'Wind rates'!Z3599)</f>
        <v>2.92</v>
      </c>
      <c r="AF3594" s="10">
        <f>IF('Wind rates'!AA3599=0,AF3593,'Wind rates'!AA3599)</f>
        <v>-1.32</v>
      </c>
      <c r="AG3594" s="10">
        <f>IF('Wind rates'!AB3599=0,AG3593,'Wind rates'!AB3599)</f>
        <v>-1.05</v>
      </c>
      <c r="AH3594" s="10">
        <f>IF('Wind rates'!AC3599=0,AH3593,'Wind rates'!AC3599)</f>
        <v>-0.69</v>
      </c>
      <c r="AI3594" s="10">
        <f>IF('Wind rates'!AD3599=0,AI3593,'Wind rates'!AD3599)</f>
        <v>0.01</v>
      </c>
      <c r="AJ3594" s="10">
        <f>IF('Wind rates'!AE3599=0,AJ3593,'Wind rates'!AE3599)</f>
        <v>0.43</v>
      </c>
      <c r="AK3594" s="10">
        <f>IF('Wind rates'!AF3599=0,AK3593,'Wind rates'!AF3599)</f>
        <v>-0.03</v>
      </c>
      <c r="AL3594" s="10">
        <f>IF('Wind rates'!AG3599=0,AL3593,'Wind rates'!AG3599)</f>
        <v>1.48</v>
      </c>
      <c r="AM3594" s="10">
        <f t="shared" si="397"/>
        <v>1.6600000000000001</v>
      </c>
      <c r="AN3594" s="10">
        <f>IF('Wind rates'!AH3599=0,AN3593,'Wind rates'!AH3599)</f>
        <v>0.1535</v>
      </c>
      <c r="AO3594" s="10">
        <f>IF('Wind rates'!AI3599=0,AO3593,'Wind rates'!AI3599)</f>
        <v>0.1767</v>
      </c>
      <c r="AP3594" s="10">
        <f>IF('Wind rates'!AJ3599=0,AP3593,'Wind rates'!AJ3599)</f>
        <v>0.21199999999999999</v>
      </c>
      <c r="AQ3594" s="10">
        <f>IF('Wind rates'!AK3599=0,AQ3593,'Wind rates'!AK3599)</f>
        <v>0.31324999999999997</v>
      </c>
      <c r="AR3594" s="10">
        <f>IF('Wind rates'!AL3599=0,AR3593,'Wind rates'!AL3599)</f>
        <v>0.54490000000000005</v>
      </c>
      <c r="AS3594" s="10">
        <f>IF('Wind rates'!AM3599=0,AS3593,'Wind rates'!AM3599)</f>
        <v>0.88049999999999995</v>
      </c>
      <c r="AT3594" s="10">
        <f>IF('Wind rates'!AN3599=0,AT3593,'Wind rates'!AN3599)</f>
        <v>3.48</v>
      </c>
      <c r="AU3594" s="10">
        <f>IF('Wind rates'!AO3599=0,AU3593,'Wind rates'!AO3599)</f>
        <v>4.54</v>
      </c>
      <c r="AV3594" s="10" t="str">
        <f>IF('Wind rates'!AP3599+'Wind rates'!AQ3599=0,AV3593,'Wind rates'!AP3599)</f>
        <v>Rate cut</v>
      </c>
      <c r="AW3594" s="10" t="str">
        <f>IF('Wind rates'!AQ3599+'Wind rates'!AP3599=0,AW3593,'Wind rates'!AQ3599)</f>
        <v>Unchanged</v>
      </c>
      <c r="AX3594" s="10" t="str">
        <f>IF('Wind rates'!AR3599+'Wind rates'!AQ3599=0,AX3593,'Wind rates'!AR3599)</f>
        <v>Hike</v>
      </c>
      <c r="AY3594" s="10">
        <f t="shared" si="398"/>
        <v>1.06</v>
      </c>
    </row>
    <row r="3595" spans="1:51">
      <c r="A3595" s="8" t="str">
        <f t="shared" si="392"/>
        <v>201210</v>
      </c>
      <c r="B3595" s="8" t="str">
        <f t="shared" si="393"/>
        <v>201244</v>
      </c>
      <c r="C3595" s="8">
        <f>'Wind rates'!A3600</f>
        <v>41211</v>
      </c>
      <c r="D3595" s="10">
        <f>IF('Wind rates'!B3600=0,D3594,'Wind rates'!B3600)</f>
        <v>51</v>
      </c>
      <c r="E3595" s="10">
        <f>IF('Wind rates'!C3600=0,E3594,'Wind rates'!C3600)</f>
        <v>-14.5</v>
      </c>
      <c r="F3595" s="10">
        <f>IF('Wind rates'!D3600=0,F3594,'Wind rates'!D3600)</f>
        <v>-1.2</v>
      </c>
      <c r="G3595" s="10">
        <f>IF('Wind rates'!E3600=0,G3594,'Wind rates'!E3600)</f>
        <v>-42.1</v>
      </c>
      <c r="H3595" s="10">
        <f>IF('Wind rates'!F3600=0,H3594,'Wind rates'!F3600)</f>
        <v>16.8</v>
      </c>
      <c r="I3595" s="10">
        <f>IF('Wind rates'!G3600=0,I3594,'Wind rates'!G3600)</f>
        <v>-3.3</v>
      </c>
      <c r="J3595" s="10">
        <f t="shared" si="394"/>
        <v>65.5</v>
      </c>
      <c r="K3595" s="10">
        <f t="shared" si="395"/>
        <v>52.2</v>
      </c>
      <c r="L3595" s="10">
        <f t="shared" si="396"/>
        <v>20.100000000000001</v>
      </c>
      <c r="M3595" s="10">
        <f>IF('Wind rates'!H3600=0,M3594,'Wind rates'!H3600)</f>
        <v>80.239999999999995</v>
      </c>
      <c r="N3595" s="10">
        <f>IF('Wind rates'!I3600=0,N3594,'Wind rates'!I3600)</f>
        <v>90.067499999999995</v>
      </c>
      <c r="O3595" s="10">
        <f>IF('Wind rates'!J3600=0,O3594,'Wind rates'!J3600)</f>
        <v>86.228099999999998</v>
      </c>
      <c r="P3595" s="10">
        <f>IF('Wind rates'!K3600=0,P3594,'Wind rates'!K3600)</f>
        <v>95.261200000000002</v>
      </c>
      <c r="Q3595" s="10">
        <f>IF('Wind rates'!L3600=0,Q3594,'Wind rates'!L3600)</f>
        <v>0.25</v>
      </c>
      <c r="R3595" s="10">
        <f>IF('Wind rates'!M3600=0,R3594,'Wind rates'!M3600)</f>
        <v>0.17</v>
      </c>
      <c r="S3595" s="10">
        <f>IF('Wind rates'!N3600=0,S3594,'Wind rates'!N3600)</f>
        <v>0.75</v>
      </c>
      <c r="T3595" s="10">
        <f>IF('Wind rates'!O3600=0,T3594,'Wind rates'!O3600)</f>
        <v>0.13</v>
      </c>
      <c r="U3595" s="10" t="str">
        <f>IF('Wind rates'!P3600=0,U3594,'Wind rates'!P3600)</f>
        <v>2m</v>
      </c>
      <c r="V3595" s="10">
        <f>IF('Wind rates'!Q3600=0,V3594,'Wind rates'!Q3600)</f>
        <v>0.14000000000000001</v>
      </c>
      <c r="W3595" s="10">
        <f>IF('Wind rates'!R3600=0,W3594,'Wind rates'!R3600)</f>
        <v>0.16</v>
      </c>
      <c r="X3595" s="10">
        <f>IF('Wind rates'!S3600=0,X3594,'Wind rates'!S3600)</f>
        <v>0.18</v>
      </c>
      <c r="Y3595" s="10">
        <f>IF('Wind rates'!T3600=0,Y3594,'Wind rates'!T3600)</f>
        <v>0.3</v>
      </c>
      <c r="Z3595" s="10">
        <f>IF('Wind rates'!U3600=0,Z3594,'Wind rates'!U3600)</f>
        <v>0.4</v>
      </c>
      <c r="AA3595" s="10">
        <f>IF('Wind rates'!V3600=0,AA3594,'Wind rates'!V3600)</f>
        <v>0.74</v>
      </c>
      <c r="AB3595" s="10">
        <f>IF('Wind rates'!W3600=0,AB3594,'Wind rates'!W3600)</f>
        <v>1.1599999999999999</v>
      </c>
      <c r="AC3595" s="10">
        <f>IF('Wind rates'!X3600=0,AC3594,'Wind rates'!X3600)</f>
        <v>1.74</v>
      </c>
      <c r="AD3595" s="10">
        <f>IF('Wind rates'!Y3600=0,AD3594,'Wind rates'!Y3600)</f>
        <v>2.48</v>
      </c>
      <c r="AE3595" s="10">
        <f>IF('Wind rates'!Z3600=0,AE3594,'Wind rates'!Z3600)</f>
        <v>2.87</v>
      </c>
      <c r="AF3595" s="10">
        <f>IF('Wind rates'!AA3600=0,AF3594,'Wind rates'!AA3600)</f>
        <v>-1.35</v>
      </c>
      <c r="AG3595" s="10">
        <f>IF('Wind rates'!AB3600=0,AG3594,'Wind rates'!AB3600)</f>
        <v>-1.1100000000000001</v>
      </c>
      <c r="AH3595" s="10">
        <f>IF('Wind rates'!AC3600=0,AH3594,'Wind rates'!AC3600)</f>
        <v>-0.73</v>
      </c>
      <c r="AI3595" s="10">
        <f>IF('Wind rates'!AD3600=0,AI3594,'Wind rates'!AD3600)</f>
        <v>-0.03</v>
      </c>
      <c r="AJ3595" s="10">
        <f>IF('Wind rates'!AE3600=0,AJ3594,'Wind rates'!AE3600)</f>
        <v>0.39</v>
      </c>
      <c r="AK3595" s="10">
        <f>IF('Wind rates'!AF3600=0,AK3594,'Wind rates'!AF3600)</f>
        <v>-0.08</v>
      </c>
      <c r="AL3595" s="10">
        <f>IF('Wind rates'!AG3600=0,AL3594,'Wind rates'!AG3600)</f>
        <v>1.44</v>
      </c>
      <c r="AM3595" s="10">
        <f t="shared" si="397"/>
        <v>1.6</v>
      </c>
      <c r="AN3595" s="10">
        <f>IF('Wind rates'!AH3600=0,AN3594,'Wind rates'!AH3600)</f>
        <v>0.1545</v>
      </c>
      <c r="AO3595" s="10">
        <f>IF('Wind rates'!AI3600=0,AO3594,'Wind rates'!AI3600)</f>
        <v>0.1797</v>
      </c>
      <c r="AP3595" s="10">
        <f>IF('Wind rates'!AJ3600=0,AP3594,'Wind rates'!AJ3600)</f>
        <v>0.21199999999999999</v>
      </c>
      <c r="AQ3595" s="10">
        <f>IF('Wind rates'!AK3600=0,AQ3594,'Wind rates'!AK3600)</f>
        <v>0.31274999999999997</v>
      </c>
      <c r="AR3595" s="10">
        <f>IF('Wind rates'!AL3600=0,AR3594,'Wind rates'!AL3600)</f>
        <v>0.54290000000000005</v>
      </c>
      <c r="AS3595" s="10">
        <f>IF('Wind rates'!AM3600=0,AS3594,'Wind rates'!AM3600)</f>
        <v>0.87749999999999995</v>
      </c>
      <c r="AT3595" s="10">
        <f>IF('Wind rates'!AN3600=0,AT3594,'Wind rates'!AN3600)</f>
        <v>3.44</v>
      </c>
      <c r="AU3595" s="10">
        <f>IF('Wind rates'!AO3600=0,AU3594,'Wind rates'!AO3600)</f>
        <v>4.49</v>
      </c>
      <c r="AV3595" s="10" t="str">
        <f>IF('Wind rates'!AP3600+'Wind rates'!AQ3600=0,AV3594,'Wind rates'!AP3600)</f>
        <v>Rate cut</v>
      </c>
      <c r="AW3595" s="10" t="str">
        <f>IF('Wind rates'!AQ3600+'Wind rates'!AP3600=0,AW3594,'Wind rates'!AQ3600)</f>
        <v>Unchanged</v>
      </c>
      <c r="AX3595" s="10" t="str">
        <f>IF('Wind rates'!AR3600+'Wind rates'!AQ3600=0,AX3594,'Wind rates'!AR3600)</f>
        <v>Hike</v>
      </c>
      <c r="AY3595" s="10">
        <f t="shared" si="398"/>
        <v>1.0500000000000003</v>
      </c>
    </row>
    <row r="3596" spans="1:51">
      <c r="A3596" s="8" t="str">
        <f t="shared" si="392"/>
        <v>201210</v>
      </c>
      <c r="B3596" s="8" t="str">
        <f t="shared" si="393"/>
        <v>201244</v>
      </c>
      <c r="C3596" s="8">
        <f>'Wind rates'!A3601</f>
        <v>41212</v>
      </c>
      <c r="D3596" s="10">
        <f>IF('Wind rates'!B3601=0,D3595,'Wind rates'!B3601)</f>
        <v>50.2</v>
      </c>
      <c r="E3596" s="10">
        <f>IF('Wind rates'!C3601=0,E3595,'Wind rates'!C3601)</f>
        <v>-17.399999999999999</v>
      </c>
      <c r="F3596" s="10">
        <f>IF('Wind rates'!D3601=0,F3595,'Wind rates'!D3601)</f>
        <v>-0.3</v>
      </c>
      <c r="G3596" s="10">
        <f>IF('Wind rates'!E3601=0,G3595,'Wind rates'!E3601)</f>
        <v>-57.2</v>
      </c>
      <c r="H3596" s="10">
        <f>IF('Wind rates'!F3601=0,H3595,'Wind rates'!F3601)</f>
        <v>13.8</v>
      </c>
      <c r="I3596" s="10">
        <f>IF('Wind rates'!G3601=0,I3595,'Wind rates'!G3601)</f>
        <v>-3.9</v>
      </c>
      <c r="J3596" s="10">
        <f t="shared" si="394"/>
        <v>67.599999999999994</v>
      </c>
      <c r="K3596" s="10">
        <f t="shared" si="395"/>
        <v>50.5</v>
      </c>
      <c r="L3596" s="10">
        <f t="shared" si="396"/>
        <v>17.7</v>
      </c>
      <c r="M3596" s="10">
        <f>IF('Wind rates'!H3601=0,M3595,'Wind rates'!H3601)</f>
        <v>79.930000000000007</v>
      </c>
      <c r="N3596" s="10">
        <f>IF('Wind rates'!I3601=0,N3595,'Wind rates'!I3601)</f>
        <v>89.828100000000006</v>
      </c>
      <c r="O3596" s="10">
        <f>IF('Wind rates'!J3601=0,O3595,'Wind rates'!J3601)</f>
        <v>85.917199999999994</v>
      </c>
      <c r="P3596" s="10">
        <f>IF('Wind rates'!K3601=0,P3595,'Wind rates'!K3601)</f>
        <v>95.1006</v>
      </c>
      <c r="Q3596" s="10">
        <f>IF('Wind rates'!L3601=0,Q3595,'Wind rates'!L3601)</f>
        <v>0.25</v>
      </c>
      <c r="R3596" s="10">
        <f>IF('Wind rates'!M3601=0,R3595,'Wind rates'!M3601)</f>
        <v>0.17</v>
      </c>
      <c r="S3596" s="10">
        <f>IF('Wind rates'!N3601=0,S3595,'Wind rates'!N3601)</f>
        <v>0.75</v>
      </c>
      <c r="T3596" s="10">
        <f>IF('Wind rates'!O3601=0,T3595,'Wind rates'!O3601)</f>
        <v>0.13</v>
      </c>
      <c r="U3596" s="10" t="str">
        <f>IF('Wind rates'!P3601=0,U3595,'Wind rates'!P3601)</f>
        <v>2m</v>
      </c>
      <c r="V3596" s="10">
        <f>IF('Wind rates'!Q3601=0,V3595,'Wind rates'!Q3601)</f>
        <v>0.14000000000000001</v>
      </c>
      <c r="W3596" s="10">
        <f>IF('Wind rates'!R3601=0,W3595,'Wind rates'!R3601)</f>
        <v>0.16</v>
      </c>
      <c r="X3596" s="10">
        <f>IF('Wind rates'!S3601=0,X3595,'Wind rates'!S3601)</f>
        <v>0.18</v>
      </c>
      <c r="Y3596" s="10">
        <f>IF('Wind rates'!T3601=0,Y3595,'Wind rates'!T3601)</f>
        <v>0.3</v>
      </c>
      <c r="Z3596" s="10">
        <f>IF('Wind rates'!U3601=0,Z3595,'Wind rates'!U3601)</f>
        <v>0.4</v>
      </c>
      <c r="AA3596" s="10">
        <f>IF('Wind rates'!V3601=0,AA3595,'Wind rates'!V3601)</f>
        <v>0.74</v>
      </c>
      <c r="AB3596" s="10">
        <f>IF('Wind rates'!W3601=0,AB3595,'Wind rates'!W3601)</f>
        <v>1.1599999999999999</v>
      </c>
      <c r="AC3596" s="10">
        <f>IF('Wind rates'!X3601=0,AC3595,'Wind rates'!X3601)</f>
        <v>1.74</v>
      </c>
      <c r="AD3596" s="10">
        <f>IF('Wind rates'!Y3601=0,AD3595,'Wind rates'!Y3601)</f>
        <v>2.48</v>
      </c>
      <c r="AE3596" s="10">
        <f>IF('Wind rates'!Z3601=0,AE3595,'Wind rates'!Z3601)</f>
        <v>2.87</v>
      </c>
      <c r="AF3596" s="10">
        <f>IF('Wind rates'!AA3601=0,AF3595,'Wind rates'!AA3601)</f>
        <v>-1.35</v>
      </c>
      <c r="AG3596" s="10">
        <f>IF('Wind rates'!AB3601=0,AG3595,'Wind rates'!AB3601)</f>
        <v>-1.1100000000000001</v>
      </c>
      <c r="AH3596" s="10">
        <f>IF('Wind rates'!AC3601=0,AH3595,'Wind rates'!AC3601)</f>
        <v>-0.73</v>
      </c>
      <c r="AI3596" s="10">
        <f>IF('Wind rates'!AD3601=0,AI3595,'Wind rates'!AD3601)</f>
        <v>-0.03</v>
      </c>
      <c r="AJ3596" s="10">
        <f>IF('Wind rates'!AE3601=0,AJ3595,'Wind rates'!AE3601)</f>
        <v>0.39</v>
      </c>
      <c r="AK3596" s="10">
        <f>IF('Wind rates'!AF3601=0,AK3595,'Wind rates'!AF3601)</f>
        <v>-0.08</v>
      </c>
      <c r="AL3596" s="10">
        <f>IF('Wind rates'!AG3601=0,AL3595,'Wind rates'!AG3601)</f>
        <v>1.44</v>
      </c>
      <c r="AM3596" s="10">
        <f t="shared" si="397"/>
        <v>1.6</v>
      </c>
      <c r="AN3596" s="10">
        <f>IF('Wind rates'!AH3601=0,AN3595,'Wind rates'!AH3601)</f>
        <v>0.155</v>
      </c>
      <c r="AO3596" s="10">
        <f>IF('Wind rates'!AI3601=0,AO3595,'Wind rates'!AI3601)</f>
        <v>0.1797</v>
      </c>
      <c r="AP3596" s="10">
        <f>IF('Wind rates'!AJ3601=0,AP3595,'Wind rates'!AJ3601)</f>
        <v>0.21199999999999999</v>
      </c>
      <c r="AQ3596" s="10">
        <f>IF('Wind rates'!AK3601=0,AQ3595,'Wind rates'!AK3601)</f>
        <v>0.31274999999999997</v>
      </c>
      <c r="AR3596" s="10">
        <f>IF('Wind rates'!AL3601=0,AR3595,'Wind rates'!AL3601)</f>
        <v>0.53990000000000005</v>
      </c>
      <c r="AS3596" s="10">
        <f>IF('Wind rates'!AM3601=0,AS3595,'Wind rates'!AM3601)</f>
        <v>0.87749999999999995</v>
      </c>
      <c r="AT3596" s="10">
        <f>IF('Wind rates'!AN3601=0,AT3595,'Wind rates'!AN3601)</f>
        <v>3.44</v>
      </c>
      <c r="AU3596" s="10">
        <f>IF('Wind rates'!AO3601=0,AU3595,'Wind rates'!AO3601)</f>
        <v>4.49</v>
      </c>
      <c r="AV3596" s="10" t="str">
        <f>IF('Wind rates'!AP3601+'Wind rates'!AQ3601=0,AV3595,'Wind rates'!AP3601)</f>
        <v>Rate cut</v>
      </c>
      <c r="AW3596" s="10" t="str">
        <f>IF('Wind rates'!AQ3601+'Wind rates'!AP3601=0,AW3595,'Wind rates'!AQ3601)</f>
        <v>Unchanged</v>
      </c>
      <c r="AX3596" s="10" t="str">
        <f>IF('Wind rates'!AR3601+'Wind rates'!AQ3601=0,AX3595,'Wind rates'!AR3601)</f>
        <v>Hike</v>
      </c>
      <c r="AY3596" s="10">
        <f t="shared" si="398"/>
        <v>1.0500000000000003</v>
      </c>
    </row>
    <row r="3597" spans="1:51">
      <c r="A3597" s="8" t="str">
        <f t="shared" si="392"/>
        <v>201210</v>
      </c>
      <c r="B3597" s="8" t="str">
        <f t="shared" si="393"/>
        <v>201244</v>
      </c>
      <c r="C3597" s="8">
        <f>'Wind rates'!A3602</f>
        <v>41213</v>
      </c>
      <c r="D3597" s="10">
        <f>IF('Wind rates'!B3602=0,D3596,'Wind rates'!B3602)</f>
        <v>48.1</v>
      </c>
      <c r="E3597" s="10">
        <f>IF('Wind rates'!C3602=0,E3596,'Wind rates'!C3602)</f>
        <v>-19.2</v>
      </c>
      <c r="F3597" s="10">
        <f>IF('Wind rates'!D3602=0,F3596,'Wind rates'!D3602)</f>
        <v>0.7</v>
      </c>
      <c r="G3597" s="10">
        <f>IF('Wind rates'!E3602=0,G3596,'Wind rates'!E3602)</f>
        <v>-57.2</v>
      </c>
      <c r="H3597" s="10">
        <f>IF('Wind rates'!F3602=0,H3596,'Wind rates'!F3602)</f>
        <v>11.7</v>
      </c>
      <c r="I3597" s="10">
        <f>IF('Wind rates'!G3602=0,I3596,'Wind rates'!G3602)</f>
        <v>-4.3</v>
      </c>
      <c r="J3597" s="10">
        <f t="shared" si="394"/>
        <v>67.3</v>
      </c>
      <c r="K3597" s="10">
        <f t="shared" si="395"/>
        <v>47.4</v>
      </c>
      <c r="L3597" s="10">
        <f t="shared" si="396"/>
        <v>16</v>
      </c>
      <c r="M3597" s="10">
        <f>IF('Wind rates'!H3602=0,M3596,'Wind rates'!H3602)</f>
        <v>79.95</v>
      </c>
      <c r="N3597" s="10">
        <f>IF('Wind rates'!I3602=0,N3596,'Wind rates'!I3602)</f>
        <v>91.160899999999998</v>
      </c>
      <c r="O3597" s="10">
        <f>IF('Wind rates'!J3602=0,O3596,'Wind rates'!J3602)</f>
        <v>87.590599999999995</v>
      </c>
      <c r="P3597" s="10">
        <f>IF('Wind rates'!K3602=0,P3596,'Wind rates'!K3602)</f>
        <v>95.994100000000003</v>
      </c>
      <c r="Q3597" s="10">
        <f>IF('Wind rates'!L3602=0,Q3596,'Wind rates'!L3602)</f>
        <v>0.25</v>
      </c>
      <c r="R3597" s="10">
        <f>IF('Wind rates'!M3602=0,R3596,'Wind rates'!M3602)</f>
        <v>0.18</v>
      </c>
      <c r="S3597" s="10">
        <f>IF('Wind rates'!N3602=0,S3596,'Wind rates'!N3602)</f>
        <v>0.75</v>
      </c>
      <c r="T3597" s="10">
        <f>IF('Wind rates'!O3602=0,T3596,'Wind rates'!O3602)</f>
        <v>0.09</v>
      </c>
      <c r="U3597" s="10" t="str">
        <f>IF('Wind rates'!P3602=0,U3596,'Wind rates'!P3602)</f>
        <v>2m</v>
      </c>
      <c r="V3597" s="10">
        <f>IF('Wind rates'!Q3602=0,V3596,'Wind rates'!Q3602)</f>
        <v>0.11</v>
      </c>
      <c r="W3597" s="10">
        <f>IF('Wind rates'!R3602=0,W3596,'Wind rates'!R3602)</f>
        <v>0.16</v>
      </c>
      <c r="X3597" s="10">
        <f>IF('Wind rates'!S3602=0,X3596,'Wind rates'!S3602)</f>
        <v>0.18</v>
      </c>
      <c r="Y3597" s="10">
        <f>IF('Wind rates'!T3602=0,Y3596,'Wind rates'!T3602)</f>
        <v>0.3</v>
      </c>
      <c r="Z3597" s="10">
        <f>IF('Wind rates'!U3602=0,Z3596,'Wind rates'!U3602)</f>
        <v>0.38</v>
      </c>
      <c r="AA3597" s="10">
        <f>IF('Wind rates'!V3602=0,AA3596,'Wind rates'!V3602)</f>
        <v>0.72</v>
      </c>
      <c r="AB3597" s="10">
        <f>IF('Wind rates'!W3602=0,AB3596,'Wind rates'!W3602)</f>
        <v>1.1399999999999999</v>
      </c>
      <c r="AC3597" s="10">
        <f>IF('Wind rates'!X3602=0,AC3596,'Wind rates'!X3602)</f>
        <v>1.72</v>
      </c>
      <c r="AD3597" s="10">
        <f>IF('Wind rates'!Y3602=0,AD3596,'Wind rates'!Y3602)</f>
        <v>2.46</v>
      </c>
      <c r="AE3597" s="10">
        <f>IF('Wind rates'!Z3602=0,AE3596,'Wind rates'!Z3602)</f>
        <v>2.85</v>
      </c>
      <c r="AF3597" s="10">
        <f>IF('Wind rates'!AA3602=0,AF3596,'Wind rates'!AA3602)</f>
        <v>-1.4</v>
      </c>
      <c r="AG3597" s="10">
        <f>IF('Wind rates'!AB3602=0,AG3596,'Wind rates'!AB3602)</f>
        <v>-1.1499999999999999</v>
      </c>
      <c r="AH3597" s="10">
        <f>IF('Wind rates'!AC3602=0,AH3596,'Wind rates'!AC3602)</f>
        <v>-0.78</v>
      </c>
      <c r="AI3597" s="10">
        <f>IF('Wind rates'!AD3602=0,AI3596,'Wind rates'!AD3602)</f>
        <v>-7.0000000000000007E-2</v>
      </c>
      <c r="AJ3597" s="10">
        <f>IF('Wind rates'!AE3602=0,AJ3596,'Wind rates'!AE3602)</f>
        <v>0.35</v>
      </c>
      <c r="AK3597" s="10">
        <f>IF('Wind rates'!AF3602=0,AK3596,'Wind rates'!AF3602)</f>
        <v>-0.11</v>
      </c>
      <c r="AL3597" s="10">
        <f>IF('Wind rates'!AG3602=0,AL3596,'Wind rates'!AG3602)</f>
        <v>1.42</v>
      </c>
      <c r="AM3597" s="10">
        <f t="shared" si="397"/>
        <v>1.6099999999999999</v>
      </c>
      <c r="AN3597" s="10">
        <f>IF('Wind rates'!AH3602=0,AN3596,'Wind rates'!AH3602)</f>
        <v>0.156</v>
      </c>
      <c r="AO3597" s="10">
        <f>IF('Wind rates'!AI3602=0,AO3596,'Wind rates'!AI3602)</f>
        <v>0.1787</v>
      </c>
      <c r="AP3597" s="10">
        <f>IF('Wind rates'!AJ3602=0,AP3596,'Wind rates'!AJ3602)</f>
        <v>0.21199999999999999</v>
      </c>
      <c r="AQ3597" s="10">
        <f>IF('Wind rates'!AK3602=0,AQ3596,'Wind rates'!AK3602)</f>
        <v>0.31274999999999997</v>
      </c>
      <c r="AR3597" s="10">
        <f>IF('Wind rates'!AL3602=0,AR3596,'Wind rates'!AL3602)</f>
        <v>0.53990000000000005</v>
      </c>
      <c r="AS3597" s="10">
        <f>IF('Wind rates'!AM3602=0,AS3596,'Wind rates'!AM3602)</f>
        <v>0.87549999999999994</v>
      </c>
      <c r="AT3597" s="10">
        <f>IF('Wind rates'!AN3602=0,AT3596,'Wind rates'!AN3602)</f>
        <v>3.4</v>
      </c>
      <c r="AU3597" s="10">
        <f>IF('Wind rates'!AO3602=0,AU3596,'Wind rates'!AO3602)</f>
        <v>4.45</v>
      </c>
      <c r="AV3597" s="10" t="str">
        <f>IF('Wind rates'!AP3602+'Wind rates'!AQ3602=0,AV3596,'Wind rates'!AP3602)</f>
        <v>Rate cut</v>
      </c>
      <c r="AW3597" s="10" t="str">
        <f>IF('Wind rates'!AQ3602+'Wind rates'!AP3602=0,AW3596,'Wind rates'!AQ3602)</f>
        <v>Unchanged</v>
      </c>
      <c r="AX3597" s="10" t="str">
        <f>IF('Wind rates'!AR3602+'Wind rates'!AQ3602=0,AX3596,'Wind rates'!AR3602)</f>
        <v>Hike</v>
      </c>
      <c r="AY3597" s="10">
        <f t="shared" si="398"/>
        <v>1.0500000000000003</v>
      </c>
    </row>
    <row r="3598" spans="1:51">
      <c r="A3598" s="8" t="str">
        <f t="shared" si="392"/>
        <v>201211</v>
      </c>
      <c r="B3598" s="8" t="str">
        <f t="shared" si="393"/>
        <v>201244</v>
      </c>
      <c r="C3598" s="8">
        <f>'Wind rates'!A3603</f>
        <v>41214</v>
      </c>
      <c r="D3598" s="10">
        <f>IF('Wind rates'!B3603=0,D3597,'Wind rates'!B3603)</f>
        <v>51.4</v>
      </c>
      <c r="E3598" s="10">
        <f>IF('Wind rates'!C3603=0,E3597,'Wind rates'!C3603)</f>
        <v>-19.100000000000001</v>
      </c>
      <c r="F3598" s="10">
        <f>IF('Wind rates'!D3603=0,F3597,'Wind rates'!D3603)</f>
        <v>1.8</v>
      </c>
      <c r="G3598" s="10">
        <f>IF('Wind rates'!E3603=0,G3597,'Wind rates'!E3603)</f>
        <v>-56.1</v>
      </c>
      <c r="H3598" s="10">
        <f>IF('Wind rates'!F3603=0,H3597,'Wind rates'!F3603)</f>
        <v>13.2</v>
      </c>
      <c r="I3598" s="10">
        <f>IF('Wind rates'!G3603=0,I3597,'Wind rates'!G3603)</f>
        <v>-2.2000000000000002</v>
      </c>
      <c r="J3598" s="10">
        <f t="shared" si="394"/>
        <v>70.5</v>
      </c>
      <c r="K3598" s="10">
        <f t="shared" si="395"/>
        <v>49.6</v>
      </c>
      <c r="L3598" s="10">
        <f t="shared" si="396"/>
        <v>15.399999999999999</v>
      </c>
      <c r="M3598" s="10">
        <f>IF('Wind rates'!H3603=0,M3597,'Wind rates'!H3603)</f>
        <v>80.040000000000006</v>
      </c>
      <c r="N3598" s="10">
        <f>IF('Wind rates'!I3603=0,N3597,'Wind rates'!I3603)</f>
        <v>91.121700000000004</v>
      </c>
      <c r="O3598" s="10">
        <f>IF('Wind rates'!J3603=0,O3597,'Wind rates'!J3603)</f>
        <v>87.599500000000006</v>
      </c>
      <c r="P3598" s="10">
        <f>IF('Wind rates'!K3603=0,P3597,'Wind rates'!K3603)</f>
        <v>95.899900000000002</v>
      </c>
      <c r="Q3598" s="10">
        <f>IF('Wind rates'!L3603=0,Q3597,'Wind rates'!L3603)</f>
        <v>0.25</v>
      </c>
      <c r="R3598" s="10">
        <f>IF('Wind rates'!M3603=0,R3597,'Wind rates'!M3603)</f>
        <v>0.17</v>
      </c>
      <c r="S3598" s="10">
        <f>IF('Wind rates'!N3603=0,S3597,'Wind rates'!N3603)</f>
        <v>0.75</v>
      </c>
      <c r="T3598" s="10">
        <f>IF('Wind rates'!O3603=0,T3597,'Wind rates'!O3603)</f>
        <v>0.06</v>
      </c>
      <c r="U3598" s="10" t="str">
        <f>IF('Wind rates'!P3603=0,U3597,'Wind rates'!P3603)</f>
        <v>2m</v>
      </c>
      <c r="V3598" s="10">
        <f>IF('Wind rates'!Q3603=0,V3597,'Wind rates'!Q3603)</f>
        <v>0.09</v>
      </c>
      <c r="W3598" s="10">
        <f>IF('Wind rates'!R3603=0,W3597,'Wind rates'!R3603)</f>
        <v>0.15</v>
      </c>
      <c r="X3598" s="10">
        <f>IF('Wind rates'!S3603=0,X3597,'Wind rates'!S3603)</f>
        <v>0.18</v>
      </c>
      <c r="Y3598" s="10">
        <f>IF('Wind rates'!T3603=0,Y3597,'Wind rates'!T3603)</f>
        <v>0.3</v>
      </c>
      <c r="Z3598" s="10">
        <f>IF('Wind rates'!U3603=0,Z3597,'Wind rates'!U3603)</f>
        <v>0.38</v>
      </c>
      <c r="AA3598" s="10">
        <f>IF('Wind rates'!V3603=0,AA3597,'Wind rates'!V3603)</f>
        <v>0.73</v>
      </c>
      <c r="AB3598" s="10">
        <f>IF('Wind rates'!W3603=0,AB3597,'Wind rates'!W3603)</f>
        <v>1.1599999999999999</v>
      </c>
      <c r="AC3598" s="10">
        <f>IF('Wind rates'!X3603=0,AC3597,'Wind rates'!X3603)</f>
        <v>1.75</v>
      </c>
      <c r="AD3598" s="10">
        <f>IF('Wind rates'!Y3603=0,AD3597,'Wind rates'!Y3603)</f>
        <v>2.5</v>
      </c>
      <c r="AE3598" s="10">
        <f>IF('Wind rates'!Z3603=0,AE3597,'Wind rates'!Z3603)</f>
        <v>2.89</v>
      </c>
      <c r="AF3598" s="10">
        <f>IF('Wind rates'!AA3603=0,AF3597,'Wind rates'!AA3603)</f>
        <v>-1.4</v>
      </c>
      <c r="AG3598" s="10">
        <f>IF('Wind rates'!AB3603=0,AG3597,'Wind rates'!AB3603)</f>
        <v>-1.1399999999999999</v>
      </c>
      <c r="AH3598" s="10">
        <f>IF('Wind rates'!AC3603=0,AH3597,'Wind rates'!AC3603)</f>
        <v>-0.77</v>
      </c>
      <c r="AI3598" s="10">
        <f>IF('Wind rates'!AD3603=0,AI3597,'Wind rates'!AD3603)</f>
        <v>-0.06</v>
      </c>
      <c r="AJ3598" s="10">
        <f>IF('Wind rates'!AE3603=0,AJ3597,'Wind rates'!AE3603)</f>
        <v>0.36</v>
      </c>
      <c r="AK3598" s="10">
        <f>IF('Wind rates'!AF3603=0,AK3597,'Wind rates'!AF3603)</f>
        <v>-0.09</v>
      </c>
      <c r="AL3598" s="10">
        <f>IF('Wind rates'!AG3603=0,AL3597,'Wind rates'!AG3603)</f>
        <v>1.45</v>
      </c>
      <c r="AM3598" s="10">
        <f t="shared" si="397"/>
        <v>1.66</v>
      </c>
      <c r="AN3598" s="10">
        <f>IF('Wind rates'!AH3603=0,AN3597,'Wind rates'!AH3603)</f>
        <v>0.155</v>
      </c>
      <c r="AO3598" s="10">
        <f>IF('Wind rates'!AI3603=0,AO3597,'Wind rates'!AI3603)</f>
        <v>0.1767</v>
      </c>
      <c r="AP3598" s="10">
        <f>IF('Wind rates'!AJ3603=0,AP3597,'Wind rates'!AJ3603)</f>
        <v>0.21</v>
      </c>
      <c r="AQ3598" s="10">
        <f>IF('Wind rates'!AK3603=0,AQ3597,'Wind rates'!AK3603)</f>
        <v>0.31274999999999997</v>
      </c>
      <c r="AR3598" s="10">
        <f>IF('Wind rates'!AL3603=0,AR3597,'Wind rates'!AL3603)</f>
        <v>0.53939999999999999</v>
      </c>
      <c r="AS3598" s="10">
        <f>IF('Wind rates'!AM3603=0,AS3597,'Wind rates'!AM3603)</f>
        <v>0.87549999999999994</v>
      </c>
      <c r="AT3598" s="10">
        <f>IF('Wind rates'!AN3603=0,AT3597,'Wind rates'!AN3603)</f>
        <v>3.45</v>
      </c>
      <c r="AU3598" s="10">
        <f>IF('Wind rates'!AO3603=0,AU3597,'Wind rates'!AO3603)</f>
        <v>4.5</v>
      </c>
      <c r="AV3598" s="10" t="str">
        <f>IF('Wind rates'!AP3603+'Wind rates'!AQ3603=0,AV3597,'Wind rates'!AP3603)</f>
        <v>Rate cut</v>
      </c>
      <c r="AW3598" s="10" t="str">
        <f>IF('Wind rates'!AQ3603+'Wind rates'!AP3603=0,AW3597,'Wind rates'!AQ3603)</f>
        <v>Unchanged</v>
      </c>
      <c r="AX3598" s="10" t="str">
        <f>IF('Wind rates'!AR3603+'Wind rates'!AQ3603=0,AX3597,'Wind rates'!AR3603)</f>
        <v>Hike</v>
      </c>
      <c r="AY3598" s="10">
        <f t="shared" si="398"/>
        <v>1.0499999999999998</v>
      </c>
    </row>
    <row r="3599" spans="1:51">
      <c r="A3599" s="8" t="str">
        <f t="shared" si="392"/>
        <v>201211</v>
      </c>
      <c r="B3599" s="8" t="str">
        <f t="shared" si="393"/>
        <v>201244</v>
      </c>
      <c r="C3599" s="8">
        <f>'Wind rates'!A3604</f>
        <v>41215</v>
      </c>
      <c r="D3599" s="10">
        <f>IF('Wind rates'!B3604=0,D3598,'Wind rates'!B3604)</f>
        <v>56.6</v>
      </c>
      <c r="E3599" s="10">
        <f>IF('Wind rates'!C3604=0,E3598,'Wind rates'!C3604)</f>
        <v>-17.399999999999999</v>
      </c>
      <c r="F3599" s="10">
        <f>IF('Wind rates'!D3604=0,F3598,'Wind rates'!D3604)</f>
        <v>3</v>
      </c>
      <c r="G3599" s="10">
        <f>IF('Wind rates'!E3604=0,G3598,'Wind rates'!E3604)</f>
        <v>-55</v>
      </c>
      <c r="H3599" s="10">
        <f>IF('Wind rates'!F3604=0,H3598,'Wind rates'!F3604)</f>
        <v>15.7</v>
      </c>
      <c r="I3599" s="10">
        <f>IF('Wind rates'!G3604=0,I3598,'Wind rates'!G3604)</f>
        <v>-1.5</v>
      </c>
      <c r="J3599" s="10">
        <f t="shared" si="394"/>
        <v>74</v>
      </c>
      <c r="K3599" s="10">
        <f t="shared" si="395"/>
        <v>53.6</v>
      </c>
      <c r="L3599" s="10">
        <f t="shared" si="396"/>
        <v>17.2</v>
      </c>
      <c r="M3599" s="10">
        <f>IF('Wind rates'!H3604=0,M3598,'Wind rates'!H3604)</f>
        <v>80.56</v>
      </c>
      <c r="N3599" s="10">
        <f>IF('Wind rates'!I3604=0,N3598,'Wind rates'!I3604)</f>
        <v>91.281000000000006</v>
      </c>
      <c r="O3599" s="10">
        <f>IF('Wind rates'!J3604=0,O3598,'Wind rates'!J3604)</f>
        <v>87.949399999999997</v>
      </c>
      <c r="P3599" s="10">
        <f>IF('Wind rates'!K3604=0,P3598,'Wind rates'!K3604)</f>
        <v>95.844200000000001</v>
      </c>
      <c r="Q3599" s="10">
        <f>IF('Wind rates'!L3604=0,Q3598,'Wind rates'!L3604)</f>
        <v>0.25</v>
      </c>
      <c r="R3599" s="10">
        <f>IF('Wind rates'!M3604=0,R3598,'Wind rates'!M3604)</f>
        <v>0.16</v>
      </c>
      <c r="S3599" s="10">
        <f>IF('Wind rates'!N3604=0,S3598,'Wind rates'!N3604)</f>
        <v>0.75</v>
      </c>
      <c r="T3599" s="10">
        <f>IF('Wind rates'!O3604=0,T3598,'Wind rates'!O3604)</f>
        <v>0.08</v>
      </c>
      <c r="U3599" s="10" t="str">
        <f>IF('Wind rates'!P3604=0,U3598,'Wind rates'!P3604)</f>
        <v>2m</v>
      </c>
      <c r="V3599" s="10">
        <f>IF('Wind rates'!Q3604=0,V3598,'Wind rates'!Q3604)</f>
        <v>0.09</v>
      </c>
      <c r="W3599" s="10">
        <f>IF('Wind rates'!R3604=0,W3598,'Wind rates'!R3604)</f>
        <v>0.15</v>
      </c>
      <c r="X3599" s="10">
        <f>IF('Wind rates'!S3604=0,X3598,'Wind rates'!S3604)</f>
        <v>0.19</v>
      </c>
      <c r="Y3599" s="10">
        <f>IF('Wind rates'!T3604=0,Y3598,'Wind rates'!T3604)</f>
        <v>0.28000000000000003</v>
      </c>
      <c r="Z3599" s="10">
        <f>IF('Wind rates'!U3604=0,Z3598,'Wind rates'!U3604)</f>
        <v>0.38</v>
      </c>
      <c r="AA3599" s="10">
        <f>IF('Wind rates'!V3604=0,AA3598,'Wind rates'!V3604)</f>
        <v>0.73</v>
      </c>
      <c r="AB3599" s="10">
        <f>IF('Wind rates'!W3604=0,AB3598,'Wind rates'!W3604)</f>
        <v>1.1599999999999999</v>
      </c>
      <c r="AC3599" s="10">
        <f>IF('Wind rates'!X3604=0,AC3598,'Wind rates'!X3604)</f>
        <v>1.75</v>
      </c>
      <c r="AD3599" s="10">
        <f>IF('Wind rates'!Y3604=0,AD3598,'Wind rates'!Y3604)</f>
        <v>2.5099999999999998</v>
      </c>
      <c r="AE3599" s="10">
        <f>IF('Wind rates'!Z3604=0,AE3598,'Wind rates'!Z3604)</f>
        <v>2.91</v>
      </c>
      <c r="AF3599" s="10">
        <f>IF('Wind rates'!AA3604=0,AF3598,'Wind rates'!AA3604)</f>
        <v>-1.39</v>
      </c>
      <c r="AG3599" s="10">
        <f>IF('Wind rates'!AB3604=0,AG3598,'Wind rates'!AB3604)</f>
        <v>-1.1299999999999999</v>
      </c>
      <c r="AH3599" s="10">
        <f>IF('Wind rates'!AC3604=0,AH3598,'Wind rates'!AC3604)</f>
        <v>-0.73</v>
      </c>
      <c r="AI3599" s="10">
        <f>IF('Wind rates'!AD3604=0,AI3598,'Wind rates'!AD3604)</f>
        <v>-0.02</v>
      </c>
      <c r="AJ3599" s="10">
        <f>IF('Wind rates'!AE3604=0,AJ3598,'Wind rates'!AE3604)</f>
        <v>0.4</v>
      </c>
      <c r="AK3599" s="10">
        <f>IF('Wind rates'!AF3604=0,AK3598,'Wind rates'!AF3604)</f>
        <v>-0.06</v>
      </c>
      <c r="AL3599" s="10">
        <f>IF('Wind rates'!AG3604=0,AL3598,'Wind rates'!AG3604)</f>
        <v>1.47</v>
      </c>
      <c r="AM3599" s="10">
        <f t="shared" si="397"/>
        <v>1.66</v>
      </c>
      <c r="AN3599" s="10">
        <f>IF('Wind rates'!AH3604=0,AN3598,'Wind rates'!AH3604)</f>
        <v>0.156</v>
      </c>
      <c r="AO3599" s="10">
        <f>IF('Wind rates'!AI3604=0,AO3598,'Wind rates'!AI3604)</f>
        <v>0.1777</v>
      </c>
      <c r="AP3599" s="10">
        <f>IF('Wind rates'!AJ3604=0,AP3598,'Wind rates'!AJ3604)</f>
        <v>0.20899999999999999</v>
      </c>
      <c r="AQ3599" s="10">
        <f>IF('Wind rates'!AK3604=0,AQ3598,'Wind rates'!AK3604)</f>
        <v>0.31274999999999997</v>
      </c>
      <c r="AR3599" s="10">
        <f>IF('Wind rates'!AL3604=0,AR3598,'Wind rates'!AL3604)</f>
        <v>0.53800000000000003</v>
      </c>
      <c r="AS3599" s="10">
        <f>IF('Wind rates'!AM3604=0,AS3598,'Wind rates'!AM3604)</f>
        <v>0.875</v>
      </c>
      <c r="AT3599" s="10">
        <f>IF('Wind rates'!AN3604=0,AT3598,'Wind rates'!AN3604)</f>
        <v>3.47</v>
      </c>
      <c r="AU3599" s="10">
        <f>IF('Wind rates'!AO3604=0,AU3598,'Wind rates'!AO3604)</f>
        <v>4.5199999999999996</v>
      </c>
      <c r="AV3599" s="10" t="str">
        <f>IF('Wind rates'!AP3604+'Wind rates'!AQ3604=0,AV3598,'Wind rates'!AP3604)</f>
        <v>Rate cut</v>
      </c>
      <c r="AW3599" s="10" t="str">
        <f>IF('Wind rates'!AQ3604+'Wind rates'!AP3604=0,AW3598,'Wind rates'!AQ3604)</f>
        <v>Unchanged</v>
      </c>
      <c r="AX3599" s="10" t="str">
        <f>IF('Wind rates'!AR3604+'Wind rates'!AQ3604=0,AX3598,'Wind rates'!AR3604)</f>
        <v>Hike</v>
      </c>
      <c r="AY3599" s="10">
        <f t="shared" si="398"/>
        <v>1.0499999999999994</v>
      </c>
    </row>
    <row r="3600" spans="1:51">
      <c r="A3600" s="8" t="str">
        <f t="shared" si="392"/>
        <v>201211</v>
      </c>
      <c r="B3600" s="8" t="str">
        <f t="shared" si="393"/>
        <v>201244</v>
      </c>
      <c r="C3600" s="8">
        <f>'Wind rates'!A3605</f>
        <v>41216</v>
      </c>
      <c r="D3600" s="10">
        <f>IF('Wind rates'!B3605=0,D3599,'Wind rates'!B3605)</f>
        <v>56.6</v>
      </c>
      <c r="E3600" s="10">
        <f>IF('Wind rates'!C3605=0,E3599,'Wind rates'!C3605)</f>
        <v>-17.399999999999999</v>
      </c>
      <c r="F3600" s="10">
        <f>IF('Wind rates'!D3605=0,F3599,'Wind rates'!D3605)</f>
        <v>3</v>
      </c>
      <c r="G3600" s="10">
        <f>IF('Wind rates'!E3605=0,G3599,'Wind rates'!E3605)</f>
        <v>-55</v>
      </c>
      <c r="H3600" s="10">
        <f>IF('Wind rates'!F3605=0,H3599,'Wind rates'!F3605)</f>
        <v>15.7</v>
      </c>
      <c r="I3600" s="10">
        <f>IF('Wind rates'!G3605=0,I3599,'Wind rates'!G3605)</f>
        <v>-1.5</v>
      </c>
      <c r="J3600" s="10">
        <f t="shared" si="394"/>
        <v>74</v>
      </c>
      <c r="K3600" s="10">
        <f t="shared" si="395"/>
        <v>53.6</v>
      </c>
      <c r="L3600" s="10">
        <f t="shared" si="396"/>
        <v>17.2</v>
      </c>
      <c r="M3600" s="10">
        <f>IF('Wind rates'!H3605=0,M3599,'Wind rates'!H3605)</f>
        <v>80.56</v>
      </c>
      <c r="N3600" s="10">
        <f>IF('Wind rates'!I3605=0,N3599,'Wind rates'!I3605)</f>
        <v>91.281000000000006</v>
      </c>
      <c r="O3600" s="10">
        <f>IF('Wind rates'!J3605=0,O3599,'Wind rates'!J3605)</f>
        <v>87.949399999999997</v>
      </c>
      <c r="P3600" s="10">
        <f>IF('Wind rates'!K3605=0,P3599,'Wind rates'!K3605)</f>
        <v>95.844200000000001</v>
      </c>
      <c r="Q3600" s="10">
        <f>IF('Wind rates'!L3605=0,Q3599,'Wind rates'!L3605)</f>
        <v>0.25</v>
      </c>
      <c r="R3600" s="10">
        <f>IF('Wind rates'!M3605=0,R3599,'Wind rates'!M3605)</f>
        <v>0.16</v>
      </c>
      <c r="S3600" s="10">
        <f>IF('Wind rates'!N3605=0,S3599,'Wind rates'!N3605)</f>
        <v>0.75</v>
      </c>
      <c r="T3600" s="10">
        <f>IF('Wind rates'!O3605=0,T3599,'Wind rates'!O3605)</f>
        <v>0.08</v>
      </c>
      <c r="U3600" s="10" t="str">
        <f>IF('Wind rates'!P3605=0,U3599,'Wind rates'!P3605)</f>
        <v>2m</v>
      </c>
      <c r="V3600" s="10">
        <f>IF('Wind rates'!Q3605=0,V3599,'Wind rates'!Q3605)</f>
        <v>0.09</v>
      </c>
      <c r="W3600" s="10">
        <f>IF('Wind rates'!R3605=0,W3599,'Wind rates'!R3605)</f>
        <v>0.15</v>
      </c>
      <c r="X3600" s="10">
        <f>IF('Wind rates'!S3605=0,X3599,'Wind rates'!S3605)</f>
        <v>0.19</v>
      </c>
      <c r="Y3600" s="10">
        <f>IF('Wind rates'!T3605=0,Y3599,'Wind rates'!T3605)</f>
        <v>0.28000000000000003</v>
      </c>
      <c r="Z3600" s="10">
        <f>IF('Wind rates'!U3605=0,Z3599,'Wind rates'!U3605)</f>
        <v>0.38</v>
      </c>
      <c r="AA3600" s="10">
        <f>IF('Wind rates'!V3605=0,AA3599,'Wind rates'!V3605)</f>
        <v>0.73</v>
      </c>
      <c r="AB3600" s="10">
        <f>IF('Wind rates'!W3605=0,AB3599,'Wind rates'!W3605)</f>
        <v>1.1599999999999999</v>
      </c>
      <c r="AC3600" s="10">
        <f>IF('Wind rates'!X3605=0,AC3599,'Wind rates'!X3605)</f>
        <v>1.75</v>
      </c>
      <c r="AD3600" s="10">
        <f>IF('Wind rates'!Y3605=0,AD3599,'Wind rates'!Y3605)</f>
        <v>2.5099999999999998</v>
      </c>
      <c r="AE3600" s="10">
        <f>IF('Wind rates'!Z3605=0,AE3599,'Wind rates'!Z3605)</f>
        <v>2.91</v>
      </c>
      <c r="AF3600" s="10">
        <f>IF('Wind rates'!AA3605=0,AF3599,'Wind rates'!AA3605)</f>
        <v>-1.39</v>
      </c>
      <c r="AG3600" s="10">
        <f>IF('Wind rates'!AB3605=0,AG3599,'Wind rates'!AB3605)</f>
        <v>-1.1299999999999999</v>
      </c>
      <c r="AH3600" s="10">
        <f>IF('Wind rates'!AC3605=0,AH3599,'Wind rates'!AC3605)</f>
        <v>-0.73</v>
      </c>
      <c r="AI3600" s="10">
        <f>IF('Wind rates'!AD3605=0,AI3599,'Wind rates'!AD3605)</f>
        <v>-0.02</v>
      </c>
      <c r="AJ3600" s="10">
        <f>IF('Wind rates'!AE3605=0,AJ3599,'Wind rates'!AE3605)</f>
        <v>0.4</v>
      </c>
      <c r="AK3600" s="10">
        <f>IF('Wind rates'!AF3605=0,AK3599,'Wind rates'!AF3605)</f>
        <v>-0.06</v>
      </c>
      <c r="AL3600" s="10">
        <f>IF('Wind rates'!AG3605=0,AL3599,'Wind rates'!AG3605)</f>
        <v>1.47</v>
      </c>
      <c r="AM3600" s="10">
        <f t="shared" si="397"/>
        <v>1.66</v>
      </c>
      <c r="AN3600" s="10">
        <f>IF('Wind rates'!AH3605=0,AN3599,'Wind rates'!AH3605)</f>
        <v>0.156</v>
      </c>
      <c r="AO3600" s="10">
        <f>IF('Wind rates'!AI3605=0,AO3599,'Wind rates'!AI3605)</f>
        <v>0.1777</v>
      </c>
      <c r="AP3600" s="10">
        <f>IF('Wind rates'!AJ3605=0,AP3599,'Wind rates'!AJ3605)</f>
        <v>0.20899999999999999</v>
      </c>
      <c r="AQ3600" s="10">
        <f>IF('Wind rates'!AK3605=0,AQ3599,'Wind rates'!AK3605)</f>
        <v>0.31274999999999997</v>
      </c>
      <c r="AR3600" s="10">
        <f>IF('Wind rates'!AL3605=0,AR3599,'Wind rates'!AL3605)</f>
        <v>0.53800000000000003</v>
      </c>
      <c r="AS3600" s="10">
        <f>IF('Wind rates'!AM3605=0,AS3599,'Wind rates'!AM3605)</f>
        <v>0.875</v>
      </c>
      <c r="AT3600" s="10">
        <f>IF('Wind rates'!AN3605=0,AT3599,'Wind rates'!AN3605)</f>
        <v>3.47</v>
      </c>
      <c r="AU3600" s="10">
        <f>IF('Wind rates'!AO3605=0,AU3599,'Wind rates'!AO3605)</f>
        <v>4.5199999999999996</v>
      </c>
      <c r="AV3600" s="10" t="str">
        <f>IF('Wind rates'!AP3605+'Wind rates'!AQ3605=0,AV3599,'Wind rates'!AP3605)</f>
        <v>Rate cut</v>
      </c>
      <c r="AW3600" s="10" t="str">
        <f>IF('Wind rates'!AQ3605+'Wind rates'!AP3605=0,AW3599,'Wind rates'!AQ3605)</f>
        <v>Unchanged</v>
      </c>
      <c r="AX3600" s="10" t="str">
        <f>IF('Wind rates'!AR3605+'Wind rates'!AQ3605=0,AX3599,'Wind rates'!AR3605)</f>
        <v>Hike</v>
      </c>
      <c r="AY3600" s="10">
        <f t="shared" si="398"/>
        <v>1.0499999999999994</v>
      </c>
    </row>
    <row r="3601" spans="1:51">
      <c r="A3601" s="8" t="str">
        <f t="shared" si="392"/>
        <v>201211</v>
      </c>
      <c r="B3601" s="8" t="str">
        <f t="shared" si="393"/>
        <v>201245</v>
      </c>
      <c r="C3601" s="8">
        <f>'Wind rates'!A3606</f>
        <v>41217</v>
      </c>
      <c r="D3601" s="10">
        <f>IF('Wind rates'!B3606=0,D3600,'Wind rates'!B3606)</f>
        <v>56.6</v>
      </c>
      <c r="E3601" s="10">
        <f>IF('Wind rates'!C3606=0,E3600,'Wind rates'!C3606)</f>
        <v>-17.399999999999999</v>
      </c>
      <c r="F3601" s="10">
        <f>IF('Wind rates'!D3606=0,F3600,'Wind rates'!D3606)</f>
        <v>3</v>
      </c>
      <c r="G3601" s="10">
        <f>IF('Wind rates'!E3606=0,G3600,'Wind rates'!E3606)</f>
        <v>-55</v>
      </c>
      <c r="H3601" s="10">
        <f>IF('Wind rates'!F3606=0,H3600,'Wind rates'!F3606)</f>
        <v>15.7</v>
      </c>
      <c r="I3601" s="10">
        <f>IF('Wind rates'!G3606=0,I3600,'Wind rates'!G3606)</f>
        <v>-1.5</v>
      </c>
      <c r="J3601" s="10">
        <f t="shared" si="394"/>
        <v>74</v>
      </c>
      <c r="K3601" s="10">
        <f t="shared" si="395"/>
        <v>53.6</v>
      </c>
      <c r="L3601" s="10">
        <f t="shared" si="396"/>
        <v>17.2</v>
      </c>
      <c r="M3601" s="10">
        <f>IF('Wind rates'!H3606=0,M3600,'Wind rates'!H3606)</f>
        <v>80.56</v>
      </c>
      <c r="N3601" s="10">
        <f>IF('Wind rates'!I3606=0,N3600,'Wind rates'!I3606)</f>
        <v>91.281000000000006</v>
      </c>
      <c r="O3601" s="10">
        <f>IF('Wind rates'!J3606=0,O3600,'Wind rates'!J3606)</f>
        <v>87.949399999999997</v>
      </c>
      <c r="P3601" s="10">
        <f>IF('Wind rates'!K3606=0,P3600,'Wind rates'!K3606)</f>
        <v>95.844200000000001</v>
      </c>
      <c r="Q3601" s="10">
        <f>IF('Wind rates'!L3606=0,Q3600,'Wind rates'!L3606)</f>
        <v>0.25</v>
      </c>
      <c r="R3601" s="10">
        <f>IF('Wind rates'!M3606=0,R3600,'Wind rates'!M3606)</f>
        <v>0.16</v>
      </c>
      <c r="S3601" s="10">
        <f>IF('Wind rates'!N3606=0,S3600,'Wind rates'!N3606)</f>
        <v>0.75</v>
      </c>
      <c r="T3601" s="10">
        <f>IF('Wind rates'!O3606=0,T3600,'Wind rates'!O3606)</f>
        <v>0.08</v>
      </c>
      <c r="U3601" s="10" t="str">
        <f>IF('Wind rates'!P3606=0,U3600,'Wind rates'!P3606)</f>
        <v>2m</v>
      </c>
      <c r="V3601" s="10">
        <f>IF('Wind rates'!Q3606=0,V3600,'Wind rates'!Q3606)</f>
        <v>0.09</v>
      </c>
      <c r="W3601" s="10">
        <f>IF('Wind rates'!R3606=0,W3600,'Wind rates'!R3606)</f>
        <v>0.15</v>
      </c>
      <c r="X3601" s="10">
        <f>IF('Wind rates'!S3606=0,X3600,'Wind rates'!S3606)</f>
        <v>0.19</v>
      </c>
      <c r="Y3601" s="10">
        <f>IF('Wind rates'!T3606=0,Y3600,'Wind rates'!T3606)</f>
        <v>0.28000000000000003</v>
      </c>
      <c r="Z3601" s="10">
        <f>IF('Wind rates'!U3606=0,Z3600,'Wind rates'!U3606)</f>
        <v>0.38</v>
      </c>
      <c r="AA3601" s="10">
        <f>IF('Wind rates'!V3606=0,AA3600,'Wind rates'!V3606)</f>
        <v>0.73</v>
      </c>
      <c r="AB3601" s="10">
        <f>IF('Wind rates'!W3606=0,AB3600,'Wind rates'!W3606)</f>
        <v>1.1599999999999999</v>
      </c>
      <c r="AC3601" s="10">
        <f>IF('Wind rates'!X3606=0,AC3600,'Wind rates'!X3606)</f>
        <v>1.75</v>
      </c>
      <c r="AD3601" s="10">
        <f>IF('Wind rates'!Y3606=0,AD3600,'Wind rates'!Y3606)</f>
        <v>2.5099999999999998</v>
      </c>
      <c r="AE3601" s="10">
        <f>IF('Wind rates'!Z3606=0,AE3600,'Wind rates'!Z3606)</f>
        <v>2.91</v>
      </c>
      <c r="AF3601" s="10">
        <f>IF('Wind rates'!AA3606=0,AF3600,'Wind rates'!AA3606)</f>
        <v>-1.39</v>
      </c>
      <c r="AG3601" s="10">
        <f>IF('Wind rates'!AB3606=0,AG3600,'Wind rates'!AB3606)</f>
        <v>-1.1299999999999999</v>
      </c>
      <c r="AH3601" s="10">
        <f>IF('Wind rates'!AC3606=0,AH3600,'Wind rates'!AC3606)</f>
        <v>-0.73</v>
      </c>
      <c r="AI3601" s="10">
        <f>IF('Wind rates'!AD3606=0,AI3600,'Wind rates'!AD3606)</f>
        <v>-0.02</v>
      </c>
      <c r="AJ3601" s="10">
        <f>IF('Wind rates'!AE3606=0,AJ3600,'Wind rates'!AE3606)</f>
        <v>0.4</v>
      </c>
      <c r="AK3601" s="10">
        <f>IF('Wind rates'!AF3606=0,AK3600,'Wind rates'!AF3606)</f>
        <v>-0.06</v>
      </c>
      <c r="AL3601" s="10">
        <f>IF('Wind rates'!AG3606=0,AL3600,'Wind rates'!AG3606)</f>
        <v>1.47</v>
      </c>
      <c r="AM3601" s="10">
        <f t="shared" si="397"/>
        <v>1.66</v>
      </c>
      <c r="AN3601" s="10">
        <f>IF('Wind rates'!AH3606=0,AN3600,'Wind rates'!AH3606)</f>
        <v>0.156</v>
      </c>
      <c r="AO3601" s="10">
        <f>IF('Wind rates'!AI3606=0,AO3600,'Wind rates'!AI3606)</f>
        <v>0.1777</v>
      </c>
      <c r="AP3601" s="10">
        <f>IF('Wind rates'!AJ3606=0,AP3600,'Wind rates'!AJ3606)</f>
        <v>0.20899999999999999</v>
      </c>
      <c r="AQ3601" s="10">
        <f>IF('Wind rates'!AK3606=0,AQ3600,'Wind rates'!AK3606)</f>
        <v>0.31274999999999997</v>
      </c>
      <c r="AR3601" s="10">
        <f>IF('Wind rates'!AL3606=0,AR3600,'Wind rates'!AL3606)</f>
        <v>0.53800000000000003</v>
      </c>
      <c r="AS3601" s="10">
        <f>IF('Wind rates'!AM3606=0,AS3600,'Wind rates'!AM3606)</f>
        <v>0.875</v>
      </c>
      <c r="AT3601" s="10">
        <f>IF('Wind rates'!AN3606=0,AT3600,'Wind rates'!AN3606)</f>
        <v>3.47</v>
      </c>
      <c r="AU3601" s="10">
        <f>IF('Wind rates'!AO3606=0,AU3600,'Wind rates'!AO3606)</f>
        <v>4.5199999999999996</v>
      </c>
      <c r="AV3601" s="10" t="str">
        <f>IF('Wind rates'!AP3606+'Wind rates'!AQ3606=0,AV3600,'Wind rates'!AP3606)</f>
        <v>Rate cut</v>
      </c>
      <c r="AW3601" s="10" t="str">
        <f>IF('Wind rates'!AQ3606+'Wind rates'!AP3606=0,AW3600,'Wind rates'!AQ3606)</f>
        <v>Unchanged</v>
      </c>
      <c r="AX3601" s="10" t="str">
        <f>IF('Wind rates'!AR3606+'Wind rates'!AQ3606=0,AX3600,'Wind rates'!AR3606)</f>
        <v>Hike</v>
      </c>
      <c r="AY3601" s="10">
        <f t="shared" si="398"/>
        <v>1.0499999999999994</v>
      </c>
    </row>
    <row r="3602" spans="1:51">
      <c r="A3602" s="8" t="str">
        <f t="shared" si="392"/>
        <v>201211</v>
      </c>
      <c r="B3602" s="8" t="str">
        <f t="shared" si="393"/>
        <v>201245</v>
      </c>
      <c r="C3602" s="8">
        <f>'Wind rates'!A3607</f>
        <v>41218</v>
      </c>
      <c r="D3602" s="10">
        <f>IF('Wind rates'!B3607=0,D3601,'Wind rates'!B3607)</f>
        <v>52.8</v>
      </c>
      <c r="E3602" s="10">
        <f>IF('Wind rates'!C3607=0,E3601,'Wind rates'!C3607)</f>
        <v>-15</v>
      </c>
      <c r="F3602" s="10">
        <f>IF('Wind rates'!D3607=0,F3601,'Wind rates'!D3607)</f>
        <v>9.1</v>
      </c>
      <c r="G3602" s="10">
        <f>IF('Wind rates'!E3607=0,G3601,'Wind rates'!E3607)</f>
        <v>-50.3</v>
      </c>
      <c r="H3602" s="10">
        <f>IF('Wind rates'!F3607=0,H3601,'Wind rates'!F3607)</f>
        <v>14.7</v>
      </c>
      <c r="I3602" s="10">
        <f>IF('Wind rates'!G3607=0,I3601,'Wind rates'!G3607)</f>
        <v>1.9</v>
      </c>
      <c r="J3602" s="10">
        <f t="shared" si="394"/>
        <v>67.8</v>
      </c>
      <c r="K3602" s="10">
        <f t="shared" si="395"/>
        <v>43.699999999999996</v>
      </c>
      <c r="L3602" s="10">
        <f t="shared" si="396"/>
        <v>12.799999999999999</v>
      </c>
      <c r="M3602" s="10">
        <f>IF('Wind rates'!H3607=0,M3601,'Wind rates'!H3607)</f>
        <v>80.709999999999994</v>
      </c>
      <c r="N3602" s="10">
        <f>IF('Wind rates'!I3607=0,N3601,'Wind rates'!I3607)</f>
        <v>91.477800000000002</v>
      </c>
      <c r="O3602" s="10">
        <f>IF('Wind rates'!J3607=0,O3601,'Wind rates'!J3607)</f>
        <v>88.086799999999997</v>
      </c>
      <c r="P3602" s="10">
        <f>IF('Wind rates'!K3607=0,P3601,'Wind rates'!K3607)</f>
        <v>96.11</v>
      </c>
      <c r="Q3602" s="10">
        <f>IF('Wind rates'!L3607=0,Q3601,'Wind rates'!L3607)</f>
        <v>0.25</v>
      </c>
      <c r="R3602" s="10">
        <f>IF('Wind rates'!M3607=0,R3601,'Wind rates'!M3607)</f>
        <v>0.17</v>
      </c>
      <c r="S3602" s="10">
        <f>IF('Wind rates'!N3607=0,S3601,'Wind rates'!N3607)</f>
        <v>0.75</v>
      </c>
      <c r="T3602" s="10">
        <f>IF('Wind rates'!O3607=0,T3601,'Wind rates'!O3607)</f>
        <v>0.09</v>
      </c>
      <c r="U3602" s="10" t="str">
        <f>IF('Wind rates'!P3607=0,U3601,'Wind rates'!P3607)</f>
        <v>2m</v>
      </c>
      <c r="V3602" s="10">
        <f>IF('Wind rates'!Q3607=0,V3601,'Wind rates'!Q3607)</f>
        <v>0.11</v>
      </c>
      <c r="W3602" s="10">
        <f>IF('Wind rates'!R3607=0,W3601,'Wind rates'!R3607)</f>
        <v>0.15</v>
      </c>
      <c r="X3602" s="10">
        <f>IF('Wind rates'!S3607=0,X3601,'Wind rates'!S3607)</f>
        <v>0.19</v>
      </c>
      <c r="Y3602" s="10">
        <f>IF('Wind rates'!T3607=0,Y3601,'Wind rates'!T3607)</f>
        <v>0.28000000000000003</v>
      </c>
      <c r="Z3602" s="10">
        <f>IF('Wind rates'!U3607=0,Z3601,'Wind rates'!U3607)</f>
        <v>0.38</v>
      </c>
      <c r="AA3602" s="10">
        <f>IF('Wind rates'!V3607=0,AA3601,'Wind rates'!V3607)</f>
        <v>0.7</v>
      </c>
      <c r="AB3602" s="10">
        <f>IF('Wind rates'!W3607=0,AB3601,'Wind rates'!W3607)</f>
        <v>1.1299999999999999</v>
      </c>
      <c r="AC3602" s="10">
        <f>IF('Wind rates'!X3607=0,AC3601,'Wind rates'!X3607)</f>
        <v>1.72</v>
      </c>
      <c r="AD3602" s="10">
        <f>IF('Wind rates'!Y3607=0,AD3601,'Wind rates'!Y3607)</f>
        <v>2.4700000000000002</v>
      </c>
      <c r="AE3602" s="10">
        <f>IF('Wind rates'!Z3607=0,AE3601,'Wind rates'!Z3607)</f>
        <v>2.88</v>
      </c>
      <c r="AF3602" s="10">
        <f>IF('Wind rates'!AA3607=0,AF3601,'Wind rates'!AA3607)</f>
        <v>-1.37</v>
      </c>
      <c r="AG3602" s="10">
        <f>IF('Wind rates'!AB3607=0,AG3601,'Wind rates'!AB3607)</f>
        <v>-1.1100000000000001</v>
      </c>
      <c r="AH3602" s="10">
        <f>IF('Wind rates'!AC3607=0,AH3601,'Wind rates'!AC3607)</f>
        <v>-0.75</v>
      </c>
      <c r="AI3602" s="10">
        <f>IF('Wind rates'!AD3607=0,AI3601,'Wind rates'!AD3607)</f>
        <v>-0.05</v>
      </c>
      <c r="AJ3602" s="10">
        <f>IF('Wind rates'!AE3607=0,AJ3601,'Wind rates'!AE3607)</f>
        <v>0.38</v>
      </c>
      <c r="AK3602" s="10">
        <f>IF('Wind rates'!AF3607=0,AK3601,'Wind rates'!AF3607)</f>
        <v>-7.0000000000000007E-2</v>
      </c>
      <c r="AL3602" s="10">
        <f>IF('Wind rates'!AG3607=0,AL3601,'Wind rates'!AG3607)</f>
        <v>1.44</v>
      </c>
      <c r="AM3602" s="10">
        <f t="shared" si="397"/>
        <v>1.6099999999999999</v>
      </c>
      <c r="AN3602" s="10">
        <f>IF('Wind rates'!AH3607=0,AN3601,'Wind rates'!AH3607)</f>
        <v>0.156</v>
      </c>
      <c r="AO3602" s="10">
        <f>IF('Wind rates'!AI3607=0,AO3601,'Wind rates'!AI3607)</f>
        <v>0.1787</v>
      </c>
      <c r="AP3602" s="10">
        <f>IF('Wind rates'!AJ3607=0,AP3601,'Wind rates'!AJ3607)</f>
        <v>0.20799999999999999</v>
      </c>
      <c r="AQ3602" s="10">
        <f>IF('Wind rates'!AK3607=0,AQ3601,'Wind rates'!AK3607)</f>
        <v>0.31175000000000003</v>
      </c>
      <c r="AR3602" s="10">
        <f>IF('Wind rates'!AL3607=0,AR3601,'Wind rates'!AL3607)</f>
        <v>0.53574999999999995</v>
      </c>
      <c r="AS3602" s="10">
        <f>IF('Wind rates'!AM3607=0,AS3601,'Wind rates'!AM3607)</f>
        <v>0.87375000000000003</v>
      </c>
      <c r="AT3602" s="10">
        <f>IF('Wind rates'!AN3607=0,AT3601,'Wind rates'!AN3607)</f>
        <v>3.42</v>
      </c>
      <c r="AU3602" s="10">
        <f>IF('Wind rates'!AO3607=0,AU3601,'Wind rates'!AO3607)</f>
        <v>4.46</v>
      </c>
      <c r="AV3602" s="10" t="str">
        <f>IF('Wind rates'!AP3607+'Wind rates'!AQ3607=0,AV3601,'Wind rates'!AP3607)</f>
        <v>Rate cut</v>
      </c>
      <c r="AW3602" s="10" t="str">
        <f>IF('Wind rates'!AQ3607+'Wind rates'!AP3607=0,AW3601,'Wind rates'!AQ3607)</f>
        <v>Unchanged</v>
      </c>
      <c r="AX3602" s="10" t="str">
        <f>IF('Wind rates'!AR3607+'Wind rates'!AQ3607=0,AX3601,'Wind rates'!AR3607)</f>
        <v>Hike</v>
      </c>
      <c r="AY3602" s="10">
        <f t="shared" si="398"/>
        <v>1.04</v>
      </c>
    </row>
    <row r="3603" spans="1:51">
      <c r="A3603" s="8" t="str">
        <f t="shared" si="392"/>
        <v>201211</v>
      </c>
      <c r="B3603" s="8" t="str">
        <f t="shared" si="393"/>
        <v>201245</v>
      </c>
      <c r="C3603" s="8">
        <f>'Wind rates'!A3608</f>
        <v>41219</v>
      </c>
      <c r="D3603" s="10">
        <f>IF('Wind rates'!B3608=0,D3602,'Wind rates'!B3608)</f>
        <v>50.7</v>
      </c>
      <c r="E3603" s="10">
        <f>IF('Wind rates'!C3608=0,E3602,'Wind rates'!C3608)</f>
        <v>-24.9</v>
      </c>
      <c r="F3603" s="10">
        <f>IF('Wind rates'!D3608=0,F3602,'Wind rates'!D3608)</f>
        <v>13.1</v>
      </c>
      <c r="G3603" s="10">
        <f>IF('Wind rates'!E3608=0,G3602,'Wind rates'!E3608)</f>
        <v>-47.2</v>
      </c>
      <c r="H3603" s="10">
        <f>IF('Wind rates'!F3608=0,H3602,'Wind rates'!F3608)</f>
        <v>11.3</v>
      </c>
      <c r="I3603" s="10">
        <f>IF('Wind rates'!G3608=0,I3602,'Wind rates'!G3608)</f>
        <v>2.6</v>
      </c>
      <c r="J3603" s="10">
        <f t="shared" si="394"/>
        <v>75.599999999999994</v>
      </c>
      <c r="K3603" s="10">
        <f t="shared" si="395"/>
        <v>37.6</v>
      </c>
      <c r="L3603" s="10">
        <f t="shared" si="396"/>
        <v>8.7000000000000011</v>
      </c>
      <c r="M3603" s="10">
        <f>IF('Wind rates'!H3608=0,M3602,'Wind rates'!H3608)</f>
        <v>80.599999999999994</v>
      </c>
      <c r="N3603" s="10">
        <f>IF('Wind rates'!I3608=0,N3602,'Wind rates'!I3608)</f>
        <v>91.290800000000004</v>
      </c>
      <c r="O3603" s="10">
        <f>IF('Wind rates'!J3608=0,O3602,'Wind rates'!J3608)</f>
        <v>87.93</v>
      </c>
      <c r="P3603" s="10">
        <f>IF('Wind rates'!K3608=0,P3602,'Wind rates'!K3608)</f>
        <v>95.887100000000004</v>
      </c>
      <c r="Q3603" s="10">
        <f>IF('Wind rates'!L3608=0,Q3602,'Wind rates'!L3608)</f>
        <v>0.25</v>
      </c>
      <c r="R3603" s="10">
        <f>IF('Wind rates'!M3608=0,R3602,'Wind rates'!M3608)</f>
        <v>0.16</v>
      </c>
      <c r="S3603" s="10">
        <f>IF('Wind rates'!N3608=0,S3602,'Wind rates'!N3608)</f>
        <v>0.75</v>
      </c>
      <c r="T3603" s="10">
        <f>IF('Wind rates'!O3608=0,T3602,'Wind rates'!O3608)</f>
        <v>0.12</v>
      </c>
      <c r="U3603" s="10" t="str">
        <f>IF('Wind rates'!P3608=0,U3602,'Wind rates'!P3608)</f>
        <v>2m</v>
      </c>
      <c r="V3603" s="10">
        <f>IF('Wind rates'!Q3608=0,V3602,'Wind rates'!Q3608)</f>
        <v>0.1</v>
      </c>
      <c r="W3603" s="10">
        <f>IF('Wind rates'!R3608=0,W3602,'Wind rates'!R3608)</f>
        <v>0.15</v>
      </c>
      <c r="X3603" s="10">
        <f>IF('Wind rates'!S3608=0,X3602,'Wind rates'!S3608)</f>
        <v>0.19</v>
      </c>
      <c r="Y3603" s="10">
        <f>IF('Wind rates'!T3608=0,Y3602,'Wind rates'!T3608)</f>
        <v>0.3</v>
      </c>
      <c r="Z3603" s="10">
        <f>IF('Wind rates'!U3608=0,Z3602,'Wind rates'!U3608)</f>
        <v>0.41</v>
      </c>
      <c r="AA3603" s="10">
        <f>IF('Wind rates'!V3608=0,AA3602,'Wind rates'!V3608)</f>
        <v>0.75</v>
      </c>
      <c r="AB3603" s="10">
        <f>IF('Wind rates'!W3608=0,AB3602,'Wind rates'!W3608)</f>
        <v>1.19</v>
      </c>
      <c r="AC3603" s="10">
        <f>IF('Wind rates'!X3608=0,AC3602,'Wind rates'!X3608)</f>
        <v>1.78</v>
      </c>
      <c r="AD3603" s="10">
        <f>IF('Wind rates'!Y3608=0,AD3602,'Wind rates'!Y3608)</f>
        <v>2.52</v>
      </c>
      <c r="AE3603" s="10">
        <f>IF('Wind rates'!Z3608=0,AE3602,'Wind rates'!Z3608)</f>
        <v>2.92</v>
      </c>
      <c r="AF3603" s="10">
        <f>IF('Wind rates'!AA3608=0,AF3602,'Wind rates'!AA3608)</f>
        <v>-1.37</v>
      </c>
      <c r="AG3603" s="10">
        <f>IF('Wind rates'!AB3608=0,AG3602,'Wind rates'!AB3608)</f>
        <v>-1.0900000000000001</v>
      </c>
      <c r="AH3603" s="10">
        <f>IF('Wind rates'!AC3608=0,AH3602,'Wind rates'!AC3608)</f>
        <v>-0.72</v>
      </c>
      <c r="AI3603" s="10">
        <f>IF('Wind rates'!AD3608=0,AI3602,'Wind rates'!AD3608)</f>
        <v>-0.01</v>
      </c>
      <c r="AJ3603" s="10">
        <f>IF('Wind rates'!AE3608=0,AJ3602,'Wind rates'!AE3608)</f>
        <v>0.41</v>
      </c>
      <c r="AK3603" s="10">
        <f>IF('Wind rates'!AF3608=0,AK3602,'Wind rates'!AF3608)</f>
        <v>-0.04</v>
      </c>
      <c r="AL3603" s="10">
        <f>IF('Wind rates'!AG3608=0,AL3602,'Wind rates'!AG3608)</f>
        <v>1.48</v>
      </c>
      <c r="AM3603" s="10">
        <f t="shared" si="397"/>
        <v>1.68</v>
      </c>
      <c r="AN3603" s="10">
        <f>IF('Wind rates'!AH3608=0,AN3602,'Wind rates'!AH3608)</f>
        <v>0.1545</v>
      </c>
      <c r="AO3603" s="10">
        <f>IF('Wind rates'!AI3608=0,AO3602,'Wind rates'!AI3608)</f>
        <v>0.1782</v>
      </c>
      <c r="AP3603" s="10">
        <f>IF('Wind rates'!AJ3608=0,AP3602,'Wind rates'!AJ3608)</f>
        <v>0.20899999999999999</v>
      </c>
      <c r="AQ3603" s="10">
        <f>IF('Wind rates'!AK3608=0,AQ3602,'Wind rates'!AK3608)</f>
        <v>0.31175000000000003</v>
      </c>
      <c r="AR3603" s="10">
        <f>IF('Wind rates'!AL3608=0,AR3602,'Wind rates'!AL3608)</f>
        <v>0.53349999999999997</v>
      </c>
      <c r="AS3603" s="10">
        <f>IF('Wind rates'!AM3608=0,AS3602,'Wind rates'!AM3608)</f>
        <v>0.87150000000000005</v>
      </c>
      <c r="AT3603" s="10">
        <f>IF('Wind rates'!AN3608=0,AT3602,'Wind rates'!AN3608)</f>
        <v>3.48</v>
      </c>
      <c r="AU3603" s="10">
        <f>IF('Wind rates'!AO3608=0,AU3602,'Wind rates'!AO3608)</f>
        <v>4.5199999999999996</v>
      </c>
      <c r="AV3603" s="10" t="str">
        <f>IF('Wind rates'!AP3608+'Wind rates'!AQ3608=0,AV3602,'Wind rates'!AP3608)</f>
        <v>Rate cut</v>
      </c>
      <c r="AW3603" s="10" t="str">
        <f>IF('Wind rates'!AQ3608+'Wind rates'!AP3608=0,AW3602,'Wind rates'!AQ3608)</f>
        <v>Unchanged</v>
      </c>
      <c r="AX3603" s="10" t="str">
        <f>IF('Wind rates'!AR3608+'Wind rates'!AQ3608=0,AX3602,'Wind rates'!AR3608)</f>
        <v>Hike</v>
      </c>
      <c r="AY3603" s="10">
        <f t="shared" si="398"/>
        <v>1.0399999999999996</v>
      </c>
    </row>
    <row r="3604" spans="1:51">
      <c r="A3604" s="8" t="str">
        <f t="shared" si="392"/>
        <v>201211</v>
      </c>
      <c r="B3604" s="8" t="str">
        <f t="shared" si="393"/>
        <v>201245</v>
      </c>
      <c r="C3604" s="8">
        <f>'Wind rates'!A3609</f>
        <v>41220</v>
      </c>
      <c r="D3604" s="10">
        <f>IF('Wind rates'!B3609=0,D3603,'Wind rates'!B3609)</f>
        <v>50.5</v>
      </c>
      <c r="E3604" s="10">
        <f>IF('Wind rates'!C3609=0,E3603,'Wind rates'!C3609)</f>
        <v>-27.8</v>
      </c>
      <c r="F3604" s="10">
        <f>IF('Wind rates'!D3609=0,F3603,'Wind rates'!D3609)</f>
        <v>16.100000000000001</v>
      </c>
      <c r="G3604" s="10">
        <f>IF('Wind rates'!E3609=0,G3603,'Wind rates'!E3609)</f>
        <v>-45.8</v>
      </c>
      <c r="H3604" s="10">
        <f>IF('Wind rates'!F3609=0,H3603,'Wind rates'!F3609)</f>
        <v>10.5</v>
      </c>
      <c r="I3604" s="10">
        <f>IF('Wind rates'!G3609=0,I3603,'Wind rates'!G3609)</f>
        <v>3.3</v>
      </c>
      <c r="J3604" s="10">
        <f t="shared" si="394"/>
        <v>78.3</v>
      </c>
      <c r="K3604" s="10">
        <f t="shared" si="395"/>
        <v>34.4</v>
      </c>
      <c r="L3604" s="10">
        <f t="shared" si="396"/>
        <v>7.2</v>
      </c>
      <c r="M3604" s="10">
        <f>IF('Wind rates'!H3609=0,M3603,'Wind rates'!H3609)</f>
        <v>80.760000000000005</v>
      </c>
      <c r="N3604" s="10">
        <f>IF('Wind rates'!I3609=0,N3603,'Wind rates'!I3609)</f>
        <v>91.451400000000007</v>
      </c>
      <c r="O3604" s="10">
        <f>IF('Wind rates'!J3609=0,O3603,'Wind rates'!J3609)</f>
        <v>88.124300000000005</v>
      </c>
      <c r="P3604" s="10">
        <f>IF('Wind rates'!K3609=0,P3603,'Wind rates'!K3609)</f>
        <v>96.010999999999996</v>
      </c>
      <c r="Q3604" s="10">
        <f>IF('Wind rates'!L3609=0,Q3603,'Wind rates'!L3609)</f>
        <v>0.25</v>
      </c>
      <c r="R3604" s="10">
        <f>IF('Wind rates'!M3609=0,R3603,'Wind rates'!M3609)</f>
        <v>0.16</v>
      </c>
      <c r="S3604" s="10">
        <f>IF('Wind rates'!N3609=0,S3603,'Wind rates'!N3609)</f>
        <v>0.75</v>
      </c>
      <c r="T3604" s="10">
        <f>IF('Wind rates'!O3609=0,T3603,'Wind rates'!O3609)</f>
        <v>0.12</v>
      </c>
      <c r="U3604" s="10" t="str">
        <f>IF('Wind rates'!P3609=0,U3603,'Wind rates'!P3609)</f>
        <v>2m</v>
      </c>
      <c r="V3604" s="10">
        <f>IF('Wind rates'!Q3609=0,V3603,'Wind rates'!Q3609)</f>
        <v>0.1</v>
      </c>
      <c r="W3604" s="10">
        <f>IF('Wind rates'!R3609=0,W3603,'Wind rates'!R3609)</f>
        <v>0.14000000000000001</v>
      </c>
      <c r="X3604" s="10">
        <f>IF('Wind rates'!S3609=0,X3603,'Wind rates'!S3609)</f>
        <v>0.18</v>
      </c>
      <c r="Y3604" s="10">
        <f>IF('Wind rates'!T3609=0,Y3603,'Wind rates'!T3609)</f>
        <v>0.27</v>
      </c>
      <c r="Z3604" s="10">
        <f>IF('Wind rates'!U3609=0,Z3603,'Wind rates'!U3609)</f>
        <v>0.36</v>
      </c>
      <c r="AA3604" s="10">
        <f>IF('Wind rates'!V3609=0,AA3603,'Wind rates'!V3609)</f>
        <v>0.67</v>
      </c>
      <c r="AB3604" s="10">
        <f>IF('Wind rates'!W3609=0,AB3603,'Wind rates'!W3609)</f>
        <v>1.08</v>
      </c>
      <c r="AC3604" s="10">
        <f>IF('Wind rates'!X3609=0,AC3603,'Wind rates'!X3609)</f>
        <v>1.68</v>
      </c>
      <c r="AD3604" s="10">
        <f>IF('Wind rates'!Y3609=0,AD3603,'Wind rates'!Y3609)</f>
        <v>2.42</v>
      </c>
      <c r="AE3604" s="10">
        <f>IF('Wind rates'!Z3609=0,AE3603,'Wind rates'!Z3609)</f>
        <v>2.83</v>
      </c>
      <c r="AF3604" s="10">
        <f>IF('Wind rates'!AA3609=0,AF3603,'Wind rates'!AA3609)</f>
        <v>-1.41</v>
      </c>
      <c r="AG3604" s="10">
        <f>IF('Wind rates'!AB3609=0,AG3603,'Wind rates'!AB3609)</f>
        <v>-1.1499999999999999</v>
      </c>
      <c r="AH3604" s="10">
        <f>IF('Wind rates'!AC3609=0,AH3603,'Wind rates'!AC3609)</f>
        <v>-0.8</v>
      </c>
      <c r="AI3604" s="10">
        <f>IF('Wind rates'!AD3609=0,AI3603,'Wind rates'!AD3609)</f>
        <v>-0.1</v>
      </c>
      <c r="AJ3604" s="10">
        <f>IF('Wind rates'!AE3609=0,AJ3603,'Wind rates'!AE3609)</f>
        <v>0.33</v>
      </c>
      <c r="AK3604" s="10">
        <f>IF('Wind rates'!AF3609=0,AK3603,'Wind rates'!AF3609)</f>
        <v>-0.13</v>
      </c>
      <c r="AL3604" s="10">
        <f>IF('Wind rates'!AG3609=0,AL3603,'Wind rates'!AG3609)</f>
        <v>1.41</v>
      </c>
      <c r="AM3604" s="10">
        <f t="shared" si="397"/>
        <v>1.5799999999999998</v>
      </c>
      <c r="AN3604" s="10">
        <f>IF('Wind rates'!AH3609=0,AN3603,'Wind rates'!AH3609)</f>
        <v>0.1545</v>
      </c>
      <c r="AO3604" s="10">
        <f>IF('Wind rates'!AI3609=0,AO3603,'Wind rates'!AI3609)</f>
        <v>0.1802</v>
      </c>
      <c r="AP3604" s="10">
        <f>IF('Wind rates'!AJ3609=0,AP3603,'Wind rates'!AJ3609)</f>
        <v>0.20899999999999999</v>
      </c>
      <c r="AQ3604" s="10">
        <f>IF('Wind rates'!AK3609=0,AQ3603,'Wind rates'!AK3609)</f>
        <v>0.31</v>
      </c>
      <c r="AR3604" s="10">
        <f>IF('Wind rates'!AL3609=0,AR3603,'Wind rates'!AL3609)</f>
        <v>0.52949999999999997</v>
      </c>
      <c r="AS3604" s="10">
        <f>IF('Wind rates'!AM3609=0,AS3603,'Wind rates'!AM3609)</f>
        <v>0.86599999999999999</v>
      </c>
      <c r="AT3604" s="10">
        <f>IF('Wind rates'!AN3609=0,AT3603,'Wind rates'!AN3609)</f>
        <v>3.4</v>
      </c>
      <c r="AU3604" s="10">
        <f>IF('Wind rates'!AO3609=0,AU3603,'Wind rates'!AO3609)</f>
        <v>4.46</v>
      </c>
      <c r="AV3604" s="10" t="str">
        <f>IF('Wind rates'!AP3609+'Wind rates'!AQ3609=0,AV3603,'Wind rates'!AP3609)</f>
        <v>Rate cut</v>
      </c>
      <c r="AW3604" s="10" t="str">
        <f>IF('Wind rates'!AQ3609+'Wind rates'!AP3609=0,AW3603,'Wind rates'!AQ3609)</f>
        <v>Unchanged</v>
      </c>
      <c r="AX3604" s="10" t="str">
        <f>IF('Wind rates'!AR3609+'Wind rates'!AQ3609=0,AX3603,'Wind rates'!AR3609)</f>
        <v>Hike</v>
      </c>
      <c r="AY3604" s="10">
        <f t="shared" si="398"/>
        <v>1.06</v>
      </c>
    </row>
    <row r="3605" spans="1:51">
      <c r="A3605" s="8" t="str">
        <f t="shared" si="392"/>
        <v>201211</v>
      </c>
      <c r="B3605" s="8" t="str">
        <f t="shared" si="393"/>
        <v>201245</v>
      </c>
      <c r="C3605" s="8">
        <f>'Wind rates'!A3610</f>
        <v>41221</v>
      </c>
      <c r="D3605" s="10">
        <f>IF('Wind rates'!B3610=0,D3604,'Wind rates'!B3610)</f>
        <v>59.6</v>
      </c>
      <c r="E3605" s="10">
        <f>IF('Wind rates'!C3610=0,E3604,'Wind rates'!C3610)</f>
        <v>-27.7</v>
      </c>
      <c r="F3605" s="10">
        <f>IF('Wind rates'!D3610=0,F3604,'Wind rates'!D3610)</f>
        <v>16.2</v>
      </c>
      <c r="G3605" s="10">
        <f>IF('Wind rates'!E3610=0,G3604,'Wind rates'!E3610)</f>
        <v>-58.4</v>
      </c>
      <c r="H3605" s="10">
        <f>IF('Wind rates'!F3610=0,H3604,'Wind rates'!F3610)</f>
        <v>12.2</v>
      </c>
      <c r="I3605" s="10">
        <f>IF('Wind rates'!G3610=0,I3604,'Wind rates'!G3610)</f>
        <v>6.2</v>
      </c>
      <c r="J3605" s="10">
        <f t="shared" si="394"/>
        <v>87.3</v>
      </c>
      <c r="K3605" s="10">
        <f t="shared" si="395"/>
        <v>43.400000000000006</v>
      </c>
      <c r="L3605" s="10">
        <f t="shared" si="396"/>
        <v>5.9999999999999991</v>
      </c>
      <c r="M3605" s="10">
        <f>IF('Wind rates'!H3610=0,M3604,'Wind rates'!H3610)</f>
        <v>80.8</v>
      </c>
      <c r="N3605" s="10">
        <f>IF('Wind rates'!I3610=0,N3604,'Wind rates'!I3610)</f>
        <v>91.537499999999994</v>
      </c>
      <c r="O3605" s="10">
        <f>IF('Wind rates'!J3610=0,O3604,'Wind rates'!J3610)</f>
        <v>88.186099999999996</v>
      </c>
      <c r="P3605" s="10">
        <f>IF('Wind rates'!K3610=0,P3604,'Wind rates'!K3610)</f>
        <v>96.125299999999996</v>
      </c>
      <c r="Q3605" s="10">
        <f>IF('Wind rates'!L3610=0,Q3604,'Wind rates'!L3610)</f>
        <v>0.25</v>
      </c>
      <c r="R3605" s="10">
        <f>IF('Wind rates'!M3610=0,R3604,'Wind rates'!M3610)</f>
        <v>0.16</v>
      </c>
      <c r="S3605" s="10">
        <f>IF('Wind rates'!N3610=0,S3604,'Wind rates'!N3610)</f>
        <v>0.75</v>
      </c>
      <c r="T3605" s="10">
        <f>IF('Wind rates'!O3610=0,T3604,'Wind rates'!O3610)</f>
        <v>0.13</v>
      </c>
      <c r="U3605" s="10" t="str">
        <f>IF('Wind rates'!P3610=0,U3604,'Wind rates'!P3610)</f>
        <v>2m</v>
      </c>
      <c r="V3605" s="10">
        <f>IF('Wind rates'!Q3610=0,V3604,'Wind rates'!Q3610)</f>
        <v>0.1</v>
      </c>
      <c r="W3605" s="10">
        <f>IF('Wind rates'!R3610=0,W3604,'Wind rates'!R3610)</f>
        <v>0.15</v>
      </c>
      <c r="X3605" s="10">
        <f>IF('Wind rates'!S3610=0,X3604,'Wind rates'!S3610)</f>
        <v>0.2</v>
      </c>
      <c r="Y3605" s="10">
        <f>IF('Wind rates'!T3610=0,Y3604,'Wind rates'!T3610)</f>
        <v>0.27</v>
      </c>
      <c r="Z3605" s="10">
        <f>IF('Wind rates'!U3610=0,Z3604,'Wind rates'!U3610)</f>
        <v>0.35</v>
      </c>
      <c r="AA3605" s="10">
        <f>IF('Wind rates'!V3610=0,AA3604,'Wind rates'!V3610)</f>
        <v>0.65</v>
      </c>
      <c r="AB3605" s="10">
        <f>IF('Wind rates'!W3610=0,AB3604,'Wind rates'!W3610)</f>
        <v>1.04</v>
      </c>
      <c r="AC3605" s="10">
        <f>IF('Wind rates'!X3610=0,AC3604,'Wind rates'!X3610)</f>
        <v>1.62</v>
      </c>
      <c r="AD3605" s="10">
        <f>IF('Wind rates'!Y3610=0,AD3604,'Wind rates'!Y3610)</f>
        <v>2.35</v>
      </c>
      <c r="AE3605" s="10">
        <f>IF('Wind rates'!Z3610=0,AE3604,'Wind rates'!Z3610)</f>
        <v>2.77</v>
      </c>
      <c r="AF3605" s="10">
        <f>IF('Wind rates'!AA3610=0,AF3604,'Wind rates'!AA3610)</f>
        <v>-1.42</v>
      </c>
      <c r="AG3605" s="10">
        <f>IF('Wind rates'!AB3610=0,AG3604,'Wind rates'!AB3610)</f>
        <v>-1.18</v>
      </c>
      <c r="AH3605" s="10">
        <f>IF('Wind rates'!AC3610=0,AH3604,'Wind rates'!AC3610)</f>
        <v>-0.85</v>
      </c>
      <c r="AI3605" s="10">
        <f>IF('Wind rates'!AD3610=0,AI3604,'Wind rates'!AD3610)</f>
        <v>-0.17</v>
      </c>
      <c r="AJ3605" s="10">
        <f>IF('Wind rates'!AE3610=0,AJ3604,'Wind rates'!AE3610)</f>
        <v>0.26</v>
      </c>
      <c r="AK3605" s="10">
        <f>IF('Wind rates'!AF3610=0,AK3604,'Wind rates'!AF3610)</f>
        <v>-0.19</v>
      </c>
      <c r="AL3605" s="10">
        <f>IF('Wind rates'!AG3610=0,AL3604,'Wind rates'!AG3610)</f>
        <v>1.35</v>
      </c>
      <c r="AM3605" s="10">
        <f t="shared" si="397"/>
        <v>1.52</v>
      </c>
      <c r="AN3605" s="10">
        <f>IF('Wind rates'!AH3610=0,AN3604,'Wind rates'!AH3610)</f>
        <v>0.153</v>
      </c>
      <c r="AO3605" s="10">
        <f>IF('Wind rates'!AI3610=0,AO3604,'Wind rates'!AI3610)</f>
        <v>0.1782</v>
      </c>
      <c r="AP3605" s="10">
        <f>IF('Wind rates'!AJ3610=0,AP3604,'Wind rates'!AJ3610)</f>
        <v>0.20899999999999999</v>
      </c>
      <c r="AQ3605" s="10">
        <f>IF('Wind rates'!AK3610=0,AQ3604,'Wind rates'!AK3610)</f>
        <v>0.31</v>
      </c>
      <c r="AR3605" s="10">
        <f>IF('Wind rates'!AL3610=0,AR3604,'Wind rates'!AL3610)</f>
        <v>0.52649999999999997</v>
      </c>
      <c r="AS3605" s="10">
        <f>IF('Wind rates'!AM3610=0,AS3604,'Wind rates'!AM3610)</f>
        <v>0.86199999999999999</v>
      </c>
      <c r="AT3605" s="10">
        <f>IF('Wind rates'!AN3610=0,AT3604,'Wind rates'!AN3610)</f>
        <v>3.42</v>
      </c>
      <c r="AU3605" s="10">
        <f>IF('Wind rates'!AO3610=0,AU3604,'Wind rates'!AO3610)</f>
        <v>4.42</v>
      </c>
      <c r="AV3605" s="10" t="str">
        <f>IF('Wind rates'!AP3610+'Wind rates'!AQ3610=0,AV3604,'Wind rates'!AP3610)</f>
        <v>Rate cut</v>
      </c>
      <c r="AW3605" s="10" t="str">
        <f>IF('Wind rates'!AQ3610+'Wind rates'!AP3610=0,AW3604,'Wind rates'!AQ3610)</f>
        <v>Unchanged</v>
      </c>
      <c r="AX3605" s="10" t="str">
        <f>IF('Wind rates'!AR3610+'Wind rates'!AQ3610=0,AX3604,'Wind rates'!AR3610)</f>
        <v>Hike</v>
      </c>
      <c r="AY3605" s="10">
        <f t="shared" si="398"/>
        <v>1</v>
      </c>
    </row>
    <row r="3606" spans="1:51">
      <c r="A3606" s="8" t="str">
        <f t="shared" si="392"/>
        <v>201211</v>
      </c>
      <c r="B3606" s="8" t="str">
        <f t="shared" si="393"/>
        <v>201245</v>
      </c>
      <c r="C3606" s="8">
        <f>'Wind rates'!A3611</f>
        <v>41222</v>
      </c>
      <c r="D3606" s="10">
        <f>IF('Wind rates'!B3611=0,D3605,'Wind rates'!B3611)</f>
        <v>60.7</v>
      </c>
      <c r="E3606" s="10">
        <f>IF('Wind rates'!C3611=0,E3605,'Wind rates'!C3611)</f>
        <v>-29.5</v>
      </c>
      <c r="F3606" s="10">
        <f>IF('Wind rates'!D3611=0,F3605,'Wind rates'!D3611)</f>
        <v>22</v>
      </c>
      <c r="G3606" s="10">
        <f>IF('Wind rates'!E3611=0,G3605,'Wind rates'!E3611)</f>
        <v>-55.6</v>
      </c>
      <c r="H3606" s="10">
        <f>IF('Wind rates'!F3611=0,H3605,'Wind rates'!F3611)</f>
        <v>12.4</v>
      </c>
      <c r="I3606" s="10">
        <f>IF('Wind rates'!G3611=0,I3605,'Wind rates'!G3611)</f>
        <v>9.1</v>
      </c>
      <c r="J3606" s="10">
        <f t="shared" si="394"/>
        <v>90.2</v>
      </c>
      <c r="K3606" s="10">
        <f t="shared" si="395"/>
        <v>38.700000000000003</v>
      </c>
      <c r="L3606" s="10">
        <f t="shared" si="396"/>
        <v>3.3000000000000007</v>
      </c>
      <c r="M3606" s="10">
        <f>IF('Wind rates'!H3611=0,M3605,'Wind rates'!H3611)</f>
        <v>81.03</v>
      </c>
      <c r="N3606" s="10">
        <f>IF('Wind rates'!I3611=0,N3605,'Wind rates'!I3611)</f>
        <v>91.687100000000001</v>
      </c>
      <c r="O3606" s="10">
        <f>IF('Wind rates'!J3611=0,O3605,'Wind rates'!J3611)</f>
        <v>88.323400000000007</v>
      </c>
      <c r="P3606" s="10">
        <f>IF('Wind rates'!K3611=0,P3605,'Wind rates'!K3611)</f>
        <v>96.290099999999995</v>
      </c>
      <c r="Q3606" s="10">
        <f>IF('Wind rates'!L3611=0,Q3605,'Wind rates'!L3611)</f>
        <v>0.25</v>
      </c>
      <c r="R3606" s="10">
        <f>IF('Wind rates'!M3611=0,R3605,'Wind rates'!M3611)</f>
        <v>0.16</v>
      </c>
      <c r="S3606" s="10">
        <f>IF('Wind rates'!N3611=0,S3605,'Wind rates'!N3611)</f>
        <v>0.75</v>
      </c>
      <c r="T3606" s="10">
        <f>IF('Wind rates'!O3611=0,T3605,'Wind rates'!O3611)</f>
        <v>0.13</v>
      </c>
      <c r="U3606" s="10" t="str">
        <f>IF('Wind rates'!P3611=0,U3605,'Wind rates'!P3611)</f>
        <v>2m</v>
      </c>
      <c r="V3606" s="10">
        <f>IF('Wind rates'!Q3611=0,V3605,'Wind rates'!Q3611)</f>
        <v>0.09</v>
      </c>
      <c r="W3606" s="10">
        <f>IF('Wind rates'!R3611=0,W3605,'Wind rates'!R3611)</f>
        <v>0.15</v>
      </c>
      <c r="X3606" s="10">
        <f>IF('Wind rates'!S3611=0,X3605,'Wind rates'!S3611)</f>
        <v>0.18</v>
      </c>
      <c r="Y3606" s="10">
        <f>IF('Wind rates'!T3611=0,Y3605,'Wind rates'!T3611)</f>
        <v>0.27</v>
      </c>
      <c r="Z3606" s="10">
        <f>IF('Wind rates'!U3611=0,Z3605,'Wind rates'!U3611)</f>
        <v>0.35</v>
      </c>
      <c r="AA3606" s="10">
        <f>IF('Wind rates'!V3611=0,AA3605,'Wind rates'!V3611)</f>
        <v>0.65</v>
      </c>
      <c r="AB3606" s="10">
        <f>IF('Wind rates'!W3611=0,AB3605,'Wind rates'!W3611)</f>
        <v>1.04</v>
      </c>
      <c r="AC3606" s="10">
        <f>IF('Wind rates'!X3611=0,AC3605,'Wind rates'!X3611)</f>
        <v>1.61</v>
      </c>
      <c r="AD3606" s="10">
        <f>IF('Wind rates'!Y3611=0,AD3605,'Wind rates'!Y3611)</f>
        <v>2.34</v>
      </c>
      <c r="AE3606" s="10">
        <f>IF('Wind rates'!Z3611=0,AE3605,'Wind rates'!Z3611)</f>
        <v>2.75</v>
      </c>
      <c r="AF3606" s="10">
        <f>IF('Wind rates'!AA3611=0,AF3605,'Wind rates'!AA3611)</f>
        <v>-1.4</v>
      </c>
      <c r="AG3606" s="10">
        <f>IF('Wind rates'!AB3611=0,AG3605,'Wind rates'!AB3611)</f>
        <v>-1.1599999999999999</v>
      </c>
      <c r="AH3606" s="10">
        <f>IF('Wind rates'!AC3611=0,AH3605,'Wind rates'!AC3611)</f>
        <v>-0.83</v>
      </c>
      <c r="AI3606" s="10">
        <f>IF('Wind rates'!AD3611=0,AI3605,'Wind rates'!AD3611)</f>
        <v>-0.14000000000000001</v>
      </c>
      <c r="AJ3606" s="10">
        <f>IF('Wind rates'!AE3611=0,AJ3605,'Wind rates'!AE3611)</f>
        <v>0.28999999999999998</v>
      </c>
      <c r="AK3606" s="10">
        <f>IF('Wind rates'!AF3611=0,AK3605,'Wind rates'!AF3611)</f>
        <v>-0.16</v>
      </c>
      <c r="AL3606" s="10">
        <f>IF('Wind rates'!AG3611=0,AL3605,'Wind rates'!AG3611)</f>
        <v>1.34</v>
      </c>
      <c r="AM3606" s="10">
        <f t="shared" si="397"/>
        <v>1.52</v>
      </c>
      <c r="AN3606" s="10">
        <f>IF('Wind rates'!AH3611=0,AN3605,'Wind rates'!AH3611)</f>
        <v>0.154</v>
      </c>
      <c r="AO3606" s="10">
        <f>IF('Wind rates'!AI3611=0,AO3605,'Wind rates'!AI3611)</f>
        <v>0.1792</v>
      </c>
      <c r="AP3606" s="10">
        <f>IF('Wind rates'!AJ3611=0,AP3605,'Wind rates'!AJ3611)</f>
        <v>0.20899999999999999</v>
      </c>
      <c r="AQ3606" s="10">
        <f>IF('Wind rates'!AK3611=0,AQ3605,'Wind rates'!AK3611)</f>
        <v>0.31</v>
      </c>
      <c r="AR3606" s="10">
        <f>IF('Wind rates'!AL3611=0,AR3605,'Wind rates'!AL3611)</f>
        <v>0.52649999999999997</v>
      </c>
      <c r="AS3606" s="10">
        <f>IF('Wind rates'!AM3611=0,AS3605,'Wind rates'!AM3611)</f>
        <v>0.86199999999999999</v>
      </c>
      <c r="AT3606" s="10">
        <f>IF('Wind rates'!AN3611=0,AT3605,'Wind rates'!AN3611)</f>
        <v>3.4</v>
      </c>
      <c r="AU3606" s="10">
        <f>IF('Wind rates'!AO3611=0,AU3605,'Wind rates'!AO3611)</f>
        <v>4.43</v>
      </c>
      <c r="AV3606" s="10" t="str">
        <f>IF('Wind rates'!AP3611+'Wind rates'!AQ3611=0,AV3605,'Wind rates'!AP3611)</f>
        <v>Rate cut</v>
      </c>
      <c r="AW3606" s="10" t="str">
        <f>IF('Wind rates'!AQ3611+'Wind rates'!AP3611=0,AW3605,'Wind rates'!AQ3611)</f>
        <v>Unchanged</v>
      </c>
      <c r="AX3606" s="10" t="str">
        <f>IF('Wind rates'!AR3611+'Wind rates'!AQ3611=0,AX3605,'Wind rates'!AR3611)</f>
        <v>Hike</v>
      </c>
      <c r="AY3606" s="10">
        <f t="shared" si="398"/>
        <v>1.0299999999999998</v>
      </c>
    </row>
    <row r="3607" spans="1:51">
      <c r="A3607" s="8" t="str">
        <f t="shared" si="392"/>
        <v>201211</v>
      </c>
      <c r="B3607" s="8" t="str">
        <f t="shared" si="393"/>
        <v>201245</v>
      </c>
      <c r="C3607" s="8">
        <f>'Wind rates'!A3612</f>
        <v>41223</v>
      </c>
      <c r="D3607" s="10">
        <f>IF('Wind rates'!B3612=0,D3606,'Wind rates'!B3612)</f>
        <v>60.7</v>
      </c>
      <c r="E3607" s="10">
        <f>IF('Wind rates'!C3612=0,E3606,'Wind rates'!C3612)</f>
        <v>-29.5</v>
      </c>
      <c r="F3607" s="10">
        <f>IF('Wind rates'!D3612=0,F3606,'Wind rates'!D3612)</f>
        <v>22</v>
      </c>
      <c r="G3607" s="10">
        <f>IF('Wind rates'!E3612=0,G3606,'Wind rates'!E3612)</f>
        <v>-55.6</v>
      </c>
      <c r="H3607" s="10">
        <f>IF('Wind rates'!F3612=0,H3606,'Wind rates'!F3612)</f>
        <v>12.4</v>
      </c>
      <c r="I3607" s="10">
        <f>IF('Wind rates'!G3612=0,I3606,'Wind rates'!G3612)</f>
        <v>9.1</v>
      </c>
      <c r="J3607" s="10">
        <f t="shared" si="394"/>
        <v>90.2</v>
      </c>
      <c r="K3607" s="10">
        <f t="shared" si="395"/>
        <v>38.700000000000003</v>
      </c>
      <c r="L3607" s="10">
        <f t="shared" si="396"/>
        <v>3.3000000000000007</v>
      </c>
      <c r="M3607" s="10">
        <f>IF('Wind rates'!H3612=0,M3606,'Wind rates'!H3612)</f>
        <v>81.03</v>
      </c>
      <c r="N3607" s="10">
        <f>IF('Wind rates'!I3612=0,N3606,'Wind rates'!I3612)</f>
        <v>91.687100000000001</v>
      </c>
      <c r="O3607" s="10">
        <f>IF('Wind rates'!J3612=0,O3606,'Wind rates'!J3612)</f>
        <v>88.323400000000007</v>
      </c>
      <c r="P3607" s="10">
        <f>IF('Wind rates'!K3612=0,P3606,'Wind rates'!K3612)</f>
        <v>96.290099999999995</v>
      </c>
      <c r="Q3607" s="10">
        <f>IF('Wind rates'!L3612=0,Q3606,'Wind rates'!L3612)</f>
        <v>0.25</v>
      </c>
      <c r="R3607" s="10">
        <f>IF('Wind rates'!M3612=0,R3606,'Wind rates'!M3612)</f>
        <v>0.16</v>
      </c>
      <c r="S3607" s="10">
        <f>IF('Wind rates'!N3612=0,S3606,'Wind rates'!N3612)</f>
        <v>0.75</v>
      </c>
      <c r="T3607" s="10">
        <f>IF('Wind rates'!O3612=0,T3606,'Wind rates'!O3612)</f>
        <v>0.13</v>
      </c>
      <c r="U3607" s="10" t="str">
        <f>IF('Wind rates'!P3612=0,U3606,'Wind rates'!P3612)</f>
        <v>2m</v>
      </c>
      <c r="V3607" s="10">
        <f>IF('Wind rates'!Q3612=0,V3606,'Wind rates'!Q3612)</f>
        <v>0.09</v>
      </c>
      <c r="W3607" s="10">
        <f>IF('Wind rates'!R3612=0,W3606,'Wind rates'!R3612)</f>
        <v>0.15</v>
      </c>
      <c r="X3607" s="10">
        <f>IF('Wind rates'!S3612=0,X3606,'Wind rates'!S3612)</f>
        <v>0.18</v>
      </c>
      <c r="Y3607" s="10">
        <f>IF('Wind rates'!T3612=0,Y3606,'Wind rates'!T3612)</f>
        <v>0.27</v>
      </c>
      <c r="Z3607" s="10">
        <f>IF('Wind rates'!U3612=0,Z3606,'Wind rates'!U3612)</f>
        <v>0.35</v>
      </c>
      <c r="AA3607" s="10">
        <f>IF('Wind rates'!V3612=0,AA3606,'Wind rates'!V3612)</f>
        <v>0.65</v>
      </c>
      <c r="AB3607" s="10">
        <f>IF('Wind rates'!W3612=0,AB3606,'Wind rates'!W3612)</f>
        <v>1.04</v>
      </c>
      <c r="AC3607" s="10">
        <f>IF('Wind rates'!X3612=0,AC3606,'Wind rates'!X3612)</f>
        <v>1.61</v>
      </c>
      <c r="AD3607" s="10">
        <f>IF('Wind rates'!Y3612=0,AD3606,'Wind rates'!Y3612)</f>
        <v>2.34</v>
      </c>
      <c r="AE3607" s="10">
        <f>IF('Wind rates'!Z3612=0,AE3606,'Wind rates'!Z3612)</f>
        <v>2.75</v>
      </c>
      <c r="AF3607" s="10">
        <f>IF('Wind rates'!AA3612=0,AF3606,'Wind rates'!AA3612)</f>
        <v>-1.4</v>
      </c>
      <c r="AG3607" s="10">
        <f>IF('Wind rates'!AB3612=0,AG3606,'Wind rates'!AB3612)</f>
        <v>-1.1599999999999999</v>
      </c>
      <c r="AH3607" s="10">
        <f>IF('Wind rates'!AC3612=0,AH3606,'Wind rates'!AC3612)</f>
        <v>-0.83</v>
      </c>
      <c r="AI3607" s="10">
        <f>IF('Wind rates'!AD3612=0,AI3606,'Wind rates'!AD3612)</f>
        <v>-0.14000000000000001</v>
      </c>
      <c r="AJ3607" s="10">
        <f>IF('Wind rates'!AE3612=0,AJ3606,'Wind rates'!AE3612)</f>
        <v>0.28999999999999998</v>
      </c>
      <c r="AK3607" s="10">
        <f>IF('Wind rates'!AF3612=0,AK3606,'Wind rates'!AF3612)</f>
        <v>-0.16</v>
      </c>
      <c r="AL3607" s="10">
        <f>IF('Wind rates'!AG3612=0,AL3606,'Wind rates'!AG3612)</f>
        <v>1.34</v>
      </c>
      <c r="AM3607" s="10">
        <f t="shared" si="397"/>
        <v>1.52</v>
      </c>
      <c r="AN3607" s="10">
        <f>IF('Wind rates'!AH3612=0,AN3606,'Wind rates'!AH3612)</f>
        <v>0.154</v>
      </c>
      <c r="AO3607" s="10">
        <f>IF('Wind rates'!AI3612=0,AO3606,'Wind rates'!AI3612)</f>
        <v>0.1792</v>
      </c>
      <c r="AP3607" s="10">
        <f>IF('Wind rates'!AJ3612=0,AP3606,'Wind rates'!AJ3612)</f>
        <v>0.20899999999999999</v>
      </c>
      <c r="AQ3607" s="10">
        <f>IF('Wind rates'!AK3612=0,AQ3606,'Wind rates'!AK3612)</f>
        <v>0.31</v>
      </c>
      <c r="AR3607" s="10">
        <f>IF('Wind rates'!AL3612=0,AR3606,'Wind rates'!AL3612)</f>
        <v>0.52649999999999997</v>
      </c>
      <c r="AS3607" s="10">
        <f>IF('Wind rates'!AM3612=0,AS3606,'Wind rates'!AM3612)</f>
        <v>0.86199999999999999</v>
      </c>
      <c r="AT3607" s="10">
        <f>IF('Wind rates'!AN3612=0,AT3606,'Wind rates'!AN3612)</f>
        <v>3.4</v>
      </c>
      <c r="AU3607" s="10">
        <f>IF('Wind rates'!AO3612=0,AU3606,'Wind rates'!AO3612)</f>
        <v>4.43</v>
      </c>
      <c r="AV3607" s="10" t="str">
        <f>IF('Wind rates'!AP3612+'Wind rates'!AQ3612=0,AV3606,'Wind rates'!AP3612)</f>
        <v>Rate cut</v>
      </c>
      <c r="AW3607" s="10" t="str">
        <f>IF('Wind rates'!AQ3612+'Wind rates'!AP3612=0,AW3606,'Wind rates'!AQ3612)</f>
        <v>Unchanged</v>
      </c>
      <c r="AX3607" s="10" t="str">
        <f>IF('Wind rates'!AR3612+'Wind rates'!AQ3612=0,AX3606,'Wind rates'!AR3612)</f>
        <v>Hike</v>
      </c>
      <c r="AY3607" s="10">
        <f t="shared" si="398"/>
        <v>1.0299999999999998</v>
      </c>
    </row>
    <row r="3608" spans="1:51">
      <c r="A3608" s="8" t="str">
        <f t="shared" si="392"/>
        <v>201211</v>
      </c>
      <c r="B3608" s="8" t="str">
        <f t="shared" si="393"/>
        <v>201246</v>
      </c>
      <c r="C3608" s="8">
        <f>'Wind rates'!A3613</f>
        <v>41224</v>
      </c>
      <c r="D3608" s="10">
        <f>IF('Wind rates'!B3613=0,D3607,'Wind rates'!B3613)</f>
        <v>60.7</v>
      </c>
      <c r="E3608" s="10">
        <f>IF('Wind rates'!C3613=0,E3607,'Wind rates'!C3613)</f>
        <v>-29.5</v>
      </c>
      <c r="F3608" s="10">
        <f>IF('Wind rates'!D3613=0,F3607,'Wind rates'!D3613)</f>
        <v>22</v>
      </c>
      <c r="G3608" s="10">
        <f>IF('Wind rates'!E3613=0,G3607,'Wind rates'!E3613)</f>
        <v>-55.6</v>
      </c>
      <c r="H3608" s="10">
        <f>IF('Wind rates'!F3613=0,H3607,'Wind rates'!F3613)</f>
        <v>12.4</v>
      </c>
      <c r="I3608" s="10">
        <f>IF('Wind rates'!G3613=0,I3607,'Wind rates'!G3613)</f>
        <v>9.1</v>
      </c>
      <c r="J3608" s="10">
        <f t="shared" si="394"/>
        <v>90.2</v>
      </c>
      <c r="K3608" s="10">
        <f t="shared" si="395"/>
        <v>38.700000000000003</v>
      </c>
      <c r="L3608" s="10">
        <f t="shared" si="396"/>
        <v>3.3000000000000007</v>
      </c>
      <c r="M3608" s="10">
        <f>IF('Wind rates'!H3613=0,M3607,'Wind rates'!H3613)</f>
        <v>81.03</v>
      </c>
      <c r="N3608" s="10">
        <f>IF('Wind rates'!I3613=0,N3607,'Wind rates'!I3613)</f>
        <v>91.687100000000001</v>
      </c>
      <c r="O3608" s="10">
        <f>IF('Wind rates'!J3613=0,O3607,'Wind rates'!J3613)</f>
        <v>88.323400000000007</v>
      </c>
      <c r="P3608" s="10">
        <f>IF('Wind rates'!K3613=0,P3607,'Wind rates'!K3613)</f>
        <v>96.290099999999995</v>
      </c>
      <c r="Q3608" s="10">
        <f>IF('Wind rates'!L3613=0,Q3607,'Wind rates'!L3613)</f>
        <v>0.25</v>
      </c>
      <c r="R3608" s="10">
        <f>IF('Wind rates'!M3613=0,R3607,'Wind rates'!M3613)</f>
        <v>0.16</v>
      </c>
      <c r="S3608" s="10">
        <f>IF('Wind rates'!N3613=0,S3607,'Wind rates'!N3613)</f>
        <v>0.75</v>
      </c>
      <c r="T3608" s="10">
        <f>IF('Wind rates'!O3613=0,T3607,'Wind rates'!O3613)</f>
        <v>0.13</v>
      </c>
      <c r="U3608" s="10" t="str">
        <f>IF('Wind rates'!P3613=0,U3607,'Wind rates'!P3613)</f>
        <v>2m</v>
      </c>
      <c r="V3608" s="10">
        <f>IF('Wind rates'!Q3613=0,V3607,'Wind rates'!Q3613)</f>
        <v>0.09</v>
      </c>
      <c r="W3608" s="10">
        <f>IF('Wind rates'!R3613=0,W3607,'Wind rates'!R3613)</f>
        <v>0.15</v>
      </c>
      <c r="X3608" s="10">
        <f>IF('Wind rates'!S3613=0,X3607,'Wind rates'!S3613)</f>
        <v>0.18</v>
      </c>
      <c r="Y3608" s="10">
        <f>IF('Wind rates'!T3613=0,Y3607,'Wind rates'!T3613)</f>
        <v>0.27</v>
      </c>
      <c r="Z3608" s="10">
        <f>IF('Wind rates'!U3613=0,Z3607,'Wind rates'!U3613)</f>
        <v>0.35</v>
      </c>
      <c r="AA3608" s="10">
        <f>IF('Wind rates'!V3613=0,AA3607,'Wind rates'!V3613)</f>
        <v>0.65</v>
      </c>
      <c r="AB3608" s="10">
        <f>IF('Wind rates'!W3613=0,AB3607,'Wind rates'!W3613)</f>
        <v>1.04</v>
      </c>
      <c r="AC3608" s="10">
        <f>IF('Wind rates'!X3613=0,AC3607,'Wind rates'!X3613)</f>
        <v>1.61</v>
      </c>
      <c r="AD3608" s="10">
        <f>IF('Wind rates'!Y3613=0,AD3607,'Wind rates'!Y3613)</f>
        <v>2.34</v>
      </c>
      <c r="AE3608" s="10">
        <f>IF('Wind rates'!Z3613=0,AE3607,'Wind rates'!Z3613)</f>
        <v>2.75</v>
      </c>
      <c r="AF3608" s="10">
        <f>IF('Wind rates'!AA3613=0,AF3607,'Wind rates'!AA3613)</f>
        <v>-1.4</v>
      </c>
      <c r="AG3608" s="10">
        <f>IF('Wind rates'!AB3613=0,AG3607,'Wind rates'!AB3613)</f>
        <v>-1.1599999999999999</v>
      </c>
      <c r="AH3608" s="10">
        <f>IF('Wind rates'!AC3613=0,AH3607,'Wind rates'!AC3613)</f>
        <v>-0.83</v>
      </c>
      <c r="AI3608" s="10">
        <f>IF('Wind rates'!AD3613=0,AI3607,'Wind rates'!AD3613)</f>
        <v>-0.14000000000000001</v>
      </c>
      <c r="AJ3608" s="10">
        <f>IF('Wind rates'!AE3613=0,AJ3607,'Wind rates'!AE3613)</f>
        <v>0.28999999999999998</v>
      </c>
      <c r="AK3608" s="10">
        <f>IF('Wind rates'!AF3613=0,AK3607,'Wind rates'!AF3613)</f>
        <v>-0.16</v>
      </c>
      <c r="AL3608" s="10">
        <f>IF('Wind rates'!AG3613=0,AL3607,'Wind rates'!AG3613)</f>
        <v>1.34</v>
      </c>
      <c r="AM3608" s="10">
        <f t="shared" si="397"/>
        <v>1.52</v>
      </c>
      <c r="AN3608" s="10">
        <f>IF('Wind rates'!AH3613=0,AN3607,'Wind rates'!AH3613)</f>
        <v>0.154</v>
      </c>
      <c r="AO3608" s="10">
        <f>IF('Wind rates'!AI3613=0,AO3607,'Wind rates'!AI3613)</f>
        <v>0.1792</v>
      </c>
      <c r="AP3608" s="10">
        <f>IF('Wind rates'!AJ3613=0,AP3607,'Wind rates'!AJ3613)</f>
        <v>0.20899999999999999</v>
      </c>
      <c r="AQ3608" s="10">
        <f>IF('Wind rates'!AK3613=0,AQ3607,'Wind rates'!AK3613)</f>
        <v>0.31</v>
      </c>
      <c r="AR3608" s="10">
        <f>IF('Wind rates'!AL3613=0,AR3607,'Wind rates'!AL3613)</f>
        <v>0.52649999999999997</v>
      </c>
      <c r="AS3608" s="10">
        <f>IF('Wind rates'!AM3613=0,AS3607,'Wind rates'!AM3613)</f>
        <v>0.86199999999999999</v>
      </c>
      <c r="AT3608" s="10">
        <f>IF('Wind rates'!AN3613=0,AT3607,'Wind rates'!AN3613)</f>
        <v>3.4</v>
      </c>
      <c r="AU3608" s="10">
        <f>IF('Wind rates'!AO3613=0,AU3607,'Wind rates'!AO3613)</f>
        <v>4.43</v>
      </c>
      <c r="AV3608" s="10" t="str">
        <f>IF('Wind rates'!AP3613+'Wind rates'!AQ3613=0,AV3607,'Wind rates'!AP3613)</f>
        <v>Rate cut</v>
      </c>
      <c r="AW3608" s="10" t="str">
        <f>IF('Wind rates'!AQ3613+'Wind rates'!AP3613=0,AW3607,'Wind rates'!AQ3613)</f>
        <v>Unchanged</v>
      </c>
      <c r="AX3608" s="10" t="str">
        <f>IF('Wind rates'!AR3613+'Wind rates'!AQ3613=0,AX3607,'Wind rates'!AR3613)</f>
        <v>Hike</v>
      </c>
      <c r="AY3608" s="10">
        <f t="shared" si="398"/>
        <v>1.0299999999999998</v>
      </c>
    </row>
    <row r="3609" spans="1:51">
      <c r="A3609" s="8" t="str">
        <f t="shared" ref="A3609:A3672" si="399">YEAR(C3609)&amp;MONTH(C3609)</f>
        <v>201211</v>
      </c>
      <c r="B3609" s="8" t="str">
        <f t="shared" si="393"/>
        <v>201246</v>
      </c>
      <c r="C3609" s="8">
        <f>'Wind rates'!A3614</f>
        <v>41225</v>
      </c>
      <c r="D3609" s="10">
        <f>IF('Wind rates'!B3614=0,D3608,'Wind rates'!B3614)</f>
        <v>60.8</v>
      </c>
      <c r="E3609" s="10">
        <f>IF('Wind rates'!C3614=0,E3608,'Wind rates'!C3614)</f>
        <v>-29.2</v>
      </c>
      <c r="F3609" s="10">
        <f>IF('Wind rates'!D3614=0,F3608,'Wind rates'!D3614)</f>
        <v>26.9</v>
      </c>
      <c r="G3609" s="10">
        <f>IF('Wind rates'!E3614=0,G3608,'Wind rates'!E3614)</f>
        <v>-52.3</v>
      </c>
      <c r="H3609" s="10">
        <f>IF('Wind rates'!F3614=0,H3608,'Wind rates'!F3614)</f>
        <v>12.6</v>
      </c>
      <c r="I3609" s="10">
        <f>IF('Wind rates'!G3614=0,I3608,'Wind rates'!G3614)</f>
        <v>1.8</v>
      </c>
      <c r="J3609" s="10">
        <f t="shared" si="394"/>
        <v>90</v>
      </c>
      <c r="K3609" s="10">
        <f t="shared" si="395"/>
        <v>33.9</v>
      </c>
      <c r="L3609" s="10">
        <f t="shared" si="396"/>
        <v>10.799999999999999</v>
      </c>
      <c r="M3609" s="10">
        <f>IF('Wind rates'!H3614=0,M3608,'Wind rates'!H3614)</f>
        <v>81.06</v>
      </c>
      <c r="N3609" s="10">
        <f>IF('Wind rates'!I3614=0,N3608,'Wind rates'!I3614)</f>
        <v>90.427899999999994</v>
      </c>
      <c r="O3609" s="10">
        <f>IF('Wind rates'!J3614=0,O3608,'Wind rates'!J3614)</f>
        <v>86.735900000000001</v>
      </c>
      <c r="P3609" s="10">
        <f>IF('Wind rates'!K3614=0,P3608,'Wind rates'!K3614)</f>
        <v>95.457999999999998</v>
      </c>
      <c r="Q3609" s="10">
        <f>IF('Wind rates'!L3614=0,Q3608,'Wind rates'!L3614)</f>
        <v>0.25</v>
      </c>
      <c r="R3609" s="10">
        <f>IF('Wind rates'!M3614=0,R3608,'Wind rates'!M3614)</f>
        <v>0.16</v>
      </c>
      <c r="S3609" s="10">
        <f>IF('Wind rates'!N3614=0,S3608,'Wind rates'!N3614)</f>
        <v>0.75</v>
      </c>
      <c r="T3609" s="10">
        <f>IF('Wind rates'!O3614=0,T3608,'Wind rates'!O3614)</f>
        <v>0.13</v>
      </c>
      <c r="U3609" s="10" t="str">
        <f>IF('Wind rates'!P3614=0,U3608,'Wind rates'!P3614)</f>
        <v>2m</v>
      </c>
      <c r="V3609" s="10">
        <f>IF('Wind rates'!Q3614=0,V3608,'Wind rates'!Q3614)</f>
        <v>0.09</v>
      </c>
      <c r="W3609" s="10">
        <f>IF('Wind rates'!R3614=0,W3608,'Wind rates'!R3614)</f>
        <v>0.15</v>
      </c>
      <c r="X3609" s="10">
        <f>IF('Wind rates'!S3614=0,X3608,'Wind rates'!S3614)</f>
        <v>0.18</v>
      </c>
      <c r="Y3609" s="10">
        <f>IF('Wind rates'!T3614=0,Y3608,'Wind rates'!T3614)</f>
        <v>0.27</v>
      </c>
      <c r="Z3609" s="10">
        <f>IF('Wind rates'!U3614=0,Z3608,'Wind rates'!U3614)</f>
        <v>0.35</v>
      </c>
      <c r="AA3609" s="10">
        <f>IF('Wind rates'!V3614=0,AA3608,'Wind rates'!V3614)</f>
        <v>0.65</v>
      </c>
      <c r="AB3609" s="10">
        <f>IF('Wind rates'!W3614=0,AB3608,'Wind rates'!W3614)</f>
        <v>1.04</v>
      </c>
      <c r="AC3609" s="10">
        <f>IF('Wind rates'!X3614=0,AC3608,'Wind rates'!X3614)</f>
        <v>1.61</v>
      </c>
      <c r="AD3609" s="10">
        <f>IF('Wind rates'!Y3614=0,AD3608,'Wind rates'!Y3614)</f>
        <v>2.34</v>
      </c>
      <c r="AE3609" s="10">
        <f>IF('Wind rates'!Z3614=0,AE3608,'Wind rates'!Z3614)</f>
        <v>2.75</v>
      </c>
      <c r="AF3609" s="10">
        <f>IF('Wind rates'!AA3614=0,AF3608,'Wind rates'!AA3614)</f>
        <v>-1.4</v>
      </c>
      <c r="AG3609" s="10">
        <f>IF('Wind rates'!AB3614=0,AG3608,'Wind rates'!AB3614)</f>
        <v>-1.1599999999999999</v>
      </c>
      <c r="AH3609" s="10">
        <f>IF('Wind rates'!AC3614=0,AH3608,'Wind rates'!AC3614)</f>
        <v>-0.83</v>
      </c>
      <c r="AI3609" s="10">
        <f>IF('Wind rates'!AD3614=0,AI3608,'Wind rates'!AD3614)</f>
        <v>-0.14000000000000001</v>
      </c>
      <c r="AJ3609" s="10">
        <f>IF('Wind rates'!AE3614=0,AJ3608,'Wind rates'!AE3614)</f>
        <v>0.28999999999999998</v>
      </c>
      <c r="AK3609" s="10">
        <f>IF('Wind rates'!AF3614=0,AK3608,'Wind rates'!AF3614)</f>
        <v>-0.16</v>
      </c>
      <c r="AL3609" s="10">
        <f>IF('Wind rates'!AG3614=0,AL3608,'Wind rates'!AG3614)</f>
        <v>1.34</v>
      </c>
      <c r="AM3609" s="10">
        <f t="shared" si="397"/>
        <v>1.52</v>
      </c>
      <c r="AN3609" s="10">
        <f>IF('Wind rates'!AH3614=0,AN3608,'Wind rates'!AH3614)</f>
        <v>0.154</v>
      </c>
      <c r="AO3609" s="10">
        <f>IF('Wind rates'!AI3614=0,AO3608,'Wind rates'!AI3614)</f>
        <v>0.1797</v>
      </c>
      <c r="AP3609" s="10">
        <f>IF('Wind rates'!AJ3614=0,AP3608,'Wind rates'!AJ3614)</f>
        <v>0.20849999999999999</v>
      </c>
      <c r="AQ3609" s="10">
        <f>IF('Wind rates'!AK3614=0,AQ3608,'Wind rates'!AK3614)</f>
        <v>0.31</v>
      </c>
      <c r="AR3609" s="10">
        <f>IF('Wind rates'!AL3614=0,AR3608,'Wind rates'!AL3614)</f>
        <v>0.52649999999999997</v>
      </c>
      <c r="AS3609" s="10">
        <f>IF('Wind rates'!AM3614=0,AS3608,'Wind rates'!AM3614)</f>
        <v>0.86199999999999999</v>
      </c>
      <c r="AT3609" s="10">
        <f>IF('Wind rates'!AN3614=0,AT3608,'Wind rates'!AN3614)</f>
        <v>3.4</v>
      </c>
      <c r="AU3609" s="10">
        <f>IF('Wind rates'!AO3614=0,AU3608,'Wind rates'!AO3614)</f>
        <v>4.43</v>
      </c>
      <c r="AV3609" s="10" t="str">
        <f>IF('Wind rates'!AP3614+'Wind rates'!AQ3614=0,AV3608,'Wind rates'!AP3614)</f>
        <v>Rate cut</v>
      </c>
      <c r="AW3609" s="10" t="str">
        <f>IF('Wind rates'!AQ3614+'Wind rates'!AP3614=0,AW3608,'Wind rates'!AQ3614)</f>
        <v>Unchanged</v>
      </c>
      <c r="AX3609" s="10" t="str">
        <f>IF('Wind rates'!AR3614+'Wind rates'!AQ3614=0,AX3608,'Wind rates'!AR3614)</f>
        <v>Hike</v>
      </c>
      <c r="AY3609" s="10">
        <f t="shared" si="398"/>
        <v>1.0299999999999998</v>
      </c>
    </row>
    <row r="3610" spans="1:51">
      <c r="A3610" s="8" t="str">
        <f t="shared" si="399"/>
        <v>201211</v>
      </c>
      <c r="B3610" s="8" t="str">
        <f t="shared" si="393"/>
        <v>201246</v>
      </c>
      <c r="C3610" s="8">
        <f>'Wind rates'!A3615</f>
        <v>41226</v>
      </c>
      <c r="D3610" s="10">
        <f>IF('Wind rates'!B3615=0,D3609,'Wind rates'!B3615)</f>
        <v>60.7</v>
      </c>
      <c r="E3610" s="10">
        <f>IF('Wind rates'!C3615=0,E3609,'Wind rates'!C3615)</f>
        <v>-36.9</v>
      </c>
      <c r="F3610" s="10">
        <f>IF('Wind rates'!D3615=0,F3609,'Wind rates'!D3615)</f>
        <v>27.3</v>
      </c>
      <c r="G3610" s="10">
        <f>IF('Wind rates'!E3615=0,G3609,'Wind rates'!E3615)</f>
        <v>-51.7</v>
      </c>
      <c r="H3610" s="10">
        <f>IF('Wind rates'!F3615=0,H3609,'Wind rates'!F3615)</f>
        <v>11.7</v>
      </c>
      <c r="I3610" s="10">
        <f>IF('Wind rates'!G3615=0,I3609,'Wind rates'!G3615)</f>
        <v>2.4</v>
      </c>
      <c r="J3610" s="10">
        <f t="shared" si="394"/>
        <v>97.6</v>
      </c>
      <c r="K3610" s="10">
        <f t="shared" si="395"/>
        <v>33.400000000000006</v>
      </c>
      <c r="L3610" s="10">
        <f t="shared" si="396"/>
        <v>9.2999999999999989</v>
      </c>
      <c r="M3610" s="10">
        <f>IF('Wind rates'!H3615=0,M3609,'Wind rates'!H3615)</f>
        <v>81.099999999999994</v>
      </c>
      <c r="N3610" s="10">
        <f>IF('Wind rates'!I3615=0,N3609,'Wind rates'!I3615)</f>
        <v>91.735600000000005</v>
      </c>
      <c r="O3610" s="10">
        <f>IF('Wind rates'!J3615=0,O3609,'Wind rates'!J3615)</f>
        <v>88.341499999999996</v>
      </c>
      <c r="P3610" s="10">
        <f>IF('Wind rates'!K3615=0,P3609,'Wind rates'!K3615)</f>
        <v>96.373599999999996</v>
      </c>
      <c r="Q3610" s="10">
        <f>IF('Wind rates'!L3615=0,Q3609,'Wind rates'!L3615)</f>
        <v>0.25</v>
      </c>
      <c r="R3610" s="10">
        <f>IF('Wind rates'!M3615=0,R3609,'Wind rates'!M3615)</f>
        <v>0.16</v>
      </c>
      <c r="S3610" s="10">
        <f>IF('Wind rates'!N3615=0,S3609,'Wind rates'!N3615)</f>
        <v>0.75</v>
      </c>
      <c r="T3610" s="10">
        <f>IF('Wind rates'!O3615=0,T3609,'Wind rates'!O3615)</f>
        <v>0.12</v>
      </c>
      <c r="U3610" s="10" t="str">
        <f>IF('Wind rates'!P3615=0,U3609,'Wind rates'!P3615)</f>
        <v>2m</v>
      </c>
      <c r="V3610" s="10">
        <f>IF('Wind rates'!Q3615=0,V3609,'Wind rates'!Q3615)</f>
        <v>0.11</v>
      </c>
      <c r="W3610" s="10">
        <f>IF('Wind rates'!R3615=0,W3609,'Wind rates'!R3615)</f>
        <v>0.15</v>
      </c>
      <c r="X3610" s="10">
        <f>IF('Wind rates'!S3615=0,X3609,'Wind rates'!S3615)</f>
        <v>0.18</v>
      </c>
      <c r="Y3610" s="10">
        <f>IF('Wind rates'!T3615=0,Y3609,'Wind rates'!T3615)</f>
        <v>0.27</v>
      </c>
      <c r="Z3610" s="10">
        <f>IF('Wind rates'!U3615=0,Z3609,'Wind rates'!U3615)</f>
        <v>0.33</v>
      </c>
      <c r="AA3610" s="10">
        <f>IF('Wind rates'!V3615=0,AA3609,'Wind rates'!V3615)</f>
        <v>0.63</v>
      </c>
      <c r="AB3610" s="10">
        <f>IF('Wind rates'!W3615=0,AB3609,'Wind rates'!W3615)</f>
        <v>1.02</v>
      </c>
      <c r="AC3610" s="10">
        <f>IF('Wind rates'!X3615=0,AC3609,'Wind rates'!X3615)</f>
        <v>1.59</v>
      </c>
      <c r="AD3610" s="10">
        <f>IF('Wind rates'!Y3615=0,AD3609,'Wind rates'!Y3615)</f>
        <v>2.31</v>
      </c>
      <c r="AE3610" s="10">
        <f>IF('Wind rates'!Z3615=0,AE3609,'Wind rates'!Z3615)</f>
        <v>2.72</v>
      </c>
      <c r="AF3610" s="10">
        <f>IF('Wind rates'!AA3615=0,AF3609,'Wind rates'!AA3615)</f>
        <v>-1.41</v>
      </c>
      <c r="AG3610" s="10">
        <f>IF('Wind rates'!AB3615=0,AG3609,'Wind rates'!AB3615)</f>
        <v>-1.17</v>
      </c>
      <c r="AH3610" s="10">
        <f>IF('Wind rates'!AC3615=0,AH3609,'Wind rates'!AC3615)</f>
        <v>-0.84</v>
      </c>
      <c r="AI3610" s="10">
        <f>IF('Wind rates'!AD3615=0,AI3609,'Wind rates'!AD3615)</f>
        <v>-0.16</v>
      </c>
      <c r="AJ3610" s="10">
        <f>IF('Wind rates'!AE3615=0,AJ3609,'Wind rates'!AE3615)</f>
        <v>0.28000000000000003</v>
      </c>
      <c r="AK3610" s="10">
        <f>IF('Wind rates'!AF3615=0,AK3609,'Wind rates'!AF3615)</f>
        <v>-0.17</v>
      </c>
      <c r="AL3610" s="10">
        <f>IF('Wind rates'!AG3615=0,AL3609,'Wind rates'!AG3615)</f>
        <v>1.32</v>
      </c>
      <c r="AM3610" s="10">
        <f t="shared" si="397"/>
        <v>1.48</v>
      </c>
      <c r="AN3610" s="10">
        <f>IF('Wind rates'!AH3615=0,AN3609,'Wind rates'!AH3615)</f>
        <v>0.153</v>
      </c>
      <c r="AO3610" s="10">
        <f>IF('Wind rates'!AI3615=0,AO3609,'Wind rates'!AI3615)</f>
        <v>0.1782</v>
      </c>
      <c r="AP3610" s="10">
        <f>IF('Wind rates'!AJ3615=0,AP3609,'Wind rates'!AJ3615)</f>
        <v>0.20799999999999999</v>
      </c>
      <c r="AQ3610" s="10">
        <f>IF('Wind rates'!AK3615=0,AQ3609,'Wind rates'!AK3615)</f>
        <v>0.31</v>
      </c>
      <c r="AR3610" s="10">
        <f>IF('Wind rates'!AL3615=0,AR3609,'Wind rates'!AL3615)</f>
        <v>0.52400000000000002</v>
      </c>
      <c r="AS3610" s="10">
        <f>IF('Wind rates'!AM3615=0,AS3609,'Wind rates'!AM3615)</f>
        <v>0.86150000000000004</v>
      </c>
      <c r="AT3610" s="10">
        <f>IF('Wind rates'!AN3615=0,AT3609,'Wind rates'!AN3615)</f>
        <v>3.41</v>
      </c>
      <c r="AU3610" s="10">
        <f>IF('Wind rates'!AO3615=0,AU3609,'Wind rates'!AO3615)</f>
        <v>4.4400000000000004</v>
      </c>
      <c r="AV3610" s="10" t="str">
        <f>IF('Wind rates'!AP3615+'Wind rates'!AQ3615=0,AV3609,'Wind rates'!AP3615)</f>
        <v>Rate cut</v>
      </c>
      <c r="AW3610" s="10" t="str">
        <f>IF('Wind rates'!AQ3615+'Wind rates'!AP3615=0,AW3609,'Wind rates'!AQ3615)</f>
        <v>Unchanged</v>
      </c>
      <c r="AX3610" s="10" t="str">
        <f>IF('Wind rates'!AR3615+'Wind rates'!AQ3615=0,AX3609,'Wind rates'!AR3615)</f>
        <v>Hike</v>
      </c>
      <c r="AY3610" s="10">
        <f t="shared" si="398"/>
        <v>1.0300000000000002</v>
      </c>
    </row>
    <row r="3611" spans="1:51">
      <c r="A3611" s="8" t="str">
        <f t="shared" si="399"/>
        <v>201211</v>
      </c>
      <c r="B3611" s="8" t="str">
        <f t="shared" si="393"/>
        <v>201246</v>
      </c>
      <c r="C3611" s="8">
        <f>'Wind rates'!A3616</f>
        <v>41227</v>
      </c>
      <c r="D3611" s="10">
        <f>IF('Wind rates'!B3616=0,D3610,'Wind rates'!B3616)</f>
        <v>57</v>
      </c>
      <c r="E3611" s="10">
        <f>IF('Wind rates'!C3616=0,E3610,'Wind rates'!C3616)</f>
        <v>-37</v>
      </c>
      <c r="F3611" s="10">
        <f>IF('Wind rates'!D3616=0,F3610,'Wind rates'!D3616)</f>
        <v>27.3</v>
      </c>
      <c r="G3611" s="10">
        <f>IF('Wind rates'!E3616=0,G3610,'Wind rates'!E3616)</f>
        <v>-51</v>
      </c>
      <c r="H3611" s="10">
        <f>IF('Wind rates'!F3616=0,H3610,'Wind rates'!F3616)</f>
        <v>9.5</v>
      </c>
      <c r="I3611" s="10">
        <f>IF('Wind rates'!G3616=0,I3610,'Wind rates'!G3616)</f>
        <v>2.2999999999999998</v>
      </c>
      <c r="J3611" s="10">
        <f t="shared" si="394"/>
        <v>94</v>
      </c>
      <c r="K3611" s="10">
        <f t="shared" si="395"/>
        <v>29.7</v>
      </c>
      <c r="L3611" s="10">
        <f t="shared" si="396"/>
        <v>7.2</v>
      </c>
      <c r="M3611" s="10">
        <f>IF('Wind rates'!H3616=0,M3610,'Wind rates'!H3616)</f>
        <v>81.13</v>
      </c>
      <c r="N3611" s="10">
        <f>IF('Wind rates'!I3616=0,N3610,'Wind rates'!I3616)</f>
        <v>91.794200000000004</v>
      </c>
      <c r="O3611" s="10">
        <f>IF('Wind rates'!J3616=0,O3610,'Wind rates'!J3616)</f>
        <v>88.440299999999993</v>
      </c>
      <c r="P3611" s="10">
        <f>IF('Wind rates'!K3616=0,P3610,'Wind rates'!K3616)</f>
        <v>96.387</v>
      </c>
      <c r="Q3611" s="10">
        <f>IF('Wind rates'!L3616=0,Q3610,'Wind rates'!L3616)</f>
        <v>0.25</v>
      </c>
      <c r="R3611" s="10">
        <f>IF('Wind rates'!M3616=0,R3610,'Wind rates'!M3616)</f>
        <v>0.16</v>
      </c>
      <c r="S3611" s="10">
        <f>IF('Wind rates'!N3616=0,S3610,'Wind rates'!N3616)</f>
        <v>0.75</v>
      </c>
      <c r="T3611" s="10">
        <f>IF('Wind rates'!O3616=0,T3610,'Wind rates'!O3616)</f>
        <v>0.15</v>
      </c>
      <c r="U3611" s="10" t="str">
        <f>IF('Wind rates'!P3616=0,U3610,'Wind rates'!P3616)</f>
        <v>2m</v>
      </c>
      <c r="V3611" s="10">
        <f>IF('Wind rates'!Q3616=0,V3610,'Wind rates'!Q3616)</f>
        <v>0.1</v>
      </c>
      <c r="W3611" s="10">
        <f>IF('Wind rates'!R3616=0,W3610,'Wind rates'!R3616)</f>
        <v>0.15</v>
      </c>
      <c r="X3611" s="10">
        <f>IF('Wind rates'!S3616=0,X3610,'Wind rates'!S3616)</f>
        <v>0.18</v>
      </c>
      <c r="Y3611" s="10">
        <f>IF('Wind rates'!T3616=0,Y3610,'Wind rates'!T3616)</f>
        <v>0.25</v>
      </c>
      <c r="Z3611" s="10">
        <f>IF('Wind rates'!U3616=0,Z3610,'Wind rates'!U3616)</f>
        <v>0.33</v>
      </c>
      <c r="AA3611" s="10">
        <f>IF('Wind rates'!V3616=0,AA3610,'Wind rates'!V3616)</f>
        <v>0.63</v>
      </c>
      <c r="AB3611" s="10">
        <f>IF('Wind rates'!W3616=0,AB3610,'Wind rates'!W3616)</f>
        <v>1.03</v>
      </c>
      <c r="AC3611" s="10">
        <f>IF('Wind rates'!X3616=0,AC3610,'Wind rates'!X3616)</f>
        <v>1.59</v>
      </c>
      <c r="AD3611" s="10">
        <f>IF('Wind rates'!Y3616=0,AD3610,'Wind rates'!Y3616)</f>
        <v>2.31</v>
      </c>
      <c r="AE3611" s="10">
        <f>IF('Wind rates'!Z3616=0,AE3610,'Wind rates'!Z3616)</f>
        <v>2.73</v>
      </c>
      <c r="AF3611" s="10">
        <f>IF('Wind rates'!AA3616=0,AF3610,'Wind rates'!AA3616)</f>
        <v>-1.39</v>
      </c>
      <c r="AG3611" s="10">
        <f>IF('Wind rates'!AB3616=0,AG3610,'Wind rates'!AB3616)</f>
        <v>-1.1399999999999999</v>
      </c>
      <c r="AH3611" s="10">
        <f>IF('Wind rates'!AC3616=0,AH3610,'Wind rates'!AC3616)</f>
        <v>-0.81</v>
      </c>
      <c r="AI3611" s="10">
        <f>IF('Wind rates'!AD3616=0,AI3610,'Wind rates'!AD3616)</f>
        <v>-0.14000000000000001</v>
      </c>
      <c r="AJ3611" s="10">
        <f>IF('Wind rates'!AE3616=0,AJ3610,'Wind rates'!AE3616)</f>
        <v>0.28999999999999998</v>
      </c>
      <c r="AK3611" s="10">
        <f>IF('Wind rates'!AF3616=0,AK3610,'Wind rates'!AF3616)</f>
        <v>-0.16</v>
      </c>
      <c r="AL3611" s="10">
        <f>IF('Wind rates'!AG3616=0,AL3610,'Wind rates'!AG3616)</f>
        <v>1.34</v>
      </c>
      <c r="AM3611" s="10">
        <f t="shared" si="397"/>
        <v>1.49</v>
      </c>
      <c r="AN3611" s="10">
        <f>IF('Wind rates'!AH3616=0,AN3610,'Wind rates'!AH3616)</f>
        <v>0.1535</v>
      </c>
      <c r="AO3611" s="10">
        <f>IF('Wind rates'!AI3616=0,AO3610,'Wind rates'!AI3616)</f>
        <v>0.1802</v>
      </c>
      <c r="AP3611" s="10">
        <f>IF('Wind rates'!AJ3616=0,AP3610,'Wind rates'!AJ3616)</f>
        <v>0.20749999999999999</v>
      </c>
      <c r="AQ3611" s="10">
        <f>IF('Wind rates'!AK3616=0,AQ3610,'Wind rates'!AK3616)</f>
        <v>0.31</v>
      </c>
      <c r="AR3611" s="10">
        <f>IF('Wind rates'!AL3616=0,AR3610,'Wind rates'!AL3616)</f>
        <v>0.52300000000000002</v>
      </c>
      <c r="AS3611" s="10">
        <f>IF('Wind rates'!AM3616=0,AS3610,'Wind rates'!AM3616)</f>
        <v>0.86050000000000004</v>
      </c>
      <c r="AT3611" s="10">
        <f>IF('Wind rates'!AN3616=0,AT3610,'Wind rates'!AN3616)</f>
        <v>3.44</v>
      </c>
      <c r="AU3611" s="10">
        <f>IF('Wind rates'!AO3616=0,AU3610,'Wind rates'!AO3616)</f>
        <v>4.46</v>
      </c>
      <c r="AV3611" s="10" t="str">
        <f>IF('Wind rates'!AP3616+'Wind rates'!AQ3616=0,AV3610,'Wind rates'!AP3616)</f>
        <v>Rate cut</v>
      </c>
      <c r="AW3611" s="10" t="str">
        <f>IF('Wind rates'!AQ3616+'Wind rates'!AP3616=0,AW3610,'Wind rates'!AQ3616)</f>
        <v>Unchanged</v>
      </c>
      <c r="AX3611" s="10" t="str">
        <f>IF('Wind rates'!AR3616+'Wind rates'!AQ3616=0,AX3610,'Wind rates'!AR3616)</f>
        <v>Hike</v>
      </c>
      <c r="AY3611" s="10">
        <f t="shared" si="398"/>
        <v>1.02</v>
      </c>
    </row>
    <row r="3612" spans="1:51">
      <c r="A3612" s="8" t="str">
        <f t="shared" si="399"/>
        <v>201211</v>
      </c>
      <c r="B3612" s="8" t="str">
        <f t="shared" si="393"/>
        <v>201246</v>
      </c>
      <c r="C3612" s="8">
        <f>'Wind rates'!A3617</f>
        <v>41228</v>
      </c>
      <c r="D3612" s="10">
        <f>IF('Wind rates'!B3617=0,D3611,'Wind rates'!B3617)</f>
        <v>50.7</v>
      </c>
      <c r="E3612" s="10">
        <f>IF('Wind rates'!C3617=0,E3611,'Wind rates'!C3617)</f>
        <v>-34.299999999999997</v>
      </c>
      <c r="F3612" s="10">
        <f>IF('Wind rates'!D3617=0,F3611,'Wind rates'!D3617)</f>
        <v>27.3</v>
      </c>
      <c r="G3612" s="10">
        <f>IF('Wind rates'!E3617=0,G3611,'Wind rates'!E3617)</f>
        <v>-50.4</v>
      </c>
      <c r="H3612" s="10">
        <f>IF('Wind rates'!F3617=0,H3611,'Wind rates'!F3617)</f>
        <v>7.3</v>
      </c>
      <c r="I3612" s="10">
        <f>IF('Wind rates'!G3617=0,I3611,'Wind rates'!G3617)</f>
        <v>1.7</v>
      </c>
      <c r="J3612" s="10">
        <f t="shared" si="394"/>
        <v>85</v>
      </c>
      <c r="K3612" s="10">
        <f t="shared" si="395"/>
        <v>23.400000000000002</v>
      </c>
      <c r="L3612" s="10">
        <f t="shared" si="396"/>
        <v>5.6</v>
      </c>
      <c r="M3612" s="10">
        <f>IF('Wind rates'!H3617=0,M3611,'Wind rates'!H3617)</f>
        <v>81.03</v>
      </c>
      <c r="N3612" s="10">
        <f>IF('Wind rates'!I3617=0,N3611,'Wind rates'!I3617)</f>
        <v>91.883700000000005</v>
      </c>
      <c r="O3612" s="10">
        <f>IF('Wind rates'!J3617=0,O3611,'Wind rates'!J3617)</f>
        <v>88.508899999999997</v>
      </c>
      <c r="P3612" s="10">
        <f>IF('Wind rates'!K3617=0,P3611,'Wind rates'!K3617)</f>
        <v>96.501000000000005</v>
      </c>
      <c r="Q3612" s="10">
        <f>IF('Wind rates'!L3617=0,Q3611,'Wind rates'!L3617)</f>
        <v>0.25</v>
      </c>
      <c r="R3612" s="10">
        <f>IF('Wind rates'!M3617=0,R3611,'Wind rates'!M3617)</f>
        <v>0.16</v>
      </c>
      <c r="S3612" s="10">
        <f>IF('Wind rates'!N3617=0,S3611,'Wind rates'!N3617)</f>
        <v>0.75</v>
      </c>
      <c r="T3612" s="10">
        <f>IF('Wind rates'!O3617=0,T3611,'Wind rates'!O3617)</f>
        <v>0.13</v>
      </c>
      <c r="U3612" s="10" t="str">
        <f>IF('Wind rates'!P3617=0,U3611,'Wind rates'!P3617)</f>
        <v>2m</v>
      </c>
      <c r="V3612" s="10">
        <f>IF('Wind rates'!Q3617=0,V3611,'Wind rates'!Q3617)</f>
        <v>0.08</v>
      </c>
      <c r="W3612" s="10">
        <f>IF('Wind rates'!R3617=0,W3611,'Wind rates'!R3617)</f>
        <v>0.14000000000000001</v>
      </c>
      <c r="X3612" s="10">
        <f>IF('Wind rates'!S3617=0,X3611,'Wind rates'!S3617)</f>
        <v>0.17</v>
      </c>
      <c r="Y3612" s="10">
        <f>IF('Wind rates'!T3617=0,Y3611,'Wind rates'!T3617)</f>
        <v>0.24</v>
      </c>
      <c r="Z3612" s="10">
        <f>IF('Wind rates'!U3617=0,Z3611,'Wind rates'!U3617)</f>
        <v>0.32</v>
      </c>
      <c r="AA3612" s="10">
        <f>IF('Wind rates'!V3617=0,AA3611,'Wind rates'!V3617)</f>
        <v>0.62</v>
      </c>
      <c r="AB3612" s="10">
        <f>IF('Wind rates'!W3617=0,AB3611,'Wind rates'!W3617)</f>
        <v>1.02</v>
      </c>
      <c r="AC3612" s="10">
        <f>IF('Wind rates'!X3617=0,AC3611,'Wind rates'!X3617)</f>
        <v>1.58</v>
      </c>
      <c r="AD3612" s="10">
        <f>IF('Wind rates'!Y3617=0,AD3611,'Wind rates'!Y3617)</f>
        <v>2.2999999999999998</v>
      </c>
      <c r="AE3612" s="10">
        <f>IF('Wind rates'!Z3617=0,AE3611,'Wind rates'!Z3617)</f>
        <v>2.72</v>
      </c>
      <c r="AF3612" s="10">
        <f>IF('Wind rates'!AA3617=0,AF3611,'Wind rates'!AA3617)</f>
        <v>-1.38</v>
      </c>
      <c r="AG3612" s="10">
        <f>IF('Wind rates'!AB3617=0,AG3611,'Wind rates'!AB3617)</f>
        <v>-1.1399999999999999</v>
      </c>
      <c r="AH3612" s="10">
        <f>IF('Wind rates'!AC3617=0,AH3611,'Wind rates'!AC3617)</f>
        <v>-0.8</v>
      </c>
      <c r="AI3612" s="10">
        <f>IF('Wind rates'!AD3617=0,AI3611,'Wind rates'!AD3617)</f>
        <v>-0.12</v>
      </c>
      <c r="AJ3612" s="10">
        <f>IF('Wind rates'!AE3617=0,AJ3611,'Wind rates'!AE3617)</f>
        <v>0.28999999999999998</v>
      </c>
      <c r="AK3612" s="10">
        <f>IF('Wind rates'!AF3617=0,AK3611,'Wind rates'!AF3617)</f>
        <v>-0.15</v>
      </c>
      <c r="AL3612" s="10">
        <f>IF('Wind rates'!AG3617=0,AL3611,'Wind rates'!AG3617)</f>
        <v>1.34</v>
      </c>
      <c r="AM3612" s="10">
        <f t="shared" si="397"/>
        <v>1.5</v>
      </c>
      <c r="AN3612" s="10">
        <f>IF('Wind rates'!AH3617=0,AN3611,'Wind rates'!AH3617)</f>
        <v>0.1545</v>
      </c>
      <c r="AO3612" s="10">
        <f>IF('Wind rates'!AI3617=0,AO3611,'Wind rates'!AI3617)</f>
        <v>0.1802</v>
      </c>
      <c r="AP3612" s="10">
        <f>IF('Wind rates'!AJ3617=0,AP3611,'Wind rates'!AJ3617)</f>
        <v>0.20749999999999999</v>
      </c>
      <c r="AQ3612" s="10">
        <f>IF('Wind rates'!AK3617=0,AQ3611,'Wind rates'!AK3617)</f>
        <v>0.311</v>
      </c>
      <c r="AR3612" s="10">
        <f>IF('Wind rates'!AL3617=0,AR3611,'Wind rates'!AL3617)</f>
        <v>0.52300000000000002</v>
      </c>
      <c r="AS3612" s="10">
        <f>IF('Wind rates'!AM3617=0,AS3611,'Wind rates'!AM3617)</f>
        <v>0.85950000000000004</v>
      </c>
      <c r="AT3612" s="10">
        <f>IF('Wind rates'!AN3617=0,AT3611,'Wind rates'!AN3617)</f>
        <v>3.49</v>
      </c>
      <c r="AU3612" s="10">
        <f>IF('Wind rates'!AO3617=0,AU3611,'Wind rates'!AO3617)</f>
        <v>4.4800000000000004</v>
      </c>
      <c r="AV3612" s="10" t="str">
        <f>IF('Wind rates'!AP3617+'Wind rates'!AQ3617=0,AV3611,'Wind rates'!AP3617)</f>
        <v>Rate cut</v>
      </c>
      <c r="AW3612" s="10" t="str">
        <f>IF('Wind rates'!AQ3617+'Wind rates'!AP3617=0,AW3611,'Wind rates'!AQ3617)</f>
        <v>Unchanged</v>
      </c>
      <c r="AX3612" s="10" t="str">
        <f>IF('Wind rates'!AR3617+'Wind rates'!AQ3617=0,AX3611,'Wind rates'!AR3617)</f>
        <v>Hike</v>
      </c>
      <c r="AY3612" s="10">
        <f t="shared" si="398"/>
        <v>0.99000000000000021</v>
      </c>
    </row>
    <row r="3613" spans="1:51">
      <c r="A3613" s="8" t="str">
        <f t="shared" si="399"/>
        <v>201211</v>
      </c>
      <c r="B3613" s="8" t="str">
        <f t="shared" si="393"/>
        <v>201246</v>
      </c>
      <c r="C3613" s="8">
        <f>'Wind rates'!A3618</f>
        <v>41229</v>
      </c>
      <c r="D3613" s="10">
        <f>IF('Wind rates'!B3618=0,D3612,'Wind rates'!B3618)</f>
        <v>47.5</v>
      </c>
      <c r="E3613" s="10">
        <f>IF('Wind rates'!C3618=0,E3612,'Wind rates'!C3618)</f>
        <v>-34.4</v>
      </c>
      <c r="F3613" s="10">
        <f>IF('Wind rates'!D3618=0,F3612,'Wind rates'!D3618)</f>
        <v>27.4</v>
      </c>
      <c r="G3613" s="10">
        <f>IF('Wind rates'!E3618=0,G3612,'Wind rates'!E3618)</f>
        <v>-49.6</v>
      </c>
      <c r="H3613" s="10">
        <f>IF('Wind rates'!F3618=0,H3612,'Wind rates'!F3618)</f>
        <v>6.1</v>
      </c>
      <c r="I3613" s="10">
        <f>IF('Wind rates'!G3618=0,I3612,'Wind rates'!G3618)</f>
        <v>-0.8</v>
      </c>
      <c r="J3613" s="10">
        <f t="shared" si="394"/>
        <v>81.900000000000006</v>
      </c>
      <c r="K3613" s="10">
        <f t="shared" si="395"/>
        <v>20.100000000000001</v>
      </c>
      <c r="L3613" s="10">
        <f t="shared" si="396"/>
        <v>6.8999999999999995</v>
      </c>
      <c r="M3613" s="10">
        <f>IF('Wind rates'!H3618=0,M3612,'Wind rates'!H3618)</f>
        <v>81.2</v>
      </c>
      <c r="N3613" s="10">
        <f>IF('Wind rates'!I3618=0,N3612,'Wind rates'!I3618)</f>
        <v>92.009500000000003</v>
      </c>
      <c r="O3613" s="10">
        <f>IF('Wind rates'!J3618=0,O3612,'Wind rates'!J3618)</f>
        <v>88.735799999999998</v>
      </c>
      <c r="P3613" s="10">
        <f>IF('Wind rates'!K3618=0,P3612,'Wind rates'!K3618)</f>
        <v>96.513499999999993</v>
      </c>
      <c r="Q3613" s="10">
        <f>IF('Wind rates'!L3618=0,Q3612,'Wind rates'!L3618)</f>
        <v>0.25</v>
      </c>
      <c r="R3613" s="10">
        <f>IF('Wind rates'!M3618=0,R3612,'Wind rates'!M3618)</f>
        <v>0.16</v>
      </c>
      <c r="S3613" s="10">
        <f>IF('Wind rates'!N3618=0,S3612,'Wind rates'!N3618)</f>
        <v>0.75</v>
      </c>
      <c r="T3613" s="10">
        <f>IF('Wind rates'!O3618=0,T3612,'Wind rates'!O3618)</f>
        <v>7.0000000000000007E-2</v>
      </c>
      <c r="U3613" s="10" t="str">
        <f>IF('Wind rates'!P3618=0,U3612,'Wind rates'!P3618)</f>
        <v>2m</v>
      </c>
      <c r="V3613" s="10">
        <f>IF('Wind rates'!Q3618=0,V3612,'Wind rates'!Q3618)</f>
        <v>0.06</v>
      </c>
      <c r="W3613" s="10">
        <f>IF('Wind rates'!R3618=0,W3612,'Wind rates'!R3618)</f>
        <v>0.13</v>
      </c>
      <c r="X3613" s="10">
        <f>IF('Wind rates'!S3618=0,X3612,'Wind rates'!S3618)</f>
        <v>0.16</v>
      </c>
      <c r="Y3613" s="10">
        <f>IF('Wind rates'!T3618=0,Y3612,'Wind rates'!T3618)</f>
        <v>0.24</v>
      </c>
      <c r="Z3613" s="10">
        <f>IF('Wind rates'!U3618=0,Z3612,'Wind rates'!U3618)</f>
        <v>0.32</v>
      </c>
      <c r="AA3613" s="10">
        <f>IF('Wind rates'!V3618=0,AA3612,'Wind rates'!V3618)</f>
        <v>0.62</v>
      </c>
      <c r="AB3613" s="10">
        <f>IF('Wind rates'!W3618=0,AB3612,'Wind rates'!W3618)</f>
        <v>1.01</v>
      </c>
      <c r="AC3613" s="10">
        <f>IF('Wind rates'!X3618=0,AC3612,'Wind rates'!X3618)</f>
        <v>1.58</v>
      </c>
      <c r="AD3613" s="10">
        <f>IF('Wind rates'!Y3618=0,AD3612,'Wind rates'!Y3618)</f>
        <v>2.31</v>
      </c>
      <c r="AE3613" s="10">
        <f>IF('Wind rates'!Z3618=0,AE3612,'Wind rates'!Z3618)</f>
        <v>2.73</v>
      </c>
      <c r="AF3613" s="10">
        <f>IF('Wind rates'!AA3618=0,AF3612,'Wind rates'!AA3618)</f>
        <v>-1.39</v>
      </c>
      <c r="AG3613" s="10">
        <f>IF('Wind rates'!AB3618=0,AG3612,'Wind rates'!AB3618)</f>
        <v>-1.1499999999999999</v>
      </c>
      <c r="AH3613" s="10">
        <f>IF('Wind rates'!AC3618=0,AH3612,'Wind rates'!AC3618)</f>
        <v>-0.81</v>
      </c>
      <c r="AI3613" s="10">
        <f>IF('Wind rates'!AD3618=0,AI3612,'Wind rates'!AD3618)</f>
        <v>-0.12</v>
      </c>
      <c r="AJ3613" s="10">
        <f>IF('Wind rates'!AE3618=0,AJ3612,'Wind rates'!AE3618)</f>
        <v>0.31</v>
      </c>
      <c r="AK3613" s="10">
        <f>IF('Wind rates'!AF3618=0,AK3612,'Wind rates'!AF3618)</f>
        <v>-0.14000000000000001</v>
      </c>
      <c r="AL3613" s="10">
        <f>IF('Wind rates'!AG3618=0,AL3612,'Wind rates'!AG3618)</f>
        <v>1.34</v>
      </c>
      <c r="AM3613" s="10">
        <f t="shared" si="397"/>
        <v>1.52</v>
      </c>
      <c r="AN3613" s="10">
        <f>IF('Wind rates'!AH3618=0,AN3612,'Wind rates'!AH3618)</f>
        <v>0.1545</v>
      </c>
      <c r="AO3613" s="10">
        <f>IF('Wind rates'!AI3618=0,AO3612,'Wind rates'!AI3618)</f>
        <v>0.1772</v>
      </c>
      <c r="AP3613" s="10">
        <f>IF('Wind rates'!AJ3618=0,AP3612,'Wind rates'!AJ3618)</f>
        <v>0.20749999999999999</v>
      </c>
      <c r="AQ3613" s="10">
        <f>IF('Wind rates'!AK3618=0,AQ3612,'Wind rates'!AK3618)</f>
        <v>0.3115</v>
      </c>
      <c r="AR3613" s="10">
        <f>IF('Wind rates'!AL3618=0,AR3612,'Wind rates'!AL3618)</f>
        <v>0.52600000000000002</v>
      </c>
      <c r="AS3613" s="10">
        <f>IF('Wind rates'!AM3618=0,AS3612,'Wind rates'!AM3618)</f>
        <v>0.86</v>
      </c>
      <c r="AT3613" s="10">
        <f>IF('Wind rates'!AN3618=0,AT3612,'Wind rates'!AN3618)</f>
        <v>3.49</v>
      </c>
      <c r="AU3613" s="10">
        <f>IF('Wind rates'!AO3618=0,AU3612,'Wind rates'!AO3618)</f>
        <v>4.4800000000000004</v>
      </c>
      <c r="AV3613" s="10" t="str">
        <f>IF('Wind rates'!AP3618+'Wind rates'!AQ3618=0,AV3612,'Wind rates'!AP3618)</f>
        <v>Rate cut</v>
      </c>
      <c r="AW3613" s="10" t="str">
        <f>IF('Wind rates'!AQ3618+'Wind rates'!AP3618=0,AW3612,'Wind rates'!AQ3618)</f>
        <v>Unchanged</v>
      </c>
      <c r="AX3613" s="10" t="str">
        <f>IF('Wind rates'!AR3618+'Wind rates'!AQ3618=0,AX3612,'Wind rates'!AR3618)</f>
        <v>Hike</v>
      </c>
      <c r="AY3613" s="10">
        <f t="shared" si="398"/>
        <v>0.99000000000000021</v>
      </c>
    </row>
    <row r="3614" spans="1:51">
      <c r="A3614" s="8" t="str">
        <f t="shared" si="399"/>
        <v>201211</v>
      </c>
      <c r="B3614" s="8" t="str">
        <f t="shared" si="393"/>
        <v>201246</v>
      </c>
      <c r="C3614" s="8">
        <f>'Wind rates'!A3619</f>
        <v>41230</v>
      </c>
      <c r="D3614" s="10">
        <f>IF('Wind rates'!B3619=0,D3613,'Wind rates'!B3619)</f>
        <v>47.5</v>
      </c>
      <c r="E3614" s="10">
        <f>IF('Wind rates'!C3619=0,E3613,'Wind rates'!C3619)</f>
        <v>-34.4</v>
      </c>
      <c r="F3614" s="10">
        <f>IF('Wind rates'!D3619=0,F3613,'Wind rates'!D3619)</f>
        <v>27.4</v>
      </c>
      <c r="G3614" s="10">
        <f>IF('Wind rates'!E3619=0,G3613,'Wind rates'!E3619)</f>
        <v>-49.6</v>
      </c>
      <c r="H3614" s="10">
        <f>IF('Wind rates'!F3619=0,H3613,'Wind rates'!F3619)</f>
        <v>6.1</v>
      </c>
      <c r="I3614" s="10">
        <f>IF('Wind rates'!G3619=0,I3613,'Wind rates'!G3619)</f>
        <v>-0.8</v>
      </c>
      <c r="J3614" s="10">
        <f t="shared" si="394"/>
        <v>81.900000000000006</v>
      </c>
      <c r="K3614" s="10">
        <f t="shared" si="395"/>
        <v>20.100000000000001</v>
      </c>
      <c r="L3614" s="10">
        <f t="shared" si="396"/>
        <v>6.8999999999999995</v>
      </c>
      <c r="M3614" s="10">
        <f>IF('Wind rates'!H3619=0,M3613,'Wind rates'!H3619)</f>
        <v>81.2</v>
      </c>
      <c r="N3614" s="10">
        <f>IF('Wind rates'!I3619=0,N3613,'Wind rates'!I3619)</f>
        <v>92.009500000000003</v>
      </c>
      <c r="O3614" s="10">
        <f>IF('Wind rates'!J3619=0,O3613,'Wind rates'!J3619)</f>
        <v>88.735799999999998</v>
      </c>
      <c r="P3614" s="10">
        <f>IF('Wind rates'!K3619=0,P3613,'Wind rates'!K3619)</f>
        <v>96.513499999999993</v>
      </c>
      <c r="Q3614" s="10">
        <f>IF('Wind rates'!L3619=0,Q3613,'Wind rates'!L3619)</f>
        <v>0.25</v>
      </c>
      <c r="R3614" s="10">
        <f>IF('Wind rates'!M3619=0,R3613,'Wind rates'!M3619)</f>
        <v>0.16</v>
      </c>
      <c r="S3614" s="10">
        <f>IF('Wind rates'!N3619=0,S3613,'Wind rates'!N3619)</f>
        <v>0.75</v>
      </c>
      <c r="T3614" s="10">
        <f>IF('Wind rates'!O3619=0,T3613,'Wind rates'!O3619)</f>
        <v>7.0000000000000007E-2</v>
      </c>
      <c r="U3614" s="10" t="str">
        <f>IF('Wind rates'!P3619=0,U3613,'Wind rates'!P3619)</f>
        <v>2m</v>
      </c>
      <c r="V3614" s="10">
        <f>IF('Wind rates'!Q3619=0,V3613,'Wind rates'!Q3619)</f>
        <v>0.06</v>
      </c>
      <c r="W3614" s="10">
        <f>IF('Wind rates'!R3619=0,W3613,'Wind rates'!R3619)</f>
        <v>0.13</v>
      </c>
      <c r="X3614" s="10">
        <f>IF('Wind rates'!S3619=0,X3613,'Wind rates'!S3619)</f>
        <v>0.16</v>
      </c>
      <c r="Y3614" s="10">
        <f>IF('Wind rates'!T3619=0,Y3613,'Wind rates'!T3619)</f>
        <v>0.24</v>
      </c>
      <c r="Z3614" s="10">
        <f>IF('Wind rates'!U3619=0,Z3613,'Wind rates'!U3619)</f>
        <v>0.32</v>
      </c>
      <c r="AA3614" s="10">
        <f>IF('Wind rates'!V3619=0,AA3613,'Wind rates'!V3619)</f>
        <v>0.62</v>
      </c>
      <c r="AB3614" s="10">
        <f>IF('Wind rates'!W3619=0,AB3613,'Wind rates'!W3619)</f>
        <v>1.01</v>
      </c>
      <c r="AC3614" s="10">
        <f>IF('Wind rates'!X3619=0,AC3613,'Wind rates'!X3619)</f>
        <v>1.58</v>
      </c>
      <c r="AD3614" s="10">
        <f>IF('Wind rates'!Y3619=0,AD3613,'Wind rates'!Y3619)</f>
        <v>2.31</v>
      </c>
      <c r="AE3614" s="10">
        <f>IF('Wind rates'!Z3619=0,AE3613,'Wind rates'!Z3619)</f>
        <v>2.73</v>
      </c>
      <c r="AF3614" s="10">
        <f>IF('Wind rates'!AA3619=0,AF3613,'Wind rates'!AA3619)</f>
        <v>-1.39</v>
      </c>
      <c r="AG3614" s="10">
        <f>IF('Wind rates'!AB3619=0,AG3613,'Wind rates'!AB3619)</f>
        <v>-1.1499999999999999</v>
      </c>
      <c r="AH3614" s="10">
        <f>IF('Wind rates'!AC3619=0,AH3613,'Wind rates'!AC3619)</f>
        <v>-0.81</v>
      </c>
      <c r="AI3614" s="10">
        <f>IF('Wind rates'!AD3619=0,AI3613,'Wind rates'!AD3619)</f>
        <v>-0.12</v>
      </c>
      <c r="AJ3614" s="10">
        <f>IF('Wind rates'!AE3619=0,AJ3613,'Wind rates'!AE3619)</f>
        <v>0.31</v>
      </c>
      <c r="AK3614" s="10">
        <f>IF('Wind rates'!AF3619=0,AK3613,'Wind rates'!AF3619)</f>
        <v>-0.14000000000000001</v>
      </c>
      <c r="AL3614" s="10">
        <f>IF('Wind rates'!AG3619=0,AL3613,'Wind rates'!AG3619)</f>
        <v>1.34</v>
      </c>
      <c r="AM3614" s="10">
        <f t="shared" si="397"/>
        <v>1.52</v>
      </c>
      <c r="AN3614" s="10">
        <f>IF('Wind rates'!AH3619=0,AN3613,'Wind rates'!AH3619)</f>
        <v>0.1545</v>
      </c>
      <c r="AO3614" s="10">
        <f>IF('Wind rates'!AI3619=0,AO3613,'Wind rates'!AI3619)</f>
        <v>0.1772</v>
      </c>
      <c r="AP3614" s="10">
        <f>IF('Wind rates'!AJ3619=0,AP3613,'Wind rates'!AJ3619)</f>
        <v>0.20749999999999999</v>
      </c>
      <c r="AQ3614" s="10">
        <f>IF('Wind rates'!AK3619=0,AQ3613,'Wind rates'!AK3619)</f>
        <v>0.3115</v>
      </c>
      <c r="AR3614" s="10">
        <f>IF('Wind rates'!AL3619=0,AR3613,'Wind rates'!AL3619)</f>
        <v>0.52600000000000002</v>
      </c>
      <c r="AS3614" s="10">
        <f>IF('Wind rates'!AM3619=0,AS3613,'Wind rates'!AM3619)</f>
        <v>0.86</v>
      </c>
      <c r="AT3614" s="10">
        <f>IF('Wind rates'!AN3619=0,AT3613,'Wind rates'!AN3619)</f>
        <v>3.49</v>
      </c>
      <c r="AU3614" s="10">
        <f>IF('Wind rates'!AO3619=0,AU3613,'Wind rates'!AO3619)</f>
        <v>4.4800000000000004</v>
      </c>
      <c r="AV3614" s="10" t="str">
        <f>IF('Wind rates'!AP3619+'Wind rates'!AQ3619=0,AV3613,'Wind rates'!AP3619)</f>
        <v>Rate cut</v>
      </c>
      <c r="AW3614" s="10" t="str">
        <f>IF('Wind rates'!AQ3619+'Wind rates'!AP3619=0,AW3613,'Wind rates'!AQ3619)</f>
        <v>Unchanged</v>
      </c>
      <c r="AX3614" s="10" t="str">
        <f>IF('Wind rates'!AR3619+'Wind rates'!AQ3619=0,AX3613,'Wind rates'!AR3619)</f>
        <v>Hike</v>
      </c>
      <c r="AY3614" s="10">
        <f t="shared" si="398"/>
        <v>0.99000000000000021</v>
      </c>
    </row>
    <row r="3615" spans="1:51">
      <c r="A3615" s="8" t="str">
        <f t="shared" si="399"/>
        <v>201211</v>
      </c>
      <c r="B3615" s="8" t="str">
        <f t="shared" si="393"/>
        <v>201247</v>
      </c>
      <c r="C3615" s="8">
        <f>'Wind rates'!A3620</f>
        <v>41231</v>
      </c>
      <c r="D3615" s="10">
        <f>IF('Wind rates'!B3620=0,D3614,'Wind rates'!B3620)</f>
        <v>47.5</v>
      </c>
      <c r="E3615" s="10">
        <f>IF('Wind rates'!C3620=0,E3614,'Wind rates'!C3620)</f>
        <v>-34.4</v>
      </c>
      <c r="F3615" s="10">
        <f>IF('Wind rates'!D3620=0,F3614,'Wind rates'!D3620)</f>
        <v>27.4</v>
      </c>
      <c r="G3615" s="10">
        <f>IF('Wind rates'!E3620=0,G3614,'Wind rates'!E3620)</f>
        <v>-49.6</v>
      </c>
      <c r="H3615" s="10">
        <f>IF('Wind rates'!F3620=0,H3614,'Wind rates'!F3620)</f>
        <v>6.1</v>
      </c>
      <c r="I3615" s="10">
        <f>IF('Wind rates'!G3620=0,I3614,'Wind rates'!G3620)</f>
        <v>-0.8</v>
      </c>
      <c r="J3615" s="10">
        <f t="shared" si="394"/>
        <v>81.900000000000006</v>
      </c>
      <c r="K3615" s="10">
        <f t="shared" si="395"/>
        <v>20.100000000000001</v>
      </c>
      <c r="L3615" s="10">
        <f t="shared" si="396"/>
        <v>6.8999999999999995</v>
      </c>
      <c r="M3615" s="10">
        <f>IF('Wind rates'!H3620=0,M3614,'Wind rates'!H3620)</f>
        <v>81.2</v>
      </c>
      <c r="N3615" s="10">
        <f>IF('Wind rates'!I3620=0,N3614,'Wind rates'!I3620)</f>
        <v>92.009500000000003</v>
      </c>
      <c r="O3615" s="10">
        <f>IF('Wind rates'!J3620=0,O3614,'Wind rates'!J3620)</f>
        <v>88.735799999999998</v>
      </c>
      <c r="P3615" s="10">
        <f>IF('Wind rates'!K3620=0,P3614,'Wind rates'!K3620)</f>
        <v>96.513499999999993</v>
      </c>
      <c r="Q3615" s="10">
        <f>IF('Wind rates'!L3620=0,Q3614,'Wind rates'!L3620)</f>
        <v>0.25</v>
      </c>
      <c r="R3615" s="10">
        <f>IF('Wind rates'!M3620=0,R3614,'Wind rates'!M3620)</f>
        <v>0.16</v>
      </c>
      <c r="S3615" s="10">
        <f>IF('Wind rates'!N3620=0,S3614,'Wind rates'!N3620)</f>
        <v>0.75</v>
      </c>
      <c r="T3615" s="10">
        <f>IF('Wind rates'!O3620=0,T3614,'Wind rates'!O3620)</f>
        <v>7.0000000000000007E-2</v>
      </c>
      <c r="U3615" s="10" t="str">
        <f>IF('Wind rates'!P3620=0,U3614,'Wind rates'!P3620)</f>
        <v>2m</v>
      </c>
      <c r="V3615" s="10">
        <f>IF('Wind rates'!Q3620=0,V3614,'Wind rates'!Q3620)</f>
        <v>0.06</v>
      </c>
      <c r="W3615" s="10">
        <f>IF('Wind rates'!R3620=0,W3614,'Wind rates'!R3620)</f>
        <v>0.13</v>
      </c>
      <c r="X3615" s="10">
        <f>IF('Wind rates'!S3620=0,X3614,'Wind rates'!S3620)</f>
        <v>0.16</v>
      </c>
      <c r="Y3615" s="10">
        <f>IF('Wind rates'!T3620=0,Y3614,'Wind rates'!T3620)</f>
        <v>0.24</v>
      </c>
      <c r="Z3615" s="10">
        <f>IF('Wind rates'!U3620=0,Z3614,'Wind rates'!U3620)</f>
        <v>0.32</v>
      </c>
      <c r="AA3615" s="10">
        <f>IF('Wind rates'!V3620=0,AA3614,'Wind rates'!V3620)</f>
        <v>0.62</v>
      </c>
      <c r="AB3615" s="10">
        <f>IF('Wind rates'!W3620=0,AB3614,'Wind rates'!W3620)</f>
        <v>1.01</v>
      </c>
      <c r="AC3615" s="10">
        <f>IF('Wind rates'!X3620=0,AC3614,'Wind rates'!X3620)</f>
        <v>1.58</v>
      </c>
      <c r="AD3615" s="10">
        <f>IF('Wind rates'!Y3620=0,AD3614,'Wind rates'!Y3620)</f>
        <v>2.31</v>
      </c>
      <c r="AE3615" s="10">
        <f>IF('Wind rates'!Z3620=0,AE3614,'Wind rates'!Z3620)</f>
        <v>2.73</v>
      </c>
      <c r="AF3615" s="10">
        <f>IF('Wind rates'!AA3620=0,AF3614,'Wind rates'!AA3620)</f>
        <v>-1.39</v>
      </c>
      <c r="AG3615" s="10">
        <f>IF('Wind rates'!AB3620=0,AG3614,'Wind rates'!AB3620)</f>
        <v>-1.1499999999999999</v>
      </c>
      <c r="AH3615" s="10">
        <f>IF('Wind rates'!AC3620=0,AH3614,'Wind rates'!AC3620)</f>
        <v>-0.81</v>
      </c>
      <c r="AI3615" s="10">
        <f>IF('Wind rates'!AD3620=0,AI3614,'Wind rates'!AD3620)</f>
        <v>-0.12</v>
      </c>
      <c r="AJ3615" s="10">
        <f>IF('Wind rates'!AE3620=0,AJ3614,'Wind rates'!AE3620)</f>
        <v>0.31</v>
      </c>
      <c r="AK3615" s="10">
        <f>IF('Wind rates'!AF3620=0,AK3614,'Wind rates'!AF3620)</f>
        <v>-0.14000000000000001</v>
      </c>
      <c r="AL3615" s="10">
        <f>IF('Wind rates'!AG3620=0,AL3614,'Wind rates'!AG3620)</f>
        <v>1.34</v>
      </c>
      <c r="AM3615" s="10">
        <f t="shared" si="397"/>
        <v>1.52</v>
      </c>
      <c r="AN3615" s="10">
        <f>IF('Wind rates'!AH3620=0,AN3614,'Wind rates'!AH3620)</f>
        <v>0.1545</v>
      </c>
      <c r="AO3615" s="10">
        <f>IF('Wind rates'!AI3620=0,AO3614,'Wind rates'!AI3620)</f>
        <v>0.1772</v>
      </c>
      <c r="AP3615" s="10">
        <f>IF('Wind rates'!AJ3620=0,AP3614,'Wind rates'!AJ3620)</f>
        <v>0.20749999999999999</v>
      </c>
      <c r="AQ3615" s="10">
        <f>IF('Wind rates'!AK3620=0,AQ3614,'Wind rates'!AK3620)</f>
        <v>0.3115</v>
      </c>
      <c r="AR3615" s="10">
        <f>IF('Wind rates'!AL3620=0,AR3614,'Wind rates'!AL3620)</f>
        <v>0.52600000000000002</v>
      </c>
      <c r="AS3615" s="10">
        <f>IF('Wind rates'!AM3620=0,AS3614,'Wind rates'!AM3620)</f>
        <v>0.86</v>
      </c>
      <c r="AT3615" s="10">
        <f>IF('Wind rates'!AN3620=0,AT3614,'Wind rates'!AN3620)</f>
        <v>3.49</v>
      </c>
      <c r="AU3615" s="10">
        <f>IF('Wind rates'!AO3620=0,AU3614,'Wind rates'!AO3620)</f>
        <v>4.4800000000000004</v>
      </c>
      <c r="AV3615" s="10" t="str">
        <f>IF('Wind rates'!AP3620+'Wind rates'!AQ3620=0,AV3614,'Wind rates'!AP3620)</f>
        <v>Rate cut</v>
      </c>
      <c r="AW3615" s="10" t="str">
        <f>IF('Wind rates'!AQ3620+'Wind rates'!AP3620=0,AW3614,'Wind rates'!AQ3620)</f>
        <v>Unchanged</v>
      </c>
      <c r="AX3615" s="10" t="str">
        <f>IF('Wind rates'!AR3620+'Wind rates'!AQ3620=0,AX3614,'Wind rates'!AR3620)</f>
        <v>Hike</v>
      </c>
      <c r="AY3615" s="10">
        <f t="shared" si="398"/>
        <v>0.99000000000000021</v>
      </c>
    </row>
    <row r="3616" spans="1:51">
      <c r="A3616" s="8" t="str">
        <f t="shared" si="399"/>
        <v>201211</v>
      </c>
      <c r="B3616" s="8" t="str">
        <f t="shared" si="393"/>
        <v>201247</v>
      </c>
      <c r="C3616" s="8">
        <f>'Wind rates'!A3621</f>
        <v>41232</v>
      </c>
      <c r="D3616" s="10">
        <f>IF('Wind rates'!B3621=0,D3615,'Wind rates'!B3621)</f>
        <v>46.8</v>
      </c>
      <c r="E3616" s="10">
        <f>IF('Wind rates'!C3621=0,E3615,'Wind rates'!C3621)</f>
        <v>-35</v>
      </c>
      <c r="F3616" s="10">
        <f>IF('Wind rates'!D3621=0,F3615,'Wind rates'!D3621)</f>
        <v>27.6</v>
      </c>
      <c r="G3616" s="10">
        <f>IF('Wind rates'!E3621=0,G3615,'Wind rates'!E3621)</f>
        <v>-47.1</v>
      </c>
      <c r="H3616" s="10">
        <f>IF('Wind rates'!F3621=0,H3615,'Wind rates'!F3621)</f>
        <v>6.2</v>
      </c>
      <c r="I3616" s="10">
        <f>IF('Wind rates'!G3621=0,I3615,'Wind rates'!G3621)</f>
        <v>-1</v>
      </c>
      <c r="J3616" s="10">
        <f t="shared" si="394"/>
        <v>81.8</v>
      </c>
      <c r="K3616" s="10">
        <f t="shared" si="395"/>
        <v>19.199999999999996</v>
      </c>
      <c r="L3616" s="10">
        <f t="shared" si="396"/>
        <v>7.2</v>
      </c>
      <c r="M3616" s="10">
        <f>IF('Wind rates'!H3621=0,M3615,'Wind rates'!H3621)</f>
        <v>80.849999999999994</v>
      </c>
      <c r="N3616" s="10">
        <f>IF('Wind rates'!I3621=0,N3615,'Wind rates'!I3621)</f>
        <v>91.565299999999993</v>
      </c>
      <c r="O3616" s="10">
        <f>IF('Wind rates'!J3621=0,O3615,'Wind rates'!J3621)</f>
        <v>88.230999999999995</v>
      </c>
      <c r="P3616" s="10">
        <f>IF('Wind rates'!K3621=0,P3615,'Wind rates'!K3621)</f>
        <v>96.133899999999997</v>
      </c>
      <c r="Q3616" s="10">
        <f>IF('Wind rates'!L3621=0,Q3615,'Wind rates'!L3621)</f>
        <v>0.25</v>
      </c>
      <c r="R3616" s="10">
        <f>IF('Wind rates'!M3621=0,R3615,'Wind rates'!M3621)</f>
        <v>0.16</v>
      </c>
      <c r="S3616" s="10">
        <f>IF('Wind rates'!N3621=0,S3615,'Wind rates'!N3621)</f>
        <v>0.75</v>
      </c>
      <c r="T3616" s="10">
        <f>IF('Wind rates'!O3621=0,T3615,'Wind rates'!O3621)</f>
        <v>0.06</v>
      </c>
      <c r="U3616" s="10" t="str">
        <f>IF('Wind rates'!P3621=0,U3615,'Wind rates'!P3621)</f>
        <v>2m</v>
      </c>
      <c r="V3616" s="10">
        <f>IF('Wind rates'!Q3621=0,V3615,'Wind rates'!Q3621)</f>
        <v>0.09</v>
      </c>
      <c r="W3616" s="10">
        <f>IF('Wind rates'!R3621=0,W3615,'Wind rates'!R3621)</f>
        <v>0.14000000000000001</v>
      </c>
      <c r="X3616" s="10">
        <f>IF('Wind rates'!S3621=0,X3615,'Wind rates'!S3621)</f>
        <v>0.16</v>
      </c>
      <c r="Y3616" s="10">
        <f>IF('Wind rates'!T3621=0,Y3615,'Wind rates'!T3621)</f>
        <v>0.25</v>
      </c>
      <c r="Z3616" s="10">
        <f>IF('Wind rates'!U3621=0,Z3615,'Wind rates'!U3621)</f>
        <v>0.33</v>
      </c>
      <c r="AA3616" s="10">
        <f>IF('Wind rates'!V3621=0,AA3615,'Wind rates'!V3621)</f>
        <v>0.64</v>
      </c>
      <c r="AB3616" s="10">
        <f>IF('Wind rates'!W3621=0,AB3615,'Wind rates'!W3621)</f>
        <v>1.04</v>
      </c>
      <c r="AC3616" s="10">
        <f>IF('Wind rates'!X3621=0,AC3615,'Wind rates'!X3621)</f>
        <v>1.61</v>
      </c>
      <c r="AD3616" s="10">
        <f>IF('Wind rates'!Y3621=0,AD3615,'Wind rates'!Y3621)</f>
        <v>2.34</v>
      </c>
      <c r="AE3616" s="10">
        <f>IF('Wind rates'!Z3621=0,AE3615,'Wind rates'!Z3621)</f>
        <v>2.76</v>
      </c>
      <c r="AF3616" s="10">
        <f>IF('Wind rates'!AA3621=0,AF3615,'Wind rates'!AA3621)</f>
        <v>-1.39</v>
      </c>
      <c r="AG3616" s="10">
        <f>IF('Wind rates'!AB3621=0,AG3615,'Wind rates'!AB3621)</f>
        <v>-1.1299999999999999</v>
      </c>
      <c r="AH3616" s="10">
        <f>IF('Wind rates'!AC3621=0,AH3615,'Wind rates'!AC3621)</f>
        <v>-0.78</v>
      </c>
      <c r="AI3616" s="10">
        <f>IF('Wind rates'!AD3621=0,AI3615,'Wind rates'!AD3621)</f>
        <v>-0.09</v>
      </c>
      <c r="AJ3616" s="10">
        <f>IF('Wind rates'!AE3621=0,AJ3615,'Wind rates'!AE3621)</f>
        <v>0.34</v>
      </c>
      <c r="AK3616" s="10">
        <f>IF('Wind rates'!AF3621=0,AK3615,'Wind rates'!AF3621)</f>
        <v>-0.11</v>
      </c>
      <c r="AL3616" s="10">
        <f>IF('Wind rates'!AG3621=0,AL3615,'Wind rates'!AG3621)</f>
        <v>1.36</v>
      </c>
      <c r="AM3616" s="10">
        <f t="shared" si="397"/>
        <v>1.52</v>
      </c>
      <c r="AN3616" s="10">
        <f>IF('Wind rates'!AH3621=0,AN3615,'Wind rates'!AH3621)</f>
        <v>0.1545</v>
      </c>
      <c r="AO3616" s="10">
        <f>IF('Wind rates'!AI3621=0,AO3615,'Wind rates'!AI3621)</f>
        <v>0.1802</v>
      </c>
      <c r="AP3616" s="10">
        <f>IF('Wind rates'!AJ3621=0,AP3615,'Wind rates'!AJ3621)</f>
        <v>0.20749999999999999</v>
      </c>
      <c r="AQ3616" s="10">
        <f>IF('Wind rates'!AK3621=0,AQ3615,'Wind rates'!AK3621)</f>
        <v>0.3115</v>
      </c>
      <c r="AR3616" s="10">
        <f>IF('Wind rates'!AL3621=0,AR3615,'Wind rates'!AL3621)</f>
        <v>0.52800000000000002</v>
      </c>
      <c r="AS3616" s="10">
        <f>IF('Wind rates'!AM3621=0,AS3615,'Wind rates'!AM3621)</f>
        <v>0.86</v>
      </c>
      <c r="AT3616" s="10">
        <f>IF('Wind rates'!AN3621=0,AT3615,'Wind rates'!AN3621)</f>
        <v>3.53</v>
      </c>
      <c r="AU3616" s="10">
        <f>IF('Wind rates'!AO3621=0,AU3615,'Wind rates'!AO3621)</f>
        <v>4.5199999999999996</v>
      </c>
      <c r="AV3616" s="10" t="str">
        <f>IF('Wind rates'!AP3621+'Wind rates'!AQ3621=0,AV3615,'Wind rates'!AP3621)</f>
        <v>Rate cut</v>
      </c>
      <c r="AW3616" s="10" t="str">
        <f>IF('Wind rates'!AQ3621+'Wind rates'!AP3621=0,AW3615,'Wind rates'!AQ3621)</f>
        <v>Unchanged</v>
      </c>
      <c r="AX3616" s="10" t="str">
        <f>IF('Wind rates'!AR3621+'Wind rates'!AQ3621=0,AX3615,'Wind rates'!AR3621)</f>
        <v>Hike</v>
      </c>
      <c r="AY3616" s="10">
        <f t="shared" si="398"/>
        <v>0.98999999999999977</v>
      </c>
    </row>
    <row r="3617" spans="1:51">
      <c r="A3617" s="8" t="str">
        <f t="shared" si="399"/>
        <v>201211</v>
      </c>
      <c r="B3617" s="8" t="str">
        <f t="shared" si="393"/>
        <v>201247</v>
      </c>
      <c r="C3617" s="8">
        <f>'Wind rates'!A3622</f>
        <v>41233</v>
      </c>
      <c r="D3617" s="10">
        <f>IF('Wind rates'!B3622=0,D3616,'Wind rates'!B3622)</f>
        <v>48.4</v>
      </c>
      <c r="E3617" s="10">
        <f>IF('Wind rates'!C3622=0,E3616,'Wind rates'!C3622)</f>
        <v>-35.299999999999997</v>
      </c>
      <c r="F3617" s="10">
        <f>IF('Wind rates'!D3622=0,F3616,'Wind rates'!D3622)</f>
        <v>27.2</v>
      </c>
      <c r="G3617" s="10">
        <f>IF('Wind rates'!E3622=0,G3616,'Wind rates'!E3622)</f>
        <v>-44.3</v>
      </c>
      <c r="H3617" s="10">
        <f>IF('Wind rates'!F3622=0,H3616,'Wind rates'!F3622)</f>
        <v>7.1</v>
      </c>
      <c r="I3617" s="10">
        <f>IF('Wind rates'!G3622=0,I3616,'Wind rates'!G3622)</f>
        <v>-0.8</v>
      </c>
      <c r="J3617" s="10">
        <f t="shared" si="394"/>
        <v>83.699999999999989</v>
      </c>
      <c r="K3617" s="10">
        <f t="shared" si="395"/>
        <v>21.2</v>
      </c>
      <c r="L3617" s="10">
        <f t="shared" si="396"/>
        <v>7.8999999999999995</v>
      </c>
      <c r="M3617" s="10">
        <f>IF('Wind rates'!H3622=0,M3616,'Wind rates'!H3622)</f>
        <v>80.89</v>
      </c>
      <c r="N3617" s="10">
        <f>IF('Wind rates'!I3622=0,N3616,'Wind rates'!I3622)</f>
        <v>91.555999999999997</v>
      </c>
      <c r="O3617" s="10">
        <f>IF('Wind rates'!J3622=0,O3616,'Wind rates'!J3622)</f>
        <v>88.315100000000001</v>
      </c>
      <c r="P3617" s="10">
        <f>IF('Wind rates'!K3622=0,P3616,'Wind rates'!K3622)</f>
        <v>96.018799999999999</v>
      </c>
      <c r="Q3617" s="10">
        <f>IF('Wind rates'!L3622=0,Q3616,'Wind rates'!L3622)</f>
        <v>0.25</v>
      </c>
      <c r="R3617" s="10">
        <f>IF('Wind rates'!M3622=0,R3616,'Wind rates'!M3622)</f>
        <v>0.16</v>
      </c>
      <c r="S3617" s="10">
        <f>IF('Wind rates'!N3622=0,S3616,'Wind rates'!N3622)</f>
        <v>0.75</v>
      </c>
      <c r="T3617" s="10">
        <f>IF('Wind rates'!O3622=0,T3616,'Wind rates'!O3622)</f>
        <v>0.15</v>
      </c>
      <c r="U3617" s="10" t="str">
        <f>IF('Wind rates'!P3622=0,U3616,'Wind rates'!P3622)</f>
        <v>2m</v>
      </c>
      <c r="V3617" s="10">
        <f>IF('Wind rates'!Q3622=0,V3616,'Wind rates'!Q3622)</f>
        <v>0.08</v>
      </c>
      <c r="W3617" s="10">
        <f>IF('Wind rates'!R3622=0,W3616,'Wind rates'!R3622)</f>
        <v>0.14000000000000001</v>
      </c>
      <c r="X3617" s="10">
        <f>IF('Wind rates'!S3622=0,X3616,'Wind rates'!S3622)</f>
        <v>0.16</v>
      </c>
      <c r="Y3617" s="10">
        <f>IF('Wind rates'!T3622=0,Y3616,'Wind rates'!T3622)</f>
        <v>0.27</v>
      </c>
      <c r="Z3617" s="10">
        <f>IF('Wind rates'!U3622=0,Z3616,'Wind rates'!U3622)</f>
        <v>0.36</v>
      </c>
      <c r="AA3617" s="10">
        <f>IF('Wind rates'!V3622=0,AA3616,'Wind rates'!V3622)</f>
        <v>0.67</v>
      </c>
      <c r="AB3617" s="10">
        <f>IF('Wind rates'!W3622=0,AB3616,'Wind rates'!W3622)</f>
        <v>1.0900000000000001</v>
      </c>
      <c r="AC3617" s="10">
        <f>IF('Wind rates'!X3622=0,AC3616,'Wind rates'!X3622)</f>
        <v>1.66</v>
      </c>
      <c r="AD3617" s="10">
        <f>IF('Wind rates'!Y3622=0,AD3616,'Wind rates'!Y3622)</f>
        <v>2.4</v>
      </c>
      <c r="AE3617" s="10">
        <f>IF('Wind rates'!Z3622=0,AE3616,'Wind rates'!Z3622)</f>
        <v>2.82</v>
      </c>
      <c r="AF3617" s="10">
        <f>IF('Wind rates'!AA3622=0,AF3616,'Wind rates'!AA3622)</f>
        <v>-1.38</v>
      </c>
      <c r="AG3617" s="10">
        <f>IF('Wind rates'!AB3622=0,AG3616,'Wind rates'!AB3622)</f>
        <v>-1.1100000000000001</v>
      </c>
      <c r="AH3617" s="10">
        <f>IF('Wind rates'!AC3622=0,AH3616,'Wind rates'!AC3622)</f>
        <v>-0.74</v>
      </c>
      <c r="AI3617" s="10">
        <f>IF('Wind rates'!AD3622=0,AI3616,'Wind rates'!AD3622)</f>
        <v>-0.03</v>
      </c>
      <c r="AJ3617" s="10">
        <f>IF('Wind rates'!AE3622=0,AJ3616,'Wind rates'!AE3622)</f>
        <v>0.38</v>
      </c>
      <c r="AK3617" s="10">
        <f>IF('Wind rates'!AF3622=0,AK3616,'Wind rates'!AF3622)</f>
        <v>-0.06</v>
      </c>
      <c r="AL3617" s="10">
        <f>IF('Wind rates'!AG3622=0,AL3616,'Wind rates'!AG3622)</f>
        <v>1.39</v>
      </c>
      <c r="AM3617" s="10">
        <f t="shared" si="397"/>
        <v>1.5799999999999998</v>
      </c>
      <c r="AN3617" s="10">
        <f>IF('Wind rates'!AH3622=0,AN3616,'Wind rates'!AH3622)</f>
        <v>0.1545</v>
      </c>
      <c r="AO3617" s="10">
        <f>IF('Wind rates'!AI3622=0,AO3616,'Wind rates'!AI3622)</f>
        <v>0.1802</v>
      </c>
      <c r="AP3617" s="10">
        <f>IF('Wind rates'!AJ3622=0,AP3616,'Wind rates'!AJ3622)</f>
        <v>0.20749999999999999</v>
      </c>
      <c r="AQ3617" s="10">
        <f>IF('Wind rates'!AK3622=0,AQ3616,'Wind rates'!AK3622)</f>
        <v>0.3105</v>
      </c>
      <c r="AR3617" s="10">
        <f>IF('Wind rates'!AL3622=0,AR3616,'Wind rates'!AL3622)</f>
        <v>0.52700000000000002</v>
      </c>
      <c r="AS3617" s="10">
        <f>IF('Wind rates'!AM3622=0,AS3616,'Wind rates'!AM3622)</f>
        <v>0.86</v>
      </c>
      <c r="AT3617" s="10">
        <f>IF('Wind rates'!AN3622=0,AT3616,'Wind rates'!AN3622)</f>
        <v>3.57</v>
      </c>
      <c r="AU3617" s="10">
        <f>IF('Wind rates'!AO3622=0,AU3616,'Wind rates'!AO3622)</f>
        <v>4.5599999999999996</v>
      </c>
      <c r="AV3617" s="10" t="str">
        <f>IF('Wind rates'!AP3622+'Wind rates'!AQ3622=0,AV3616,'Wind rates'!AP3622)</f>
        <v>Rate cut</v>
      </c>
      <c r="AW3617" s="10" t="str">
        <f>IF('Wind rates'!AQ3622+'Wind rates'!AP3622=0,AW3616,'Wind rates'!AQ3622)</f>
        <v>Unchanged</v>
      </c>
      <c r="AX3617" s="10" t="str">
        <f>IF('Wind rates'!AR3622+'Wind rates'!AQ3622=0,AX3616,'Wind rates'!AR3622)</f>
        <v>Hike</v>
      </c>
      <c r="AY3617" s="10">
        <f t="shared" si="398"/>
        <v>0.98999999999999977</v>
      </c>
    </row>
    <row r="3618" spans="1:51">
      <c r="A3618" s="8" t="str">
        <f t="shared" si="399"/>
        <v>201211</v>
      </c>
      <c r="B3618" s="8" t="str">
        <f t="shared" si="393"/>
        <v>201247</v>
      </c>
      <c r="C3618" s="8">
        <f>'Wind rates'!A3623</f>
        <v>41234</v>
      </c>
      <c r="D3618" s="10">
        <f>IF('Wind rates'!B3623=0,D3617,'Wind rates'!B3623)</f>
        <v>46.5</v>
      </c>
      <c r="E3618" s="10">
        <f>IF('Wind rates'!C3623=0,E3617,'Wind rates'!C3623)</f>
        <v>-35.6</v>
      </c>
      <c r="F3618" s="10">
        <f>IF('Wind rates'!D3623=0,F3617,'Wind rates'!D3623)</f>
        <v>27.3</v>
      </c>
      <c r="G3618" s="10">
        <f>IF('Wind rates'!E3623=0,G3617,'Wind rates'!E3623)</f>
        <v>-43.2</v>
      </c>
      <c r="H3618" s="10">
        <f>IF('Wind rates'!F3623=0,H3617,'Wind rates'!F3623)</f>
        <v>6.5</v>
      </c>
      <c r="I3618" s="10">
        <f>IF('Wind rates'!G3623=0,I3617,'Wind rates'!G3623)</f>
        <v>-1.1000000000000001</v>
      </c>
      <c r="J3618" s="10">
        <f t="shared" si="394"/>
        <v>82.1</v>
      </c>
      <c r="K3618" s="10">
        <f t="shared" si="395"/>
        <v>19.2</v>
      </c>
      <c r="L3618" s="10">
        <f t="shared" si="396"/>
        <v>7.6</v>
      </c>
      <c r="M3618" s="10">
        <f>IF('Wind rates'!H3623=0,M3617,'Wind rates'!H3623)</f>
        <v>80.92</v>
      </c>
      <c r="N3618" s="10">
        <f>IF('Wind rates'!I3623=0,N3617,'Wind rates'!I3623)</f>
        <v>91.664500000000004</v>
      </c>
      <c r="O3618" s="10">
        <f>IF('Wind rates'!J3623=0,O3617,'Wind rates'!J3623)</f>
        <v>88.439800000000005</v>
      </c>
      <c r="P3618" s="10">
        <f>IF('Wind rates'!K3623=0,P3617,'Wind rates'!K3623)</f>
        <v>96.110100000000003</v>
      </c>
      <c r="Q3618" s="10">
        <f>IF('Wind rates'!L3623=0,Q3617,'Wind rates'!L3623)</f>
        <v>0.25</v>
      </c>
      <c r="R3618" s="10">
        <f>IF('Wind rates'!M3623=0,R3617,'Wind rates'!M3623)</f>
        <v>0.16</v>
      </c>
      <c r="S3618" s="10">
        <f>IF('Wind rates'!N3623=0,S3617,'Wind rates'!N3623)</f>
        <v>0.75</v>
      </c>
      <c r="T3618" s="10">
        <f>IF('Wind rates'!O3623=0,T3617,'Wind rates'!O3623)</f>
        <v>0.17</v>
      </c>
      <c r="U3618" s="10" t="str">
        <f>IF('Wind rates'!P3623=0,U3617,'Wind rates'!P3623)</f>
        <v>2m</v>
      </c>
      <c r="V3618" s="10">
        <f>IF('Wind rates'!Q3623=0,V3617,'Wind rates'!Q3623)</f>
        <v>0.1</v>
      </c>
      <c r="W3618" s="10">
        <f>IF('Wind rates'!R3623=0,W3617,'Wind rates'!R3623)</f>
        <v>0.14000000000000001</v>
      </c>
      <c r="X3618" s="10">
        <f>IF('Wind rates'!S3623=0,X3617,'Wind rates'!S3623)</f>
        <v>0.17</v>
      </c>
      <c r="Y3618" s="10">
        <f>IF('Wind rates'!T3623=0,Y3617,'Wind rates'!T3623)</f>
        <v>0.27</v>
      </c>
      <c r="Z3618" s="10">
        <f>IF('Wind rates'!U3623=0,Z3617,'Wind rates'!U3623)</f>
        <v>0.37</v>
      </c>
      <c r="AA3618" s="10">
        <f>IF('Wind rates'!V3623=0,AA3617,'Wind rates'!V3623)</f>
        <v>0.69</v>
      </c>
      <c r="AB3618" s="10">
        <f>IF('Wind rates'!W3623=0,AB3617,'Wind rates'!W3623)</f>
        <v>1.1100000000000001</v>
      </c>
      <c r="AC3618" s="10">
        <f>IF('Wind rates'!X3623=0,AC3617,'Wind rates'!X3623)</f>
        <v>1.69</v>
      </c>
      <c r="AD3618" s="10">
        <f>IF('Wind rates'!Y3623=0,AD3617,'Wind rates'!Y3623)</f>
        <v>2.42</v>
      </c>
      <c r="AE3618" s="10">
        <f>IF('Wind rates'!Z3623=0,AE3617,'Wind rates'!Z3623)</f>
        <v>2.83</v>
      </c>
      <c r="AF3618" s="10">
        <f>IF('Wind rates'!AA3623=0,AF3617,'Wind rates'!AA3623)</f>
        <v>-1.36</v>
      </c>
      <c r="AG3618" s="10">
        <f>IF('Wind rates'!AB3623=0,AG3617,'Wind rates'!AB3623)</f>
        <v>-1.08</v>
      </c>
      <c r="AH3618" s="10">
        <f>IF('Wind rates'!AC3623=0,AH3617,'Wind rates'!AC3623)</f>
        <v>-0.71</v>
      </c>
      <c r="AI3618" s="10">
        <f>IF('Wind rates'!AD3623=0,AI3617,'Wind rates'!AD3623)</f>
        <v>-0.03</v>
      </c>
      <c r="AJ3618" s="10">
        <f>IF('Wind rates'!AE3623=0,AJ3617,'Wind rates'!AE3623)</f>
        <v>0.4</v>
      </c>
      <c r="AK3618" s="10">
        <f>IF('Wind rates'!AF3623=0,AK3617,'Wind rates'!AF3623)</f>
        <v>-0.04</v>
      </c>
      <c r="AL3618" s="10">
        <f>IF('Wind rates'!AG3623=0,AL3617,'Wind rates'!AG3623)</f>
        <v>1.42</v>
      </c>
      <c r="AM3618" s="10">
        <f t="shared" si="397"/>
        <v>1.5899999999999999</v>
      </c>
      <c r="AN3618" s="10">
        <f>IF('Wind rates'!AH3623=0,AN3617,'Wind rates'!AH3623)</f>
        <v>0.1545</v>
      </c>
      <c r="AO3618" s="10">
        <f>IF('Wind rates'!AI3623=0,AO3617,'Wind rates'!AI3623)</f>
        <v>0.1802</v>
      </c>
      <c r="AP3618" s="10">
        <f>IF('Wind rates'!AJ3623=0,AP3617,'Wind rates'!AJ3623)</f>
        <v>0.20749999999999999</v>
      </c>
      <c r="AQ3618" s="10">
        <f>IF('Wind rates'!AK3623=0,AQ3617,'Wind rates'!AK3623)</f>
        <v>0.3115</v>
      </c>
      <c r="AR3618" s="10">
        <f>IF('Wind rates'!AL3623=0,AR3617,'Wind rates'!AL3623)</f>
        <v>0.52700000000000002</v>
      </c>
      <c r="AS3618" s="10">
        <f>IF('Wind rates'!AM3623=0,AS3617,'Wind rates'!AM3623)</f>
        <v>0.86099999999999999</v>
      </c>
      <c r="AT3618" s="10">
        <f>IF('Wind rates'!AN3623=0,AT3617,'Wind rates'!AN3623)</f>
        <v>3.6</v>
      </c>
      <c r="AU3618" s="10">
        <f>IF('Wind rates'!AO3623=0,AU3617,'Wind rates'!AO3623)</f>
        <v>4.58</v>
      </c>
      <c r="AV3618" s="10" t="str">
        <f>IF('Wind rates'!AP3623+'Wind rates'!AQ3623=0,AV3617,'Wind rates'!AP3623)</f>
        <v>Rate cut</v>
      </c>
      <c r="AW3618" s="10" t="str">
        <f>IF('Wind rates'!AQ3623+'Wind rates'!AP3623=0,AW3617,'Wind rates'!AQ3623)</f>
        <v>Unchanged</v>
      </c>
      <c r="AX3618" s="10" t="str">
        <f>IF('Wind rates'!AR3623+'Wind rates'!AQ3623=0,AX3617,'Wind rates'!AR3623)</f>
        <v>Hike</v>
      </c>
      <c r="AY3618" s="10">
        <f t="shared" si="398"/>
        <v>0.98</v>
      </c>
    </row>
    <row r="3619" spans="1:51">
      <c r="A3619" s="8" t="str">
        <f t="shared" si="399"/>
        <v>201211</v>
      </c>
      <c r="B3619" s="8" t="str">
        <f t="shared" si="393"/>
        <v>201247</v>
      </c>
      <c r="C3619" s="8">
        <f>'Wind rates'!A3624</f>
        <v>41235</v>
      </c>
      <c r="D3619" s="10">
        <f>IF('Wind rates'!B3624=0,D3618,'Wind rates'!B3624)</f>
        <v>46.4</v>
      </c>
      <c r="E3619" s="10">
        <f>IF('Wind rates'!C3624=0,E3618,'Wind rates'!C3624)</f>
        <v>-33.299999999999997</v>
      </c>
      <c r="F3619" s="10">
        <f>IF('Wind rates'!D3624=0,F3618,'Wind rates'!D3624)</f>
        <v>27.5</v>
      </c>
      <c r="G3619" s="10">
        <f>IF('Wind rates'!E3624=0,G3618,'Wind rates'!E3624)</f>
        <v>-41.9</v>
      </c>
      <c r="H3619" s="10">
        <f>IF('Wind rates'!F3624=0,H3618,'Wind rates'!F3624)</f>
        <v>6.6</v>
      </c>
      <c r="I3619" s="10">
        <f>IF('Wind rates'!G3624=0,I3618,'Wind rates'!G3624)</f>
        <v>-1</v>
      </c>
      <c r="J3619" s="10">
        <f t="shared" si="394"/>
        <v>79.699999999999989</v>
      </c>
      <c r="K3619" s="10">
        <f t="shared" si="395"/>
        <v>18.899999999999999</v>
      </c>
      <c r="L3619" s="10">
        <f t="shared" si="396"/>
        <v>7.6</v>
      </c>
      <c r="M3619" s="10">
        <f>IF('Wind rates'!H3624=0,M3618,'Wind rates'!H3624)</f>
        <v>80.69</v>
      </c>
      <c r="N3619" s="10">
        <f>IF('Wind rates'!I3624=0,N3618,'Wind rates'!I3624)</f>
        <v>90.388300000000001</v>
      </c>
      <c r="O3619" s="10">
        <f>IF('Wind rates'!J3624=0,O3618,'Wind rates'!J3624)</f>
        <v>86.849900000000005</v>
      </c>
      <c r="P3619" s="10">
        <f>IF('Wind rates'!K3624=0,P3618,'Wind rates'!K3624)</f>
        <v>95.244799999999998</v>
      </c>
      <c r="Q3619" s="10">
        <f>IF('Wind rates'!L3624=0,Q3618,'Wind rates'!L3624)</f>
        <v>0.25</v>
      </c>
      <c r="R3619" s="10">
        <f>IF('Wind rates'!M3624=0,R3618,'Wind rates'!M3624)</f>
        <v>0.16</v>
      </c>
      <c r="S3619" s="10">
        <f>IF('Wind rates'!N3624=0,S3618,'Wind rates'!N3624)</f>
        <v>0.75</v>
      </c>
      <c r="T3619" s="10">
        <f>IF('Wind rates'!O3624=0,T3618,'Wind rates'!O3624)</f>
        <v>0.17</v>
      </c>
      <c r="U3619" s="10" t="str">
        <f>IF('Wind rates'!P3624=0,U3618,'Wind rates'!P3624)</f>
        <v>2m</v>
      </c>
      <c r="V3619" s="10">
        <f>IF('Wind rates'!Q3624=0,V3618,'Wind rates'!Q3624)</f>
        <v>0.1</v>
      </c>
      <c r="W3619" s="10">
        <f>IF('Wind rates'!R3624=0,W3618,'Wind rates'!R3624)</f>
        <v>0.14000000000000001</v>
      </c>
      <c r="X3619" s="10">
        <f>IF('Wind rates'!S3624=0,X3618,'Wind rates'!S3624)</f>
        <v>0.17</v>
      </c>
      <c r="Y3619" s="10">
        <f>IF('Wind rates'!T3624=0,Y3618,'Wind rates'!T3624)</f>
        <v>0.27</v>
      </c>
      <c r="Z3619" s="10">
        <f>IF('Wind rates'!U3624=0,Z3618,'Wind rates'!U3624)</f>
        <v>0.37</v>
      </c>
      <c r="AA3619" s="10">
        <f>IF('Wind rates'!V3624=0,AA3618,'Wind rates'!V3624)</f>
        <v>0.69</v>
      </c>
      <c r="AB3619" s="10">
        <f>IF('Wind rates'!W3624=0,AB3618,'Wind rates'!W3624)</f>
        <v>1.1100000000000001</v>
      </c>
      <c r="AC3619" s="10">
        <f>IF('Wind rates'!X3624=0,AC3618,'Wind rates'!X3624)</f>
        <v>1.69</v>
      </c>
      <c r="AD3619" s="10">
        <f>IF('Wind rates'!Y3624=0,AD3618,'Wind rates'!Y3624)</f>
        <v>2.42</v>
      </c>
      <c r="AE3619" s="10">
        <f>IF('Wind rates'!Z3624=0,AE3618,'Wind rates'!Z3624)</f>
        <v>2.83</v>
      </c>
      <c r="AF3619" s="10">
        <f>IF('Wind rates'!AA3624=0,AF3618,'Wind rates'!AA3624)</f>
        <v>-1.36</v>
      </c>
      <c r="AG3619" s="10">
        <f>IF('Wind rates'!AB3624=0,AG3618,'Wind rates'!AB3624)</f>
        <v>-1.08</v>
      </c>
      <c r="AH3619" s="10">
        <f>IF('Wind rates'!AC3624=0,AH3618,'Wind rates'!AC3624)</f>
        <v>-0.71</v>
      </c>
      <c r="AI3619" s="10">
        <f>IF('Wind rates'!AD3624=0,AI3618,'Wind rates'!AD3624)</f>
        <v>-0.03</v>
      </c>
      <c r="AJ3619" s="10">
        <f>IF('Wind rates'!AE3624=0,AJ3618,'Wind rates'!AE3624)</f>
        <v>0.4</v>
      </c>
      <c r="AK3619" s="10">
        <f>IF('Wind rates'!AF3624=0,AK3618,'Wind rates'!AF3624)</f>
        <v>-0.04</v>
      </c>
      <c r="AL3619" s="10">
        <f>IF('Wind rates'!AG3624=0,AL3618,'Wind rates'!AG3624)</f>
        <v>1.42</v>
      </c>
      <c r="AM3619" s="10">
        <f t="shared" si="397"/>
        <v>1.5899999999999999</v>
      </c>
      <c r="AN3619" s="10">
        <f>IF('Wind rates'!AH3624=0,AN3618,'Wind rates'!AH3624)</f>
        <v>0.1545</v>
      </c>
      <c r="AO3619" s="10">
        <f>IF('Wind rates'!AI3624=0,AO3618,'Wind rates'!AI3624)</f>
        <v>0.1792</v>
      </c>
      <c r="AP3619" s="10">
        <f>IF('Wind rates'!AJ3624=0,AP3618,'Wind rates'!AJ3624)</f>
        <v>0.20749999999999999</v>
      </c>
      <c r="AQ3619" s="10">
        <f>IF('Wind rates'!AK3624=0,AQ3618,'Wind rates'!AK3624)</f>
        <v>0.3115</v>
      </c>
      <c r="AR3619" s="10">
        <f>IF('Wind rates'!AL3624=0,AR3618,'Wind rates'!AL3624)</f>
        <v>0.52700000000000002</v>
      </c>
      <c r="AS3619" s="10">
        <f>IF('Wind rates'!AM3624=0,AS3618,'Wind rates'!AM3624)</f>
        <v>0.86</v>
      </c>
      <c r="AT3619" s="10">
        <f>IF('Wind rates'!AN3624=0,AT3618,'Wind rates'!AN3624)</f>
        <v>3.6</v>
      </c>
      <c r="AU3619" s="10">
        <f>IF('Wind rates'!AO3624=0,AU3618,'Wind rates'!AO3624)</f>
        <v>4.58</v>
      </c>
      <c r="AV3619" s="10" t="str">
        <f>IF('Wind rates'!AP3624+'Wind rates'!AQ3624=0,AV3618,'Wind rates'!AP3624)</f>
        <v>Rate cut</v>
      </c>
      <c r="AW3619" s="10" t="str">
        <f>IF('Wind rates'!AQ3624+'Wind rates'!AP3624=0,AW3618,'Wind rates'!AQ3624)</f>
        <v>Unchanged</v>
      </c>
      <c r="AX3619" s="10" t="str">
        <f>IF('Wind rates'!AR3624+'Wind rates'!AQ3624=0,AX3618,'Wind rates'!AR3624)</f>
        <v>Hike</v>
      </c>
      <c r="AY3619" s="10">
        <f t="shared" si="398"/>
        <v>0.98</v>
      </c>
    </row>
    <row r="3620" spans="1:51">
      <c r="A3620" s="8" t="str">
        <f t="shared" si="399"/>
        <v>201211</v>
      </c>
      <c r="B3620" s="8" t="str">
        <f t="shared" si="393"/>
        <v>201247</v>
      </c>
      <c r="C3620" s="8">
        <f>'Wind rates'!A3625</f>
        <v>41236</v>
      </c>
      <c r="D3620" s="10">
        <f>IF('Wind rates'!B3625=0,D3619,'Wind rates'!B3625)</f>
        <v>47.4</v>
      </c>
      <c r="E3620" s="10">
        <f>IF('Wind rates'!C3625=0,E3619,'Wind rates'!C3625)</f>
        <v>-21.3</v>
      </c>
      <c r="F3620" s="10">
        <f>IF('Wind rates'!D3625=0,F3619,'Wind rates'!D3625)</f>
        <v>27.6</v>
      </c>
      <c r="G3620" s="10">
        <f>IF('Wind rates'!E3625=0,G3619,'Wind rates'!E3625)</f>
        <v>-40.5</v>
      </c>
      <c r="H3620" s="10">
        <f>IF('Wind rates'!F3625=0,H3619,'Wind rates'!F3625)</f>
        <v>11.1</v>
      </c>
      <c r="I3620" s="10">
        <f>IF('Wind rates'!G3625=0,I3619,'Wind rates'!G3625)</f>
        <v>-0.7</v>
      </c>
      <c r="J3620" s="10">
        <f t="shared" si="394"/>
        <v>68.7</v>
      </c>
      <c r="K3620" s="10">
        <f t="shared" si="395"/>
        <v>19.799999999999997</v>
      </c>
      <c r="L3620" s="10">
        <f t="shared" si="396"/>
        <v>11.799999999999999</v>
      </c>
      <c r="M3620" s="10">
        <f>IF('Wind rates'!H3625=0,M3619,'Wind rates'!H3625)</f>
        <v>80.2</v>
      </c>
      <c r="N3620" s="10">
        <f>IF('Wind rates'!I3625=0,N3619,'Wind rates'!I3625)</f>
        <v>91.261600000000001</v>
      </c>
      <c r="O3620" s="10">
        <f>IF('Wind rates'!J3625=0,O3619,'Wind rates'!J3625)</f>
        <v>87.806200000000004</v>
      </c>
      <c r="P3620" s="10">
        <f>IF('Wind rates'!K3625=0,P3619,'Wind rates'!K3625)</f>
        <v>95.965000000000003</v>
      </c>
      <c r="Q3620" s="10">
        <f>IF('Wind rates'!L3625=0,Q3619,'Wind rates'!L3625)</f>
        <v>0.25</v>
      </c>
      <c r="R3620" s="10">
        <f>IF('Wind rates'!M3625=0,R3619,'Wind rates'!M3625)</f>
        <v>0.16</v>
      </c>
      <c r="S3620" s="10">
        <f>IF('Wind rates'!N3625=0,S3619,'Wind rates'!N3625)</f>
        <v>0.75</v>
      </c>
      <c r="T3620" s="10">
        <f>IF('Wind rates'!O3625=0,T3619,'Wind rates'!O3625)</f>
        <v>0.16</v>
      </c>
      <c r="U3620" s="10" t="str">
        <f>IF('Wind rates'!P3625=0,U3619,'Wind rates'!P3625)</f>
        <v>2m</v>
      </c>
      <c r="V3620" s="10">
        <f>IF('Wind rates'!Q3625=0,V3619,'Wind rates'!Q3625)</f>
        <v>0.1</v>
      </c>
      <c r="W3620" s="10">
        <f>IF('Wind rates'!R3625=0,W3619,'Wind rates'!R3625)</f>
        <v>0.14000000000000001</v>
      </c>
      <c r="X3620" s="10">
        <f>IF('Wind rates'!S3625=0,X3619,'Wind rates'!S3625)</f>
        <v>0.19</v>
      </c>
      <c r="Y3620" s="10">
        <f>IF('Wind rates'!T3625=0,Y3619,'Wind rates'!T3625)</f>
        <v>0.28999999999999998</v>
      </c>
      <c r="Z3620" s="10">
        <f>IF('Wind rates'!U3625=0,Z3619,'Wind rates'!U3625)</f>
        <v>0.37</v>
      </c>
      <c r="AA3620" s="10">
        <f>IF('Wind rates'!V3625=0,AA3619,'Wind rates'!V3625)</f>
        <v>0.7</v>
      </c>
      <c r="AB3620" s="10">
        <f>IF('Wind rates'!W3625=0,AB3619,'Wind rates'!W3625)</f>
        <v>1.1200000000000001</v>
      </c>
      <c r="AC3620" s="10">
        <f>IF('Wind rates'!X3625=0,AC3619,'Wind rates'!X3625)</f>
        <v>1.7</v>
      </c>
      <c r="AD3620" s="10">
        <f>IF('Wind rates'!Y3625=0,AD3619,'Wind rates'!Y3625)</f>
        <v>2.42</v>
      </c>
      <c r="AE3620" s="10">
        <f>IF('Wind rates'!Z3625=0,AE3619,'Wind rates'!Z3625)</f>
        <v>2.83</v>
      </c>
      <c r="AF3620" s="10">
        <f>IF('Wind rates'!AA3625=0,AF3619,'Wind rates'!AA3625)</f>
        <v>-1.36</v>
      </c>
      <c r="AG3620" s="10">
        <f>IF('Wind rates'!AB3625=0,AG3619,'Wind rates'!AB3625)</f>
        <v>-1.1000000000000001</v>
      </c>
      <c r="AH3620" s="10">
        <f>IF('Wind rates'!AC3625=0,AH3619,'Wind rates'!AC3625)</f>
        <v>-0.72</v>
      </c>
      <c r="AI3620" s="10">
        <f>IF('Wind rates'!AD3625=0,AI3619,'Wind rates'!AD3625)</f>
        <v>-0.03</v>
      </c>
      <c r="AJ3620" s="10">
        <f>IF('Wind rates'!AE3625=0,AJ3619,'Wind rates'!AE3625)</f>
        <v>0.4</v>
      </c>
      <c r="AK3620" s="10">
        <f>IF('Wind rates'!AF3625=0,AK3619,'Wind rates'!AF3625)</f>
        <v>-0.03</v>
      </c>
      <c r="AL3620" s="10">
        <f>IF('Wind rates'!AG3625=0,AL3619,'Wind rates'!AG3625)</f>
        <v>1.41</v>
      </c>
      <c r="AM3620" s="10">
        <f t="shared" si="397"/>
        <v>1.5999999999999999</v>
      </c>
      <c r="AN3620" s="10">
        <f>IF('Wind rates'!AH3625=0,AN3619,'Wind rates'!AH3625)</f>
        <v>0.155</v>
      </c>
      <c r="AO3620" s="10">
        <f>IF('Wind rates'!AI3625=0,AO3619,'Wind rates'!AI3625)</f>
        <v>0.1812</v>
      </c>
      <c r="AP3620" s="10">
        <f>IF('Wind rates'!AJ3625=0,AP3619,'Wind rates'!AJ3625)</f>
        <v>0.20849999999999999</v>
      </c>
      <c r="AQ3620" s="10">
        <f>IF('Wind rates'!AK3625=0,AQ3619,'Wind rates'!AK3625)</f>
        <v>0.3115</v>
      </c>
      <c r="AR3620" s="10">
        <f>IF('Wind rates'!AL3625=0,AR3619,'Wind rates'!AL3625)</f>
        <v>0.52700000000000002</v>
      </c>
      <c r="AS3620" s="10">
        <f>IF('Wind rates'!AM3625=0,AS3619,'Wind rates'!AM3625)</f>
        <v>0.85899999999999999</v>
      </c>
      <c r="AT3620" s="10">
        <f>IF('Wind rates'!AN3625=0,AT3619,'Wind rates'!AN3625)</f>
        <v>3.6</v>
      </c>
      <c r="AU3620" s="10">
        <f>IF('Wind rates'!AO3625=0,AU3619,'Wind rates'!AO3625)</f>
        <v>4.59</v>
      </c>
      <c r="AV3620" s="10" t="str">
        <f>IF('Wind rates'!AP3625+'Wind rates'!AQ3625=0,AV3619,'Wind rates'!AP3625)</f>
        <v>Rate cut</v>
      </c>
      <c r="AW3620" s="10" t="str">
        <f>IF('Wind rates'!AQ3625+'Wind rates'!AP3625=0,AW3619,'Wind rates'!AQ3625)</f>
        <v>Unchanged</v>
      </c>
      <c r="AX3620" s="10" t="str">
        <f>IF('Wind rates'!AR3625+'Wind rates'!AQ3625=0,AX3619,'Wind rates'!AR3625)</f>
        <v>Hike</v>
      </c>
      <c r="AY3620" s="10">
        <f t="shared" si="398"/>
        <v>0.98999999999999977</v>
      </c>
    </row>
    <row r="3621" spans="1:51">
      <c r="A3621" s="8" t="str">
        <f t="shared" si="399"/>
        <v>201211</v>
      </c>
      <c r="B3621" s="8" t="str">
        <f t="shared" si="393"/>
        <v>201247</v>
      </c>
      <c r="C3621" s="8">
        <f>'Wind rates'!A3626</f>
        <v>41237</v>
      </c>
      <c r="D3621" s="10">
        <f>IF('Wind rates'!B3626=0,D3620,'Wind rates'!B3626)</f>
        <v>47.4</v>
      </c>
      <c r="E3621" s="10">
        <f>IF('Wind rates'!C3626=0,E3620,'Wind rates'!C3626)</f>
        <v>-21.3</v>
      </c>
      <c r="F3621" s="10">
        <f>IF('Wind rates'!D3626=0,F3620,'Wind rates'!D3626)</f>
        <v>27.6</v>
      </c>
      <c r="G3621" s="10">
        <f>IF('Wind rates'!E3626=0,G3620,'Wind rates'!E3626)</f>
        <v>-40.5</v>
      </c>
      <c r="H3621" s="10">
        <f>IF('Wind rates'!F3626=0,H3620,'Wind rates'!F3626)</f>
        <v>11.1</v>
      </c>
      <c r="I3621" s="10">
        <f>IF('Wind rates'!G3626=0,I3620,'Wind rates'!G3626)</f>
        <v>-0.7</v>
      </c>
      <c r="J3621" s="10">
        <f t="shared" si="394"/>
        <v>68.7</v>
      </c>
      <c r="K3621" s="10">
        <f t="shared" si="395"/>
        <v>19.799999999999997</v>
      </c>
      <c r="L3621" s="10">
        <f t="shared" si="396"/>
        <v>11.799999999999999</v>
      </c>
      <c r="M3621" s="10">
        <f>IF('Wind rates'!H3626=0,M3620,'Wind rates'!H3626)</f>
        <v>80.2</v>
      </c>
      <c r="N3621" s="10">
        <f>IF('Wind rates'!I3626=0,N3620,'Wind rates'!I3626)</f>
        <v>91.261600000000001</v>
      </c>
      <c r="O3621" s="10">
        <f>IF('Wind rates'!J3626=0,O3620,'Wind rates'!J3626)</f>
        <v>87.806200000000004</v>
      </c>
      <c r="P3621" s="10">
        <f>IF('Wind rates'!K3626=0,P3620,'Wind rates'!K3626)</f>
        <v>95.965000000000003</v>
      </c>
      <c r="Q3621" s="10">
        <f>IF('Wind rates'!L3626=0,Q3620,'Wind rates'!L3626)</f>
        <v>0.25</v>
      </c>
      <c r="R3621" s="10">
        <f>IF('Wind rates'!M3626=0,R3620,'Wind rates'!M3626)</f>
        <v>0.16</v>
      </c>
      <c r="S3621" s="10">
        <f>IF('Wind rates'!N3626=0,S3620,'Wind rates'!N3626)</f>
        <v>0.75</v>
      </c>
      <c r="T3621" s="10">
        <f>IF('Wind rates'!O3626=0,T3620,'Wind rates'!O3626)</f>
        <v>0.16</v>
      </c>
      <c r="U3621" s="10" t="str">
        <f>IF('Wind rates'!P3626=0,U3620,'Wind rates'!P3626)</f>
        <v>2m</v>
      </c>
      <c r="V3621" s="10">
        <f>IF('Wind rates'!Q3626=0,V3620,'Wind rates'!Q3626)</f>
        <v>0.1</v>
      </c>
      <c r="W3621" s="10">
        <f>IF('Wind rates'!R3626=0,W3620,'Wind rates'!R3626)</f>
        <v>0.14000000000000001</v>
      </c>
      <c r="X3621" s="10">
        <f>IF('Wind rates'!S3626=0,X3620,'Wind rates'!S3626)</f>
        <v>0.19</v>
      </c>
      <c r="Y3621" s="10">
        <f>IF('Wind rates'!T3626=0,Y3620,'Wind rates'!T3626)</f>
        <v>0.28999999999999998</v>
      </c>
      <c r="Z3621" s="10">
        <f>IF('Wind rates'!U3626=0,Z3620,'Wind rates'!U3626)</f>
        <v>0.37</v>
      </c>
      <c r="AA3621" s="10">
        <f>IF('Wind rates'!V3626=0,AA3620,'Wind rates'!V3626)</f>
        <v>0.7</v>
      </c>
      <c r="AB3621" s="10">
        <f>IF('Wind rates'!W3626=0,AB3620,'Wind rates'!W3626)</f>
        <v>1.1200000000000001</v>
      </c>
      <c r="AC3621" s="10">
        <f>IF('Wind rates'!X3626=0,AC3620,'Wind rates'!X3626)</f>
        <v>1.7</v>
      </c>
      <c r="AD3621" s="10">
        <f>IF('Wind rates'!Y3626=0,AD3620,'Wind rates'!Y3626)</f>
        <v>2.42</v>
      </c>
      <c r="AE3621" s="10">
        <f>IF('Wind rates'!Z3626=0,AE3620,'Wind rates'!Z3626)</f>
        <v>2.83</v>
      </c>
      <c r="AF3621" s="10">
        <f>IF('Wind rates'!AA3626=0,AF3620,'Wind rates'!AA3626)</f>
        <v>-1.36</v>
      </c>
      <c r="AG3621" s="10">
        <f>IF('Wind rates'!AB3626=0,AG3620,'Wind rates'!AB3626)</f>
        <v>-1.1000000000000001</v>
      </c>
      <c r="AH3621" s="10">
        <f>IF('Wind rates'!AC3626=0,AH3620,'Wind rates'!AC3626)</f>
        <v>-0.72</v>
      </c>
      <c r="AI3621" s="10">
        <f>IF('Wind rates'!AD3626=0,AI3620,'Wind rates'!AD3626)</f>
        <v>-0.03</v>
      </c>
      <c r="AJ3621" s="10">
        <f>IF('Wind rates'!AE3626=0,AJ3620,'Wind rates'!AE3626)</f>
        <v>0.4</v>
      </c>
      <c r="AK3621" s="10">
        <f>IF('Wind rates'!AF3626=0,AK3620,'Wind rates'!AF3626)</f>
        <v>-0.03</v>
      </c>
      <c r="AL3621" s="10">
        <f>IF('Wind rates'!AG3626=0,AL3620,'Wind rates'!AG3626)</f>
        <v>1.41</v>
      </c>
      <c r="AM3621" s="10">
        <f t="shared" si="397"/>
        <v>1.5999999999999999</v>
      </c>
      <c r="AN3621" s="10">
        <f>IF('Wind rates'!AH3626=0,AN3620,'Wind rates'!AH3626)</f>
        <v>0.155</v>
      </c>
      <c r="AO3621" s="10">
        <f>IF('Wind rates'!AI3626=0,AO3620,'Wind rates'!AI3626)</f>
        <v>0.1812</v>
      </c>
      <c r="AP3621" s="10">
        <f>IF('Wind rates'!AJ3626=0,AP3620,'Wind rates'!AJ3626)</f>
        <v>0.20849999999999999</v>
      </c>
      <c r="AQ3621" s="10">
        <f>IF('Wind rates'!AK3626=0,AQ3620,'Wind rates'!AK3626)</f>
        <v>0.3115</v>
      </c>
      <c r="AR3621" s="10">
        <f>IF('Wind rates'!AL3626=0,AR3620,'Wind rates'!AL3626)</f>
        <v>0.52700000000000002</v>
      </c>
      <c r="AS3621" s="10">
        <f>IF('Wind rates'!AM3626=0,AS3620,'Wind rates'!AM3626)</f>
        <v>0.85899999999999999</v>
      </c>
      <c r="AT3621" s="10">
        <f>IF('Wind rates'!AN3626=0,AT3620,'Wind rates'!AN3626)</f>
        <v>3.6</v>
      </c>
      <c r="AU3621" s="10">
        <f>IF('Wind rates'!AO3626=0,AU3620,'Wind rates'!AO3626)</f>
        <v>4.59</v>
      </c>
      <c r="AV3621" s="10" t="str">
        <f>IF('Wind rates'!AP3626+'Wind rates'!AQ3626=0,AV3620,'Wind rates'!AP3626)</f>
        <v>Rate cut</v>
      </c>
      <c r="AW3621" s="10" t="str">
        <f>IF('Wind rates'!AQ3626+'Wind rates'!AP3626=0,AW3620,'Wind rates'!AQ3626)</f>
        <v>Unchanged</v>
      </c>
      <c r="AX3621" s="10" t="str">
        <f>IF('Wind rates'!AR3626+'Wind rates'!AQ3626=0,AX3620,'Wind rates'!AR3626)</f>
        <v>Hike</v>
      </c>
      <c r="AY3621" s="10">
        <f t="shared" si="398"/>
        <v>0.98999999999999977</v>
      </c>
    </row>
    <row r="3622" spans="1:51">
      <c r="A3622" s="8" t="str">
        <f t="shared" si="399"/>
        <v>201211</v>
      </c>
      <c r="B3622" s="8" t="str">
        <f t="shared" si="393"/>
        <v>201248</v>
      </c>
      <c r="C3622" s="8">
        <f>'Wind rates'!A3627</f>
        <v>41238</v>
      </c>
      <c r="D3622" s="10">
        <f>IF('Wind rates'!B3627=0,D3621,'Wind rates'!B3627)</f>
        <v>47.4</v>
      </c>
      <c r="E3622" s="10">
        <f>IF('Wind rates'!C3627=0,E3621,'Wind rates'!C3627)</f>
        <v>-21.3</v>
      </c>
      <c r="F3622" s="10">
        <f>IF('Wind rates'!D3627=0,F3621,'Wind rates'!D3627)</f>
        <v>27.6</v>
      </c>
      <c r="G3622" s="10">
        <f>IF('Wind rates'!E3627=0,G3621,'Wind rates'!E3627)</f>
        <v>-40.5</v>
      </c>
      <c r="H3622" s="10">
        <f>IF('Wind rates'!F3627=0,H3621,'Wind rates'!F3627)</f>
        <v>11.1</v>
      </c>
      <c r="I3622" s="10">
        <f>IF('Wind rates'!G3627=0,I3621,'Wind rates'!G3627)</f>
        <v>-0.7</v>
      </c>
      <c r="J3622" s="10">
        <f t="shared" si="394"/>
        <v>68.7</v>
      </c>
      <c r="K3622" s="10">
        <f t="shared" si="395"/>
        <v>19.799999999999997</v>
      </c>
      <c r="L3622" s="10">
        <f t="shared" si="396"/>
        <v>11.799999999999999</v>
      </c>
      <c r="M3622" s="10">
        <f>IF('Wind rates'!H3627=0,M3621,'Wind rates'!H3627)</f>
        <v>80.2</v>
      </c>
      <c r="N3622" s="10">
        <f>IF('Wind rates'!I3627=0,N3621,'Wind rates'!I3627)</f>
        <v>91.261600000000001</v>
      </c>
      <c r="O3622" s="10">
        <f>IF('Wind rates'!J3627=0,O3621,'Wind rates'!J3627)</f>
        <v>87.806200000000004</v>
      </c>
      <c r="P3622" s="10">
        <f>IF('Wind rates'!K3627=0,P3621,'Wind rates'!K3627)</f>
        <v>95.965000000000003</v>
      </c>
      <c r="Q3622" s="10">
        <f>IF('Wind rates'!L3627=0,Q3621,'Wind rates'!L3627)</f>
        <v>0.25</v>
      </c>
      <c r="R3622" s="10">
        <f>IF('Wind rates'!M3627=0,R3621,'Wind rates'!M3627)</f>
        <v>0.16</v>
      </c>
      <c r="S3622" s="10">
        <f>IF('Wind rates'!N3627=0,S3621,'Wind rates'!N3627)</f>
        <v>0.75</v>
      </c>
      <c r="T3622" s="10">
        <f>IF('Wind rates'!O3627=0,T3621,'Wind rates'!O3627)</f>
        <v>0.16</v>
      </c>
      <c r="U3622" s="10" t="str">
        <f>IF('Wind rates'!P3627=0,U3621,'Wind rates'!P3627)</f>
        <v>2m</v>
      </c>
      <c r="V3622" s="10">
        <f>IF('Wind rates'!Q3627=0,V3621,'Wind rates'!Q3627)</f>
        <v>0.1</v>
      </c>
      <c r="W3622" s="10">
        <f>IF('Wind rates'!R3627=0,W3621,'Wind rates'!R3627)</f>
        <v>0.14000000000000001</v>
      </c>
      <c r="X3622" s="10">
        <f>IF('Wind rates'!S3627=0,X3621,'Wind rates'!S3627)</f>
        <v>0.19</v>
      </c>
      <c r="Y3622" s="10">
        <f>IF('Wind rates'!T3627=0,Y3621,'Wind rates'!T3627)</f>
        <v>0.28999999999999998</v>
      </c>
      <c r="Z3622" s="10">
        <f>IF('Wind rates'!U3627=0,Z3621,'Wind rates'!U3627)</f>
        <v>0.37</v>
      </c>
      <c r="AA3622" s="10">
        <f>IF('Wind rates'!V3627=0,AA3621,'Wind rates'!V3627)</f>
        <v>0.7</v>
      </c>
      <c r="AB3622" s="10">
        <f>IF('Wind rates'!W3627=0,AB3621,'Wind rates'!W3627)</f>
        <v>1.1200000000000001</v>
      </c>
      <c r="AC3622" s="10">
        <f>IF('Wind rates'!X3627=0,AC3621,'Wind rates'!X3627)</f>
        <v>1.7</v>
      </c>
      <c r="AD3622" s="10">
        <f>IF('Wind rates'!Y3627=0,AD3621,'Wind rates'!Y3627)</f>
        <v>2.42</v>
      </c>
      <c r="AE3622" s="10">
        <f>IF('Wind rates'!Z3627=0,AE3621,'Wind rates'!Z3627)</f>
        <v>2.83</v>
      </c>
      <c r="AF3622" s="10">
        <f>IF('Wind rates'!AA3627=0,AF3621,'Wind rates'!AA3627)</f>
        <v>-1.36</v>
      </c>
      <c r="AG3622" s="10">
        <f>IF('Wind rates'!AB3627=0,AG3621,'Wind rates'!AB3627)</f>
        <v>-1.1000000000000001</v>
      </c>
      <c r="AH3622" s="10">
        <f>IF('Wind rates'!AC3627=0,AH3621,'Wind rates'!AC3627)</f>
        <v>-0.72</v>
      </c>
      <c r="AI3622" s="10">
        <f>IF('Wind rates'!AD3627=0,AI3621,'Wind rates'!AD3627)</f>
        <v>-0.03</v>
      </c>
      <c r="AJ3622" s="10">
        <f>IF('Wind rates'!AE3627=0,AJ3621,'Wind rates'!AE3627)</f>
        <v>0.4</v>
      </c>
      <c r="AK3622" s="10">
        <f>IF('Wind rates'!AF3627=0,AK3621,'Wind rates'!AF3627)</f>
        <v>-0.03</v>
      </c>
      <c r="AL3622" s="10">
        <f>IF('Wind rates'!AG3627=0,AL3621,'Wind rates'!AG3627)</f>
        <v>1.41</v>
      </c>
      <c r="AM3622" s="10">
        <f t="shared" si="397"/>
        <v>1.5999999999999999</v>
      </c>
      <c r="AN3622" s="10">
        <f>IF('Wind rates'!AH3627=0,AN3621,'Wind rates'!AH3627)</f>
        <v>0.155</v>
      </c>
      <c r="AO3622" s="10">
        <f>IF('Wind rates'!AI3627=0,AO3621,'Wind rates'!AI3627)</f>
        <v>0.1812</v>
      </c>
      <c r="AP3622" s="10">
        <f>IF('Wind rates'!AJ3627=0,AP3621,'Wind rates'!AJ3627)</f>
        <v>0.20849999999999999</v>
      </c>
      <c r="AQ3622" s="10">
        <f>IF('Wind rates'!AK3627=0,AQ3621,'Wind rates'!AK3627)</f>
        <v>0.3115</v>
      </c>
      <c r="AR3622" s="10">
        <f>IF('Wind rates'!AL3627=0,AR3621,'Wind rates'!AL3627)</f>
        <v>0.52700000000000002</v>
      </c>
      <c r="AS3622" s="10">
        <f>IF('Wind rates'!AM3627=0,AS3621,'Wind rates'!AM3627)</f>
        <v>0.85899999999999999</v>
      </c>
      <c r="AT3622" s="10">
        <f>IF('Wind rates'!AN3627=0,AT3621,'Wind rates'!AN3627)</f>
        <v>3.6</v>
      </c>
      <c r="AU3622" s="10">
        <f>IF('Wind rates'!AO3627=0,AU3621,'Wind rates'!AO3627)</f>
        <v>4.59</v>
      </c>
      <c r="AV3622" s="10" t="str">
        <f>IF('Wind rates'!AP3627+'Wind rates'!AQ3627=0,AV3621,'Wind rates'!AP3627)</f>
        <v>Rate cut</v>
      </c>
      <c r="AW3622" s="10" t="str">
        <f>IF('Wind rates'!AQ3627+'Wind rates'!AP3627=0,AW3621,'Wind rates'!AQ3627)</f>
        <v>Unchanged</v>
      </c>
      <c r="AX3622" s="10" t="str">
        <f>IF('Wind rates'!AR3627+'Wind rates'!AQ3627=0,AX3621,'Wind rates'!AR3627)</f>
        <v>Hike</v>
      </c>
      <c r="AY3622" s="10">
        <f t="shared" si="398"/>
        <v>0.98999999999999977</v>
      </c>
    </row>
    <row r="3623" spans="1:51">
      <c r="A3623" s="8" t="str">
        <f t="shared" si="399"/>
        <v>201211</v>
      </c>
      <c r="B3623" s="8" t="str">
        <f t="shared" si="393"/>
        <v>201248</v>
      </c>
      <c r="C3623" s="8">
        <f>'Wind rates'!A3628</f>
        <v>41239</v>
      </c>
      <c r="D3623" s="10">
        <f>IF('Wind rates'!B3628=0,D3622,'Wind rates'!B3628)</f>
        <v>47.5</v>
      </c>
      <c r="E3623" s="10">
        <f>IF('Wind rates'!C3628=0,E3622,'Wind rates'!C3628)</f>
        <v>-26.3</v>
      </c>
      <c r="F3623" s="10">
        <f>IF('Wind rates'!D3628=0,F3622,'Wind rates'!D3628)</f>
        <v>28.5</v>
      </c>
      <c r="G3623" s="10">
        <f>IF('Wind rates'!E3628=0,G3622,'Wind rates'!E3628)</f>
        <v>-34</v>
      </c>
      <c r="H3623" s="10">
        <f>IF('Wind rates'!F3628=0,H3622,'Wind rates'!F3628)</f>
        <v>10.199999999999999</v>
      </c>
      <c r="I3623" s="10">
        <f>IF('Wind rates'!G3628=0,I3622,'Wind rates'!G3628)</f>
        <v>-0.9</v>
      </c>
      <c r="J3623" s="10">
        <f t="shared" si="394"/>
        <v>73.8</v>
      </c>
      <c r="K3623" s="10">
        <f t="shared" si="395"/>
        <v>19</v>
      </c>
      <c r="L3623" s="10">
        <f t="shared" si="396"/>
        <v>11.1</v>
      </c>
      <c r="M3623" s="10">
        <f>IF('Wind rates'!H3628=0,M3622,'Wind rates'!H3628)</f>
        <v>80.180000000000007</v>
      </c>
      <c r="N3623" s="10">
        <f>IF('Wind rates'!I3628=0,N3622,'Wind rates'!I3628)</f>
        <v>91.278899999999993</v>
      </c>
      <c r="O3623" s="10">
        <f>IF('Wind rates'!J3628=0,O3622,'Wind rates'!J3628)</f>
        <v>87.815200000000004</v>
      </c>
      <c r="P3623" s="10">
        <f>IF('Wind rates'!K3628=0,P3622,'Wind rates'!K3628)</f>
        <v>95.991900000000001</v>
      </c>
      <c r="Q3623" s="10">
        <f>IF('Wind rates'!L3628=0,Q3622,'Wind rates'!L3628)</f>
        <v>0.25</v>
      </c>
      <c r="R3623" s="10">
        <f>IF('Wind rates'!M3628=0,R3622,'Wind rates'!M3628)</f>
        <v>0.16</v>
      </c>
      <c r="S3623" s="10">
        <f>IF('Wind rates'!N3628=0,S3622,'Wind rates'!N3628)</f>
        <v>0.75</v>
      </c>
      <c r="T3623" s="10">
        <f>IF('Wind rates'!O3628=0,T3622,'Wind rates'!O3628)</f>
        <v>0.14000000000000001</v>
      </c>
      <c r="U3623" s="10" t="str">
        <f>IF('Wind rates'!P3628=0,U3622,'Wind rates'!P3628)</f>
        <v>2m</v>
      </c>
      <c r="V3623" s="10">
        <f>IF('Wind rates'!Q3628=0,V3622,'Wind rates'!Q3628)</f>
        <v>0.1</v>
      </c>
      <c r="W3623" s="10">
        <f>IF('Wind rates'!R3628=0,W3622,'Wind rates'!R3628)</f>
        <v>0.15</v>
      </c>
      <c r="X3623" s="10">
        <f>IF('Wind rates'!S3628=0,X3622,'Wind rates'!S3628)</f>
        <v>0.17</v>
      </c>
      <c r="Y3623" s="10">
        <f>IF('Wind rates'!T3628=0,Y3622,'Wind rates'!T3628)</f>
        <v>0.27</v>
      </c>
      <c r="Z3623" s="10">
        <f>IF('Wind rates'!U3628=0,Z3622,'Wind rates'!U3628)</f>
        <v>0.36</v>
      </c>
      <c r="AA3623" s="10">
        <f>IF('Wind rates'!V3628=0,AA3622,'Wind rates'!V3628)</f>
        <v>0.68</v>
      </c>
      <c r="AB3623" s="10">
        <f>IF('Wind rates'!W3628=0,AB3622,'Wind rates'!W3628)</f>
        <v>1.0900000000000001</v>
      </c>
      <c r="AC3623" s="10">
        <f>IF('Wind rates'!X3628=0,AC3622,'Wind rates'!X3628)</f>
        <v>1.66</v>
      </c>
      <c r="AD3623" s="10">
        <f>IF('Wind rates'!Y3628=0,AD3622,'Wind rates'!Y3628)</f>
        <v>2.39</v>
      </c>
      <c r="AE3623" s="10">
        <f>IF('Wind rates'!Z3628=0,AE3622,'Wind rates'!Z3628)</f>
        <v>2.8</v>
      </c>
      <c r="AF3623" s="10">
        <f>IF('Wind rates'!AA3628=0,AF3622,'Wind rates'!AA3628)</f>
        <v>-1.36</v>
      </c>
      <c r="AG3623" s="10">
        <f>IF('Wind rates'!AB3628=0,AG3622,'Wind rates'!AB3628)</f>
        <v>-1.1000000000000001</v>
      </c>
      <c r="AH3623" s="10">
        <f>IF('Wind rates'!AC3628=0,AH3622,'Wind rates'!AC3628)</f>
        <v>-0.73</v>
      </c>
      <c r="AI3623" s="10">
        <f>IF('Wind rates'!AD3628=0,AI3622,'Wind rates'!AD3628)</f>
        <v>-0.03</v>
      </c>
      <c r="AJ3623" s="10">
        <f>IF('Wind rates'!AE3628=0,AJ3622,'Wind rates'!AE3628)</f>
        <v>0.38</v>
      </c>
      <c r="AK3623" s="10">
        <f>IF('Wind rates'!AF3628=0,AK3622,'Wind rates'!AF3628)</f>
        <v>-0.06</v>
      </c>
      <c r="AL3623" s="10">
        <f>IF('Wind rates'!AG3628=0,AL3622,'Wind rates'!AG3628)</f>
        <v>1.39</v>
      </c>
      <c r="AM3623" s="10">
        <f t="shared" si="397"/>
        <v>1.5599999999999998</v>
      </c>
      <c r="AN3623" s="10">
        <f>IF('Wind rates'!AH3628=0,AN3622,'Wind rates'!AH3628)</f>
        <v>0.156</v>
      </c>
      <c r="AO3623" s="10">
        <f>IF('Wind rates'!AI3628=0,AO3622,'Wind rates'!AI3628)</f>
        <v>0.1832</v>
      </c>
      <c r="AP3623" s="10">
        <f>IF('Wind rates'!AJ3628=0,AP3622,'Wind rates'!AJ3628)</f>
        <v>0.20899999999999999</v>
      </c>
      <c r="AQ3623" s="10">
        <f>IF('Wind rates'!AK3628=0,AQ3622,'Wind rates'!AK3628)</f>
        <v>0.3115</v>
      </c>
      <c r="AR3623" s="10">
        <f>IF('Wind rates'!AL3628=0,AR3622,'Wind rates'!AL3628)</f>
        <v>0.52700000000000002</v>
      </c>
      <c r="AS3623" s="10">
        <f>IF('Wind rates'!AM3628=0,AS3622,'Wind rates'!AM3628)</f>
        <v>0.86</v>
      </c>
      <c r="AT3623" s="10">
        <f>IF('Wind rates'!AN3628=0,AT3622,'Wind rates'!AN3628)</f>
        <v>3.57</v>
      </c>
      <c r="AU3623" s="10">
        <f>IF('Wind rates'!AO3628=0,AU3622,'Wind rates'!AO3628)</f>
        <v>4.5599999999999996</v>
      </c>
      <c r="AV3623" s="10" t="str">
        <f>IF('Wind rates'!AP3628+'Wind rates'!AQ3628=0,AV3622,'Wind rates'!AP3628)</f>
        <v>Rate cut</v>
      </c>
      <c r="AW3623" s="10" t="str">
        <f>IF('Wind rates'!AQ3628+'Wind rates'!AP3628=0,AW3622,'Wind rates'!AQ3628)</f>
        <v>Unchanged</v>
      </c>
      <c r="AX3623" s="10" t="str">
        <f>IF('Wind rates'!AR3628+'Wind rates'!AQ3628=0,AX3622,'Wind rates'!AR3628)</f>
        <v>Hike</v>
      </c>
      <c r="AY3623" s="10">
        <f t="shared" si="398"/>
        <v>0.98999999999999977</v>
      </c>
    </row>
    <row r="3624" spans="1:51">
      <c r="A3624" s="8" t="str">
        <f t="shared" si="399"/>
        <v>201211</v>
      </c>
      <c r="B3624" s="8" t="str">
        <f t="shared" si="393"/>
        <v>201248</v>
      </c>
      <c r="C3624" s="8">
        <f>'Wind rates'!A3629</f>
        <v>41240</v>
      </c>
      <c r="D3624" s="10">
        <f>IF('Wind rates'!B3629=0,D3623,'Wind rates'!B3629)</f>
        <v>49</v>
      </c>
      <c r="E3624" s="10">
        <f>IF('Wind rates'!C3629=0,E3623,'Wind rates'!C3629)</f>
        <v>-26.1</v>
      </c>
      <c r="F3624" s="10">
        <f>IF('Wind rates'!D3629=0,F3623,'Wind rates'!D3629)</f>
        <v>28.9</v>
      </c>
      <c r="G3624" s="10">
        <f>IF('Wind rates'!E3629=0,G3623,'Wind rates'!E3629)</f>
        <v>-30.1</v>
      </c>
      <c r="H3624" s="10">
        <f>IF('Wind rates'!F3629=0,H3623,'Wind rates'!F3629)</f>
        <v>11.4</v>
      </c>
      <c r="I3624" s="10">
        <f>IF('Wind rates'!G3629=0,I3623,'Wind rates'!G3629)</f>
        <v>-3.2</v>
      </c>
      <c r="J3624" s="10">
        <f t="shared" si="394"/>
        <v>75.099999999999994</v>
      </c>
      <c r="K3624" s="10">
        <f t="shared" si="395"/>
        <v>20.100000000000001</v>
      </c>
      <c r="L3624" s="10">
        <f t="shared" si="396"/>
        <v>14.600000000000001</v>
      </c>
      <c r="M3624" s="10">
        <f>IF('Wind rates'!H3629=0,M3623,'Wind rates'!H3629)</f>
        <v>80.36</v>
      </c>
      <c r="N3624" s="10">
        <f>IF('Wind rates'!I3629=0,N3623,'Wind rates'!I3629)</f>
        <v>91.260800000000003</v>
      </c>
      <c r="O3624" s="10">
        <f>IF('Wind rates'!J3629=0,O3623,'Wind rates'!J3629)</f>
        <v>87.871499999999997</v>
      </c>
      <c r="P3624" s="10">
        <f>IF('Wind rates'!K3629=0,P3623,'Wind rates'!K3629)</f>
        <v>95.889200000000002</v>
      </c>
      <c r="Q3624" s="10">
        <f>IF('Wind rates'!L3629=0,Q3623,'Wind rates'!L3629)</f>
        <v>0.25</v>
      </c>
      <c r="R3624" s="10">
        <f>IF('Wind rates'!M3629=0,R3623,'Wind rates'!M3629)</f>
        <v>0.16</v>
      </c>
      <c r="S3624" s="10">
        <f>IF('Wind rates'!N3629=0,S3623,'Wind rates'!N3629)</f>
        <v>0.75</v>
      </c>
      <c r="T3624" s="10">
        <f>IF('Wind rates'!O3629=0,T3623,'Wind rates'!O3629)</f>
        <v>0.17</v>
      </c>
      <c r="U3624" s="10" t="str">
        <f>IF('Wind rates'!P3629=0,U3623,'Wind rates'!P3629)</f>
        <v>2m</v>
      </c>
      <c r="V3624" s="10">
        <f>IF('Wind rates'!Q3629=0,V3623,'Wind rates'!Q3629)</f>
        <v>0.1</v>
      </c>
      <c r="W3624" s="10">
        <f>IF('Wind rates'!R3629=0,W3623,'Wind rates'!R3629)</f>
        <v>0.15</v>
      </c>
      <c r="X3624" s="10">
        <f>IF('Wind rates'!S3629=0,X3623,'Wind rates'!S3629)</f>
        <v>0.18</v>
      </c>
      <c r="Y3624" s="10">
        <f>IF('Wind rates'!T3629=0,Y3623,'Wind rates'!T3629)</f>
        <v>0.27</v>
      </c>
      <c r="Z3624" s="10">
        <f>IF('Wind rates'!U3629=0,Z3623,'Wind rates'!U3629)</f>
        <v>0.36</v>
      </c>
      <c r="AA3624" s="10">
        <f>IF('Wind rates'!V3629=0,AA3623,'Wind rates'!V3629)</f>
        <v>0.66</v>
      </c>
      <c r="AB3624" s="10">
        <f>IF('Wind rates'!W3629=0,AB3623,'Wind rates'!W3629)</f>
        <v>1.07</v>
      </c>
      <c r="AC3624" s="10">
        <f>IF('Wind rates'!X3629=0,AC3623,'Wind rates'!X3629)</f>
        <v>1.64</v>
      </c>
      <c r="AD3624" s="10">
        <f>IF('Wind rates'!Y3629=0,AD3623,'Wind rates'!Y3629)</f>
        <v>2.38</v>
      </c>
      <c r="AE3624" s="10">
        <f>IF('Wind rates'!Z3629=0,AE3623,'Wind rates'!Z3629)</f>
        <v>2.79</v>
      </c>
      <c r="AF3624" s="10">
        <f>IF('Wind rates'!AA3629=0,AF3623,'Wind rates'!AA3629)</f>
        <v>-1.36</v>
      </c>
      <c r="AG3624" s="10">
        <f>IF('Wind rates'!AB3629=0,AG3623,'Wind rates'!AB3629)</f>
        <v>-1.1000000000000001</v>
      </c>
      <c r="AH3624" s="10">
        <f>IF('Wind rates'!AC3629=0,AH3623,'Wind rates'!AC3629)</f>
        <v>-0.74</v>
      </c>
      <c r="AI3624" s="10">
        <f>IF('Wind rates'!AD3629=0,AI3623,'Wind rates'!AD3629)</f>
        <v>0.02</v>
      </c>
      <c r="AJ3624" s="10">
        <f>IF('Wind rates'!AE3629=0,AJ3623,'Wind rates'!AE3629)</f>
        <v>0.37</v>
      </c>
      <c r="AK3624" s="10">
        <f>IF('Wind rates'!AF3629=0,AK3623,'Wind rates'!AF3629)</f>
        <v>-7.0000000000000007E-2</v>
      </c>
      <c r="AL3624" s="10">
        <f>IF('Wind rates'!AG3629=0,AL3623,'Wind rates'!AG3629)</f>
        <v>1.37</v>
      </c>
      <c r="AM3624" s="10">
        <f t="shared" si="397"/>
        <v>1.5399999999999998</v>
      </c>
      <c r="AN3624" s="10">
        <f>IF('Wind rates'!AH3629=0,AN3623,'Wind rates'!AH3629)</f>
        <v>0.159</v>
      </c>
      <c r="AO3624" s="10">
        <f>IF('Wind rates'!AI3629=0,AO3623,'Wind rates'!AI3629)</f>
        <v>0.1862</v>
      </c>
      <c r="AP3624" s="10">
        <f>IF('Wind rates'!AJ3629=0,AP3623,'Wind rates'!AJ3629)</f>
        <v>0.20899999999999999</v>
      </c>
      <c r="AQ3624" s="10">
        <f>IF('Wind rates'!AK3629=0,AQ3623,'Wind rates'!AK3629)</f>
        <v>0.3115</v>
      </c>
      <c r="AR3624" s="10">
        <f>IF('Wind rates'!AL3629=0,AR3623,'Wind rates'!AL3629)</f>
        <v>0.52800000000000002</v>
      </c>
      <c r="AS3624" s="10">
        <f>IF('Wind rates'!AM3629=0,AS3623,'Wind rates'!AM3629)</f>
        <v>0.86</v>
      </c>
      <c r="AT3624" s="10">
        <f>IF('Wind rates'!AN3629=0,AT3623,'Wind rates'!AN3629)</f>
        <v>3.56</v>
      </c>
      <c r="AU3624" s="10">
        <f>IF('Wind rates'!AO3629=0,AU3623,'Wind rates'!AO3629)</f>
        <v>4.55</v>
      </c>
      <c r="AV3624" s="10" t="str">
        <f>IF('Wind rates'!AP3629+'Wind rates'!AQ3629=0,AV3623,'Wind rates'!AP3629)</f>
        <v>Rate cut</v>
      </c>
      <c r="AW3624" s="10" t="str">
        <f>IF('Wind rates'!AQ3629+'Wind rates'!AP3629=0,AW3623,'Wind rates'!AQ3629)</f>
        <v>Unchanged</v>
      </c>
      <c r="AX3624" s="10" t="str">
        <f>IF('Wind rates'!AR3629+'Wind rates'!AQ3629=0,AX3623,'Wind rates'!AR3629)</f>
        <v>Hike</v>
      </c>
      <c r="AY3624" s="10">
        <f t="shared" si="398"/>
        <v>0.98999999999999977</v>
      </c>
    </row>
    <row r="3625" spans="1:51">
      <c r="A3625" s="8" t="str">
        <f t="shared" si="399"/>
        <v>201211</v>
      </c>
      <c r="B3625" s="8" t="str">
        <f t="shared" si="393"/>
        <v>201248</v>
      </c>
      <c r="C3625" s="8">
        <f>'Wind rates'!A3630</f>
        <v>41241</v>
      </c>
      <c r="D3625" s="10">
        <f>IF('Wind rates'!B3630=0,D3624,'Wind rates'!B3630)</f>
        <v>47</v>
      </c>
      <c r="E3625" s="10">
        <f>IF('Wind rates'!C3630=0,E3624,'Wind rates'!C3630)</f>
        <v>-21.4</v>
      </c>
      <c r="F3625" s="10">
        <f>IF('Wind rates'!D3630=0,F3624,'Wind rates'!D3630)</f>
        <v>29.6</v>
      </c>
      <c r="G3625" s="10">
        <f>IF('Wind rates'!E3630=0,G3624,'Wind rates'!E3630)</f>
        <v>-24.5</v>
      </c>
      <c r="H3625" s="10">
        <f>IF('Wind rates'!F3630=0,H3624,'Wind rates'!F3630)</f>
        <v>12.6</v>
      </c>
      <c r="I3625" s="10">
        <f>IF('Wind rates'!G3630=0,I3624,'Wind rates'!G3630)</f>
        <v>-1.8</v>
      </c>
      <c r="J3625" s="10">
        <f t="shared" si="394"/>
        <v>68.400000000000006</v>
      </c>
      <c r="K3625" s="10">
        <f t="shared" si="395"/>
        <v>17.399999999999999</v>
      </c>
      <c r="L3625" s="10">
        <f t="shared" si="396"/>
        <v>14.4</v>
      </c>
      <c r="M3625" s="10">
        <f>IF('Wind rates'!H3630=0,M3624,'Wind rates'!H3630)</f>
        <v>80.3</v>
      </c>
      <c r="N3625" s="10">
        <f>IF('Wind rates'!I3630=0,N3624,'Wind rates'!I3630)</f>
        <v>91.33</v>
      </c>
      <c r="O3625" s="10">
        <f>IF('Wind rates'!J3630=0,O3624,'Wind rates'!J3630)</f>
        <v>87.838800000000006</v>
      </c>
      <c r="P3625" s="10">
        <f>IF('Wind rates'!K3630=0,P3624,'Wind rates'!K3630)</f>
        <v>96.074600000000004</v>
      </c>
      <c r="Q3625" s="10">
        <f>IF('Wind rates'!L3630=0,Q3624,'Wind rates'!L3630)</f>
        <v>0.25</v>
      </c>
      <c r="R3625" s="10">
        <f>IF('Wind rates'!M3630=0,R3624,'Wind rates'!M3630)</f>
        <v>0.16</v>
      </c>
      <c r="S3625" s="10">
        <f>IF('Wind rates'!N3630=0,S3624,'Wind rates'!N3630)</f>
        <v>0.75</v>
      </c>
      <c r="T3625" s="10">
        <f>IF('Wind rates'!O3630=0,T3624,'Wind rates'!O3630)</f>
        <v>0.17</v>
      </c>
      <c r="U3625" s="10" t="str">
        <f>IF('Wind rates'!P3630=0,U3624,'Wind rates'!P3630)</f>
        <v>2m</v>
      </c>
      <c r="V3625" s="10">
        <f>IF('Wind rates'!Q3630=0,V3624,'Wind rates'!Q3630)</f>
        <v>0.1</v>
      </c>
      <c r="W3625" s="10">
        <f>IF('Wind rates'!R3630=0,W3624,'Wind rates'!R3630)</f>
        <v>0.14000000000000001</v>
      </c>
      <c r="X3625" s="10">
        <f>IF('Wind rates'!S3630=0,X3624,'Wind rates'!S3630)</f>
        <v>0.18</v>
      </c>
      <c r="Y3625" s="10">
        <f>IF('Wind rates'!T3630=0,Y3624,'Wind rates'!T3630)</f>
        <v>0.27</v>
      </c>
      <c r="Z3625" s="10">
        <f>IF('Wind rates'!U3630=0,Z3624,'Wind rates'!U3630)</f>
        <v>0.35</v>
      </c>
      <c r="AA3625" s="10">
        <f>IF('Wind rates'!V3630=0,AA3624,'Wind rates'!V3630)</f>
        <v>0.64</v>
      </c>
      <c r="AB3625" s="10">
        <f>IF('Wind rates'!W3630=0,AB3624,'Wind rates'!W3630)</f>
        <v>1.05</v>
      </c>
      <c r="AC3625" s="10">
        <f>IF('Wind rates'!X3630=0,AC3624,'Wind rates'!X3630)</f>
        <v>1.63</v>
      </c>
      <c r="AD3625" s="10">
        <f>IF('Wind rates'!Y3630=0,AD3624,'Wind rates'!Y3630)</f>
        <v>2.36</v>
      </c>
      <c r="AE3625" s="10">
        <f>IF('Wind rates'!Z3630=0,AE3624,'Wind rates'!Z3630)</f>
        <v>2.79</v>
      </c>
      <c r="AF3625" s="10">
        <f>IF('Wind rates'!AA3630=0,AF3624,'Wind rates'!AA3630)</f>
        <v>-1.35</v>
      </c>
      <c r="AG3625" s="10">
        <f>IF('Wind rates'!AB3630=0,AG3624,'Wind rates'!AB3630)</f>
        <v>-1.1000000000000001</v>
      </c>
      <c r="AH3625" s="10">
        <f>IF('Wind rates'!AC3630=0,AH3624,'Wind rates'!AC3630)</f>
        <v>-0.75</v>
      </c>
      <c r="AI3625" s="10">
        <f>IF('Wind rates'!AD3630=0,AI3624,'Wind rates'!AD3630)</f>
        <v>0.02</v>
      </c>
      <c r="AJ3625" s="10">
        <f>IF('Wind rates'!AE3630=0,AJ3624,'Wind rates'!AE3630)</f>
        <v>0.38</v>
      </c>
      <c r="AK3625" s="10">
        <f>IF('Wind rates'!AF3630=0,AK3624,'Wind rates'!AF3630)</f>
        <v>-7.0000000000000007E-2</v>
      </c>
      <c r="AL3625" s="10">
        <f>IF('Wind rates'!AG3630=0,AL3624,'Wind rates'!AG3630)</f>
        <v>1.36</v>
      </c>
      <c r="AM3625" s="10">
        <f t="shared" si="397"/>
        <v>1.5299999999999998</v>
      </c>
      <c r="AN3625" s="10">
        <f>IF('Wind rates'!AH3630=0,AN3624,'Wind rates'!AH3630)</f>
        <v>0.16</v>
      </c>
      <c r="AO3625" s="10">
        <f>IF('Wind rates'!AI3630=0,AO3624,'Wind rates'!AI3630)</f>
        <v>0.1862</v>
      </c>
      <c r="AP3625" s="10">
        <f>IF('Wind rates'!AJ3630=0,AP3624,'Wind rates'!AJ3630)</f>
        <v>0.20899999999999999</v>
      </c>
      <c r="AQ3625" s="10">
        <f>IF('Wind rates'!AK3630=0,AQ3624,'Wind rates'!AK3630)</f>
        <v>0.3105</v>
      </c>
      <c r="AR3625" s="10">
        <f>IF('Wind rates'!AL3630=0,AR3624,'Wind rates'!AL3630)</f>
        <v>0.52800000000000002</v>
      </c>
      <c r="AS3625" s="10">
        <f>IF('Wind rates'!AM3630=0,AS3624,'Wind rates'!AM3630)</f>
        <v>0.86</v>
      </c>
      <c r="AT3625" s="10">
        <f>IF('Wind rates'!AN3630=0,AT3624,'Wind rates'!AN3630)</f>
        <v>3.54</v>
      </c>
      <c r="AU3625" s="10">
        <f>IF('Wind rates'!AO3630=0,AU3624,'Wind rates'!AO3630)</f>
        <v>4.54</v>
      </c>
      <c r="AV3625" s="10" t="str">
        <f>IF('Wind rates'!AP3630+'Wind rates'!AQ3630=0,AV3624,'Wind rates'!AP3630)</f>
        <v>Rate cut</v>
      </c>
      <c r="AW3625" s="10" t="str">
        <f>IF('Wind rates'!AQ3630+'Wind rates'!AP3630=0,AW3624,'Wind rates'!AQ3630)</f>
        <v>Unchanged</v>
      </c>
      <c r="AX3625" s="10" t="str">
        <f>IF('Wind rates'!AR3630+'Wind rates'!AQ3630=0,AX3624,'Wind rates'!AR3630)</f>
        <v>Hike</v>
      </c>
      <c r="AY3625" s="10">
        <f t="shared" si="398"/>
        <v>1</v>
      </c>
    </row>
    <row r="3626" spans="1:51">
      <c r="A3626" s="8" t="str">
        <f t="shared" si="399"/>
        <v>201211</v>
      </c>
      <c r="B3626" s="8" t="str">
        <f t="shared" si="393"/>
        <v>201248</v>
      </c>
      <c r="C3626" s="8">
        <f>'Wind rates'!A3631</f>
        <v>41242</v>
      </c>
      <c r="D3626" s="10">
        <f>IF('Wind rates'!B3631=0,D3625,'Wind rates'!B3631)</f>
        <v>43.9</v>
      </c>
      <c r="E3626" s="10">
        <f>IF('Wind rates'!C3631=0,E3625,'Wind rates'!C3631)</f>
        <v>-13.7</v>
      </c>
      <c r="F3626" s="10">
        <f>IF('Wind rates'!D3631=0,F3625,'Wind rates'!D3631)</f>
        <v>30.8</v>
      </c>
      <c r="G3626" s="10">
        <f>IF('Wind rates'!E3631=0,G3625,'Wind rates'!E3631)</f>
        <v>-25.3</v>
      </c>
      <c r="H3626" s="10">
        <f>IF('Wind rates'!F3631=0,H3625,'Wind rates'!F3631)</f>
        <v>13.9</v>
      </c>
      <c r="I3626" s="10">
        <f>IF('Wind rates'!G3631=0,I3625,'Wind rates'!G3631)</f>
        <v>-1.3</v>
      </c>
      <c r="J3626" s="10">
        <f t="shared" si="394"/>
        <v>57.599999999999994</v>
      </c>
      <c r="K3626" s="10">
        <f t="shared" si="395"/>
        <v>13.099999999999998</v>
      </c>
      <c r="L3626" s="10">
        <f t="shared" si="396"/>
        <v>15.200000000000001</v>
      </c>
      <c r="M3626" s="10">
        <f>IF('Wind rates'!H3631=0,M3625,'Wind rates'!H3631)</f>
        <v>80.180000000000007</v>
      </c>
      <c r="N3626" s="10">
        <f>IF('Wind rates'!I3631=0,N3625,'Wind rates'!I3631)</f>
        <v>91.210400000000007</v>
      </c>
      <c r="O3626" s="10">
        <f>IF('Wind rates'!J3631=0,O3625,'Wind rates'!J3631)</f>
        <v>87.796700000000001</v>
      </c>
      <c r="P3626" s="10">
        <f>IF('Wind rates'!K3631=0,P3625,'Wind rates'!K3631)</f>
        <v>95.866</v>
      </c>
      <c r="Q3626" s="10">
        <f>IF('Wind rates'!L3631=0,Q3625,'Wind rates'!L3631)</f>
        <v>0.25</v>
      </c>
      <c r="R3626" s="10">
        <f>IF('Wind rates'!M3631=0,R3625,'Wind rates'!M3631)</f>
        <v>0.16</v>
      </c>
      <c r="S3626" s="10">
        <f>IF('Wind rates'!N3631=0,S3625,'Wind rates'!N3631)</f>
        <v>0.75</v>
      </c>
      <c r="T3626" s="10">
        <f>IF('Wind rates'!O3631=0,T3625,'Wind rates'!O3631)</f>
        <v>0.16</v>
      </c>
      <c r="U3626" s="10" t="str">
        <f>IF('Wind rates'!P3631=0,U3625,'Wind rates'!P3631)</f>
        <v>2m</v>
      </c>
      <c r="V3626" s="10">
        <f>IF('Wind rates'!Q3631=0,V3625,'Wind rates'!Q3631)</f>
        <v>0.09</v>
      </c>
      <c r="W3626" s="10">
        <f>IF('Wind rates'!R3631=0,W3625,'Wind rates'!R3631)</f>
        <v>0.15</v>
      </c>
      <c r="X3626" s="10">
        <f>IF('Wind rates'!S3631=0,X3625,'Wind rates'!S3631)</f>
        <v>0.18</v>
      </c>
      <c r="Y3626" s="10">
        <f>IF('Wind rates'!T3631=0,Y3625,'Wind rates'!T3631)</f>
        <v>0.25</v>
      </c>
      <c r="Z3626" s="10">
        <f>IF('Wind rates'!U3631=0,Z3625,'Wind rates'!U3631)</f>
        <v>0.35</v>
      </c>
      <c r="AA3626" s="10">
        <f>IF('Wind rates'!V3631=0,AA3625,'Wind rates'!V3631)</f>
        <v>0.63</v>
      </c>
      <c r="AB3626" s="10">
        <f>IF('Wind rates'!W3631=0,AB3625,'Wind rates'!W3631)</f>
        <v>1.04</v>
      </c>
      <c r="AC3626" s="10">
        <f>IF('Wind rates'!X3631=0,AC3625,'Wind rates'!X3631)</f>
        <v>1.62</v>
      </c>
      <c r="AD3626" s="10">
        <f>IF('Wind rates'!Y3631=0,AD3625,'Wind rates'!Y3631)</f>
        <v>2.37</v>
      </c>
      <c r="AE3626" s="10">
        <f>IF('Wind rates'!Z3631=0,AE3625,'Wind rates'!Z3631)</f>
        <v>2.79</v>
      </c>
      <c r="AF3626" s="10">
        <f>IF('Wind rates'!AA3631=0,AF3625,'Wind rates'!AA3631)</f>
        <v>-1.37</v>
      </c>
      <c r="AG3626" s="10">
        <f>IF('Wind rates'!AB3631=0,AG3625,'Wind rates'!AB3631)</f>
        <v>-1.1200000000000001</v>
      </c>
      <c r="AH3626" s="10">
        <f>IF('Wind rates'!AC3631=0,AH3625,'Wind rates'!AC3631)</f>
        <v>-0.78</v>
      </c>
      <c r="AI3626" s="10">
        <f>IF('Wind rates'!AD3631=0,AI3625,'Wind rates'!AD3631)</f>
        <v>-0.01</v>
      </c>
      <c r="AJ3626" s="10">
        <f>IF('Wind rates'!AE3631=0,AJ3625,'Wind rates'!AE3631)</f>
        <v>0.36</v>
      </c>
      <c r="AK3626" s="10">
        <f>IF('Wind rates'!AF3631=0,AK3625,'Wind rates'!AF3631)</f>
        <v>-0.09</v>
      </c>
      <c r="AL3626" s="10">
        <f>IF('Wind rates'!AG3631=0,AL3625,'Wind rates'!AG3631)</f>
        <v>1.37</v>
      </c>
      <c r="AM3626" s="10">
        <f t="shared" si="397"/>
        <v>1.53</v>
      </c>
      <c r="AN3626" s="10">
        <f>IF('Wind rates'!AH3631=0,AN3625,'Wind rates'!AH3631)</f>
        <v>0.16</v>
      </c>
      <c r="AO3626" s="10">
        <f>IF('Wind rates'!AI3631=0,AO3625,'Wind rates'!AI3631)</f>
        <v>0.18720000000000001</v>
      </c>
      <c r="AP3626" s="10">
        <f>IF('Wind rates'!AJ3631=0,AP3625,'Wind rates'!AJ3631)</f>
        <v>0.2135</v>
      </c>
      <c r="AQ3626" s="10">
        <f>IF('Wind rates'!AK3631=0,AQ3625,'Wind rates'!AK3631)</f>
        <v>0.3105</v>
      </c>
      <c r="AR3626" s="10">
        <f>IF('Wind rates'!AL3631=0,AR3625,'Wind rates'!AL3631)</f>
        <v>0.52700000000000002</v>
      </c>
      <c r="AS3626" s="10">
        <f>IF('Wind rates'!AM3631=0,AS3625,'Wind rates'!AM3631)</f>
        <v>0.86099999999999999</v>
      </c>
      <c r="AT3626" s="10">
        <f>IF('Wind rates'!AN3631=0,AT3625,'Wind rates'!AN3631)</f>
        <v>3.56</v>
      </c>
      <c r="AU3626" s="10">
        <f>IF('Wind rates'!AO3631=0,AU3625,'Wind rates'!AO3631)</f>
        <v>4.57</v>
      </c>
      <c r="AV3626" s="10" t="str">
        <f>IF('Wind rates'!AP3631+'Wind rates'!AQ3631=0,AV3625,'Wind rates'!AP3631)</f>
        <v>Rate cut</v>
      </c>
      <c r="AW3626" s="10" t="str">
        <f>IF('Wind rates'!AQ3631+'Wind rates'!AP3631=0,AW3625,'Wind rates'!AQ3631)</f>
        <v>Unchanged</v>
      </c>
      <c r="AX3626" s="10" t="str">
        <f>IF('Wind rates'!AR3631+'Wind rates'!AQ3631=0,AX3625,'Wind rates'!AR3631)</f>
        <v>Hike</v>
      </c>
      <c r="AY3626" s="10">
        <f t="shared" si="398"/>
        <v>1.0100000000000002</v>
      </c>
    </row>
    <row r="3627" spans="1:51">
      <c r="A3627" s="8" t="str">
        <f t="shared" si="399"/>
        <v>201211</v>
      </c>
      <c r="B3627" s="8" t="str">
        <f t="shared" si="393"/>
        <v>201248</v>
      </c>
      <c r="C3627" s="8">
        <f>'Wind rates'!A3632</f>
        <v>41243</v>
      </c>
      <c r="D3627" s="10">
        <f>IF('Wind rates'!B3632=0,D3626,'Wind rates'!B3632)</f>
        <v>43.1</v>
      </c>
      <c r="E3627" s="10">
        <f>IF('Wind rates'!C3632=0,E3626,'Wind rates'!C3632)</f>
        <v>-16.3</v>
      </c>
      <c r="F3627" s="10">
        <f>IF('Wind rates'!D3632=0,F3626,'Wind rates'!D3632)</f>
        <v>30.8</v>
      </c>
      <c r="G3627" s="10">
        <f>IF('Wind rates'!E3632=0,G3626,'Wind rates'!E3632)</f>
        <v>28.3</v>
      </c>
      <c r="H3627" s="10">
        <f>IF('Wind rates'!F3632=0,H3626,'Wind rates'!F3632)</f>
        <v>19.2</v>
      </c>
      <c r="I3627" s="10">
        <f>IF('Wind rates'!G3632=0,I3626,'Wind rates'!G3632)</f>
        <v>-7.7</v>
      </c>
      <c r="J3627" s="10">
        <f t="shared" si="394"/>
        <v>59.400000000000006</v>
      </c>
      <c r="K3627" s="10">
        <f t="shared" si="395"/>
        <v>12.3</v>
      </c>
      <c r="L3627" s="10">
        <f t="shared" si="396"/>
        <v>26.9</v>
      </c>
      <c r="M3627" s="10">
        <f>IF('Wind rates'!H3632=0,M3626,'Wind rates'!H3632)</f>
        <v>80.23</v>
      </c>
      <c r="N3627" s="10">
        <f>IF('Wind rates'!I3632=0,N3626,'Wind rates'!I3632)</f>
        <v>91.103800000000007</v>
      </c>
      <c r="O3627" s="10">
        <f>IF('Wind rates'!J3632=0,O3626,'Wind rates'!J3632)</f>
        <v>87.728499999999997</v>
      </c>
      <c r="P3627" s="10">
        <f>IF('Wind rates'!K3632=0,P3626,'Wind rates'!K3632)</f>
        <v>95.7149</v>
      </c>
      <c r="Q3627" s="10">
        <f>IF('Wind rates'!L3632=0,Q3626,'Wind rates'!L3632)</f>
        <v>0.25</v>
      </c>
      <c r="R3627" s="10">
        <f>IF('Wind rates'!M3632=0,R3626,'Wind rates'!M3632)</f>
        <v>0.16</v>
      </c>
      <c r="S3627" s="10">
        <f>IF('Wind rates'!N3632=0,S3626,'Wind rates'!N3632)</f>
        <v>0.75</v>
      </c>
      <c r="T3627" s="10">
        <f>IF('Wind rates'!O3632=0,T3626,'Wind rates'!O3632)</f>
        <v>0.11</v>
      </c>
      <c r="U3627" s="10" t="str">
        <f>IF('Wind rates'!P3632=0,U3626,'Wind rates'!P3632)</f>
        <v>2m</v>
      </c>
      <c r="V3627" s="10">
        <f>IF('Wind rates'!Q3632=0,V3626,'Wind rates'!Q3632)</f>
        <v>0.08</v>
      </c>
      <c r="W3627" s="10">
        <f>IF('Wind rates'!R3632=0,W3626,'Wind rates'!R3632)</f>
        <v>0.13</v>
      </c>
      <c r="X3627" s="10">
        <f>IF('Wind rates'!S3632=0,X3626,'Wind rates'!S3632)</f>
        <v>0.18</v>
      </c>
      <c r="Y3627" s="10">
        <f>IF('Wind rates'!T3632=0,Y3626,'Wind rates'!T3632)</f>
        <v>0.25</v>
      </c>
      <c r="Z3627" s="10">
        <f>IF('Wind rates'!U3632=0,Z3626,'Wind rates'!U3632)</f>
        <v>0.34</v>
      </c>
      <c r="AA3627" s="10">
        <f>IF('Wind rates'!V3632=0,AA3626,'Wind rates'!V3632)</f>
        <v>0.61</v>
      </c>
      <c r="AB3627" s="10">
        <f>IF('Wind rates'!W3632=0,AB3626,'Wind rates'!W3632)</f>
        <v>1.04</v>
      </c>
      <c r="AC3627" s="10">
        <f>IF('Wind rates'!X3632=0,AC3626,'Wind rates'!X3632)</f>
        <v>1.62</v>
      </c>
      <c r="AD3627" s="10">
        <f>IF('Wind rates'!Y3632=0,AD3626,'Wind rates'!Y3632)</f>
        <v>2.37</v>
      </c>
      <c r="AE3627" s="10">
        <f>IF('Wind rates'!Z3632=0,AE3626,'Wind rates'!Z3632)</f>
        <v>2.81</v>
      </c>
      <c r="AF3627" s="10">
        <f>IF('Wind rates'!AA3632=0,AF3626,'Wind rates'!AA3632)</f>
        <v>-1.4</v>
      </c>
      <c r="AG3627" s="10">
        <f>IF('Wind rates'!AB3632=0,AG3626,'Wind rates'!AB3632)</f>
        <v>-1.1499999999999999</v>
      </c>
      <c r="AH3627" s="10">
        <f>IF('Wind rates'!AC3632=0,AH3626,'Wind rates'!AC3632)</f>
        <v>-0.79</v>
      </c>
      <c r="AI3627" s="10">
        <f>IF('Wind rates'!AD3632=0,AI3626,'Wind rates'!AD3632)</f>
        <v>-0.01</v>
      </c>
      <c r="AJ3627" s="10">
        <f>IF('Wind rates'!AE3632=0,AJ3626,'Wind rates'!AE3632)</f>
        <v>0.34</v>
      </c>
      <c r="AK3627" s="10">
        <f>IF('Wind rates'!AF3632=0,AK3626,'Wind rates'!AF3632)</f>
        <v>-0.12</v>
      </c>
      <c r="AL3627" s="10">
        <f>IF('Wind rates'!AG3632=0,AL3626,'Wind rates'!AG3632)</f>
        <v>1.37</v>
      </c>
      <c r="AM3627" s="10">
        <f t="shared" si="397"/>
        <v>1.54</v>
      </c>
      <c r="AN3627" s="10">
        <f>IF('Wind rates'!AH3632=0,AN3626,'Wind rates'!AH3632)</f>
        <v>0.1605</v>
      </c>
      <c r="AO3627" s="10">
        <f>IF('Wind rates'!AI3632=0,AO3626,'Wind rates'!AI3632)</f>
        <v>0.1852</v>
      </c>
      <c r="AP3627" s="10">
        <f>IF('Wind rates'!AJ3632=0,AP3626,'Wind rates'!AJ3632)</f>
        <v>0.2145</v>
      </c>
      <c r="AQ3627" s="10">
        <f>IF('Wind rates'!AK3632=0,AQ3626,'Wind rates'!AK3632)</f>
        <v>0.3105</v>
      </c>
      <c r="AR3627" s="10">
        <f>IF('Wind rates'!AL3632=0,AR3626,'Wind rates'!AL3632)</f>
        <v>0.52600000000000002</v>
      </c>
      <c r="AS3627" s="10">
        <f>IF('Wind rates'!AM3632=0,AS3626,'Wind rates'!AM3632)</f>
        <v>0.86</v>
      </c>
      <c r="AT3627" s="10">
        <f>IF('Wind rates'!AN3632=0,AT3626,'Wind rates'!AN3632)</f>
        <v>3.58</v>
      </c>
      <c r="AU3627" s="10">
        <f>IF('Wind rates'!AO3632=0,AU3626,'Wind rates'!AO3632)</f>
        <v>4.57</v>
      </c>
      <c r="AV3627" s="10" t="str">
        <f>IF('Wind rates'!AP3632+'Wind rates'!AQ3632=0,AV3626,'Wind rates'!AP3632)</f>
        <v>Rate cut</v>
      </c>
      <c r="AW3627" s="10" t="str">
        <f>IF('Wind rates'!AQ3632+'Wind rates'!AP3632=0,AW3626,'Wind rates'!AQ3632)</f>
        <v>Unchanged</v>
      </c>
      <c r="AX3627" s="10" t="str">
        <f>IF('Wind rates'!AR3632+'Wind rates'!AQ3632=0,AX3626,'Wind rates'!AR3632)</f>
        <v>Hike</v>
      </c>
      <c r="AY3627" s="10">
        <f t="shared" si="398"/>
        <v>0.99000000000000021</v>
      </c>
    </row>
    <row r="3628" spans="1:51">
      <c r="A3628" s="8" t="str">
        <f t="shared" si="399"/>
        <v>201212</v>
      </c>
      <c r="B3628" s="8" t="str">
        <f t="shared" si="393"/>
        <v>201248</v>
      </c>
      <c r="C3628" s="8">
        <f>'Wind rates'!A3633</f>
        <v>41244</v>
      </c>
      <c r="D3628" s="10">
        <f>IF('Wind rates'!B3633=0,D3627,'Wind rates'!B3633)</f>
        <v>43.1</v>
      </c>
      <c r="E3628" s="10">
        <f>IF('Wind rates'!C3633=0,E3627,'Wind rates'!C3633)</f>
        <v>-16.3</v>
      </c>
      <c r="F3628" s="10">
        <f>IF('Wind rates'!D3633=0,F3627,'Wind rates'!D3633)</f>
        <v>30.8</v>
      </c>
      <c r="G3628" s="10">
        <f>IF('Wind rates'!E3633=0,G3627,'Wind rates'!E3633)</f>
        <v>28.3</v>
      </c>
      <c r="H3628" s="10">
        <f>IF('Wind rates'!F3633=0,H3627,'Wind rates'!F3633)</f>
        <v>19.2</v>
      </c>
      <c r="I3628" s="10">
        <f>IF('Wind rates'!G3633=0,I3627,'Wind rates'!G3633)</f>
        <v>-7.7</v>
      </c>
      <c r="J3628" s="10">
        <f t="shared" si="394"/>
        <v>59.400000000000006</v>
      </c>
      <c r="K3628" s="10">
        <f t="shared" si="395"/>
        <v>12.3</v>
      </c>
      <c r="L3628" s="10">
        <f t="shared" si="396"/>
        <v>26.9</v>
      </c>
      <c r="M3628" s="10">
        <f>IF('Wind rates'!H3633=0,M3627,'Wind rates'!H3633)</f>
        <v>80.23</v>
      </c>
      <c r="N3628" s="10">
        <f>IF('Wind rates'!I3633=0,N3627,'Wind rates'!I3633)</f>
        <v>91.103800000000007</v>
      </c>
      <c r="O3628" s="10">
        <f>IF('Wind rates'!J3633=0,O3627,'Wind rates'!J3633)</f>
        <v>87.728499999999997</v>
      </c>
      <c r="P3628" s="10">
        <f>IF('Wind rates'!K3633=0,P3627,'Wind rates'!K3633)</f>
        <v>95.7149</v>
      </c>
      <c r="Q3628" s="10">
        <f>IF('Wind rates'!L3633=0,Q3627,'Wind rates'!L3633)</f>
        <v>0.25</v>
      </c>
      <c r="R3628" s="10">
        <f>IF('Wind rates'!M3633=0,R3627,'Wind rates'!M3633)</f>
        <v>0.16</v>
      </c>
      <c r="S3628" s="10">
        <f>IF('Wind rates'!N3633=0,S3627,'Wind rates'!N3633)</f>
        <v>0.75</v>
      </c>
      <c r="T3628" s="10">
        <f>IF('Wind rates'!O3633=0,T3627,'Wind rates'!O3633)</f>
        <v>0.11</v>
      </c>
      <c r="U3628" s="10" t="str">
        <f>IF('Wind rates'!P3633=0,U3627,'Wind rates'!P3633)</f>
        <v>2m</v>
      </c>
      <c r="V3628" s="10">
        <f>IF('Wind rates'!Q3633=0,V3627,'Wind rates'!Q3633)</f>
        <v>0.08</v>
      </c>
      <c r="W3628" s="10">
        <f>IF('Wind rates'!R3633=0,W3627,'Wind rates'!R3633)</f>
        <v>0.13</v>
      </c>
      <c r="X3628" s="10">
        <f>IF('Wind rates'!S3633=0,X3627,'Wind rates'!S3633)</f>
        <v>0.18</v>
      </c>
      <c r="Y3628" s="10">
        <f>IF('Wind rates'!T3633=0,Y3627,'Wind rates'!T3633)</f>
        <v>0.25</v>
      </c>
      <c r="Z3628" s="10">
        <f>IF('Wind rates'!U3633=0,Z3627,'Wind rates'!U3633)</f>
        <v>0.34</v>
      </c>
      <c r="AA3628" s="10">
        <f>IF('Wind rates'!V3633=0,AA3627,'Wind rates'!V3633)</f>
        <v>0.61</v>
      </c>
      <c r="AB3628" s="10">
        <f>IF('Wind rates'!W3633=0,AB3627,'Wind rates'!W3633)</f>
        <v>1.04</v>
      </c>
      <c r="AC3628" s="10">
        <f>IF('Wind rates'!X3633=0,AC3627,'Wind rates'!X3633)</f>
        <v>1.62</v>
      </c>
      <c r="AD3628" s="10">
        <f>IF('Wind rates'!Y3633=0,AD3627,'Wind rates'!Y3633)</f>
        <v>2.37</v>
      </c>
      <c r="AE3628" s="10">
        <f>IF('Wind rates'!Z3633=0,AE3627,'Wind rates'!Z3633)</f>
        <v>2.81</v>
      </c>
      <c r="AF3628" s="10">
        <f>IF('Wind rates'!AA3633=0,AF3627,'Wind rates'!AA3633)</f>
        <v>-1.4</v>
      </c>
      <c r="AG3628" s="10">
        <f>IF('Wind rates'!AB3633=0,AG3627,'Wind rates'!AB3633)</f>
        <v>-1.1499999999999999</v>
      </c>
      <c r="AH3628" s="10">
        <f>IF('Wind rates'!AC3633=0,AH3627,'Wind rates'!AC3633)</f>
        <v>-0.79</v>
      </c>
      <c r="AI3628" s="10">
        <f>IF('Wind rates'!AD3633=0,AI3627,'Wind rates'!AD3633)</f>
        <v>-0.01</v>
      </c>
      <c r="AJ3628" s="10">
        <f>IF('Wind rates'!AE3633=0,AJ3627,'Wind rates'!AE3633)</f>
        <v>0.34</v>
      </c>
      <c r="AK3628" s="10">
        <f>IF('Wind rates'!AF3633=0,AK3627,'Wind rates'!AF3633)</f>
        <v>-0.12</v>
      </c>
      <c r="AL3628" s="10">
        <f>IF('Wind rates'!AG3633=0,AL3627,'Wind rates'!AG3633)</f>
        <v>1.37</v>
      </c>
      <c r="AM3628" s="10">
        <f t="shared" si="397"/>
        <v>1.54</v>
      </c>
      <c r="AN3628" s="10">
        <f>IF('Wind rates'!AH3633=0,AN3627,'Wind rates'!AH3633)</f>
        <v>0.1605</v>
      </c>
      <c r="AO3628" s="10">
        <f>IF('Wind rates'!AI3633=0,AO3627,'Wind rates'!AI3633)</f>
        <v>0.1852</v>
      </c>
      <c r="AP3628" s="10">
        <f>IF('Wind rates'!AJ3633=0,AP3627,'Wind rates'!AJ3633)</f>
        <v>0.2145</v>
      </c>
      <c r="AQ3628" s="10">
        <f>IF('Wind rates'!AK3633=0,AQ3627,'Wind rates'!AK3633)</f>
        <v>0.3105</v>
      </c>
      <c r="AR3628" s="10">
        <f>IF('Wind rates'!AL3633=0,AR3627,'Wind rates'!AL3633)</f>
        <v>0.52600000000000002</v>
      </c>
      <c r="AS3628" s="10">
        <f>IF('Wind rates'!AM3633=0,AS3627,'Wind rates'!AM3633)</f>
        <v>0.86</v>
      </c>
      <c r="AT3628" s="10">
        <f>IF('Wind rates'!AN3633=0,AT3627,'Wind rates'!AN3633)</f>
        <v>3.58</v>
      </c>
      <c r="AU3628" s="10">
        <f>IF('Wind rates'!AO3633=0,AU3627,'Wind rates'!AO3633)</f>
        <v>4.57</v>
      </c>
      <c r="AV3628" s="10" t="str">
        <f>IF('Wind rates'!AP3633+'Wind rates'!AQ3633=0,AV3627,'Wind rates'!AP3633)</f>
        <v>Rate cut</v>
      </c>
      <c r="AW3628" s="10" t="str">
        <f>IF('Wind rates'!AQ3633+'Wind rates'!AP3633=0,AW3627,'Wind rates'!AQ3633)</f>
        <v>Unchanged</v>
      </c>
      <c r="AX3628" s="10" t="str">
        <f>IF('Wind rates'!AR3633+'Wind rates'!AQ3633=0,AX3627,'Wind rates'!AR3633)</f>
        <v>Hike</v>
      </c>
      <c r="AY3628" s="10">
        <f t="shared" si="398"/>
        <v>0.99000000000000021</v>
      </c>
    </row>
    <row r="3629" spans="1:51">
      <c r="A3629" s="8" t="str">
        <f t="shared" si="399"/>
        <v>201212</v>
      </c>
      <c r="B3629" s="8" t="str">
        <f t="shared" si="393"/>
        <v>201249</v>
      </c>
      <c r="C3629" s="8">
        <f>'Wind rates'!A3634</f>
        <v>41245</v>
      </c>
      <c r="D3629" s="10">
        <f>IF('Wind rates'!B3634=0,D3628,'Wind rates'!B3634)</f>
        <v>43.1</v>
      </c>
      <c r="E3629" s="10">
        <f>IF('Wind rates'!C3634=0,E3628,'Wind rates'!C3634)</f>
        <v>-16.3</v>
      </c>
      <c r="F3629" s="10">
        <f>IF('Wind rates'!D3634=0,F3628,'Wind rates'!D3634)</f>
        <v>30.8</v>
      </c>
      <c r="G3629" s="10">
        <f>IF('Wind rates'!E3634=0,G3628,'Wind rates'!E3634)</f>
        <v>28.3</v>
      </c>
      <c r="H3629" s="10">
        <f>IF('Wind rates'!F3634=0,H3628,'Wind rates'!F3634)</f>
        <v>19.2</v>
      </c>
      <c r="I3629" s="10">
        <f>IF('Wind rates'!G3634=0,I3628,'Wind rates'!G3634)</f>
        <v>-7.7</v>
      </c>
      <c r="J3629" s="10">
        <f t="shared" si="394"/>
        <v>59.400000000000006</v>
      </c>
      <c r="K3629" s="10">
        <f t="shared" si="395"/>
        <v>12.3</v>
      </c>
      <c r="L3629" s="10">
        <f t="shared" si="396"/>
        <v>26.9</v>
      </c>
      <c r="M3629" s="10">
        <f>IF('Wind rates'!H3634=0,M3628,'Wind rates'!H3634)</f>
        <v>80.23</v>
      </c>
      <c r="N3629" s="10">
        <f>IF('Wind rates'!I3634=0,N3628,'Wind rates'!I3634)</f>
        <v>91.103800000000007</v>
      </c>
      <c r="O3629" s="10">
        <f>IF('Wind rates'!J3634=0,O3628,'Wind rates'!J3634)</f>
        <v>87.728499999999997</v>
      </c>
      <c r="P3629" s="10">
        <f>IF('Wind rates'!K3634=0,P3628,'Wind rates'!K3634)</f>
        <v>95.7149</v>
      </c>
      <c r="Q3629" s="10">
        <f>IF('Wind rates'!L3634=0,Q3628,'Wind rates'!L3634)</f>
        <v>0.25</v>
      </c>
      <c r="R3629" s="10">
        <f>IF('Wind rates'!M3634=0,R3628,'Wind rates'!M3634)</f>
        <v>0.16</v>
      </c>
      <c r="S3629" s="10">
        <f>IF('Wind rates'!N3634=0,S3628,'Wind rates'!N3634)</f>
        <v>0.75</v>
      </c>
      <c r="T3629" s="10">
        <f>IF('Wind rates'!O3634=0,T3628,'Wind rates'!O3634)</f>
        <v>0.11</v>
      </c>
      <c r="U3629" s="10" t="str">
        <f>IF('Wind rates'!P3634=0,U3628,'Wind rates'!P3634)</f>
        <v>2m</v>
      </c>
      <c r="V3629" s="10">
        <f>IF('Wind rates'!Q3634=0,V3628,'Wind rates'!Q3634)</f>
        <v>0.08</v>
      </c>
      <c r="W3629" s="10">
        <f>IF('Wind rates'!R3634=0,W3628,'Wind rates'!R3634)</f>
        <v>0.13</v>
      </c>
      <c r="X3629" s="10">
        <f>IF('Wind rates'!S3634=0,X3628,'Wind rates'!S3634)</f>
        <v>0.18</v>
      </c>
      <c r="Y3629" s="10">
        <f>IF('Wind rates'!T3634=0,Y3628,'Wind rates'!T3634)</f>
        <v>0.25</v>
      </c>
      <c r="Z3629" s="10">
        <f>IF('Wind rates'!U3634=0,Z3628,'Wind rates'!U3634)</f>
        <v>0.34</v>
      </c>
      <c r="AA3629" s="10">
        <f>IF('Wind rates'!V3634=0,AA3628,'Wind rates'!V3634)</f>
        <v>0.61</v>
      </c>
      <c r="AB3629" s="10">
        <f>IF('Wind rates'!W3634=0,AB3628,'Wind rates'!W3634)</f>
        <v>1.04</v>
      </c>
      <c r="AC3629" s="10">
        <f>IF('Wind rates'!X3634=0,AC3628,'Wind rates'!X3634)</f>
        <v>1.62</v>
      </c>
      <c r="AD3629" s="10">
        <f>IF('Wind rates'!Y3634=0,AD3628,'Wind rates'!Y3634)</f>
        <v>2.37</v>
      </c>
      <c r="AE3629" s="10">
        <f>IF('Wind rates'!Z3634=0,AE3628,'Wind rates'!Z3634)</f>
        <v>2.81</v>
      </c>
      <c r="AF3629" s="10">
        <f>IF('Wind rates'!AA3634=0,AF3628,'Wind rates'!AA3634)</f>
        <v>-1.4</v>
      </c>
      <c r="AG3629" s="10">
        <f>IF('Wind rates'!AB3634=0,AG3628,'Wind rates'!AB3634)</f>
        <v>-1.1499999999999999</v>
      </c>
      <c r="AH3629" s="10">
        <f>IF('Wind rates'!AC3634=0,AH3628,'Wind rates'!AC3634)</f>
        <v>-0.79</v>
      </c>
      <c r="AI3629" s="10">
        <f>IF('Wind rates'!AD3634=0,AI3628,'Wind rates'!AD3634)</f>
        <v>-0.01</v>
      </c>
      <c r="AJ3629" s="10">
        <f>IF('Wind rates'!AE3634=0,AJ3628,'Wind rates'!AE3634)</f>
        <v>0.34</v>
      </c>
      <c r="AK3629" s="10">
        <f>IF('Wind rates'!AF3634=0,AK3628,'Wind rates'!AF3634)</f>
        <v>-0.12</v>
      </c>
      <c r="AL3629" s="10">
        <f>IF('Wind rates'!AG3634=0,AL3628,'Wind rates'!AG3634)</f>
        <v>1.37</v>
      </c>
      <c r="AM3629" s="10">
        <f t="shared" si="397"/>
        <v>1.54</v>
      </c>
      <c r="AN3629" s="10">
        <f>IF('Wind rates'!AH3634=0,AN3628,'Wind rates'!AH3634)</f>
        <v>0.1605</v>
      </c>
      <c r="AO3629" s="10">
        <f>IF('Wind rates'!AI3634=0,AO3628,'Wind rates'!AI3634)</f>
        <v>0.1852</v>
      </c>
      <c r="AP3629" s="10">
        <f>IF('Wind rates'!AJ3634=0,AP3628,'Wind rates'!AJ3634)</f>
        <v>0.2145</v>
      </c>
      <c r="AQ3629" s="10">
        <f>IF('Wind rates'!AK3634=0,AQ3628,'Wind rates'!AK3634)</f>
        <v>0.3105</v>
      </c>
      <c r="AR3629" s="10">
        <f>IF('Wind rates'!AL3634=0,AR3628,'Wind rates'!AL3634)</f>
        <v>0.52600000000000002</v>
      </c>
      <c r="AS3629" s="10">
        <f>IF('Wind rates'!AM3634=0,AS3628,'Wind rates'!AM3634)</f>
        <v>0.86</v>
      </c>
      <c r="AT3629" s="10">
        <f>IF('Wind rates'!AN3634=0,AT3628,'Wind rates'!AN3634)</f>
        <v>3.58</v>
      </c>
      <c r="AU3629" s="10">
        <f>IF('Wind rates'!AO3634=0,AU3628,'Wind rates'!AO3634)</f>
        <v>4.57</v>
      </c>
      <c r="AV3629" s="10" t="str">
        <f>IF('Wind rates'!AP3634+'Wind rates'!AQ3634=0,AV3628,'Wind rates'!AP3634)</f>
        <v>Rate cut</v>
      </c>
      <c r="AW3629" s="10" t="str">
        <f>IF('Wind rates'!AQ3634+'Wind rates'!AP3634=0,AW3628,'Wind rates'!AQ3634)</f>
        <v>Unchanged</v>
      </c>
      <c r="AX3629" s="10" t="str">
        <f>IF('Wind rates'!AR3634+'Wind rates'!AQ3634=0,AX3628,'Wind rates'!AR3634)</f>
        <v>Hike</v>
      </c>
      <c r="AY3629" s="10">
        <f t="shared" si="398"/>
        <v>0.99000000000000021</v>
      </c>
    </row>
    <row r="3630" spans="1:51">
      <c r="A3630" s="8" t="str">
        <f t="shared" si="399"/>
        <v>201212</v>
      </c>
      <c r="B3630" s="8" t="str">
        <f t="shared" si="393"/>
        <v>201249</v>
      </c>
      <c r="C3630" s="8">
        <f>'Wind rates'!A3635</f>
        <v>41246</v>
      </c>
      <c r="D3630" s="10">
        <f>IF('Wind rates'!B3635=0,D3629,'Wind rates'!B3635)</f>
        <v>35.1</v>
      </c>
      <c r="E3630" s="10">
        <f>IF('Wind rates'!C3635=0,E3629,'Wind rates'!C3635)</f>
        <v>-18.8</v>
      </c>
      <c r="F3630" s="10">
        <f>IF('Wind rates'!D3635=0,F3629,'Wind rates'!D3635)</f>
        <v>28.7</v>
      </c>
      <c r="G3630" s="10">
        <f>IF('Wind rates'!E3635=0,G3629,'Wind rates'!E3635)</f>
        <v>28.4</v>
      </c>
      <c r="H3630" s="10">
        <f>IF('Wind rates'!F3635=0,H3629,'Wind rates'!F3635)</f>
        <v>15.3</v>
      </c>
      <c r="I3630" s="10">
        <f>IF('Wind rates'!G3635=0,I3629,'Wind rates'!G3635)</f>
        <v>-7.1</v>
      </c>
      <c r="J3630" s="10">
        <f t="shared" si="394"/>
        <v>53.900000000000006</v>
      </c>
      <c r="K3630" s="10">
        <f t="shared" si="395"/>
        <v>6.4000000000000021</v>
      </c>
      <c r="L3630" s="10">
        <f t="shared" si="396"/>
        <v>22.4</v>
      </c>
      <c r="M3630" s="10">
        <f>IF('Wind rates'!H3635=0,M3629,'Wind rates'!H3635)</f>
        <v>79.900000000000006</v>
      </c>
      <c r="N3630" s="10">
        <f>IF('Wind rates'!I3635=0,N3629,'Wind rates'!I3635)</f>
        <v>91.008399999999995</v>
      </c>
      <c r="O3630" s="10">
        <f>IF('Wind rates'!J3635=0,O3629,'Wind rates'!J3635)</f>
        <v>87.488200000000006</v>
      </c>
      <c r="P3630" s="10">
        <f>IF('Wind rates'!K3635=0,P3629,'Wind rates'!K3635)</f>
        <v>95.783299999999997</v>
      </c>
      <c r="Q3630" s="10">
        <f>IF('Wind rates'!L3635=0,Q3629,'Wind rates'!L3635)</f>
        <v>0.25</v>
      </c>
      <c r="R3630" s="10">
        <f>IF('Wind rates'!M3635=0,R3629,'Wind rates'!M3635)</f>
        <v>0.16</v>
      </c>
      <c r="S3630" s="10">
        <f>IF('Wind rates'!N3635=0,S3629,'Wind rates'!N3635)</f>
        <v>0.75</v>
      </c>
      <c r="T3630" s="10">
        <f>IF('Wind rates'!O3635=0,T3629,'Wind rates'!O3635)</f>
        <v>0.13</v>
      </c>
      <c r="U3630" s="10" t="str">
        <f>IF('Wind rates'!P3635=0,U3629,'Wind rates'!P3635)</f>
        <v>2m</v>
      </c>
      <c r="V3630" s="10">
        <f>IF('Wind rates'!Q3635=0,V3629,'Wind rates'!Q3635)</f>
        <v>0.1</v>
      </c>
      <c r="W3630" s="10">
        <f>IF('Wind rates'!R3635=0,W3629,'Wind rates'!R3635)</f>
        <v>0.14000000000000001</v>
      </c>
      <c r="X3630" s="10">
        <f>IF('Wind rates'!S3635=0,X3629,'Wind rates'!S3635)</f>
        <v>0.18</v>
      </c>
      <c r="Y3630" s="10">
        <f>IF('Wind rates'!T3635=0,Y3629,'Wind rates'!T3635)</f>
        <v>0.25</v>
      </c>
      <c r="Z3630" s="10">
        <f>IF('Wind rates'!U3635=0,Z3629,'Wind rates'!U3635)</f>
        <v>0.34</v>
      </c>
      <c r="AA3630" s="10">
        <f>IF('Wind rates'!V3635=0,AA3629,'Wind rates'!V3635)</f>
        <v>0.63</v>
      </c>
      <c r="AB3630" s="10">
        <f>IF('Wind rates'!W3635=0,AB3629,'Wind rates'!W3635)</f>
        <v>1.05</v>
      </c>
      <c r="AC3630" s="10">
        <f>IF('Wind rates'!X3635=0,AC3629,'Wind rates'!X3635)</f>
        <v>1.63</v>
      </c>
      <c r="AD3630" s="10">
        <f>IF('Wind rates'!Y3635=0,AD3629,'Wind rates'!Y3635)</f>
        <v>2.37</v>
      </c>
      <c r="AE3630" s="10">
        <f>IF('Wind rates'!Z3635=0,AE3629,'Wind rates'!Z3635)</f>
        <v>2.8</v>
      </c>
      <c r="AF3630" s="10">
        <f>IF('Wind rates'!AA3635=0,AF3629,'Wind rates'!AA3635)</f>
        <v>-1.41</v>
      </c>
      <c r="AG3630" s="10">
        <f>IF('Wind rates'!AB3635=0,AG3629,'Wind rates'!AB3635)</f>
        <v>-1.1599999999999999</v>
      </c>
      <c r="AH3630" s="10">
        <f>IF('Wind rates'!AC3635=0,AH3629,'Wind rates'!AC3635)</f>
        <v>-0.81</v>
      </c>
      <c r="AI3630" s="10">
        <f>IF('Wind rates'!AD3635=0,AI3629,'Wind rates'!AD3635)</f>
        <v>-0.05</v>
      </c>
      <c r="AJ3630" s="10">
        <f>IF('Wind rates'!AE3635=0,AJ3629,'Wind rates'!AE3635)</f>
        <v>0.3</v>
      </c>
      <c r="AK3630" s="10">
        <f>IF('Wind rates'!AF3635=0,AK3629,'Wind rates'!AF3635)</f>
        <v>-0.14000000000000001</v>
      </c>
      <c r="AL3630" s="10">
        <f>IF('Wind rates'!AG3635=0,AL3629,'Wind rates'!AG3635)</f>
        <v>1.38</v>
      </c>
      <c r="AM3630" s="10">
        <f t="shared" si="397"/>
        <v>1.5299999999999998</v>
      </c>
      <c r="AN3630" s="10">
        <f>IF('Wind rates'!AH3635=0,AN3629,'Wind rates'!AH3635)</f>
        <v>0.1605</v>
      </c>
      <c r="AO3630" s="10">
        <f>IF('Wind rates'!AI3635=0,AO3629,'Wind rates'!AI3635)</f>
        <v>0.1852</v>
      </c>
      <c r="AP3630" s="10">
        <f>IF('Wind rates'!AJ3635=0,AP3629,'Wind rates'!AJ3635)</f>
        <v>0.215</v>
      </c>
      <c r="AQ3630" s="10">
        <f>IF('Wind rates'!AK3635=0,AQ3629,'Wind rates'!AK3635)</f>
        <v>0.3105</v>
      </c>
      <c r="AR3630" s="10">
        <f>IF('Wind rates'!AL3635=0,AR3629,'Wind rates'!AL3635)</f>
        <v>0.52600000000000002</v>
      </c>
      <c r="AS3630" s="10">
        <f>IF('Wind rates'!AM3635=0,AS3629,'Wind rates'!AM3635)</f>
        <v>0.86</v>
      </c>
      <c r="AT3630" s="10">
        <f>IF('Wind rates'!AN3635=0,AT3629,'Wind rates'!AN3635)</f>
        <v>3.59</v>
      </c>
      <c r="AU3630" s="10">
        <f>IF('Wind rates'!AO3635=0,AU3629,'Wind rates'!AO3635)</f>
        <v>4.58</v>
      </c>
      <c r="AV3630" s="10" t="str">
        <f>IF('Wind rates'!AP3635+'Wind rates'!AQ3635=0,AV3629,'Wind rates'!AP3635)</f>
        <v>Rate cut</v>
      </c>
      <c r="AW3630" s="10" t="str">
        <f>IF('Wind rates'!AQ3635+'Wind rates'!AP3635=0,AW3629,'Wind rates'!AQ3635)</f>
        <v>Unchanged</v>
      </c>
      <c r="AX3630" s="10" t="str">
        <f>IF('Wind rates'!AR3635+'Wind rates'!AQ3635=0,AX3629,'Wind rates'!AR3635)</f>
        <v>Hike</v>
      </c>
      <c r="AY3630" s="10">
        <f t="shared" si="398"/>
        <v>0.99000000000000021</v>
      </c>
    </row>
    <row r="3631" spans="1:51">
      <c r="A3631" s="8" t="str">
        <f t="shared" si="399"/>
        <v>201212</v>
      </c>
      <c r="B3631" s="8" t="str">
        <f t="shared" si="393"/>
        <v>201249</v>
      </c>
      <c r="C3631" s="8">
        <f>'Wind rates'!A3636</f>
        <v>41247</v>
      </c>
      <c r="D3631" s="10">
        <f>IF('Wind rates'!B3636=0,D3630,'Wind rates'!B3636)</f>
        <v>33</v>
      </c>
      <c r="E3631" s="10">
        <f>IF('Wind rates'!C3636=0,E3630,'Wind rates'!C3636)</f>
        <v>-19.2</v>
      </c>
      <c r="F3631" s="10">
        <f>IF('Wind rates'!D3636=0,F3630,'Wind rates'!D3636)</f>
        <v>28.8</v>
      </c>
      <c r="G3631" s="10">
        <f>IF('Wind rates'!E3636=0,G3630,'Wind rates'!E3636)</f>
        <v>28.4</v>
      </c>
      <c r="H3631" s="10">
        <f>IF('Wind rates'!F3636=0,H3630,'Wind rates'!F3636)</f>
        <v>14</v>
      </c>
      <c r="I3631" s="10">
        <f>IF('Wind rates'!G3636=0,I3630,'Wind rates'!G3636)</f>
        <v>-8.6</v>
      </c>
      <c r="J3631" s="10">
        <f t="shared" si="394"/>
        <v>52.2</v>
      </c>
      <c r="K3631" s="10">
        <f t="shared" si="395"/>
        <v>4.1999999999999993</v>
      </c>
      <c r="L3631" s="10">
        <f t="shared" si="396"/>
        <v>22.6</v>
      </c>
      <c r="M3631" s="10">
        <f>IF('Wind rates'!H3636=0,M3630,'Wind rates'!H3636)</f>
        <v>79.66</v>
      </c>
      <c r="N3631" s="10">
        <f>IF('Wind rates'!I3636=0,N3630,'Wind rates'!I3636)</f>
        <v>90.974800000000002</v>
      </c>
      <c r="O3631" s="10">
        <f>IF('Wind rates'!J3636=0,O3630,'Wind rates'!J3636)</f>
        <v>87.381699999999995</v>
      </c>
      <c r="P3631" s="10">
        <f>IF('Wind rates'!K3636=0,P3630,'Wind rates'!K3636)</f>
        <v>95.832499999999996</v>
      </c>
      <c r="Q3631" s="10">
        <f>IF('Wind rates'!L3636=0,Q3630,'Wind rates'!L3636)</f>
        <v>0.25</v>
      </c>
      <c r="R3631" s="10">
        <f>IF('Wind rates'!M3636=0,R3630,'Wind rates'!M3636)</f>
        <v>0.17</v>
      </c>
      <c r="S3631" s="10">
        <f>IF('Wind rates'!N3636=0,S3630,'Wind rates'!N3636)</f>
        <v>0.75</v>
      </c>
      <c r="T3631" s="10">
        <f>IF('Wind rates'!O3636=0,T3630,'Wind rates'!O3636)</f>
        <v>7.0000000000000007E-2</v>
      </c>
      <c r="U3631" s="10" t="str">
        <f>IF('Wind rates'!P3636=0,U3630,'Wind rates'!P3636)</f>
        <v>2m</v>
      </c>
      <c r="V3631" s="10">
        <f>IF('Wind rates'!Q3636=0,V3630,'Wind rates'!Q3636)</f>
        <v>0.1</v>
      </c>
      <c r="W3631" s="10">
        <f>IF('Wind rates'!R3636=0,W3630,'Wind rates'!R3636)</f>
        <v>0.15</v>
      </c>
      <c r="X3631" s="10">
        <f>IF('Wind rates'!S3636=0,X3630,'Wind rates'!S3636)</f>
        <v>0.18</v>
      </c>
      <c r="Y3631" s="10">
        <f>IF('Wind rates'!T3636=0,Y3630,'Wind rates'!T3636)</f>
        <v>0.25</v>
      </c>
      <c r="Z3631" s="10">
        <f>IF('Wind rates'!U3636=0,Z3630,'Wind rates'!U3636)</f>
        <v>0.34</v>
      </c>
      <c r="AA3631" s="10">
        <f>IF('Wind rates'!V3636=0,AA3630,'Wind rates'!V3636)</f>
        <v>0.63</v>
      </c>
      <c r="AB3631" s="10">
        <f>IF('Wind rates'!W3636=0,AB3630,'Wind rates'!W3636)</f>
        <v>1.04</v>
      </c>
      <c r="AC3631" s="10">
        <f>IF('Wind rates'!X3636=0,AC3630,'Wind rates'!X3636)</f>
        <v>1.62</v>
      </c>
      <c r="AD3631" s="10">
        <f>IF('Wind rates'!Y3636=0,AD3630,'Wind rates'!Y3636)</f>
        <v>2.36</v>
      </c>
      <c r="AE3631" s="10">
        <f>IF('Wind rates'!Z3636=0,AE3630,'Wind rates'!Z3636)</f>
        <v>2.78</v>
      </c>
      <c r="AF3631" s="10">
        <f>IF('Wind rates'!AA3636=0,AF3630,'Wind rates'!AA3636)</f>
        <v>-1.41</v>
      </c>
      <c r="AG3631" s="10">
        <f>IF('Wind rates'!AB3636=0,AG3630,'Wind rates'!AB3636)</f>
        <v>-1.1599999999999999</v>
      </c>
      <c r="AH3631" s="10">
        <f>IF('Wind rates'!AC3636=0,AH3630,'Wind rates'!AC3636)</f>
        <v>-0.83</v>
      </c>
      <c r="AI3631" s="10">
        <f>IF('Wind rates'!AD3636=0,AI3630,'Wind rates'!AD3636)</f>
        <v>-0.08</v>
      </c>
      <c r="AJ3631" s="10">
        <f>IF('Wind rates'!AE3636=0,AJ3630,'Wind rates'!AE3636)</f>
        <v>0.28000000000000003</v>
      </c>
      <c r="AK3631" s="10">
        <f>IF('Wind rates'!AF3636=0,AK3630,'Wind rates'!AF3636)</f>
        <v>-0.16</v>
      </c>
      <c r="AL3631" s="10">
        <f>IF('Wind rates'!AG3636=0,AL3630,'Wind rates'!AG3636)</f>
        <v>1.37</v>
      </c>
      <c r="AM3631" s="10">
        <f t="shared" si="397"/>
        <v>1.52</v>
      </c>
      <c r="AN3631" s="10">
        <f>IF('Wind rates'!AH3636=0,AN3630,'Wind rates'!AH3636)</f>
        <v>0.16</v>
      </c>
      <c r="AO3631" s="10">
        <f>IF('Wind rates'!AI3636=0,AO3630,'Wind rates'!AI3636)</f>
        <v>0.1852</v>
      </c>
      <c r="AP3631" s="10">
        <f>IF('Wind rates'!AJ3636=0,AP3630,'Wind rates'!AJ3636)</f>
        <v>0.21299999999999999</v>
      </c>
      <c r="AQ3631" s="10">
        <f>IF('Wind rates'!AK3636=0,AQ3630,'Wind rates'!AK3636)</f>
        <v>0.3105</v>
      </c>
      <c r="AR3631" s="10">
        <f>IF('Wind rates'!AL3636=0,AR3630,'Wind rates'!AL3636)</f>
        <v>0.52500000000000002</v>
      </c>
      <c r="AS3631" s="10">
        <f>IF('Wind rates'!AM3636=0,AS3630,'Wind rates'!AM3636)</f>
        <v>0.85899999999999999</v>
      </c>
      <c r="AT3631" s="10">
        <f>IF('Wind rates'!AN3636=0,AT3630,'Wind rates'!AN3636)</f>
        <v>3.56</v>
      </c>
      <c r="AU3631" s="10">
        <f>IF('Wind rates'!AO3636=0,AU3630,'Wind rates'!AO3636)</f>
        <v>4.5599999999999996</v>
      </c>
      <c r="AV3631" s="10" t="str">
        <f>IF('Wind rates'!AP3636+'Wind rates'!AQ3636=0,AV3630,'Wind rates'!AP3636)</f>
        <v>Rate cut</v>
      </c>
      <c r="AW3631" s="10" t="str">
        <f>IF('Wind rates'!AQ3636+'Wind rates'!AP3636=0,AW3630,'Wind rates'!AQ3636)</f>
        <v>Unchanged</v>
      </c>
      <c r="AX3631" s="10" t="str">
        <f>IF('Wind rates'!AR3636+'Wind rates'!AQ3636=0,AX3630,'Wind rates'!AR3636)</f>
        <v>Hike</v>
      </c>
      <c r="AY3631" s="10">
        <f t="shared" si="398"/>
        <v>0.99999999999999956</v>
      </c>
    </row>
    <row r="3632" spans="1:51">
      <c r="A3632" s="8" t="str">
        <f t="shared" si="399"/>
        <v>201212</v>
      </c>
      <c r="B3632" s="8" t="str">
        <f t="shared" si="393"/>
        <v>201249</v>
      </c>
      <c r="C3632" s="8">
        <f>'Wind rates'!A3637</f>
        <v>41248</v>
      </c>
      <c r="D3632" s="10">
        <f>IF('Wind rates'!B3637=0,D3631,'Wind rates'!B3637)</f>
        <v>34.700000000000003</v>
      </c>
      <c r="E3632" s="10">
        <f>IF('Wind rates'!C3637=0,E3631,'Wind rates'!C3637)</f>
        <v>-7.9</v>
      </c>
      <c r="F3632" s="10">
        <f>IF('Wind rates'!D3637=0,F3631,'Wind rates'!D3637)</f>
        <v>29</v>
      </c>
      <c r="G3632" s="10">
        <f>IF('Wind rates'!E3637=0,G3631,'Wind rates'!E3637)</f>
        <v>28.5</v>
      </c>
      <c r="H3632" s="10">
        <f>IF('Wind rates'!F3637=0,H3631,'Wind rates'!F3637)</f>
        <v>17.5</v>
      </c>
      <c r="I3632" s="10">
        <f>IF('Wind rates'!G3637=0,I3631,'Wind rates'!G3637)</f>
        <v>-7.8</v>
      </c>
      <c r="J3632" s="10">
        <f t="shared" si="394"/>
        <v>42.6</v>
      </c>
      <c r="K3632" s="10">
        <f t="shared" si="395"/>
        <v>5.7000000000000028</v>
      </c>
      <c r="L3632" s="10">
        <f t="shared" si="396"/>
        <v>25.3</v>
      </c>
      <c r="M3632" s="10">
        <f>IF('Wind rates'!H3637=0,M3631,'Wind rates'!H3637)</f>
        <v>79.84</v>
      </c>
      <c r="N3632" s="10">
        <f>IF('Wind rates'!I3637=0,N3631,'Wind rates'!I3637)</f>
        <v>90.942300000000003</v>
      </c>
      <c r="O3632" s="10">
        <f>IF('Wind rates'!J3637=0,O3631,'Wind rates'!J3637)</f>
        <v>87.437299999999993</v>
      </c>
      <c r="P3632" s="10">
        <f>IF('Wind rates'!K3637=0,P3631,'Wind rates'!K3637)</f>
        <v>95.699299999999994</v>
      </c>
      <c r="Q3632" s="10">
        <f>IF('Wind rates'!L3637=0,Q3631,'Wind rates'!L3637)</f>
        <v>0.25</v>
      </c>
      <c r="R3632" s="10">
        <f>IF('Wind rates'!M3637=0,R3631,'Wind rates'!M3637)</f>
        <v>0.16</v>
      </c>
      <c r="S3632" s="10">
        <f>IF('Wind rates'!N3637=0,S3631,'Wind rates'!N3637)</f>
        <v>0.75</v>
      </c>
      <c r="T3632" s="10">
        <f>IF('Wind rates'!O3637=0,T3631,'Wind rates'!O3637)</f>
        <v>7.0000000000000007E-2</v>
      </c>
      <c r="U3632" s="10" t="str">
        <f>IF('Wind rates'!P3637=0,U3631,'Wind rates'!P3637)</f>
        <v>2m</v>
      </c>
      <c r="V3632" s="10">
        <f>IF('Wind rates'!Q3637=0,V3631,'Wind rates'!Q3637)</f>
        <v>0.1</v>
      </c>
      <c r="W3632" s="10">
        <f>IF('Wind rates'!R3637=0,W3631,'Wind rates'!R3637)</f>
        <v>0.14000000000000001</v>
      </c>
      <c r="X3632" s="10">
        <f>IF('Wind rates'!S3637=0,X3631,'Wind rates'!S3637)</f>
        <v>0.18</v>
      </c>
      <c r="Y3632" s="10">
        <f>IF('Wind rates'!T3637=0,Y3631,'Wind rates'!T3637)</f>
        <v>0.25</v>
      </c>
      <c r="Z3632" s="10">
        <f>IF('Wind rates'!U3637=0,Z3631,'Wind rates'!U3637)</f>
        <v>0.32</v>
      </c>
      <c r="AA3632" s="10">
        <f>IF('Wind rates'!V3637=0,AA3631,'Wind rates'!V3637)</f>
        <v>0.61</v>
      </c>
      <c r="AB3632" s="10">
        <f>IF('Wind rates'!W3637=0,AB3631,'Wind rates'!W3637)</f>
        <v>1.02</v>
      </c>
      <c r="AC3632" s="10">
        <f>IF('Wind rates'!X3637=0,AC3631,'Wind rates'!X3637)</f>
        <v>1.6</v>
      </c>
      <c r="AD3632" s="10">
        <f>IF('Wind rates'!Y3637=0,AD3631,'Wind rates'!Y3637)</f>
        <v>2.35</v>
      </c>
      <c r="AE3632" s="10">
        <f>IF('Wind rates'!Z3637=0,AE3631,'Wind rates'!Z3637)</f>
        <v>2.78</v>
      </c>
      <c r="AF3632" s="10">
        <f>IF('Wind rates'!AA3637=0,AF3631,'Wind rates'!AA3637)</f>
        <v>-1.45</v>
      </c>
      <c r="AG3632" s="10">
        <f>IF('Wind rates'!AB3637=0,AG3631,'Wind rates'!AB3637)</f>
        <v>-1.2</v>
      </c>
      <c r="AH3632" s="10">
        <f>IF('Wind rates'!AC3637=0,AH3631,'Wind rates'!AC3637)</f>
        <v>-0.85</v>
      </c>
      <c r="AI3632" s="10">
        <f>IF('Wind rates'!AD3637=0,AI3631,'Wind rates'!AD3637)</f>
        <v>-0.1</v>
      </c>
      <c r="AJ3632" s="10">
        <f>IF('Wind rates'!AE3637=0,AJ3631,'Wind rates'!AE3637)</f>
        <v>0.27</v>
      </c>
      <c r="AK3632" s="10">
        <f>IF('Wind rates'!AF3637=0,AK3631,'Wind rates'!AF3637)</f>
        <v>-0.18</v>
      </c>
      <c r="AL3632" s="10">
        <f>IF('Wind rates'!AG3637=0,AL3631,'Wind rates'!AG3637)</f>
        <v>1.35</v>
      </c>
      <c r="AM3632" s="10">
        <f t="shared" si="397"/>
        <v>1.5</v>
      </c>
      <c r="AN3632" s="10">
        <f>IF('Wind rates'!AH3637=0,AN3631,'Wind rates'!AH3637)</f>
        <v>0.16</v>
      </c>
      <c r="AO3632" s="10">
        <f>IF('Wind rates'!AI3637=0,AO3631,'Wind rates'!AI3637)</f>
        <v>0.1852</v>
      </c>
      <c r="AP3632" s="10">
        <f>IF('Wind rates'!AJ3637=0,AP3631,'Wind rates'!AJ3637)</f>
        <v>0.21299999999999999</v>
      </c>
      <c r="AQ3632" s="10">
        <f>IF('Wind rates'!AK3637=0,AQ3631,'Wind rates'!AK3637)</f>
        <v>0.3105</v>
      </c>
      <c r="AR3632" s="10">
        <f>IF('Wind rates'!AL3637=0,AR3631,'Wind rates'!AL3637)</f>
        <v>0.52500000000000002</v>
      </c>
      <c r="AS3632" s="10">
        <f>IF('Wind rates'!AM3637=0,AS3631,'Wind rates'!AM3637)</f>
        <v>0.85899999999999999</v>
      </c>
      <c r="AT3632" s="10">
        <f>IF('Wind rates'!AN3637=0,AT3631,'Wind rates'!AN3637)</f>
        <v>3.56</v>
      </c>
      <c r="AU3632" s="10">
        <f>IF('Wind rates'!AO3637=0,AU3631,'Wind rates'!AO3637)</f>
        <v>4.57</v>
      </c>
      <c r="AV3632" s="10" t="str">
        <f>IF('Wind rates'!AP3637+'Wind rates'!AQ3637=0,AV3631,'Wind rates'!AP3637)</f>
        <v>Rate cut</v>
      </c>
      <c r="AW3632" s="10" t="str">
        <f>IF('Wind rates'!AQ3637+'Wind rates'!AP3637=0,AW3631,'Wind rates'!AQ3637)</f>
        <v>Unchanged</v>
      </c>
      <c r="AX3632" s="10" t="str">
        <f>IF('Wind rates'!AR3637+'Wind rates'!AQ3637=0,AX3631,'Wind rates'!AR3637)</f>
        <v>Hike</v>
      </c>
      <c r="AY3632" s="10">
        <f t="shared" si="398"/>
        <v>1.0100000000000002</v>
      </c>
    </row>
    <row r="3633" spans="1:51">
      <c r="A3633" s="8" t="str">
        <f t="shared" si="399"/>
        <v>201212</v>
      </c>
      <c r="B3633" s="8" t="str">
        <f t="shared" si="393"/>
        <v>201249</v>
      </c>
      <c r="C3633" s="8">
        <f>'Wind rates'!A3638</f>
        <v>41249</v>
      </c>
      <c r="D3633" s="10">
        <f>IF('Wind rates'!B3638=0,D3632,'Wind rates'!B3638)</f>
        <v>35.5</v>
      </c>
      <c r="E3633" s="10">
        <f>IF('Wind rates'!C3638=0,E3632,'Wind rates'!C3638)</f>
        <v>-2.6</v>
      </c>
      <c r="F3633" s="10">
        <f>IF('Wind rates'!D3638=0,F3632,'Wind rates'!D3638)</f>
        <v>29.3</v>
      </c>
      <c r="G3633" s="10">
        <f>IF('Wind rates'!E3638=0,G3632,'Wind rates'!E3638)</f>
        <v>28.7</v>
      </c>
      <c r="H3633" s="10">
        <f>IF('Wind rates'!F3638=0,H3632,'Wind rates'!F3638)</f>
        <v>18.8</v>
      </c>
      <c r="I3633" s="10">
        <f>IF('Wind rates'!G3638=0,I3632,'Wind rates'!G3638)</f>
        <v>-7.7</v>
      </c>
      <c r="J3633" s="10">
        <f t="shared" si="394"/>
        <v>38.1</v>
      </c>
      <c r="K3633" s="10">
        <f t="shared" si="395"/>
        <v>6.1999999999999993</v>
      </c>
      <c r="L3633" s="10">
        <f t="shared" si="396"/>
        <v>26.5</v>
      </c>
      <c r="M3633" s="10">
        <f>IF('Wind rates'!H3638=0,M3632,'Wind rates'!H3638)</f>
        <v>80.23</v>
      </c>
      <c r="N3633" s="10">
        <f>IF('Wind rates'!I3638=0,N3632,'Wind rates'!I3638)</f>
        <v>91.062899999999999</v>
      </c>
      <c r="O3633" s="10">
        <f>IF('Wind rates'!J3638=0,O3632,'Wind rates'!J3638)</f>
        <v>87.713300000000004</v>
      </c>
      <c r="P3633" s="10">
        <f>IF('Wind rates'!K3638=0,P3632,'Wind rates'!K3638)</f>
        <v>95.6447</v>
      </c>
      <c r="Q3633" s="10">
        <f>IF('Wind rates'!L3638=0,Q3632,'Wind rates'!L3638)</f>
        <v>0.25</v>
      </c>
      <c r="R3633" s="10">
        <f>IF('Wind rates'!M3638=0,R3632,'Wind rates'!M3638)</f>
        <v>0.16</v>
      </c>
      <c r="S3633" s="10">
        <f>IF('Wind rates'!N3638=0,S3632,'Wind rates'!N3638)</f>
        <v>0.75</v>
      </c>
      <c r="T3633" s="10">
        <f>IF('Wind rates'!O3638=0,T3632,'Wind rates'!O3638)</f>
        <v>7.0000000000000007E-2</v>
      </c>
      <c r="U3633" s="10" t="str">
        <f>IF('Wind rates'!P3638=0,U3632,'Wind rates'!P3638)</f>
        <v>2m</v>
      </c>
      <c r="V3633" s="10">
        <f>IF('Wind rates'!Q3638=0,V3632,'Wind rates'!Q3638)</f>
        <v>0.1</v>
      </c>
      <c r="W3633" s="10">
        <f>IF('Wind rates'!R3638=0,W3632,'Wind rates'!R3638)</f>
        <v>0.14000000000000001</v>
      </c>
      <c r="X3633" s="10">
        <f>IF('Wind rates'!S3638=0,X3632,'Wind rates'!S3638)</f>
        <v>0.18</v>
      </c>
      <c r="Y3633" s="10">
        <f>IF('Wind rates'!T3638=0,Y3632,'Wind rates'!T3638)</f>
        <v>0.25</v>
      </c>
      <c r="Z3633" s="10">
        <f>IF('Wind rates'!U3638=0,Z3632,'Wind rates'!U3638)</f>
        <v>0.32</v>
      </c>
      <c r="AA3633" s="10">
        <f>IF('Wind rates'!V3638=0,AA3632,'Wind rates'!V3638)</f>
        <v>0.6</v>
      </c>
      <c r="AB3633" s="10">
        <f>IF('Wind rates'!W3638=0,AB3632,'Wind rates'!W3638)</f>
        <v>1</v>
      </c>
      <c r="AC3633" s="10">
        <f>IF('Wind rates'!X3638=0,AC3632,'Wind rates'!X3638)</f>
        <v>1.59</v>
      </c>
      <c r="AD3633" s="10">
        <f>IF('Wind rates'!Y3638=0,AD3632,'Wind rates'!Y3638)</f>
        <v>2.33</v>
      </c>
      <c r="AE3633" s="10">
        <f>IF('Wind rates'!Z3638=0,AE3632,'Wind rates'!Z3638)</f>
        <v>2.76</v>
      </c>
      <c r="AF3633" s="10">
        <f>IF('Wind rates'!AA3638=0,AF3632,'Wind rates'!AA3638)</f>
        <v>-1.46</v>
      </c>
      <c r="AG3633" s="10">
        <f>IF('Wind rates'!AB3638=0,AG3632,'Wind rates'!AB3638)</f>
        <v>-1.22</v>
      </c>
      <c r="AH3633" s="10">
        <f>IF('Wind rates'!AC3638=0,AH3632,'Wind rates'!AC3638)</f>
        <v>-0.87</v>
      </c>
      <c r="AI3633" s="10">
        <f>IF('Wind rates'!AD3638=0,AI3632,'Wind rates'!AD3638)</f>
        <v>-0.12</v>
      </c>
      <c r="AJ3633" s="10">
        <f>IF('Wind rates'!AE3638=0,AJ3632,'Wind rates'!AE3638)</f>
        <v>0.24</v>
      </c>
      <c r="AK3633" s="10">
        <f>IF('Wind rates'!AF3638=0,AK3632,'Wind rates'!AF3638)</f>
        <v>-0.21</v>
      </c>
      <c r="AL3633" s="10">
        <f>IF('Wind rates'!AG3638=0,AL3632,'Wind rates'!AG3638)</f>
        <v>1.34</v>
      </c>
      <c r="AM3633" s="10">
        <f t="shared" si="397"/>
        <v>1.49</v>
      </c>
      <c r="AN3633" s="10">
        <f>IF('Wind rates'!AH3638=0,AN3632,'Wind rates'!AH3638)</f>
        <v>0.16250000000000001</v>
      </c>
      <c r="AO3633" s="10">
        <f>IF('Wind rates'!AI3638=0,AO3632,'Wind rates'!AI3638)</f>
        <v>0.1862</v>
      </c>
      <c r="AP3633" s="10">
        <f>IF('Wind rates'!AJ3638=0,AP3632,'Wind rates'!AJ3638)</f>
        <v>0.21299999999999999</v>
      </c>
      <c r="AQ3633" s="10">
        <f>IF('Wind rates'!AK3638=0,AQ3632,'Wind rates'!AK3638)</f>
        <v>0.3105</v>
      </c>
      <c r="AR3633" s="10">
        <f>IF('Wind rates'!AL3638=0,AR3632,'Wind rates'!AL3638)</f>
        <v>0.52400000000000002</v>
      </c>
      <c r="AS3633" s="10">
        <f>IF('Wind rates'!AM3638=0,AS3632,'Wind rates'!AM3638)</f>
        <v>0.85499999999999998</v>
      </c>
      <c r="AT3633" s="10">
        <f>IF('Wind rates'!AN3638=0,AT3632,'Wind rates'!AN3638)</f>
        <v>3.55</v>
      </c>
      <c r="AU3633" s="10">
        <f>IF('Wind rates'!AO3638=0,AU3632,'Wind rates'!AO3638)</f>
        <v>4.55</v>
      </c>
      <c r="AV3633" s="10" t="str">
        <f>IF('Wind rates'!AP3638+'Wind rates'!AQ3638=0,AV3632,'Wind rates'!AP3638)</f>
        <v>Rate cut</v>
      </c>
      <c r="AW3633" s="10" t="str">
        <f>IF('Wind rates'!AQ3638+'Wind rates'!AP3638=0,AW3632,'Wind rates'!AQ3638)</f>
        <v>Unchanged</v>
      </c>
      <c r="AX3633" s="10" t="str">
        <f>IF('Wind rates'!AR3638+'Wind rates'!AQ3638=0,AX3632,'Wind rates'!AR3638)</f>
        <v>Hike</v>
      </c>
      <c r="AY3633" s="10">
        <f t="shared" si="398"/>
        <v>1</v>
      </c>
    </row>
    <row r="3634" spans="1:51">
      <c r="A3634" s="8" t="str">
        <f t="shared" si="399"/>
        <v>201212</v>
      </c>
      <c r="B3634" s="8" t="str">
        <f t="shared" si="393"/>
        <v>201249</v>
      </c>
      <c r="C3634" s="8">
        <f>'Wind rates'!A3639</f>
        <v>41250</v>
      </c>
      <c r="D3634" s="10">
        <f>IF('Wind rates'!B3639=0,D3633,'Wind rates'!B3639)</f>
        <v>50.8</v>
      </c>
      <c r="E3634" s="10">
        <f>IF('Wind rates'!C3639=0,E3633,'Wind rates'!C3639)</f>
        <v>-10</v>
      </c>
      <c r="F3634" s="10">
        <f>IF('Wind rates'!D3639=0,F3633,'Wind rates'!D3639)</f>
        <v>30</v>
      </c>
      <c r="G3634" s="10">
        <f>IF('Wind rates'!E3639=0,G3633,'Wind rates'!E3639)</f>
        <v>29</v>
      </c>
      <c r="H3634" s="10">
        <f>IF('Wind rates'!F3639=0,H3633,'Wind rates'!F3639)</f>
        <v>23.5</v>
      </c>
      <c r="I3634" s="10">
        <f>IF('Wind rates'!G3639=0,I3633,'Wind rates'!G3639)</f>
        <v>-9.8000000000000007</v>
      </c>
      <c r="J3634" s="10">
        <f t="shared" si="394"/>
        <v>60.8</v>
      </c>
      <c r="K3634" s="10">
        <f t="shared" si="395"/>
        <v>20.799999999999997</v>
      </c>
      <c r="L3634" s="10">
        <f t="shared" si="396"/>
        <v>33.299999999999997</v>
      </c>
      <c r="M3634" s="10">
        <f>IF('Wind rates'!H3639=0,M3633,'Wind rates'!H3639)</f>
        <v>80.41</v>
      </c>
      <c r="N3634" s="10">
        <f>IF('Wind rates'!I3639=0,N3633,'Wind rates'!I3639)</f>
        <v>91.043700000000001</v>
      </c>
      <c r="O3634" s="10">
        <f>IF('Wind rates'!J3639=0,O3633,'Wind rates'!J3639)</f>
        <v>87.762600000000006</v>
      </c>
      <c r="P3634" s="10">
        <f>IF('Wind rates'!K3639=0,P3633,'Wind rates'!K3639)</f>
        <v>95.547600000000003</v>
      </c>
      <c r="Q3634" s="10">
        <f>IF('Wind rates'!L3639=0,Q3633,'Wind rates'!L3639)</f>
        <v>0.25</v>
      </c>
      <c r="R3634" s="10">
        <f>IF('Wind rates'!M3639=0,R3633,'Wind rates'!M3639)</f>
        <v>0.16</v>
      </c>
      <c r="S3634" s="10">
        <f>IF('Wind rates'!N3639=0,S3633,'Wind rates'!N3639)</f>
        <v>0.75</v>
      </c>
      <c r="T3634" s="10">
        <f>IF('Wind rates'!O3639=0,T3633,'Wind rates'!O3639)</f>
        <v>0.06</v>
      </c>
      <c r="U3634" s="10" t="str">
        <f>IF('Wind rates'!P3639=0,U3633,'Wind rates'!P3639)</f>
        <v>2m</v>
      </c>
      <c r="V3634" s="10">
        <f>IF('Wind rates'!Q3639=0,V3633,'Wind rates'!Q3639)</f>
        <v>0.09</v>
      </c>
      <c r="W3634" s="10">
        <f>IF('Wind rates'!R3639=0,W3633,'Wind rates'!R3639)</f>
        <v>0.14000000000000001</v>
      </c>
      <c r="X3634" s="10">
        <f>IF('Wind rates'!S3639=0,X3633,'Wind rates'!S3639)</f>
        <v>0.18</v>
      </c>
      <c r="Y3634" s="10">
        <f>IF('Wind rates'!T3639=0,Y3633,'Wind rates'!T3639)</f>
        <v>0.25</v>
      </c>
      <c r="Z3634" s="10">
        <f>IF('Wind rates'!U3639=0,Z3633,'Wind rates'!U3639)</f>
        <v>0.33</v>
      </c>
      <c r="AA3634" s="10">
        <f>IF('Wind rates'!V3639=0,AA3633,'Wind rates'!V3639)</f>
        <v>0.63</v>
      </c>
      <c r="AB3634" s="10">
        <f>IF('Wind rates'!W3639=0,AB3633,'Wind rates'!W3639)</f>
        <v>1.04</v>
      </c>
      <c r="AC3634" s="10">
        <f>IF('Wind rates'!X3639=0,AC3633,'Wind rates'!X3639)</f>
        <v>1.64</v>
      </c>
      <c r="AD3634" s="10">
        <f>IF('Wind rates'!Y3639=0,AD3633,'Wind rates'!Y3639)</f>
        <v>2.39</v>
      </c>
      <c r="AE3634" s="10">
        <f>IF('Wind rates'!Z3639=0,AE3633,'Wind rates'!Z3639)</f>
        <v>2.81</v>
      </c>
      <c r="AF3634" s="10">
        <f>IF('Wind rates'!AA3639=0,AF3633,'Wind rates'!AA3639)</f>
        <v>-1.47</v>
      </c>
      <c r="AG3634" s="10">
        <f>IF('Wind rates'!AB3639=0,AG3633,'Wind rates'!AB3639)</f>
        <v>-1.22</v>
      </c>
      <c r="AH3634" s="10">
        <f>IF('Wind rates'!AC3639=0,AH3633,'Wind rates'!AC3639)</f>
        <v>-0.86</v>
      </c>
      <c r="AI3634" s="10">
        <f>IF('Wind rates'!AD3639=0,AI3633,'Wind rates'!AD3639)</f>
        <v>-0.11</v>
      </c>
      <c r="AJ3634" s="10">
        <f>IF('Wind rates'!AE3639=0,AJ3633,'Wind rates'!AE3639)</f>
        <v>0.25</v>
      </c>
      <c r="AK3634" s="10">
        <f>IF('Wind rates'!AF3639=0,AK3633,'Wind rates'!AF3639)</f>
        <v>-0.19</v>
      </c>
      <c r="AL3634" s="10">
        <f>IF('Wind rates'!AG3639=0,AL3633,'Wind rates'!AG3639)</f>
        <v>1.39</v>
      </c>
      <c r="AM3634" s="10">
        <f t="shared" si="397"/>
        <v>1.5499999999999998</v>
      </c>
      <c r="AN3634" s="10">
        <f>IF('Wind rates'!AH3639=0,AN3633,'Wind rates'!AH3639)</f>
        <v>0.16250000000000001</v>
      </c>
      <c r="AO3634" s="10">
        <f>IF('Wind rates'!AI3639=0,AO3633,'Wind rates'!AI3639)</f>
        <v>0.1862</v>
      </c>
      <c r="AP3634" s="10">
        <f>IF('Wind rates'!AJ3639=0,AP3633,'Wind rates'!AJ3639)</f>
        <v>0.21199999999999999</v>
      </c>
      <c r="AQ3634" s="10">
        <f>IF('Wind rates'!AK3639=0,AQ3633,'Wind rates'!AK3639)</f>
        <v>0.3095</v>
      </c>
      <c r="AR3634" s="10">
        <f>IF('Wind rates'!AL3639=0,AR3633,'Wind rates'!AL3639)</f>
        <v>0.51900000000000002</v>
      </c>
      <c r="AS3634" s="10">
        <f>IF('Wind rates'!AM3639=0,AS3633,'Wind rates'!AM3639)</f>
        <v>0.85299999999999998</v>
      </c>
      <c r="AT3634" s="10">
        <f>IF('Wind rates'!AN3639=0,AT3633,'Wind rates'!AN3639)</f>
        <v>3.6</v>
      </c>
      <c r="AU3634" s="10">
        <f>IF('Wind rates'!AO3639=0,AU3633,'Wind rates'!AO3639)</f>
        <v>4.5999999999999996</v>
      </c>
      <c r="AV3634" s="10" t="str">
        <f>IF('Wind rates'!AP3639+'Wind rates'!AQ3639=0,AV3633,'Wind rates'!AP3639)</f>
        <v>Rate cut</v>
      </c>
      <c r="AW3634" s="10" t="str">
        <f>IF('Wind rates'!AQ3639+'Wind rates'!AP3639=0,AW3633,'Wind rates'!AQ3639)</f>
        <v>Unchanged</v>
      </c>
      <c r="AX3634" s="10" t="str">
        <f>IF('Wind rates'!AR3639+'Wind rates'!AQ3639=0,AX3633,'Wind rates'!AR3639)</f>
        <v>Hike</v>
      </c>
      <c r="AY3634" s="10">
        <f t="shared" si="398"/>
        <v>0.99999999999999956</v>
      </c>
    </row>
    <row r="3635" spans="1:51">
      <c r="A3635" s="8" t="str">
        <f t="shared" si="399"/>
        <v>201212</v>
      </c>
      <c r="B3635" s="8" t="str">
        <f t="shared" si="393"/>
        <v>201249</v>
      </c>
      <c r="C3635" s="8">
        <f>'Wind rates'!A3640</f>
        <v>41251</v>
      </c>
      <c r="D3635" s="10">
        <f>IF('Wind rates'!B3640=0,D3634,'Wind rates'!B3640)</f>
        <v>50.8</v>
      </c>
      <c r="E3635" s="10">
        <f>IF('Wind rates'!C3640=0,E3634,'Wind rates'!C3640)</f>
        <v>-10</v>
      </c>
      <c r="F3635" s="10">
        <f>IF('Wind rates'!D3640=0,F3634,'Wind rates'!D3640)</f>
        <v>30</v>
      </c>
      <c r="G3635" s="10">
        <f>IF('Wind rates'!E3640=0,G3634,'Wind rates'!E3640)</f>
        <v>29</v>
      </c>
      <c r="H3635" s="10">
        <f>IF('Wind rates'!F3640=0,H3634,'Wind rates'!F3640)</f>
        <v>23.5</v>
      </c>
      <c r="I3635" s="10">
        <f>IF('Wind rates'!G3640=0,I3634,'Wind rates'!G3640)</f>
        <v>-9.8000000000000007</v>
      </c>
      <c r="J3635" s="10">
        <f t="shared" si="394"/>
        <v>60.8</v>
      </c>
      <c r="K3635" s="10">
        <f t="shared" si="395"/>
        <v>20.799999999999997</v>
      </c>
      <c r="L3635" s="10">
        <f t="shared" si="396"/>
        <v>33.299999999999997</v>
      </c>
      <c r="M3635" s="10">
        <f>IF('Wind rates'!H3640=0,M3634,'Wind rates'!H3640)</f>
        <v>80.41</v>
      </c>
      <c r="N3635" s="10">
        <f>IF('Wind rates'!I3640=0,N3634,'Wind rates'!I3640)</f>
        <v>91.043700000000001</v>
      </c>
      <c r="O3635" s="10">
        <f>IF('Wind rates'!J3640=0,O3634,'Wind rates'!J3640)</f>
        <v>87.762600000000006</v>
      </c>
      <c r="P3635" s="10">
        <f>IF('Wind rates'!K3640=0,P3634,'Wind rates'!K3640)</f>
        <v>95.547600000000003</v>
      </c>
      <c r="Q3635" s="10">
        <f>IF('Wind rates'!L3640=0,Q3634,'Wind rates'!L3640)</f>
        <v>0.25</v>
      </c>
      <c r="R3635" s="10">
        <f>IF('Wind rates'!M3640=0,R3634,'Wind rates'!M3640)</f>
        <v>0.16</v>
      </c>
      <c r="S3635" s="10">
        <f>IF('Wind rates'!N3640=0,S3634,'Wind rates'!N3640)</f>
        <v>0.75</v>
      </c>
      <c r="T3635" s="10">
        <f>IF('Wind rates'!O3640=0,T3634,'Wind rates'!O3640)</f>
        <v>0.06</v>
      </c>
      <c r="U3635" s="10" t="str">
        <f>IF('Wind rates'!P3640=0,U3634,'Wind rates'!P3640)</f>
        <v>2m</v>
      </c>
      <c r="V3635" s="10">
        <f>IF('Wind rates'!Q3640=0,V3634,'Wind rates'!Q3640)</f>
        <v>0.09</v>
      </c>
      <c r="W3635" s="10">
        <f>IF('Wind rates'!R3640=0,W3634,'Wind rates'!R3640)</f>
        <v>0.14000000000000001</v>
      </c>
      <c r="X3635" s="10">
        <f>IF('Wind rates'!S3640=0,X3634,'Wind rates'!S3640)</f>
        <v>0.18</v>
      </c>
      <c r="Y3635" s="10">
        <f>IF('Wind rates'!T3640=0,Y3634,'Wind rates'!T3640)</f>
        <v>0.25</v>
      </c>
      <c r="Z3635" s="10">
        <f>IF('Wind rates'!U3640=0,Z3634,'Wind rates'!U3640)</f>
        <v>0.33</v>
      </c>
      <c r="AA3635" s="10">
        <f>IF('Wind rates'!V3640=0,AA3634,'Wind rates'!V3640)</f>
        <v>0.63</v>
      </c>
      <c r="AB3635" s="10">
        <f>IF('Wind rates'!W3640=0,AB3634,'Wind rates'!W3640)</f>
        <v>1.04</v>
      </c>
      <c r="AC3635" s="10">
        <f>IF('Wind rates'!X3640=0,AC3634,'Wind rates'!X3640)</f>
        <v>1.64</v>
      </c>
      <c r="AD3635" s="10">
        <f>IF('Wind rates'!Y3640=0,AD3634,'Wind rates'!Y3640)</f>
        <v>2.39</v>
      </c>
      <c r="AE3635" s="10">
        <f>IF('Wind rates'!Z3640=0,AE3634,'Wind rates'!Z3640)</f>
        <v>2.81</v>
      </c>
      <c r="AF3635" s="10">
        <f>IF('Wind rates'!AA3640=0,AF3634,'Wind rates'!AA3640)</f>
        <v>-1.47</v>
      </c>
      <c r="AG3635" s="10">
        <f>IF('Wind rates'!AB3640=0,AG3634,'Wind rates'!AB3640)</f>
        <v>-1.22</v>
      </c>
      <c r="AH3635" s="10">
        <f>IF('Wind rates'!AC3640=0,AH3634,'Wind rates'!AC3640)</f>
        <v>-0.86</v>
      </c>
      <c r="AI3635" s="10">
        <f>IF('Wind rates'!AD3640=0,AI3634,'Wind rates'!AD3640)</f>
        <v>-0.11</v>
      </c>
      <c r="AJ3635" s="10">
        <f>IF('Wind rates'!AE3640=0,AJ3634,'Wind rates'!AE3640)</f>
        <v>0.25</v>
      </c>
      <c r="AK3635" s="10">
        <f>IF('Wind rates'!AF3640=0,AK3634,'Wind rates'!AF3640)</f>
        <v>-0.19</v>
      </c>
      <c r="AL3635" s="10">
        <f>IF('Wind rates'!AG3640=0,AL3634,'Wind rates'!AG3640)</f>
        <v>1.39</v>
      </c>
      <c r="AM3635" s="10">
        <f t="shared" si="397"/>
        <v>1.5499999999999998</v>
      </c>
      <c r="AN3635" s="10">
        <f>IF('Wind rates'!AH3640=0,AN3634,'Wind rates'!AH3640)</f>
        <v>0.16250000000000001</v>
      </c>
      <c r="AO3635" s="10">
        <f>IF('Wind rates'!AI3640=0,AO3634,'Wind rates'!AI3640)</f>
        <v>0.1862</v>
      </c>
      <c r="AP3635" s="10">
        <f>IF('Wind rates'!AJ3640=0,AP3634,'Wind rates'!AJ3640)</f>
        <v>0.21199999999999999</v>
      </c>
      <c r="AQ3635" s="10">
        <f>IF('Wind rates'!AK3640=0,AQ3634,'Wind rates'!AK3640)</f>
        <v>0.3095</v>
      </c>
      <c r="AR3635" s="10">
        <f>IF('Wind rates'!AL3640=0,AR3634,'Wind rates'!AL3640)</f>
        <v>0.51900000000000002</v>
      </c>
      <c r="AS3635" s="10">
        <f>IF('Wind rates'!AM3640=0,AS3634,'Wind rates'!AM3640)</f>
        <v>0.85299999999999998</v>
      </c>
      <c r="AT3635" s="10">
        <f>IF('Wind rates'!AN3640=0,AT3634,'Wind rates'!AN3640)</f>
        <v>3.6</v>
      </c>
      <c r="AU3635" s="10">
        <f>IF('Wind rates'!AO3640=0,AU3634,'Wind rates'!AO3640)</f>
        <v>4.5999999999999996</v>
      </c>
      <c r="AV3635" s="10" t="str">
        <f>IF('Wind rates'!AP3640+'Wind rates'!AQ3640=0,AV3634,'Wind rates'!AP3640)</f>
        <v>Rate cut</v>
      </c>
      <c r="AW3635" s="10" t="str">
        <f>IF('Wind rates'!AQ3640+'Wind rates'!AP3640=0,AW3634,'Wind rates'!AQ3640)</f>
        <v>Unchanged</v>
      </c>
      <c r="AX3635" s="10" t="str">
        <f>IF('Wind rates'!AR3640+'Wind rates'!AQ3640=0,AX3634,'Wind rates'!AR3640)</f>
        <v>Hike</v>
      </c>
      <c r="AY3635" s="10">
        <f t="shared" si="398"/>
        <v>0.99999999999999956</v>
      </c>
    </row>
    <row r="3636" spans="1:51">
      <c r="A3636" s="8" t="str">
        <f t="shared" si="399"/>
        <v>201212</v>
      </c>
      <c r="B3636" s="8" t="str">
        <f t="shared" si="393"/>
        <v>201250</v>
      </c>
      <c r="C3636" s="8">
        <f>'Wind rates'!A3641</f>
        <v>41252</v>
      </c>
      <c r="D3636" s="10">
        <f>IF('Wind rates'!B3641=0,D3635,'Wind rates'!B3641)</f>
        <v>50.8</v>
      </c>
      <c r="E3636" s="10">
        <f>IF('Wind rates'!C3641=0,E3635,'Wind rates'!C3641)</f>
        <v>-10</v>
      </c>
      <c r="F3636" s="10">
        <f>IF('Wind rates'!D3641=0,F3635,'Wind rates'!D3641)</f>
        <v>30</v>
      </c>
      <c r="G3636" s="10">
        <f>IF('Wind rates'!E3641=0,G3635,'Wind rates'!E3641)</f>
        <v>29</v>
      </c>
      <c r="H3636" s="10">
        <f>IF('Wind rates'!F3641=0,H3635,'Wind rates'!F3641)</f>
        <v>23.5</v>
      </c>
      <c r="I3636" s="10">
        <f>IF('Wind rates'!G3641=0,I3635,'Wind rates'!G3641)</f>
        <v>-9.8000000000000007</v>
      </c>
      <c r="J3636" s="10">
        <f t="shared" si="394"/>
        <v>60.8</v>
      </c>
      <c r="K3636" s="10">
        <f t="shared" si="395"/>
        <v>20.799999999999997</v>
      </c>
      <c r="L3636" s="10">
        <f t="shared" si="396"/>
        <v>33.299999999999997</v>
      </c>
      <c r="M3636" s="10">
        <f>IF('Wind rates'!H3641=0,M3635,'Wind rates'!H3641)</f>
        <v>80.41</v>
      </c>
      <c r="N3636" s="10">
        <f>IF('Wind rates'!I3641=0,N3635,'Wind rates'!I3641)</f>
        <v>91.043700000000001</v>
      </c>
      <c r="O3636" s="10">
        <f>IF('Wind rates'!J3641=0,O3635,'Wind rates'!J3641)</f>
        <v>87.762600000000006</v>
      </c>
      <c r="P3636" s="10">
        <f>IF('Wind rates'!K3641=0,P3635,'Wind rates'!K3641)</f>
        <v>95.547600000000003</v>
      </c>
      <c r="Q3636" s="10">
        <f>IF('Wind rates'!L3641=0,Q3635,'Wind rates'!L3641)</f>
        <v>0.25</v>
      </c>
      <c r="R3636" s="10">
        <f>IF('Wind rates'!M3641=0,R3635,'Wind rates'!M3641)</f>
        <v>0.16</v>
      </c>
      <c r="S3636" s="10">
        <f>IF('Wind rates'!N3641=0,S3635,'Wind rates'!N3641)</f>
        <v>0.75</v>
      </c>
      <c r="T3636" s="10">
        <f>IF('Wind rates'!O3641=0,T3635,'Wind rates'!O3641)</f>
        <v>0.06</v>
      </c>
      <c r="U3636" s="10" t="str">
        <f>IF('Wind rates'!P3641=0,U3635,'Wind rates'!P3641)</f>
        <v>2m</v>
      </c>
      <c r="V3636" s="10">
        <f>IF('Wind rates'!Q3641=0,V3635,'Wind rates'!Q3641)</f>
        <v>0.09</v>
      </c>
      <c r="W3636" s="10">
        <f>IF('Wind rates'!R3641=0,W3635,'Wind rates'!R3641)</f>
        <v>0.14000000000000001</v>
      </c>
      <c r="X3636" s="10">
        <f>IF('Wind rates'!S3641=0,X3635,'Wind rates'!S3641)</f>
        <v>0.18</v>
      </c>
      <c r="Y3636" s="10">
        <f>IF('Wind rates'!T3641=0,Y3635,'Wind rates'!T3641)</f>
        <v>0.25</v>
      </c>
      <c r="Z3636" s="10">
        <f>IF('Wind rates'!U3641=0,Z3635,'Wind rates'!U3641)</f>
        <v>0.33</v>
      </c>
      <c r="AA3636" s="10">
        <f>IF('Wind rates'!V3641=0,AA3635,'Wind rates'!V3641)</f>
        <v>0.63</v>
      </c>
      <c r="AB3636" s="10">
        <f>IF('Wind rates'!W3641=0,AB3635,'Wind rates'!W3641)</f>
        <v>1.04</v>
      </c>
      <c r="AC3636" s="10">
        <f>IF('Wind rates'!X3641=0,AC3635,'Wind rates'!X3641)</f>
        <v>1.64</v>
      </c>
      <c r="AD3636" s="10">
        <f>IF('Wind rates'!Y3641=0,AD3635,'Wind rates'!Y3641)</f>
        <v>2.39</v>
      </c>
      <c r="AE3636" s="10">
        <f>IF('Wind rates'!Z3641=0,AE3635,'Wind rates'!Z3641)</f>
        <v>2.81</v>
      </c>
      <c r="AF3636" s="10">
        <f>IF('Wind rates'!AA3641=0,AF3635,'Wind rates'!AA3641)</f>
        <v>-1.47</v>
      </c>
      <c r="AG3636" s="10">
        <f>IF('Wind rates'!AB3641=0,AG3635,'Wind rates'!AB3641)</f>
        <v>-1.22</v>
      </c>
      <c r="AH3636" s="10">
        <f>IF('Wind rates'!AC3641=0,AH3635,'Wind rates'!AC3641)</f>
        <v>-0.86</v>
      </c>
      <c r="AI3636" s="10">
        <f>IF('Wind rates'!AD3641=0,AI3635,'Wind rates'!AD3641)</f>
        <v>-0.11</v>
      </c>
      <c r="AJ3636" s="10">
        <f>IF('Wind rates'!AE3641=0,AJ3635,'Wind rates'!AE3641)</f>
        <v>0.25</v>
      </c>
      <c r="AK3636" s="10">
        <f>IF('Wind rates'!AF3641=0,AK3635,'Wind rates'!AF3641)</f>
        <v>-0.19</v>
      </c>
      <c r="AL3636" s="10">
        <f>IF('Wind rates'!AG3641=0,AL3635,'Wind rates'!AG3641)</f>
        <v>1.39</v>
      </c>
      <c r="AM3636" s="10">
        <f t="shared" si="397"/>
        <v>1.5499999999999998</v>
      </c>
      <c r="AN3636" s="10">
        <f>IF('Wind rates'!AH3641=0,AN3635,'Wind rates'!AH3641)</f>
        <v>0.16250000000000001</v>
      </c>
      <c r="AO3636" s="10">
        <f>IF('Wind rates'!AI3641=0,AO3635,'Wind rates'!AI3641)</f>
        <v>0.1862</v>
      </c>
      <c r="AP3636" s="10">
        <f>IF('Wind rates'!AJ3641=0,AP3635,'Wind rates'!AJ3641)</f>
        <v>0.21199999999999999</v>
      </c>
      <c r="AQ3636" s="10">
        <f>IF('Wind rates'!AK3641=0,AQ3635,'Wind rates'!AK3641)</f>
        <v>0.3095</v>
      </c>
      <c r="AR3636" s="10">
        <f>IF('Wind rates'!AL3641=0,AR3635,'Wind rates'!AL3641)</f>
        <v>0.51900000000000002</v>
      </c>
      <c r="AS3636" s="10">
        <f>IF('Wind rates'!AM3641=0,AS3635,'Wind rates'!AM3641)</f>
        <v>0.85299999999999998</v>
      </c>
      <c r="AT3636" s="10">
        <f>IF('Wind rates'!AN3641=0,AT3635,'Wind rates'!AN3641)</f>
        <v>3.6</v>
      </c>
      <c r="AU3636" s="10">
        <f>IF('Wind rates'!AO3641=0,AU3635,'Wind rates'!AO3641)</f>
        <v>4.5999999999999996</v>
      </c>
      <c r="AV3636" s="10" t="str">
        <f>IF('Wind rates'!AP3641+'Wind rates'!AQ3641=0,AV3635,'Wind rates'!AP3641)</f>
        <v>Rate cut</v>
      </c>
      <c r="AW3636" s="10" t="str">
        <f>IF('Wind rates'!AQ3641+'Wind rates'!AP3641=0,AW3635,'Wind rates'!AQ3641)</f>
        <v>Unchanged</v>
      </c>
      <c r="AX3636" s="10" t="str">
        <f>IF('Wind rates'!AR3641+'Wind rates'!AQ3641=0,AX3635,'Wind rates'!AR3641)</f>
        <v>Hike</v>
      </c>
      <c r="AY3636" s="10">
        <f t="shared" si="398"/>
        <v>0.99999999999999956</v>
      </c>
    </row>
    <row r="3637" spans="1:51">
      <c r="A3637" s="8" t="str">
        <f t="shared" si="399"/>
        <v>201212</v>
      </c>
      <c r="B3637" s="8" t="str">
        <f t="shared" si="393"/>
        <v>201250</v>
      </c>
      <c r="C3637" s="8">
        <f>'Wind rates'!A3642</f>
        <v>41253</v>
      </c>
      <c r="D3637" s="10">
        <f>IF('Wind rates'!B3642=0,D3636,'Wind rates'!B3642)</f>
        <v>49.7</v>
      </c>
      <c r="E3637" s="10">
        <f>IF('Wind rates'!C3642=0,E3636,'Wind rates'!C3642)</f>
        <v>-11.3</v>
      </c>
      <c r="F3637" s="10">
        <f>IF('Wind rates'!D3642=0,F3636,'Wind rates'!D3642)</f>
        <v>15.7</v>
      </c>
      <c r="G3637" s="10">
        <f>IF('Wind rates'!E3642=0,G3636,'Wind rates'!E3642)</f>
        <v>27.5</v>
      </c>
      <c r="H3637" s="10">
        <f>IF('Wind rates'!F3642=0,H3636,'Wind rates'!F3642)</f>
        <v>22.1</v>
      </c>
      <c r="I3637" s="10">
        <f>IF('Wind rates'!G3642=0,I3636,'Wind rates'!G3642)</f>
        <v>-15.9</v>
      </c>
      <c r="J3637" s="10">
        <f t="shared" si="394"/>
        <v>61</v>
      </c>
      <c r="K3637" s="10">
        <f t="shared" si="395"/>
        <v>34</v>
      </c>
      <c r="L3637" s="10">
        <f t="shared" si="396"/>
        <v>38</v>
      </c>
      <c r="M3637" s="10">
        <f>IF('Wind rates'!H3642=0,M3636,'Wind rates'!H3642)</f>
        <v>80.319999999999993</v>
      </c>
      <c r="N3637" s="10">
        <f>IF('Wind rates'!I3642=0,N3636,'Wind rates'!I3642)</f>
        <v>90.963099999999997</v>
      </c>
      <c r="O3637" s="10">
        <f>IF('Wind rates'!J3642=0,O3636,'Wind rates'!J3642)</f>
        <v>87.719499999999996</v>
      </c>
      <c r="P3637" s="10">
        <f>IF('Wind rates'!K3642=0,P3636,'Wind rates'!K3642)</f>
        <v>95.423900000000003</v>
      </c>
      <c r="Q3637" s="10">
        <f>IF('Wind rates'!L3642=0,Q3636,'Wind rates'!L3642)</f>
        <v>0.25</v>
      </c>
      <c r="R3637" s="10">
        <f>IF('Wind rates'!M3642=0,R3636,'Wind rates'!M3642)</f>
        <v>0.16</v>
      </c>
      <c r="S3637" s="10">
        <f>IF('Wind rates'!N3642=0,S3636,'Wind rates'!N3642)</f>
        <v>0.75</v>
      </c>
      <c r="T3637" s="10">
        <f>IF('Wind rates'!O3642=0,T3636,'Wind rates'!O3642)</f>
        <v>0.05</v>
      </c>
      <c r="U3637" s="10" t="str">
        <f>IF('Wind rates'!P3642=0,U3636,'Wind rates'!P3642)</f>
        <v>2m</v>
      </c>
      <c r="V3637" s="10">
        <f>IF('Wind rates'!Q3642=0,V3636,'Wind rates'!Q3642)</f>
        <v>0.09</v>
      </c>
      <c r="W3637" s="10">
        <f>IF('Wind rates'!R3642=0,W3636,'Wind rates'!R3642)</f>
        <v>0.14000000000000001</v>
      </c>
      <c r="X3637" s="10">
        <f>IF('Wind rates'!S3642=0,X3636,'Wind rates'!S3642)</f>
        <v>0.18</v>
      </c>
      <c r="Y3637" s="10">
        <f>IF('Wind rates'!T3642=0,Y3636,'Wind rates'!T3642)</f>
        <v>0.24</v>
      </c>
      <c r="Z3637" s="10">
        <f>IF('Wind rates'!U3642=0,Z3636,'Wind rates'!U3642)</f>
        <v>0.33</v>
      </c>
      <c r="AA3637" s="10">
        <f>IF('Wind rates'!V3642=0,AA3636,'Wind rates'!V3642)</f>
        <v>0.62</v>
      </c>
      <c r="AB3637" s="10">
        <f>IF('Wind rates'!W3642=0,AB3636,'Wind rates'!W3642)</f>
        <v>1.04</v>
      </c>
      <c r="AC3637" s="10">
        <f>IF('Wind rates'!X3642=0,AC3636,'Wind rates'!X3642)</f>
        <v>1.63</v>
      </c>
      <c r="AD3637" s="10">
        <f>IF('Wind rates'!Y3642=0,AD3636,'Wind rates'!Y3642)</f>
        <v>2.38</v>
      </c>
      <c r="AE3637" s="10">
        <f>IF('Wind rates'!Z3642=0,AE3636,'Wind rates'!Z3642)</f>
        <v>2.8</v>
      </c>
      <c r="AF3637" s="10">
        <f>IF('Wind rates'!AA3642=0,AF3636,'Wind rates'!AA3642)</f>
        <v>-1.43</v>
      </c>
      <c r="AG3637" s="10">
        <f>IF('Wind rates'!AB3642=0,AG3636,'Wind rates'!AB3642)</f>
        <v>-1.17</v>
      </c>
      <c r="AH3637" s="10">
        <f>IF('Wind rates'!AC3642=0,AH3636,'Wind rates'!AC3642)</f>
        <v>-0.87</v>
      </c>
      <c r="AI3637" s="10">
        <f>IF('Wind rates'!AD3642=0,AI3636,'Wind rates'!AD3642)</f>
        <v>-0.16</v>
      </c>
      <c r="AJ3637" s="10">
        <f>IF('Wind rates'!AE3642=0,AJ3636,'Wind rates'!AE3642)</f>
        <v>0.24</v>
      </c>
      <c r="AK3637" s="10">
        <f>IF('Wind rates'!AF3642=0,AK3636,'Wind rates'!AF3642)</f>
        <v>-0.22</v>
      </c>
      <c r="AL3637" s="10">
        <f>IF('Wind rates'!AG3642=0,AL3636,'Wind rates'!AG3642)</f>
        <v>1.39</v>
      </c>
      <c r="AM3637" s="10">
        <f t="shared" si="397"/>
        <v>1.5399999999999998</v>
      </c>
      <c r="AN3637" s="10">
        <f>IF('Wind rates'!AH3642=0,AN3636,'Wind rates'!AH3642)</f>
        <v>0.16250000000000001</v>
      </c>
      <c r="AO3637" s="10">
        <f>IF('Wind rates'!AI3642=0,AO3636,'Wind rates'!AI3642)</f>
        <v>0.18720000000000001</v>
      </c>
      <c r="AP3637" s="10">
        <f>IF('Wind rates'!AJ3642=0,AP3636,'Wind rates'!AJ3642)</f>
        <v>0.21199999999999999</v>
      </c>
      <c r="AQ3637" s="10">
        <f>IF('Wind rates'!AK3642=0,AQ3636,'Wind rates'!AK3642)</f>
        <v>0.3105</v>
      </c>
      <c r="AR3637" s="10">
        <f>IF('Wind rates'!AL3642=0,AR3636,'Wind rates'!AL3642)</f>
        <v>0.51800000000000002</v>
      </c>
      <c r="AS3637" s="10">
        <f>IF('Wind rates'!AM3642=0,AS3636,'Wind rates'!AM3642)</f>
        <v>0.85299999999999998</v>
      </c>
      <c r="AT3637" s="10">
        <f>IF('Wind rates'!AN3642=0,AT3636,'Wind rates'!AN3642)</f>
        <v>3.59</v>
      </c>
      <c r="AU3637" s="10">
        <f>IF('Wind rates'!AO3642=0,AU3636,'Wind rates'!AO3642)</f>
        <v>4.58</v>
      </c>
      <c r="AV3637" s="10" t="str">
        <f>IF('Wind rates'!AP3642+'Wind rates'!AQ3642=0,AV3636,'Wind rates'!AP3642)</f>
        <v>Rate cut</v>
      </c>
      <c r="AW3637" s="10" t="str">
        <f>IF('Wind rates'!AQ3642+'Wind rates'!AP3642=0,AW3636,'Wind rates'!AQ3642)</f>
        <v>Unchanged</v>
      </c>
      <c r="AX3637" s="10" t="str">
        <f>IF('Wind rates'!AR3642+'Wind rates'!AQ3642=0,AX3636,'Wind rates'!AR3642)</f>
        <v>Hike</v>
      </c>
      <c r="AY3637" s="10">
        <f t="shared" si="398"/>
        <v>0.99000000000000021</v>
      </c>
    </row>
    <row r="3638" spans="1:51">
      <c r="A3638" s="8" t="str">
        <f t="shared" si="399"/>
        <v>201212</v>
      </c>
      <c r="B3638" s="8" t="str">
        <f t="shared" si="393"/>
        <v>201250</v>
      </c>
      <c r="C3638" s="8">
        <f>'Wind rates'!A3643</f>
        <v>41254</v>
      </c>
      <c r="D3638" s="10">
        <f>IF('Wind rates'!B3643=0,D3637,'Wind rates'!B3643)</f>
        <v>48</v>
      </c>
      <c r="E3638" s="10">
        <f>IF('Wind rates'!C3643=0,E3637,'Wind rates'!C3643)</f>
        <v>3.9</v>
      </c>
      <c r="F3638" s="10">
        <f>IF('Wind rates'!D3643=0,F3637,'Wind rates'!D3643)</f>
        <v>15.5</v>
      </c>
      <c r="G3638" s="10">
        <f>IF('Wind rates'!E3643=0,G3637,'Wind rates'!E3643)</f>
        <v>27.4</v>
      </c>
      <c r="H3638" s="10">
        <f>IF('Wind rates'!F3643=0,H3637,'Wind rates'!F3643)</f>
        <v>26.2</v>
      </c>
      <c r="I3638" s="10">
        <f>IF('Wind rates'!G3643=0,I3637,'Wind rates'!G3643)</f>
        <v>-14.8</v>
      </c>
      <c r="J3638" s="10">
        <f t="shared" si="394"/>
        <v>44.1</v>
      </c>
      <c r="K3638" s="10">
        <f t="shared" si="395"/>
        <v>32.5</v>
      </c>
      <c r="L3638" s="10">
        <f t="shared" si="396"/>
        <v>41</v>
      </c>
      <c r="M3638" s="10">
        <f>IF('Wind rates'!H3643=0,M3637,'Wind rates'!H3643)</f>
        <v>80.05</v>
      </c>
      <c r="N3638" s="10">
        <f>IF('Wind rates'!I3643=0,N3637,'Wind rates'!I3643)</f>
        <v>90.840299999999999</v>
      </c>
      <c r="O3638" s="10">
        <f>IF('Wind rates'!J3643=0,O3637,'Wind rates'!J3643)</f>
        <v>87.536000000000001</v>
      </c>
      <c r="P3638" s="10">
        <f>IF('Wind rates'!K3643=0,P3637,'Wind rates'!K3643)</f>
        <v>95.368700000000004</v>
      </c>
      <c r="Q3638" s="10">
        <f>IF('Wind rates'!L3643=0,Q3637,'Wind rates'!L3643)</f>
        <v>0.25</v>
      </c>
      <c r="R3638" s="10">
        <f>IF('Wind rates'!M3643=0,R3637,'Wind rates'!M3643)</f>
        <v>0.17</v>
      </c>
      <c r="S3638" s="10">
        <f>IF('Wind rates'!N3643=0,S3637,'Wind rates'!N3643)</f>
        <v>0.75</v>
      </c>
      <c r="T3638" s="10">
        <f>IF('Wind rates'!O3643=0,T3637,'Wind rates'!O3643)</f>
        <v>0.04</v>
      </c>
      <c r="U3638" s="10" t="str">
        <f>IF('Wind rates'!P3643=0,U3637,'Wind rates'!P3643)</f>
        <v>2m</v>
      </c>
      <c r="V3638" s="10">
        <f>IF('Wind rates'!Q3643=0,V3637,'Wind rates'!Q3643)</f>
        <v>0.08</v>
      </c>
      <c r="W3638" s="10">
        <f>IF('Wind rates'!R3643=0,W3637,'Wind rates'!R3643)</f>
        <v>0.13</v>
      </c>
      <c r="X3638" s="10">
        <f>IF('Wind rates'!S3643=0,X3637,'Wind rates'!S3643)</f>
        <v>0.16</v>
      </c>
      <c r="Y3638" s="10">
        <f>IF('Wind rates'!T3643=0,Y3637,'Wind rates'!T3643)</f>
        <v>0.24</v>
      </c>
      <c r="Z3638" s="10">
        <f>IF('Wind rates'!U3643=0,Z3637,'Wind rates'!U3643)</f>
        <v>0.32</v>
      </c>
      <c r="AA3638" s="10">
        <f>IF('Wind rates'!V3643=0,AA3637,'Wind rates'!V3643)</f>
        <v>0.64</v>
      </c>
      <c r="AB3638" s="10">
        <f>IF('Wind rates'!W3643=0,AB3637,'Wind rates'!W3643)</f>
        <v>1.06</v>
      </c>
      <c r="AC3638" s="10">
        <f>IF('Wind rates'!X3643=0,AC3637,'Wind rates'!X3643)</f>
        <v>1.66</v>
      </c>
      <c r="AD3638" s="10">
        <f>IF('Wind rates'!Y3643=0,AD3637,'Wind rates'!Y3643)</f>
        <v>2.41</v>
      </c>
      <c r="AE3638" s="10">
        <f>IF('Wind rates'!Z3643=0,AE3637,'Wind rates'!Z3643)</f>
        <v>2.83</v>
      </c>
      <c r="AF3638" s="10">
        <f>IF('Wind rates'!AA3643=0,AF3637,'Wind rates'!AA3643)</f>
        <v>-1.43</v>
      </c>
      <c r="AG3638" s="10">
        <f>IF('Wind rates'!AB3643=0,AG3637,'Wind rates'!AB3643)</f>
        <v>-1.19</v>
      </c>
      <c r="AH3638" s="10">
        <f>IF('Wind rates'!AC3643=0,AH3637,'Wind rates'!AC3643)</f>
        <v>-0.84</v>
      </c>
      <c r="AI3638" s="10">
        <f>IF('Wind rates'!AD3643=0,AI3637,'Wind rates'!AD3643)</f>
        <v>-7.0000000000000007E-2</v>
      </c>
      <c r="AJ3638" s="10">
        <f>IF('Wind rates'!AE3643=0,AJ3637,'Wind rates'!AE3643)</f>
        <v>0.26</v>
      </c>
      <c r="AK3638" s="10">
        <f>IF('Wind rates'!AF3643=0,AK3637,'Wind rates'!AF3643)</f>
        <v>-0.2</v>
      </c>
      <c r="AL3638" s="10">
        <f>IF('Wind rates'!AG3643=0,AL3637,'Wind rates'!AG3643)</f>
        <v>1.42</v>
      </c>
      <c r="AM3638" s="10">
        <f t="shared" si="397"/>
        <v>1.5799999999999998</v>
      </c>
      <c r="AN3638" s="10">
        <f>IF('Wind rates'!AH3643=0,AN3637,'Wind rates'!AH3643)</f>
        <v>0.1615</v>
      </c>
      <c r="AO3638" s="10">
        <f>IF('Wind rates'!AI3643=0,AO3637,'Wind rates'!AI3643)</f>
        <v>0.1842</v>
      </c>
      <c r="AP3638" s="10">
        <f>IF('Wind rates'!AJ3643=0,AP3637,'Wind rates'!AJ3643)</f>
        <v>0.21099999999999999</v>
      </c>
      <c r="AQ3638" s="10">
        <f>IF('Wind rates'!AK3643=0,AQ3637,'Wind rates'!AK3643)</f>
        <v>0.3095</v>
      </c>
      <c r="AR3638" s="10">
        <f>IF('Wind rates'!AL3643=0,AR3637,'Wind rates'!AL3643)</f>
        <v>0.51700000000000002</v>
      </c>
      <c r="AS3638" s="10">
        <f>IF('Wind rates'!AM3643=0,AS3637,'Wind rates'!AM3643)</f>
        <v>0.85199999999999998</v>
      </c>
      <c r="AT3638" s="10">
        <f>IF('Wind rates'!AN3643=0,AT3637,'Wind rates'!AN3643)</f>
        <v>3.62</v>
      </c>
      <c r="AU3638" s="10">
        <f>IF('Wind rates'!AO3643=0,AU3637,'Wind rates'!AO3643)</f>
        <v>4.6100000000000003</v>
      </c>
      <c r="AV3638" s="10" t="str">
        <f>IF('Wind rates'!AP3643+'Wind rates'!AQ3643=0,AV3637,'Wind rates'!AP3643)</f>
        <v>Rate cut</v>
      </c>
      <c r="AW3638" s="10" t="str">
        <f>IF('Wind rates'!AQ3643+'Wind rates'!AP3643=0,AW3637,'Wind rates'!AQ3643)</f>
        <v>Unchanged</v>
      </c>
      <c r="AX3638" s="10" t="str">
        <f>IF('Wind rates'!AR3643+'Wind rates'!AQ3643=0,AX3637,'Wind rates'!AR3643)</f>
        <v>Hike</v>
      </c>
      <c r="AY3638" s="10">
        <f t="shared" si="398"/>
        <v>0.99000000000000021</v>
      </c>
    </row>
    <row r="3639" spans="1:51">
      <c r="A3639" s="8" t="str">
        <f t="shared" si="399"/>
        <v>201212</v>
      </c>
      <c r="B3639" s="8" t="str">
        <f t="shared" si="393"/>
        <v>201250</v>
      </c>
      <c r="C3639" s="8">
        <f>'Wind rates'!A3644</f>
        <v>41255</v>
      </c>
      <c r="D3639" s="10">
        <f>IF('Wind rates'!B3644=0,D3638,'Wind rates'!B3644)</f>
        <v>48.5</v>
      </c>
      <c r="E3639" s="10">
        <f>IF('Wind rates'!C3644=0,E3638,'Wind rates'!C3644)</f>
        <v>4.7</v>
      </c>
      <c r="F3639" s="10">
        <f>IF('Wind rates'!D3644=0,F3638,'Wind rates'!D3644)</f>
        <v>15.3</v>
      </c>
      <c r="G3639" s="10">
        <f>IF('Wind rates'!E3644=0,G3638,'Wind rates'!E3644)</f>
        <v>28.1</v>
      </c>
      <c r="H3639" s="10">
        <f>IF('Wind rates'!F3644=0,H3638,'Wind rates'!F3644)</f>
        <v>27.3</v>
      </c>
      <c r="I3639" s="10">
        <f>IF('Wind rates'!G3644=0,I3638,'Wind rates'!G3644)</f>
        <v>-8.4</v>
      </c>
      <c r="J3639" s="10">
        <f t="shared" si="394"/>
        <v>43.8</v>
      </c>
      <c r="K3639" s="10">
        <f t="shared" si="395"/>
        <v>33.200000000000003</v>
      </c>
      <c r="L3639" s="10">
        <f t="shared" si="396"/>
        <v>35.700000000000003</v>
      </c>
      <c r="M3639" s="10">
        <f>IF('Wind rates'!H3644=0,M3638,'Wind rates'!H3644)</f>
        <v>79.86</v>
      </c>
      <c r="N3639" s="10">
        <f>IF('Wind rates'!I3644=0,N3638,'Wind rates'!I3644)</f>
        <v>90.770799999999994</v>
      </c>
      <c r="O3639" s="10">
        <f>IF('Wind rates'!J3644=0,O3638,'Wind rates'!J3644)</f>
        <v>87.4602</v>
      </c>
      <c r="P3639" s="10">
        <f>IF('Wind rates'!K3644=0,P3638,'Wind rates'!K3644)</f>
        <v>95.305700000000002</v>
      </c>
      <c r="Q3639" s="10">
        <f>IF('Wind rates'!L3644=0,Q3638,'Wind rates'!L3644)</f>
        <v>0.25</v>
      </c>
      <c r="R3639" s="10">
        <f>IF('Wind rates'!M3644=0,R3638,'Wind rates'!M3644)</f>
        <v>0.17</v>
      </c>
      <c r="S3639" s="10">
        <f>IF('Wind rates'!N3644=0,S3638,'Wind rates'!N3644)</f>
        <v>0.75</v>
      </c>
      <c r="T3639" s="10">
        <f>IF('Wind rates'!O3644=0,T3638,'Wind rates'!O3644)</f>
        <v>0.04</v>
      </c>
      <c r="U3639" s="10" t="str">
        <f>IF('Wind rates'!P3644=0,U3638,'Wind rates'!P3644)</f>
        <v>2m</v>
      </c>
      <c r="V3639" s="10">
        <f>IF('Wind rates'!Q3644=0,V3638,'Wind rates'!Q3644)</f>
        <v>7.0000000000000007E-2</v>
      </c>
      <c r="W3639" s="10">
        <f>IF('Wind rates'!R3644=0,W3638,'Wind rates'!R3644)</f>
        <v>0.1</v>
      </c>
      <c r="X3639" s="10">
        <f>IF('Wind rates'!S3644=0,X3638,'Wind rates'!S3644)</f>
        <v>0.14000000000000001</v>
      </c>
      <c r="Y3639" s="10">
        <f>IF('Wind rates'!T3644=0,Y3638,'Wind rates'!T3644)</f>
        <v>0.25</v>
      </c>
      <c r="Z3639" s="10">
        <f>IF('Wind rates'!U3644=0,Z3638,'Wind rates'!U3644)</f>
        <v>0.32</v>
      </c>
      <c r="AA3639" s="10">
        <f>IF('Wind rates'!V3644=0,AA3638,'Wind rates'!V3644)</f>
        <v>0.66</v>
      </c>
      <c r="AB3639" s="10">
        <f>IF('Wind rates'!W3644=0,AB3638,'Wind rates'!W3644)</f>
        <v>1.1100000000000001</v>
      </c>
      <c r="AC3639" s="10">
        <f>IF('Wind rates'!X3644=0,AC3638,'Wind rates'!X3644)</f>
        <v>1.72</v>
      </c>
      <c r="AD3639" s="10">
        <f>IF('Wind rates'!Y3644=0,AD3638,'Wind rates'!Y3644)</f>
        <v>2.48</v>
      </c>
      <c r="AE3639" s="10">
        <f>IF('Wind rates'!Z3644=0,AE3638,'Wind rates'!Z3644)</f>
        <v>2.9</v>
      </c>
      <c r="AF3639" s="10">
        <f>IF('Wind rates'!AA3644=0,AF3638,'Wind rates'!AA3644)</f>
        <v>-1.46</v>
      </c>
      <c r="AG3639" s="10">
        <f>IF('Wind rates'!AB3644=0,AG3638,'Wind rates'!AB3644)</f>
        <v>-1.18</v>
      </c>
      <c r="AH3639" s="10">
        <f>IF('Wind rates'!AC3644=0,AH3638,'Wind rates'!AC3644)</f>
        <v>-0.79</v>
      </c>
      <c r="AI3639" s="10">
        <f>IF('Wind rates'!AD3644=0,AI3638,'Wind rates'!AD3644)</f>
        <v>-0.01</v>
      </c>
      <c r="AJ3639" s="10">
        <f>IF('Wind rates'!AE3644=0,AJ3638,'Wind rates'!AE3644)</f>
        <v>0.31</v>
      </c>
      <c r="AK3639" s="10">
        <f>IF('Wind rates'!AF3644=0,AK3638,'Wind rates'!AF3644)</f>
        <v>-0.15</v>
      </c>
      <c r="AL3639" s="10">
        <f>IF('Wind rates'!AG3644=0,AL3638,'Wind rates'!AG3644)</f>
        <v>1.47</v>
      </c>
      <c r="AM3639" s="10">
        <f t="shared" si="397"/>
        <v>1.65</v>
      </c>
      <c r="AN3639" s="10">
        <f>IF('Wind rates'!AH3644=0,AN3638,'Wind rates'!AH3644)</f>
        <v>0.1615</v>
      </c>
      <c r="AO3639" s="10">
        <f>IF('Wind rates'!AI3644=0,AO3638,'Wind rates'!AI3644)</f>
        <v>0.1832</v>
      </c>
      <c r="AP3639" s="10">
        <f>IF('Wind rates'!AJ3644=0,AP3638,'Wind rates'!AJ3644)</f>
        <v>0.20899999999999999</v>
      </c>
      <c r="AQ3639" s="10">
        <f>IF('Wind rates'!AK3644=0,AQ3638,'Wind rates'!AK3644)</f>
        <v>0.3095</v>
      </c>
      <c r="AR3639" s="10">
        <f>IF('Wind rates'!AL3644=0,AR3638,'Wind rates'!AL3644)</f>
        <v>0.51449999999999996</v>
      </c>
      <c r="AS3639" s="10">
        <f>IF('Wind rates'!AM3644=0,AS3638,'Wind rates'!AM3644)</f>
        <v>0.84950000000000003</v>
      </c>
      <c r="AT3639" s="10">
        <f>IF('Wind rates'!AN3644=0,AT3638,'Wind rates'!AN3644)</f>
        <v>3.68</v>
      </c>
      <c r="AU3639" s="10">
        <f>IF('Wind rates'!AO3644=0,AU3638,'Wind rates'!AO3644)</f>
        <v>4.66</v>
      </c>
      <c r="AV3639" s="10" t="str">
        <f>IF('Wind rates'!AP3644+'Wind rates'!AQ3644=0,AV3638,'Wind rates'!AP3644)</f>
        <v>Rate cut</v>
      </c>
      <c r="AW3639" s="10" t="str">
        <f>IF('Wind rates'!AQ3644+'Wind rates'!AP3644=0,AW3638,'Wind rates'!AQ3644)</f>
        <v>Unchanged</v>
      </c>
      <c r="AX3639" s="10" t="str">
        <f>IF('Wind rates'!AR3644+'Wind rates'!AQ3644=0,AX3638,'Wind rates'!AR3644)</f>
        <v>Hike</v>
      </c>
      <c r="AY3639" s="10">
        <f t="shared" si="398"/>
        <v>0.98</v>
      </c>
    </row>
    <row r="3640" spans="1:51">
      <c r="A3640" s="8" t="str">
        <f t="shared" si="399"/>
        <v>201212</v>
      </c>
      <c r="B3640" s="8" t="str">
        <f t="shared" si="393"/>
        <v>201250</v>
      </c>
      <c r="C3640" s="8">
        <f>'Wind rates'!A3645</f>
        <v>41256</v>
      </c>
      <c r="D3640" s="10">
        <f>IF('Wind rates'!B3645=0,D3639,'Wind rates'!B3645)</f>
        <v>51.1</v>
      </c>
      <c r="E3640" s="10">
        <f>IF('Wind rates'!C3645=0,E3639,'Wind rates'!C3645)</f>
        <v>4.4000000000000004</v>
      </c>
      <c r="F3640" s="10">
        <f>IF('Wind rates'!D3645=0,F3639,'Wind rates'!D3645)</f>
        <v>15.1</v>
      </c>
      <c r="G3640" s="10">
        <f>IF('Wind rates'!E3645=0,G3639,'Wind rates'!E3645)</f>
        <v>28</v>
      </c>
      <c r="H3640" s="10">
        <f>IF('Wind rates'!F3645=0,H3639,'Wind rates'!F3645)</f>
        <v>28</v>
      </c>
      <c r="I3640" s="10">
        <f>IF('Wind rates'!G3645=0,I3639,'Wind rates'!G3645)</f>
        <v>-7.5</v>
      </c>
      <c r="J3640" s="10">
        <f t="shared" si="394"/>
        <v>46.7</v>
      </c>
      <c r="K3640" s="10">
        <f t="shared" si="395"/>
        <v>36</v>
      </c>
      <c r="L3640" s="10">
        <f t="shared" si="396"/>
        <v>35.5</v>
      </c>
      <c r="M3640" s="10">
        <f>IF('Wind rates'!H3645=0,M3639,'Wind rates'!H3645)</f>
        <v>79.92</v>
      </c>
      <c r="N3640" s="10">
        <f>IF('Wind rates'!I3645=0,N3639,'Wind rates'!I3645)</f>
        <v>90.775999999999996</v>
      </c>
      <c r="O3640" s="10">
        <f>IF('Wind rates'!J3645=0,O3639,'Wind rates'!J3645)</f>
        <v>87.399500000000003</v>
      </c>
      <c r="P3640" s="10">
        <f>IF('Wind rates'!K3645=0,P3639,'Wind rates'!K3645)</f>
        <v>95.3857</v>
      </c>
      <c r="Q3640" s="10">
        <f>IF('Wind rates'!L3645=0,Q3639,'Wind rates'!L3645)</f>
        <v>0.25</v>
      </c>
      <c r="R3640" s="10">
        <f>IF('Wind rates'!M3645=0,R3639,'Wind rates'!M3645)</f>
        <v>0.16</v>
      </c>
      <c r="S3640" s="10">
        <f>IF('Wind rates'!N3645=0,S3639,'Wind rates'!N3645)</f>
        <v>0.75</v>
      </c>
      <c r="T3640" s="10">
        <f>IF('Wind rates'!O3645=0,T3639,'Wind rates'!O3645)</f>
        <v>0.02</v>
      </c>
      <c r="U3640" s="10" t="str">
        <f>IF('Wind rates'!P3645=0,U3639,'Wind rates'!P3645)</f>
        <v>2m</v>
      </c>
      <c r="V3640" s="10">
        <f>IF('Wind rates'!Q3645=0,V3639,'Wind rates'!Q3645)</f>
        <v>0.06</v>
      </c>
      <c r="W3640" s="10">
        <f>IF('Wind rates'!R3645=0,W3639,'Wind rates'!R3645)</f>
        <v>0.11</v>
      </c>
      <c r="X3640" s="10">
        <f>IF('Wind rates'!S3645=0,X3639,'Wind rates'!S3645)</f>
        <v>0.14000000000000001</v>
      </c>
      <c r="Y3640" s="10">
        <f>IF('Wind rates'!T3645=0,Y3639,'Wind rates'!T3645)</f>
        <v>0.27</v>
      </c>
      <c r="Z3640" s="10">
        <f>IF('Wind rates'!U3645=0,Z3639,'Wind rates'!U3645)</f>
        <v>0.34</v>
      </c>
      <c r="AA3640" s="10">
        <f>IF('Wind rates'!V3645=0,AA3639,'Wind rates'!V3645)</f>
        <v>0.7</v>
      </c>
      <c r="AB3640" s="10">
        <f>IF('Wind rates'!W3645=0,AB3639,'Wind rates'!W3645)</f>
        <v>1.1499999999999999</v>
      </c>
      <c r="AC3640" s="10">
        <f>IF('Wind rates'!X3645=0,AC3639,'Wind rates'!X3645)</f>
        <v>1.74</v>
      </c>
      <c r="AD3640" s="10">
        <f>IF('Wind rates'!Y3645=0,AD3639,'Wind rates'!Y3645)</f>
        <v>2.4900000000000002</v>
      </c>
      <c r="AE3640" s="10">
        <f>IF('Wind rates'!Z3645=0,AE3639,'Wind rates'!Z3645)</f>
        <v>2.9</v>
      </c>
      <c r="AF3640" s="10">
        <f>IF('Wind rates'!AA3645=0,AF3639,'Wind rates'!AA3645)</f>
        <v>-1.42</v>
      </c>
      <c r="AG3640" s="10">
        <f>IF('Wind rates'!AB3645=0,AG3639,'Wind rates'!AB3645)</f>
        <v>-1.1299999999999999</v>
      </c>
      <c r="AH3640" s="10">
        <f>IF('Wind rates'!AC3645=0,AH3639,'Wind rates'!AC3645)</f>
        <v>-0.73</v>
      </c>
      <c r="AI3640" s="10">
        <f>IF('Wind rates'!AD3645=0,AI3639,'Wind rates'!AD3645)</f>
        <v>0.03</v>
      </c>
      <c r="AJ3640" s="10">
        <f>IF('Wind rates'!AE3645=0,AJ3639,'Wind rates'!AE3645)</f>
        <v>0.34</v>
      </c>
      <c r="AK3640" s="10">
        <f>IF('Wind rates'!AF3645=0,AK3639,'Wind rates'!AF3645)</f>
        <v>-0.11</v>
      </c>
      <c r="AL3640" s="10">
        <f>IF('Wind rates'!AG3645=0,AL3639,'Wind rates'!AG3645)</f>
        <v>1.47</v>
      </c>
      <c r="AM3640" s="10">
        <f t="shared" si="397"/>
        <v>1.68</v>
      </c>
      <c r="AN3640" s="10">
        <f>IF('Wind rates'!AH3645=0,AN3639,'Wind rates'!AH3645)</f>
        <v>0.1615</v>
      </c>
      <c r="AO3640" s="10">
        <f>IF('Wind rates'!AI3645=0,AO3639,'Wind rates'!AI3645)</f>
        <v>0.1832</v>
      </c>
      <c r="AP3640" s="10">
        <f>IF('Wind rates'!AJ3645=0,AP3639,'Wind rates'!AJ3645)</f>
        <v>0.20899999999999999</v>
      </c>
      <c r="AQ3640" s="10">
        <f>IF('Wind rates'!AK3645=0,AQ3639,'Wind rates'!AK3645)</f>
        <v>0.308</v>
      </c>
      <c r="AR3640" s="10">
        <f>IF('Wind rates'!AL3645=0,AR3639,'Wind rates'!AL3645)</f>
        <v>0.51300000000000001</v>
      </c>
      <c r="AS3640" s="10">
        <f>IF('Wind rates'!AM3645=0,AS3639,'Wind rates'!AM3645)</f>
        <v>0.84599999999999997</v>
      </c>
      <c r="AT3640" s="10">
        <f>IF('Wind rates'!AN3645=0,AT3639,'Wind rates'!AN3645)</f>
        <v>3.69</v>
      </c>
      <c r="AU3640" s="10">
        <f>IF('Wind rates'!AO3645=0,AU3639,'Wind rates'!AO3645)</f>
        <v>4.66</v>
      </c>
      <c r="AV3640" s="10" t="str">
        <f>IF('Wind rates'!AP3645+'Wind rates'!AQ3645=0,AV3639,'Wind rates'!AP3645)</f>
        <v>Rate cut</v>
      </c>
      <c r="AW3640" s="10" t="str">
        <f>IF('Wind rates'!AQ3645+'Wind rates'!AP3645=0,AW3639,'Wind rates'!AQ3645)</f>
        <v>Unchanged</v>
      </c>
      <c r="AX3640" s="10" t="str">
        <f>IF('Wind rates'!AR3645+'Wind rates'!AQ3645=0,AX3639,'Wind rates'!AR3645)</f>
        <v>Hike</v>
      </c>
      <c r="AY3640" s="10">
        <f t="shared" si="398"/>
        <v>0.9700000000000002</v>
      </c>
    </row>
    <row r="3641" spans="1:51">
      <c r="A3641" s="8" t="str">
        <f t="shared" si="399"/>
        <v>201212</v>
      </c>
      <c r="B3641" s="8" t="str">
        <f t="shared" si="393"/>
        <v>201250</v>
      </c>
      <c r="C3641" s="8">
        <f>'Wind rates'!A3646</f>
        <v>41257</v>
      </c>
      <c r="D3641" s="10">
        <f>IF('Wind rates'!B3646=0,D3640,'Wind rates'!B3646)</f>
        <v>50.6</v>
      </c>
      <c r="E3641" s="10">
        <f>IF('Wind rates'!C3646=0,E3640,'Wind rates'!C3646)</f>
        <v>8.6</v>
      </c>
      <c r="F3641" s="10">
        <f>IF('Wind rates'!D3646=0,F3640,'Wind rates'!D3646)</f>
        <v>14.8</v>
      </c>
      <c r="G3641" s="10">
        <f>IF('Wind rates'!E3646=0,G3640,'Wind rates'!E3646)</f>
        <v>10.8</v>
      </c>
      <c r="H3641" s="10">
        <f>IF('Wind rates'!F3646=0,H3640,'Wind rates'!F3646)</f>
        <v>26.6</v>
      </c>
      <c r="I3641" s="10">
        <f>IF('Wind rates'!G3646=0,I3640,'Wind rates'!G3646)</f>
        <v>-7.2</v>
      </c>
      <c r="J3641" s="10">
        <f t="shared" si="394"/>
        <v>42</v>
      </c>
      <c r="K3641" s="10">
        <f t="shared" si="395"/>
        <v>35.799999999999997</v>
      </c>
      <c r="L3641" s="10">
        <f t="shared" si="396"/>
        <v>33.800000000000004</v>
      </c>
      <c r="M3641" s="10">
        <f>IF('Wind rates'!H3646=0,M3640,'Wind rates'!H3646)</f>
        <v>79.569999999999993</v>
      </c>
      <c r="N3641" s="10">
        <f>IF('Wind rates'!I3646=0,N3640,'Wind rates'!I3646)</f>
        <v>90.715599999999995</v>
      </c>
      <c r="O3641" s="10">
        <f>IF('Wind rates'!J3646=0,O3640,'Wind rates'!J3646)</f>
        <v>87.272599999999997</v>
      </c>
      <c r="P3641" s="10">
        <f>IF('Wind rates'!K3646=0,P3640,'Wind rates'!K3646)</f>
        <v>95.400099999999995</v>
      </c>
      <c r="Q3641" s="10">
        <f>IF('Wind rates'!L3646=0,Q3640,'Wind rates'!L3646)</f>
        <v>0.25</v>
      </c>
      <c r="R3641" s="10">
        <f>IF('Wind rates'!M3646=0,R3640,'Wind rates'!M3646)</f>
        <v>0.17</v>
      </c>
      <c r="S3641" s="10">
        <f>IF('Wind rates'!N3646=0,S3640,'Wind rates'!N3646)</f>
        <v>0.75</v>
      </c>
      <c r="T3641" s="10">
        <f>IF('Wind rates'!O3646=0,T3640,'Wind rates'!O3646)</f>
        <v>0.01</v>
      </c>
      <c r="U3641" s="10" t="str">
        <f>IF('Wind rates'!P3646=0,U3640,'Wind rates'!P3646)</f>
        <v>2m</v>
      </c>
      <c r="V3641" s="10">
        <f>IF('Wind rates'!Q3646=0,V3640,'Wind rates'!Q3646)</f>
        <v>0.04</v>
      </c>
      <c r="W3641" s="10">
        <f>IF('Wind rates'!R3646=0,W3640,'Wind rates'!R3646)</f>
        <v>0.09</v>
      </c>
      <c r="X3641" s="10">
        <f>IF('Wind rates'!S3646=0,X3640,'Wind rates'!S3646)</f>
        <v>0.13</v>
      </c>
      <c r="Y3641" s="10">
        <f>IF('Wind rates'!T3646=0,Y3640,'Wind rates'!T3646)</f>
        <v>0.24</v>
      </c>
      <c r="Z3641" s="10">
        <f>IF('Wind rates'!U3646=0,Z3640,'Wind rates'!U3646)</f>
        <v>0.34</v>
      </c>
      <c r="AA3641" s="10">
        <f>IF('Wind rates'!V3646=0,AA3640,'Wind rates'!V3646)</f>
        <v>0.7</v>
      </c>
      <c r="AB3641" s="10">
        <f>IF('Wind rates'!W3646=0,AB3640,'Wind rates'!W3646)</f>
        <v>1.1499999999999999</v>
      </c>
      <c r="AC3641" s="10">
        <f>IF('Wind rates'!X3646=0,AC3640,'Wind rates'!X3646)</f>
        <v>1.72</v>
      </c>
      <c r="AD3641" s="10">
        <f>IF('Wind rates'!Y3646=0,AD3640,'Wind rates'!Y3646)</f>
        <v>2.46</v>
      </c>
      <c r="AE3641" s="10">
        <f>IF('Wind rates'!Z3646=0,AE3640,'Wind rates'!Z3646)</f>
        <v>2.87</v>
      </c>
      <c r="AF3641" s="10">
        <f>IF('Wind rates'!AA3646=0,AF3640,'Wind rates'!AA3646)</f>
        <v>-1.41</v>
      </c>
      <c r="AG3641" s="10">
        <f>IF('Wind rates'!AB3646=0,AG3640,'Wind rates'!AB3646)</f>
        <v>-1.1299999999999999</v>
      </c>
      <c r="AH3641" s="10">
        <f>IF('Wind rates'!AC3646=0,AH3640,'Wind rates'!AC3646)</f>
        <v>-0.74</v>
      </c>
      <c r="AI3641" s="10">
        <f>IF('Wind rates'!AD3646=0,AI3640,'Wind rates'!AD3646)</f>
        <v>0.03</v>
      </c>
      <c r="AJ3641" s="10">
        <f>IF('Wind rates'!AE3646=0,AJ3640,'Wind rates'!AE3646)</f>
        <v>0.32</v>
      </c>
      <c r="AK3641" s="10">
        <f>IF('Wind rates'!AF3646=0,AK3640,'Wind rates'!AF3646)</f>
        <v>-0.13</v>
      </c>
      <c r="AL3641" s="10">
        <f>IF('Wind rates'!AG3646=0,AL3640,'Wind rates'!AG3646)</f>
        <v>1.48</v>
      </c>
      <c r="AM3641" s="10">
        <f t="shared" si="397"/>
        <v>1.68</v>
      </c>
      <c r="AN3641" s="10">
        <f>IF('Wind rates'!AH3646=0,AN3640,'Wind rates'!AH3646)</f>
        <v>0.16250000000000001</v>
      </c>
      <c r="AO3641" s="10">
        <f>IF('Wind rates'!AI3646=0,AO3640,'Wind rates'!AI3646)</f>
        <v>0.1832</v>
      </c>
      <c r="AP3641" s="10">
        <f>IF('Wind rates'!AJ3646=0,AP3640,'Wind rates'!AJ3646)</f>
        <v>0.20899999999999999</v>
      </c>
      <c r="AQ3641" s="10">
        <f>IF('Wind rates'!AK3646=0,AQ3640,'Wind rates'!AK3646)</f>
        <v>0.308</v>
      </c>
      <c r="AR3641" s="10">
        <f>IF('Wind rates'!AL3646=0,AR3640,'Wind rates'!AL3646)</f>
        <v>0.51100000000000001</v>
      </c>
      <c r="AS3641" s="10">
        <f>IF('Wind rates'!AM3646=0,AS3640,'Wind rates'!AM3646)</f>
        <v>0.84399999999999997</v>
      </c>
      <c r="AT3641" s="10">
        <f>IF('Wind rates'!AN3646=0,AT3640,'Wind rates'!AN3646)</f>
        <v>3.66</v>
      </c>
      <c r="AU3641" s="10">
        <f>IF('Wind rates'!AO3646=0,AU3640,'Wind rates'!AO3646)</f>
        <v>4.62</v>
      </c>
      <c r="AV3641" s="10" t="str">
        <f>IF('Wind rates'!AP3646+'Wind rates'!AQ3646=0,AV3640,'Wind rates'!AP3646)</f>
        <v>Rate cut</v>
      </c>
      <c r="AW3641" s="10" t="str">
        <f>IF('Wind rates'!AQ3646+'Wind rates'!AP3646=0,AW3640,'Wind rates'!AQ3646)</f>
        <v>Unchanged</v>
      </c>
      <c r="AX3641" s="10" t="str">
        <f>IF('Wind rates'!AR3646+'Wind rates'!AQ3646=0,AX3640,'Wind rates'!AR3646)</f>
        <v>Hike</v>
      </c>
      <c r="AY3641" s="10">
        <f t="shared" si="398"/>
        <v>0.96</v>
      </c>
    </row>
    <row r="3642" spans="1:51">
      <c r="A3642" s="8" t="str">
        <f t="shared" si="399"/>
        <v>201212</v>
      </c>
      <c r="B3642" s="8" t="str">
        <f t="shared" si="393"/>
        <v>201250</v>
      </c>
      <c r="C3642" s="8">
        <f>'Wind rates'!A3647</f>
        <v>41258</v>
      </c>
      <c r="D3642" s="10">
        <f>IF('Wind rates'!B3647=0,D3641,'Wind rates'!B3647)</f>
        <v>50.6</v>
      </c>
      <c r="E3642" s="10">
        <f>IF('Wind rates'!C3647=0,E3641,'Wind rates'!C3647)</f>
        <v>8.6</v>
      </c>
      <c r="F3642" s="10">
        <f>IF('Wind rates'!D3647=0,F3641,'Wind rates'!D3647)</f>
        <v>14.8</v>
      </c>
      <c r="G3642" s="10">
        <f>IF('Wind rates'!E3647=0,G3641,'Wind rates'!E3647)</f>
        <v>10.8</v>
      </c>
      <c r="H3642" s="10">
        <f>IF('Wind rates'!F3647=0,H3641,'Wind rates'!F3647)</f>
        <v>26.6</v>
      </c>
      <c r="I3642" s="10">
        <f>IF('Wind rates'!G3647=0,I3641,'Wind rates'!G3647)</f>
        <v>-7.2</v>
      </c>
      <c r="J3642" s="10">
        <f t="shared" si="394"/>
        <v>42</v>
      </c>
      <c r="K3642" s="10">
        <f t="shared" si="395"/>
        <v>35.799999999999997</v>
      </c>
      <c r="L3642" s="10">
        <f t="shared" si="396"/>
        <v>33.800000000000004</v>
      </c>
      <c r="M3642" s="10">
        <f>IF('Wind rates'!H3647=0,M3641,'Wind rates'!H3647)</f>
        <v>79.569999999999993</v>
      </c>
      <c r="N3642" s="10">
        <f>IF('Wind rates'!I3647=0,N3641,'Wind rates'!I3647)</f>
        <v>90.715599999999995</v>
      </c>
      <c r="O3642" s="10">
        <f>IF('Wind rates'!J3647=0,O3641,'Wind rates'!J3647)</f>
        <v>87.272599999999997</v>
      </c>
      <c r="P3642" s="10">
        <f>IF('Wind rates'!K3647=0,P3641,'Wind rates'!K3647)</f>
        <v>95.400099999999995</v>
      </c>
      <c r="Q3642" s="10">
        <f>IF('Wind rates'!L3647=0,Q3641,'Wind rates'!L3647)</f>
        <v>0.25</v>
      </c>
      <c r="R3642" s="10">
        <f>IF('Wind rates'!M3647=0,R3641,'Wind rates'!M3647)</f>
        <v>0.17</v>
      </c>
      <c r="S3642" s="10">
        <f>IF('Wind rates'!N3647=0,S3641,'Wind rates'!N3647)</f>
        <v>0.75</v>
      </c>
      <c r="T3642" s="10">
        <f>IF('Wind rates'!O3647=0,T3641,'Wind rates'!O3647)</f>
        <v>0.01</v>
      </c>
      <c r="U3642" s="10" t="str">
        <f>IF('Wind rates'!P3647=0,U3641,'Wind rates'!P3647)</f>
        <v>2m</v>
      </c>
      <c r="V3642" s="10">
        <f>IF('Wind rates'!Q3647=0,V3641,'Wind rates'!Q3647)</f>
        <v>0.04</v>
      </c>
      <c r="W3642" s="10">
        <f>IF('Wind rates'!R3647=0,W3641,'Wind rates'!R3647)</f>
        <v>0.09</v>
      </c>
      <c r="X3642" s="10">
        <f>IF('Wind rates'!S3647=0,X3641,'Wind rates'!S3647)</f>
        <v>0.13</v>
      </c>
      <c r="Y3642" s="10">
        <f>IF('Wind rates'!T3647=0,Y3641,'Wind rates'!T3647)</f>
        <v>0.24</v>
      </c>
      <c r="Z3642" s="10">
        <f>IF('Wind rates'!U3647=0,Z3641,'Wind rates'!U3647)</f>
        <v>0.34</v>
      </c>
      <c r="AA3642" s="10">
        <f>IF('Wind rates'!V3647=0,AA3641,'Wind rates'!V3647)</f>
        <v>0.7</v>
      </c>
      <c r="AB3642" s="10">
        <f>IF('Wind rates'!W3647=0,AB3641,'Wind rates'!W3647)</f>
        <v>1.1499999999999999</v>
      </c>
      <c r="AC3642" s="10">
        <f>IF('Wind rates'!X3647=0,AC3641,'Wind rates'!X3647)</f>
        <v>1.72</v>
      </c>
      <c r="AD3642" s="10">
        <f>IF('Wind rates'!Y3647=0,AD3641,'Wind rates'!Y3647)</f>
        <v>2.46</v>
      </c>
      <c r="AE3642" s="10">
        <f>IF('Wind rates'!Z3647=0,AE3641,'Wind rates'!Z3647)</f>
        <v>2.87</v>
      </c>
      <c r="AF3642" s="10">
        <f>IF('Wind rates'!AA3647=0,AF3641,'Wind rates'!AA3647)</f>
        <v>-1.41</v>
      </c>
      <c r="AG3642" s="10">
        <f>IF('Wind rates'!AB3647=0,AG3641,'Wind rates'!AB3647)</f>
        <v>-1.1299999999999999</v>
      </c>
      <c r="AH3642" s="10">
        <f>IF('Wind rates'!AC3647=0,AH3641,'Wind rates'!AC3647)</f>
        <v>-0.74</v>
      </c>
      <c r="AI3642" s="10">
        <f>IF('Wind rates'!AD3647=0,AI3641,'Wind rates'!AD3647)</f>
        <v>0.03</v>
      </c>
      <c r="AJ3642" s="10">
        <f>IF('Wind rates'!AE3647=0,AJ3641,'Wind rates'!AE3647)</f>
        <v>0.32</v>
      </c>
      <c r="AK3642" s="10">
        <f>IF('Wind rates'!AF3647=0,AK3641,'Wind rates'!AF3647)</f>
        <v>-0.13</v>
      </c>
      <c r="AL3642" s="10">
        <f>IF('Wind rates'!AG3647=0,AL3641,'Wind rates'!AG3647)</f>
        <v>1.48</v>
      </c>
      <c r="AM3642" s="10">
        <f t="shared" si="397"/>
        <v>1.68</v>
      </c>
      <c r="AN3642" s="10">
        <f>IF('Wind rates'!AH3647=0,AN3641,'Wind rates'!AH3647)</f>
        <v>0.16250000000000001</v>
      </c>
      <c r="AO3642" s="10">
        <f>IF('Wind rates'!AI3647=0,AO3641,'Wind rates'!AI3647)</f>
        <v>0.1832</v>
      </c>
      <c r="AP3642" s="10">
        <f>IF('Wind rates'!AJ3647=0,AP3641,'Wind rates'!AJ3647)</f>
        <v>0.20899999999999999</v>
      </c>
      <c r="AQ3642" s="10">
        <f>IF('Wind rates'!AK3647=0,AQ3641,'Wind rates'!AK3647)</f>
        <v>0.308</v>
      </c>
      <c r="AR3642" s="10">
        <f>IF('Wind rates'!AL3647=0,AR3641,'Wind rates'!AL3647)</f>
        <v>0.51100000000000001</v>
      </c>
      <c r="AS3642" s="10">
        <f>IF('Wind rates'!AM3647=0,AS3641,'Wind rates'!AM3647)</f>
        <v>0.84399999999999997</v>
      </c>
      <c r="AT3642" s="10">
        <f>IF('Wind rates'!AN3647=0,AT3641,'Wind rates'!AN3647)</f>
        <v>3.66</v>
      </c>
      <c r="AU3642" s="10">
        <f>IF('Wind rates'!AO3647=0,AU3641,'Wind rates'!AO3647)</f>
        <v>4.62</v>
      </c>
      <c r="AV3642" s="10" t="str">
        <f>IF('Wind rates'!AP3647+'Wind rates'!AQ3647=0,AV3641,'Wind rates'!AP3647)</f>
        <v>Rate cut</v>
      </c>
      <c r="AW3642" s="10" t="str">
        <f>IF('Wind rates'!AQ3647+'Wind rates'!AP3647=0,AW3641,'Wind rates'!AQ3647)</f>
        <v>Unchanged</v>
      </c>
      <c r="AX3642" s="10" t="str">
        <f>IF('Wind rates'!AR3647+'Wind rates'!AQ3647=0,AX3641,'Wind rates'!AR3647)</f>
        <v>Hike</v>
      </c>
      <c r="AY3642" s="10">
        <f t="shared" si="398"/>
        <v>0.96</v>
      </c>
    </row>
    <row r="3643" spans="1:51">
      <c r="A3643" s="8" t="str">
        <f t="shared" si="399"/>
        <v>201212</v>
      </c>
      <c r="B3643" s="8" t="str">
        <f t="shared" si="393"/>
        <v>201251</v>
      </c>
      <c r="C3643" s="8">
        <f>'Wind rates'!A3648</f>
        <v>41259</v>
      </c>
      <c r="D3643" s="10">
        <f>IF('Wind rates'!B3648=0,D3642,'Wind rates'!B3648)</f>
        <v>50.6</v>
      </c>
      <c r="E3643" s="10">
        <f>IF('Wind rates'!C3648=0,E3642,'Wind rates'!C3648)</f>
        <v>8.6</v>
      </c>
      <c r="F3643" s="10">
        <f>IF('Wind rates'!D3648=0,F3642,'Wind rates'!D3648)</f>
        <v>14.8</v>
      </c>
      <c r="G3643" s="10">
        <f>IF('Wind rates'!E3648=0,G3642,'Wind rates'!E3648)</f>
        <v>10.8</v>
      </c>
      <c r="H3643" s="10">
        <f>IF('Wind rates'!F3648=0,H3642,'Wind rates'!F3648)</f>
        <v>26.6</v>
      </c>
      <c r="I3643" s="10">
        <f>IF('Wind rates'!G3648=0,I3642,'Wind rates'!G3648)</f>
        <v>-7.2</v>
      </c>
      <c r="J3643" s="10">
        <f t="shared" si="394"/>
        <v>42</v>
      </c>
      <c r="K3643" s="10">
        <f t="shared" si="395"/>
        <v>35.799999999999997</v>
      </c>
      <c r="L3643" s="10">
        <f t="shared" si="396"/>
        <v>33.800000000000004</v>
      </c>
      <c r="M3643" s="10">
        <f>IF('Wind rates'!H3648=0,M3642,'Wind rates'!H3648)</f>
        <v>79.569999999999993</v>
      </c>
      <c r="N3643" s="10">
        <f>IF('Wind rates'!I3648=0,N3642,'Wind rates'!I3648)</f>
        <v>90.715599999999995</v>
      </c>
      <c r="O3643" s="10">
        <f>IF('Wind rates'!J3648=0,O3642,'Wind rates'!J3648)</f>
        <v>87.272599999999997</v>
      </c>
      <c r="P3643" s="10">
        <f>IF('Wind rates'!K3648=0,P3642,'Wind rates'!K3648)</f>
        <v>95.400099999999995</v>
      </c>
      <c r="Q3643" s="10">
        <f>IF('Wind rates'!L3648=0,Q3642,'Wind rates'!L3648)</f>
        <v>0.25</v>
      </c>
      <c r="R3643" s="10">
        <f>IF('Wind rates'!M3648=0,R3642,'Wind rates'!M3648)</f>
        <v>0.17</v>
      </c>
      <c r="S3643" s="10">
        <f>IF('Wind rates'!N3648=0,S3642,'Wind rates'!N3648)</f>
        <v>0.75</v>
      </c>
      <c r="T3643" s="10">
        <f>IF('Wind rates'!O3648=0,T3642,'Wind rates'!O3648)</f>
        <v>0.01</v>
      </c>
      <c r="U3643" s="10" t="str">
        <f>IF('Wind rates'!P3648=0,U3642,'Wind rates'!P3648)</f>
        <v>2m</v>
      </c>
      <c r="V3643" s="10">
        <f>IF('Wind rates'!Q3648=0,V3642,'Wind rates'!Q3648)</f>
        <v>0.04</v>
      </c>
      <c r="W3643" s="10">
        <f>IF('Wind rates'!R3648=0,W3642,'Wind rates'!R3648)</f>
        <v>0.09</v>
      </c>
      <c r="X3643" s="10">
        <f>IF('Wind rates'!S3648=0,X3642,'Wind rates'!S3648)</f>
        <v>0.13</v>
      </c>
      <c r="Y3643" s="10">
        <f>IF('Wind rates'!T3648=0,Y3642,'Wind rates'!T3648)</f>
        <v>0.24</v>
      </c>
      <c r="Z3643" s="10">
        <f>IF('Wind rates'!U3648=0,Z3642,'Wind rates'!U3648)</f>
        <v>0.34</v>
      </c>
      <c r="AA3643" s="10">
        <f>IF('Wind rates'!V3648=0,AA3642,'Wind rates'!V3648)</f>
        <v>0.7</v>
      </c>
      <c r="AB3643" s="10">
        <f>IF('Wind rates'!W3648=0,AB3642,'Wind rates'!W3648)</f>
        <v>1.1499999999999999</v>
      </c>
      <c r="AC3643" s="10">
        <f>IF('Wind rates'!X3648=0,AC3642,'Wind rates'!X3648)</f>
        <v>1.72</v>
      </c>
      <c r="AD3643" s="10">
        <f>IF('Wind rates'!Y3648=0,AD3642,'Wind rates'!Y3648)</f>
        <v>2.46</v>
      </c>
      <c r="AE3643" s="10">
        <f>IF('Wind rates'!Z3648=0,AE3642,'Wind rates'!Z3648)</f>
        <v>2.87</v>
      </c>
      <c r="AF3643" s="10">
        <f>IF('Wind rates'!AA3648=0,AF3642,'Wind rates'!AA3648)</f>
        <v>-1.41</v>
      </c>
      <c r="AG3643" s="10">
        <f>IF('Wind rates'!AB3648=0,AG3642,'Wind rates'!AB3648)</f>
        <v>-1.1299999999999999</v>
      </c>
      <c r="AH3643" s="10">
        <f>IF('Wind rates'!AC3648=0,AH3642,'Wind rates'!AC3648)</f>
        <v>-0.74</v>
      </c>
      <c r="AI3643" s="10">
        <f>IF('Wind rates'!AD3648=0,AI3642,'Wind rates'!AD3648)</f>
        <v>0.03</v>
      </c>
      <c r="AJ3643" s="10">
        <f>IF('Wind rates'!AE3648=0,AJ3642,'Wind rates'!AE3648)</f>
        <v>0.32</v>
      </c>
      <c r="AK3643" s="10">
        <f>IF('Wind rates'!AF3648=0,AK3642,'Wind rates'!AF3648)</f>
        <v>-0.13</v>
      </c>
      <c r="AL3643" s="10">
        <f>IF('Wind rates'!AG3648=0,AL3642,'Wind rates'!AG3648)</f>
        <v>1.48</v>
      </c>
      <c r="AM3643" s="10">
        <f t="shared" si="397"/>
        <v>1.68</v>
      </c>
      <c r="AN3643" s="10">
        <f>IF('Wind rates'!AH3648=0,AN3642,'Wind rates'!AH3648)</f>
        <v>0.16250000000000001</v>
      </c>
      <c r="AO3643" s="10">
        <f>IF('Wind rates'!AI3648=0,AO3642,'Wind rates'!AI3648)</f>
        <v>0.1832</v>
      </c>
      <c r="AP3643" s="10">
        <f>IF('Wind rates'!AJ3648=0,AP3642,'Wind rates'!AJ3648)</f>
        <v>0.20899999999999999</v>
      </c>
      <c r="AQ3643" s="10">
        <f>IF('Wind rates'!AK3648=0,AQ3642,'Wind rates'!AK3648)</f>
        <v>0.308</v>
      </c>
      <c r="AR3643" s="10">
        <f>IF('Wind rates'!AL3648=0,AR3642,'Wind rates'!AL3648)</f>
        <v>0.51100000000000001</v>
      </c>
      <c r="AS3643" s="10">
        <f>IF('Wind rates'!AM3648=0,AS3642,'Wind rates'!AM3648)</f>
        <v>0.84399999999999997</v>
      </c>
      <c r="AT3643" s="10">
        <f>IF('Wind rates'!AN3648=0,AT3642,'Wind rates'!AN3648)</f>
        <v>3.66</v>
      </c>
      <c r="AU3643" s="10">
        <f>IF('Wind rates'!AO3648=0,AU3642,'Wind rates'!AO3648)</f>
        <v>4.62</v>
      </c>
      <c r="AV3643" s="10" t="str">
        <f>IF('Wind rates'!AP3648+'Wind rates'!AQ3648=0,AV3642,'Wind rates'!AP3648)</f>
        <v>Rate cut</v>
      </c>
      <c r="AW3643" s="10" t="str">
        <f>IF('Wind rates'!AQ3648+'Wind rates'!AP3648=0,AW3642,'Wind rates'!AQ3648)</f>
        <v>Unchanged</v>
      </c>
      <c r="AX3643" s="10" t="str">
        <f>IF('Wind rates'!AR3648+'Wind rates'!AQ3648=0,AX3642,'Wind rates'!AR3648)</f>
        <v>Hike</v>
      </c>
      <c r="AY3643" s="10">
        <f t="shared" si="398"/>
        <v>0.96</v>
      </c>
    </row>
    <row r="3644" spans="1:51">
      <c r="A3644" s="8" t="str">
        <f t="shared" si="399"/>
        <v>201212</v>
      </c>
      <c r="B3644" s="8" t="str">
        <f t="shared" si="393"/>
        <v>201251</v>
      </c>
      <c r="C3644" s="8">
        <f>'Wind rates'!A3649</f>
        <v>41260</v>
      </c>
      <c r="D3644" s="10">
        <f>IF('Wind rates'!B3649=0,D3643,'Wind rates'!B3649)</f>
        <v>47.4</v>
      </c>
      <c r="E3644" s="10">
        <f>IF('Wind rates'!C3649=0,E3643,'Wind rates'!C3649)</f>
        <v>6.1</v>
      </c>
      <c r="F3644" s="10">
        <f>IF('Wind rates'!D3649=0,F3643,'Wind rates'!D3649)</f>
        <v>13.7</v>
      </c>
      <c r="G3644" s="10">
        <f>IF('Wind rates'!E3649=0,G3643,'Wind rates'!E3649)</f>
        <v>10.6</v>
      </c>
      <c r="H3644" s="10">
        <f>IF('Wind rates'!F3649=0,H3643,'Wind rates'!F3649)</f>
        <v>24.4</v>
      </c>
      <c r="I3644" s="10">
        <f>IF('Wind rates'!G3649=0,I3643,'Wind rates'!G3649)</f>
        <v>-7.3</v>
      </c>
      <c r="J3644" s="10">
        <f t="shared" si="394"/>
        <v>41.3</v>
      </c>
      <c r="K3644" s="10">
        <f t="shared" si="395"/>
        <v>33.700000000000003</v>
      </c>
      <c r="L3644" s="10">
        <f t="shared" si="396"/>
        <v>31.7</v>
      </c>
      <c r="M3644" s="10">
        <f>IF('Wind rates'!H3649=0,M3643,'Wind rates'!H3649)</f>
        <v>79.569999999999993</v>
      </c>
      <c r="N3644" s="10">
        <f>IF('Wind rates'!I3649=0,N3643,'Wind rates'!I3649)</f>
        <v>90.619299999999996</v>
      </c>
      <c r="O3644" s="10">
        <f>IF('Wind rates'!J3649=0,O3643,'Wind rates'!J3649)</f>
        <v>87.119900000000001</v>
      </c>
      <c r="P3644" s="10">
        <f>IF('Wind rates'!K3649=0,P3643,'Wind rates'!K3649)</f>
        <v>95.3673</v>
      </c>
      <c r="Q3644" s="10">
        <f>IF('Wind rates'!L3649=0,Q3643,'Wind rates'!L3649)</f>
        <v>0.25</v>
      </c>
      <c r="R3644" s="10">
        <f>IF('Wind rates'!M3649=0,R3643,'Wind rates'!M3649)</f>
        <v>0.16</v>
      </c>
      <c r="S3644" s="10">
        <f>IF('Wind rates'!N3649=0,S3643,'Wind rates'!N3649)</f>
        <v>0.75</v>
      </c>
      <c r="T3644" s="10">
        <f>IF('Wind rates'!O3649=0,T3643,'Wind rates'!O3649)</f>
        <v>0.01</v>
      </c>
      <c r="U3644" s="10" t="str">
        <f>IF('Wind rates'!P3649=0,U3643,'Wind rates'!P3649)</f>
        <v>2m</v>
      </c>
      <c r="V3644" s="10">
        <f>IF('Wind rates'!Q3649=0,V3643,'Wind rates'!Q3649)</f>
        <v>0.05</v>
      </c>
      <c r="W3644" s="10">
        <f>IF('Wind rates'!R3649=0,W3643,'Wind rates'!R3649)</f>
        <v>0.1</v>
      </c>
      <c r="X3644" s="10">
        <f>IF('Wind rates'!S3649=0,X3643,'Wind rates'!S3649)</f>
        <v>0.13</v>
      </c>
      <c r="Y3644" s="10">
        <f>IF('Wind rates'!T3649=0,Y3643,'Wind rates'!T3649)</f>
        <v>0.25</v>
      </c>
      <c r="Z3644" s="10">
        <f>IF('Wind rates'!U3649=0,Z3643,'Wind rates'!U3649)</f>
        <v>0.37</v>
      </c>
      <c r="AA3644" s="10">
        <f>IF('Wind rates'!V3649=0,AA3643,'Wind rates'!V3649)</f>
        <v>0.74</v>
      </c>
      <c r="AB3644" s="10">
        <f>IF('Wind rates'!W3649=0,AB3643,'Wind rates'!W3649)</f>
        <v>1.2</v>
      </c>
      <c r="AC3644" s="10">
        <f>IF('Wind rates'!X3649=0,AC3643,'Wind rates'!X3649)</f>
        <v>1.78</v>
      </c>
      <c r="AD3644" s="10">
        <f>IF('Wind rates'!Y3649=0,AD3643,'Wind rates'!Y3649)</f>
        <v>2.5299999999999998</v>
      </c>
      <c r="AE3644" s="10">
        <f>IF('Wind rates'!Z3649=0,AE3643,'Wind rates'!Z3649)</f>
        <v>2.94</v>
      </c>
      <c r="AF3644" s="10">
        <f>IF('Wind rates'!AA3649=0,AF3643,'Wind rates'!AA3649)</f>
        <v>-1.37</v>
      </c>
      <c r="AG3644" s="10">
        <f>IF('Wind rates'!AB3649=0,AG3643,'Wind rates'!AB3649)</f>
        <v>-1.0900000000000001</v>
      </c>
      <c r="AH3644" s="10">
        <f>IF('Wind rates'!AC3649=0,AH3643,'Wind rates'!AC3649)</f>
        <v>-0.7</v>
      </c>
      <c r="AI3644" s="10">
        <f>IF('Wind rates'!AD3649=0,AI3643,'Wind rates'!AD3649)</f>
        <v>0.05</v>
      </c>
      <c r="AJ3644" s="10">
        <f>IF('Wind rates'!AE3649=0,AJ3643,'Wind rates'!AE3649)</f>
        <v>0.38</v>
      </c>
      <c r="AK3644" s="10">
        <f>IF('Wind rates'!AF3649=0,AK3643,'Wind rates'!AF3649)</f>
        <v>-7.0000000000000007E-2</v>
      </c>
      <c r="AL3644" s="10">
        <f>IF('Wind rates'!AG3649=0,AL3643,'Wind rates'!AG3649)</f>
        <v>1.53</v>
      </c>
      <c r="AM3644" s="10">
        <f t="shared" si="397"/>
        <v>1.73</v>
      </c>
      <c r="AN3644" s="10">
        <f>IF('Wind rates'!AH3649=0,AN3643,'Wind rates'!AH3649)</f>
        <v>0.16400000000000001</v>
      </c>
      <c r="AO3644" s="10">
        <f>IF('Wind rates'!AI3649=0,AO3643,'Wind rates'!AI3649)</f>
        <v>0.1852</v>
      </c>
      <c r="AP3644" s="10">
        <f>IF('Wind rates'!AJ3649=0,AP3643,'Wind rates'!AJ3649)</f>
        <v>0.21</v>
      </c>
      <c r="AQ3644" s="10">
        <f>IF('Wind rates'!AK3649=0,AQ3643,'Wind rates'!AK3649)</f>
        <v>0.309</v>
      </c>
      <c r="AR3644" s="10">
        <f>IF('Wind rates'!AL3649=0,AR3643,'Wind rates'!AL3649)</f>
        <v>0.50849999999999995</v>
      </c>
      <c r="AS3644" s="10">
        <f>IF('Wind rates'!AM3649=0,AS3643,'Wind rates'!AM3649)</f>
        <v>0.84250000000000003</v>
      </c>
      <c r="AT3644" s="10">
        <f>IF('Wind rates'!AN3649=0,AT3643,'Wind rates'!AN3649)</f>
        <v>3.71</v>
      </c>
      <c r="AU3644" s="10">
        <f>IF('Wind rates'!AO3649=0,AU3643,'Wind rates'!AO3649)</f>
        <v>4.68</v>
      </c>
      <c r="AV3644" s="10" t="str">
        <f>IF('Wind rates'!AP3649+'Wind rates'!AQ3649=0,AV3643,'Wind rates'!AP3649)</f>
        <v>Rate cut</v>
      </c>
      <c r="AW3644" s="10" t="str">
        <f>IF('Wind rates'!AQ3649+'Wind rates'!AP3649=0,AW3643,'Wind rates'!AQ3649)</f>
        <v>Unchanged</v>
      </c>
      <c r="AX3644" s="10" t="str">
        <f>IF('Wind rates'!AR3649+'Wind rates'!AQ3649=0,AX3643,'Wind rates'!AR3649)</f>
        <v>Hike</v>
      </c>
      <c r="AY3644" s="10">
        <f t="shared" si="398"/>
        <v>0.96999999999999975</v>
      </c>
    </row>
    <row r="3645" spans="1:51">
      <c r="A3645" s="8" t="str">
        <f t="shared" si="399"/>
        <v>201212</v>
      </c>
      <c r="B3645" s="8" t="str">
        <f t="shared" si="393"/>
        <v>201251</v>
      </c>
      <c r="C3645" s="8">
        <f>'Wind rates'!A3650</f>
        <v>41261</v>
      </c>
      <c r="D3645" s="10">
        <f>IF('Wind rates'!B3650=0,D3644,'Wind rates'!B3650)</f>
        <v>47</v>
      </c>
      <c r="E3645" s="10">
        <f>IF('Wind rates'!C3650=0,E3644,'Wind rates'!C3650)</f>
        <v>4.0999999999999996</v>
      </c>
      <c r="F3645" s="10">
        <f>IF('Wind rates'!D3650=0,F3644,'Wind rates'!D3650)</f>
        <v>12.6</v>
      </c>
      <c r="G3645" s="10">
        <f>IF('Wind rates'!E3650=0,G3644,'Wind rates'!E3650)</f>
        <v>10.6</v>
      </c>
      <c r="H3645" s="10">
        <f>IF('Wind rates'!F3650=0,H3644,'Wind rates'!F3650)</f>
        <v>23.6</v>
      </c>
      <c r="I3645" s="10">
        <f>IF('Wind rates'!G3650=0,I3644,'Wind rates'!G3650)</f>
        <v>-7.7</v>
      </c>
      <c r="J3645" s="10">
        <f t="shared" si="394"/>
        <v>42.9</v>
      </c>
      <c r="K3645" s="10">
        <f t="shared" si="395"/>
        <v>34.4</v>
      </c>
      <c r="L3645" s="10">
        <f t="shared" si="396"/>
        <v>31.3</v>
      </c>
      <c r="M3645" s="10">
        <f>IF('Wind rates'!H3650=0,M3644,'Wind rates'!H3650)</f>
        <v>79.33</v>
      </c>
      <c r="N3645" s="10">
        <f>IF('Wind rates'!I3650=0,N3644,'Wind rates'!I3650)</f>
        <v>90.516099999999994</v>
      </c>
      <c r="O3645" s="10">
        <f>IF('Wind rates'!J3650=0,O3644,'Wind rates'!J3650)</f>
        <v>87.019599999999997</v>
      </c>
      <c r="P3645" s="10">
        <f>IF('Wind rates'!K3650=0,P3644,'Wind rates'!K3650)</f>
        <v>95.259900000000002</v>
      </c>
      <c r="Q3645" s="10">
        <f>IF('Wind rates'!L3650=0,Q3644,'Wind rates'!L3650)</f>
        <v>0.25</v>
      </c>
      <c r="R3645" s="10">
        <f>IF('Wind rates'!M3650=0,R3644,'Wind rates'!M3650)</f>
        <v>0.17</v>
      </c>
      <c r="S3645" s="10">
        <f>IF('Wind rates'!N3650=0,S3644,'Wind rates'!N3650)</f>
        <v>0.75</v>
      </c>
      <c r="T3645" s="10">
        <f>IF('Wind rates'!O3650=0,T3644,'Wind rates'!O3650)</f>
        <v>0.04</v>
      </c>
      <c r="U3645" s="10" t="str">
        <f>IF('Wind rates'!P3650=0,U3644,'Wind rates'!P3650)</f>
        <v>2m</v>
      </c>
      <c r="V3645" s="10">
        <f>IF('Wind rates'!Q3650=0,V3644,'Wind rates'!Q3650)</f>
        <v>0.06</v>
      </c>
      <c r="W3645" s="10">
        <f>IF('Wind rates'!R3650=0,W3644,'Wind rates'!R3650)</f>
        <v>0.12</v>
      </c>
      <c r="X3645" s="10">
        <f>IF('Wind rates'!S3650=0,X3644,'Wind rates'!S3650)</f>
        <v>0.16</v>
      </c>
      <c r="Y3645" s="10">
        <f>IF('Wind rates'!T3650=0,Y3644,'Wind rates'!T3650)</f>
        <v>0.28000000000000003</v>
      </c>
      <c r="Z3645" s="10">
        <f>IF('Wind rates'!U3650=0,Z3644,'Wind rates'!U3650)</f>
        <v>0.39</v>
      </c>
      <c r="AA3645" s="10">
        <f>IF('Wind rates'!V3650=0,AA3644,'Wind rates'!V3650)</f>
        <v>0.78</v>
      </c>
      <c r="AB3645" s="10">
        <f>IF('Wind rates'!W3650=0,AB3644,'Wind rates'!W3650)</f>
        <v>1.25</v>
      </c>
      <c r="AC3645" s="10">
        <f>IF('Wind rates'!X3650=0,AC3644,'Wind rates'!X3650)</f>
        <v>1.84</v>
      </c>
      <c r="AD3645" s="10">
        <f>IF('Wind rates'!Y3650=0,AD3644,'Wind rates'!Y3650)</f>
        <v>2.59</v>
      </c>
      <c r="AE3645" s="10">
        <f>IF('Wind rates'!Z3650=0,AE3644,'Wind rates'!Z3650)</f>
        <v>3</v>
      </c>
      <c r="AF3645" s="10">
        <f>IF('Wind rates'!AA3650=0,AF3644,'Wind rates'!AA3650)</f>
        <v>-1.36</v>
      </c>
      <c r="AG3645" s="10">
        <f>IF('Wind rates'!AB3650=0,AG3644,'Wind rates'!AB3650)</f>
        <v>-1.07</v>
      </c>
      <c r="AH3645" s="10">
        <f>IF('Wind rates'!AC3650=0,AH3644,'Wind rates'!AC3650)</f>
        <v>-0.67</v>
      </c>
      <c r="AI3645" s="10">
        <f>IF('Wind rates'!AD3650=0,AI3644,'Wind rates'!AD3650)</f>
        <v>0.1</v>
      </c>
      <c r="AJ3645" s="10">
        <f>IF('Wind rates'!AE3650=0,AJ3644,'Wind rates'!AE3650)</f>
        <v>0.42</v>
      </c>
      <c r="AK3645" s="10">
        <f>IF('Wind rates'!AF3650=0,AK3644,'Wind rates'!AF3650)</f>
        <v>-0.03</v>
      </c>
      <c r="AL3645" s="10">
        <f>IF('Wind rates'!AG3650=0,AL3644,'Wind rates'!AG3650)</f>
        <v>1.56</v>
      </c>
      <c r="AM3645" s="10">
        <f t="shared" si="397"/>
        <v>1.78</v>
      </c>
      <c r="AN3645" s="10">
        <f>IF('Wind rates'!AH3650=0,AN3644,'Wind rates'!AH3650)</f>
        <v>0.16350000000000001</v>
      </c>
      <c r="AO3645" s="10">
        <f>IF('Wind rates'!AI3650=0,AO3644,'Wind rates'!AI3650)</f>
        <v>0.1852</v>
      </c>
      <c r="AP3645" s="10">
        <f>IF('Wind rates'!AJ3650=0,AP3644,'Wind rates'!AJ3650)</f>
        <v>0.2107</v>
      </c>
      <c r="AQ3645" s="10">
        <f>IF('Wind rates'!AK3650=0,AQ3644,'Wind rates'!AK3650)</f>
        <v>0.309</v>
      </c>
      <c r="AR3645" s="10">
        <f>IF('Wind rates'!AL3650=0,AR3644,'Wind rates'!AL3650)</f>
        <v>0.50849999999999995</v>
      </c>
      <c r="AS3645" s="10">
        <f>IF('Wind rates'!AM3650=0,AS3644,'Wind rates'!AM3650)</f>
        <v>0.84250000000000003</v>
      </c>
      <c r="AT3645" s="10">
        <f>IF('Wind rates'!AN3650=0,AT3644,'Wind rates'!AN3650)</f>
        <v>3.8</v>
      </c>
      <c r="AU3645" s="10">
        <f>IF('Wind rates'!AO3650=0,AU3644,'Wind rates'!AO3650)</f>
        <v>4.76</v>
      </c>
      <c r="AV3645" s="10" t="str">
        <f>IF('Wind rates'!AP3650+'Wind rates'!AQ3650=0,AV3644,'Wind rates'!AP3650)</f>
        <v>Rate cut</v>
      </c>
      <c r="AW3645" s="10" t="str">
        <f>IF('Wind rates'!AQ3650+'Wind rates'!AP3650=0,AW3644,'Wind rates'!AQ3650)</f>
        <v>Unchanged</v>
      </c>
      <c r="AX3645" s="10" t="str">
        <f>IF('Wind rates'!AR3650+'Wind rates'!AQ3650=0,AX3644,'Wind rates'!AR3650)</f>
        <v>Hike</v>
      </c>
      <c r="AY3645" s="10">
        <f t="shared" si="398"/>
        <v>0.96</v>
      </c>
    </row>
    <row r="3646" spans="1:51">
      <c r="A3646" s="8" t="str">
        <f t="shared" si="399"/>
        <v>201212</v>
      </c>
      <c r="B3646" s="8" t="str">
        <f t="shared" si="393"/>
        <v>201251</v>
      </c>
      <c r="C3646" s="8">
        <f>'Wind rates'!A3651</f>
        <v>41262</v>
      </c>
      <c r="D3646" s="10">
        <f>IF('Wind rates'!B3651=0,D3645,'Wind rates'!B3651)</f>
        <v>46.2</v>
      </c>
      <c r="E3646" s="10">
        <f>IF('Wind rates'!C3651=0,E3645,'Wind rates'!C3651)</f>
        <v>6.8</v>
      </c>
      <c r="F3646" s="10">
        <f>IF('Wind rates'!D3651=0,F3645,'Wind rates'!D3651)</f>
        <v>12.4</v>
      </c>
      <c r="G3646" s="10">
        <f>IF('Wind rates'!E3651=0,G3645,'Wind rates'!E3651)</f>
        <v>10.4</v>
      </c>
      <c r="H3646" s="10">
        <f>IF('Wind rates'!F3651=0,H3645,'Wind rates'!F3651)</f>
        <v>24</v>
      </c>
      <c r="I3646" s="10">
        <f>IF('Wind rates'!G3651=0,I3645,'Wind rates'!G3651)</f>
        <v>-6.9</v>
      </c>
      <c r="J3646" s="10">
        <f t="shared" si="394"/>
        <v>39.400000000000006</v>
      </c>
      <c r="K3646" s="10">
        <f t="shared" si="395"/>
        <v>33.800000000000004</v>
      </c>
      <c r="L3646" s="10">
        <f t="shared" si="396"/>
        <v>30.9</v>
      </c>
      <c r="M3646" s="10">
        <f>IF('Wind rates'!H3651=0,M3645,'Wind rates'!H3651)</f>
        <v>79.349999999999994</v>
      </c>
      <c r="N3646" s="10">
        <f>IF('Wind rates'!I3651=0,N3645,'Wind rates'!I3651)</f>
        <v>90.489599999999996</v>
      </c>
      <c r="O3646" s="10">
        <f>IF('Wind rates'!J3651=0,O3645,'Wind rates'!J3651)</f>
        <v>87.013099999999994</v>
      </c>
      <c r="P3646" s="10">
        <f>IF('Wind rates'!K3651=0,P3645,'Wind rates'!K3651)</f>
        <v>95.210499999999996</v>
      </c>
      <c r="Q3646" s="10">
        <f>IF('Wind rates'!L3651=0,Q3645,'Wind rates'!L3651)</f>
        <v>0.25</v>
      </c>
      <c r="R3646" s="10">
        <f>IF('Wind rates'!M3651=0,R3645,'Wind rates'!M3651)</f>
        <v>0.17</v>
      </c>
      <c r="S3646" s="10">
        <f>IF('Wind rates'!N3651=0,S3645,'Wind rates'!N3651)</f>
        <v>0.75</v>
      </c>
      <c r="T3646" s="10">
        <f>IF('Wind rates'!O3651=0,T3645,'Wind rates'!O3651)</f>
        <v>0.03</v>
      </c>
      <c r="U3646" s="10" t="str">
        <f>IF('Wind rates'!P3651=0,U3645,'Wind rates'!P3651)</f>
        <v>2m</v>
      </c>
      <c r="V3646" s="10">
        <f>IF('Wind rates'!Q3651=0,V3645,'Wind rates'!Q3651)</f>
        <v>0.05</v>
      </c>
      <c r="W3646" s="10">
        <f>IF('Wind rates'!R3651=0,W3645,'Wind rates'!R3651)</f>
        <v>0.1</v>
      </c>
      <c r="X3646" s="10">
        <f>IF('Wind rates'!S3651=0,X3645,'Wind rates'!S3651)</f>
        <v>0.15</v>
      </c>
      <c r="Y3646" s="10">
        <f>IF('Wind rates'!T3651=0,Y3645,'Wind rates'!T3651)</f>
        <v>0.28000000000000003</v>
      </c>
      <c r="Z3646" s="10">
        <f>IF('Wind rates'!U3651=0,Z3645,'Wind rates'!U3651)</f>
        <v>0.39</v>
      </c>
      <c r="AA3646" s="10">
        <f>IF('Wind rates'!V3651=0,AA3645,'Wind rates'!V3651)</f>
        <v>0.77</v>
      </c>
      <c r="AB3646" s="10">
        <f>IF('Wind rates'!W3651=0,AB3645,'Wind rates'!W3651)</f>
        <v>1.24</v>
      </c>
      <c r="AC3646" s="10">
        <f>IF('Wind rates'!X3651=0,AC3645,'Wind rates'!X3651)</f>
        <v>1.82</v>
      </c>
      <c r="AD3646" s="10">
        <f>IF('Wind rates'!Y3651=0,AD3645,'Wind rates'!Y3651)</f>
        <v>2.58</v>
      </c>
      <c r="AE3646" s="10">
        <f>IF('Wind rates'!Z3651=0,AE3645,'Wind rates'!Z3651)</f>
        <v>2.99</v>
      </c>
      <c r="AF3646" s="10">
        <f>IF('Wind rates'!AA3651=0,AF3645,'Wind rates'!AA3651)</f>
        <v>-1.36</v>
      </c>
      <c r="AG3646" s="10">
        <f>IF('Wind rates'!AB3651=0,AG3645,'Wind rates'!AB3651)</f>
        <v>-1.07</v>
      </c>
      <c r="AH3646" s="10">
        <f>IF('Wind rates'!AC3651=0,AH3645,'Wind rates'!AC3651)</f>
        <v>-0.66</v>
      </c>
      <c r="AI3646" s="10">
        <f>IF('Wind rates'!AD3651=0,AI3645,'Wind rates'!AD3651)</f>
        <v>0.14000000000000001</v>
      </c>
      <c r="AJ3646" s="10">
        <f>IF('Wind rates'!AE3651=0,AJ3645,'Wind rates'!AE3651)</f>
        <v>0.41</v>
      </c>
      <c r="AK3646" s="10">
        <f>IF('Wind rates'!AF3651=0,AK3645,'Wind rates'!AF3651)</f>
        <v>-0.04</v>
      </c>
      <c r="AL3646" s="10">
        <f>IF('Wind rates'!AG3651=0,AL3645,'Wind rates'!AG3651)</f>
        <v>1.54</v>
      </c>
      <c r="AM3646" s="10">
        <f t="shared" si="397"/>
        <v>1.77</v>
      </c>
      <c r="AN3646" s="10">
        <f>IF('Wind rates'!AH3651=0,AN3645,'Wind rates'!AH3651)</f>
        <v>0.16350000000000001</v>
      </c>
      <c r="AO3646" s="10">
        <f>IF('Wind rates'!AI3651=0,AO3645,'Wind rates'!AI3651)</f>
        <v>0.1862</v>
      </c>
      <c r="AP3646" s="10">
        <f>IF('Wind rates'!AJ3651=0,AP3645,'Wind rates'!AJ3651)</f>
        <v>0.2107</v>
      </c>
      <c r="AQ3646" s="10">
        <f>IF('Wind rates'!AK3651=0,AQ3645,'Wind rates'!AK3651)</f>
        <v>0.31</v>
      </c>
      <c r="AR3646" s="10">
        <f>IF('Wind rates'!AL3651=0,AR3645,'Wind rates'!AL3651)</f>
        <v>0.50975000000000004</v>
      </c>
      <c r="AS3646" s="10">
        <f>IF('Wind rates'!AM3651=0,AS3645,'Wind rates'!AM3651)</f>
        <v>0.84299999999999997</v>
      </c>
      <c r="AT3646" s="10">
        <f>IF('Wind rates'!AN3651=0,AT3645,'Wind rates'!AN3651)</f>
        <v>3.74</v>
      </c>
      <c r="AU3646" s="10">
        <f>IF('Wind rates'!AO3651=0,AU3645,'Wind rates'!AO3651)</f>
        <v>4.71</v>
      </c>
      <c r="AV3646" s="10" t="str">
        <f>IF('Wind rates'!AP3651+'Wind rates'!AQ3651=0,AV3645,'Wind rates'!AP3651)</f>
        <v>Rate cut</v>
      </c>
      <c r="AW3646" s="10" t="str">
        <f>IF('Wind rates'!AQ3651+'Wind rates'!AP3651=0,AW3645,'Wind rates'!AQ3651)</f>
        <v>Unchanged</v>
      </c>
      <c r="AX3646" s="10" t="str">
        <f>IF('Wind rates'!AR3651+'Wind rates'!AQ3651=0,AX3645,'Wind rates'!AR3651)</f>
        <v>Hike</v>
      </c>
      <c r="AY3646" s="10">
        <f t="shared" si="398"/>
        <v>0.96999999999999975</v>
      </c>
    </row>
    <row r="3647" spans="1:51">
      <c r="A3647" s="8" t="str">
        <f t="shared" si="399"/>
        <v>201212</v>
      </c>
      <c r="B3647" s="8" t="str">
        <f t="shared" si="393"/>
        <v>201251</v>
      </c>
      <c r="C3647" s="8">
        <f>'Wind rates'!A3652</f>
        <v>41263</v>
      </c>
      <c r="D3647" s="10">
        <f>IF('Wind rates'!B3652=0,D3646,'Wind rates'!B3652)</f>
        <v>56</v>
      </c>
      <c r="E3647" s="10">
        <f>IF('Wind rates'!C3652=0,E3646,'Wind rates'!C3652)</f>
        <v>-11.5</v>
      </c>
      <c r="F3647" s="10">
        <f>IF('Wind rates'!D3652=0,F3646,'Wind rates'!D3652)</f>
        <v>12.2</v>
      </c>
      <c r="G3647" s="10">
        <f>IF('Wind rates'!E3652=0,G3646,'Wind rates'!E3652)</f>
        <v>10.3</v>
      </c>
      <c r="H3647" s="10">
        <f>IF('Wind rates'!F3652=0,H3646,'Wind rates'!F3652)</f>
        <v>22.4</v>
      </c>
      <c r="I3647" s="10">
        <f>IF('Wind rates'!G3652=0,I3646,'Wind rates'!G3652)</f>
        <v>-5.0999999999999996</v>
      </c>
      <c r="J3647" s="10">
        <f t="shared" si="394"/>
        <v>67.5</v>
      </c>
      <c r="K3647" s="10">
        <f t="shared" si="395"/>
        <v>43.8</v>
      </c>
      <c r="L3647" s="10">
        <f t="shared" si="396"/>
        <v>27.5</v>
      </c>
      <c r="M3647" s="10">
        <f>IF('Wind rates'!H3652=0,M3646,'Wind rates'!H3652)</f>
        <v>79.239999999999995</v>
      </c>
      <c r="N3647" s="10">
        <f>IF('Wind rates'!I3652=0,N3646,'Wind rates'!I3652)</f>
        <v>90.600200000000001</v>
      </c>
      <c r="O3647" s="10">
        <f>IF('Wind rates'!J3652=0,O3646,'Wind rates'!J3652)</f>
        <v>87.145799999999994</v>
      </c>
      <c r="P3647" s="10">
        <f>IF('Wind rates'!K3652=0,P3646,'Wind rates'!K3652)</f>
        <v>95.296800000000005</v>
      </c>
      <c r="Q3647" s="10">
        <f>IF('Wind rates'!L3652=0,Q3646,'Wind rates'!L3652)</f>
        <v>0.25</v>
      </c>
      <c r="R3647" s="10">
        <f>IF('Wind rates'!M3652=0,R3646,'Wind rates'!M3652)</f>
        <v>0.17</v>
      </c>
      <c r="S3647" s="10">
        <f>IF('Wind rates'!N3652=0,S3646,'Wind rates'!N3652)</f>
        <v>0.75</v>
      </c>
      <c r="T3647" s="10">
        <f>IF('Wind rates'!O3652=0,T3646,'Wind rates'!O3652)</f>
        <v>0.02</v>
      </c>
      <c r="U3647" s="10" t="str">
        <f>IF('Wind rates'!P3652=0,U3646,'Wind rates'!P3652)</f>
        <v>2m</v>
      </c>
      <c r="V3647" s="10">
        <f>IF('Wind rates'!Q3652=0,V3646,'Wind rates'!Q3652)</f>
        <v>0.06</v>
      </c>
      <c r="W3647" s="10">
        <f>IF('Wind rates'!R3652=0,W3646,'Wind rates'!R3652)</f>
        <v>0.1</v>
      </c>
      <c r="X3647" s="10">
        <f>IF('Wind rates'!S3652=0,X3646,'Wind rates'!S3652)</f>
        <v>0.15</v>
      </c>
      <c r="Y3647" s="10">
        <f>IF('Wind rates'!T3652=0,Y3646,'Wind rates'!T3652)</f>
        <v>0.28000000000000003</v>
      </c>
      <c r="Z3647" s="10">
        <f>IF('Wind rates'!U3652=0,Z3646,'Wind rates'!U3652)</f>
        <v>0.39</v>
      </c>
      <c r="AA3647" s="10">
        <f>IF('Wind rates'!V3652=0,AA3646,'Wind rates'!V3652)</f>
        <v>0.77</v>
      </c>
      <c r="AB3647" s="10">
        <f>IF('Wind rates'!W3652=0,AB3646,'Wind rates'!W3652)</f>
        <v>1.24</v>
      </c>
      <c r="AC3647" s="10">
        <f>IF('Wind rates'!X3652=0,AC3646,'Wind rates'!X3652)</f>
        <v>1.81</v>
      </c>
      <c r="AD3647" s="10">
        <f>IF('Wind rates'!Y3652=0,AD3646,'Wind rates'!Y3652)</f>
        <v>2.57</v>
      </c>
      <c r="AE3647" s="10">
        <f>IF('Wind rates'!Z3652=0,AE3646,'Wind rates'!Z3652)</f>
        <v>2.98</v>
      </c>
      <c r="AF3647" s="10">
        <f>IF('Wind rates'!AA3652=0,AF3646,'Wind rates'!AA3652)</f>
        <v>-1.39</v>
      </c>
      <c r="AG3647" s="10">
        <f>IF('Wind rates'!AB3652=0,AG3646,'Wind rates'!AB3652)</f>
        <v>-1.0900000000000001</v>
      </c>
      <c r="AH3647" s="10">
        <f>IF('Wind rates'!AC3652=0,AH3646,'Wind rates'!AC3652)</f>
        <v>-0.69</v>
      </c>
      <c r="AI3647" s="10">
        <f>IF('Wind rates'!AD3652=0,AI3646,'Wind rates'!AD3652)</f>
        <v>0.06</v>
      </c>
      <c r="AJ3647" s="10">
        <f>IF('Wind rates'!AE3652=0,AJ3646,'Wind rates'!AE3652)</f>
        <v>0.38</v>
      </c>
      <c r="AK3647" s="10">
        <f>IF('Wind rates'!AF3652=0,AK3646,'Wind rates'!AF3652)</f>
        <v>-0.05</v>
      </c>
      <c r="AL3647" s="10">
        <f>IF('Wind rates'!AG3652=0,AL3646,'Wind rates'!AG3652)</f>
        <v>1.53</v>
      </c>
      <c r="AM3647" s="10">
        <f t="shared" si="397"/>
        <v>1.75</v>
      </c>
      <c r="AN3647" s="10">
        <f>IF('Wind rates'!AH3652=0,AN3646,'Wind rates'!AH3652)</f>
        <v>0.16350000000000001</v>
      </c>
      <c r="AO3647" s="10">
        <f>IF('Wind rates'!AI3652=0,AO3646,'Wind rates'!AI3652)</f>
        <v>0.18820000000000001</v>
      </c>
      <c r="AP3647" s="10">
        <f>IF('Wind rates'!AJ3652=0,AP3646,'Wind rates'!AJ3652)</f>
        <v>0.2107</v>
      </c>
      <c r="AQ3647" s="10">
        <f>IF('Wind rates'!AK3652=0,AQ3646,'Wind rates'!AK3652)</f>
        <v>0.31</v>
      </c>
      <c r="AR3647" s="10">
        <f>IF('Wind rates'!AL3652=0,AR3646,'Wind rates'!AL3652)</f>
        <v>0.51024999999999998</v>
      </c>
      <c r="AS3647" s="10">
        <f>IF('Wind rates'!AM3652=0,AS3646,'Wind rates'!AM3652)</f>
        <v>0.84299999999999997</v>
      </c>
      <c r="AT3647" s="10">
        <f>IF('Wind rates'!AN3652=0,AT3646,'Wind rates'!AN3652)</f>
        <v>3.73</v>
      </c>
      <c r="AU3647" s="10">
        <f>IF('Wind rates'!AO3652=0,AU3646,'Wind rates'!AO3652)</f>
        <v>4.7</v>
      </c>
      <c r="AV3647" s="10" t="str">
        <f>IF('Wind rates'!AP3652+'Wind rates'!AQ3652=0,AV3646,'Wind rates'!AP3652)</f>
        <v>Rate cut</v>
      </c>
      <c r="AW3647" s="10" t="str">
        <f>IF('Wind rates'!AQ3652+'Wind rates'!AP3652=0,AW3646,'Wind rates'!AQ3652)</f>
        <v>Unchanged</v>
      </c>
      <c r="AX3647" s="10" t="str">
        <f>IF('Wind rates'!AR3652+'Wind rates'!AQ3652=0,AX3646,'Wind rates'!AR3652)</f>
        <v>Hike</v>
      </c>
      <c r="AY3647" s="10">
        <f t="shared" si="398"/>
        <v>0.9700000000000002</v>
      </c>
    </row>
    <row r="3648" spans="1:51">
      <c r="A3648" s="8" t="str">
        <f t="shared" si="399"/>
        <v>201212</v>
      </c>
      <c r="B3648" s="8" t="str">
        <f t="shared" si="393"/>
        <v>201251</v>
      </c>
      <c r="C3648" s="8">
        <f>'Wind rates'!A3653</f>
        <v>41264</v>
      </c>
      <c r="D3648" s="10">
        <f>IF('Wind rates'!B3653=0,D3647,'Wind rates'!B3653)</f>
        <v>54.8</v>
      </c>
      <c r="E3648" s="10">
        <f>IF('Wind rates'!C3653=0,E3647,'Wind rates'!C3653)</f>
        <v>-11.9</v>
      </c>
      <c r="F3648" s="10">
        <f>IF('Wind rates'!D3653=0,F3647,'Wind rates'!D3653)</f>
        <v>12</v>
      </c>
      <c r="G3648" s="10">
        <f>IF('Wind rates'!E3653=0,G3647,'Wind rates'!E3653)</f>
        <v>10.1</v>
      </c>
      <c r="H3648" s="10">
        <f>IF('Wind rates'!F3653=0,H3647,'Wind rates'!F3653)</f>
        <v>20.6</v>
      </c>
      <c r="I3648" s="10">
        <f>IF('Wind rates'!G3653=0,I3647,'Wind rates'!G3653)</f>
        <v>-6.7</v>
      </c>
      <c r="J3648" s="10">
        <f t="shared" si="394"/>
        <v>66.7</v>
      </c>
      <c r="K3648" s="10">
        <f t="shared" si="395"/>
        <v>42.8</v>
      </c>
      <c r="L3648" s="10">
        <f t="shared" si="396"/>
        <v>27.3</v>
      </c>
      <c r="M3648" s="10">
        <f>IF('Wind rates'!H3653=0,M3647,'Wind rates'!H3653)</f>
        <v>79.58</v>
      </c>
      <c r="N3648" s="10">
        <f>IF('Wind rates'!I3653=0,N3647,'Wind rates'!I3653)</f>
        <v>90.959699999999998</v>
      </c>
      <c r="O3648" s="10">
        <f>IF('Wind rates'!J3653=0,O3647,'Wind rates'!J3653)</f>
        <v>87.498500000000007</v>
      </c>
      <c r="P3648" s="10">
        <f>IF('Wind rates'!K3653=0,P3647,'Wind rates'!K3653)</f>
        <v>95.667100000000005</v>
      </c>
      <c r="Q3648" s="10">
        <f>IF('Wind rates'!L3653=0,Q3647,'Wind rates'!L3653)</f>
        <v>0.25</v>
      </c>
      <c r="R3648" s="10">
        <f>IF('Wind rates'!M3653=0,R3647,'Wind rates'!M3653)</f>
        <v>0.17</v>
      </c>
      <c r="S3648" s="10">
        <f>IF('Wind rates'!N3653=0,S3647,'Wind rates'!N3653)</f>
        <v>0.75</v>
      </c>
      <c r="T3648" s="10">
        <f>IF('Wind rates'!O3653=0,T3647,'Wind rates'!O3653)</f>
        <v>0.02</v>
      </c>
      <c r="U3648" s="10" t="str">
        <f>IF('Wind rates'!P3653=0,U3647,'Wind rates'!P3653)</f>
        <v>2m</v>
      </c>
      <c r="V3648" s="10">
        <f>IF('Wind rates'!Q3653=0,V3647,'Wind rates'!Q3653)</f>
        <v>0.06</v>
      </c>
      <c r="W3648" s="10">
        <f>IF('Wind rates'!R3653=0,W3647,'Wind rates'!R3653)</f>
        <v>0.12</v>
      </c>
      <c r="X3648" s="10">
        <f>IF('Wind rates'!S3653=0,X3647,'Wind rates'!S3653)</f>
        <v>0.15</v>
      </c>
      <c r="Y3648" s="10">
        <f>IF('Wind rates'!T3653=0,Y3647,'Wind rates'!T3653)</f>
        <v>0.26</v>
      </c>
      <c r="Z3648" s="10">
        <f>IF('Wind rates'!U3653=0,Z3647,'Wind rates'!U3653)</f>
        <v>0.38</v>
      </c>
      <c r="AA3648" s="10">
        <f>IF('Wind rates'!V3653=0,AA3647,'Wind rates'!V3653)</f>
        <v>0.75</v>
      </c>
      <c r="AB3648" s="10">
        <f>IF('Wind rates'!W3653=0,AB3647,'Wind rates'!W3653)</f>
        <v>1.2</v>
      </c>
      <c r="AC3648" s="10">
        <f>IF('Wind rates'!X3653=0,AC3647,'Wind rates'!X3653)</f>
        <v>1.77</v>
      </c>
      <c r="AD3648" s="10">
        <f>IF('Wind rates'!Y3653=0,AD3647,'Wind rates'!Y3653)</f>
        <v>2.52</v>
      </c>
      <c r="AE3648" s="10">
        <f>IF('Wind rates'!Z3653=0,AE3647,'Wind rates'!Z3653)</f>
        <v>2.93</v>
      </c>
      <c r="AF3648" s="10">
        <f>IF('Wind rates'!AA3653=0,AF3647,'Wind rates'!AA3653)</f>
        <v>-1.35</v>
      </c>
      <c r="AG3648" s="10">
        <f>IF('Wind rates'!AB3653=0,AG3647,'Wind rates'!AB3653)</f>
        <v>-1.06</v>
      </c>
      <c r="AH3648" s="10">
        <f>IF('Wind rates'!AC3653=0,AH3647,'Wind rates'!AC3653)</f>
        <v>-0.71</v>
      </c>
      <c r="AI3648" s="10">
        <f>IF('Wind rates'!AD3653=0,AI3647,'Wind rates'!AD3653)</f>
        <v>0.02</v>
      </c>
      <c r="AJ3648" s="10">
        <f>IF('Wind rates'!AE3653=0,AJ3647,'Wind rates'!AE3653)</f>
        <v>0.35</v>
      </c>
      <c r="AK3648" s="10">
        <f>IF('Wind rates'!AF3653=0,AK3647,'Wind rates'!AF3653)</f>
        <v>-0.09</v>
      </c>
      <c r="AL3648" s="10">
        <f>IF('Wind rates'!AG3653=0,AL3647,'Wind rates'!AG3653)</f>
        <v>1.51</v>
      </c>
      <c r="AM3648" s="10">
        <f t="shared" si="397"/>
        <v>1.71</v>
      </c>
      <c r="AN3648" s="10">
        <f>IF('Wind rates'!AH3653=0,AN3647,'Wind rates'!AH3653)</f>
        <v>0.16350000000000001</v>
      </c>
      <c r="AO3648" s="10">
        <f>IF('Wind rates'!AI3653=0,AO3647,'Wind rates'!AI3653)</f>
        <v>0.19020000000000001</v>
      </c>
      <c r="AP3648" s="10">
        <f>IF('Wind rates'!AJ3653=0,AP3647,'Wind rates'!AJ3653)</f>
        <v>0.2097</v>
      </c>
      <c r="AQ3648" s="10">
        <f>IF('Wind rates'!AK3653=0,AQ3647,'Wind rates'!AK3653)</f>
        <v>0.31</v>
      </c>
      <c r="AR3648" s="10">
        <f>IF('Wind rates'!AL3653=0,AR3647,'Wind rates'!AL3653)</f>
        <v>0.51024999999999998</v>
      </c>
      <c r="AS3648" s="10">
        <f>IF('Wind rates'!AM3653=0,AS3647,'Wind rates'!AM3653)</f>
        <v>0.84299999999999997</v>
      </c>
      <c r="AT3648" s="10">
        <f>IF('Wind rates'!AN3653=0,AT3647,'Wind rates'!AN3653)</f>
        <v>3.66</v>
      </c>
      <c r="AU3648" s="10">
        <f>IF('Wind rates'!AO3653=0,AU3647,'Wind rates'!AO3653)</f>
        <v>4.63</v>
      </c>
      <c r="AV3648" s="10" t="str">
        <f>IF('Wind rates'!AP3653+'Wind rates'!AQ3653=0,AV3647,'Wind rates'!AP3653)</f>
        <v>Rate cut</v>
      </c>
      <c r="AW3648" s="10" t="str">
        <f>IF('Wind rates'!AQ3653+'Wind rates'!AP3653=0,AW3647,'Wind rates'!AQ3653)</f>
        <v>Unchanged</v>
      </c>
      <c r="AX3648" s="10" t="str">
        <f>IF('Wind rates'!AR3653+'Wind rates'!AQ3653=0,AX3647,'Wind rates'!AR3653)</f>
        <v>Hike</v>
      </c>
      <c r="AY3648" s="10">
        <f t="shared" si="398"/>
        <v>0.96999999999999975</v>
      </c>
    </row>
    <row r="3649" spans="1:51">
      <c r="A3649" s="8" t="str">
        <f t="shared" si="399"/>
        <v>201212</v>
      </c>
      <c r="B3649" s="8" t="str">
        <f t="shared" si="393"/>
        <v>201251</v>
      </c>
      <c r="C3649" s="8">
        <f>'Wind rates'!A3654</f>
        <v>41265</v>
      </c>
      <c r="D3649" s="10">
        <f>IF('Wind rates'!B3654=0,D3648,'Wind rates'!B3654)</f>
        <v>54.8</v>
      </c>
      <c r="E3649" s="10">
        <f>IF('Wind rates'!C3654=0,E3648,'Wind rates'!C3654)</f>
        <v>-11.9</v>
      </c>
      <c r="F3649" s="10">
        <f>IF('Wind rates'!D3654=0,F3648,'Wind rates'!D3654)</f>
        <v>12</v>
      </c>
      <c r="G3649" s="10">
        <f>IF('Wind rates'!E3654=0,G3648,'Wind rates'!E3654)</f>
        <v>10.1</v>
      </c>
      <c r="H3649" s="10">
        <f>IF('Wind rates'!F3654=0,H3648,'Wind rates'!F3654)</f>
        <v>20.6</v>
      </c>
      <c r="I3649" s="10">
        <f>IF('Wind rates'!G3654=0,I3648,'Wind rates'!G3654)</f>
        <v>-6.7</v>
      </c>
      <c r="J3649" s="10">
        <f t="shared" si="394"/>
        <v>66.7</v>
      </c>
      <c r="K3649" s="10">
        <f t="shared" si="395"/>
        <v>42.8</v>
      </c>
      <c r="L3649" s="10">
        <f t="shared" si="396"/>
        <v>27.3</v>
      </c>
      <c r="M3649" s="10">
        <f>IF('Wind rates'!H3654=0,M3648,'Wind rates'!H3654)</f>
        <v>79.58</v>
      </c>
      <c r="N3649" s="10">
        <f>IF('Wind rates'!I3654=0,N3648,'Wind rates'!I3654)</f>
        <v>90.959699999999998</v>
      </c>
      <c r="O3649" s="10">
        <f>IF('Wind rates'!J3654=0,O3648,'Wind rates'!J3654)</f>
        <v>87.498500000000007</v>
      </c>
      <c r="P3649" s="10">
        <f>IF('Wind rates'!K3654=0,P3648,'Wind rates'!K3654)</f>
        <v>95.667100000000005</v>
      </c>
      <c r="Q3649" s="10">
        <f>IF('Wind rates'!L3654=0,Q3648,'Wind rates'!L3654)</f>
        <v>0.25</v>
      </c>
      <c r="R3649" s="10">
        <f>IF('Wind rates'!M3654=0,R3648,'Wind rates'!M3654)</f>
        <v>0.17</v>
      </c>
      <c r="S3649" s="10">
        <f>IF('Wind rates'!N3654=0,S3648,'Wind rates'!N3654)</f>
        <v>0.75</v>
      </c>
      <c r="T3649" s="10">
        <f>IF('Wind rates'!O3654=0,T3648,'Wind rates'!O3654)</f>
        <v>0.02</v>
      </c>
      <c r="U3649" s="10" t="str">
        <f>IF('Wind rates'!P3654=0,U3648,'Wind rates'!P3654)</f>
        <v>2m</v>
      </c>
      <c r="V3649" s="10">
        <f>IF('Wind rates'!Q3654=0,V3648,'Wind rates'!Q3654)</f>
        <v>0.06</v>
      </c>
      <c r="W3649" s="10">
        <f>IF('Wind rates'!R3654=0,W3648,'Wind rates'!R3654)</f>
        <v>0.12</v>
      </c>
      <c r="X3649" s="10">
        <f>IF('Wind rates'!S3654=0,X3648,'Wind rates'!S3654)</f>
        <v>0.15</v>
      </c>
      <c r="Y3649" s="10">
        <f>IF('Wind rates'!T3654=0,Y3648,'Wind rates'!T3654)</f>
        <v>0.26</v>
      </c>
      <c r="Z3649" s="10">
        <f>IF('Wind rates'!U3654=0,Z3648,'Wind rates'!U3654)</f>
        <v>0.38</v>
      </c>
      <c r="AA3649" s="10">
        <f>IF('Wind rates'!V3654=0,AA3648,'Wind rates'!V3654)</f>
        <v>0.75</v>
      </c>
      <c r="AB3649" s="10">
        <f>IF('Wind rates'!W3654=0,AB3648,'Wind rates'!W3654)</f>
        <v>1.2</v>
      </c>
      <c r="AC3649" s="10">
        <f>IF('Wind rates'!X3654=0,AC3648,'Wind rates'!X3654)</f>
        <v>1.77</v>
      </c>
      <c r="AD3649" s="10">
        <f>IF('Wind rates'!Y3654=0,AD3648,'Wind rates'!Y3654)</f>
        <v>2.52</v>
      </c>
      <c r="AE3649" s="10">
        <f>IF('Wind rates'!Z3654=0,AE3648,'Wind rates'!Z3654)</f>
        <v>2.93</v>
      </c>
      <c r="AF3649" s="10">
        <f>IF('Wind rates'!AA3654=0,AF3648,'Wind rates'!AA3654)</f>
        <v>-1.35</v>
      </c>
      <c r="AG3649" s="10">
        <f>IF('Wind rates'!AB3654=0,AG3648,'Wind rates'!AB3654)</f>
        <v>-1.06</v>
      </c>
      <c r="AH3649" s="10">
        <f>IF('Wind rates'!AC3654=0,AH3648,'Wind rates'!AC3654)</f>
        <v>-0.71</v>
      </c>
      <c r="AI3649" s="10">
        <f>IF('Wind rates'!AD3654=0,AI3648,'Wind rates'!AD3654)</f>
        <v>0.02</v>
      </c>
      <c r="AJ3649" s="10">
        <f>IF('Wind rates'!AE3654=0,AJ3648,'Wind rates'!AE3654)</f>
        <v>0.35</v>
      </c>
      <c r="AK3649" s="10">
        <f>IF('Wind rates'!AF3654=0,AK3648,'Wind rates'!AF3654)</f>
        <v>-0.09</v>
      </c>
      <c r="AL3649" s="10">
        <f>IF('Wind rates'!AG3654=0,AL3648,'Wind rates'!AG3654)</f>
        <v>1.51</v>
      </c>
      <c r="AM3649" s="10">
        <f t="shared" si="397"/>
        <v>1.71</v>
      </c>
      <c r="AN3649" s="10">
        <f>IF('Wind rates'!AH3654=0,AN3648,'Wind rates'!AH3654)</f>
        <v>0.16350000000000001</v>
      </c>
      <c r="AO3649" s="10">
        <f>IF('Wind rates'!AI3654=0,AO3648,'Wind rates'!AI3654)</f>
        <v>0.19020000000000001</v>
      </c>
      <c r="AP3649" s="10">
        <f>IF('Wind rates'!AJ3654=0,AP3648,'Wind rates'!AJ3654)</f>
        <v>0.2097</v>
      </c>
      <c r="AQ3649" s="10">
        <f>IF('Wind rates'!AK3654=0,AQ3648,'Wind rates'!AK3654)</f>
        <v>0.31</v>
      </c>
      <c r="AR3649" s="10">
        <f>IF('Wind rates'!AL3654=0,AR3648,'Wind rates'!AL3654)</f>
        <v>0.51024999999999998</v>
      </c>
      <c r="AS3649" s="10">
        <f>IF('Wind rates'!AM3654=0,AS3648,'Wind rates'!AM3654)</f>
        <v>0.84299999999999997</v>
      </c>
      <c r="AT3649" s="10">
        <f>IF('Wind rates'!AN3654=0,AT3648,'Wind rates'!AN3654)</f>
        <v>3.66</v>
      </c>
      <c r="AU3649" s="10">
        <f>IF('Wind rates'!AO3654=0,AU3648,'Wind rates'!AO3654)</f>
        <v>4.63</v>
      </c>
      <c r="AV3649" s="10" t="str">
        <f>IF('Wind rates'!AP3654+'Wind rates'!AQ3654=0,AV3648,'Wind rates'!AP3654)</f>
        <v>Rate cut</v>
      </c>
      <c r="AW3649" s="10" t="str">
        <f>IF('Wind rates'!AQ3654+'Wind rates'!AP3654=0,AW3648,'Wind rates'!AQ3654)</f>
        <v>Unchanged</v>
      </c>
      <c r="AX3649" s="10" t="str">
        <f>IF('Wind rates'!AR3654+'Wind rates'!AQ3654=0,AX3648,'Wind rates'!AR3654)</f>
        <v>Hike</v>
      </c>
      <c r="AY3649" s="10">
        <f t="shared" si="398"/>
        <v>0.96999999999999975</v>
      </c>
    </row>
    <row r="3650" spans="1:51">
      <c r="A3650" s="8" t="str">
        <f t="shared" si="399"/>
        <v>201212</v>
      </c>
      <c r="B3650" s="8" t="str">
        <f t="shared" si="393"/>
        <v>201252</v>
      </c>
      <c r="C3650" s="8">
        <f>'Wind rates'!A3655</f>
        <v>41266</v>
      </c>
      <c r="D3650" s="10">
        <f>IF('Wind rates'!B3655=0,D3649,'Wind rates'!B3655)</f>
        <v>54.8</v>
      </c>
      <c r="E3650" s="10">
        <f>IF('Wind rates'!C3655=0,E3649,'Wind rates'!C3655)</f>
        <v>-11.9</v>
      </c>
      <c r="F3650" s="10">
        <f>IF('Wind rates'!D3655=0,F3649,'Wind rates'!D3655)</f>
        <v>12</v>
      </c>
      <c r="G3650" s="10">
        <f>IF('Wind rates'!E3655=0,G3649,'Wind rates'!E3655)</f>
        <v>10.1</v>
      </c>
      <c r="H3650" s="10">
        <f>IF('Wind rates'!F3655=0,H3649,'Wind rates'!F3655)</f>
        <v>20.6</v>
      </c>
      <c r="I3650" s="10">
        <f>IF('Wind rates'!G3655=0,I3649,'Wind rates'!G3655)</f>
        <v>-6.7</v>
      </c>
      <c r="J3650" s="10">
        <f t="shared" si="394"/>
        <v>66.7</v>
      </c>
      <c r="K3650" s="10">
        <f t="shared" si="395"/>
        <v>42.8</v>
      </c>
      <c r="L3650" s="10">
        <f t="shared" si="396"/>
        <v>27.3</v>
      </c>
      <c r="M3650" s="10">
        <f>IF('Wind rates'!H3655=0,M3649,'Wind rates'!H3655)</f>
        <v>79.58</v>
      </c>
      <c r="N3650" s="10">
        <f>IF('Wind rates'!I3655=0,N3649,'Wind rates'!I3655)</f>
        <v>90.959699999999998</v>
      </c>
      <c r="O3650" s="10">
        <f>IF('Wind rates'!J3655=0,O3649,'Wind rates'!J3655)</f>
        <v>87.498500000000007</v>
      </c>
      <c r="P3650" s="10">
        <f>IF('Wind rates'!K3655=0,P3649,'Wind rates'!K3655)</f>
        <v>95.667100000000005</v>
      </c>
      <c r="Q3650" s="10">
        <f>IF('Wind rates'!L3655=0,Q3649,'Wind rates'!L3655)</f>
        <v>0.25</v>
      </c>
      <c r="R3650" s="10">
        <f>IF('Wind rates'!M3655=0,R3649,'Wind rates'!M3655)</f>
        <v>0.17</v>
      </c>
      <c r="S3650" s="10">
        <f>IF('Wind rates'!N3655=0,S3649,'Wind rates'!N3655)</f>
        <v>0.75</v>
      </c>
      <c r="T3650" s="10">
        <f>IF('Wind rates'!O3655=0,T3649,'Wind rates'!O3655)</f>
        <v>0.02</v>
      </c>
      <c r="U3650" s="10" t="str">
        <f>IF('Wind rates'!P3655=0,U3649,'Wind rates'!P3655)</f>
        <v>2m</v>
      </c>
      <c r="V3650" s="10">
        <f>IF('Wind rates'!Q3655=0,V3649,'Wind rates'!Q3655)</f>
        <v>0.06</v>
      </c>
      <c r="W3650" s="10">
        <f>IF('Wind rates'!R3655=0,W3649,'Wind rates'!R3655)</f>
        <v>0.12</v>
      </c>
      <c r="X3650" s="10">
        <f>IF('Wind rates'!S3655=0,X3649,'Wind rates'!S3655)</f>
        <v>0.15</v>
      </c>
      <c r="Y3650" s="10">
        <f>IF('Wind rates'!T3655=0,Y3649,'Wind rates'!T3655)</f>
        <v>0.26</v>
      </c>
      <c r="Z3650" s="10">
        <f>IF('Wind rates'!U3655=0,Z3649,'Wind rates'!U3655)</f>
        <v>0.38</v>
      </c>
      <c r="AA3650" s="10">
        <f>IF('Wind rates'!V3655=0,AA3649,'Wind rates'!V3655)</f>
        <v>0.75</v>
      </c>
      <c r="AB3650" s="10">
        <f>IF('Wind rates'!W3655=0,AB3649,'Wind rates'!W3655)</f>
        <v>1.2</v>
      </c>
      <c r="AC3650" s="10">
        <f>IF('Wind rates'!X3655=0,AC3649,'Wind rates'!X3655)</f>
        <v>1.77</v>
      </c>
      <c r="AD3650" s="10">
        <f>IF('Wind rates'!Y3655=0,AD3649,'Wind rates'!Y3655)</f>
        <v>2.52</v>
      </c>
      <c r="AE3650" s="10">
        <f>IF('Wind rates'!Z3655=0,AE3649,'Wind rates'!Z3655)</f>
        <v>2.93</v>
      </c>
      <c r="AF3650" s="10">
        <f>IF('Wind rates'!AA3655=0,AF3649,'Wind rates'!AA3655)</f>
        <v>-1.35</v>
      </c>
      <c r="AG3650" s="10">
        <f>IF('Wind rates'!AB3655=0,AG3649,'Wind rates'!AB3655)</f>
        <v>-1.06</v>
      </c>
      <c r="AH3650" s="10">
        <f>IF('Wind rates'!AC3655=0,AH3649,'Wind rates'!AC3655)</f>
        <v>-0.71</v>
      </c>
      <c r="AI3650" s="10">
        <f>IF('Wind rates'!AD3655=0,AI3649,'Wind rates'!AD3655)</f>
        <v>0.02</v>
      </c>
      <c r="AJ3650" s="10">
        <f>IF('Wind rates'!AE3655=0,AJ3649,'Wind rates'!AE3655)</f>
        <v>0.35</v>
      </c>
      <c r="AK3650" s="10">
        <f>IF('Wind rates'!AF3655=0,AK3649,'Wind rates'!AF3655)</f>
        <v>-0.09</v>
      </c>
      <c r="AL3650" s="10">
        <f>IF('Wind rates'!AG3655=0,AL3649,'Wind rates'!AG3655)</f>
        <v>1.51</v>
      </c>
      <c r="AM3650" s="10">
        <f t="shared" si="397"/>
        <v>1.71</v>
      </c>
      <c r="AN3650" s="10">
        <f>IF('Wind rates'!AH3655=0,AN3649,'Wind rates'!AH3655)</f>
        <v>0.16350000000000001</v>
      </c>
      <c r="AO3650" s="10">
        <f>IF('Wind rates'!AI3655=0,AO3649,'Wind rates'!AI3655)</f>
        <v>0.19020000000000001</v>
      </c>
      <c r="AP3650" s="10">
        <f>IF('Wind rates'!AJ3655=0,AP3649,'Wind rates'!AJ3655)</f>
        <v>0.2097</v>
      </c>
      <c r="AQ3650" s="10">
        <f>IF('Wind rates'!AK3655=0,AQ3649,'Wind rates'!AK3655)</f>
        <v>0.31</v>
      </c>
      <c r="AR3650" s="10">
        <f>IF('Wind rates'!AL3655=0,AR3649,'Wind rates'!AL3655)</f>
        <v>0.51024999999999998</v>
      </c>
      <c r="AS3650" s="10">
        <f>IF('Wind rates'!AM3655=0,AS3649,'Wind rates'!AM3655)</f>
        <v>0.84299999999999997</v>
      </c>
      <c r="AT3650" s="10">
        <f>IF('Wind rates'!AN3655=0,AT3649,'Wind rates'!AN3655)</f>
        <v>3.66</v>
      </c>
      <c r="AU3650" s="10">
        <f>IF('Wind rates'!AO3655=0,AU3649,'Wind rates'!AO3655)</f>
        <v>4.63</v>
      </c>
      <c r="AV3650" s="10" t="str">
        <f>IF('Wind rates'!AP3655+'Wind rates'!AQ3655=0,AV3649,'Wind rates'!AP3655)</f>
        <v>Rate cut</v>
      </c>
      <c r="AW3650" s="10" t="str">
        <f>IF('Wind rates'!AQ3655+'Wind rates'!AP3655=0,AW3649,'Wind rates'!AQ3655)</f>
        <v>Unchanged</v>
      </c>
      <c r="AX3650" s="10" t="str">
        <f>IF('Wind rates'!AR3655+'Wind rates'!AQ3655=0,AX3649,'Wind rates'!AR3655)</f>
        <v>Hike</v>
      </c>
      <c r="AY3650" s="10">
        <f t="shared" si="398"/>
        <v>0.96999999999999975</v>
      </c>
    </row>
    <row r="3651" spans="1:51">
      <c r="A3651" s="8" t="str">
        <f t="shared" si="399"/>
        <v>201212</v>
      </c>
      <c r="B3651" s="8" t="str">
        <f t="shared" si="393"/>
        <v>201252</v>
      </c>
      <c r="C3651" s="8">
        <f>'Wind rates'!A3656</f>
        <v>41267</v>
      </c>
      <c r="D3651" s="10">
        <f>IF('Wind rates'!B3656=0,D3650,'Wind rates'!B3656)</f>
        <v>54.3</v>
      </c>
      <c r="E3651" s="10">
        <f>IF('Wind rates'!C3656=0,E3650,'Wind rates'!C3656)</f>
        <v>-8.8000000000000007</v>
      </c>
      <c r="F3651" s="10">
        <f>IF('Wind rates'!D3656=0,F3650,'Wind rates'!D3656)</f>
        <v>11.4</v>
      </c>
      <c r="G3651" s="10">
        <f>IF('Wind rates'!E3656=0,G3650,'Wind rates'!E3656)</f>
        <v>9.3000000000000007</v>
      </c>
      <c r="H3651" s="10">
        <f>IF('Wind rates'!F3656=0,H3650,'Wind rates'!F3656)</f>
        <v>21</v>
      </c>
      <c r="I3651" s="10">
        <f>IF('Wind rates'!G3656=0,I3650,'Wind rates'!G3656)</f>
        <v>-6.5</v>
      </c>
      <c r="J3651" s="10">
        <f t="shared" si="394"/>
        <v>63.099999999999994</v>
      </c>
      <c r="K3651" s="10">
        <f t="shared" si="395"/>
        <v>42.9</v>
      </c>
      <c r="L3651" s="10">
        <f t="shared" si="396"/>
        <v>27.5</v>
      </c>
      <c r="M3651" s="10">
        <f>IF('Wind rates'!H3656=0,M3650,'Wind rates'!H3656)</f>
        <v>79.66</v>
      </c>
      <c r="N3651" s="10">
        <f>IF('Wind rates'!I3656=0,N3650,'Wind rates'!I3656)</f>
        <v>91.035399999999996</v>
      </c>
      <c r="O3651" s="10">
        <f>IF('Wind rates'!J3656=0,O3650,'Wind rates'!J3656)</f>
        <v>87.545299999999997</v>
      </c>
      <c r="P3651" s="10">
        <f>IF('Wind rates'!K3656=0,P3650,'Wind rates'!K3656)</f>
        <v>95.776200000000003</v>
      </c>
      <c r="Q3651" s="10">
        <f>IF('Wind rates'!L3656=0,Q3650,'Wind rates'!L3656)</f>
        <v>0.25</v>
      </c>
      <c r="R3651" s="10">
        <f>IF('Wind rates'!M3656=0,R3650,'Wind rates'!M3656)</f>
        <v>0.18</v>
      </c>
      <c r="S3651" s="10">
        <f>IF('Wind rates'!N3656=0,S3650,'Wind rates'!N3656)</f>
        <v>0.75</v>
      </c>
      <c r="T3651" s="10">
        <f>IF('Wind rates'!O3656=0,T3650,'Wind rates'!O3656)</f>
        <v>0.03</v>
      </c>
      <c r="U3651" s="10" t="str">
        <f>IF('Wind rates'!P3656=0,U3650,'Wind rates'!P3656)</f>
        <v>2m</v>
      </c>
      <c r="V3651" s="10">
        <f>IF('Wind rates'!Q3656=0,V3650,'Wind rates'!Q3656)</f>
        <v>0.06</v>
      </c>
      <c r="W3651" s="10">
        <f>IF('Wind rates'!R3656=0,W3650,'Wind rates'!R3656)</f>
        <v>0.11</v>
      </c>
      <c r="X3651" s="10">
        <f>IF('Wind rates'!S3656=0,X3650,'Wind rates'!S3656)</f>
        <v>0.16</v>
      </c>
      <c r="Y3651" s="10">
        <f>IF('Wind rates'!T3656=0,Y3650,'Wind rates'!T3656)</f>
        <v>0.26</v>
      </c>
      <c r="Z3651" s="10">
        <f>IF('Wind rates'!U3656=0,Z3650,'Wind rates'!U3656)</f>
        <v>0.38</v>
      </c>
      <c r="AA3651" s="10">
        <f>IF('Wind rates'!V3656=0,AA3650,'Wind rates'!V3656)</f>
        <v>0.77</v>
      </c>
      <c r="AB3651" s="10">
        <f>IF('Wind rates'!W3656=0,AB3650,'Wind rates'!W3656)</f>
        <v>1.22</v>
      </c>
      <c r="AC3651" s="10">
        <f>IF('Wind rates'!X3656=0,AC3650,'Wind rates'!X3656)</f>
        <v>1.79</v>
      </c>
      <c r="AD3651" s="10">
        <f>IF('Wind rates'!Y3656=0,AD3650,'Wind rates'!Y3656)</f>
        <v>2.5299999999999998</v>
      </c>
      <c r="AE3651" s="10">
        <f>IF('Wind rates'!Z3656=0,AE3650,'Wind rates'!Z3656)</f>
        <v>2.94</v>
      </c>
      <c r="AF3651" s="10">
        <f>IF('Wind rates'!AA3656=0,AF3650,'Wind rates'!AA3656)</f>
        <v>-1.36</v>
      </c>
      <c r="AG3651" s="10">
        <f>IF('Wind rates'!AB3656=0,AG3650,'Wind rates'!AB3656)</f>
        <v>-1.0900000000000001</v>
      </c>
      <c r="AH3651" s="10">
        <f>IF('Wind rates'!AC3656=0,AH3650,'Wind rates'!AC3656)</f>
        <v>-0.69</v>
      </c>
      <c r="AI3651" s="10">
        <f>IF('Wind rates'!AD3656=0,AI3650,'Wind rates'!AD3656)</f>
        <v>0.1</v>
      </c>
      <c r="AJ3651" s="10">
        <f>IF('Wind rates'!AE3656=0,AJ3650,'Wind rates'!AE3656)</f>
        <v>0.35</v>
      </c>
      <c r="AK3651" s="10">
        <f>IF('Wind rates'!AF3656=0,AK3650,'Wind rates'!AF3656)</f>
        <v>-0.08</v>
      </c>
      <c r="AL3651" s="10">
        <f>IF('Wind rates'!AG3656=0,AL3650,'Wind rates'!AG3656)</f>
        <v>1.53</v>
      </c>
      <c r="AM3651" s="10">
        <f t="shared" si="397"/>
        <v>1.73</v>
      </c>
      <c r="AN3651" s="10">
        <f>IF('Wind rates'!AH3656=0,AN3650,'Wind rates'!AH3656)</f>
        <v>0.16550000000000001</v>
      </c>
      <c r="AO3651" s="10">
        <f>IF('Wind rates'!AI3656=0,AO3650,'Wind rates'!AI3656)</f>
        <v>0.19220000000000001</v>
      </c>
      <c r="AP3651" s="10">
        <f>IF('Wind rates'!AJ3656=0,AP3650,'Wind rates'!AJ3656)</f>
        <v>0.2097</v>
      </c>
      <c r="AQ3651" s="10">
        <f>IF('Wind rates'!AK3656=0,AQ3650,'Wind rates'!AK3656)</f>
        <v>0.31</v>
      </c>
      <c r="AR3651" s="10">
        <f>IF('Wind rates'!AL3656=0,AR3650,'Wind rates'!AL3656)</f>
        <v>0.51024999999999998</v>
      </c>
      <c r="AS3651" s="10">
        <f>IF('Wind rates'!AM3656=0,AS3650,'Wind rates'!AM3656)</f>
        <v>0.84299999999999997</v>
      </c>
      <c r="AT3651" s="10">
        <f>IF('Wind rates'!AN3656=0,AT3650,'Wind rates'!AN3656)</f>
        <v>3.68</v>
      </c>
      <c r="AU3651" s="10">
        <f>IF('Wind rates'!AO3656=0,AU3650,'Wind rates'!AO3656)</f>
        <v>4.6500000000000004</v>
      </c>
      <c r="AV3651" s="10" t="str">
        <f>IF('Wind rates'!AP3656+'Wind rates'!AQ3656=0,AV3650,'Wind rates'!AP3656)</f>
        <v>Rate cut</v>
      </c>
      <c r="AW3651" s="10" t="str">
        <f>IF('Wind rates'!AQ3656+'Wind rates'!AP3656=0,AW3650,'Wind rates'!AQ3656)</f>
        <v>Unchanged</v>
      </c>
      <c r="AX3651" s="10" t="str">
        <f>IF('Wind rates'!AR3656+'Wind rates'!AQ3656=0,AX3650,'Wind rates'!AR3656)</f>
        <v>Hike</v>
      </c>
      <c r="AY3651" s="10">
        <f t="shared" si="398"/>
        <v>0.9700000000000002</v>
      </c>
    </row>
    <row r="3652" spans="1:51">
      <c r="A3652" s="8" t="str">
        <f t="shared" si="399"/>
        <v>201212</v>
      </c>
      <c r="B3652" s="8" t="str">
        <f t="shared" si="393"/>
        <v>201252</v>
      </c>
      <c r="C3652" s="8">
        <f>'Wind rates'!A3657</f>
        <v>41268</v>
      </c>
      <c r="D3652" s="10">
        <f>IF('Wind rates'!B3657=0,D3651,'Wind rates'!B3657)</f>
        <v>54.3</v>
      </c>
      <c r="E3652" s="10">
        <f>IF('Wind rates'!C3657=0,E3651,'Wind rates'!C3657)</f>
        <v>-8.8000000000000007</v>
      </c>
      <c r="F3652" s="10">
        <f>IF('Wind rates'!D3657=0,F3651,'Wind rates'!D3657)</f>
        <v>11.4</v>
      </c>
      <c r="G3652" s="10">
        <f>IF('Wind rates'!E3657=0,G3651,'Wind rates'!E3657)</f>
        <v>9.3000000000000007</v>
      </c>
      <c r="H3652" s="10">
        <f>IF('Wind rates'!F3657=0,H3651,'Wind rates'!F3657)</f>
        <v>21</v>
      </c>
      <c r="I3652" s="10">
        <f>IF('Wind rates'!G3657=0,I3651,'Wind rates'!G3657)</f>
        <v>-6.5</v>
      </c>
      <c r="J3652" s="10">
        <f t="shared" si="394"/>
        <v>63.099999999999994</v>
      </c>
      <c r="K3652" s="10">
        <f t="shared" si="395"/>
        <v>42.9</v>
      </c>
      <c r="L3652" s="10">
        <f t="shared" si="396"/>
        <v>27.5</v>
      </c>
      <c r="M3652" s="10">
        <f>IF('Wind rates'!H3657=0,M3651,'Wind rates'!H3657)</f>
        <v>79.67</v>
      </c>
      <c r="N3652" s="10">
        <f>IF('Wind rates'!I3657=0,N3651,'Wind rates'!I3657)</f>
        <v>89.777600000000007</v>
      </c>
      <c r="O3652" s="10">
        <f>IF('Wind rates'!J3657=0,O3651,'Wind rates'!J3657)</f>
        <v>85.971199999999996</v>
      </c>
      <c r="P3652" s="10">
        <f>IF('Wind rates'!K3657=0,P3651,'Wind rates'!K3657)</f>
        <v>94.930999999999997</v>
      </c>
      <c r="Q3652" s="10">
        <f>IF('Wind rates'!L3657=0,Q3651,'Wind rates'!L3657)</f>
        <v>0.25</v>
      </c>
      <c r="R3652" s="10">
        <f>IF('Wind rates'!M3657=0,R3651,'Wind rates'!M3657)</f>
        <v>0.18</v>
      </c>
      <c r="S3652" s="10">
        <f>IF('Wind rates'!N3657=0,S3651,'Wind rates'!N3657)</f>
        <v>0.75</v>
      </c>
      <c r="T3652" s="10">
        <f>IF('Wind rates'!O3657=0,T3651,'Wind rates'!O3657)</f>
        <v>0.03</v>
      </c>
      <c r="U3652" s="10" t="str">
        <f>IF('Wind rates'!P3657=0,U3651,'Wind rates'!P3657)</f>
        <v>2m</v>
      </c>
      <c r="V3652" s="10">
        <f>IF('Wind rates'!Q3657=0,V3651,'Wind rates'!Q3657)</f>
        <v>0.06</v>
      </c>
      <c r="W3652" s="10">
        <f>IF('Wind rates'!R3657=0,W3651,'Wind rates'!R3657)</f>
        <v>0.11</v>
      </c>
      <c r="X3652" s="10">
        <f>IF('Wind rates'!S3657=0,X3651,'Wind rates'!S3657)</f>
        <v>0.16</v>
      </c>
      <c r="Y3652" s="10">
        <f>IF('Wind rates'!T3657=0,Y3651,'Wind rates'!T3657)</f>
        <v>0.26</v>
      </c>
      <c r="Z3652" s="10">
        <f>IF('Wind rates'!U3657=0,Z3651,'Wind rates'!U3657)</f>
        <v>0.38</v>
      </c>
      <c r="AA3652" s="10">
        <f>IF('Wind rates'!V3657=0,AA3651,'Wind rates'!V3657)</f>
        <v>0.77</v>
      </c>
      <c r="AB3652" s="10">
        <f>IF('Wind rates'!W3657=0,AB3651,'Wind rates'!W3657)</f>
        <v>1.22</v>
      </c>
      <c r="AC3652" s="10">
        <f>IF('Wind rates'!X3657=0,AC3651,'Wind rates'!X3657)</f>
        <v>1.79</v>
      </c>
      <c r="AD3652" s="10">
        <f>IF('Wind rates'!Y3657=0,AD3651,'Wind rates'!Y3657)</f>
        <v>2.5299999999999998</v>
      </c>
      <c r="AE3652" s="10">
        <f>IF('Wind rates'!Z3657=0,AE3651,'Wind rates'!Z3657)</f>
        <v>2.94</v>
      </c>
      <c r="AF3652" s="10">
        <f>IF('Wind rates'!AA3657=0,AF3651,'Wind rates'!AA3657)</f>
        <v>-1.36</v>
      </c>
      <c r="AG3652" s="10">
        <f>IF('Wind rates'!AB3657=0,AG3651,'Wind rates'!AB3657)</f>
        <v>-1.0900000000000001</v>
      </c>
      <c r="AH3652" s="10">
        <f>IF('Wind rates'!AC3657=0,AH3651,'Wind rates'!AC3657)</f>
        <v>-0.69</v>
      </c>
      <c r="AI3652" s="10">
        <f>IF('Wind rates'!AD3657=0,AI3651,'Wind rates'!AD3657)</f>
        <v>0.1</v>
      </c>
      <c r="AJ3652" s="10">
        <f>IF('Wind rates'!AE3657=0,AJ3651,'Wind rates'!AE3657)</f>
        <v>0.35</v>
      </c>
      <c r="AK3652" s="10">
        <f>IF('Wind rates'!AF3657=0,AK3651,'Wind rates'!AF3657)</f>
        <v>-0.08</v>
      </c>
      <c r="AL3652" s="10">
        <f>IF('Wind rates'!AG3657=0,AL3651,'Wind rates'!AG3657)</f>
        <v>1.53</v>
      </c>
      <c r="AM3652" s="10">
        <f t="shared" si="397"/>
        <v>1.73</v>
      </c>
      <c r="AN3652" s="10">
        <f>IF('Wind rates'!AH3657=0,AN3651,'Wind rates'!AH3657)</f>
        <v>0.16550000000000001</v>
      </c>
      <c r="AO3652" s="10">
        <f>IF('Wind rates'!AI3657=0,AO3651,'Wind rates'!AI3657)</f>
        <v>0.19220000000000001</v>
      </c>
      <c r="AP3652" s="10">
        <f>IF('Wind rates'!AJ3657=0,AP3651,'Wind rates'!AJ3657)</f>
        <v>0.2097</v>
      </c>
      <c r="AQ3652" s="10">
        <f>IF('Wind rates'!AK3657=0,AQ3651,'Wind rates'!AK3657)</f>
        <v>0.31</v>
      </c>
      <c r="AR3652" s="10">
        <f>IF('Wind rates'!AL3657=0,AR3651,'Wind rates'!AL3657)</f>
        <v>0.51024999999999998</v>
      </c>
      <c r="AS3652" s="10">
        <f>IF('Wind rates'!AM3657=0,AS3651,'Wind rates'!AM3657)</f>
        <v>0.84299999999999997</v>
      </c>
      <c r="AT3652" s="10">
        <f>IF('Wind rates'!AN3657=0,AT3651,'Wind rates'!AN3657)</f>
        <v>3.68</v>
      </c>
      <c r="AU3652" s="10">
        <f>IF('Wind rates'!AO3657=0,AU3651,'Wind rates'!AO3657)</f>
        <v>4.6500000000000004</v>
      </c>
      <c r="AV3652" s="10" t="str">
        <f>IF('Wind rates'!AP3657+'Wind rates'!AQ3657=0,AV3651,'Wind rates'!AP3657)</f>
        <v>Rate cut</v>
      </c>
      <c r="AW3652" s="10" t="str">
        <f>IF('Wind rates'!AQ3657+'Wind rates'!AP3657=0,AW3651,'Wind rates'!AQ3657)</f>
        <v>Unchanged</v>
      </c>
      <c r="AX3652" s="10" t="str">
        <f>IF('Wind rates'!AR3657+'Wind rates'!AQ3657=0,AX3651,'Wind rates'!AR3657)</f>
        <v>Hike</v>
      </c>
      <c r="AY3652" s="10">
        <f t="shared" si="398"/>
        <v>0.9700000000000002</v>
      </c>
    </row>
    <row r="3653" spans="1:51">
      <c r="A3653" s="8" t="str">
        <f t="shared" si="399"/>
        <v>201212</v>
      </c>
      <c r="B3653" s="8" t="str">
        <f t="shared" si="393"/>
        <v>201252</v>
      </c>
      <c r="C3653" s="8">
        <f>'Wind rates'!A3658</f>
        <v>41269</v>
      </c>
      <c r="D3653" s="10">
        <f>IF('Wind rates'!B3658=0,D3652,'Wind rates'!B3658)</f>
        <v>55.5</v>
      </c>
      <c r="E3653" s="10">
        <f>IF('Wind rates'!C3658=0,E3652,'Wind rates'!C3658)</f>
        <v>-7.9</v>
      </c>
      <c r="F3653" s="10">
        <f>IF('Wind rates'!D3658=0,F3652,'Wind rates'!D3658)</f>
        <v>11</v>
      </c>
      <c r="G3653" s="10">
        <f>IF('Wind rates'!E3658=0,G3652,'Wind rates'!E3658)</f>
        <v>8.3000000000000007</v>
      </c>
      <c r="H3653" s="10">
        <f>IF('Wind rates'!F3658=0,H3652,'Wind rates'!F3658)</f>
        <v>21.5</v>
      </c>
      <c r="I3653" s="10">
        <f>IF('Wind rates'!G3658=0,I3652,'Wind rates'!G3658)</f>
        <v>-6.2</v>
      </c>
      <c r="J3653" s="10">
        <f t="shared" si="394"/>
        <v>63.4</v>
      </c>
      <c r="K3653" s="10">
        <f t="shared" si="395"/>
        <v>44.5</v>
      </c>
      <c r="L3653" s="10">
        <f t="shared" si="396"/>
        <v>27.7</v>
      </c>
      <c r="M3653" s="10">
        <f>IF('Wind rates'!H3658=0,M3652,'Wind rates'!H3658)</f>
        <v>79.599999999999994</v>
      </c>
      <c r="N3653" s="10">
        <f>IF('Wind rates'!I3658=0,N3652,'Wind rates'!I3658)</f>
        <v>91.060599999999994</v>
      </c>
      <c r="O3653" s="10">
        <f>IF('Wind rates'!J3658=0,O3652,'Wind rates'!J3658)</f>
        <v>87.623199999999997</v>
      </c>
      <c r="P3653" s="10">
        <f>IF('Wind rates'!K3658=0,P3652,'Wind rates'!K3658)</f>
        <v>95.741900000000001</v>
      </c>
      <c r="Q3653" s="10">
        <f>IF('Wind rates'!L3658=0,Q3652,'Wind rates'!L3658)</f>
        <v>0.25</v>
      </c>
      <c r="R3653" s="10">
        <f>IF('Wind rates'!M3658=0,R3652,'Wind rates'!M3658)</f>
        <v>0.17</v>
      </c>
      <c r="S3653" s="10">
        <f>IF('Wind rates'!N3658=0,S3652,'Wind rates'!N3658)</f>
        <v>0.75</v>
      </c>
      <c r="T3653" s="10">
        <f>IF('Wind rates'!O3658=0,T3652,'Wind rates'!O3658)</f>
        <v>0.05</v>
      </c>
      <c r="U3653" s="10" t="str">
        <f>IF('Wind rates'!P3658=0,U3652,'Wind rates'!P3658)</f>
        <v>2m</v>
      </c>
      <c r="V3653" s="10">
        <f>IF('Wind rates'!Q3658=0,V3652,'Wind rates'!Q3658)</f>
        <v>0.09</v>
      </c>
      <c r="W3653" s="10">
        <f>IF('Wind rates'!R3658=0,W3652,'Wind rates'!R3658)</f>
        <v>0.13</v>
      </c>
      <c r="X3653" s="10">
        <f>IF('Wind rates'!S3658=0,X3652,'Wind rates'!S3658)</f>
        <v>0.16</v>
      </c>
      <c r="Y3653" s="10">
        <f>IF('Wind rates'!T3658=0,Y3652,'Wind rates'!T3658)</f>
        <v>0.26</v>
      </c>
      <c r="Z3653" s="10">
        <f>IF('Wind rates'!U3658=0,Z3652,'Wind rates'!U3658)</f>
        <v>0.39</v>
      </c>
      <c r="AA3653" s="10">
        <f>IF('Wind rates'!V3658=0,AA3652,'Wind rates'!V3658)</f>
        <v>0.76</v>
      </c>
      <c r="AB3653" s="10">
        <f>IF('Wind rates'!W3658=0,AB3652,'Wind rates'!W3658)</f>
        <v>1.2</v>
      </c>
      <c r="AC3653" s="10">
        <f>IF('Wind rates'!X3658=0,AC3652,'Wind rates'!X3658)</f>
        <v>1.77</v>
      </c>
      <c r="AD3653" s="10">
        <f>IF('Wind rates'!Y3658=0,AD3652,'Wind rates'!Y3658)</f>
        <v>2.52</v>
      </c>
      <c r="AE3653" s="10">
        <f>IF('Wind rates'!Z3658=0,AE3652,'Wind rates'!Z3658)</f>
        <v>2.94</v>
      </c>
      <c r="AF3653" s="10">
        <f>IF('Wind rates'!AA3658=0,AF3652,'Wind rates'!AA3658)</f>
        <v>-1.35</v>
      </c>
      <c r="AG3653" s="10">
        <f>IF('Wind rates'!AB3658=0,AG3652,'Wind rates'!AB3658)</f>
        <v>-1.08</v>
      </c>
      <c r="AH3653" s="10">
        <f>IF('Wind rates'!AC3658=0,AH3652,'Wind rates'!AC3658)</f>
        <v>-0.71</v>
      </c>
      <c r="AI3653" s="10">
        <f>IF('Wind rates'!AD3658=0,AI3652,'Wind rates'!AD3658)</f>
        <v>0.05</v>
      </c>
      <c r="AJ3653" s="10">
        <f>IF('Wind rates'!AE3658=0,AJ3652,'Wind rates'!AE3658)</f>
        <v>0.35</v>
      </c>
      <c r="AK3653" s="10">
        <f>IF('Wind rates'!AF3658=0,AK3652,'Wind rates'!AF3658)</f>
        <v>-0.09</v>
      </c>
      <c r="AL3653" s="10">
        <f>IF('Wind rates'!AG3658=0,AL3652,'Wind rates'!AG3658)</f>
        <v>1.51</v>
      </c>
      <c r="AM3653" s="10">
        <f t="shared" si="397"/>
        <v>1.68</v>
      </c>
      <c r="AN3653" s="10">
        <f>IF('Wind rates'!AH3658=0,AN3652,'Wind rates'!AH3658)</f>
        <v>0.16550000000000001</v>
      </c>
      <c r="AO3653" s="10">
        <f>IF('Wind rates'!AI3658=0,AO3652,'Wind rates'!AI3658)</f>
        <v>0.19220000000000001</v>
      </c>
      <c r="AP3653" s="10">
        <f>IF('Wind rates'!AJ3658=0,AP3652,'Wind rates'!AJ3658)</f>
        <v>0.2097</v>
      </c>
      <c r="AQ3653" s="10">
        <f>IF('Wind rates'!AK3658=0,AQ3652,'Wind rates'!AK3658)</f>
        <v>0.31</v>
      </c>
      <c r="AR3653" s="10">
        <f>IF('Wind rates'!AL3658=0,AR3652,'Wind rates'!AL3658)</f>
        <v>0.51024999999999998</v>
      </c>
      <c r="AS3653" s="10">
        <f>IF('Wind rates'!AM3658=0,AS3652,'Wind rates'!AM3658)</f>
        <v>0.84299999999999997</v>
      </c>
      <c r="AT3653" s="10">
        <f>IF('Wind rates'!AN3658=0,AT3652,'Wind rates'!AN3658)</f>
        <v>3.68</v>
      </c>
      <c r="AU3653" s="10">
        <f>IF('Wind rates'!AO3658=0,AU3652,'Wind rates'!AO3658)</f>
        <v>4.6399999999999997</v>
      </c>
      <c r="AV3653" s="10" t="str">
        <f>IF('Wind rates'!AP3658+'Wind rates'!AQ3658=0,AV3652,'Wind rates'!AP3658)</f>
        <v>Rate cut</v>
      </c>
      <c r="AW3653" s="10" t="str">
        <f>IF('Wind rates'!AQ3658+'Wind rates'!AP3658=0,AW3652,'Wind rates'!AQ3658)</f>
        <v>Unchanged</v>
      </c>
      <c r="AX3653" s="10" t="str">
        <f>IF('Wind rates'!AR3658+'Wind rates'!AQ3658=0,AX3652,'Wind rates'!AR3658)</f>
        <v>Hike</v>
      </c>
      <c r="AY3653" s="10">
        <f t="shared" si="398"/>
        <v>0.95999999999999952</v>
      </c>
    </row>
    <row r="3654" spans="1:51">
      <c r="A3654" s="8" t="str">
        <f t="shared" si="399"/>
        <v>201212</v>
      </c>
      <c r="B3654" s="8" t="str">
        <f t="shared" si="393"/>
        <v>201252</v>
      </c>
      <c r="C3654" s="8">
        <f>'Wind rates'!A3659</f>
        <v>41270</v>
      </c>
      <c r="D3654" s="10">
        <f>IF('Wind rates'!B3659=0,D3653,'Wind rates'!B3659)</f>
        <v>49.1</v>
      </c>
      <c r="E3654" s="10">
        <f>IF('Wind rates'!C3659=0,E3653,'Wind rates'!C3659)</f>
        <v>-7.9</v>
      </c>
      <c r="F3654" s="10">
        <f>IF('Wind rates'!D3659=0,F3653,'Wind rates'!D3659)</f>
        <v>10.8</v>
      </c>
      <c r="G3654" s="10">
        <f>IF('Wind rates'!E3659=0,G3653,'Wind rates'!E3659)</f>
        <v>7.7</v>
      </c>
      <c r="H3654" s="10">
        <f>IF('Wind rates'!F3659=0,H3653,'Wind rates'!F3659)</f>
        <v>18.8</v>
      </c>
      <c r="I3654" s="10">
        <f>IF('Wind rates'!G3659=0,I3653,'Wind rates'!G3659)</f>
        <v>-1.6</v>
      </c>
      <c r="J3654" s="10">
        <f t="shared" si="394"/>
        <v>57</v>
      </c>
      <c r="K3654" s="10">
        <f t="shared" si="395"/>
        <v>38.299999999999997</v>
      </c>
      <c r="L3654" s="10">
        <f t="shared" si="396"/>
        <v>20.400000000000002</v>
      </c>
      <c r="M3654" s="10">
        <f>IF('Wind rates'!H3659=0,M3653,'Wind rates'!H3659)</f>
        <v>79.650000000000006</v>
      </c>
      <c r="N3654" s="10">
        <f>IF('Wind rates'!I3659=0,N3653,'Wind rates'!I3659)</f>
        <v>91.103700000000003</v>
      </c>
      <c r="O3654" s="10">
        <f>IF('Wind rates'!J3659=0,O3653,'Wind rates'!J3659)</f>
        <v>87.709000000000003</v>
      </c>
      <c r="P3654" s="10">
        <f>IF('Wind rates'!K3659=0,P3653,'Wind rates'!K3659)</f>
        <v>95.736999999999995</v>
      </c>
      <c r="Q3654" s="10">
        <f>IF('Wind rates'!L3659=0,Q3653,'Wind rates'!L3659)</f>
        <v>0.25</v>
      </c>
      <c r="R3654" s="10">
        <f>IF('Wind rates'!M3659=0,R3653,'Wind rates'!M3659)</f>
        <v>0.17</v>
      </c>
      <c r="S3654" s="10">
        <f>IF('Wind rates'!N3659=0,S3653,'Wind rates'!N3659)</f>
        <v>0.75</v>
      </c>
      <c r="T3654" s="10">
        <f>IF('Wind rates'!O3659=0,T3653,'Wind rates'!O3659)</f>
        <v>0.01</v>
      </c>
      <c r="U3654" s="10" t="str">
        <f>IF('Wind rates'!P3659=0,U3653,'Wind rates'!P3659)</f>
        <v>2m</v>
      </c>
      <c r="V3654" s="10">
        <f>IF('Wind rates'!Q3659=0,V3653,'Wind rates'!Q3659)</f>
        <v>0.08</v>
      </c>
      <c r="W3654" s="10">
        <f>IF('Wind rates'!R3659=0,W3653,'Wind rates'!R3659)</f>
        <v>0.12</v>
      </c>
      <c r="X3654" s="10">
        <f>IF('Wind rates'!S3659=0,X3653,'Wind rates'!S3659)</f>
        <v>0.15</v>
      </c>
      <c r="Y3654" s="10">
        <f>IF('Wind rates'!T3659=0,Y3653,'Wind rates'!T3659)</f>
        <v>0.26</v>
      </c>
      <c r="Z3654" s="10">
        <f>IF('Wind rates'!U3659=0,Z3653,'Wind rates'!U3659)</f>
        <v>0.37</v>
      </c>
      <c r="AA3654" s="10">
        <f>IF('Wind rates'!V3659=0,AA3653,'Wind rates'!V3659)</f>
        <v>0.72</v>
      </c>
      <c r="AB3654" s="10">
        <f>IF('Wind rates'!W3659=0,AB3653,'Wind rates'!W3659)</f>
        <v>1.1499999999999999</v>
      </c>
      <c r="AC3654" s="10">
        <f>IF('Wind rates'!X3659=0,AC3653,'Wind rates'!X3659)</f>
        <v>1.74</v>
      </c>
      <c r="AD3654" s="10">
        <f>IF('Wind rates'!Y3659=0,AD3653,'Wind rates'!Y3659)</f>
        <v>2.48</v>
      </c>
      <c r="AE3654" s="10">
        <f>IF('Wind rates'!Z3659=0,AE3653,'Wind rates'!Z3659)</f>
        <v>2.89</v>
      </c>
      <c r="AF3654" s="10">
        <f>IF('Wind rates'!AA3659=0,AF3653,'Wind rates'!AA3659)</f>
        <v>-1.39</v>
      </c>
      <c r="AG3654" s="10">
        <f>IF('Wind rates'!AB3659=0,AG3653,'Wind rates'!AB3659)</f>
        <v>-1.1200000000000001</v>
      </c>
      <c r="AH3654" s="10">
        <f>IF('Wind rates'!AC3659=0,AH3653,'Wind rates'!AC3659)</f>
        <v>-0.73</v>
      </c>
      <c r="AI3654" s="10">
        <f>IF('Wind rates'!AD3659=0,AI3653,'Wind rates'!AD3659)</f>
        <v>0.05</v>
      </c>
      <c r="AJ3654" s="10">
        <f>IF('Wind rates'!AE3659=0,AJ3653,'Wind rates'!AE3659)</f>
        <v>0.34</v>
      </c>
      <c r="AK3654" s="10">
        <f>IF('Wind rates'!AF3659=0,AK3653,'Wind rates'!AF3659)</f>
        <v>-0.11</v>
      </c>
      <c r="AL3654" s="10">
        <f>IF('Wind rates'!AG3659=0,AL3653,'Wind rates'!AG3659)</f>
        <v>1.48</v>
      </c>
      <c r="AM3654" s="10">
        <f t="shared" si="397"/>
        <v>1.66</v>
      </c>
      <c r="AN3654" s="10">
        <f>IF('Wind rates'!AH3659=0,AN3653,'Wind rates'!AH3659)</f>
        <v>0.16700000000000001</v>
      </c>
      <c r="AO3654" s="10">
        <f>IF('Wind rates'!AI3659=0,AO3653,'Wind rates'!AI3659)</f>
        <v>0.19969999999999999</v>
      </c>
      <c r="AP3654" s="10">
        <f>IF('Wind rates'!AJ3659=0,AP3653,'Wind rates'!AJ3659)</f>
        <v>0.2117</v>
      </c>
      <c r="AQ3654" s="10">
        <f>IF('Wind rates'!AK3659=0,AQ3653,'Wind rates'!AK3659)</f>
        <v>0.311</v>
      </c>
      <c r="AR3654" s="10">
        <f>IF('Wind rates'!AL3659=0,AR3653,'Wind rates'!AL3659)</f>
        <v>0.51024999999999998</v>
      </c>
      <c r="AS3654" s="10">
        <f>IF('Wind rates'!AM3659=0,AS3653,'Wind rates'!AM3659)</f>
        <v>0.84350000000000003</v>
      </c>
      <c r="AT3654" s="10">
        <f>IF('Wind rates'!AN3659=0,AT3653,'Wind rates'!AN3659)</f>
        <v>3.62</v>
      </c>
      <c r="AU3654" s="10">
        <f>IF('Wind rates'!AO3659=0,AU3653,'Wind rates'!AO3659)</f>
        <v>4.58</v>
      </c>
      <c r="AV3654" s="10" t="str">
        <f>IF('Wind rates'!AP3659+'Wind rates'!AQ3659=0,AV3653,'Wind rates'!AP3659)</f>
        <v>Rate cut</v>
      </c>
      <c r="AW3654" s="10" t="str">
        <f>IF('Wind rates'!AQ3659+'Wind rates'!AP3659=0,AW3653,'Wind rates'!AQ3659)</f>
        <v>Unchanged</v>
      </c>
      <c r="AX3654" s="10" t="str">
        <f>IF('Wind rates'!AR3659+'Wind rates'!AQ3659=0,AX3653,'Wind rates'!AR3659)</f>
        <v>Hike</v>
      </c>
      <c r="AY3654" s="10">
        <f t="shared" si="398"/>
        <v>0.96</v>
      </c>
    </row>
    <row r="3655" spans="1:51">
      <c r="A3655" s="8" t="str">
        <f t="shared" si="399"/>
        <v>201212</v>
      </c>
      <c r="B3655" s="8" t="str">
        <f t="shared" ref="B3655:B3718" si="400">YEAR(C3655)&amp;WEEKNUM(C3655)</f>
        <v>201252</v>
      </c>
      <c r="C3655" s="8">
        <f>'Wind rates'!A3660</f>
        <v>41271</v>
      </c>
      <c r="D3655" s="10">
        <f>IF('Wind rates'!B3660=0,D3654,'Wind rates'!B3660)</f>
        <v>47.7</v>
      </c>
      <c r="E3655" s="10">
        <f>IF('Wind rates'!C3660=0,E3654,'Wind rates'!C3660)</f>
        <v>-7.8</v>
      </c>
      <c r="F3655" s="10">
        <f>IF('Wind rates'!D3660=0,F3654,'Wind rates'!D3660)</f>
        <v>10.7</v>
      </c>
      <c r="G3655" s="10">
        <f>IF('Wind rates'!E3660=0,G3654,'Wind rates'!E3660)</f>
        <v>-4</v>
      </c>
      <c r="H3655" s="10">
        <f>IF('Wind rates'!F3660=0,H3654,'Wind rates'!F3660)</f>
        <v>16.8</v>
      </c>
      <c r="I3655" s="10">
        <f>IF('Wind rates'!G3660=0,I3654,'Wind rates'!G3660)</f>
        <v>-1.6</v>
      </c>
      <c r="J3655" s="10">
        <f t="shared" ref="J3655:J3718" si="401">D3655-E3655</f>
        <v>55.5</v>
      </c>
      <c r="K3655" s="10">
        <f t="shared" ref="K3655:K3718" si="402">D3655-F3655</f>
        <v>37</v>
      </c>
      <c r="L3655" s="10">
        <f t="shared" ref="L3655:L3718" si="403">H3655-I3655</f>
        <v>18.400000000000002</v>
      </c>
      <c r="M3655" s="10">
        <f>IF('Wind rates'!H3660=0,M3654,'Wind rates'!H3660)</f>
        <v>79.680000000000007</v>
      </c>
      <c r="N3655" s="10">
        <f>IF('Wind rates'!I3660=0,N3654,'Wind rates'!I3660)</f>
        <v>91.041899999999998</v>
      </c>
      <c r="O3655" s="10">
        <f>IF('Wind rates'!J3660=0,O3654,'Wind rates'!J3660)</f>
        <v>87.703000000000003</v>
      </c>
      <c r="P3655" s="10">
        <f>IF('Wind rates'!K3660=0,P3654,'Wind rates'!K3660)</f>
        <v>95.6113</v>
      </c>
      <c r="Q3655" s="10">
        <f>IF('Wind rates'!L3660=0,Q3654,'Wind rates'!L3660)</f>
        <v>0.25</v>
      </c>
      <c r="R3655" s="10">
        <f>IF('Wind rates'!M3660=0,R3654,'Wind rates'!M3660)</f>
        <v>0.17</v>
      </c>
      <c r="S3655" s="10">
        <f>IF('Wind rates'!N3660=0,S3654,'Wind rates'!N3660)</f>
        <v>0.75</v>
      </c>
      <c r="T3655" s="10">
        <f>IF('Wind rates'!O3660=0,T3654,'Wind rates'!O3660)</f>
        <v>0.01</v>
      </c>
      <c r="U3655" s="10" t="str">
        <f>IF('Wind rates'!P3660=0,U3654,'Wind rates'!P3660)</f>
        <v>2m</v>
      </c>
      <c r="V3655" s="10">
        <f>IF('Wind rates'!Q3660=0,V3654,'Wind rates'!Q3660)</f>
        <v>0.01</v>
      </c>
      <c r="W3655" s="10">
        <f>IF('Wind rates'!R3660=0,W3654,'Wind rates'!R3660)</f>
        <v>0.1</v>
      </c>
      <c r="X3655" s="10">
        <f>IF('Wind rates'!S3660=0,X3654,'Wind rates'!S3660)</f>
        <v>0.15</v>
      </c>
      <c r="Y3655" s="10">
        <f>IF('Wind rates'!T3660=0,Y3654,'Wind rates'!T3660)</f>
        <v>0.27</v>
      </c>
      <c r="Z3655" s="10">
        <f>IF('Wind rates'!U3660=0,Z3654,'Wind rates'!U3660)</f>
        <v>0.36</v>
      </c>
      <c r="AA3655" s="10">
        <f>IF('Wind rates'!V3660=0,AA3654,'Wind rates'!V3660)</f>
        <v>0.72</v>
      </c>
      <c r="AB3655" s="10">
        <f>IF('Wind rates'!W3660=0,AB3654,'Wind rates'!W3660)</f>
        <v>1.1499999999999999</v>
      </c>
      <c r="AC3655" s="10">
        <f>IF('Wind rates'!X3660=0,AC3654,'Wind rates'!X3660)</f>
        <v>1.73</v>
      </c>
      <c r="AD3655" s="10">
        <f>IF('Wind rates'!Y3660=0,AD3654,'Wind rates'!Y3660)</f>
        <v>2.4700000000000002</v>
      </c>
      <c r="AE3655" s="10">
        <f>IF('Wind rates'!Z3660=0,AE3654,'Wind rates'!Z3660)</f>
        <v>2.88</v>
      </c>
      <c r="AF3655" s="10">
        <f>IF('Wind rates'!AA3660=0,AF3654,'Wind rates'!AA3660)</f>
        <v>-1.34</v>
      </c>
      <c r="AG3655" s="10">
        <f>IF('Wind rates'!AB3660=0,AG3654,'Wind rates'!AB3660)</f>
        <v>-1.05</v>
      </c>
      <c r="AH3655" s="10">
        <f>IF('Wind rates'!AC3660=0,AH3654,'Wind rates'!AC3660)</f>
        <v>-0.73</v>
      </c>
      <c r="AI3655" s="10">
        <f>IF('Wind rates'!AD3660=0,AI3654,'Wind rates'!AD3660)</f>
        <v>0.01</v>
      </c>
      <c r="AJ3655" s="10">
        <f>IF('Wind rates'!AE3660=0,AJ3654,'Wind rates'!AE3660)</f>
        <v>0.36</v>
      </c>
      <c r="AK3655" s="10">
        <f>IF('Wind rates'!AF3660=0,AK3654,'Wind rates'!AF3660)</f>
        <v>-0.09</v>
      </c>
      <c r="AL3655" s="10">
        <f>IF('Wind rates'!AG3660=0,AL3654,'Wind rates'!AG3660)</f>
        <v>1.46</v>
      </c>
      <c r="AM3655" s="10">
        <f t="shared" ref="AM3655:AM3718" si="404">AC3655-V3655</f>
        <v>1.72</v>
      </c>
      <c r="AN3655" s="10">
        <f>IF('Wind rates'!AH3660=0,AN3654,'Wind rates'!AH3660)</f>
        <v>0.16650000000000001</v>
      </c>
      <c r="AO3655" s="10">
        <f>IF('Wind rates'!AI3660=0,AO3654,'Wind rates'!AI3660)</f>
        <v>0.19420000000000001</v>
      </c>
      <c r="AP3655" s="10">
        <f>IF('Wind rates'!AJ3660=0,AP3654,'Wind rates'!AJ3660)</f>
        <v>0.2097</v>
      </c>
      <c r="AQ3655" s="10">
        <f>IF('Wind rates'!AK3660=0,AQ3654,'Wind rates'!AK3660)</f>
        <v>0.308</v>
      </c>
      <c r="AR3655" s="10">
        <f>IF('Wind rates'!AL3660=0,AR3654,'Wind rates'!AL3660)</f>
        <v>0.50824999999999998</v>
      </c>
      <c r="AS3655" s="10">
        <f>IF('Wind rates'!AM3660=0,AS3654,'Wind rates'!AM3660)</f>
        <v>0.84350000000000003</v>
      </c>
      <c r="AT3655" s="10">
        <f>IF('Wind rates'!AN3660=0,AT3654,'Wind rates'!AN3660)</f>
        <v>3.62</v>
      </c>
      <c r="AU3655" s="10">
        <f>IF('Wind rates'!AO3660=0,AU3654,'Wind rates'!AO3660)</f>
        <v>4.58</v>
      </c>
      <c r="AV3655" s="10" t="str">
        <f>IF('Wind rates'!AP3660+'Wind rates'!AQ3660=0,AV3654,'Wind rates'!AP3660)</f>
        <v>Rate cut</v>
      </c>
      <c r="AW3655" s="10" t="str">
        <f>IF('Wind rates'!AQ3660+'Wind rates'!AP3660=0,AW3654,'Wind rates'!AQ3660)</f>
        <v>Unchanged</v>
      </c>
      <c r="AX3655" s="10" t="str">
        <f>IF('Wind rates'!AR3660+'Wind rates'!AQ3660=0,AX3654,'Wind rates'!AR3660)</f>
        <v>Hike</v>
      </c>
      <c r="AY3655" s="10">
        <f t="shared" ref="AY3655:AY3718" si="405">AU3655-AT3655</f>
        <v>0.96</v>
      </c>
    </row>
    <row r="3656" spans="1:51">
      <c r="A3656" s="8" t="str">
        <f t="shared" si="399"/>
        <v>201212</v>
      </c>
      <c r="B3656" s="8" t="str">
        <f t="shared" si="400"/>
        <v>201252</v>
      </c>
      <c r="C3656" s="8">
        <f>'Wind rates'!A3661</f>
        <v>41272</v>
      </c>
      <c r="D3656" s="10">
        <f>IF('Wind rates'!B3661=0,D3655,'Wind rates'!B3661)</f>
        <v>47.7</v>
      </c>
      <c r="E3656" s="10">
        <f>IF('Wind rates'!C3661=0,E3655,'Wind rates'!C3661)</f>
        <v>-7.8</v>
      </c>
      <c r="F3656" s="10">
        <f>IF('Wind rates'!D3661=0,F3655,'Wind rates'!D3661)</f>
        <v>10.7</v>
      </c>
      <c r="G3656" s="10">
        <f>IF('Wind rates'!E3661=0,G3655,'Wind rates'!E3661)</f>
        <v>-4</v>
      </c>
      <c r="H3656" s="10">
        <f>IF('Wind rates'!F3661=0,H3655,'Wind rates'!F3661)</f>
        <v>16.8</v>
      </c>
      <c r="I3656" s="10">
        <f>IF('Wind rates'!G3661=0,I3655,'Wind rates'!G3661)</f>
        <v>-1.6</v>
      </c>
      <c r="J3656" s="10">
        <f t="shared" si="401"/>
        <v>55.5</v>
      </c>
      <c r="K3656" s="10">
        <f t="shared" si="402"/>
        <v>37</v>
      </c>
      <c r="L3656" s="10">
        <f t="shared" si="403"/>
        <v>18.400000000000002</v>
      </c>
      <c r="M3656" s="10">
        <f>IF('Wind rates'!H3661=0,M3655,'Wind rates'!H3661)</f>
        <v>79.680000000000007</v>
      </c>
      <c r="N3656" s="10">
        <f>IF('Wind rates'!I3661=0,N3655,'Wind rates'!I3661)</f>
        <v>91.041899999999998</v>
      </c>
      <c r="O3656" s="10">
        <f>IF('Wind rates'!J3661=0,O3655,'Wind rates'!J3661)</f>
        <v>87.703000000000003</v>
      </c>
      <c r="P3656" s="10">
        <f>IF('Wind rates'!K3661=0,P3655,'Wind rates'!K3661)</f>
        <v>95.6113</v>
      </c>
      <c r="Q3656" s="10">
        <f>IF('Wind rates'!L3661=0,Q3655,'Wind rates'!L3661)</f>
        <v>0.25</v>
      </c>
      <c r="R3656" s="10">
        <f>IF('Wind rates'!M3661=0,R3655,'Wind rates'!M3661)</f>
        <v>0.17</v>
      </c>
      <c r="S3656" s="10">
        <f>IF('Wind rates'!N3661=0,S3655,'Wind rates'!N3661)</f>
        <v>0.75</v>
      </c>
      <c r="T3656" s="10">
        <f>IF('Wind rates'!O3661=0,T3655,'Wind rates'!O3661)</f>
        <v>0.01</v>
      </c>
      <c r="U3656" s="10" t="str">
        <f>IF('Wind rates'!P3661=0,U3655,'Wind rates'!P3661)</f>
        <v>2m</v>
      </c>
      <c r="V3656" s="10">
        <f>IF('Wind rates'!Q3661=0,V3655,'Wind rates'!Q3661)</f>
        <v>0.01</v>
      </c>
      <c r="W3656" s="10">
        <f>IF('Wind rates'!R3661=0,W3655,'Wind rates'!R3661)</f>
        <v>0.1</v>
      </c>
      <c r="X3656" s="10">
        <f>IF('Wind rates'!S3661=0,X3655,'Wind rates'!S3661)</f>
        <v>0.15</v>
      </c>
      <c r="Y3656" s="10">
        <f>IF('Wind rates'!T3661=0,Y3655,'Wind rates'!T3661)</f>
        <v>0.27</v>
      </c>
      <c r="Z3656" s="10">
        <f>IF('Wind rates'!U3661=0,Z3655,'Wind rates'!U3661)</f>
        <v>0.36</v>
      </c>
      <c r="AA3656" s="10">
        <f>IF('Wind rates'!V3661=0,AA3655,'Wind rates'!V3661)</f>
        <v>0.72</v>
      </c>
      <c r="AB3656" s="10">
        <f>IF('Wind rates'!W3661=0,AB3655,'Wind rates'!W3661)</f>
        <v>1.1499999999999999</v>
      </c>
      <c r="AC3656" s="10">
        <f>IF('Wind rates'!X3661=0,AC3655,'Wind rates'!X3661)</f>
        <v>1.73</v>
      </c>
      <c r="AD3656" s="10">
        <f>IF('Wind rates'!Y3661=0,AD3655,'Wind rates'!Y3661)</f>
        <v>2.4700000000000002</v>
      </c>
      <c r="AE3656" s="10">
        <f>IF('Wind rates'!Z3661=0,AE3655,'Wind rates'!Z3661)</f>
        <v>2.88</v>
      </c>
      <c r="AF3656" s="10">
        <f>IF('Wind rates'!AA3661=0,AF3655,'Wind rates'!AA3661)</f>
        <v>-1.34</v>
      </c>
      <c r="AG3656" s="10">
        <f>IF('Wind rates'!AB3661=0,AG3655,'Wind rates'!AB3661)</f>
        <v>-1.05</v>
      </c>
      <c r="AH3656" s="10">
        <f>IF('Wind rates'!AC3661=0,AH3655,'Wind rates'!AC3661)</f>
        <v>-0.73</v>
      </c>
      <c r="AI3656" s="10">
        <f>IF('Wind rates'!AD3661=0,AI3655,'Wind rates'!AD3661)</f>
        <v>0.01</v>
      </c>
      <c r="AJ3656" s="10">
        <f>IF('Wind rates'!AE3661=0,AJ3655,'Wind rates'!AE3661)</f>
        <v>0.36</v>
      </c>
      <c r="AK3656" s="10">
        <f>IF('Wind rates'!AF3661=0,AK3655,'Wind rates'!AF3661)</f>
        <v>-0.09</v>
      </c>
      <c r="AL3656" s="10">
        <f>IF('Wind rates'!AG3661=0,AL3655,'Wind rates'!AG3661)</f>
        <v>1.46</v>
      </c>
      <c r="AM3656" s="10">
        <f t="shared" si="404"/>
        <v>1.72</v>
      </c>
      <c r="AN3656" s="10">
        <f>IF('Wind rates'!AH3661=0,AN3655,'Wind rates'!AH3661)</f>
        <v>0.16650000000000001</v>
      </c>
      <c r="AO3656" s="10">
        <f>IF('Wind rates'!AI3661=0,AO3655,'Wind rates'!AI3661)</f>
        <v>0.19420000000000001</v>
      </c>
      <c r="AP3656" s="10">
        <f>IF('Wind rates'!AJ3661=0,AP3655,'Wind rates'!AJ3661)</f>
        <v>0.2097</v>
      </c>
      <c r="AQ3656" s="10">
        <f>IF('Wind rates'!AK3661=0,AQ3655,'Wind rates'!AK3661)</f>
        <v>0.308</v>
      </c>
      <c r="AR3656" s="10">
        <f>IF('Wind rates'!AL3661=0,AR3655,'Wind rates'!AL3661)</f>
        <v>0.50824999999999998</v>
      </c>
      <c r="AS3656" s="10">
        <f>IF('Wind rates'!AM3661=0,AS3655,'Wind rates'!AM3661)</f>
        <v>0.84350000000000003</v>
      </c>
      <c r="AT3656" s="10">
        <f>IF('Wind rates'!AN3661=0,AT3655,'Wind rates'!AN3661)</f>
        <v>3.62</v>
      </c>
      <c r="AU3656" s="10">
        <f>IF('Wind rates'!AO3661=0,AU3655,'Wind rates'!AO3661)</f>
        <v>4.58</v>
      </c>
      <c r="AV3656" s="10" t="str">
        <f>IF('Wind rates'!AP3661+'Wind rates'!AQ3661=0,AV3655,'Wind rates'!AP3661)</f>
        <v>Rate cut</v>
      </c>
      <c r="AW3656" s="10" t="str">
        <f>IF('Wind rates'!AQ3661+'Wind rates'!AP3661=0,AW3655,'Wind rates'!AQ3661)</f>
        <v>Unchanged</v>
      </c>
      <c r="AX3656" s="10" t="str">
        <f>IF('Wind rates'!AR3661+'Wind rates'!AQ3661=0,AX3655,'Wind rates'!AR3661)</f>
        <v>Hike</v>
      </c>
      <c r="AY3656" s="10">
        <f t="shared" si="405"/>
        <v>0.96</v>
      </c>
    </row>
    <row r="3657" spans="1:51">
      <c r="A3657" s="8" t="str">
        <f t="shared" si="399"/>
        <v>201212</v>
      </c>
      <c r="B3657" s="8" t="str">
        <f t="shared" si="400"/>
        <v>201253</v>
      </c>
      <c r="C3657" s="8">
        <f>'Wind rates'!A3662</f>
        <v>41273</v>
      </c>
      <c r="D3657" s="10">
        <f>IF('Wind rates'!B3662=0,D3656,'Wind rates'!B3662)</f>
        <v>47.7</v>
      </c>
      <c r="E3657" s="10">
        <f>IF('Wind rates'!C3662=0,E3656,'Wind rates'!C3662)</f>
        <v>-7.8</v>
      </c>
      <c r="F3657" s="10">
        <f>IF('Wind rates'!D3662=0,F3656,'Wind rates'!D3662)</f>
        <v>10.7</v>
      </c>
      <c r="G3657" s="10">
        <f>IF('Wind rates'!E3662=0,G3656,'Wind rates'!E3662)</f>
        <v>-4</v>
      </c>
      <c r="H3657" s="10">
        <f>IF('Wind rates'!F3662=0,H3656,'Wind rates'!F3662)</f>
        <v>16.8</v>
      </c>
      <c r="I3657" s="10">
        <f>IF('Wind rates'!G3662=0,I3656,'Wind rates'!G3662)</f>
        <v>-1.6</v>
      </c>
      <c r="J3657" s="10">
        <f t="shared" si="401"/>
        <v>55.5</v>
      </c>
      <c r="K3657" s="10">
        <f t="shared" si="402"/>
        <v>37</v>
      </c>
      <c r="L3657" s="10">
        <f t="shared" si="403"/>
        <v>18.400000000000002</v>
      </c>
      <c r="M3657" s="10">
        <f>IF('Wind rates'!H3662=0,M3656,'Wind rates'!H3662)</f>
        <v>79.680000000000007</v>
      </c>
      <c r="N3657" s="10">
        <f>IF('Wind rates'!I3662=0,N3656,'Wind rates'!I3662)</f>
        <v>91.041899999999998</v>
      </c>
      <c r="O3657" s="10">
        <f>IF('Wind rates'!J3662=0,O3656,'Wind rates'!J3662)</f>
        <v>87.703000000000003</v>
      </c>
      <c r="P3657" s="10">
        <f>IF('Wind rates'!K3662=0,P3656,'Wind rates'!K3662)</f>
        <v>95.6113</v>
      </c>
      <c r="Q3657" s="10">
        <f>IF('Wind rates'!L3662=0,Q3656,'Wind rates'!L3662)</f>
        <v>0.25</v>
      </c>
      <c r="R3657" s="10">
        <f>IF('Wind rates'!M3662=0,R3656,'Wind rates'!M3662)</f>
        <v>0.17</v>
      </c>
      <c r="S3657" s="10">
        <f>IF('Wind rates'!N3662=0,S3656,'Wind rates'!N3662)</f>
        <v>0.75</v>
      </c>
      <c r="T3657" s="10">
        <f>IF('Wind rates'!O3662=0,T3656,'Wind rates'!O3662)</f>
        <v>0.01</v>
      </c>
      <c r="U3657" s="10" t="str">
        <f>IF('Wind rates'!P3662=0,U3656,'Wind rates'!P3662)</f>
        <v>2m</v>
      </c>
      <c r="V3657" s="10">
        <f>IF('Wind rates'!Q3662=0,V3656,'Wind rates'!Q3662)</f>
        <v>0.01</v>
      </c>
      <c r="W3657" s="10">
        <f>IF('Wind rates'!R3662=0,W3656,'Wind rates'!R3662)</f>
        <v>0.1</v>
      </c>
      <c r="X3657" s="10">
        <f>IF('Wind rates'!S3662=0,X3656,'Wind rates'!S3662)</f>
        <v>0.15</v>
      </c>
      <c r="Y3657" s="10">
        <f>IF('Wind rates'!T3662=0,Y3656,'Wind rates'!T3662)</f>
        <v>0.27</v>
      </c>
      <c r="Z3657" s="10">
        <f>IF('Wind rates'!U3662=0,Z3656,'Wind rates'!U3662)</f>
        <v>0.36</v>
      </c>
      <c r="AA3657" s="10">
        <f>IF('Wind rates'!V3662=0,AA3656,'Wind rates'!V3662)</f>
        <v>0.72</v>
      </c>
      <c r="AB3657" s="10">
        <f>IF('Wind rates'!W3662=0,AB3656,'Wind rates'!W3662)</f>
        <v>1.1499999999999999</v>
      </c>
      <c r="AC3657" s="10">
        <f>IF('Wind rates'!X3662=0,AC3656,'Wind rates'!X3662)</f>
        <v>1.73</v>
      </c>
      <c r="AD3657" s="10">
        <f>IF('Wind rates'!Y3662=0,AD3656,'Wind rates'!Y3662)</f>
        <v>2.4700000000000002</v>
      </c>
      <c r="AE3657" s="10">
        <f>IF('Wind rates'!Z3662=0,AE3656,'Wind rates'!Z3662)</f>
        <v>2.88</v>
      </c>
      <c r="AF3657" s="10">
        <f>IF('Wind rates'!AA3662=0,AF3656,'Wind rates'!AA3662)</f>
        <v>-1.34</v>
      </c>
      <c r="AG3657" s="10">
        <f>IF('Wind rates'!AB3662=0,AG3656,'Wind rates'!AB3662)</f>
        <v>-1.05</v>
      </c>
      <c r="AH3657" s="10">
        <f>IF('Wind rates'!AC3662=0,AH3656,'Wind rates'!AC3662)</f>
        <v>-0.73</v>
      </c>
      <c r="AI3657" s="10">
        <f>IF('Wind rates'!AD3662=0,AI3656,'Wind rates'!AD3662)</f>
        <v>0.01</v>
      </c>
      <c r="AJ3657" s="10">
        <f>IF('Wind rates'!AE3662=0,AJ3656,'Wind rates'!AE3662)</f>
        <v>0.36</v>
      </c>
      <c r="AK3657" s="10">
        <f>IF('Wind rates'!AF3662=0,AK3656,'Wind rates'!AF3662)</f>
        <v>-0.09</v>
      </c>
      <c r="AL3657" s="10">
        <f>IF('Wind rates'!AG3662=0,AL3656,'Wind rates'!AG3662)</f>
        <v>1.46</v>
      </c>
      <c r="AM3657" s="10">
        <f t="shared" si="404"/>
        <v>1.72</v>
      </c>
      <c r="AN3657" s="10">
        <f>IF('Wind rates'!AH3662=0,AN3656,'Wind rates'!AH3662)</f>
        <v>0.16650000000000001</v>
      </c>
      <c r="AO3657" s="10">
        <f>IF('Wind rates'!AI3662=0,AO3656,'Wind rates'!AI3662)</f>
        <v>0.19420000000000001</v>
      </c>
      <c r="AP3657" s="10">
        <f>IF('Wind rates'!AJ3662=0,AP3656,'Wind rates'!AJ3662)</f>
        <v>0.2097</v>
      </c>
      <c r="AQ3657" s="10">
        <f>IF('Wind rates'!AK3662=0,AQ3656,'Wind rates'!AK3662)</f>
        <v>0.308</v>
      </c>
      <c r="AR3657" s="10">
        <f>IF('Wind rates'!AL3662=0,AR3656,'Wind rates'!AL3662)</f>
        <v>0.50824999999999998</v>
      </c>
      <c r="AS3657" s="10">
        <f>IF('Wind rates'!AM3662=0,AS3656,'Wind rates'!AM3662)</f>
        <v>0.84350000000000003</v>
      </c>
      <c r="AT3657" s="10">
        <f>IF('Wind rates'!AN3662=0,AT3656,'Wind rates'!AN3662)</f>
        <v>3.62</v>
      </c>
      <c r="AU3657" s="10">
        <f>IF('Wind rates'!AO3662=0,AU3656,'Wind rates'!AO3662)</f>
        <v>4.58</v>
      </c>
      <c r="AV3657" s="10" t="str">
        <f>IF('Wind rates'!AP3662+'Wind rates'!AQ3662=0,AV3656,'Wind rates'!AP3662)</f>
        <v>Rate cut</v>
      </c>
      <c r="AW3657" s="10" t="str">
        <f>IF('Wind rates'!AQ3662+'Wind rates'!AP3662=0,AW3656,'Wind rates'!AQ3662)</f>
        <v>Unchanged</v>
      </c>
      <c r="AX3657" s="10" t="str">
        <f>IF('Wind rates'!AR3662+'Wind rates'!AQ3662=0,AX3656,'Wind rates'!AR3662)</f>
        <v>Hike</v>
      </c>
      <c r="AY3657" s="10">
        <f t="shared" si="405"/>
        <v>0.96</v>
      </c>
    </row>
    <row r="3658" spans="1:51">
      <c r="A3658" s="8" t="str">
        <f t="shared" si="399"/>
        <v>201212</v>
      </c>
      <c r="B3658" s="8" t="str">
        <f t="shared" si="400"/>
        <v>201253</v>
      </c>
      <c r="C3658" s="8">
        <f>'Wind rates'!A3663</f>
        <v>41274</v>
      </c>
      <c r="D3658" s="10">
        <f>IF('Wind rates'!B3663=0,D3657,'Wind rates'!B3663)</f>
        <v>39.9</v>
      </c>
      <c r="E3658" s="10">
        <f>IF('Wind rates'!C3663=0,E3657,'Wind rates'!C3663)</f>
        <v>-7.1</v>
      </c>
      <c r="F3658" s="10">
        <f>IF('Wind rates'!D3663=0,F3657,'Wind rates'!D3663)</f>
        <v>9.8000000000000007</v>
      </c>
      <c r="G3658" s="10">
        <f>IF('Wind rates'!E3663=0,G3657,'Wind rates'!E3663)</f>
        <v>-5</v>
      </c>
      <c r="H3658" s="10">
        <f>IF('Wind rates'!F3663=0,H3657,'Wind rates'!F3663)</f>
        <v>13.7</v>
      </c>
      <c r="I3658" s="10">
        <f>IF('Wind rates'!G3663=0,I3657,'Wind rates'!G3663)</f>
        <v>0.5</v>
      </c>
      <c r="J3658" s="10">
        <f t="shared" si="401"/>
        <v>47</v>
      </c>
      <c r="K3658" s="10">
        <f t="shared" si="402"/>
        <v>30.099999999999998</v>
      </c>
      <c r="L3658" s="10">
        <f t="shared" si="403"/>
        <v>13.2</v>
      </c>
      <c r="M3658" s="10">
        <f>IF('Wind rates'!H3663=0,M3657,'Wind rates'!H3663)</f>
        <v>79.760000000000005</v>
      </c>
      <c r="N3658" s="10">
        <f>IF('Wind rates'!I3663=0,N3657,'Wind rates'!I3663)</f>
        <v>91.083399999999997</v>
      </c>
      <c r="O3658" s="10">
        <f>IF('Wind rates'!J3663=0,O3657,'Wind rates'!J3663)</f>
        <v>87.828500000000005</v>
      </c>
      <c r="P3658" s="10">
        <f>IF('Wind rates'!K3663=0,P3657,'Wind rates'!K3663)</f>
        <v>95.558000000000007</v>
      </c>
      <c r="Q3658" s="10">
        <f>IF('Wind rates'!L3663=0,Q3657,'Wind rates'!L3663)</f>
        <v>0.25</v>
      </c>
      <c r="R3658" s="10">
        <f>IF('Wind rates'!M3663=0,R3657,'Wind rates'!M3663)</f>
        <v>0.09</v>
      </c>
      <c r="S3658" s="10">
        <f>IF('Wind rates'!N3663=0,S3657,'Wind rates'!N3663)</f>
        <v>0.75</v>
      </c>
      <c r="T3658" s="10">
        <f>IF('Wind rates'!O3663=0,T3657,'Wind rates'!O3663)</f>
        <v>0.02</v>
      </c>
      <c r="U3658" s="10" t="str">
        <f>IF('Wind rates'!P3663=0,U3657,'Wind rates'!P3663)</f>
        <v>2m</v>
      </c>
      <c r="V3658" s="10">
        <f>IF('Wind rates'!Q3663=0,V3657,'Wind rates'!Q3663)</f>
        <v>0.05</v>
      </c>
      <c r="W3658" s="10">
        <f>IF('Wind rates'!R3663=0,W3657,'Wind rates'!R3663)</f>
        <v>0.11</v>
      </c>
      <c r="X3658" s="10">
        <f>IF('Wind rates'!S3663=0,X3657,'Wind rates'!S3663)</f>
        <v>0.16</v>
      </c>
      <c r="Y3658" s="10">
        <f>IF('Wind rates'!T3663=0,Y3657,'Wind rates'!T3663)</f>
        <v>0.25</v>
      </c>
      <c r="Z3658" s="10">
        <f>IF('Wind rates'!U3663=0,Z3657,'Wind rates'!U3663)</f>
        <v>0.36</v>
      </c>
      <c r="AA3658" s="10">
        <f>IF('Wind rates'!V3663=0,AA3657,'Wind rates'!V3663)</f>
        <v>0.72</v>
      </c>
      <c r="AB3658" s="10">
        <f>IF('Wind rates'!W3663=0,AB3657,'Wind rates'!W3663)</f>
        <v>1.18</v>
      </c>
      <c r="AC3658" s="10">
        <f>IF('Wind rates'!X3663=0,AC3657,'Wind rates'!X3663)</f>
        <v>1.78</v>
      </c>
      <c r="AD3658" s="10">
        <f>IF('Wind rates'!Y3663=0,AD3657,'Wind rates'!Y3663)</f>
        <v>2.54</v>
      </c>
      <c r="AE3658" s="10">
        <f>IF('Wind rates'!Z3663=0,AE3657,'Wind rates'!Z3663)</f>
        <v>2.95</v>
      </c>
      <c r="AF3658" s="10">
        <f>IF('Wind rates'!AA3663=0,AF3657,'Wind rates'!AA3663)</f>
        <v>-1.37</v>
      </c>
      <c r="AG3658" s="10">
        <f>IF('Wind rates'!AB3663=0,AG3657,'Wind rates'!AB3663)</f>
        <v>-1.0900000000000001</v>
      </c>
      <c r="AH3658" s="10">
        <f>IF('Wind rates'!AC3663=0,AH3657,'Wind rates'!AC3663)</f>
        <v>-0.67</v>
      </c>
      <c r="AI3658" s="10">
        <f>IF('Wind rates'!AD3663=0,AI3657,'Wind rates'!AD3663)</f>
        <v>0.15</v>
      </c>
      <c r="AJ3658" s="10">
        <f>IF('Wind rates'!AE3663=0,AJ3657,'Wind rates'!AE3663)</f>
        <v>0.41</v>
      </c>
      <c r="AK3658" s="10">
        <f>IF('Wind rates'!AF3663=0,AK3657,'Wind rates'!AF3663)</f>
        <v>-0.04</v>
      </c>
      <c r="AL3658" s="10">
        <f>IF('Wind rates'!AG3663=0,AL3657,'Wind rates'!AG3663)</f>
        <v>1.53</v>
      </c>
      <c r="AM3658" s="10">
        <f t="shared" si="404"/>
        <v>1.73</v>
      </c>
      <c r="AN3658" s="10">
        <f>IF('Wind rates'!AH3663=0,AN3657,'Wind rates'!AH3663)</f>
        <v>0.16800000000000001</v>
      </c>
      <c r="AO3658" s="10">
        <f>IF('Wind rates'!AI3663=0,AO3657,'Wind rates'!AI3663)</f>
        <v>0.19270000000000001</v>
      </c>
      <c r="AP3658" s="10">
        <f>IF('Wind rates'!AJ3663=0,AP3657,'Wind rates'!AJ3663)</f>
        <v>0.2087</v>
      </c>
      <c r="AQ3658" s="10">
        <f>IF('Wind rates'!AK3663=0,AQ3657,'Wind rates'!AK3663)</f>
        <v>0.30599999999999999</v>
      </c>
      <c r="AR3658" s="10">
        <f>IF('Wind rates'!AL3663=0,AR3657,'Wind rates'!AL3663)</f>
        <v>0.50824999999999998</v>
      </c>
      <c r="AS3658" s="10">
        <f>IF('Wind rates'!AM3663=0,AS3657,'Wind rates'!AM3663)</f>
        <v>0.84350000000000003</v>
      </c>
      <c r="AT3658" s="10">
        <f>IF('Wind rates'!AN3663=0,AT3657,'Wind rates'!AN3663)</f>
        <v>3.67</v>
      </c>
      <c r="AU3658" s="10">
        <f>IF('Wind rates'!AO3663=0,AU3657,'Wind rates'!AO3663)</f>
        <v>4.63</v>
      </c>
      <c r="AV3658" s="10" t="str">
        <f>IF('Wind rates'!AP3663+'Wind rates'!AQ3663=0,AV3657,'Wind rates'!AP3663)</f>
        <v>Rate cut</v>
      </c>
      <c r="AW3658" s="10" t="str">
        <f>IF('Wind rates'!AQ3663+'Wind rates'!AP3663=0,AW3657,'Wind rates'!AQ3663)</f>
        <v>Unchanged</v>
      </c>
      <c r="AX3658" s="10" t="str">
        <f>IF('Wind rates'!AR3663+'Wind rates'!AQ3663=0,AX3657,'Wind rates'!AR3663)</f>
        <v>Hike</v>
      </c>
      <c r="AY3658" s="10">
        <f t="shared" si="405"/>
        <v>0.96</v>
      </c>
    </row>
    <row r="3659" spans="1:51">
      <c r="A3659" s="8" t="str">
        <f t="shared" si="399"/>
        <v>20131</v>
      </c>
      <c r="B3659" s="8" t="str">
        <f t="shared" si="400"/>
        <v>20131</v>
      </c>
      <c r="C3659" s="8">
        <f>'Wind rates'!A3664</f>
        <v>41275</v>
      </c>
      <c r="D3659" s="10">
        <f>IF('Wind rates'!B3664=0,D3658,'Wind rates'!B3664)</f>
        <v>39.9</v>
      </c>
      <c r="E3659" s="10">
        <f>IF('Wind rates'!C3664=0,E3658,'Wind rates'!C3664)</f>
        <v>-7.1</v>
      </c>
      <c r="F3659" s="10">
        <f>IF('Wind rates'!D3664=0,F3658,'Wind rates'!D3664)</f>
        <v>9.8000000000000007</v>
      </c>
      <c r="G3659" s="10">
        <f>IF('Wind rates'!E3664=0,G3658,'Wind rates'!E3664)</f>
        <v>-5</v>
      </c>
      <c r="H3659" s="10">
        <f>IF('Wind rates'!F3664=0,H3658,'Wind rates'!F3664)</f>
        <v>13.7</v>
      </c>
      <c r="I3659" s="10">
        <f>IF('Wind rates'!G3664=0,I3658,'Wind rates'!G3664)</f>
        <v>0.5</v>
      </c>
      <c r="J3659" s="10">
        <f t="shared" si="401"/>
        <v>47</v>
      </c>
      <c r="K3659" s="10">
        <f t="shared" si="402"/>
        <v>30.099999999999998</v>
      </c>
      <c r="L3659" s="10">
        <f t="shared" si="403"/>
        <v>13.2</v>
      </c>
      <c r="M3659" s="10">
        <f>IF('Wind rates'!H3664=0,M3658,'Wind rates'!H3664)</f>
        <v>79.760000000000005</v>
      </c>
      <c r="N3659" s="10">
        <f>IF('Wind rates'!I3664=0,N3658,'Wind rates'!I3664)</f>
        <v>89.824399999999997</v>
      </c>
      <c r="O3659" s="10">
        <f>IF('Wind rates'!J3664=0,O3658,'Wind rates'!J3664)</f>
        <v>86.250699999999995</v>
      </c>
      <c r="P3659" s="10">
        <f>IF('Wind rates'!K3664=0,P3658,'Wind rates'!K3664)</f>
        <v>94.715000000000003</v>
      </c>
      <c r="Q3659" s="10">
        <f>IF('Wind rates'!L3664=0,Q3658,'Wind rates'!L3664)</f>
        <v>0.25</v>
      </c>
      <c r="R3659" s="10">
        <f>IF('Wind rates'!M3664=0,R3658,'Wind rates'!M3664)</f>
        <v>0.09</v>
      </c>
      <c r="S3659" s="10">
        <f>IF('Wind rates'!N3664=0,S3658,'Wind rates'!N3664)</f>
        <v>0.75</v>
      </c>
      <c r="T3659" s="10">
        <f>IF('Wind rates'!O3664=0,T3658,'Wind rates'!O3664)</f>
        <v>0.02</v>
      </c>
      <c r="U3659" s="10" t="str">
        <f>IF('Wind rates'!P3664=0,U3658,'Wind rates'!P3664)</f>
        <v>2m</v>
      </c>
      <c r="V3659" s="10">
        <f>IF('Wind rates'!Q3664=0,V3658,'Wind rates'!Q3664)</f>
        <v>0.05</v>
      </c>
      <c r="W3659" s="10">
        <f>IF('Wind rates'!R3664=0,W3658,'Wind rates'!R3664)</f>
        <v>0.11</v>
      </c>
      <c r="X3659" s="10">
        <f>IF('Wind rates'!S3664=0,X3658,'Wind rates'!S3664)</f>
        <v>0.16</v>
      </c>
      <c r="Y3659" s="10">
        <f>IF('Wind rates'!T3664=0,Y3658,'Wind rates'!T3664)</f>
        <v>0.25</v>
      </c>
      <c r="Z3659" s="10">
        <f>IF('Wind rates'!U3664=0,Z3658,'Wind rates'!U3664)</f>
        <v>0.36</v>
      </c>
      <c r="AA3659" s="10">
        <f>IF('Wind rates'!V3664=0,AA3658,'Wind rates'!V3664)</f>
        <v>0.72</v>
      </c>
      <c r="AB3659" s="10">
        <f>IF('Wind rates'!W3664=0,AB3658,'Wind rates'!W3664)</f>
        <v>1.18</v>
      </c>
      <c r="AC3659" s="10">
        <f>IF('Wind rates'!X3664=0,AC3658,'Wind rates'!X3664)</f>
        <v>1.78</v>
      </c>
      <c r="AD3659" s="10">
        <f>IF('Wind rates'!Y3664=0,AD3658,'Wind rates'!Y3664)</f>
        <v>2.54</v>
      </c>
      <c r="AE3659" s="10">
        <f>IF('Wind rates'!Z3664=0,AE3658,'Wind rates'!Z3664)</f>
        <v>2.95</v>
      </c>
      <c r="AF3659" s="10">
        <f>IF('Wind rates'!AA3664=0,AF3658,'Wind rates'!AA3664)</f>
        <v>-1.37</v>
      </c>
      <c r="AG3659" s="10">
        <f>IF('Wind rates'!AB3664=0,AG3658,'Wind rates'!AB3664)</f>
        <v>-1.0900000000000001</v>
      </c>
      <c r="AH3659" s="10">
        <f>IF('Wind rates'!AC3664=0,AH3658,'Wind rates'!AC3664)</f>
        <v>-0.67</v>
      </c>
      <c r="AI3659" s="10">
        <f>IF('Wind rates'!AD3664=0,AI3658,'Wind rates'!AD3664)</f>
        <v>0.15</v>
      </c>
      <c r="AJ3659" s="10">
        <f>IF('Wind rates'!AE3664=0,AJ3658,'Wind rates'!AE3664)</f>
        <v>0.41</v>
      </c>
      <c r="AK3659" s="10">
        <f>IF('Wind rates'!AF3664=0,AK3658,'Wind rates'!AF3664)</f>
        <v>-0.04</v>
      </c>
      <c r="AL3659" s="10">
        <f>IF('Wind rates'!AG3664=0,AL3658,'Wind rates'!AG3664)</f>
        <v>1.53</v>
      </c>
      <c r="AM3659" s="10">
        <f t="shared" si="404"/>
        <v>1.73</v>
      </c>
      <c r="AN3659" s="10">
        <f>IF('Wind rates'!AH3664=0,AN3658,'Wind rates'!AH3664)</f>
        <v>0.16800000000000001</v>
      </c>
      <c r="AO3659" s="10">
        <f>IF('Wind rates'!AI3664=0,AO3658,'Wind rates'!AI3664)</f>
        <v>0.19270000000000001</v>
      </c>
      <c r="AP3659" s="10">
        <f>IF('Wind rates'!AJ3664=0,AP3658,'Wind rates'!AJ3664)</f>
        <v>0.2087</v>
      </c>
      <c r="AQ3659" s="10">
        <f>IF('Wind rates'!AK3664=0,AQ3658,'Wind rates'!AK3664)</f>
        <v>0.30599999999999999</v>
      </c>
      <c r="AR3659" s="10">
        <f>IF('Wind rates'!AL3664=0,AR3658,'Wind rates'!AL3664)</f>
        <v>0.50824999999999998</v>
      </c>
      <c r="AS3659" s="10">
        <f>IF('Wind rates'!AM3664=0,AS3658,'Wind rates'!AM3664)</f>
        <v>0.84350000000000003</v>
      </c>
      <c r="AT3659" s="10">
        <f>IF('Wind rates'!AN3664=0,AT3658,'Wind rates'!AN3664)</f>
        <v>3.67</v>
      </c>
      <c r="AU3659" s="10">
        <f>IF('Wind rates'!AO3664=0,AU3658,'Wind rates'!AO3664)</f>
        <v>4.63</v>
      </c>
      <c r="AV3659" s="10" t="str">
        <f>IF('Wind rates'!AP3664+'Wind rates'!AQ3664=0,AV3658,'Wind rates'!AP3664)</f>
        <v>Rate cut</v>
      </c>
      <c r="AW3659" s="10" t="str">
        <f>IF('Wind rates'!AQ3664+'Wind rates'!AP3664=0,AW3658,'Wind rates'!AQ3664)</f>
        <v>Unchanged</v>
      </c>
      <c r="AX3659" s="10" t="str">
        <f>IF('Wind rates'!AR3664+'Wind rates'!AQ3664=0,AX3658,'Wind rates'!AR3664)</f>
        <v>Hike</v>
      </c>
      <c r="AY3659" s="10">
        <f t="shared" si="405"/>
        <v>0.96</v>
      </c>
    </row>
    <row r="3660" spans="1:51">
      <c r="A3660" s="8" t="str">
        <f t="shared" si="399"/>
        <v>20131</v>
      </c>
      <c r="B3660" s="8" t="str">
        <f t="shared" si="400"/>
        <v>20131</v>
      </c>
      <c r="C3660" s="8">
        <f>'Wind rates'!A3665</f>
        <v>41276</v>
      </c>
      <c r="D3660" s="10">
        <f>IF('Wind rates'!B3665=0,D3659,'Wind rates'!B3665)</f>
        <v>33.1</v>
      </c>
      <c r="E3660" s="10">
        <f>IF('Wind rates'!C3665=0,E3659,'Wind rates'!C3665)</f>
        <v>-3.1</v>
      </c>
      <c r="F3660" s="10">
        <f>IF('Wind rates'!D3665=0,F3659,'Wind rates'!D3665)</f>
        <v>4.5</v>
      </c>
      <c r="G3660" s="10">
        <f>IF('Wind rates'!E3665=0,G3659,'Wind rates'!E3665)</f>
        <v>-5</v>
      </c>
      <c r="H3660" s="10">
        <f>IF('Wind rates'!F3665=0,H3659,'Wind rates'!F3665)</f>
        <v>12.1</v>
      </c>
      <c r="I3660" s="10">
        <f>IF('Wind rates'!G3665=0,I3659,'Wind rates'!G3665)</f>
        <v>-3.8</v>
      </c>
      <c r="J3660" s="10">
        <f t="shared" si="401"/>
        <v>36.200000000000003</v>
      </c>
      <c r="K3660" s="10">
        <f t="shared" si="402"/>
        <v>28.6</v>
      </c>
      <c r="L3660" s="10">
        <f t="shared" si="403"/>
        <v>15.899999999999999</v>
      </c>
      <c r="M3660" s="10">
        <f>IF('Wind rates'!H3665=0,M3659,'Wind rates'!H3665)</f>
        <v>79.819999999999993</v>
      </c>
      <c r="N3660" s="10">
        <f>IF('Wind rates'!I3665=0,N3659,'Wind rates'!I3665)</f>
        <v>90.694100000000006</v>
      </c>
      <c r="O3660" s="10">
        <f>IF('Wind rates'!J3665=0,O3659,'Wind rates'!J3665)</f>
        <v>87.580200000000005</v>
      </c>
      <c r="P3660" s="10">
        <f>IF('Wind rates'!K3665=0,P3659,'Wind rates'!K3665)</f>
        <v>95.011399999999995</v>
      </c>
      <c r="Q3660" s="10">
        <f>IF('Wind rates'!L3665=0,Q3659,'Wind rates'!L3665)</f>
        <v>0.25</v>
      </c>
      <c r="R3660" s="10">
        <f>IF('Wind rates'!M3665=0,R3659,'Wind rates'!M3665)</f>
        <v>0.17</v>
      </c>
      <c r="S3660" s="10">
        <f>IF('Wind rates'!N3665=0,S3659,'Wind rates'!N3665)</f>
        <v>0.75</v>
      </c>
      <c r="T3660" s="10">
        <f>IF('Wind rates'!O3665=0,T3659,'Wind rates'!O3665)</f>
        <v>7.0000000000000007E-2</v>
      </c>
      <c r="U3660" s="10" t="str">
        <f>IF('Wind rates'!P3665=0,U3659,'Wind rates'!P3665)</f>
        <v>2m</v>
      </c>
      <c r="V3660" s="10">
        <f>IF('Wind rates'!Q3665=0,V3659,'Wind rates'!Q3665)</f>
        <v>0.08</v>
      </c>
      <c r="W3660" s="10">
        <f>IF('Wind rates'!R3665=0,W3659,'Wind rates'!R3665)</f>
        <v>0.12</v>
      </c>
      <c r="X3660" s="10">
        <f>IF('Wind rates'!S3665=0,X3659,'Wind rates'!S3665)</f>
        <v>0.15</v>
      </c>
      <c r="Y3660" s="10">
        <f>IF('Wind rates'!T3665=0,Y3659,'Wind rates'!T3665)</f>
        <v>0.27</v>
      </c>
      <c r="Z3660" s="10">
        <f>IF('Wind rates'!U3665=0,Z3659,'Wind rates'!U3665)</f>
        <v>0.37</v>
      </c>
      <c r="AA3660" s="10">
        <f>IF('Wind rates'!V3665=0,AA3659,'Wind rates'!V3665)</f>
        <v>0.76</v>
      </c>
      <c r="AB3660" s="10">
        <f>IF('Wind rates'!W3665=0,AB3659,'Wind rates'!W3665)</f>
        <v>1.25</v>
      </c>
      <c r="AC3660" s="10">
        <f>IF('Wind rates'!X3665=0,AC3659,'Wind rates'!X3665)</f>
        <v>1.86</v>
      </c>
      <c r="AD3660" s="10">
        <f>IF('Wind rates'!Y3665=0,AD3659,'Wind rates'!Y3665)</f>
        <v>2.63</v>
      </c>
      <c r="AE3660" s="10">
        <f>IF('Wind rates'!Z3665=0,AE3659,'Wind rates'!Z3665)</f>
        <v>3.04</v>
      </c>
      <c r="AF3660" s="10">
        <f>IF('Wind rates'!AA3665=0,AF3659,'Wind rates'!AA3665)</f>
        <v>-1.36</v>
      </c>
      <c r="AG3660" s="10">
        <f>IF('Wind rates'!AB3665=0,AG3659,'Wind rates'!AB3665)</f>
        <v>-1.06</v>
      </c>
      <c r="AH3660" s="10">
        <f>IF('Wind rates'!AC3665=0,AH3659,'Wind rates'!AC3665)</f>
        <v>-0.62</v>
      </c>
      <c r="AI3660" s="10">
        <f>IF('Wind rates'!AD3665=0,AI3659,'Wind rates'!AD3665)</f>
        <v>0.22</v>
      </c>
      <c r="AJ3660" s="10">
        <f>IF('Wind rates'!AE3665=0,AJ3659,'Wind rates'!AE3665)</f>
        <v>0.47</v>
      </c>
      <c r="AK3660" s="10">
        <f>IF('Wind rates'!AF3665=0,AK3659,'Wind rates'!AF3665)</f>
        <v>0.01</v>
      </c>
      <c r="AL3660" s="10">
        <f>IF('Wind rates'!AG3665=0,AL3659,'Wind rates'!AG3665)</f>
        <v>1.59</v>
      </c>
      <c r="AM3660" s="10">
        <f t="shared" si="404"/>
        <v>1.78</v>
      </c>
      <c r="AN3660" s="10">
        <f>IF('Wind rates'!AH3665=0,AN3659,'Wind rates'!AH3665)</f>
        <v>0.16550000000000001</v>
      </c>
      <c r="AO3660" s="10">
        <f>IF('Wind rates'!AI3665=0,AO3659,'Wind rates'!AI3665)</f>
        <v>0.19120000000000001</v>
      </c>
      <c r="AP3660" s="10">
        <f>IF('Wind rates'!AJ3665=0,AP3659,'Wind rates'!AJ3665)</f>
        <v>0.2077</v>
      </c>
      <c r="AQ3660" s="10">
        <f>IF('Wind rates'!AK3665=0,AQ3659,'Wind rates'!AK3665)</f>
        <v>0.30499999999999999</v>
      </c>
      <c r="AR3660" s="10">
        <f>IF('Wind rates'!AL3665=0,AR3659,'Wind rates'!AL3665)</f>
        <v>0.50624999999999998</v>
      </c>
      <c r="AS3660" s="10">
        <f>IF('Wind rates'!AM3665=0,AS3659,'Wind rates'!AM3665)</f>
        <v>0.84250000000000003</v>
      </c>
      <c r="AT3660" s="10">
        <f>IF('Wind rates'!AN3665=0,AT3659,'Wind rates'!AN3665)</f>
        <v>3.77</v>
      </c>
      <c r="AU3660" s="10">
        <f>IF('Wind rates'!AO3665=0,AU3659,'Wind rates'!AO3665)</f>
        <v>4.71</v>
      </c>
      <c r="AV3660" s="10" t="str">
        <f>IF('Wind rates'!AP3665+'Wind rates'!AQ3665=0,AV3659,'Wind rates'!AP3665)</f>
        <v>Rate cut</v>
      </c>
      <c r="AW3660" s="10" t="str">
        <f>IF('Wind rates'!AQ3665+'Wind rates'!AP3665=0,AW3659,'Wind rates'!AQ3665)</f>
        <v>Unchanged</v>
      </c>
      <c r="AX3660" s="10" t="str">
        <f>IF('Wind rates'!AR3665+'Wind rates'!AQ3665=0,AX3659,'Wind rates'!AR3665)</f>
        <v>Hike</v>
      </c>
      <c r="AY3660" s="10">
        <f t="shared" si="405"/>
        <v>0.94</v>
      </c>
    </row>
    <row r="3661" spans="1:51">
      <c r="A3661" s="8" t="str">
        <f t="shared" si="399"/>
        <v>20131</v>
      </c>
      <c r="B3661" s="8" t="str">
        <f t="shared" si="400"/>
        <v>20131</v>
      </c>
      <c r="C3661" s="8">
        <f>'Wind rates'!A3666</f>
        <v>41277</v>
      </c>
      <c r="D3661" s="10">
        <f>IF('Wind rates'!B3666=0,D3660,'Wind rates'!B3666)</f>
        <v>34.700000000000003</v>
      </c>
      <c r="E3661" s="10">
        <f>IF('Wind rates'!C3666=0,E3660,'Wind rates'!C3666)</f>
        <v>-2.8</v>
      </c>
      <c r="F3661" s="10">
        <f>IF('Wind rates'!D3666=0,F3660,'Wind rates'!D3666)</f>
        <v>3.8</v>
      </c>
      <c r="G3661" s="10">
        <f>IF('Wind rates'!E3666=0,G3660,'Wind rates'!E3666)</f>
        <v>-5</v>
      </c>
      <c r="H3661" s="10">
        <f>IF('Wind rates'!F3666=0,H3660,'Wind rates'!F3666)</f>
        <v>12.7</v>
      </c>
      <c r="I3661" s="10">
        <f>IF('Wind rates'!G3666=0,I3660,'Wind rates'!G3666)</f>
        <v>-0.7</v>
      </c>
      <c r="J3661" s="10">
        <f t="shared" si="401"/>
        <v>37.5</v>
      </c>
      <c r="K3661" s="10">
        <f t="shared" si="402"/>
        <v>30.900000000000002</v>
      </c>
      <c r="L3661" s="10">
        <f t="shared" si="403"/>
        <v>13.399999999999999</v>
      </c>
      <c r="M3661" s="10">
        <f>IF('Wind rates'!H3666=0,M3660,'Wind rates'!H3666)</f>
        <v>80.430000000000007</v>
      </c>
      <c r="N3661" s="10">
        <f>IF('Wind rates'!I3666=0,N3660,'Wind rates'!I3666)</f>
        <v>90.809700000000007</v>
      </c>
      <c r="O3661" s="10">
        <f>IF('Wind rates'!J3666=0,O3660,'Wind rates'!J3666)</f>
        <v>87.819699999999997</v>
      </c>
      <c r="P3661" s="10">
        <f>IF('Wind rates'!K3666=0,P3660,'Wind rates'!K3666)</f>
        <v>94.993499999999997</v>
      </c>
      <c r="Q3661" s="10">
        <f>IF('Wind rates'!L3666=0,Q3660,'Wind rates'!L3666)</f>
        <v>0.25</v>
      </c>
      <c r="R3661" s="10">
        <f>IF('Wind rates'!M3666=0,R3660,'Wind rates'!M3666)</f>
        <v>0.17</v>
      </c>
      <c r="S3661" s="10">
        <f>IF('Wind rates'!N3666=0,S3660,'Wind rates'!N3666)</f>
        <v>0.75</v>
      </c>
      <c r="T3661" s="10">
        <f>IF('Wind rates'!O3666=0,T3660,'Wind rates'!O3666)</f>
        <v>0.06</v>
      </c>
      <c r="U3661" s="10" t="str">
        <f>IF('Wind rates'!P3666=0,U3660,'Wind rates'!P3666)</f>
        <v>2m</v>
      </c>
      <c r="V3661" s="10">
        <f>IF('Wind rates'!Q3666=0,V3660,'Wind rates'!Q3666)</f>
        <v>0.08</v>
      </c>
      <c r="W3661" s="10">
        <f>IF('Wind rates'!R3666=0,W3660,'Wind rates'!R3666)</f>
        <v>0.12</v>
      </c>
      <c r="X3661" s="10">
        <f>IF('Wind rates'!S3666=0,X3660,'Wind rates'!S3666)</f>
        <v>0.15</v>
      </c>
      <c r="Y3661" s="10">
        <f>IF('Wind rates'!T3666=0,Y3660,'Wind rates'!T3666)</f>
        <v>0.27</v>
      </c>
      <c r="Z3661" s="10">
        <f>IF('Wind rates'!U3666=0,Z3660,'Wind rates'!U3666)</f>
        <v>0.4</v>
      </c>
      <c r="AA3661" s="10">
        <f>IF('Wind rates'!V3666=0,AA3660,'Wind rates'!V3666)</f>
        <v>0.81</v>
      </c>
      <c r="AB3661" s="10">
        <f>IF('Wind rates'!W3666=0,AB3660,'Wind rates'!W3666)</f>
        <v>1.31</v>
      </c>
      <c r="AC3661" s="10">
        <f>IF('Wind rates'!X3666=0,AC3660,'Wind rates'!X3666)</f>
        <v>1.92</v>
      </c>
      <c r="AD3661" s="10">
        <f>IF('Wind rates'!Y3666=0,AD3660,'Wind rates'!Y3666)</f>
        <v>2.7</v>
      </c>
      <c r="AE3661" s="10">
        <f>IF('Wind rates'!Z3666=0,AE3660,'Wind rates'!Z3666)</f>
        <v>3.12</v>
      </c>
      <c r="AF3661" s="10">
        <f>IF('Wind rates'!AA3666=0,AF3660,'Wind rates'!AA3666)</f>
        <v>-1.3</v>
      </c>
      <c r="AG3661" s="10">
        <f>IF('Wind rates'!AB3666=0,AG3660,'Wind rates'!AB3666)</f>
        <v>-0.99</v>
      </c>
      <c r="AH3661" s="10">
        <f>IF('Wind rates'!AC3666=0,AH3660,'Wind rates'!AC3666)</f>
        <v>-0.54</v>
      </c>
      <c r="AI3661" s="10">
        <f>IF('Wind rates'!AD3666=0,AI3660,'Wind rates'!AD3666)</f>
        <v>0.31</v>
      </c>
      <c r="AJ3661" s="10">
        <f>IF('Wind rates'!AE3666=0,AJ3660,'Wind rates'!AE3666)</f>
        <v>0.56000000000000005</v>
      </c>
      <c r="AK3661" s="10">
        <f>IF('Wind rates'!AF3666=0,AK3660,'Wind rates'!AF3666)</f>
        <v>0.1</v>
      </c>
      <c r="AL3661" s="10">
        <f>IF('Wind rates'!AG3666=0,AL3660,'Wind rates'!AG3666)</f>
        <v>1.65</v>
      </c>
      <c r="AM3661" s="10">
        <f t="shared" si="404"/>
        <v>1.8399999999999999</v>
      </c>
      <c r="AN3661" s="10">
        <f>IF('Wind rates'!AH3666=0,AN3660,'Wind rates'!AH3666)</f>
        <v>0.16650000000000001</v>
      </c>
      <c r="AO3661" s="10">
        <f>IF('Wind rates'!AI3666=0,AO3660,'Wind rates'!AI3666)</f>
        <v>0.1857</v>
      </c>
      <c r="AP3661" s="10">
        <f>IF('Wind rates'!AJ3666=0,AP3660,'Wind rates'!AJ3666)</f>
        <v>0.2077</v>
      </c>
      <c r="AQ3661" s="10">
        <f>IF('Wind rates'!AK3666=0,AQ3660,'Wind rates'!AK3666)</f>
        <v>0.30499999999999999</v>
      </c>
      <c r="AR3661" s="10">
        <f>IF('Wind rates'!AL3666=0,AR3660,'Wind rates'!AL3666)</f>
        <v>0.50324999999999998</v>
      </c>
      <c r="AS3661" s="10">
        <f>IF('Wind rates'!AM3666=0,AS3660,'Wind rates'!AM3666)</f>
        <v>0.83950000000000002</v>
      </c>
      <c r="AT3661" s="10">
        <f>IF('Wind rates'!AN3666=0,AT3660,'Wind rates'!AN3666)</f>
        <v>3.81</v>
      </c>
      <c r="AU3661" s="10">
        <f>IF('Wind rates'!AO3666=0,AU3660,'Wind rates'!AO3666)</f>
        <v>4.76</v>
      </c>
      <c r="AV3661" s="10" t="str">
        <f>IF('Wind rates'!AP3666+'Wind rates'!AQ3666=0,AV3660,'Wind rates'!AP3666)</f>
        <v>Rate cut</v>
      </c>
      <c r="AW3661" s="10" t="str">
        <f>IF('Wind rates'!AQ3666+'Wind rates'!AP3666=0,AW3660,'Wind rates'!AQ3666)</f>
        <v>Unchanged</v>
      </c>
      <c r="AX3661" s="10" t="str">
        <f>IF('Wind rates'!AR3666+'Wind rates'!AQ3666=0,AX3660,'Wind rates'!AR3666)</f>
        <v>Hike</v>
      </c>
      <c r="AY3661" s="10">
        <f t="shared" si="405"/>
        <v>0.94999999999999973</v>
      </c>
    </row>
    <row r="3662" spans="1:51">
      <c r="A3662" s="8" t="str">
        <f t="shared" si="399"/>
        <v>20131</v>
      </c>
      <c r="B3662" s="8" t="str">
        <f t="shared" si="400"/>
        <v>20131</v>
      </c>
      <c r="C3662" s="8">
        <f>'Wind rates'!A3667</f>
        <v>41278</v>
      </c>
      <c r="D3662" s="10">
        <f>IF('Wind rates'!B3667=0,D3661,'Wind rates'!B3667)</f>
        <v>34.1</v>
      </c>
      <c r="E3662" s="10">
        <f>IF('Wind rates'!C3667=0,E3661,'Wind rates'!C3667)</f>
        <v>-2.1</v>
      </c>
      <c r="F3662" s="10">
        <f>IF('Wind rates'!D3667=0,F3661,'Wind rates'!D3667)</f>
        <v>3.2</v>
      </c>
      <c r="G3662" s="10">
        <f>IF('Wind rates'!E3667=0,G3661,'Wind rates'!E3667)</f>
        <v>-5.0999999999999996</v>
      </c>
      <c r="H3662" s="10">
        <f>IF('Wind rates'!F3667=0,H3661,'Wind rates'!F3667)</f>
        <v>13.1</v>
      </c>
      <c r="I3662" s="10">
        <f>IF('Wind rates'!G3667=0,I3661,'Wind rates'!G3667)</f>
        <v>-1.2</v>
      </c>
      <c r="J3662" s="10">
        <f t="shared" si="401"/>
        <v>36.200000000000003</v>
      </c>
      <c r="K3662" s="10">
        <f t="shared" si="402"/>
        <v>30.900000000000002</v>
      </c>
      <c r="L3662" s="10">
        <f t="shared" si="403"/>
        <v>14.299999999999999</v>
      </c>
      <c r="M3662" s="10">
        <f>IF('Wind rates'!H3667=0,M3661,'Wind rates'!H3667)</f>
        <v>80.5</v>
      </c>
      <c r="N3662" s="10">
        <f>IF('Wind rates'!I3667=0,N3661,'Wind rates'!I3667)</f>
        <v>91.102500000000006</v>
      </c>
      <c r="O3662" s="10">
        <f>IF('Wind rates'!J3667=0,O3661,'Wind rates'!J3667)</f>
        <v>88.257999999999996</v>
      </c>
      <c r="P3662" s="10">
        <f>IF('Wind rates'!K3667=0,P3661,'Wind rates'!K3667)</f>
        <v>95.132000000000005</v>
      </c>
      <c r="Q3662" s="10">
        <f>IF('Wind rates'!L3667=0,Q3661,'Wind rates'!L3667)</f>
        <v>0.25</v>
      </c>
      <c r="R3662" s="10">
        <f>IF('Wind rates'!M3667=0,R3661,'Wind rates'!M3667)</f>
        <v>0.16</v>
      </c>
      <c r="S3662" s="10">
        <f>IF('Wind rates'!N3667=0,S3661,'Wind rates'!N3667)</f>
        <v>0.75</v>
      </c>
      <c r="T3662" s="10">
        <f>IF('Wind rates'!O3667=0,T3661,'Wind rates'!O3667)</f>
        <v>0.06</v>
      </c>
      <c r="U3662" s="10" t="str">
        <f>IF('Wind rates'!P3667=0,U3661,'Wind rates'!P3667)</f>
        <v>2m</v>
      </c>
      <c r="V3662" s="10">
        <f>IF('Wind rates'!Q3667=0,V3661,'Wind rates'!Q3667)</f>
        <v>7.0000000000000007E-2</v>
      </c>
      <c r="W3662" s="10">
        <f>IF('Wind rates'!R3667=0,W3661,'Wind rates'!R3667)</f>
        <v>0.11</v>
      </c>
      <c r="X3662" s="10">
        <f>IF('Wind rates'!S3667=0,X3661,'Wind rates'!S3667)</f>
        <v>0.15</v>
      </c>
      <c r="Y3662" s="10">
        <f>IF('Wind rates'!T3667=0,Y3661,'Wind rates'!T3667)</f>
        <v>0.27</v>
      </c>
      <c r="Z3662" s="10">
        <f>IF('Wind rates'!U3667=0,Z3661,'Wind rates'!U3667)</f>
        <v>0.41</v>
      </c>
      <c r="AA3662" s="10">
        <f>IF('Wind rates'!V3667=0,AA3661,'Wind rates'!V3667)</f>
        <v>0.82</v>
      </c>
      <c r="AB3662" s="10">
        <f>IF('Wind rates'!W3667=0,AB3661,'Wind rates'!W3667)</f>
        <v>1.32</v>
      </c>
      <c r="AC3662" s="10">
        <f>IF('Wind rates'!X3667=0,AC3661,'Wind rates'!X3667)</f>
        <v>1.93</v>
      </c>
      <c r="AD3662" s="10">
        <f>IF('Wind rates'!Y3667=0,AD3661,'Wind rates'!Y3667)</f>
        <v>2.7</v>
      </c>
      <c r="AE3662" s="10">
        <f>IF('Wind rates'!Z3667=0,AE3661,'Wind rates'!Z3667)</f>
        <v>3.1</v>
      </c>
      <c r="AF3662" s="10">
        <f>IF('Wind rates'!AA3667=0,AF3661,'Wind rates'!AA3667)</f>
        <v>-1.31</v>
      </c>
      <c r="AG3662" s="10">
        <f>IF('Wind rates'!AB3667=0,AG3661,'Wind rates'!AB3667)</f>
        <v>-0.99</v>
      </c>
      <c r="AH3662" s="10">
        <f>IF('Wind rates'!AC3667=0,AH3661,'Wind rates'!AC3667)</f>
        <v>-0.55000000000000004</v>
      </c>
      <c r="AI3662" s="10">
        <f>IF('Wind rates'!AD3667=0,AI3661,'Wind rates'!AD3667)</f>
        <v>0.27</v>
      </c>
      <c r="AJ3662" s="10">
        <f>IF('Wind rates'!AE3667=0,AJ3661,'Wind rates'!AE3667)</f>
        <v>0.53</v>
      </c>
      <c r="AK3662" s="10">
        <f>IF('Wind rates'!AF3667=0,AK3661,'Wind rates'!AF3667)</f>
        <v>0.08</v>
      </c>
      <c r="AL3662" s="10">
        <f>IF('Wind rates'!AG3667=0,AL3661,'Wind rates'!AG3667)</f>
        <v>1.66</v>
      </c>
      <c r="AM3662" s="10">
        <f t="shared" si="404"/>
        <v>1.8599999999999999</v>
      </c>
      <c r="AN3662" s="10">
        <f>IF('Wind rates'!AH3667=0,AN3661,'Wind rates'!AH3667)</f>
        <v>0.16650000000000001</v>
      </c>
      <c r="AO3662" s="10">
        <f>IF('Wind rates'!AI3667=0,AO3661,'Wind rates'!AI3667)</f>
        <v>0.1847</v>
      </c>
      <c r="AP3662" s="10">
        <f>IF('Wind rates'!AJ3667=0,AP3661,'Wind rates'!AJ3667)</f>
        <v>0.2077</v>
      </c>
      <c r="AQ3662" s="10">
        <f>IF('Wind rates'!AK3667=0,AQ3661,'Wind rates'!AK3667)</f>
        <v>0.30499999999999999</v>
      </c>
      <c r="AR3662" s="10">
        <f>IF('Wind rates'!AL3667=0,AR3661,'Wind rates'!AL3667)</f>
        <v>0.50124999999999997</v>
      </c>
      <c r="AS3662" s="10">
        <f>IF('Wind rates'!AM3667=0,AS3661,'Wind rates'!AM3667)</f>
        <v>0.83850000000000002</v>
      </c>
      <c r="AT3662" s="10">
        <f>IF('Wind rates'!AN3667=0,AT3661,'Wind rates'!AN3667)</f>
        <v>3.81</v>
      </c>
      <c r="AU3662" s="10">
        <f>IF('Wind rates'!AO3667=0,AU3661,'Wind rates'!AO3667)</f>
        <v>4.74</v>
      </c>
      <c r="AV3662" s="10" t="str">
        <f>IF('Wind rates'!AP3667+'Wind rates'!AQ3667=0,AV3661,'Wind rates'!AP3667)</f>
        <v>Rate cut</v>
      </c>
      <c r="AW3662" s="10" t="str">
        <f>IF('Wind rates'!AQ3667+'Wind rates'!AP3667=0,AW3661,'Wind rates'!AQ3667)</f>
        <v>Unchanged</v>
      </c>
      <c r="AX3662" s="10" t="str">
        <f>IF('Wind rates'!AR3667+'Wind rates'!AQ3667=0,AX3661,'Wind rates'!AR3667)</f>
        <v>Hike</v>
      </c>
      <c r="AY3662" s="10">
        <f t="shared" si="405"/>
        <v>0.93000000000000016</v>
      </c>
    </row>
    <row r="3663" spans="1:51">
      <c r="A3663" s="8" t="str">
        <f t="shared" si="399"/>
        <v>20131</v>
      </c>
      <c r="B3663" s="8" t="str">
        <f t="shared" si="400"/>
        <v>20131</v>
      </c>
      <c r="C3663" s="8">
        <f>'Wind rates'!A3668</f>
        <v>41279</v>
      </c>
      <c r="D3663" s="10">
        <f>IF('Wind rates'!B3668=0,D3662,'Wind rates'!B3668)</f>
        <v>34.1</v>
      </c>
      <c r="E3663" s="10">
        <f>IF('Wind rates'!C3668=0,E3662,'Wind rates'!C3668)</f>
        <v>-2.1</v>
      </c>
      <c r="F3663" s="10">
        <f>IF('Wind rates'!D3668=0,F3662,'Wind rates'!D3668)</f>
        <v>3.2</v>
      </c>
      <c r="G3663" s="10">
        <f>IF('Wind rates'!E3668=0,G3662,'Wind rates'!E3668)</f>
        <v>-5.0999999999999996</v>
      </c>
      <c r="H3663" s="10">
        <f>IF('Wind rates'!F3668=0,H3662,'Wind rates'!F3668)</f>
        <v>13.1</v>
      </c>
      <c r="I3663" s="10">
        <f>IF('Wind rates'!G3668=0,I3662,'Wind rates'!G3668)</f>
        <v>-1.2</v>
      </c>
      <c r="J3663" s="10">
        <f t="shared" si="401"/>
        <v>36.200000000000003</v>
      </c>
      <c r="K3663" s="10">
        <f t="shared" si="402"/>
        <v>30.900000000000002</v>
      </c>
      <c r="L3663" s="10">
        <f t="shared" si="403"/>
        <v>14.299999999999999</v>
      </c>
      <c r="M3663" s="10">
        <f>IF('Wind rates'!H3668=0,M3662,'Wind rates'!H3668)</f>
        <v>80.5</v>
      </c>
      <c r="N3663" s="10">
        <f>IF('Wind rates'!I3668=0,N3662,'Wind rates'!I3668)</f>
        <v>91.102500000000006</v>
      </c>
      <c r="O3663" s="10">
        <f>IF('Wind rates'!J3668=0,O3662,'Wind rates'!J3668)</f>
        <v>88.257999999999996</v>
      </c>
      <c r="P3663" s="10">
        <f>IF('Wind rates'!K3668=0,P3662,'Wind rates'!K3668)</f>
        <v>95.132000000000005</v>
      </c>
      <c r="Q3663" s="10">
        <f>IF('Wind rates'!L3668=0,Q3662,'Wind rates'!L3668)</f>
        <v>0.25</v>
      </c>
      <c r="R3663" s="10">
        <f>IF('Wind rates'!M3668=0,R3662,'Wind rates'!M3668)</f>
        <v>0.16</v>
      </c>
      <c r="S3663" s="10">
        <f>IF('Wind rates'!N3668=0,S3662,'Wind rates'!N3668)</f>
        <v>0.75</v>
      </c>
      <c r="T3663" s="10">
        <f>IF('Wind rates'!O3668=0,T3662,'Wind rates'!O3668)</f>
        <v>0.06</v>
      </c>
      <c r="U3663" s="10" t="str">
        <f>IF('Wind rates'!P3668=0,U3662,'Wind rates'!P3668)</f>
        <v>2m</v>
      </c>
      <c r="V3663" s="10">
        <f>IF('Wind rates'!Q3668=0,V3662,'Wind rates'!Q3668)</f>
        <v>7.0000000000000007E-2</v>
      </c>
      <c r="W3663" s="10">
        <f>IF('Wind rates'!R3668=0,W3662,'Wind rates'!R3668)</f>
        <v>0.11</v>
      </c>
      <c r="X3663" s="10">
        <f>IF('Wind rates'!S3668=0,X3662,'Wind rates'!S3668)</f>
        <v>0.15</v>
      </c>
      <c r="Y3663" s="10">
        <f>IF('Wind rates'!T3668=0,Y3662,'Wind rates'!T3668)</f>
        <v>0.27</v>
      </c>
      <c r="Z3663" s="10">
        <f>IF('Wind rates'!U3668=0,Z3662,'Wind rates'!U3668)</f>
        <v>0.41</v>
      </c>
      <c r="AA3663" s="10">
        <f>IF('Wind rates'!V3668=0,AA3662,'Wind rates'!V3668)</f>
        <v>0.82</v>
      </c>
      <c r="AB3663" s="10">
        <f>IF('Wind rates'!W3668=0,AB3662,'Wind rates'!W3668)</f>
        <v>1.32</v>
      </c>
      <c r="AC3663" s="10">
        <f>IF('Wind rates'!X3668=0,AC3662,'Wind rates'!X3668)</f>
        <v>1.93</v>
      </c>
      <c r="AD3663" s="10">
        <f>IF('Wind rates'!Y3668=0,AD3662,'Wind rates'!Y3668)</f>
        <v>2.7</v>
      </c>
      <c r="AE3663" s="10">
        <f>IF('Wind rates'!Z3668=0,AE3662,'Wind rates'!Z3668)</f>
        <v>3.1</v>
      </c>
      <c r="AF3663" s="10">
        <f>IF('Wind rates'!AA3668=0,AF3662,'Wind rates'!AA3668)</f>
        <v>-1.31</v>
      </c>
      <c r="AG3663" s="10">
        <f>IF('Wind rates'!AB3668=0,AG3662,'Wind rates'!AB3668)</f>
        <v>-0.99</v>
      </c>
      <c r="AH3663" s="10">
        <f>IF('Wind rates'!AC3668=0,AH3662,'Wind rates'!AC3668)</f>
        <v>-0.55000000000000004</v>
      </c>
      <c r="AI3663" s="10">
        <f>IF('Wind rates'!AD3668=0,AI3662,'Wind rates'!AD3668)</f>
        <v>0.27</v>
      </c>
      <c r="AJ3663" s="10">
        <f>IF('Wind rates'!AE3668=0,AJ3662,'Wind rates'!AE3668)</f>
        <v>0.53</v>
      </c>
      <c r="AK3663" s="10">
        <f>IF('Wind rates'!AF3668=0,AK3662,'Wind rates'!AF3668)</f>
        <v>0.08</v>
      </c>
      <c r="AL3663" s="10">
        <f>IF('Wind rates'!AG3668=0,AL3662,'Wind rates'!AG3668)</f>
        <v>1.66</v>
      </c>
      <c r="AM3663" s="10">
        <f t="shared" si="404"/>
        <v>1.8599999999999999</v>
      </c>
      <c r="AN3663" s="10">
        <f>IF('Wind rates'!AH3668=0,AN3662,'Wind rates'!AH3668)</f>
        <v>0.16650000000000001</v>
      </c>
      <c r="AO3663" s="10">
        <f>IF('Wind rates'!AI3668=0,AO3662,'Wind rates'!AI3668)</f>
        <v>0.1847</v>
      </c>
      <c r="AP3663" s="10">
        <f>IF('Wind rates'!AJ3668=0,AP3662,'Wind rates'!AJ3668)</f>
        <v>0.2077</v>
      </c>
      <c r="AQ3663" s="10">
        <f>IF('Wind rates'!AK3668=0,AQ3662,'Wind rates'!AK3668)</f>
        <v>0.30499999999999999</v>
      </c>
      <c r="AR3663" s="10">
        <f>IF('Wind rates'!AL3668=0,AR3662,'Wind rates'!AL3668)</f>
        <v>0.50124999999999997</v>
      </c>
      <c r="AS3663" s="10">
        <f>IF('Wind rates'!AM3668=0,AS3662,'Wind rates'!AM3668)</f>
        <v>0.83850000000000002</v>
      </c>
      <c r="AT3663" s="10">
        <f>IF('Wind rates'!AN3668=0,AT3662,'Wind rates'!AN3668)</f>
        <v>3.81</v>
      </c>
      <c r="AU3663" s="10">
        <f>IF('Wind rates'!AO3668=0,AU3662,'Wind rates'!AO3668)</f>
        <v>4.74</v>
      </c>
      <c r="AV3663" s="10" t="str">
        <f>IF('Wind rates'!AP3668+'Wind rates'!AQ3668=0,AV3662,'Wind rates'!AP3668)</f>
        <v>Rate cut</v>
      </c>
      <c r="AW3663" s="10" t="str">
        <f>IF('Wind rates'!AQ3668+'Wind rates'!AP3668=0,AW3662,'Wind rates'!AQ3668)</f>
        <v>Unchanged</v>
      </c>
      <c r="AX3663" s="10" t="str">
        <f>IF('Wind rates'!AR3668+'Wind rates'!AQ3668=0,AX3662,'Wind rates'!AR3668)</f>
        <v>Hike</v>
      </c>
      <c r="AY3663" s="10">
        <f t="shared" si="405"/>
        <v>0.93000000000000016</v>
      </c>
    </row>
    <row r="3664" spans="1:51">
      <c r="A3664" s="8" t="str">
        <f t="shared" si="399"/>
        <v>20131</v>
      </c>
      <c r="B3664" s="8" t="str">
        <f t="shared" si="400"/>
        <v>20132</v>
      </c>
      <c r="C3664" s="8">
        <f>'Wind rates'!A3669</f>
        <v>41280</v>
      </c>
      <c r="D3664" s="10">
        <f>IF('Wind rates'!B3669=0,D3663,'Wind rates'!B3669)</f>
        <v>34.1</v>
      </c>
      <c r="E3664" s="10">
        <f>IF('Wind rates'!C3669=0,E3663,'Wind rates'!C3669)</f>
        <v>-2.1</v>
      </c>
      <c r="F3664" s="10">
        <f>IF('Wind rates'!D3669=0,F3663,'Wind rates'!D3669)</f>
        <v>3.2</v>
      </c>
      <c r="G3664" s="10">
        <f>IF('Wind rates'!E3669=0,G3663,'Wind rates'!E3669)</f>
        <v>-5.0999999999999996</v>
      </c>
      <c r="H3664" s="10">
        <f>IF('Wind rates'!F3669=0,H3663,'Wind rates'!F3669)</f>
        <v>13.1</v>
      </c>
      <c r="I3664" s="10">
        <f>IF('Wind rates'!G3669=0,I3663,'Wind rates'!G3669)</f>
        <v>-1.2</v>
      </c>
      <c r="J3664" s="10">
        <f t="shared" si="401"/>
        <v>36.200000000000003</v>
      </c>
      <c r="K3664" s="10">
        <f t="shared" si="402"/>
        <v>30.900000000000002</v>
      </c>
      <c r="L3664" s="10">
        <f t="shared" si="403"/>
        <v>14.299999999999999</v>
      </c>
      <c r="M3664" s="10">
        <f>IF('Wind rates'!H3669=0,M3663,'Wind rates'!H3669)</f>
        <v>80.5</v>
      </c>
      <c r="N3664" s="10">
        <f>IF('Wind rates'!I3669=0,N3663,'Wind rates'!I3669)</f>
        <v>91.102500000000006</v>
      </c>
      <c r="O3664" s="10">
        <f>IF('Wind rates'!J3669=0,O3663,'Wind rates'!J3669)</f>
        <v>88.257999999999996</v>
      </c>
      <c r="P3664" s="10">
        <f>IF('Wind rates'!K3669=0,P3663,'Wind rates'!K3669)</f>
        <v>95.132000000000005</v>
      </c>
      <c r="Q3664" s="10">
        <f>IF('Wind rates'!L3669=0,Q3663,'Wind rates'!L3669)</f>
        <v>0.25</v>
      </c>
      <c r="R3664" s="10">
        <f>IF('Wind rates'!M3669=0,R3663,'Wind rates'!M3669)</f>
        <v>0.16</v>
      </c>
      <c r="S3664" s="10">
        <f>IF('Wind rates'!N3669=0,S3663,'Wind rates'!N3669)</f>
        <v>0.75</v>
      </c>
      <c r="T3664" s="10">
        <f>IF('Wind rates'!O3669=0,T3663,'Wind rates'!O3669)</f>
        <v>0.06</v>
      </c>
      <c r="U3664" s="10" t="str">
        <f>IF('Wind rates'!P3669=0,U3663,'Wind rates'!P3669)</f>
        <v>2m</v>
      </c>
      <c r="V3664" s="10">
        <f>IF('Wind rates'!Q3669=0,V3663,'Wind rates'!Q3669)</f>
        <v>7.0000000000000007E-2</v>
      </c>
      <c r="W3664" s="10">
        <f>IF('Wind rates'!R3669=0,W3663,'Wind rates'!R3669)</f>
        <v>0.11</v>
      </c>
      <c r="X3664" s="10">
        <f>IF('Wind rates'!S3669=0,X3663,'Wind rates'!S3669)</f>
        <v>0.15</v>
      </c>
      <c r="Y3664" s="10">
        <f>IF('Wind rates'!T3669=0,Y3663,'Wind rates'!T3669)</f>
        <v>0.27</v>
      </c>
      <c r="Z3664" s="10">
        <f>IF('Wind rates'!U3669=0,Z3663,'Wind rates'!U3669)</f>
        <v>0.41</v>
      </c>
      <c r="AA3664" s="10">
        <f>IF('Wind rates'!V3669=0,AA3663,'Wind rates'!V3669)</f>
        <v>0.82</v>
      </c>
      <c r="AB3664" s="10">
        <f>IF('Wind rates'!W3669=0,AB3663,'Wind rates'!W3669)</f>
        <v>1.32</v>
      </c>
      <c r="AC3664" s="10">
        <f>IF('Wind rates'!X3669=0,AC3663,'Wind rates'!X3669)</f>
        <v>1.93</v>
      </c>
      <c r="AD3664" s="10">
        <f>IF('Wind rates'!Y3669=0,AD3663,'Wind rates'!Y3669)</f>
        <v>2.7</v>
      </c>
      <c r="AE3664" s="10">
        <f>IF('Wind rates'!Z3669=0,AE3663,'Wind rates'!Z3669)</f>
        <v>3.1</v>
      </c>
      <c r="AF3664" s="10">
        <f>IF('Wind rates'!AA3669=0,AF3663,'Wind rates'!AA3669)</f>
        <v>-1.31</v>
      </c>
      <c r="AG3664" s="10">
        <f>IF('Wind rates'!AB3669=0,AG3663,'Wind rates'!AB3669)</f>
        <v>-0.99</v>
      </c>
      <c r="AH3664" s="10">
        <f>IF('Wind rates'!AC3669=0,AH3663,'Wind rates'!AC3669)</f>
        <v>-0.55000000000000004</v>
      </c>
      <c r="AI3664" s="10">
        <f>IF('Wind rates'!AD3669=0,AI3663,'Wind rates'!AD3669)</f>
        <v>0.27</v>
      </c>
      <c r="AJ3664" s="10">
        <f>IF('Wind rates'!AE3669=0,AJ3663,'Wind rates'!AE3669)</f>
        <v>0.53</v>
      </c>
      <c r="AK3664" s="10">
        <f>IF('Wind rates'!AF3669=0,AK3663,'Wind rates'!AF3669)</f>
        <v>0.08</v>
      </c>
      <c r="AL3664" s="10">
        <f>IF('Wind rates'!AG3669=0,AL3663,'Wind rates'!AG3669)</f>
        <v>1.66</v>
      </c>
      <c r="AM3664" s="10">
        <f t="shared" si="404"/>
        <v>1.8599999999999999</v>
      </c>
      <c r="AN3664" s="10">
        <f>IF('Wind rates'!AH3669=0,AN3663,'Wind rates'!AH3669)</f>
        <v>0.16650000000000001</v>
      </c>
      <c r="AO3664" s="10">
        <f>IF('Wind rates'!AI3669=0,AO3663,'Wind rates'!AI3669)</f>
        <v>0.1847</v>
      </c>
      <c r="AP3664" s="10">
        <f>IF('Wind rates'!AJ3669=0,AP3663,'Wind rates'!AJ3669)</f>
        <v>0.2077</v>
      </c>
      <c r="AQ3664" s="10">
        <f>IF('Wind rates'!AK3669=0,AQ3663,'Wind rates'!AK3669)</f>
        <v>0.30499999999999999</v>
      </c>
      <c r="AR3664" s="10">
        <f>IF('Wind rates'!AL3669=0,AR3663,'Wind rates'!AL3669)</f>
        <v>0.50124999999999997</v>
      </c>
      <c r="AS3664" s="10">
        <f>IF('Wind rates'!AM3669=0,AS3663,'Wind rates'!AM3669)</f>
        <v>0.83850000000000002</v>
      </c>
      <c r="AT3664" s="10">
        <f>IF('Wind rates'!AN3669=0,AT3663,'Wind rates'!AN3669)</f>
        <v>3.81</v>
      </c>
      <c r="AU3664" s="10">
        <f>IF('Wind rates'!AO3669=0,AU3663,'Wind rates'!AO3669)</f>
        <v>4.74</v>
      </c>
      <c r="AV3664" s="10" t="str">
        <f>IF('Wind rates'!AP3669+'Wind rates'!AQ3669=0,AV3663,'Wind rates'!AP3669)</f>
        <v>Rate cut</v>
      </c>
      <c r="AW3664" s="10" t="str">
        <f>IF('Wind rates'!AQ3669+'Wind rates'!AP3669=0,AW3663,'Wind rates'!AQ3669)</f>
        <v>Unchanged</v>
      </c>
      <c r="AX3664" s="10" t="str">
        <f>IF('Wind rates'!AR3669+'Wind rates'!AQ3669=0,AX3663,'Wind rates'!AR3669)</f>
        <v>Hike</v>
      </c>
      <c r="AY3664" s="10">
        <f t="shared" si="405"/>
        <v>0.93000000000000016</v>
      </c>
    </row>
    <row r="3665" spans="1:51">
      <c r="A3665" s="8" t="str">
        <f t="shared" si="399"/>
        <v>20131</v>
      </c>
      <c r="B3665" s="8" t="str">
        <f t="shared" si="400"/>
        <v>20132</v>
      </c>
      <c r="C3665" s="8">
        <f>'Wind rates'!A3670</f>
        <v>41281</v>
      </c>
      <c r="D3665" s="10">
        <f>IF('Wind rates'!B3670=0,D3664,'Wind rates'!B3670)</f>
        <v>31.9</v>
      </c>
      <c r="E3665" s="10">
        <f>IF('Wind rates'!C3670=0,E3664,'Wind rates'!C3670)</f>
        <v>4.5999999999999996</v>
      </c>
      <c r="F3665" s="10">
        <f>IF('Wind rates'!D3670=0,F3664,'Wind rates'!D3670)</f>
        <v>0.5</v>
      </c>
      <c r="G3665" s="10">
        <f>IF('Wind rates'!E3670=0,G3664,'Wind rates'!E3670)</f>
        <v>-5.3</v>
      </c>
      <c r="H3665" s="10">
        <f>IF('Wind rates'!F3670=0,H3664,'Wind rates'!F3670)</f>
        <v>14.1</v>
      </c>
      <c r="I3665" s="10">
        <f>IF('Wind rates'!G3670=0,I3664,'Wind rates'!G3670)</f>
        <v>-1.4</v>
      </c>
      <c r="J3665" s="10">
        <f t="shared" si="401"/>
        <v>27.299999999999997</v>
      </c>
      <c r="K3665" s="10">
        <f t="shared" si="402"/>
        <v>31.4</v>
      </c>
      <c r="L3665" s="10">
        <f t="shared" si="403"/>
        <v>15.5</v>
      </c>
      <c r="M3665" s="10">
        <f>IF('Wind rates'!H3670=0,M3664,'Wind rates'!H3670)</f>
        <v>80.22</v>
      </c>
      <c r="N3665" s="10">
        <f>IF('Wind rates'!I3670=0,N3664,'Wind rates'!I3670)</f>
        <v>90.985299999999995</v>
      </c>
      <c r="O3665" s="10">
        <f>IF('Wind rates'!J3670=0,O3664,'Wind rates'!J3670)</f>
        <v>88.022400000000005</v>
      </c>
      <c r="P3665" s="10">
        <f>IF('Wind rates'!K3670=0,P3664,'Wind rates'!K3670)</f>
        <v>95.141499999999994</v>
      </c>
      <c r="Q3665" s="10">
        <f>IF('Wind rates'!L3670=0,Q3664,'Wind rates'!L3670)</f>
        <v>0.25</v>
      </c>
      <c r="R3665" s="10">
        <f>IF('Wind rates'!M3670=0,R3664,'Wind rates'!M3670)</f>
        <v>0.16</v>
      </c>
      <c r="S3665" s="10">
        <f>IF('Wind rates'!N3670=0,S3664,'Wind rates'!N3670)</f>
        <v>0.75</v>
      </c>
      <c r="T3665" s="10">
        <f>IF('Wind rates'!O3670=0,T3664,'Wind rates'!O3670)</f>
        <v>0.05</v>
      </c>
      <c r="U3665" s="10" t="str">
        <f>IF('Wind rates'!P3670=0,U3664,'Wind rates'!P3670)</f>
        <v>2m</v>
      </c>
      <c r="V3665" s="10">
        <f>IF('Wind rates'!Q3670=0,V3664,'Wind rates'!Q3670)</f>
        <v>7.0000000000000007E-2</v>
      </c>
      <c r="W3665" s="10">
        <f>IF('Wind rates'!R3670=0,W3664,'Wind rates'!R3670)</f>
        <v>0.11</v>
      </c>
      <c r="X3665" s="10">
        <f>IF('Wind rates'!S3670=0,X3664,'Wind rates'!S3670)</f>
        <v>0.15</v>
      </c>
      <c r="Y3665" s="10">
        <f>IF('Wind rates'!T3670=0,Y3664,'Wind rates'!T3670)</f>
        <v>0.27</v>
      </c>
      <c r="Z3665" s="10">
        <f>IF('Wind rates'!U3670=0,Z3664,'Wind rates'!U3670)</f>
        <v>0.41</v>
      </c>
      <c r="AA3665" s="10">
        <f>IF('Wind rates'!V3670=0,AA3664,'Wind rates'!V3670)</f>
        <v>0.82</v>
      </c>
      <c r="AB3665" s="10">
        <f>IF('Wind rates'!W3670=0,AB3664,'Wind rates'!W3670)</f>
        <v>1.31</v>
      </c>
      <c r="AC3665" s="10">
        <f>IF('Wind rates'!X3670=0,AC3664,'Wind rates'!X3670)</f>
        <v>1.92</v>
      </c>
      <c r="AD3665" s="10">
        <f>IF('Wind rates'!Y3670=0,AD3664,'Wind rates'!Y3670)</f>
        <v>2.7</v>
      </c>
      <c r="AE3665" s="10">
        <f>IF('Wind rates'!Z3670=0,AE3664,'Wind rates'!Z3670)</f>
        <v>3.1</v>
      </c>
      <c r="AF3665" s="10">
        <f>IF('Wind rates'!AA3670=0,AF3664,'Wind rates'!AA3670)</f>
        <v>-1.34</v>
      </c>
      <c r="AG3665" s="10">
        <f>IF('Wind rates'!AB3670=0,AG3664,'Wind rates'!AB3670)</f>
        <v>-1.02</v>
      </c>
      <c r="AH3665" s="10">
        <f>IF('Wind rates'!AC3670=0,AH3664,'Wind rates'!AC3670)</f>
        <v>-0.6</v>
      </c>
      <c r="AI3665" s="10">
        <f>IF('Wind rates'!AD3670=0,AI3664,'Wind rates'!AD3670)</f>
        <v>0.18</v>
      </c>
      <c r="AJ3665" s="10">
        <f>IF('Wind rates'!AE3670=0,AJ3664,'Wind rates'!AE3670)</f>
        <v>0.49</v>
      </c>
      <c r="AK3665" s="10">
        <f>IF('Wind rates'!AF3670=0,AK3664,'Wind rates'!AF3670)</f>
        <v>0.04</v>
      </c>
      <c r="AL3665" s="10">
        <f>IF('Wind rates'!AG3670=0,AL3664,'Wind rates'!AG3670)</f>
        <v>1.65</v>
      </c>
      <c r="AM3665" s="10">
        <f t="shared" si="404"/>
        <v>1.8499999999999999</v>
      </c>
      <c r="AN3665" s="10">
        <f>IF('Wind rates'!AH3670=0,AN3664,'Wind rates'!AH3670)</f>
        <v>0.16450000000000001</v>
      </c>
      <c r="AO3665" s="10">
        <f>IF('Wind rates'!AI3670=0,AO3664,'Wind rates'!AI3670)</f>
        <v>0.1847</v>
      </c>
      <c r="AP3665" s="10">
        <f>IF('Wind rates'!AJ3670=0,AP3664,'Wind rates'!AJ3670)</f>
        <v>0.2077</v>
      </c>
      <c r="AQ3665" s="10">
        <f>IF('Wind rates'!AK3670=0,AQ3664,'Wind rates'!AK3670)</f>
        <v>0.30499999999999999</v>
      </c>
      <c r="AR3665" s="10">
        <f>IF('Wind rates'!AL3670=0,AR3664,'Wind rates'!AL3670)</f>
        <v>0.50024999999999997</v>
      </c>
      <c r="AS3665" s="10">
        <f>IF('Wind rates'!AM3670=0,AS3664,'Wind rates'!AM3670)</f>
        <v>0.83450000000000002</v>
      </c>
      <c r="AT3665" s="10">
        <f>IF('Wind rates'!AN3670=0,AT3664,'Wind rates'!AN3670)</f>
        <v>3.8</v>
      </c>
      <c r="AU3665" s="10">
        <f>IF('Wind rates'!AO3670=0,AU3664,'Wind rates'!AO3670)</f>
        <v>4.72</v>
      </c>
      <c r="AV3665" s="10" t="str">
        <f>IF('Wind rates'!AP3670+'Wind rates'!AQ3670=0,AV3664,'Wind rates'!AP3670)</f>
        <v>Rate cut</v>
      </c>
      <c r="AW3665" s="10" t="str">
        <f>IF('Wind rates'!AQ3670+'Wind rates'!AP3670=0,AW3664,'Wind rates'!AQ3670)</f>
        <v>Unchanged</v>
      </c>
      <c r="AX3665" s="10" t="str">
        <f>IF('Wind rates'!AR3670+'Wind rates'!AQ3670=0,AX3664,'Wind rates'!AR3670)</f>
        <v>Hike</v>
      </c>
      <c r="AY3665" s="10">
        <f t="shared" si="405"/>
        <v>0.91999999999999993</v>
      </c>
    </row>
    <row r="3666" spans="1:51">
      <c r="A3666" s="8" t="str">
        <f t="shared" si="399"/>
        <v>20131</v>
      </c>
      <c r="B3666" s="8" t="str">
        <f t="shared" si="400"/>
        <v>20132</v>
      </c>
      <c r="C3666" s="8">
        <f>'Wind rates'!A3671</f>
        <v>41282</v>
      </c>
      <c r="D3666" s="10">
        <f>IF('Wind rates'!B3671=0,D3665,'Wind rates'!B3671)</f>
        <v>31.1</v>
      </c>
      <c r="E3666" s="10">
        <f>IF('Wind rates'!C3671=0,E3665,'Wind rates'!C3671)</f>
        <v>6.6</v>
      </c>
      <c r="F3666" s="10">
        <f>IF('Wind rates'!D3671=0,F3665,'Wind rates'!D3671)</f>
        <v>-0.7</v>
      </c>
      <c r="G3666" s="10">
        <f>IF('Wind rates'!E3671=0,G3665,'Wind rates'!E3671)</f>
        <v>-4.8</v>
      </c>
      <c r="H3666" s="10">
        <f>IF('Wind rates'!F3671=0,H3665,'Wind rates'!F3671)</f>
        <v>14.3</v>
      </c>
      <c r="I3666" s="10">
        <f>IF('Wind rates'!G3671=0,I3665,'Wind rates'!G3671)</f>
        <v>-1.9</v>
      </c>
      <c r="J3666" s="10">
        <f t="shared" si="401"/>
        <v>24.5</v>
      </c>
      <c r="K3666" s="10">
        <f t="shared" si="402"/>
        <v>31.8</v>
      </c>
      <c r="L3666" s="10">
        <f t="shared" si="403"/>
        <v>16.2</v>
      </c>
      <c r="M3666" s="10">
        <f>IF('Wind rates'!H3671=0,M3665,'Wind rates'!H3671)</f>
        <v>80.34</v>
      </c>
      <c r="N3666" s="10">
        <f>IF('Wind rates'!I3671=0,N3665,'Wind rates'!I3671)</f>
        <v>91.057100000000005</v>
      </c>
      <c r="O3666" s="10">
        <f>IF('Wind rates'!J3671=0,O3665,'Wind rates'!J3671)</f>
        <v>88.114400000000003</v>
      </c>
      <c r="P3666" s="10">
        <f>IF('Wind rates'!K3671=0,P3665,'Wind rates'!K3671)</f>
        <v>95.1922</v>
      </c>
      <c r="Q3666" s="10">
        <f>IF('Wind rates'!L3671=0,Q3665,'Wind rates'!L3671)</f>
        <v>0.25</v>
      </c>
      <c r="R3666" s="10">
        <f>IF('Wind rates'!M3671=0,R3665,'Wind rates'!M3671)</f>
        <v>0.15</v>
      </c>
      <c r="S3666" s="10">
        <f>IF('Wind rates'!N3671=0,S3665,'Wind rates'!N3671)</f>
        <v>0.75</v>
      </c>
      <c r="T3666" s="10">
        <f>IF('Wind rates'!O3671=0,T3665,'Wind rates'!O3671)</f>
        <v>0.06</v>
      </c>
      <c r="U3666" s="10" t="str">
        <f>IF('Wind rates'!P3671=0,U3665,'Wind rates'!P3671)</f>
        <v>2m</v>
      </c>
      <c r="V3666" s="10">
        <f>IF('Wind rates'!Q3671=0,V3665,'Wind rates'!Q3671)</f>
        <v>7.0000000000000007E-2</v>
      </c>
      <c r="W3666" s="10">
        <f>IF('Wind rates'!R3671=0,W3665,'Wind rates'!R3671)</f>
        <v>0.11</v>
      </c>
      <c r="X3666" s="10">
        <f>IF('Wind rates'!S3671=0,X3665,'Wind rates'!S3671)</f>
        <v>0.14000000000000001</v>
      </c>
      <c r="Y3666" s="10">
        <f>IF('Wind rates'!T3671=0,Y3665,'Wind rates'!T3671)</f>
        <v>0.25</v>
      </c>
      <c r="Z3666" s="10">
        <f>IF('Wind rates'!U3671=0,Z3665,'Wind rates'!U3671)</f>
        <v>0.38</v>
      </c>
      <c r="AA3666" s="10">
        <f>IF('Wind rates'!V3671=0,AA3665,'Wind rates'!V3671)</f>
        <v>0.79</v>
      </c>
      <c r="AB3666" s="10">
        <f>IF('Wind rates'!W3671=0,AB3665,'Wind rates'!W3671)</f>
        <v>1.28</v>
      </c>
      <c r="AC3666" s="10">
        <f>IF('Wind rates'!X3671=0,AC3665,'Wind rates'!X3671)</f>
        <v>1.89</v>
      </c>
      <c r="AD3666" s="10">
        <f>IF('Wind rates'!Y3671=0,AD3665,'Wind rates'!Y3671)</f>
        <v>2.66</v>
      </c>
      <c r="AE3666" s="10">
        <f>IF('Wind rates'!Z3671=0,AE3665,'Wind rates'!Z3671)</f>
        <v>3.06</v>
      </c>
      <c r="AF3666" s="10">
        <f>IF('Wind rates'!AA3671=0,AF3665,'Wind rates'!AA3671)</f>
        <v>-1.36</v>
      </c>
      <c r="AG3666" s="10">
        <f>IF('Wind rates'!AB3671=0,AG3665,'Wind rates'!AB3671)</f>
        <v>-1.06</v>
      </c>
      <c r="AH3666" s="10">
        <f>IF('Wind rates'!AC3671=0,AH3665,'Wind rates'!AC3671)</f>
        <v>-0.6</v>
      </c>
      <c r="AI3666" s="10">
        <f>IF('Wind rates'!AD3671=0,AI3665,'Wind rates'!AD3671)</f>
        <v>0.24</v>
      </c>
      <c r="AJ3666" s="10">
        <f>IF('Wind rates'!AE3671=0,AJ3665,'Wind rates'!AE3671)</f>
        <v>0.46</v>
      </c>
      <c r="AK3666" s="10">
        <f>IF('Wind rates'!AF3671=0,AK3665,'Wind rates'!AF3671)</f>
        <v>0.02</v>
      </c>
      <c r="AL3666" s="10">
        <f>IF('Wind rates'!AG3671=0,AL3665,'Wind rates'!AG3671)</f>
        <v>1.64</v>
      </c>
      <c r="AM3666" s="10">
        <f t="shared" si="404"/>
        <v>1.8199999999999998</v>
      </c>
      <c r="AN3666" s="10">
        <f>IF('Wind rates'!AH3671=0,AN3665,'Wind rates'!AH3671)</f>
        <v>0.16400000000000001</v>
      </c>
      <c r="AO3666" s="10">
        <f>IF('Wind rates'!AI3671=0,AO3665,'Wind rates'!AI3671)</f>
        <v>0.1832</v>
      </c>
      <c r="AP3666" s="10">
        <f>IF('Wind rates'!AJ3671=0,AP3665,'Wind rates'!AJ3671)</f>
        <v>0.2077</v>
      </c>
      <c r="AQ3666" s="10">
        <f>IF('Wind rates'!AK3671=0,AQ3665,'Wind rates'!AK3671)</f>
        <v>0.30499999999999999</v>
      </c>
      <c r="AR3666" s="10">
        <f>IF('Wind rates'!AL3671=0,AR3665,'Wind rates'!AL3671)</f>
        <v>0.50024999999999997</v>
      </c>
      <c r="AS3666" s="10">
        <f>IF('Wind rates'!AM3671=0,AS3665,'Wind rates'!AM3671)</f>
        <v>0.83450000000000002</v>
      </c>
      <c r="AT3666" s="10">
        <f>IF('Wind rates'!AN3671=0,AT3665,'Wind rates'!AN3671)</f>
        <v>3.77</v>
      </c>
      <c r="AU3666" s="10">
        <f>IF('Wind rates'!AO3671=0,AU3665,'Wind rates'!AO3671)</f>
        <v>4.7</v>
      </c>
      <c r="AV3666" s="10" t="str">
        <f>IF('Wind rates'!AP3671+'Wind rates'!AQ3671=0,AV3665,'Wind rates'!AP3671)</f>
        <v>Rate cut</v>
      </c>
      <c r="AW3666" s="10" t="str">
        <f>IF('Wind rates'!AQ3671+'Wind rates'!AP3671=0,AW3665,'Wind rates'!AQ3671)</f>
        <v>Unchanged</v>
      </c>
      <c r="AX3666" s="10" t="str">
        <f>IF('Wind rates'!AR3671+'Wind rates'!AQ3671=0,AX3665,'Wind rates'!AR3671)</f>
        <v>Hike</v>
      </c>
      <c r="AY3666" s="10">
        <f t="shared" si="405"/>
        <v>0.93000000000000016</v>
      </c>
    </row>
    <row r="3667" spans="1:51">
      <c r="A3667" s="8" t="str">
        <f t="shared" si="399"/>
        <v>20131</v>
      </c>
      <c r="B3667" s="8" t="str">
        <f t="shared" si="400"/>
        <v>20132</v>
      </c>
      <c r="C3667" s="8">
        <f>'Wind rates'!A3672</f>
        <v>41283</v>
      </c>
      <c r="D3667" s="10">
        <f>IF('Wind rates'!B3672=0,D3666,'Wind rates'!B3672)</f>
        <v>30</v>
      </c>
      <c r="E3667" s="10">
        <f>IF('Wind rates'!C3672=0,E3666,'Wind rates'!C3672)</f>
        <v>4.9000000000000004</v>
      </c>
      <c r="F3667" s="10">
        <f>IF('Wind rates'!D3672=0,F3666,'Wind rates'!D3672)</f>
        <v>-2.4</v>
      </c>
      <c r="G3667" s="10">
        <f>IF('Wind rates'!E3672=0,G3666,'Wind rates'!E3672)</f>
        <v>-4.5999999999999996</v>
      </c>
      <c r="H3667" s="10">
        <f>IF('Wind rates'!F3672=0,H3666,'Wind rates'!F3672)</f>
        <v>13.1</v>
      </c>
      <c r="I3667" s="10">
        <f>IF('Wind rates'!G3672=0,I3666,'Wind rates'!G3672)</f>
        <v>-2.5</v>
      </c>
      <c r="J3667" s="10">
        <f t="shared" si="401"/>
        <v>25.1</v>
      </c>
      <c r="K3667" s="10">
        <f t="shared" si="402"/>
        <v>32.4</v>
      </c>
      <c r="L3667" s="10">
        <f t="shared" si="403"/>
        <v>15.6</v>
      </c>
      <c r="M3667" s="10">
        <f>IF('Wind rates'!H3672=0,M3666,'Wind rates'!H3672)</f>
        <v>80.540000000000006</v>
      </c>
      <c r="N3667" s="10">
        <f>IF('Wind rates'!I3672=0,N3666,'Wind rates'!I3672)</f>
        <v>91.008799999999994</v>
      </c>
      <c r="O3667" s="10">
        <f>IF('Wind rates'!J3672=0,O3666,'Wind rates'!J3672)</f>
        <v>88.162099999999995</v>
      </c>
      <c r="P3667" s="10">
        <f>IF('Wind rates'!K3672=0,P3666,'Wind rates'!K3672)</f>
        <v>95.039699999999996</v>
      </c>
      <c r="Q3667" s="10">
        <f>IF('Wind rates'!L3672=0,Q3666,'Wind rates'!L3672)</f>
        <v>0.25</v>
      </c>
      <c r="R3667" s="10">
        <f>IF('Wind rates'!M3672=0,R3666,'Wind rates'!M3672)</f>
        <v>0.14000000000000001</v>
      </c>
      <c r="S3667" s="10">
        <f>IF('Wind rates'!N3672=0,S3666,'Wind rates'!N3672)</f>
        <v>0.75</v>
      </c>
      <c r="T3667" s="10">
        <f>IF('Wind rates'!O3672=0,T3666,'Wind rates'!O3672)</f>
        <v>0.04</v>
      </c>
      <c r="U3667" s="10" t="str">
        <f>IF('Wind rates'!P3672=0,U3666,'Wind rates'!P3672)</f>
        <v>2m</v>
      </c>
      <c r="V3667" s="10">
        <f>IF('Wind rates'!Q3672=0,V3666,'Wind rates'!Q3672)</f>
        <v>0.06</v>
      </c>
      <c r="W3667" s="10">
        <f>IF('Wind rates'!R3672=0,W3666,'Wind rates'!R3672)</f>
        <v>0.09</v>
      </c>
      <c r="X3667" s="10">
        <f>IF('Wind rates'!S3672=0,X3666,'Wind rates'!S3672)</f>
        <v>0.13</v>
      </c>
      <c r="Y3667" s="10">
        <f>IF('Wind rates'!T3672=0,Y3666,'Wind rates'!T3672)</f>
        <v>0.24</v>
      </c>
      <c r="Z3667" s="10">
        <f>IF('Wind rates'!U3672=0,Z3666,'Wind rates'!U3672)</f>
        <v>0.37</v>
      </c>
      <c r="AA3667" s="10">
        <f>IF('Wind rates'!V3672=0,AA3666,'Wind rates'!V3672)</f>
        <v>0.77</v>
      </c>
      <c r="AB3667" s="10">
        <f>IF('Wind rates'!W3672=0,AB3666,'Wind rates'!W3672)</f>
        <v>1.27</v>
      </c>
      <c r="AC3667" s="10">
        <f>IF('Wind rates'!X3672=0,AC3666,'Wind rates'!X3672)</f>
        <v>1.88</v>
      </c>
      <c r="AD3667" s="10">
        <f>IF('Wind rates'!Y3672=0,AD3666,'Wind rates'!Y3672)</f>
        <v>2.65</v>
      </c>
      <c r="AE3667" s="10">
        <f>IF('Wind rates'!Z3672=0,AE3666,'Wind rates'!Z3672)</f>
        <v>3.06</v>
      </c>
      <c r="AF3667" s="10">
        <f>IF('Wind rates'!AA3672=0,AF3666,'Wind rates'!AA3672)</f>
        <v>-1.41</v>
      </c>
      <c r="AG3667" s="10">
        <f>IF('Wind rates'!AB3672=0,AG3666,'Wind rates'!AB3672)</f>
        <v>-1.0900000000000001</v>
      </c>
      <c r="AH3667" s="10">
        <f>IF('Wind rates'!AC3672=0,AH3666,'Wind rates'!AC3672)</f>
        <v>-0.64</v>
      </c>
      <c r="AI3667" s="10">
        <f>IF('Wind rates'!AD3672=0,AI3666,'Wind rates'!AD3672)</f>
        <v>0.2</v>
      </c>
      <c r="AJ3667" s="10">
        <f>IF('Wind rates'!AE3672=0,AJ3666,'Wind rates'!AE3672)</f>
        <v>0.44</v>
      </c>
      <c r="AK3667" s="10">
        <f>IF('Wind rates'!AF3672=0,AK3666,'Wind rates'!AF3672)</f>
        <v>0.02</v>
      </c>
      <c r="AL3667" s="10">
        <f>IF('Wind rates'!AG3672=0,AL3666,'Wind rates'!AG3672)</f>
        <v>1.64</v>
      </c>
      <c r="AM3667" s="10">
        <f t="shared" si="404"/>
        <v>1.8199999999999998</v>
      </c>
      <c r="AN3667" s="10">
        <f>IF('Wind rates'!AH3672=0,AN3666,'Wind rates'!AH3672)</f>
        <v>0.16400000000000001</v>
      </c>
      <c r="AO3667" s="10">
        <f>IF('Wind rates'!AI3672=0,AO3666,'Wind rates'!AI3672)</f>
        <v>0.1832</v>
      </c>
      <c r="AP3667" s="10">
        <f>IF('Wind rates'!AJ3672=0,AP3666,'Wind rates'!AJ3672)</f>
        <v>0.20669999999999999</v>
      </c>
      <c r="AQ3667" s="10">
        <f>IF('Wind rates'!AK3672=0,AQ3666,'Wind rates'!AK3672)</f>
        <v>0.30499999999999999</v>
      </c>
      <c r="AR3667" s="10">
        <f>IF('Wind rates'!AL3672=0,AR3666,'Wind rates'!AL3672)</f>
        <v>0.5</v>
      </c>
      <c r="AS3667" s="10">
        <f>IF('Wind rates'!AM3672=0,AS3666,'Wind rates'!AM3672)</f>
        <v>0.83399999999999996</v>
      </c>
      <c r="AT3667" s="10">
        <f>IF('Wind rates'!AN3672=0,AT3666,'Wind rates'!AN3672)</f>
        <v>3.75</v>
      </c>
      <c r="AU3667" s="10">
        <f>IF('Wind rates'!AO3672=0,AU3666,'Wind rates'!AO3672)</f>
        <v>4.6900000000000004</v>
      </c>
      <c r="AV3667" s="10" t="str">
        <f>IF('Wind rates'!AP3672+'Wind rates'!AQ3672=0,AV3666,'Wind rates'!AP3672)</f>
        <v>Rate cut</v>
      </c>
      <c r="AW3667" s="10" t="str">
        <f>IF('Wind rates'!AQ3672+'Wind rates'!AP3672=0,AW3666,'Wind rates'!AQ3672)</f>
        <v>Unchanged</v>
      </c>
      <c r="AX3667" s="10" t="str">
        <f>IF('Wind rates'!AR3672+'Wind rates'!AQ3672=0,AX3666,'Wind rates'!AR3672)</f>
        <v>Hike</v>
      </c>
      <c r="AY3667" s="10">
        <f t="shared" si="405"/>
        <v>0.94000000000000039</v>
      </c>
    </row>
    <row r="3668" spans="1:51">
      <c r="A3668" s="8" t="str">
        <f t="shared" si="399"/>
        <v>20131</v>
      </c>
      <c r="B3668" s="8" t="str">
        <f t="shared" si="400"/>
        <v>20132</v>
      </c>
      <c r="C3668" s="8">
        <f>'Wind rates'!A3673</f>
        <v>41284</v>
      </c>
      <c r="D3668" s="10">
        <f>IF('Wind rates'!B3673=0,D3667,'Wind rates'!B3673)</f>
        <v>28.7</v>
      </c>
      <c r="E3668" s="10">
        <f>IF('Wind rates'!C3673=0,E3667,'Wind rates'!C3673)</f>
        <v>5.7</v>
      </c>
      <c r="F3668" s="10">
        <f>IF('Wind rates'!D3673=0,F3667,'Wind rates'!D3673)</f>
        <v>19.899999999999999</v>
      </c>
      <c r="G3668" s="10">
        <f>IF('Wind rates'!E3673=0,G3667,'Wind rates'!E3673)</f>
        <v>-4.3</v>
      </c>
      <c r="H3668" s="10">
        <f>IF('Wind rates'!F3673=0,H3667,'Wind rates'!F3673)</f>
        <v>12.3</v>
      </c>
      <c r="I3668" s="10">
        <f>IF('Wind rates'!G3673=0,I3667,'Wind rates'!G3673)</f>
        <v>3.8</v>
      </c>
      <c r="J3668" s="10">
        <f t="shared" si="401"/>
        <v>23</v>
      </c>
      <c r="K3668" s="10">
        <f t="shared" si="402"/>
        <v>8.8000000000000007</v>
      </c>
      <c r="L3668" s="10">
        <f t="shared" si="403"/>
        <v>8.5</v>
      </c>
      <c r="M3668" s="10">
        <f>IF('Wind rates'!H3673=0,M3667,'Wind rates'!H3673)</f>
        <v>79.75</v>
      </c>
      <c r="N3668" s="10">
        <f>IF('Wind rates'!I3673=0,N3667,'Wind rates'!I3673)</f>
        <v>90.642600000000002</v>
      </c>
      <c r="O3668" s="10">
        <f>IF('Wind rates'!J3673=0,O3667,'Wind rates'!J3673)</f>
        <v>87.721000000000004</v>
      </c>
      <c r="P3668" s="10">
        <f>IF('Wind rates'!K3673=0,P3667,'Wind rates'!K3673)</f>
        <v>94.750500000000002</v>
      </c>
      <c r="Q3668" s="10">
        <f>IF('Wind rates'!L3673=0,Q3667,'Wind rates'!L3673)</f>
        <v>0.25</v>
      </c>
      <c r="R3668" s="10">
        <f>IF('Wind rates'!M3673=0,R3667,'Wind rates'!M3673)</f>
        <v>0.14000000000000001</v>
      </c>
      <c r="S3668" s="10">
        <f>IF('Wind rates'!N3673=0,S3667,'Wind rates'!N3673)</f>
        <v>0.75</v>
      </c>
      <c r="T3668" s="10">
        <f>IF('Wind rates'!O3673=0,T3667,'Wind rates'!O3673)</f>
        <v>0.05</v>
      </c>
      <c r="U3668" s="10" t="str">
        <f>IF('Wind rates'!P3673=0,U3667,'Wind rates'!P3673)</f>
        <v>2m</v>
      </c>
      <c r="V3668" s="10">
        <f>IF('Wind rates'!Q3673=0,V3667,'Wind rates'!Q3673)</f>
        <v>0.06</v>
      </c>
      <c r="W3668" s="10">
        <f>IF('Wind rates'!R3673=0,W3667,'Wind rates'!R3673)</f>
        <v>0.1</v>
      </c>
      <c r="X3668" s="10">
        <f>IF('Wind rates'!S3673=0,X3667,'Wind rates'!S3673)</f>
        <v>0.14000000000000001</v>
      </c>
      <c r="Y3668" s="10">
        <f>IF('Wind rates'!T3673=0,Y3667,'Wind rates'!T3673)</f>
        <v>0.26</v>
      </c>
      <c r="Z3668" s="10">
        <f>IF('Wind rates'!U3673=0,Z3667,'Wind rates'!U3673)</f>
        <v>0.37</v>
      </c>
      <c r="AA3668" s="10">
        <f>IF('Wind rates'!V3673=0,AA3667,'Wind rates'!V3673)</f>
        <v>0.8</v>
      </c>
      <c r="AB3668" s="10">
        <f>IF('Wind rates'!W3673=0,AB3667,'Wind rates'!W3673)</f>
        <v>1.3</v>
      </c>
      <c r="AC3668" s="10">
        <f>IF('Wind rates'!X3673=0,AC3667,'Wind rates'!X3673)</f>
        <v>1.91</v>
      </c>
      <c r="AD3668" s="10">
        <f>IF('Wind rates'!Y3673=0,AD3667,'Wind rates'!Y3673)</f>
        <v>2.68</v>
      </c>
      <c r="AE3668" s="10">
        <f>IF('Wind rates'!Z3673=0,AE3667,'Wind rates'!Z3673)</f>
        <v>3.08</v>
      </c>
      <c r="AF3668" s="10">
        <f>IF('Wind rates'!AA3673=0,AF3667,'Wind rates'!AA3673)</f>
        <v>-1.4</v>
      </c>
      <c r="AG3668" s="10">
        <f>IF('Wind rates'!AB3673=0,AG3667,'Wind rates'!AB3673)</f>
        <v>-1.05</v>
      </c>
      <c r="AH3668" s="10">
        <f>IF('Wind rates'!AC3673=0,AH3667,'Wind rates'!AC3673)</f>
        <v>-0.62</v>
      </c>
      <c r="AI3668" s="10">
        <f>IF('Wind rates'!AD3673=0,AI3667,'Wind rates'!AD3673)</f>
        <v>0.14000000000000001</v>
      </c>
      <c r="AJ3668" s="10">
        <f>IF('Wind rates'!AE3673=0,AJ3667,'Wind rates'!AE3673)</f>
        <v>0.47</v>
      </c>
      <c r="AK3668" s="10">
        <f>IF('Wind rates'!AF3673=0,AK3667,'Wind rates'!AF3673)</f>
        <v>0.02</v>
      </c>
      <c r="AL3668" s="10">
        <f>IF('Wind rates'!AG3673=0,AL3667,'Wind rates'!AG3673)</f>
        <v>1.65</v>
      </c>
      <c r="AM3668" s="10">
        <f t="shared" si="404"/>
        <v>1.8499999999999999</v>
      </c>
      <c r="AN3668" s="10">
        <f>IF('Wind rates'!AH3673=0,AN3667,'Wind rates'!AH3673)</f>
        <v>0.1605</v>
      </c>
      <c r="AO3668" s="10">
        <f>IF('Wind rates'!AI3673=0,AO3667,'Wind rates'!AI3673)</f>
        <v>0.1817</v>
      </c>
      <c r="AP3668" s="10">
        <f>IF('Wind rates'!AJ3673=0,AP3667,'Wind rates'!AJ3673)</f>
        <v>0.20569999999999999</v>
      </c>
      <c r="AQ3668" s="10">
        <f>IF('Wind rates'!AK3673=0,AQ3667,'Wind rates'!AK3673)</f>
        <v>0.30499999999999999</v>
      </c>
      <c r="AR3668" s="10">
        <f>IF('Wind rates'!AL3673=0,AR3667,'Wind rates'!AL3673)</f>
        <v>0.498</v>
      </c>
      <c r="AS3668" s="10">
        <f>IF('Wind rates'!AM3673=0,AS3667,'Wind rates'!AM3673)</f>
        <v>0.82299999999999995</v>
      </c>
      <c r="AT3668" s="10">
        <f>IF('Wind rates'!AN3673=0,AT3667,'Wind rates'!AN3673)</f>
        <v>3.78</v>
      </c>
      <c r="AU3668" s="10">
        <f>IF('Wind rates'!AO3673=0,AU3667,'Wind rates'!AO3673)</f>
        <v>4.71</v>
      </c>
      <c r="AV3668" s="10" t="str">
        <f>IF('Wind rates'!AP3673+'Wind rates'!AQ3673=0,AV3667,'Wind rates'!AP3673)</f>
        <v>Rate cut</v>
      </c>
      <c r="AW3668" s="10" t="str">
        <f>IF('Wind rates'!AQ3673+'Wind rates'!AP3673=0,AW3667,'Wind rates'!AQ3673)</f>
        <v>Unchanged</v>
      </c>
      <c r="AX3668" s="10" t="str">
        <f>IF('Wind rates'!AR3673+'Wind rates'!AQ3673=0,AX3667,'Wind rates'!AR3673)</f>
        <v>Hike</v>
      </c>
      <c r="AY3668" s="10">
        <f t="shared" si="405"/>
        <v>0.93000000000000016</v>
      </c>
    </row>
    <row r="3669" spans="1:51">
      <c r="A3669" s="8" t="str">
        <f t="shared" si="399"/>
        <v>20131</v>
      </c>
      <c r="B3669" s="8" t="str">
        <f t="shared" si="400"/>
        <v>20132</v>
      </c>
      <c r="C3669" s="8">
        <f>'Wind rates'!A3674</f>
        <v>41285</v>
      </c>
      <c r="D3669" s="10">
        <f>IF('Wind rates'!B3674=0,D3668,'Wind rates'!B3674)</f>
        <v>10.9</v>
      </c>
      <c r="E3669" s="10">
        <f>IF('Wind rates'!C3674=0,E3668,'Wind rates'!C3674)</f>
        <v>6.3</v>
      </c>
      <c r="F3669" s="10">
        <f>IF('Wind rates'!D3674=0,F3668,'Wind rates'!D3674)</f>
        <v>19.100000000000001</v>
      </c>
      <c r="G3669" s="10">
        <f>IF('Wind rates'!E3674=0,G3668,'Wind rates'!E3674)</f>
        <v>-0.8</v>
      </c>
      <c r="H3669" s="10">
        <f>IF('Wind rates'!F3674=0,H3668,'Wind rates'!F3674)</f>
        <v>4.8</v>
      </c>
      <c r="I3669" s="10">
        <f>IF('Wind rates'!G3674=0,I3668,'Wind rates'!G3674)</f>
        <v>2.4</v>
      </c>
      <c r="J3669" s="10">
        <f t="shared" si="401"/>
        <v>4.6000000000000005</v>
      </c>
      <c r="K3669" s="10">
        <f t="shared" si="402"/>
        <v>-8.2000000000000011</v>
      </c>
      <c r="L3669" s="10">
        <f t="shared" si="403"/>
        <v>2.4</v>
      </c>
      <c r="M3669" s="10">
        <f>IF('Wind rates'!H3674=0,M3668,'Wind rates'!H3674)</f>
        <v>79.55</v>
      </c>
      <c r="N3669" s="10">
        <f>IF('Wind rates'!I3674=0,N3668,'Wind rates'!I3674)</f>
        <v>90.535200000000003</v>
      </c>
      <c r="O3669" s="10">
        <f>IF('Wind rates'!J3674=0,O3668,'Wind rates'!J3674)</f>
        <v>87.493700000000004</v>
      </c>
      <c r="P3669" s="10">
        <f>IF('Wind rates'!K3674=0,P3668,'Wind rates'!K3674)</f>
        <v>94.772000000000006</v>
      </c>
      <c r="Q3669" s="10">
        <f>IF('Wind rates'!L3674=0,Q3668,'Wind rates'!L3674)</f>
        <v>0.25</v>
      </c>
      <c r="R3669" s="10">
        <f>IF('Wind rates'!M3674=0,R3668,'Wind rates'!M3674)</f>
        <v>0.14000000000000001</v>
      </c>
      <c r="S3669" s="10">
        <f>IF('Wind rates'!N3674=0,S3668,'Wind rates'!N3674)</f>
        <v>0.75</v>
      </c>
      <c r="T3669" s="10">
        <f>IF('Wind rates'!O3674=0,T3668,'Wind rates'!O3674)</f>
        <v>0.04</v>
      </c>
      <c r="U3669" s="10" t="str">
        <f>IF('Wind rates'!P3674=0,U3668,'Wind rates'!P3674)</f>
        <v>2m</v>
      </c>
      <c r="V3669" s="10">
        <f>IF('Wind rates'!Q3674=0,V3668,'Wind rates'!Q3674)</f>
        <v>7.0000000000000007E-2</v>
      </c>
      <c r="W3669" s="10">
        <f>IF('Wind rates'!R3674=0,W3668,'Wind rates'!R3674)</f>
        <v>0.1</v>
      </c>
      <c r="X3669" s="10">
        <f>IF('Wind rates'!S3674=0,X3668,'Wind rates'!S3674)</f>
        <v>0.14000000000000001</v>
      </c>
      <c r="Y3669" s="10">
        <f>IF('Wind rates'!T3674=0,Y3668,'Wind rates'!T3674)</f>
        <v>0.26</v>
      </c>
      <c r="Z3669" s="10">
        <f>IF('Wind rates'!U3674=0,Z3668,'Wind rates'!U3674)</f>
        <v>0.37</v>
      </c>
      <c r="AA3669" s="10">
        <f>IF('Wind rates'!V3674=0,AA3668,'Wind rates'!V3674)</f>
        <v>0.78</v>
      </c>
      <c r="AB3669" s="10">
        <f>IF('Wind rates'!W3674=0,AB3668,'Wind rates'!W3674)</f>
        <v>1.28</v>
      </c>
      <c r="AC3669" s="10">
        <f>IF('Wind rates'!X3674=0,AC3668,'Wind rates'!X3674)</f>
        <v>1.89</v>
      </c>
      <c r="AD3669" s="10">
        <f>IF('Wind rates'!Y3674=0,AD3668,'Wind rates'!Y3674)</f>
        <v>2.65</v>
      </c>
      <c r="AE3669" s="10">
        <f>IF('Wind rates'!Z3674=0,AE3668,'Wind rates'!Z3674)</f>
        <v>3.05</v>
      </c>
      <c r="AF3669" s="10">
        <f>IF('Wind rates'!AA3674=0,AF3668,'Wind rates'!AA3674)</f>
        <v>-1.4</v>
      </c>
      <c r="AG3669" s="10">
        <f>IF('Wind rates'!AB3674=0,AG3668,'Wind rates'!AB3674)</f>
        <v>-1.07</v>
      </c>
      <c r="AH3669" s="10">
        <f>IF('Wind rates'!AC3674=0,AH3668,'Wind rates'!AC3674)</f>
        <v>-0.63</v>
      </c>
      <c r="AI3669" s="10">
        <f>IF('Wind rates'!AD3674=0,AI3668,'Wind rates'!AD3674)</f>
        <v>0.16</v>
      </c>
      <c r="AJ3669" s="10">
        <f>IF('Wind rates'!AE3674=0,AJ3668,'Wind rates'!AE3674)</f>
        <v>0.45</v>
      </c>
      <c r="AK3669" s="10">
        <f>IF('Wind rates'!AF3674=0,AK3668,'Wind rates'!AF3674)</f>
        <v>0.01</v>
      </c>
      <c r="AL3669" s="10">
        <f>IF('Wind rates'!AG3674=0,AL3668,'Wind rates'!AG3674)</f>
        <v>1.63</v>
      </c>
      <c r="AM3669" s="10">
        <f t="shared" si="404"/>
        <v>1.8199999999999998</v>
      </c>
      <c r="AN3669" s="10">
        <f>IF('Wind rates'!AH3674=0,AN3668,'Wind rates'!AH3674)</f>
        <v>0.1595</v>
      </c>
      <c r="AO3669" s="10">
        <f>IF('Wind rates'!AI3674=0,AO3668,'Wind rates'!AI3674)</f>
        <v>0.1797</v>
      </c>
      <c r="AP3669" s="10">
        <f>IF('Wind rates'!AJ3674=0,AP3668,'Wind rates'!AJ3674)</f>
        <v>0.20569999999999999</v>
      </c>
      <c r="AQ3669" s="10">
        <f>IF('Wind rates'!AK3674=0,AQ3668,'Wind rates'!AK3674)</f>
        <v>0.30399999999999999</v>
      </c>
      <c r="AR3669" s="10">
        <f>IF('Wind rates'!AL3674=0,AR3668,'Wind rates'!AL3674)</f>
        <v>0.496</v>
      </c>
      <c r="AS3669" s="10">
        <f>IF('Wind rates'!AM3674=0,AS3668,'Wind rates'!AM3674)</f>
        <v>0.82099999999999995</v>
      </c>
      <c r="AT3669" s="10">
        <f>IF('Wind rates'!AN3674=0,AT3668,'Wind rates'!AN3674)</f>
        <v>3.77</v>
      </c>
      <c r="AU3669" s="10">
        <f>IF('Wind rates'!AO3674=0,AU3668,'Wind rates'!AO3674)</f>
        <v>4.6900000000000004</v>
      </c>
      <c r="AV3669" s="10" t="str">
        <f>IF('Wind rates'!AP3674+'Wind rates'!AQ3674=0,AV3668,'Wind rates'!AP3674)</f>
        <v>Rate cut</v>
      </c>
      <c r="AW3669" s="10" t="str">
        <f>IF('Wind rates'!AQ3674+'Wind rates'!AP3674=0,AW3668,'Wind rates'!AQ3674)</f>
        <v>Unchanged</v>
      </c>
      <c r="AX3669" s="10" t="str">
        <f>IF('Wind rates'!AR3674+'Wind rates'!AQ3674=0,AX3668,'Wind rates'!AR3674)</f>
        <v>Hike</v>
      </c>
      <c r="AY3669" s="10">
        <f t="shared" si="405"/>
        <v>0.92000000000000037</v>
      </c>
    </row>
    <row r="3670" spans="1:51">
      <c r="A3670" s="8" t="str">
        <f t="shared" si="399"/>
        <v>20131</v>
      </c>
      <c r="B3670" s="8" t="str">
        <f t="shared" si="400"/>
        <v>20132</v>
      </c>
      <c r="C3670" s="8">
        <f>'Wind rates'!A3675</f>
        <v>41286</v>
      </c>
      <c r="D3670" s="10">
        <f>IF('Wind rates'!B3675=0,D3669,'Wind rates'!B3675)</f>
        <v>10.9</v>
      </c>
      <c r="E3670" s="10">
        <f>IF('Wind rates'!C3675=0,E3669,'Wind rates'!C3675)</f>
        <v>6.3</v>
      </c>
      <c r="F3670" s="10">
        <f>IF('Wind rates'!D3675=0,F3669,'Wind rates'!D3675)</f>
        <v>19.100000000000001</v>
      </c>
      <c r="G3670" s="10">
        <f>IF('Wind rates'!E3675=0,G3669,'Wind rates'!E3675)</f>
        <v>-0.8</v>
      </c>
      <c r="H3670" s="10">
        <f>IF('Wind rates'!F3675=0,H3669,'Wind rates'!F3675)</f>
        <v>4.8</v>
      </c>
      <c r="I3670" s="10">
        <f>IF('Wind rates'!G3675=0,I3669,'Wind rates'!G3675)</f>
        <v>2.4</v>
      </c>
      <c r="J3670" s="10">
        <f t="shared" si="401"/>
        <v>4.6000000000000005</v>
      </c>
      <c r="K3670" s="10">
        <f t="shared" si="402"/>
        <v>-8.2000000000000011</v>
      </c>
      <c r="L3670" s="10">
        <f t="shared" si="403"/>
        <v>2.4</v>
      </c>
      <c r="M3670" s="10">
        <f>IF('Wind rates'!H3675=0,M3669,'Wind rates'!H3675)</f>
        <v>79.55</v>
      </c>
      <c r="N3670" s="10">
        <f>IF('Wind rates'!I3675=0,N3669,'Wind rates'!I3675)</f>
        <v>90.535200000000003</v>
      </c>
      <c r="O3670" s="10">
        <f>IF('Wind rates'!J3675=0,O3669,'Wind rates'!J3675)</f>
        <v>87.493700000000004</v>
      </c>
      <c r="P3670" s="10">
        <f>IF('Wind rates'!K3675=0,P3669,'Wind rates'!K3675)</f>
        <v>94.772000000000006</v>
      </c>
      <c r="Q3670" s="10">
        <f>IF('Wind rates'!L3675=0,Q3669,'Wind rates'!L3675)</f>
        <v>0.25</v>
      </c>
      <c r="R3670" s="10">
        <f>IF('Wind rates'!M3675=0,R3669,'Wind rates'!M3675)</f>
        <v>0.14000000000000001</v>
      </c>
      <c r="S3670" s="10">
        <f>IF('Wind rates'!N3675=0,S3669,'Wind rates'!N3675)</f>
        <v>0.75</v>
      </c>
      <c r="T3670" s="10">
        <f>IF('Wind rates'!O3675=0,T3669,'Wind rates'!O3675)</f>
        <v>0.04</v>
      </c>
      <c r="U3670" s="10" t="str">
        <f>IF('Wind rates'!P3675=0,U3669,'Wind rates'!P3675)</f>
        <v>2m</v>
      </c>
      <c r="V3670" s="10">
        <f>IF('Wind rates'!Q3675=0,V3669,'Wind rates'!Q3675)</f>
        <v>7.0000000000000007E-2</v>
      </c>
      <c r="W3670" s="10">
        <f>IF('Wind rates'!R3675=0,W3669,'Wind rates'!R3675)</f>
        <v>0.1</v>
      </c>
      <c r="X3670" s="10">
        <f>IF('Wind rates'!S3675=0,X3669,'Wind rates'!S3675)</f>
        <v>0.14000000000000001</v>
      </c>
      <c r="Y3670" s="10">
        <f>IF('Wind rates'!T3675=0,Y3669,'Wind rates'!T3675)</f>
        <v>0.26</v>
      </c>
      <c r="Z3670" s="10">
        <f>IF('Wind rates'!U3675=0,Z3669,'Wind rates'!U3675)</f>
        <v>0.37</v>
      </c>
      <c r="AA3670" s="10">
        <f>IF('Wind rates'!V3675=0,AA3669,'Wind rates'!V3675)</f>
        <v>0.78</v>
      </c>
      <c r="AB3670" s="10">
        <f>IF('Wind rates'!W3675=0,AB3669,'Wind rates'!W3675)</f>
        <v>1.28</v>
      </c>
      <c r="AC3670" s="10">
        <f>IF('Wind rates'!X3675=0,AC3669,'Wind rates'!X3675)</f>
        <v>1.89</v>
      </c>
      <c r="AD3670" s="10">
        <f>IF('Wind rates'!Y3675=0,AD3669,'Wind rates'!Y3675)</f>
        <v>2.65</v>
      </c>
      <c r="AE3670" s="10">
        <f>IF('Wind rates'!Z3675=0,AE3669,'Wind rates'!Z3675)</f>
        <v>3.05</v>
      </c>
      <c r="AF3670" s="10">
        <f>IF('Wind rates'!AA3675=0,AF3669,'Wind rates'!AA3675)</f>
        <v>-1.4</v>
      </c>
      <c r="AG3670" s="10">
        <f>IF('Wind rates'!AB3675=0,AG3669,'Wind rates'!AB3675)</f>
        <v>-1.07</v>
      </c>
      <c r="AH3670" s="10">
        <f>IF('Wind rates'!AC3675=0,AH3669,'Wind rates'!AC3675)</f>
        <v>-0.63</v>
      </c>
      <c r="AI3670" s="10">
        <f>IF('Wind rates'!AD3675=0,AI3669,'Wind rates'!AD3675)</f>
        <v>0.16</v>
      </c>
      <c r="AJ3670" s="10">
        <f>IF('Wind rates'!AE3675=0,AJ3669,'Wind rates'!AE3675)</f>
        <v>0.45</v>
      </c>
      <c r="AK3670" s="10">
        <f>IF('Wind rates'!AF3675=0,AK3669,'Wind rates'!AF3675)</f>
        <v>0.01</v>
      </c>
      <c r="AL3670" s="10">
        <f>IF('Wind rates'!AG3675=0,AL3669,'Wind rates'!AG3675)</f>
        <v>1.63</v>
      </c>
      <c r="AM3670" s="10">
        <f t="shared" si="404"/>
        <v>1.8199999999999998</v>
      </c>
      <c r="AN3670" s="10">
        <f>IF('Wind rates'!AH3675=0,AN3669,'Wind rates'!AH3675)</f>
        <v>0.1595</v>
      </c>
      <c r="AO3670" s="10">
        <f>IF('Wind rates'!AI3675=0,AO3669,'Wind rates'!AI3675)</f>
        <v>0.1797</v>
      </c>
      <c r="AP3670" s="10">
        <f>IF('Wind rates'!AJ3675=0,AP3669,'Wind rates'!AJ3675)</f>
        <v>0.20569999999999999</v>
      </c>
      <c r="AQ3670" s="10">
        <f>IF('Wind rates'!AK3675=0,AQ3669,'Wind rates'!AK3675)</f>
        <v>0.30399999999999999</v>
      </c>
      <c r="AR3670" s="10">
        <f>IF('Wind rates'!AL3675=0,AR3669,'Wind rates'!AL3675)</f>
        <v>0.496</v>
      </c>
      <c r="AS3670" s="10">
        <f>IF('Wind rates'!AM3675=0,AS3669,'Wind rates'!AM3675)</f>
        <v>0.82099999999999995</v>
      </c>
      <c r="AT3670" s="10">
        <f>IF('Wind rates'!AN3675=0,AT3669,'Wind rates'!AN3675)</f>
        <v>3.77</v>
      </c>
      <c r="AU3670" s="10">
        <f>IF('Wind rates'!AO3675=0,AU3669,'Wind rates'!AO3675)</f>
        <v>4.6900000000000004</v>
      </c>
      <c r="AV3670" s="10" t="str">
        <f>IF('Wind rates'!AP3675+'Wind rates'!AQ3675=0,AV3669,'Wind rates'!AP3675)</f>
        <v>Rate cut</v>
      </c>
      <c r="AW3670" s="10" t="str">
        <f>IF('Wind rates'!AQ3675+'Wind rates'!AP3675=0,AW3669,'Wind rates'!AQ3675)</f>
        <v>Unchanged</v>
      </c>
      <c r="AX3670" s="10" t="str">
        <f>IF('Wind rates'!AR3675+'Wind rates'!AQ3675=0,AX3669,'Wind rates'!AR3675)</f>
        <v>Hike</v>
      </c>
      <c r="AY3670" s="10">
        <f t="shared" si="405"/>
        <v>0.92000000000000037</v>
      </c>
    </row>
    <row r="3671" spans="1:51">
      <c r="A3671" s="8" t="str">
        <f t="shared" si="399"/>
        <v>20131</v>
      </c>
      <c r="B3671" s="8" t="str">
        <f t="shared" si="400"/>
        <v>20133</v>
      </c>
      <c r="C3671" s="8">
        <f>'Wind rates'!A3676</f>
        <v>41287</v>
      </c>
      <c r="D3671" s="10">
        <f>IF('Wind rates'!B3676=0,D3670,'Wind rates'!B3676)</f>
        <v>10.9</v>
      </c>
      <c r="E3671" s="10">
        <f>IF('Wind rates'!C3676=0,E3670,'Wind rates'!C3676)</f>
        <v>6.3</v>
      </c>
      <c r="F3671" s="10">
        <f>IF('Wind rates'!D3676=0,F3670,'Wind rates'!D3676)</f>
        <v>19.100000000000001</v>
      </c>
      <c r="G3671" s="10">
        <f>IF('Wind rates'!E3676=0,G3670,'Wind rates'!E3676)</f>
        <v>-0.8</v>
      </c>
      <c r="H3671" s="10">
        <f>IF('Wind rates'!F3676=0,H3670,'Wind rates'!F3676)</f>
        <v>4.8</v>
      </c>
      <c r="I3671" s="10">
        <f>IF('Wind rates'!G3676=0,I3670,'Wind rates'!G3676)</f>
        <v>2.4</v>
      </c>
      <c r="J3671" s="10">
        <f t="shared" si="401"/>
        <v>4.6000000000000005</v>
      </c>
      <c r="K3671" s="10">
        <f t="shared" si="402"/>
        <v>-8.2000000000000011</v>
      </c>
      <c r="L3671" s="10">
        <f t="shared" si="403"/>
        <v>2.4</v>
      </c>
      <c r="M3671" s="10">
        <f>IF('Wind rates'!H3676=0,M3670,'Wind rates'!H3676)</f>
        <v>79.55</v>
      </c>
      <c r="N3671" s="10">
        <f>IF('Wind rates'!I3676=0,N3670,'Wind rates'!I3676)</f>
        <v>90.535200000000003</v>
      </c>
      <c r="O3671" s="10">
        <f>IF('Wind rates'!J3676=0,O3670,'Wind rates'!J3676)</f>
        <v>87.493700000000004</v>
      </c>
      <c r="P3671" s="10">
        <f>IF('Wind rates'!K3676=0,P3670,'Wind rates'!K3676)</f>
        <v>94.772000000000006</v>
      </c>
      <c r="Q3671" s="10">
        <f>IF('Wind rates'!L3676=0,Q3670,'Wind rates'!L3676)</f>
        <v>0.25</v>
      </c>
      <c r="R3671" s="10">
        <f>IF('Wind rates'!M3676=0,R3670,'Wind rates'!M3676)</f>
        <v>0.14000000000000001</v>
      </c>
      <c r="S3671" s="10">
        <f>IF('Wind rates'!N3676=0,S3670,'Wind rates'!N3676)</f>
        <v>0.75</v>
      </c>
      <c r="T3671" s="10">
        <f>IF('Wind rates'!O3676=0,T3670,'Wind rates'!O3676)</f>
        <v>0.04</v>
      </c>
      <c r="U3671" s="10" t="str">
        <f>IF('Wind rates'!P3676=0,U3670,'Wind rates'!P3676)</f>
        <v>2m</v>
      </c>
      <c r="V3671" s="10">
        <f>IF('Wind rates'!Q3676=0,V3670,'Wind rates'!Q3676)</f>
        <v>7.0000000000000007E-2</v>
      </c>
      <c r="W3671" s="10">
        <f>IF('Wind rates'!R3676=0,W3670,'Wind rates'!R3676)</f>
        <v>0.1</v>
      </c>
      <c r="X3671" s="10">
        <f>IF('Wind rates'!S3676=0,X3670,'Wind rates'!S3676)</f>
        <v>0.14000000000000001</v>
      </c>
      <c r="Y3671" s="10">
        <f>IF('Wind rates'!T3676=0,Y3670,'Wind rates'!T3676)</f>
        <v>0.26</v>
      </c>
      <c r="Z3671" s="10">
        <f>IF('Wind rates'!U3676=0,Z3670,'Wind rates'!U3676)</f>
        <v>0.37</v>
      </c>
      <c r="AA3671" s="10">
        <f>IF('Wind rates'!V3676=0,AA3670,'Wind rates'!V3676)</f>
        <v>0.78</v>
      </c>
      <c r="AB3671" s="10">
        <f>IF('Wind rates'!W3676=0,AB3670,'Wind rates'!W3676)</f>
        <v>1.28</v>
      </c>
      <c r="AC3671" s="10">
        <f>IF('Wind rates'!X3676=0,AC3670,'Wind rates'!X3676)</f>
        <v>1.89</v>
      </c>
      <c r="AD3671" s="10">
        <f>IF('Wind rates'!Y3676=0,AD3670,'Wind rates'!Y3676)</f>
        <v>2.65</v>
      </c>
      <c r="AE3671" s="10">
        <f>IF('Wind rates'!Z3676=0,AE3670,'Wind rates'!Z3676)</f>
        <v>3.05</v>
      </c>
      <c r="AF3671" s="10">
        <f>IF('Wind rates'!AA3676=0,AF3670,'Wind rates'!AA3676)</f>
        <v>-1.4</v>
      </c>
      <c r="AG3671" s="10">
        <f>IF('Wind rates'!AB3676=0,AG3670,'Wind rates'!AB3676)</f>
        <v>-1.07</v>
      </c>
      <c r="AH3671" s="10">
        <f>IF('Wind rates'!AC3676=0,AH3670,'Wind rates'!AC3676)</f>
        <v>-0.63</v>
      </c>
      <c r="AI3671" s="10">
        <f>IF('Wind rates'!AD3676=0,AI3670,'Wind rates'!AD3676)</f>
        <v>0.16</v>
      </c>
      <c r="AJ3671" s="10">
        <f>IF('Wind rates'!AE3676=0,AJ3670,'Wind rates'!AE3676)</f>
        <v>0.45</v>
      </c>
      <c r="AK3671" s="10">
        <f>IF('Wind rates'!AF3676=0,AK3670,'Wind rates'!AF3676)</f>
        <v>0.01</v>
      </c>
      <c r="AL3671" s="10">
        <f>IF('Wind rates'!AG3676=0,AL3670,'Wind rates'!AG3676)</f>
        <v>1.63</v>
      </c>
      <c r="AM3671" s="10">
        <f t="shared" si="404"/>
        <v>1.8199999999999998</v>
      </c>
      <c r="AN3671" s="10">
        <f>IF('Wind rates'!AH3676=0,AN3670,'Wind rates'!AH3676)</f>
        <v>0.1595</v>
      </c>
      <c r="AO3671" s="10">
        <f>IF('Wind rates'!AI3676=0,AO3670,'Wind rates'!AI3676)</f>
        <v>0.1797</v>
      </c>
      <c r="AP3671" s="10">
        <f>IF('Wind rates'!AJ3676=0,AP3670,'Wind rates'!AJ3676)</f>
        <v>0.20569999999999999</v>
      </c>
      <c r="AQ3671" s="10">
        <f>IF('Wind rates'!AK3676=0,AQ3670,'Wind rates'!AK3676)</f>
        <v>0.30399999999999999</v>
      </c>
      <c r="AR3671" s="10">
        <f>IF('Wind rates'!AL3676=0,AR3670,'Wind rates'!AL3676)</f>
        <v>0.496</v>
      </c>
      <c r="AS3671" s="10">
        <f>IF('Wind rates'!AM3676=0,AS3670,'Wind rates'!AM3676)</f>
        <v>0.82099999999999995</v>
      </c>
      <c r="AT3671" s="10">
        <f>IF('Wind rates'!AN3676=0,AT3670,'Wind rates'!AN3676)</f>
        <v>3.77</v>
      </c>
      <c r="AU3671" s="10">
        <f>IF('Wind rates'!AO3676=0,AU3670,'Wind rates'!AO3676)</f>
        <v>4.6900000000000004</v>
      </c>
      <c r="AV3671" s="10" t="str">
        <f>IF('Wind rates'!AP3676+'Wind rates'!AQ3676=0,AV3670,'Wind rates'!AP3676)</f>
        <v>Rate cut</v>
      </c>
      <c r="AW3671" s="10" t="str">
        <f>IF('Wind rates'!AQ3676+'Wind rates'!AP3676=0,AW3670,'Wind rates'!AQ3676)</f>
        <v>Unchanged</v>
      </c>
      <c r="AX3671" s="10" t="str">
        <f>IF('Wind rates'!AR3676+'Wind rates'!AQ3676=0,AX3670,'Wind rates'!AR3676)</f>
        <v>Hike</v>
      </c>
      <c r="AY3671" s="10">
        <f t="shared" si="405"/>
        <v>0.92000000000000037</v>
      </c>
    </row>
    <row r="3672" spans="1:51">
      <c r="A3672" s="8" t="str">
        <f t="shared" si="399"/>
        <v>20131</v>
      </c>
      <c r="B3672" s="8" t="str">
        <f t="shared" si="400"/>
        <v>20133</v>
      </c>
      <c r="C3672" s="8">
        <f>'Wind rates'!A3677</f>
        <v>41288</v>
      </c>
      <c r="D3672" s="10">
        <f>IF('Wind rates'!B3677=0,D3671,'Wind rates'!B3677)</f>
        <v>8.9</v>
      </c>
      <c r="E3672" s="10">
        <f>IF('Wind rates'!C3677=0,E3671,'Wind rates'!C3677)</f>
        <v>8.4</v>
      </c>
      <c r="F3672" s="10">
        <f>IF('Wind rates'!D3677=0,F3671,'Wind rates'!D3677)</f>
        <v>15</v>
      </c>
      <c r="G3672" s="10">
        <f>IF('Wind rates'!E3677=0,G3671,'Wind rates'!E3677)</f>
        <v>0.1</v>
      </c>
      <c r="H3672" s="10">
        <f>IF('Wind rates'!F3677=0,H3671,'Wind rates'!F3677)</f>
        <v>4.4000000000000004</v>
      </c>
      <c r="I3672" s="10">
        <f>IF('Wind rates'!G3677=0,I3671,'Wind rates'!G3677)</f>
        <v>2.4</v>
      </c>
      <c r="J3672" s="10">
        <f t="shared" si="401"/>
        <v>0.5</v>
      </c>
      <c r="K3672" s="10">
        <f t="shared" si="402"/>
        <v>-6.1</v>
      </c>
      <c r="L3672" s="10">
        <f t="shared" si="403"/>
        <v>2.0000000000000004</v>
      </c>
      <c r="M3672" s="10">
        <f>IF('Wind rates'!H3677=0,M3671,'Wind rates'!H3677)</f>
        <v>79.489999999999995</v>
      </c>
      <c r="N3672" s="10">
        <f>IF('Wind rates'!I3677=0,N3671,'Wind rates'!I3677)</f>
        <v>90.493499999999997</v>
      </c>
      <c r="O3672" s="10">
        <f>IF('Wind rates'!J3677=0,O3671,'Wind rates'!J3677)</f>
        <v>87.513900000000007</v>
      </c>
      <c r="P3672" s="10">
        <f>IF('Wind rates'!K3677=0,P3671,'Wind rates'!K3677)</f>
        <v>94.662800000000004</v>
      </c>
      <c r="Q3672" s="10">
        <f>IF('Wind rates'!L3677=0,Q3671,'Wind rates'!L3677)</f>
        <v>0.25</v>
      </c>
      <c r="R3672" s="10">
        <f>IF('Wind rates'!M3677=0,R3671,'Wind rates'!M3677)</f>
        <v>0.14000000000000001</v>
      </c>
      <c r="S3672" s="10">
        <f>IF('Wind rates'!N3677=0,S3671,'Wind rates'!N3677)</f>
        <v>0.75</v>
      </c>
      <c r="T3672" s="10">
        <f>IF('Wind rates'!O3677=0,T3671,'Wind rates'!O3677)</f>
        <v>0.05</v>
      </c>
      <c r="U3672" s="10" t="str">
        <f>IF('Wind rates'!P3677=0,U3671,'Wind rates'!P3677)</f>
        <v>2m</v>
      </c>
      <c r="V3672" s="10">
        <f>IF('Wind rates'!Q3677=0,V3671,'Wind rates'!Q3677)</f>
        <v>0.08</v>
      </c>
      <c r="W3672" s="10">
        <f>IF('Wind rates'!R3677=0,W3671,'Wind rates'!R3677)</f>
        <v>0.11</v>
      </c>
      <c r="X3672" s="10">
        <f>IF('Wind rates'!S3677=0,X3671,'Wind rates'!S3677)</f>
        <v>0.14000000000000001</v>
      </c>
      <c r="Y3672" s="10">
        <f>IF('Wind rates'!T3677=0,Y3671,'Wind rates'!T3677)</f>
        <v>0.26</v>
      </c>
      <c r="Z3672" s="10">
        <f>IF('Wind rates'!U3677=0,Z3671,'Wind rates'!U3677)</f>
        <v>0.37</v>
      </c>
      <c r="AA3672" s="10">
        <f>IF('Wind rates'!V3677=0,AA3671,'Wind rates'!V3677)</f>
        <v>0.78</v>
      </c>
      <c r="AB3672" s="10">
        <f>IF('Wind rates'!W3677=0,AB3671,'Wind rates'!W3677)</f>
        <v>1.27</v>
      </c>
      <c r="AC3672" s="10">
        <f>IF('Wind rates'!X3677=0,AC3671,'Wind rates'!X3677)</f>
        <v>1.89</v>
      </c>
      <c r="AD3672" s="10">
        <f>IF('Wind rates'!Y3677=0,AD3671,'Wind rates'!Y3677)</f>
        <v>2.65</v>
      </c>
      <c r="AE3672" s="10">
        <f>IF('Wind rates'!Z3677=0,AE3671,'Wind rates'!Z3677)</f>
        <v>3.05</v>
      </c>
      <c r="AF3672" s="10">
        <f>IF('Wind rates'!AA3677=0,AF3671,'Wind rates'!AA3677)</f>
        <v>-1.34</v>
      </c>
      <c r="AG3672" s="10">
        <f>IF('Wind rates'!AB3677=0,AG3671,'Wind rates'!AB3677)</f>
        <v>-1</v>
      </c>
      <c r="AH3672" s="10">
        <f>IF('Wind rates'!AC3677=0,AH3671,'Wind rates'!AC3677)</f>
        <v>-0.66</v>
      </c>
      <c r="AI3672" s="10">
        <f>IF('Wind rates'!AD3677=0,AI3671,'Wind rates'!AD3677)</f>
        <v>0.1</v>
      </c>
      <c r="AJ3672" s="10">
        <f>IF('Wind rates'!AE3677=0,AJ3671,'Wind rates'!AE3677)</f>
        <v>0.46</v>
      </c>
      <c r="AK3672" s="10">
        <f>IF('Wind rates'!AF3677=0,AK3671,'Wind rates'!AF3677)</f>
        <v>0.01</v>
      </c>
      <c r="AL3672" s="10">
        <f>IF('Wind rates'!AG3677=0,AL3671,'Wind rates'!AG3677)</f>
        <v>1.63</v>
      </c>
      <c r="AM3672" s="10">
        <f t="shared" si="404"/>
        <v>1.8099999999999998</v>
      </c>
      <c r="AN3672" s="10">
        <f>IF('Wind rates'!AH3677=0,AN3671,'Wind rates'!AH3677)</f>
        <v>0.1595</v>
      </c>
      <c r="AO3672" s="10">
        <f>IF('Wind rates'!AI3677=0,AO3671,'Wind rates'!AI3677)</f>
        <v>0.1797</v>
      </c>
      <c r="AP3672" s="10">
        <f>IF('Wind rates'!AJ3677=0,AP3671,'Wind rates'!AJ3677)</f>
        <v>0.20569999999999999</v>
      </c>
      <c r="AQ3672" s="10">
        <f>IF('Wind rates'!AK3677=0,AQ3671,'Wind rates'!AK3677)</f>
        <v>0.30399999999999999</v>
      </c>
      <c r="AR3672" s="10">
        <f>IF('Wind rates'!AL3677=0,AR3671,'Wind rates'!AL3677)</f>
        <v>0.49099999999999999</v>
      </c>
      <c r="AS3672" s="10">
        <f>IF('Wind rates'!AM3677=0,AS3671,'Wind rates'!AM3677)</f>
        <v>0.81899999999999995</v>
      </c>
      <c r="AT3672" s="10">
        <f>IF('Wind rates'!AN3677=0,AT3671,'Wind rates'!AN3677)</f>
        <v>3.76</v>
      </c>
      <c r="AU3672" s="10">
        <f>IF('Wind rates'!AO3677=0,AU3671,'Wind rates'!AO3677)</f>
        <v>4.6900000000000004</v>
      </c>
      <c r="AV3672" s="10" t="str">
        <f>IF('Wind rates'!AP3677+'Wind rates'!AQ3677=0,AV3671,'Wind rates'!AP3677)</f>
        <v>Rate cut</v>
      </c>
      <c r="AW3672" s="10" t="str">
        <f>IF('Wind rates'!AQ3677+'Wind rates'!AP3677=0,AW3671,'Wind rates'!AQ3677)</f>
        <v>Unchanged</v>
      </c>
      <c r="AX3672" s="10" t="str">
        <f>IF('Wind rates'!AR3677+'Wind rates'!AQ3677=0,AX3671,'Wind rates'!AR3677)</f>
        <v>Hike</v>
      </c>
      <c r="AY3672" s="10">
        <f t="shared" si="405"/>
        <v>0.9300000000000006</v>
      </c>
    </row>
    <row r="3673" spans="1:51">
      <c r="A3673" s="8" t="str">
        <f t="shared" ref="A3673:A3736" si="406">YEAR(C3673)&amp;MONTH(C3673)</f>
        <v>20131</v>
      </c>
      <c r="B3673" s="8" t="str">
        <f t="shared" si="400"/>
        <v>20133</v>
      </c>
      <c r="C3673" s="8">
        <f>'Wind rates'!A3678</f>
        <v>41289</v>
      </c>
      <c r="D3673" s="10">
        <f>IF('Wind rates'!B3678=0,D3672,'Wind rates'!B3678)</f>
        <v>7.9</v>
      </c>
      <c r="E3673" s="10">
        <f>IF('Wind rates'!C3678=0,E3672,'Wind rates'!C3678)</f>
        <v>9.1999999999999993</v>
      </c>
      <c r="F3673" s="10">
        <f>IF('Wind rates'!D3678=0,F3672,'Wind rates'!D3678)</f>
        <v>12</v>
      </c>
      <c r="G3673" s="10">
        <f>IF('Wind rates'!E3678=0,G3672,'Wind rates'!E3678)</f>
        <v>0.4</v>
      </c>
      <c r="H3673" s="10">
        <f>IF('Wind rates'!F3678=0,H3672,'Wind rates'!F3678)</f>
        <v>4.2</v>
      </c>
      <c r="I3673" s="10">
        <f>IF('Wind rates'!G3678=0,I3672,'Wind rates'!G3678)</f>
        <v>1.8</v>
      </c>
      <c r="J3673" s="10">
        <f t="shared" si="401"/>
        <v>-1.2999999999999989</v>
      </c>
      <c r="K3673" s="10">
        <f t="shared" si="402"/>
        <v>-4.0999999999999996</v>
      </c>
      <c r="L3673" s="10">
        <f t="shared" si="403"/>
        <v>2.4000000000000004</v>
      </c>
      <c r="M3673" s="10">
        <f>IF('Wind rates'!H3678=0,M3672,'Wind rates'!H3678)</f>
        <v>79.73</v>
      </c>
      <c r="N3673" s="10">
        <f>IF('Wind rates'!I3678=0,N3672,'Wind rates'!I3678)</f>
        <v>90.519099999999995</v>
      </c>
      <c r="O3673" s="10">
        <f>IF('Wind rates'!J3678=0,O3672,'Wind rates'!J3678)</f>
        <v>87.522000000000006</v>
      </c>
      <c r="P3673" s="10">
        <f>IF('Wind rates'!K3678=0,P3672,'Wind rates'!K3678)</f>
        <v>94.707700000000003</v>
      </c>
      <c r="Q3673" s="10">
        <f>IF('Wind rates'!L3678=0,Q3672,'Wind rates'!L3678)</f>
        <v>0.25</v>
      </c>
      <c r="R3673" s="10">
        <f>IF('Wind rates'!M3678=0,R3672,'Wind rates'!M3678)</f>
        <v>0.15</v>
      </c>
      <c r="S3673" s="10">
        <f>IF('Wind rates'!N3678=0,S3672,'Wind rates'!N3678)</f>
        <v>0.75</v>
      </c>
      <c r="T3673" s="10">
        <f>IF('Wind rates'!O3678=0,T3672,'Wind rates'!O3678)</f>
        <v>0.09</v>
      </c>
      <c r="U3673" s="10" t="str">
        <f>IF('Wind rates'!P3678=0,U3672,'Wind rates'!P3678)</f>
        <v>2m</v>
      </c>
      <c r="V3673" s="10">
        <f>IF('Wind rates'!Q3678=0,V3672,'Wind rates'!Q3678)</f>
        <v>0.09</v>
      </c>
      <c r="W3673" s="10">
        <f>IF('Wind rates'!R3678=0,W3672,'Wind rates'!R3678)</f>
        <v>0.11</v>
      </c>
      <c r="X3673" s="10">
        <f>IF('Wind rates'!S3678=0,X3672,'Wind rates'!S3678)</f>
        <v>0.14000000000000001</v>
      </c>
      <c r="Y3673" s="10">
        <f>IF('Wind rates'!T3678=0,Y3672,'Wind rates'!T3678)</f>
        <v>0.26</v>
      </c>
      <c r="Z3673" s="10">
        <f>IF('Wind rates'!U3678=0,Z3672,'Wind rates'!U3678)</f>
        <v>0.36</v>
      </c>
      <c r="AA3673" s="10">
        <f>IF('Wind rates'!V3678=0,AA3672,'Wind rates'!V3678)</f>
        <v>0.75</v>
      </c>
      <c r="AB3673" s="10">
        <f>IF('Wind rates'!W3678=0,AB3672,'Wind rates'!W3678)</f>
        <v>1.24</v>
      </c>
      <c r="AC3673" s="10">
        <f>IF('Wind rates'!X3678=0,AC3672,'Wind rates'!X3678)</f>
        <v>1.86</v>
      </c>
      <c r="AD3673" s="10">
        <f>IF('Wind rates'!Y3678=0,AD3672,'Wind rates'!Y3678)</f>
        <v>2.62</v>
      </c>
      <c r="AE3673" s="10">
        <f>IF('Wind rates'!Z3678=0,AE3672,'Wind rates'!Z3678)</f>
        <v>3.02</v>
      </c>
      <c r="AF3673" s="10">
        <f>IF('Wind rates'!AA3678=0,AF3672,'Wind rates'!AA3678)</f>
        <v>-1.45</v>
      </c>
      <c r="AG3673" s="10">
        <f>IF('Wind rates'!AB3678=0,AG3672,'Wind rates'!AB3678)</f>
        <v>-1.1200000000000001</v>
      </c>
      <c r="AH3673" s="10">
        <f>IF('Wind rates'!AC3678=0,AH3672,'Wind rates'!AC3678)</f>
        <v>-0.66</v>
      </c>
      <c r="AI3673" s="10">
        <f>IF('Wind rates'!AD3678=0,AI3672,'Wind rates'!AD3678)</f>
        <v>0.17</v>
      </c>
      <c r="AJ3673" s="10">
        <f>IF('Wind rates'!AE3678=0,AJ3672,'Wind rates'!AE3678)</f>
        <v>0.43</v>
      </c>
      <c r="AK3673" s="10">
        <f>IF('Wind rates'!AF3678=0,AK3672,'Wind rates'!AF3678)</f>
        <v>-0.02</v>
      </c>
      <c r="AL3673" s="10">
        <f>IF('Wind rates'!AG3678=0,AL3672,'Wind rates'!AG3678)</f>
        <v>1.6</v>
      </c>
      <c r="AM3673" s="10">
        <f t="shared" si="404"/>
        <v>1.77</v>
      </c>
      <c r="AN3673" s="10">
        <f>IF('Wind rates'!AH3678=0,AN3672,'Wind rates'!AH3678)</f>
        <v>0.1595</v>
      </c>
      <c r="AO3673" s="10">
        <f>IF('Wind rates'!AI3678=0,AO3672,'Wind rates'!AI3678)</f>
        <v>0.1807</v>
      </c>
      <c r="AP3673" s="10">
        <f>IF('Wind rates'!AJ3678=0,AP3672,'Wind rates'!AJ3678)</f>
        <v>0.20569999999999999</v>
      </c>
      <c r="AQ3673" s="10">
        <f>IF('Wind rates'!AK3678=0,AQ3672,'Wind rates'!AK3678)</f>
        <v>0.30299999999999999</v>
      </c>
      <c r="AR3673" s="10">
        <f>IF('Wind rates'!AL3678=0,AR3672,'Wind rates'!AL3678)</f>
        <v>0.49</v>
      </c>
      <c r="AS3673" s="10">
        <f>IF('Wind rates'!AM3678=0,AS3672,'Wind rates'!AM3678)</f>
        <v>0.81399999999999995</v>
      </c>
      <c r="AT3673" s="10">
        <f>IF('Wind rates'!AN3678=0,AT3672,'Wind rates'!AN3678)</f>
        <v>3.74</v>
      </c>
      <c r="AU3673" s="10">
        <f>IF('Wind rates'!AO3678=0,AU3672,'Wind rates'!AO3678)</f>
        <v>4.67</v>
      </c>
      <c r="AV3673" s="10" t="str">
        <f>IF('Wind rates'!AP3678+'Wind rates'!AQ3678=0,AV3672,'Wind rates'!AP3678)</f>
        <v>Rate cut</v>
      </c>
      <c r="AW3673" s="10" t="str">
        <f>IF('Wind rates'!AQ3678+'Wind rates'!AP3678=0,AW3672,'Wind rates'!AQ3678)</f>
        <v>Unchanged</v>
      </c>
      <c r="AX3673" s="10" t="str">
        <f>IF('Wind rates'!AR3678+'Wind rates'!AQ3678=0,AX3672,'Wind rates'!AR3678)</f>
        <v>Hike</v>
      </c>
      <c r="AY3673" s="10">
        <f t="shared" si="405"/>
        <v>0.92999999999999972</v>
      </c>
    </row>
    <row r="3674" spans="1:51">
      <c r="A3674" s="8" t="str">
        <f t="shared" si="406"/>
        <v>20131</v>
      </c>
      <c r="B3674" s="8" t="str">
        <f t="shared" si="400"/>
        <v>20133</v>
      </c>
      <c r="C3674" s="8">
        <f>'Wind rates'!A3679</f>
        <v>41290</v>
      </c>
      <c r="D3674" s="10">
        <f>IF('Wind rates'!B3679=0,D3673,'Wind rates'!B3679)</f>
        <v>3.3</v>
      </c>
      <c r="E3674" s="10">
        <f>IF('Wind rates'!C3679=0,E3673,'Wind rates'!C3679)</f>
        <v>10.199999999999999</v>
      </c>
      <c r="F3674" s="10">
        <f>IF('Wind rates'!D3679=0,F3673,'Wind rates'!D3679)</f>
        <v>11.1</v>
      </c>
      <c r="G3674" s="10">
        <f>IF('Wind rates'!E3679=0,G3673,'Wind rates'!E3679)</f>
        <v>8.4</v>
      </c>
      <c r="H3674" s="10">
        <f>IF('Wind rates'!F3679=0,H3673,'Wind rates'!F3679)</f>
        <v>3.6</v>
      </c>
      <c r="I3674" s="10">
        <f>IF('Wind rates'!G3679=0,I3673,'Wind rates'!G3679)</f>
        <v>1.5</v>
      </c>
      <c r="J3674" s="10">
        <f t="shared" si="401"/>
        <v>-6.8999999999999995</v>
      </c>
      <c r="K3674" s="10">
        <f t="shared" si="402"/>
        <v>-7.8</v>
      </c>
      <c r="L3674" s="10">
        <f t="shared" si="403"/>
        <v>2.1</v>
      </c>
      <c r="M3674" s="10">
        <f>IF('Wind rates'!H3679=0,M3673,'Wind rates'!H3679)</f>
        <v>79.790000000000006</v>
      </c>
      <c r="N3674" s="10">
        <f>IF('Wind rates'!I3679=0,N3673,'Wind rates'!I3679)</f>
        <v>90.596100000000007</v>
      </c>
      <c r="O3674" s="10">
        <f>IF('Wind rates'!J3679=0,O3673,'Wind rates'!J3679)</f>
        <v>87.699600000000004</v>
      </c>
      <c r="P3674" s="10">
        <f>IF('Wind rates'!K3679=0,P3673,'Wind rates'!K3679)</f>
        <v>94.676400000000001</v>
      </c>
      <c r="Q3674" s="10">
        <f>IF('Wind rates'!L3679=0,Q3673,'Wind rates'!L3679)</f>
        <v>0.25</v>
      </c>
      <c r="R3674" s="10">
        <f>IF('Wind rates'!M3679=0,R3673,'Wind rates'!M3679)</f>
        <v>0.14000000000000001</v>
      </c>
      <c r="S3674" s="10">
        <f>IF('Wind rates'!N3679=0,S3673,'Wind rates'!N3679)</f>
        <v>0.75</v>
      </c>
      <c r="T3674" s="10">
        <f>IF('Wind rates'!O3679=0,T3673,'Wind rates'!O3679)</f>
        <v>7.0000000000000007E-2</v>
      </c>
      <c r="U3674" s="10" t="str">
        <f>IF('Wind rates'!P3679=0,U3673,'Wind rates'!P3679)</f>
        <v>2m</v>
      </c>
      <c r="V3674" s="10">
        <f>IF('Wind rates'!Q3679=0,V3673,'Wind rates'!Q3679)</f>
        <v>0.08</v>
      </c>
      <c r="W3674" s="10">
        <f>IF('Wind rates'!R3679=0,W3673,'Wind rates'!R3679)</f>
        <v>0.11</v>
      </c>
      <c r="X3674" s="10">
        <f>IF('Wind rates'!S3679=0,X3673,'Wind rates'!S3679)</f>
        <v>0.14000000000000001</v>
      </c>
      <c r="Y3674" s="10">
        <f>IF('Wind rates'!T3679=0,Y3673,'Wind rates'!T3679)</f>
        <v>0.26</v>
      </c>
      <c r="Z3674" s="10">
        <f>IF('Wind rates'!U3679=0,Z3673,'Wind rates'!U3679)</f>
        <v>0.36</v>
      </c>
      <c r="AA3674" s="10">
        <f>IF('Wind rates'!V3679=0,AA3673,'Wind rates'!V3679)</f>
        <v>0.75</v>
      </c>
      <c r="AB3674" s="10">
        <f>IF('Wind rates'!W3679=0,AB3673,'Wind rates'!W3679)</f>
        <v>1.23</v>
      </c>
      <c r="AC3674" s="10">
        <f>IF('Wind rates'!X3679=0,AC3673,'Wind rates'!X3679)</f>
        <v>1.84</v>
      </c>
      <c r="AD3674" s="10">
        <f>IF('Wind rates'!Y3679=0,AD3673,'Wind rates'!Y3679)</f>
        <v>2.61</v>
      </c>
      <c r="AE3674" s="10">
        <f>IF('Wind rates'!Z3679=0,AE3673,'Wind rates'!Z3679)</f>
        <v>3.01</v>
      </c>
      <c r="AF3674" s="10">
        <f>IF('Wind rates'!AA3679=0,AF3673,'Wind rates'!AA3679)</f>
        <v>-1.43</v>
      </c>
      <c r="AG3674" s="10">
        <f>IF('Wind rates'!AB3679=0,AG3673,'Wind rates'!AB3679)</f>
        <v>-1.1100000000000001</v>
      </c>
      <c r="AH3674" s="10">
        <f>IF('Wind rates'!AC3679=0,AH3673,'Wind rates'!AC3679)</f>
        <v>-0.65</v>
      </c>
      <c r="AI3674" s="10">
        <f>IF('Wind rates'!AD3679=0,AI3673,'Wind rates'!AD3679)</f>
        <v>0.19</v>
      </c>
      <c r="AJ3674" s="10">
        <f>IF('Wind rates'!AE3679=0,AJ3673,'Wind rates'!AE3679)</f>
        <v>0.44</v>
      </c>
      <c r="AK3674" s="10">
        <f>IF('Wind rates'!AF3679=0,AK3673,'Wind rates'!AF3679)</f>
        <v>-0.02</v>
      </c>
      <c r="AL3674" s="10">
        <f>IF('Wind rates'!AG3679=0,AL3673,'Wind rates'!AG3679)</f>
        <v>1.58</v>
      </c>
      <c r="AM3674" s="10">
        <f t="shared" si="404"/>
        <v>1.76</v>
      </c>
      <c r="AN3674" s="10">
        <f>IF('Wind rates'!AH3679=0,AN3673,'Wind rates'!AH3679)</f>
        <v>0.16350000000000001</v>
      </c>
      <c r="AO3674" s="10">
        <f>IF('Wind rates'!AI3679=0,AO3673,'Wind rates'!AI3679)</f>
        <v>0.1807</v>
      </c>
      <c r="AP3674" s="10">
        <f>IF('Wind rates'!AJ3679=0,AP3673,'Wind rates'!AJ3679)</f>
        <v>0.20569999999999999</v>
      </c>
      <c r="AQ3674" s="10">
        <f>IF('Wind rates'!AK3679=0,AQ3673,'Wind rates'!AK3679)</f>
        <v>0.30299999999999999</v>
      </c>
      <c r="AR3674" s="10">
        <f>IF('Wind rates'!AL3679=0,AR3673,'Wind rates'!AL3679)</f>
        <v>0.48749999999999999</v>
      </c>
      <c r="AS3674" s="10">
        <f>IF('Wind rates'!AM3679=0,AS3673,'Wind rates'!AM3679)</f>
        <v>0.8095</v>
      </c>
      <c r="AT3674" s="10">
        <f>IF('Wind rates'!AN3679=0,AT3673,'Wind rates'!AN3679)</f>
        <v>3.74</v>
      </c>
      <c r="AU3674" s="10">
        <f>IF('Wind rates'!AO3679=0,AU3673,'Wind rates'!AO3679)</f>
        <v>4.68</v>
      </c>
      <c r="AV3674" s="10" t="str">
        <f>IF('Wind rates'!AP3679+'Wind rates'!AQ3679=0,AV3673,'Wind rates'!AP3679)</f>
        <v>Rate cut</v>
      </c>
      <c r="AW3674" s="10" t="str">
        <f>IF('Wind rates'!AQ3679+'Wind rates'!AP3679=0,AW3673,'Wind rates'!AQ3679)</f>
        <v>Unchanged</v>
      </c>
      <c r="AX3674" s="10" t="str">
        <f>IF('Wind rates'!AR3679+'Wind rates'!AQ3679=0,AX3673,'Wind rates'!AR3679)</f>
        <v>Hike</v>
      </c>
      <c r="AY3674" s="10">
        <f t="shared" si="405"/>
        <v>0.9399999999999995</v>
      </c>
    </row>
    <row r="3675" spans="1:51">
      <c r="A3675" s="8" t="str">
        <f t="shared" si="406"/>
        <v>20131</v>
      </c>
      <c r="B3675" s="8" t="str">
        <f t="shared" si="400"/>
        <v>20133</v>
      </c>
      <c r="C3675" s="8">
        <f>'Wind rates'!A3680</f>
        <v>41291</v>
      </c>
      <c r="D3675" s="10">
        <f>IF('Wind rates'!B3680=0,D3674,'Wind rates'!B3680)</f>
        <v>5.2</v>
      </c>
      <c r="E3675" s="10">
        <f>IF('Wind rates'!C3680=0,E3674,'Wind rates'!C3680)</f>
        <v>11.4</v>
      </c>
      <c r="F3675" s="10">
        <f>IF('Wind rates'!D3680=0,F3674,'Wind rates'!D3680)</f>
        <v>11</v>
      </c>
      <c r="G3675" s="10">
        <f>IF('Wind rates'!E3680=0,G3674,'Wind rates'!E3680)</f>
        <v>6.6</v>
      </c>
      <c r="H3675" s="10">
        <f>IF('Wind rates'!F3680=0,H3674,'Wind rates'!F3680)</f>
        <v>4.3</v>
      </c>
      <c r="I3675" s="10">
        <f>IF('Wind rates'!G3680=0,I3674,'Wind rates'!G3680)</f>
        <v>1.4</v>
      </c>
      <c r="J3675" s="10">
        <f t="shared" si="401"/>
        <v>-6.2</v>
      </c>
      <c r="K3675" s="10">
        <f t="shared" si="402"/>
        <v>-5.8</v>
      </c>
      <c r="L3675" s="10">
        <f t="shared" si="403"/>
        <v>2.9</v>
      </c>
      <c r="M3675" s="10">
        <f>IF('Wind rates'!H3680=0,M3674,'Wind rates'!H3680)</f>
        <v>79.67</v>
      </c>
      <c r="N3675" s="10">
        <f>IF('Wind rates'!I3680=0,N3674,'Wind rates'!I3680)</f>
        <v>90.540099999999995</v>
      </c>
      <c r="O3675" s="10">
        <f>IF('Wind rates'!J3680=0,O3674,'Wind rates'!J3680)</f>
        <v>87.718400000000003</v>
      </c>
      <c r="P3675" s="10">
        <f>IF('Wind rates'!K3680=0,P3674,'Wind rates'!K3680)</f>
        <v>94.539100000000005</v>
      </c>
      <c r="Q3675" s="10">
        <f>IF('Wind rates'!L3680=0,Q3674,'Wind rates'!L3680)</f>
        <v>0.25</v>
      </c>
      <c r="R3675" s="10">
        <f>IF('Wind rates'!M3680=0,R3674,'Wind rates'!M3680)</f>
        <v>0.14000000000000001</v>
      </c>
      <c r="S3675" s="10">
        <f>IF('Wind rates'!N3680=0,S3674,'Wind rates'!N3680)</f>
        <v>0.75</v>
      </c>
      <c r="T3675" s="10">
        <f>IF('Wind rates'!O3680=0,T3674,'Wind rates'!O3680)</f>
        <v>0.05</v>
      </c>
      <c r="U3675" s="10" t="str">
        <f>IF('Wind rates'!P3680=0,U3674,'Wind rates'!P3680)</f>
        <v>2m</v>
      </c>
      <c r="V3675" s="10">
        <f>IF('Wind rates'!Q3680=0,V3674,'Wind rates'!Q3680)</f>
        <v>7.0000000000000007E-2</v>
      </c>
      <c r="W3675" s="10">
        <f>IF('Wind rates'!R3680=0,W3674,'Wind rates'!R3680)</f>
        <v>0.11</v>
      </c>
      <c r="X3675" s="10">
        <f>IF('Wind rates'!S3680=0,X3674,'Wind rates'!S3680)</f>
        <v>0.14000000000000001</v>
      </c>
      <c r="Y3675" s="10">
        <f>IF('Wind rates'!T3680=0,Y3674,'Wind rates'!T3680)</f>
        <v>0.28000000000000003</v>
      </c>
      <c r="Z3675" s="10">
        <f>IF('Wind rates'!U3680=0,Z3674,'Wind rates'!U3680)</f>
        <v>0.39</v>
      </c>
      <c r="AA3675" s="10">
        <f>IF('Wind rates'!V3680=0,AA3674,'Wind rates'!V3680)</f>
        <v>0.79</v>
      </c>
      <c r="AB3675" s="10">
        <f>IF('Wind rates'!W3680=0,AB3674,'Wind rates'!W3680)</f>
        <v>1.29</v>
      </c>
      <c r="AC3675" s="10">
        <f>IF('Wind rates'!X3680=0,AC3674,'Wind rates'!X3680)</f>
        <v>1.89</v>
      </c>
      <c r="AD3675" s="10">
        <f>IF('Wind rates'!Y3680=0,AD3674,'Wind rates'!Y3680)</f>
        <v>2.66</v>
      </c>
      <c r="AE3675" s="10">
        <f>IF('Wind rates'!Z3680=0,AE3674,'Wind rates'!Z3680)</f>
        <v>3.06</v>
      </c>
      <c r="AF3675" s="10">
        <f>IF('Wind rates'!AA3680=0,AF3674,'Wind rates'!AA3680)</f>
        <v>-1.4</v>
      </c>
      <c r="AG3675" s="10">
        <f>IF('Wind rates'!AB3680=0,AG3674,'Wind rates'!AB3680)</f>
        <v>-1.07</v>
      </c>
      <c r="AH3675" s="10">
        <f>IF('Wind rates'!AC3680=0,AH3674,'Wind rates'!AC3680)</f>
        <v>-0.64</v>
      </c>
      <c r="AI3675" s="10">
        <f>IF('Wind rates'!AD3680=0,AI3674,'Wind rates'!AD3680)</f>
        <v>0.17</v>
      </c>
      <c r="AJ3675" s="10">
        <f>IF('Wind rates'!AE3680=0,AJ3674,'Wind rates'!AE3680)</f>
        <v>0.47</v>
      </c>
      <c r="AK3675" s="10">
        <f>IF('Wind rates'!AF3680=0,AK3674,'Wind rates'!AF3680)</f>
        <v>-0.02</v>
      </c>
      <c r="AL3675" s="10">
        <f>IF('Wind rates'!AG3680=0,AL3674,'Wind rates'!AG3680)</f>
        <v>1.61</v>
      </c>
      <c r="AM3675" s="10">
        <f t="shared" si="404"/>
        <v>1.8199999999999998</v>
      </c>
      <c r="AN3675" s="10">
        <f>IF('Wind rates'!AH3680=0,AN3674,'Wind rates'!AH3680)</f>
        <v>0.1585</v>
      </c>
      <c r="AO3675" s="10">
        <f>IF('Wind rates'!AI3680=0,AO3674,'Wind rates'!AI3680)</f>
        <v>0.1767</v>
      </c>
      <c r="AP3675" s="10">
        <f>IF('Wind rates'!AJ3680=0,AP3674,'Wind rates'!AJ3680)</f>
        <v>0.20469999999999999</v>
      </c>
      <c r="AQ3675" s="10">
        <f>IF('Wind rates'!AK3680=0,AQ3674,'Wind rates'!AK3680)</f>
        <v>0.30199999999999999</v>
      </c>
      <c r="AR3675" s="10">
        <f>IF('Wind rates'!AL3680=0,AR3674,'Wind rates'!AL3680)</f>
        <v>0.48649999999999999</v>
      </c>
      <c r="AS3675" s="10">
        <f>IF('Wind rates'!AM3680=0,AS3674,'Wind rates'!AM3680)</f>
        <v>0.81</v>
      </c>
      <c r="AT3675" s="10">
        <f>IF('Wind rates'!AN3680=0,AT3674,'Wind rates'!AN3680)</f>
        <v>3.79</v>
      </c>
      <c r="AU3675" s="10">
        <f>IF('Wind rates'!AO3680=0,AU3674,'Wind rates'!AO3680)</f>
        <v>4.7300000000000004</v>
      </c>
      <c r="AV3675" s="10" t="str">
        <f>IF('Wind rates'!AP3680+'Wind rates'!AQ3680=0,AV3674,'Wind rates'!AP3680)</f>
        <v>Rate cut</v>
      </c>
      <c r="AW3675" s="10" t="str">
        <f>IF('Wind rates'!AQ3680+'Wind rates'!AP3680=0,AW3674,'Wind rates'!AQ3680)</f>
        <v>Unchanged</v>
      </c>
      <c r="AX3675" s="10" t="str">
        <f>IF('Wind rates'!AR3680+'Wind rates'!AQ3680=0,AX3674,'Wind rates'!AR3680)</f>
        <v>Hike</v>
      </c>
      <c r="AY3675" s="10">
        <f t="shared" si="405"/>
        <v>0.94000000000000039</v>
      </c>
    </row>
    <row r="3676" spans="1:51">
      <c r="A3676" s="8" t="str">
        <f t="shared" si="406"/>
        <v>20131</v>
      </c>
      <c r="B3676" s="8" t="str">
        <f t="shared" si="400"/>
        <v>20133</v>
      </c>
      <c r="C3676" s="8">
        <f>'Wind rates'!A3681</f>
        <v>41292</v>
      </c>
      <c r="D3676" s="10">
        <f>IF('Wind rates'!B3681=0,D3675,'Wind rates'!B3681)</f>
        <v>2.2000000000000002</v>
      </c>
      <c r="E3676" s="10">
        <f>IF('Wind rates'!C3681=0,E3675,'Wind rates'!C3681)</f>
        <v>12.8</v>
      </c>
      <c r="F3676" s="10">
        <f>IF('Wind rates'!D3681=0,F3675,'Wind rates'!D3681)</f>
        <v>14.8</v>
      </c>
      <c r="G3676" s="10">
        <f>IF('Wind rates'!E3681=0,G3675,'Wind rates'!E3681)</f>
        <v>7.1</v>
      </c>
      <c r="H3676" s="10">
        <f>IF('Wind rates'!F3681=0,H3675,'Wind rates'!F3681)</f>
        <v>3</v>
      </c>
      <c r="I3676" s="10">
        <f>IF('Wind rates'!G3681=0,I3675,'Wind rates'!G3681)</f>
        <v>-0.5</v>
      </c>
      <c r="J3676" s="10">
        <f t="shared" si="401"/>
        <v>-10.600000000000001</v>
      </c>
      <c r="K3676" s="10">
        <f t="shared" si="402"/>
        <v>-12.600000000000001</v>
      </c>
      <c r="L3676" s="10">
        <f t="shared" si="403"/>
        <v>3.5</v>
      </c>
      <c r="M3676" s="10">
        <f>IF('Wind rates'!H3681=0,M3675,'Wind rates'!H3681)</f>
        <v>80.05</v>
      </c>
      <c r="N3676" s="10">
        <f>IF('Wind rates'!I3681=0,N3675,'Wind rates'!I3681)</f>
        <v>90.869799999999998</v>
      </c>
      <c r="O3676" s="10">
        <f>IF('Wind rates'!J3681=0,O3675,'Wind rates'!J3681)</f>
        <v>88.232100000000003</v>
      </c>
      <c r="P3676" s="10">
        <f>IF('Wind rates'!K3681=0,P3675,'Wind rates'!K3681)</f>
        <v>94.673900000000003</v>
      </c>
      <c r="Q3676" s="10">
        <f>IF('Wind rates'!L3681=0,Q3675,'Wind rates'!L3681)</f>
        <v>0.25</v>
      </c>
      <c r="R3676" s="10">
        <f>IF('Wind rates'!M3681=0,R3675,'Wind rates'!M3681)</f>
        <v>0.14000000000000001</v>
      </c>
      <c r="S3676" s="10">
        <f>IF('Wind rates'!N3681=0,S3675,'Wind rates'!N3681)</f>
        <v>0.75</v>
      </c>
      <c r="T3676" s="10">
        <f>IF('Wind rates'!O3681=0,T3675,'Wind rates'!O3681)</f>
        <v>0.04</v>
      </c>
      <c r="U3676" s="10" t="str">
        <f>IF('Wind rates'!P3681=0,U3675,'Wind rates'!P3681)</f>
        <v>2m</v>
      </c>
      <c r="V3676" s="10">
        <f>IF('Wind rates'!Q3681=0,V3675,'Wind rates'!Q3681)</f>
        <v>0.08</v>
      </c>
      <c r="W3676" s="10">
        <f>IF('Wind rates'!R3681=0,W3675,'Wind rates'!R3681)</f>
        <v>0.1</v>
      </c>
      <c r="X3676" s="10">
        <f>IF('Wind rates'!S3681=0,X3675,'Wind rates'!S3681)</f>
        <v>0.14000000000000001</v>
      </c>
      <c r="Y3676" s="10">
        <f>IF('Wind rates'!T3681=0,Y3675,'Wind rates'!T3681)</f>
        <v>0.26</v>
      </c>
      <c r="Z3676" s="10">
        <f>IF('Wind rates'!U3681=0,Z3675,'Wind rates'!U3681)</f>
        <v>0.38</v>
      </c>
      <c r="AA3676" s="10">
        <f>IF('Wind rates'!V3681=0,AA3675,'Wind rates'!V3681)</f>
        <v>0.77</v>
      </c>
      <c r="AB3676" s="10">
        <f>IF('Wind rates'!W3681=0,AB3675,'Wind rates'!W3681)</f>
        <v>1.26</v>
      </c>
      <c r="AC3676" s="10">
        <f>IF('Wind rates'!X3681=0,AC3675,'Wind rates'!X3681)</f>
        <v>1.87</v>
      </c>
      <c r="AD3676" s="10">
        <f>IF('Wind rates'!Y3681=0,AD3675,'Wind rates'!Y3681)</f>
        <v>2.63</v>
      </c>
      <c r="AE3676" s="10">
        <f>IF('Wind rates'!Z3681=0,AE3675,'Wind rates'!Z3681)</f>
        <v>3.03</v>
      </c>
      <c r="AF3676" s="10">
        <f>IF('Wind rates'!AA3681=0,AF3675,'Wind rates'!AA3681)</f>
        <v>-1.43</v>
      </c>
      <c r="AG3676" s="10">
        <f>IF('Wind rates'!AB3681=0,AG3675,'Wind rates'!AB3681)</f>
        <v>-1.0900000000000001</v>
      </c>
      <c r="AH3676" s="10">
        <f>IF('Wind rates'!AC3681=0,AH3675,'Wind rates'!AC3681)</f>
        <v>-0.66</v>
      </c>
      <c r="AI3676" s="10">
        <f>IF('Wind rates'!AD3681=0,AI3675,'Wind rates'!AD3681)</f>
        <v>0.16</v>
      </c>
      <c r="AJ3676" s="10">
        <f>IF('Wind rates'!AE3681=0,AJ3675,'Wind rates'!AE3681)</f>
        <v>0.44</v>
      </c>
      <c r="AK3676" s="10">
        <f>IF('Wind rates'!AF3681=0,AK3675,'Wind rates'!AF3681)</f>
        <v>-0.02</v>
      </c>
      <c r="AL3676" s="10">
        <f>IF('Wind rates'!AG3681=0,AL3675,'Wind rates'!AG3681)</f>
        <v>1.61</v>
      </c>
      <c r="AM3676" s="10">
        <f t="shared" si="404"/>
        <v>1.79</v>
      </c>
      <c r="AN3676" s="10">
        <f>IF('Wind rates'!AH3681=0,AN3675,'Wind rates'!AH3681)</f>
        <v>0.158</v>
      </c>
      <c r="AO3676" s="10">
        <f>IF('Wind rates'!AI3681=0,AO3675,'Wind rates'!AI3681)</f>
        <v>0.1767</v>
      </c>
      <c r="AP3676" s="10">
        <f>IF('Wind rates'!AJ3681=0,AP3675,'Wind rates'!AJ3681)</f>
        <v>0.20469999999999999</v>
      </c>
      <c r="AQ3676" s="10">
        <f>IF('Wind rates'!AK3681=0,AQ3675,'Wind rates'!AK3681)</f>
        <v>0.30199999999999999</v>
      </c>
      <c r="AR3676" s="10">
        <f>IF('Wind rates'!AL3681=0,AR3675,'Wind rates'!AL3681)</f>
        <v>0.48449999999999999</v>
      </c>
      <c r="AS3676" s="10">
        <f>IF('Wind rates'!AM3681=0,AS3675,'Wind rates'!AM3681)</f>
        <v>0.80900000000000005</v>
      </c>
      <c r="AT3676" s="10">
        <f>IF('Wind rates'!AN3681=0,AT3675,'Wind rates'!AN3681)</f>
        <v>3.75</v>
      </c>
      <c r="AU3676" s="10">
        <f>IF('Wind rates'!AO3681=0,AU3675,'Wind rates'!AO3681)</f>
        <v>4.6900000000000004</v>
      </c>
      <c r="AV3676" s="10" t="str">
        <f>IF('Wind rates'!AP3681+'Wind rates'!AQ3681=0,AV3675,'Wind rates'!AP3681)</f>
        <v>Rate cut</v>
      </c>
      <c r="AW3676" s="10" t="str">
        <f>IF('Wind rates'!AQ3681+'Wind rates'!AP3681=0,AW3675,'Wind rates'!AQ3681)</f>
        <v>Unchanged</v>
      </c>
      <c r="AX3676" s="10" t="str">
        <f>IF('Wind rates'!AR3681+'Wind rates'!AQ3681=0,AX3675,'Wind rates'!AR3681)</f>
        <v>Hike</v>
      </c>
      <c r="AY3676" s="10">
        <f t="shared" si="405"/>
        <v>0.94000000000000039</v>
      </c>
    </row>
    <row r="3677" spans="1:51">
      <c r="A3677" s="8" t="str">
        <f t="shared" si="406"/>
        <v>20131</v>
      </c>
      <c r="B3677" s="8" t="str">
        <f t="shared" si="400"/>
        <v>20133</v>
      </c>
      <c r="C3677" s="8">
        <f>'Wind rates'!A3682</f>
        <v>41293</v>
      </c>
      <c r="D3677" s="10">
        <f>IF('Wind rates'!B3682=0,D3676,'Wind rates'!B3682)</f>
        <v>2.2000000000000002</v>
      </c>
      <c r="E3677" s="10">
        <f>IF('Wind rates'!C3682=0,E3676,'Wind rates'!C3682)</f>
        <v>12.8</v>
      </c>
      <c r="F3677" s="10">
        <f>IF('Wind rates'!D3682=0,F3676,'Wind rates'!D3682)</f>
        <v>14.8</v>
      </c>
      <c r="G3677" s="10">
        <f>IF('Wind rates'!E3682=0,G3676,'Wind rates'!E3682)</f>
        <v>7.1</v>
      </c>
      <c r="H3677" s="10">
        <f>IF('Wind rates'!F3682=0,H3676,'Wind rates'!F3682)</f>
        <v>3</v>
      </c>
      <c r="I3677" s="10">
        <f>IF('Wind rates'!G3682=0,I3676,'Wind rates'!G3682)</f>
        <v>-0.5</v>
      </c>
      <c r="J3677" s="10">
        <f t="shared" si="401"/>
        <v>-10.600000000000001</v>
      </c>
      <c r="K3677" s="10">
        <f t="shared" si="402"/>
        <v>-12.600000000000001</v>
      </c>
      <c r="L3677" s="10">
        <f t="shared" si="403"/>
        <v>3.5</v>
      </c>
      <c r="M3677" s="10">
        <f>IF('Wind rates'!H3682=0,M3676,'Wind rates'!H3682)</f>
        <v>80.05</v>
      </c>
      <c r="N3677" s="10">
        <f>IF('Wind rates'!I3682=0,N3676,'Wind rates'!I3682)</f>
        <v>90.869799999999998</v>
      </c>
      <c r="O3677" s="10">
        <f>IF('Wind rates'!J3682=0,O3676,'Wind rates'!J3682)</f>
        <v>88.232100000000003</v>
      </c>
      <c r="P3677" s="10">
        <f>IF('Wind rates'!K3682=0,P3676,'Wind rates'!K3682)</f>
        <v>94.673900000000003</v>
      </c>
      <c r="Q3677" s="10">
        <f>IF('Wind rates'!L3682=0,Q3676,'Wind rates'!L3682)</f>
        <v>0.25</v>
      </c>
      <c r="R3677" s="10">
        <f>IF('Wind rates'!M3682=0,R3676,'Wind rates'!M3682)</f>
        <v>0.14000000000000001</v>
      </c>
      <c r="S3677" s="10">
        <f>IF('Wind rates'!N3682=0,S3676,'Wind rates'!N3682)</f>
        <v>0.75</v>
      </c>
      <c r="T3677" s="10">
        <f>IF('Wind rates'!O3682=0,T3676,'Wind rates'!O3682)</f>
        <v>0.04</v>
      </c>
      <c r="U3677" s="10" t="str">
        <f>IF('Wind rates'!P3682=0,U3676,'Wind rates'!P3682)</f>
        <v>2m</v>
      </c>
      <c r="V3677" s="10">
        <f>IF('Wind rates'!Q3682=0,V3676,'Wind rates'!Q3682)</f>
        <v>0.08</v>
      </c>
      <c r="W3677" s="10">
        <f>IF('Wind rates'!R3682=0,W3676,'Wind rates'!R3682)</f>
        <v>0.1</v>
      </c>
      <c r="X3677" s="10">
        <f>IF('Wind rates'!S3682=0,X3676,'Wind rates'!S3682)</f>
        <v>0.14000000000000001</v>
      </c>
      <c r="Y3677" s="10">
        <f>IF('Wind rates'!T3682=0,Y3676,'Wind rates'!T3682)</f>
        <v>0.26</v>
      </c>
      <c r="Z3677" s="10">
        <f>IF('Wind rates'!U3682=0,Z3676,'Wind rates'!U3682)</f>
        <v>0.38</v>
      </c>
      <c r="AA3677" s="10">
        <f>IF('Wind rates'!V3682=0,AA3676,'Wind rates'!V3682)</f>
        <v>0.77</v>
      </c>
      <c r="AB3677" s="10">
        <f>IF('Wind rates'!W3682=0,AB3676,'Wind rates'!W3682)</f>
        <v>1.26</v>
      </c>
      <c r="AC3677" s="10">
        <f>IF('Wind rates'!X3682=0,AC3676,'Wind rates'!X3682)</f>
        <v>1.87</v>
      </c>
      <c r="AD3677" s="10">
        <f>IF('Wind rates'!Y3682=0,AD3676,'Wind rates'!Y3682)</f>
        <v>2.63</v>
      </c>
      <c r="AE3677" s="10">
        <f>IF('Wind rates'!Z3682=0,AE3676,'Wind rates'!Z3682)</f>
        <v>3.03</v>
      </c>
      <c r="AF3677" s="10">
        <f>IF('Wind rates'!AA3682=0,AF3676,'Wind rates'!AA3682)</f>
        <v>-1.43</v>
      </c>
      <c r="AG3677" s="10">
        <f>IF('Wind rates'!AB3682=0,AG3676,'Wind rates'!AB3682)</f>
        <v>-1.0900000000000001</v>
      </c>
      <c r="AH3677" s="10">
        <f>IF('Wind rates'!AC3682=0,AH3676,'Wind rates'!AC3682)</f>
        <v>-0.66</v>
      </c>
      <c r="AI3677" s="10">
        <f>IF('Wind rates'!AD3682=0,AI3676,'Wind rates'!AD3682)</f>
        <v>0.16</v>
      </c>
      <c r="AJ3677" s="10">
        <f>IF('Wind rates'!AE3682=0,AJ3676,'Wind rates'!AE3682)</f>
        <v>0.44</v>
      </c>
      <c r="AK3677" s="10">
        <f>IF('Wind rates'!AF3682=0,AK3676,'Wind rates'!AF3682)</f>
        <v>-0.02</v>
      </c>
      <c r="AL3677" s="10">
        <f>IF('Wind rates'!AG3682=0,AL3676,'Wind rates'!AG3682)</f>
        <v>1.61</v>
      </c>
      <c r="AM3677" s="10">
        <f t="shared" si="404"/>
        <v>1.79</v>
      </c>
      <c r="AN3677" s="10">
        <f>IF('Wind rates'!AH3682=0,AN3676,'Wind rates'!AH3682)</f>
        <v>0.158</v>
      </c>
      <c r="AO3677" s="10">
        <f>IF('Wind rates'!AI3682=0,AO3676,'Wind rates'!AI3682)</f>
        <v>0.1767</v>
      </c>
      <c r="AP3677" s="10">
        <f>IF('Wind rates'!AJ3682=0,AP3676,'Wind rates'!AJ3682)</f>
        <v>0.20469999999999999</v>
      </c>
      <c r="AQ3677" s="10">
        <f>IF('Wind rates'!AK3682=0,AQ3676,'Wind rates'!AK3682)</f>
        <v>0.30199999999999999</v>
      </c>
      <c r="AR3677" s="10">
        <f>IF('Wind rates'!AL3682=0,AR3676,'Wind rates'!AL3682)</f>
        <v>0.48449999999999999</v>
      </c>
      <c r="AS3677" s="10">
        <f>IF('Wind rates'!AM3682=0,AS3676,'Wind rates'!AM3682)</f>
        <v>0.80900000000000005</v>
      </c>
      <c r="AT3677" s="10">
        <f>IF('Wind rates'!AN3682=0,AT3676,'Wind rates'!AN3682)</f>
        <v>3.75</v>
      </c>
      <c r="AU3677" s="10">
        <f>IF('Wind rates'!AO3682=0,AU3676,'Wind rates'!AO3682)</f>
        <v>4.6900000000000004</v>
      </c>
      <c r="AV3677" s="10" t="str">
        <f>IF('Wind rates'!AP3682+'Wind rates'!AQ3682=0,AV3676,'Wind rates'!AP3682)</f>
        <v>Rate cut</v>
      </c>
      <c r="AW3677" s="10" t="str">
        <f>IF('Wind rates'!AQ3682+'Wind rates'!AP3682=0,AW3676,'Wind rates'!AQ3682)</f>
        <v>Unchanged</v>
      </c>
      <c r="AX3677" s="10" t="str">
        <f>IF('Wind rates'!AR3682+'Wind rates'!AQ3682=0,AX3676,'Wind rates'!AR3682)</f>
        <v>Hike</v>
      </c>
      <c r="AY3677" s="10">
        <f t="shared" si="405"/>
        <v>0.94000000000000039</v>
      </c>
    </row>
    <row r="3678" spans="1:51">
      <c r="A3678" s="8" t="str">
        <f t="shared" si="406"/>
        <v>20131</v>
      </c>
      <c r="B3678" s="8" t="str">
        <f t="shared" si="400"/>
        <v>20134</v>
      </c>
      <c r="C3678" s="8">
        <f>'Wind rates'!A3683</f>
        <v>41294</v>
      </c>
      <c r="D3678" s="10">
        <f>IF('Wind rates'!B3683=0,D3677,'Wind rates'!B3683)</f>
        <v>2.2000000000000002</v>
      </c>
      <c r="E3678" s="10">
        <f>IF('Wind rates'!C3683=0,E3677,'Wind rates'!C3683)</f>
        <v>12.8</v>
      </c>
      <c r="F3678" s="10">
        <f>IF('Wind rates'!D3683=0,F3677,'Wind rates'!D3683)</f>
        <v>14.8</v>
      </c>
      <c r="G3678" s="10">
        <f>IF('Wind rates'!E3683=0,G3677,'Wind rates'!E3683)</f>
        <v>7.1</v>
      </c>
      <c r="H3678" s="10">
        <f>IF('Wind rates'!F3683=0,H3677,'Wind rates'!F3683)</f>
        <v>3</v>
      </c>
      <c r="I3678" s="10">
        <f>IF('Wind rates'!G3683=0,I3677,'Wind rates'!G3683)</f>
        <v>-0.5</v>
      </c>
      <c r="J3678" s="10">
        <f t="shared" si="401"/>
        <v>-10.600000000000001</v>
      </c>
      <c r="K3678" s="10">
        <f t="shared" si="402"/>
        <v>-12.600000000000001</v>
      </c>
      <c r="L3678" s="10">
        <f t="shared" si="403"/>
        <v>3.5</v>
      </c>
      <c r="M3678" s="10">
        <f>IF('Wind rates'!H3683=0,M3677,'Wind rates'!H3683)</f>
        <v>80.05</v>
      </c>
      <c r="N3678" s="10">
        <f>IF('Wind rates'!I3683=0,N3677,'Wind rates'!I3683)</f>
        <v>90.869799999999998</v>
      </c>
      <c r="O3678" s="10">
        <f>IF('Wind rates'!J3683=0,O3677,'Wind rates'!J3683)</f>
        <v>88.232100000000003</v>
      </c>
      <c r="P3678" s="10">
        <f>IF('Wind rates'!K3683=0,P3677,'Wind rates'!K3683)</f>
        <v>94.673900000000003</v>
      </c>
      <c r="Q3678" s="10">
        <f>IF('Wind rates'!L3683=0,Q3677,'Wind rates'!L3683)</f>
        <v>0.25</v>
      </c>
      <c r="R3678" s="10">
        <f>IF('Wind rates'!M3683=0,R3677,'Wind rates'!M3683)</f>
        <v>0.14000000000000001</v>
      </c>
      <c r="S3678" s="10">
        <f>IF('Wind rates'!N3683=0,S3677,'Wind rates'!N3683)</f>
        <v>0.75</v>
      </c>
      <c r="T3678" s="10">
        <f>IF('Wind rates'!O3683=0,T3677,'Wind rates'!O3683)</f>
        <v>0.04</v>
      </c>
      <c r="U3678" s="10" t="str">
        <f>IF('Wind rates'!P3683=0,U3677,'Wind rates'!P3683)</f>
        <v>2m</v>
      </c>
      <c r="V3678" s="10">
        <f>IF('Wind rates'!Q3683=0,V3677,'Wind rates'!Q3683)</f>
        <v>0.08</v>
      </c>
      <c r="W3678" s="10">
        <f>IF('Wind rates'!R3683=0,W3677,'Wind rates'!R3683)</f>
        <v>0.1</v>
      </c>
      <c r="X3678" s="10">
        <f>IF('Wind rates'!S3683=0,X3677,'Wind rates'!S3683)</f>
        <v>0.14000000000000001</v>
      </c>
      <c r="Y3678" s="10">
        <f>IF('Wind rates'!T3683=0,Y3677,'Wind rates'!T3683)</f>
        <v>0.26</v>
      </c>
      <c r="Z3678" s="10">
        <f>IF('Wind rates'!U3683=0,Z3677,'Wind rates'!U3683)</f>
        <v>0.38</v>
      </c>
      <c r="AA3678" s="10">
        <f>IF('Wind rates'!V3683=0,AA3677,'Wind rates'!V3683)</f>
        <v>0.77</v>
      </c>
      <c r="AB3678" s="10">
        <f>IF('Wind rates'!W3683=0,AB3677,'Wind rates'!W3683)</f>
        <v>1.26</v>
      </c>
      <c r="AC3678" s="10">
        <f>IF('Wind rates'!X3683=0,AC3677,'Wind rates'!X3683)</f>
        <v>1.87</v>
      </c>
      <c r="AD3678" s="10">
        <f>IF('Wind rates'!Y3683=0,AD3677,'Wind rates'!Y3683)</f>
        <v>2.63</v>
      </c>
      <c r="AE3678" s="10">
        <f>IF('Wind rates'!Z3683=0,AE3677,'Wind rates'!Z3683)</f>
        <v>3.03</v>
      </c>
      <c r="AF3678" s="10">
        <f>IF('Wind rates'!AA3683=0,AF3677,'Wind rates'!AA3683)</f>
        <v>-1.43</v>
      </c>
      <c r="AG3678" s="10">
        <f>IF('Wind rates'!AB3683=0,AG3677,'Wind rates'!AB3683)</f>
        <v>-1.0900000000000001</v>
      </c>
      <c r="AH3678" s="10">
        <f>IF('Wind rates'!AC3683=0,AH3677,'Wind rates'!AC3683)</f>
        <v>-0.66</v>
      </c>
      <c r="AI3678" s="10">
        <f>IF('Wind rates'!AD3683=0,AI3677,'Wind rates'!AD3683)</f>
        <v>0.16</v>
      </c>
      <c r="AJ3678" s="10">
        <f>IF('Wind rates'!AE3683=0,AJ3677,'Wind rates'!AE3683)</f>
        <v>0.44</v>
      </c>
      <c r="AK3678" s="10">
        <f>IF('Wind rates'!AF3683=0,AK3677,'Wind rates'!AF3683)</f>
        <v>-0.02</v>
      </c>
      <c r="AL3678" s="10">
        <f>IF('Wind rates'!AG3683=0,AL3677,'Wind rates'!AG3683)</f>
        <v>1.61</v>
      </c>
      <c r="AM3678" s="10">
        <f t="shared" si="404"/>
        <v>1.79</v>
      </c>
      <c r="AN3678" s="10">
        <f>IF('Wind rates'!AH3683=0,AN3677,'Wind rates'!AH3683)</f>
        <v>0.158</v>
      </c>
      <c r="AO3678" s="10">
        <f>IF('Wind rates'!AI3683=0,AO3677,'Wind rates'!AI3683)</f>
        <v>0.1767</v>
      </c>
      <c r="AP3678" s="10">
        <f>IF('Wind rates'!AJ3683=0,AP3677,'Wind rates'!AJ3683)</f>
        <v>0.20469999999999999</v>
      </c>
      <c r="AQ3678" s="10">
        <f>IF('Wind rates'!AK3683=0,AQ3677,'Wind rates'!AK3683)</f>
        <v>0.30199999999999999</v>
      </c>
      <c r="AR3678" s="10">
        <f>IF('Wind rates'!AL3683=0,AR3677,'Wind rates'!AL3683)</f>
        <v>0.48449999999999999</v>
      </c>
      <c r="AS3678" s="10">
        <f>IF('Wind rates'!AM3683=0,AS3677,'Wind rates'!AM3683)</f>
        <v>0.80900000000000005</v>
      </c>
      <c r="AT3678" s="10">
        <f>IF('Wind rates'!AN3683=0,AT3677,'Wind rates'!AN3683)</f>
        <v>3.75</v>
      </c>
      <c r="AU3678" s="10">
        <f>IF('Wind rates'!AO3683=0,AU3677,'Wind rates'!AO3683)</f>
        <v>4.6900000000000004</v>
      </c>
      <c r="AV3678" s="10" t="str">
        <f>IF('Wind rates'!AP3683+'Wind rates'!AQ3683=0,AV3677,'Wind rates'!AP3683)</f>
        <v>Rate cut</v>
      </c>
      <c r="AW3678" s="10" t="str">
        <f>IF('Wind rates'!AQ3683+'Wind rates'!AP3683=0,AW3677,'Wind rates'!AQ3683)</f>
        <v>Unchanged</v>
      </c>
      <c r="AX3678" s="10" t="str">
        <f>IF('Wind rates'!AR3683+'Wind rates'!AQ3683=0,AX3677,'Wind rates'!AR3683)</f>
        <v>Hike</v>
      </c>
      <c r="AY3678" s="10">
        <f t="shared" si="405"/>
        <v>0.94000000000000039</v>
      </c>
    </row>
    <row r="3679" spans="1:51">
      <c r="A3679" s="8" t="str">
        <f t="shared" si="406"/>
        <v>20131</v>
      </c>
      <c r="B3679" s="8" t="str">
        <f t="shared" si="400"/>
        <v>20134</v>
      </c>
      <c r="C3679" s="8">
        <f>'Wind rates'!A3684</f>
        <v>41295</v>
      </c>
      <c r="D3679" s="10">
        <f>IF('Wind rates'!B3684=0,D3678,'Wind rates'!B3684)</f>
        <v>-0.1</v>
      </c>
      <c r="E3679" s="10">
        <f>IF('Wind rates'!C3684=0,E3678,'Wind rates'!C3684)</f>
        <v>21.5</v>
      </c>
      <c r="F3679" s="10">
        <f>IF('Wind rates'!D3684=0,F3678,'Wind rates'!D3684)</f>
        <v>14.5</v>
      </c>
      <c r="G3679" s="10">
        <f>IF('Wind rates'!E3684=0,G3678,'Wind rates'!E3684)</f>
        <v>8.9</v>
      </c>
      <c r="H3679" s="10">
        <f>IF('Wind rates'!F3684=0,H3678,'Wind rates'!F3684)</f>
        <v>4.4000000000000004</v>
      </c>
      <c r="I3679" s="10">
        <f>IF('Wind rates'!G3684=0,I3678,'Wind rates'!G3684)</f>
        <v>0.1</v>
      </c>
      <c r="J3679" s="10">
        <f t="shared" si="401"/>
        <v>-21.6</v>
      </c>
      <c r="K3679" s="10">
        <f t="shared" si="402"/>
        <v>-14.6</v>
      </c>
      <c r="L3679" s="10">
        <f t="shared" si="403"/>
        <v>4.3000000000000007</v>
      </c>
      <c r="M3679" s="10">
        <f>IF('Wind rates'!H3684=0,M3678,'Wind rates'!H3684)</f>
        <v>80.040000000000006</v>
      </c>
      <c r="N3679" s="10">
        <f>IF('Wind rates'!I3684=0,N3678,'Wind rates'!I3684)</f>
        <v>89.599199999999996</v>
      </c>
      <c r="O3679" s="10">
        <f>IF('Wind rates'!J3684=0,O3678,'Wind rates'!J3684)</f>
        <v>86.6464</v>
      </c>
      <c r="P3679" s="10">
        <f>IF('Wind rates'!K3684=0,P3678,'Wind rates'!K3684)</f>
        <v>93.815200000000004</v>
      </c>
      <c r="Q3679" s="10">
        <f>IF('Wind rates'!L3684=0,Q3678,'Wind rates'!L3684)</f>
        <v>0.25</v>
      </c>
      <c r="R3679" s="10">
        <f>IF('Wind rates'!M3684=0,R3678,'Wind rates'!M3684)</f>
        <v>0.14000000000000001</v>
      </c>
      <c r="S3679" s="10">
        <f>IF('Wind rates'!N3684=0,S3678,'Wind rates'!N3684)</f>
        <v>0.75</v>
      </c>
      <c r="T3679" s="10">
        <f>IF('Wind rates'!O3684=0,T3678,'Wind rates'!O3684)</f>
        <v>0.04</v>
      </c>
      <c r="U3679" s="10" t="str">
        <f>IF('Wind rates'!P3684=0,U3678,'Wind rates'!P3684)</f>
        <v>2m</v>
      </c>
      <c r="V3679" s="10">
        <f>IF('Wind rates'!Q3684=0,V3678,'Wind rates'!Q3684)</f>
        <v>0.08</v>
      </c>
      <c r="W3679" s="10">
        <f>IF('Wind rates'!R3684=0,W3678,'Wind rates'!R3684)</f>
        <v>0.1</v>
      </c>
      <c r="X3679" s="10">
        <f>IF('Wind rates'!S3684=0,X3678,'Wind rates'!S3684)</f>
        <v>0.14000000000000001</v>
      </c>
      <c r="Y3679" s="10">
        <f>IF('Wind rates'!T3684=0,Y3678,'Wind rates'!T3684)</f>
        <v>0.26</v>
      </c>
      <c r="Z3679" s="10">
        <f>IF('Wind rates'!U3684=0,Z3678,'Wind rates'!U3684)</f>
        <v>0.38</v>
      </c>
      <c r="AA3679" s="10">
        <f>IF('Wind rates'!V3684=0,AA3678,'Wind rates'!V3684)</f>
        <v>0.77</v>
      </c>
      <c r="AB3679" s="10">
        <f>IF('Wind rates'!W3684=0,AB3678,'Wind rates'!W3684)</f>
        <v>1.26</v>
      </c>
      <c r="AC3679" s="10">
        <f>IF('Wind rates'!X3684=0,AC3678,'Wind rates'!X3684)</f>
        <v>1.87</v>
      </c>
      <c r="AD3679" s="10">
        <f>IF('Wind rates'!Y3684=0,AD3678,'Wind rates'!Y3684)</f>
        <v>2.63</v>
      </c>
      <c r="AE3679" s="10">
        <f>IF('Wind rates'!Z3684=0,AE3678,'Wind rates'!Z3684)</f>
        <v>3.03</v>
      </c>
      <c r="AF3679" s="10">
        <f>IF('Wind rates'!AA3684=0,AF3678,'Wind rates'!AA3684)</f>
        <v>-1.43</v>
      </c>
      <c r="AG3679" s="10">
        <f>IF('Wind rates'!AB3684=0,AG3678,'Wind rates'!AB3684)</f>
        <v>-1.0900000000000001</v>
      </c>
      <c r="AH3679" s="10">
        <f>IF('Wind rates'!AC3684=0,AH3678,'Wind rates'!AC3684)</f>
        <v>-0.66</v>
      </c>
      <c r="AI3679" s="10">
        <f>IF('Wind rates'!AD3684=0,AI3678,'Wind rates'!AD3684)</f>
        <v>0.16</v>
      </c>
      <c r="AJ3679" s="10">
        <f>IF('Wind rates'!AE3684=0,AJ3678,'Wind rates'!AE3684)</f>
        <v>0.44</v>
      </c>
      <c r="AK3679" s="10">
        <f>IF('Wind rates'!AF3684=0,AK3678,'Wind rates'!AF3684)</f>
        <v>-0.02</v>
      </c>
      <c r="AL3679" s="10">
        <f>IF('Wind rates'!AG3684=0,AL3678,'Wind rates'!AG3684)</f>
        <v>1.61</v>
      </c>
      <c r="AM3679" s="10">
        <f t="shared" si="404"/>
        <v>1.79</v>
      </c>
      <c r="AN3679" s="10">
        <f>IF('Wind rates'!AH3684=0,AN3678,'Wind rates'!AH3684)</f>
        <v>0.158</v>
      </c>
      <c r="AO3679" s="10">
        <f>IF('Wind rates'!AI3684=0,AO3678,'Wind rates'!AI3684)</f>
        <v>0.1777</v>
      </c>
      <c r="AP3679" s="10">
        <f>IF('Wind rates'!AJ3684=0,AP3678,'Wind rates'!AJ3684)</f>
        <v>0.20469999999999999</v>
      </c>
      <c r="AQ3679" s="10">
        <f>IF('Wind rates'!AK3684=0,AQ3678,'Wind rates'!AK3684)</f>
        <v>0.30199999999999999</v>
      </c>
      <c r="AR3679" s="10">
        <f>IF('Wind rates'!AL3684=0,AR3678,'Wind rates'!AL3684)</f>
        <v>0.48349999999999999</v>
      </c>
      <c r="AS3679" s="10">
        <f>IF('Wind rates'!AM3684=0,AS3678,'Wind rates'!AM3684)</f>
        <v>0.80900000000000005</v>
      </c>
      <c r="AT3679" s="10">
        <f>IF('Wind rates'!AN3684=0,AT3678,'Wind rates'!AN3684)</f>
        <v>3.75</v>
      </c>
      <c r="AU3679" s="10">
        <f>IF('Wind rates'!AO3684=0,AU3678,'Wind rates'!AO3684)</f>
        <v>4.6900000000000004</v>
      </c>
      <c r="AV3679" s="10" t="str">
        <f>IF('Wind rates'!AP3684+'Wind rates'!AQ3684=0,AV3678,'Wind rates'!AP3684)</f>
        <v>Rate cut</v>
      </c>
      <c r="AW3679" s="10" t="str">
        <f>IF('Wind rates'!AQ3684+'Wind rates'!AP3684=0,AW3678,'Wind rates'!AQ3684)</f>
        <v>Unchanged</v>
      </c>
      <c r="AX3679" s="10" t="str">
        <f>IF('Wind rates'!AR3684+'Wind rates'!AQ3684=0,AX3678,'Wind rates'!AR3684)</f>
        <v>Hike</v>
      </c>
      <c r="AY3679" s="10">
        <f t="shared" si="405"/>
        <v>0.94000000000000039</v>
      </c>
    </row>
    <row r="3680" spans="1:51">
      <c r="A3680" s="8" t="str">
        <f t="shared" si="406"/>
        <v>20131</v>
      </c>
      <c r="B3680" s="8" t="str">
        <f t="shared" si="400"/>
        <v>20134</v>
      </c>
      <c r="C3680" s="8">
        <f>'Wind rates'!A3685</f>
        <v>41296</v>
      </c>
      <c r="D3680" s="10">
        <f>IF('Wind rates'!B3685=0,D3679,'Wind rates'!B3685)</f>
        <v>-2.1</v>
      </c>
      <c r="E3680" s="10">
        <f>IF('Wind rates'!C3685=0,E3679,'Wind rates'!C3685)</f>
        <v>36.700000000000003</v>
      </c>
      <c r="F3680" s="10">
        <f>IF('Wind rates'!D3685=0,F3679,'Wind rates'!D3685)</f>
        <v>14.4</v>
      </c>
      <c r="G3680" s="10">
        <f>IF('Wind rates'!E3685=0,G3679,'Wind rates'!E3685)</f>
        <v>11.4</v>
      </c>
      <c r="H3680" s="10">
        <f>IF('Wind rates'!F3685=0,H3679,'Wind rates'!F3685)</f>
        <v>7.4</v>
      </c>
      <c r="I3680" s="10">
        <f>IF('Wind rates'!G3685=0,I3679,'Wind rates'!G3685)</f>
        <v>-0.2</v>
      </c>
      <c r="J3680" s="10">
        <f t="shared" si="401"/>
        <v>-38.800000000000004</v>
      </c>
      <c r="K3680" s="10">
        <f t="shared" si="402"/>
        <v>-16.5</v>
      </c>
      <c r="L3680" s="10">
        <f t="shared" si="403"/>
        <v>7.6000000000000005</v>
      </c>
      <c r="M3680" s="10">
        <f>IF('Wind rates'!H3685=0,M3679,'Wind rates'!H3685)</f>
        <v>79.849999999999994</v>
      </c>
      <c r="N3680" s="10">
        <f>IF('Wind rates'!I3685=0,N3679,'Wind rates'!I3685)</f>
        <v>90.789299999999997</v>
      </c>
      <c r="O3680" s="10">
        <f>IF('Wind rates'!J3685=0,O3679,'Wind rates'!J3685)</f>
        <v>88.000699999999995</v>
      </c>
      <c r="P3680" s="10">
        <f>IF('Wind rates'!K3685=0,P3679,'Wind rates'!K3685)</f>
        <v>94.754999999999995</v>
      </c>
      <c r="Q3680" s="10">
        <f>IF('Wind rates'!L3685=0,Q3679,'Wind rates'!L3685)</f>
        <v>0.25</v>
      </c>
      <c r="R3680" s="10">
        <f>IF('Wind rates'!M3685=0,R3679,'Wind rates'!M3685)</f>
        <v>0.14000000000000001</v>
      </c>
      <c r="S3680" s="10">
        <f>IF('Wind rates'!N3685=0,S3679,'Wind rates'!N3685)</f>
        <v>0.75</v>
      </c>
      <c r="T3680" s="10">
        <f>IF('Wind rates'!O3685=0,T3679,'Wind rates'!O3685)</f>
        <v>0.04</v>
      </c>
      <c r="U3680" s="10" t="str">
        <f>IF('Wind rates'!P3685=0,U3679,'Wind rates'!P3685)</f>
        <v>2m</v>
      </c>
      <c r="V3680" s="10">
        <f>IF('Wind rates'!Q3685=0,V3679,'Wind rates'!Q3685)</f>
        <v>0.08</v>
      </c>
      <c r="W3680" s="10">
        <f>IF('Wind rates'!R3685=0,W3679,'Wind rates'!R3685)</f>
        <v>0.1</v>
      </c>
      <c r="X3680" s="10">
        <f>IF('Wind rates'!S3685=0,X3679,'Wind rates'!S3685)</f>
        <v>0.14000000000000001</v>
      </c>
      <c r="Y3680" s="10">
        <f>IF('Wind rates'!T3685=0,Y3679,'Wind rates'!T3685)</f>
        <v>0.26</v>
      </c>
      <c r="Z3680" s="10">
        <f>IF('Wind rates'!U3685=0,Z3679,'Wind rates'!U3685)</f>
        <v>0.38</v>
      </c>
      <c r="AA3680" s="10">
        <f>IF('Wind rates'!V3685=0,AA3679,'Wind rates'!V3685)</f>
        <v>0.76</v>
      </c>
      <c r="AB3680" s="10">
        <f>IF('Wind rates'!W3685=0,AB3679,'Wind rates'!W3685)</f>
        <v>1.25</v>
      </c>
      <c r="AC3680" s="10">
        <f>IF('Wind rates'!X3685=0,AC3679,'Wind rates'!X3685)</f>
        <v>1.86</v>
      </c>
      <c r="AD3680" s="10">
        <f>IF('Wind rates'!Y3685=0,AD3679,'Wind rates'!Y3685)</f>
        <v>2.62</v>
      </c>
      <c r="AE3680" s="10">
        <f>IF('Wind rates'!Z3685=0,AE3679,'Wind rates'!Z3685)</f>
        <v>3.02</v>
      </c>
      <c r="AF3680" s="10">
        <f>IF('Wind rates'!AA3685=0,AF3679,'Wind rates'!AA3685)</f>
        <v>-1.39</v>
      </c>
      <c r="AG3680" s="10">
        <f>IF('Wind rates'!AB3685=0,AG3679,'Wind rates'!AB3685)</f>
        <v>-1.03</v>
      </c>
      <c r="AH3680" s="10">
        <f>IF('Wind rates'!AC3685=0,AH3679,'Wind rates'!AC3685)</f>
        <v>-0.68</v>
      </c>
      <c r="AI3680" s="10">
        <f>IF('Wind rates'!AD3685=0,AI3679,'Wind rates'!AD3685)</f>
        <v>0.09</v>
      </c>
      <c r="AJ3680" s="10">
        <f>IF('Wind rates'!AE3685=0,AJ3679,'Wind rates'!AE3685)</f>
        <v>0.44</v>
      </c>
      <c r="AK3680" s="10">
        <f>IF('Wind rates'!AF3685=0,AK3679,'Wind rates'!AF3685)</f>
        <v>-0.02</v>
      </c>
      <c r="AL3680" s="10">
        <f>IF('Wind rates'!AG3685=0,AL3679,'Wind rates'!AG3685)</f>
        <v>1.6</v>
      </c>
      <c r="AM3680" s="10">
        <f t="shared" si="404"/>
        <v>1.78</v>
      </c>
      <c r="AN3680" s="10">
        <f>IF('Wind rates'!AH3685=0,AN3679,'Wind rates'!AH3685)</f>
        <v>0.1605</v>
      </c>
      <c r="AO3680" s="10">
        <f>IF('Wind rates'!AI3685=0,AO3679,'Wind rates'!AI3685)</f>
        <v>0.1767</v>
      </c>
      <c r="AP3680" s="10">
        <f>IF('Wind rates'!AJ3685=0,AP3679,'Wind rates'!AJ3685)</f>
        <v>0.20469999999999999</v>
      </c>
      <c r="AQ3680" s="10">
        <f>IF('Wind rates'!AK3685=0,AQ3679,'Wind rates'!AK3685)</f>
        <v>0.30199999999999999</v>
      </c>
      <c r="AR3680" s="10">
        <f>IF('Wind rates'!AL3685=0,AR3679,'Wind rates'!AL3685)</f>
        <v>0.48349999999999999</v>
      </c>
      <c r="AS3680" s="10">
        <f>IF('Wind rates'!AM3685=0,AS3679,'Wind rates'!AM3685)</f>
        <v>0.80900000000000005</v>
      </c>
      <c r="AT3680" s="10">
        <f>IF('Wind rates'!AN3685=0,AT3679,'Wind rates'!AN3685)</f>
        <v>3.74</v>
      </c>
      <c r="AU3680" s="10">
        <f>IF('Wind rates'!AO3685=0,AU3679,'Wind rates'!AO3685)</f>
        <v>4.68</v>
      </c>
      <c r="AV3680" s="10" t="str">
        <f>IF('Wind rates'!AP3685+'Wind rates'!AQ3685=0,AV3679,'Wind rates'!AP3685)</f>
        <v>Rate cut</v>
      </c>
      <c r="AW3680" s="10" t="str">
        <f>IF('Wind rates'!AQ3685+'Wind rates'!AP3685=0,AW3679,'Wind rates'!AQ3685)</f>
        <v>Unchanged</v>
      </c>
      <c r="AX3680" s="10" t="str">
        <f>IF('Wind rates'!AR3685+'Wind rates'!AQ3685=0,AX3679,'Wind rates'!AR3685)</f>
        <v>Hike</v>
      </c>
      <c r="AY3680" s="10">
        <f t="shared" si="405"/>
        <v>0.9399999999999995</v>
      </c>
    </row>
    <row r="3681" spans="1:51">
      <c r="A3681" s="8" t="str">
        <f t="shared" si="406"/>
        <v>20131</v>
      </c>
      <c r="B3681" s="8" t="str">
        <f t="shared" si="400"/>
        <v>20134</v>
      </c>
      <c r="C3681" s="8">
        <f>'Wind rates'!A3686</f>
        <v>41297</v>
      </c>
      <c r="D3681" s="10">
        <f>IF('Wind rates'!B3686=0,D3680,'Wind rates'!B3686)</f>
        <v>-3</v>
      </c>
      <c r="E3681" s="10">
        <f>IF('Wind rates'!C3686=0,E3680,'Wind rates'!C3686)</f>
        <v>34.9</v>
      </c>
      <c r="F3681" s="10">
        <f>IF('Wind rates'!D3686=0,F3680,'Wind rates'!D3686)</f>
        <v>14.3</v>
      </c>
      <c r="G3681" s="10">
        <f>IF('Wind rates'!E3686=0,G3680,'Wind rates'!E3686)</f>
        <v>12.3</v>
      </c>
      <c r="H3681" s="10">
        <f>IF('Wind rates'!F3686=0,H3680,'Wind rates'!F3686)</f>
        <v>7.1</v>
      </c>
      <c r="I3681" s="10">
        <f>IF('Wind rates'!G3686=0,I3680,'Wind rates'!G3686)</f>
        <v>-2.6</v>
      </c>
      <c r="J3681" s="10">
        <f t="shared" si="401"/>
        <v>-37.9</v>
      </c>
      <c r="K3681" s="10">
        <f t="shared" si="402"/>
        <v>-17.3</v>
      </c>
      <c r="L3681" s="10">
        <f t="shared" si="403"/>
        <v>9.6999999999999993</v>
      </c>
      <c r="M3681" s="10">
        <f>IF('Wind rates'!H3686=0,M3680,'Wind rates'!H3686)</f>
        <v>79.91</v>
      </c>
      <c r="N3681" s="10">
        <f>IF('Wind rates'!I3686=0,N3680,'Wind rates'!I3686)</f>
        <v>90.837599999999995</v>
      </c>
      <c r="O3681" s="10">
        <f>IF('Wind rates'!J3686=0,O3680,'Wind rates'!J3686)</f>
        <v>88.127399999999994</v>
      </c>
      <c r="P3681" s="10">
        <f>IF('Wind rates'!K3686=0,P3680,'Wind rates'!K3686)</f>
        <v>94.719300000000004</v>
      </c>
      <c r="Q3681" s="10">
        <f>IF('Wind rates'!L3686=0,Q3680,'Wind rates'!L3686)</f>
        <v>0.25</v>
      </c>
      <c r="R3681" s="10">
        <f>IF('Wind rates'!M3686=0,R3680,'Wind rates'!M3686)</f>
        <v>0.13</v>
      </c>
      <c r="S3681" s="10">
        <f>IF('Wind rates'!N3686=0,S3680,'Wind rates'!N3686)</f>
        <v>0.75</v>
      </c>
      <c r="T3681" s="10">
        <f>IF('Wind rates'!O3686=0,T3680,'Wind rates'!O3686)</f>
        <v>0.06</v>
      </c>
      <c r="U3681" s="10" t="str">
        <f>IF('Wind rates'!P3686=0,U3680,'Wind rates'!P3686)</f>
        <v>2m</v>
      </c>
      <c r="V3681" s="10">
        <f>IF('Wind rates'!Q3686=0,V3680,'Wind rates'!Q3686)</f>
        <v>0.08</v>
      </c>
      <c r="W3681" s="10">
        <f>IF('Wind rates'!R3686=0,W3680,'Wind rates'!R3686)</f>
        <v>0.1</v>
      </c>
      <c r="X3681" s="10">
        <f>IF('Wind rates'!S3686=0,X3680,'Wind rates'!S3686)</f>
        <v>0.15</v>
      </c>
      <c r="Y3681" s="10">
        <f>IF('Wind rates'!T3686=0,Y3680,'Wind rates'!T3686)</f>
        <v>0.26</v>
      </c>
      <c r="Z3681" s="10">
        <f>IF('Wind rates'!U3686=0,Z3680,'Wind rates'!U3686)</f>
        <v>0.37</v>
      </c>
      <c r="AA3681" s="10">
        <f>IF('Wind rates'!V3686=0,AA3680,'Wind rates'!V3686)</f>
        <v>0.76</v>
      </c>
      <c r="AB3681" s="10">
        <f>IF('Wind rates'!W3686=0,AB3680,'Wind rates'!W3686)</f>
        <v>1.24</v>
      </c>
      <c r="AC3681" s="10">
        <f>IF('Wind rates'!X3686=0,AC3680,'Wind rates'!X3686)</f>
        <v>1.86</v>
      </c>
      <c r="AD3681" s="10">
        <f>IF('Wind rates'!Y3686=0,AD3680,'Wind rates'!Y3686)</f>
        <v>2.62</v>
      </c>
      <c r="AE3681" s="10">
        <f>IF('Wind rates'!Z3686=0,AE3680,'Wind rates'!Z3686)</f>
        <v>3.02</v>
      </c>
      <c r="AF3681" s="10">
        <f>IF('Wind rates'!AA3686=0,AF3680,'Wind rates'!AA3686)</f>
        <v>-1.45</v>
      </c>
      <c r="AG3681" s="10">
        <f>IF('Wind rates'!AB3686=0,AG3680,'Wind rates'!AB3686)</f>
        <v>-1.1299999999999999</v>
      </c>
      <c r="AH3681" s="10">
        <f>IF('Wind rates'!AC3686=0,AH3680,'Wind rates'!AC3686)</f>
        <v>-0.66</v>
      </c>
      <c r="AI3681" s="10">
        <f>IF('Wind rates'!AD3686=0,AI3680,'Wind rates'!AD3686)</f>
        <v>0.2</v>
      </c>
      <c r="AJ3681" s="10">
        <f>IF('Wind rates'!AE3686=0,AJ3680,'Wind rates'!AE3686)</f>
        <v>0.44</v>
      </c>
      <c r="AK3681" s="10">
        <f>IF('Wind rates'!AF3686=0,AK3680,'Wind rates'!AF3686)</f>
        <v>-0.03</v>
      </c>
      <c r="AL3681" s="10">
        <f>IF('Wind rates'!AG3686=0,AL3680,'Wind rates'!AG3686)</f>
        <v>1.6</v>
      </c>
      <c r="AM3681" s="10">
        <f t="shared" si="404"/>
        <v>1.78</v>
      </c>
      <c r="AN3681" s="10">
        <f>IF('Wind rates'!AH3686=0,AN3680,'Wind rates'!AH3686)</f>
        <v>0.1595</v>
      </c>
      <c r="AO3681" s="10">
        <f>IF('Wind rates'!AI3686=0,AO3680,'Wind rates'!AI3686)</f>
        <v>0.1757</v>
      </c>
      <c r="AP3681" s="10">
        <f>IF('Wind rates'!AJ3686=0,AP3680,'Wind rates'!AJ3686)</f>
        <v>0.20369999999999999</v>
      </c>
      <c r="AQ3681" s="10">
        <f>IF('Wind rates'!AK3686=0,AQ3680,'Wind rates'!AK3686)</f>
        <v>0.30099999999999999</v>
      </c>
      <c r="AR3681" s="10">
        <f>IF('Wind rates'!AL3686=0,AR3680,'Wind rates'!AL3686)</f>
        <v>0.48049999999999998</v>
      </c>
      <c r="AS3681" s="10">
        <f>IF('Wind rates'!AM3686=0,AS3680,'Wind rates'!AM3686)</f>
        <v>0.8075</v>
      </c>
      <c r="AT3681" s="10">
        <f>IF('Wind rates'!AN3686=0,AT3680,'Wind rates'!AN3686)</f>
        <v>3.75</v>
      </c>
      <c r="AU3681" s="10">
        <f>IF('Wind rates'!AO3686=0,AU3680,'Wind rates'!AO3686)</f>
        <v>4.6900000000000004</v>
      </c>
      <c r="AV3681" s="10" t="str">
        <f>IF('Wind rates'!AP3686+'Wind rates'!AQ3686=0,AV3680,'Wind rates'!AP3686)</f>
        <v>Rate cut</v>
      </c>
      <c r="AW3681" s="10" t="str">
        <f>IF('Wind rates'!AQ3686+'Wind rates'!AP3686=0,AW3680,'Wind rates'!AQ3686)</f>
        <v>Unchanged</v>
      </c>
      <c r="AX3681" s="10" t="str">
        <f>IF('Wind rates'!AR3686+'Wind rates'!AQ3686=0,AX3680,'Wind rates'!AR3686)</f>
        <v>Hike</v>
      </c>
      <c r="AY3681" s="10">
        <f t="shared" si="405"/>
        <v>0.94000000000000039</v>
      </c>
    </row>
    <row r="3682" spans="1:51">
      <c r="A3682" s="8" t="str">
        <f t="shared" si="406"/>
        <v>20131</v>
      </c>
      <c r="B3682" s="8" t="str">
        <f t="shared" si="400"/>
        <v>20134</v>
      </c>
      <c r="C3682" s="8">
        <f>'Wind rates'!A3687</f>
        <v>41298</v>
      </c>
      <c r="D3682" s="10">
        <f>IF('Wind rates'!B3687=0,D3681,'Wind rates'!B3687)</f>
        <v>-0.6</v>
      </c>
      <c r="E3682" s="10">
        <f>IF('Wind rates'!C3687=0,E3681,'Wind rates'!C3687)</f>
        <v>60.1</v>
      </c>
      <c r="F3682" s="10">
        <f>IF('Wind rates'!D3687=0,F3681,'Wind rates'!D3687)</f>
        <v>14.1</v>
      </c>
      <c r="G3682" s="10">
        <f>IF('Wind rates'!E3687=0,G3681,'Wind rates'!E3687)</f>
        <v>13.6</v>
      </c>
      <c r="H3682" s="10">
        <f>IF('Wind rates'!F3687=0,H3681,'Wind rates'!F3687)</f>
        <v>16</v>
      </c>
      <c r="I3682" s="10">
        <f>IF('Wind rates'!G3687=0,I3681,'Wind rates'!G3687)</f>
        <v>-3.4</v>
      </c>
      <c r="J3682" s="10">
        <f t="shared" si="401"/>
        <v>-60.7</v>
      </c>
      <c r="K3682" s="10">
        <f t="shared" si="402"/>
        <v>-14.7</v>
      </c>
      <c r="L3682" s="10">
        <f t="shared" si="403"/>
        <v>19.399999999999999</v>
      </c>
      <c r="M3682" s="10">
        <f>IF('Wind rates'!H3687=0,M3681,'Wind rates'!H3687)</f>
        <v>79.97</v>
      </c>
      <c r="N3682" s="10">
        <f>IF('Wind rates'!I3687=0,N3681,'Wind rates'!I3687)</f>
        <v>90.911199999999994</v>
      </c>
      <c r="O3682" s="10">
        <f>IF('Wind rates'!J3687=0,O3681,'Wind rates'!J3687)</f>
        <v>88.337500000000006</v>
      </c>
      <c r="P3682" s="10">
        <f>IF('Wind rates'!K3687=0,P3681,'Wind rates'!K3687)</f>
        <v>94.647000000000006</v>
      </c>
      <c r="Q3682" s="10">
        <f>IF('Wind rates'!L3687=0,Q3681,'Wind rates'!L3687)</f>
        <v>0.25</v>
      </c>
      <c r="R3682" s="10">
        <f>IF('Wind rates'!M3687=0,R3681,'Wind rates'!M3687)</f>
        <v>0.15</v>
      </c>
      <c r="S3682" s="10">
        <f>IF('Wind rates'!N3687=0,S3681,'Wind rates'!N3687)</f>
        <v>0.75</v>
      </c>
      <c r="T3682" s="10">
        <f>IF('Wind rates'!O3687=0,T3681,'Wind rates'!O3687)</f>
        <v>0.06</v>
      </c>
      <c r="U3682" s="10" t="str">
        <f>IF('Wind rates'!P3687=0,U3681,'Wind rates'!P3687)</f>
        <v>2m</v>
      </c>
      <c r="V3682" s="10">
        <f>IF('Wind rates'!Q3687=0,V3681,'Wind rates'!Q3687)</f>
        <v>0.08</v>
      </c>
      <c r="W3682" s="10">
        <f>IF('Wind rates'!R3687=0,W3681,'Wind rates'!R3687)</f>
        <v>0.1</v>
      </c>
      <c r="X3682" s="10">
        <f>IF('Wind rates'!S3687=0,X3681,'Wind rates'!S3687)</f>
        <v>0.15</v>
      </c>
      <c r="Y3682" s="10">
        <f>IF('Wind rates'!T3687=0,Y3681,'Wind rates'!T3687)</f>
        <v>0.23</v>
      </c>
      <c r="Z3682" s="10">
        <f>IF('Wind rates'!U3687=0,Z3681,'Wind rates'!U3687)</f>
        <v>0.37</v>
      </c>
      <c r="AA3682" s="10">
        <f>IF('Wind rates'!V3687=0,AA3681,'Wind rates'!V3687)</f>
        <v>0.78</v>
      </c>
      <c r="AB3682" s="10">
        <f>IF('Wind rates'!W3687=0,AB3681,'Wind rates'!W3687)</f>
        <v>1.26</v>
      </c>
      <c r="AC3682" s="10">
        <f>IF('Wind rates'!X3687=0,AC3681,'Wind rates'!X3687)</f>
        <v>1.88</v>
      </c>
      <c r="AD3682" s="10">
        <f>IF('Wind rates'!Y3687=0,AD3681,'Wind rates'!Y3687)</f>
        <v>2.64</v>
      </c>
      <c r="AE3682" s="10">
        <f>IF('Wind rates'!Z3687=0,AE3681,'Wind rates'!Z3687)</f>
        <v>3.04</v>
      </c>
      <c r="AF3682" s="10">
        <f>IF('Wind rates'!AA3687=0,AF3681,'Wind rates'!AA3687)</f>
        <v>-1.44</v>
      </c>
      <c r="AG3682" s="10">
        <f>IF('Wind rates'!AB3687=0,AG3681,'Wind rates'!AB3687)</f>
        <v>-1.1000000000000001</v>
      </c>
      <c r="AH3682" s="10">
        <f>IF('Wind rates'!AC3687=0,AH3681,'Wind rates'!AC3687)</f>
        <v>-0.62</v>
      </c>
      <c r="AI3682" s="10">
        <f>IF('Wind rates'!AD3687=0,AI3681,'Wind rates'!AD3687)</f>
        <v>0.25</v>
      </c>
      <c r="AJ3682" s="10">
        <f>IF('Wind rates'!AE3687=0,AJ3681,'Wind rates'!AE3687)</f>
        <v>0.45</v>
      </c>
      <c r="AK3682" s="10">
        <f>IF('Wind rates'!AF3687=0,AK3681,'Wind rates'!AF3687)</f>
        <v>-0.01</v>
      </c>
      <c r="AL3682" s="10">
        <f>IF('Wind rates'!AG3687=0,AL3681,'Wind rates'!AG3687)</f>
        <v>1.65</v>
      </c>
      <c r="AM3682" s="10">
        <f t="shared" si="404"/>
        <v>1.7999999999999998</v>
      </c>
      <c r="AN3682" s="10">
        <f>IF('Wind rates'!AH3687=0,AN3681,'Wind rates'!AH3687)</f>
        <v>0.1565</v>
      </c>
      <c r="AO3682" s="10">
        <f>IF('Wind rates'!AI3687=0,AO3681,'Wind rates'!AI3687)</f>
        <v>0.17419999999999999</v>
      </c>
      <c r="AP3682" s="10">
        <f>IF('Wind rates'!AJ3687=0,AP3681,'Wind rates'!AJ3687)</f>
        <v>0.20369999999999999</v>
      </c>
      <c r="AQ3682" s="10">
        <f>IF('Wind rates'!AK3687=0,AQ3681,'Wind rates'!AK3687)</f>
        <v>0.30049999999999999</v>
      </c>
      <c r="AR3682" s="10">
        <f>IF('Wind rates'!AL3687=0,AR3681,'Wind rates'!AL3687)</f>
        <v>0.47649999999999998</v>
      </c>
      <c r="AS3682" s="10">
        <f>IF('Wind rates'!AM3687=0,AS3681,'Wind rates'!AM3687)</f>
        <v>0.79849999999999999</v>
      </c>
      <c r="AT3682" s="10">
        <f>IF('Wind rates'!AN3687=0,AT3681,'Wind rates'!AN3687)</f>
        <v>3.76</v>
      </c>
      <c r="AU3682" s="10">
        <f>IF('Wind rates'!AO3687=0,AU3681,'Wind rates'!AO3687)</f>
        <v>4.7</v>
      </c>
      <c r="AV3682" s="10" t="str">
        <f>IF('Wind rates'!AP3687+'Wind rates'!AQ3687=0,AV3681,'Wind rates'!AP3687)</f>
        <v>Rate cut</v>
      </c>
      <c r="AW3682" s="10" t="str">
        <f>IF('Wind rates'!AQ3687+'Wind rates'!AP3687=0,AW3681,'Wind rates'!AQ3687)</f>
        <v>Unchanged</v>
      </c>
      <c r="AX3682" s="10" t="str">
        <f>IF('Wind rates'!AR3687+'Wind rates'!AQ3687=0,AX3681,'Wind rates'!AR3687)</f>
        <v>Hike</v>
      </c>
      <c r="AY3682" s="10">
        <f t="shared" si="405"/>
        <v>0.94000000000000039</v>
      </c>
    </row>
    <row r="3683" spans="1:51">
      <c r="A3683" s="8" t="str">
        <f t="shared" si="406"/>
        <v>20131</v>
      </c>
      <c r="B3683" s="8" t="str">
        <f t="shared" si="400"/>
        <v>20134</v>
      </c>
      <c r="C3683" s="8">
        <f>'Wind rates'!A3688</f>
        <v>41299</v>
      </c>
      <c r="D3683" s="10">
        <f>IF('Wind rates'!B3688=0,D3682,'Wind rates'!B3688)</f>
        <v>-2</v>
      </c>
      <c r="E3683" s="10">
        <f>IF('Wind rates'!C3688=0,E3682,'Wind rates'!C3688)</f>
        <v>66.5</v>
      </c>
      <c r="F3683" s="10">
        <f>IF('Wind rates'!D3688=0,F3682,'Wind rates'!D3688)</f>
        <v>14</v>
      </c>
      <c r="G3683" s="10">
        <f>IF('Wind rates'!E3688=0,G3682,'Wind rates'!E3688)</f>
        <v>15.2</v>
      </c>
      <c r="H3683" s="10">
        <f>IF('Wind rates'!F3688=0,H3682,'Wind rates'!F3688)</f>
        <v>15.8</v>
      </c>
      <c r="I3683" s="10">
        <f>IF('Wind rates'!G3688=0,I3682,'Wind rates'!G3688)</f>
        <v>-2.2000000000000002</v>
      </c>
      <c r="J3683" s="10">
        <f t="shared" si="401"/>
        <v>-68.5</v>
      </c>
      <c r="K3683" s="10">
        <f t="shared" si="402"/>
        <v>-16</v>
      </c>
      <c r="L3683" s="10">
        <f t="shared" si="403"/>
        <v>18</v>
      </c>
      <c r="M3683" s="10">
        <f>IF('Wind rates'!H3688=0,M3682,'Wind rates'!H3688)</f>
        <v>79.75</v>
      </c>
      <c r="N3683" s="10">
        <f>IF('Wind rates'!I3688=0,N3682,'Wind rates'!I3688)</f>
        <v>91.0869</v>
      </c>
      <c r="O3683" s="10">
        <f>IF('Wind rates'!J3688=0,O3682,'Wind rates'!J3688)</f>
        <v>88.4255</v>
      </c>
      <c r="P3683" s="10">
        <f>IF('Wind rates'!K3688=0,P3682,'Wind rates'!K3688)</f>
        <v>94.918700000000001</v>
      </c>
      <c r="Q3683" s="10">
        <f>IF('Wind rates'!L3688=0,Q3682,'Wind rates'!L3688)</f>
        <v>0.25</v>
      </c>
      <c r="R3683" s="10">
        <f>IF('Wind rates'!M3688=0,R3682,'Wind rates'!M3688)</f>
        <v>0.14000000000000001</v>
      </c>
      <c r="S3683" s="10">
        <f>IF('Wind rates'!N3688=0,S3682,'Wind rates'!N3688)</f>
        <v>0.75</v>
      </c>
      <c r="T3683" s="10">
        <f>IF('Wind rates'!O3688=0,T3682,'Wind rates'!O3688)</f>
        <v>0.06</v>
      </c>
      <c r="U3683" s="10" t="str">
        <f>IF('Wind rates'!P3688=0,U3682,'Wind rates'!P3688)</f>
        <v>2m</v>
      </c>
      <c r="V3683" s="10">
        <f>IF('Wind rates'!Q3688=0,V3682,'Wind rates'!Q3688)</f>
        <v>0.08</v>
      </c>
      <c r="W3683" s="10">
        <f>IF('Wind rates'!R3688=0,W3682,'Wind rates'!R3688)</f>
        <v>0.11</v>
      </c>
      <c r="X3683" s="10">
        <f>IF('Wind rates'!S3688=0,X3682,'Wind rates'!S3688)</f>
        <v>0.15</v>
      </c>
      <c r="Y3683" s="10">
        <f>IF('Wind rates'!T3688=0,Y3682,'Wind rates'!T3688)</f>
        <v>0.28000000000000003</v>
      </c>
      <c r="Z3683" s="10">
        <f>IF('Wind rates'!U3688=0,Z3682,'Wind rates'!U3688)</f>
        <v>0.42</v>
      </c>
      <c r="AA3683" s="10">
        <f>IF('Wind rates'!V3688=0,AA3682,'Wind rates'!V3688)</f>
        <v>0.87</v>
      </c>
      <c r="AB3683" s="10">
        <f>IF('Wind rates'!W3688=0,AB3682,'Wind rates'!W3688)</f>
        <v>1.36</v>
      </c>
      <c r="AC3683" s="10">
        <f>IF('Wind rates'!X3688=0,AC3682,'Wind rates'!X3688)</f>
        <v>1.98</v>
      </c>
      <c r="AD3683" s="10">
        <f>IF('Wind rates'!Y3688=0,AD3682,'Wind rates'!Y3688)</f>
        <v>2.75</v>
      </c>
      <c r="AE3683" s="10">
        <f>IF('Wind rates'!Z3688=0,AE3682,'Wind rates'!Z3688)</f>
        <v>3.14</v>
      </c>
      <c r="AF3683" s="10">
        <f>IF('Wind rates'!AA3688=0,AF3682,'Wind rates'!AA3688)</f>
        <v>-1.34</v>
      </c>
      <c r="AG3683" s="10">
        <f>IF('Wind rates'!AB3688=0,AG3682,'Wind rates'!AB3688)</f>
        <v>-0.96</v>
      </c>
      <c r="AH3683" s="10">
        <f>IF('Wind rates'!AC3688=0,AH3682,'Wind rates'!AC3688)</f>
        <v>-0.56000000000000005</v>
      </c>
      <c r="AI3683" s="10">
        <f>IF('Wind rates'!AD3688=0,AI3682,'Wind rates'!AD3688)</f>
        <v>0.2</v>
      </c>
      <c r="AJ3683" s="10">
        <f>IF('Wind rates'!AE3688=0,AJ3682,'Wind rates'!AE3688)</f>
        <v>0.51</v>
      </c>
      <c r="AK3683" s="10">
        <f>IF('Wind rates'!AF3688=0,AK3682,'Wind rates'!AF3688)</f>
        <v>0.05</v>
      </c>
      <c r="AL3683" s="10">
        <f>IF('Wind rates'!AG3688=0,AL3682,'Wind rates'!AG3688)</f>
        <v>1.7</v>
      </c>
      <c r="AM3683" s="10">
        <f t="shared" si="404"/>
        <v>1.9</v>
      </c>
      <c r="AN3683" s="10">
        <f>IF('Wind rates'!AH3688=0,AN3682,'Wind rates'!AH3688)</f>
        <v>0.159</v>
      </c>
      <c r="AO3683" s="10">
        <f>IF('Wind rates'!AI3688=0,AO3682,'Wind rates'!AI3688)</f>
        <v>0.1767</v>
      </c>
      <c r="AP3683" s="10">
        <f>IF('Wind rates'!AJ3688=0,AP3682,'Wind rates'!AJ3688)</f>
        <v>0.20369999999999999</v>
      </c>
      <c r="AQ3683" s="10">
        <f>IF('Wind rates'!AK3688=0,AQ3682,'Wind rates'!AK3688)</f>
        <v>0.30049999999999999</v>
      </c>
      <c r="AR3683" s="10">
        <f>IF('Wind rates'!AL3688=0,AR3682,'Wind rates'!AL3688)</f>
        <v>0.47649999999999998</v>
      </c>
      <c r="AS3683" s="10">
        <f>IF('Wind rates'!AM3688=0,AS3682,'Wind rates'!AM3688)</f>
        <v>0.79649999999999999</v>
      </c>
      <c r="AT3683" s="10">
        <f>IF('Wind rates'!AN3688=0,AT3682,'Wind rates'!AN3688)</f>
        <v>3.85</v>
      </c>
      <c r="AU3683" s="10">
        <f>IF('Wind rates'!AO3688=0,AU3682,'Wind rates'!AO3688)</f>
        <v>4.8</v>
      </c>
      <c r="AV3683" s="10" t="str">
        <f>IF('Wind rates'!AP3688+'Wind rates'!AQ3688=0,AV3682,'Wind rates'!AP3688)</f>
        <v>Rate cut</v>
      </c>
      <c r="AW3683" s="10" t="str">
        <f>IF('Wind rates'!AQ3688+'Wind rates'!AP3688=0,AW3682,'Wind rates'!AQ3688)</f>
        <v>Unchanged</v>
      </c>
      <c r="AX3683" s="10" t="str">
        <f>IF('Wind rates'!AR3688+'Wind rates'!AQ3688=0,AX3682,'Wind rates'!AR3688)</f>
        <v>Hike</v>
      </c>
      <c r="AY3683" s="10">
        <f t="shared" si="405"/>
        <v>0.94999999999999973</v>
      </c>
    </row>
    <row r="3684" spans="1:51">
      <c r="A3684" s="8" t="str">
        <f t="shared" si="406"/>
        <v>20131</v>
      </c>
      <c r="B3684" s="8" t="str">
        <f t="shared" si="400"/>
        <v>20134</v>
      </c>
      <c r="C3684" s="8">
        <f>'Wind rates'!A3689</f>
        <v>41300</v>
      </c>
      <c r="D3684" s="10">
        <f>IF('Wind rates'!B3689=0,D3683,'Wind rates'!B3689)</f>
        <v>-2</v>
      </c>
      <c r="E3684" s="10">
        <f>IF('Wind rates'!C3689=0,E3683,'Wind rates'!C3689)</f>
        <v>66.5</v>
      </c>
      <c r="F3684" s="10">
        <f>IF('Wind rates'!D3689=0,F3683,'Wind rates'!D3689)</f>
        <v>14</v>
      </c>
      <c r="G3684" s="10">
        <f>IF('Wind rates'!E3689=0,G3683,'Wind rates'!E3689)</f>
        <v>15.2</v>
      </c>
      <c r="H3684" s="10">
        <f>IF('Wind rates'!F3689=0,H3683,'Wind rates'!F3689)</f>
        <v>15.8</v>
      </c>
      <c r="I3684" s="10">
        <f>IF('Wind rates'!G3689=0,I3683,'Wind rates'!G3689)</f>
        <v>-2.2000000000000002</v>
      </c>
      <c r="J3684" s="10">
        <f t="shared" si="401"/>
        <v>-68.5</v>
      </c>
      <c r="K3684" s="10">
        <f t="shared" si="402"/>
        <v>-16</v>
      </c>
      <c r="L3684" s="10">
        <f t="shared" si="403"/>
        <v>18</v>
      </c>
      <c r="M3684" s="10">
        <f>IF('Wind rates'!H3689=0,M3683,'Wind rates'!H3689)</f>
        <v>79.75</v>
      </c>
      <c r="N3684" s="10">
        <f>IF('Wind rates'!I3689=0,N3683,'Wind rates'!I3689)</f>
        <v>91.0869</v>
      </c>
      <c r="O3684" s="10">
        <f>IF('Wind rates'!J3689=0,O3683,'Wind rates'!J3689)</f>
        <v>88.4255</v>
      </c>
      <c r="P3684" s="10">
        <f>IF('Wind rates'!K3689=0,P3683,'Wind rates'!K3689)</f>
        <v>94.918700000000001</v>
      </c>
      <c r="Q3684" s="10">
        <f>IF('Wind rates'!L3689=0,Q3683,'Wind rates'!L3689)</f>
        <v>0.25</v>
      </c>
      <c r="R3684" s="10">
        <f>IF('Wind rates'!M3689=0,R3683,'Wind rates'!M3689)</f>
        <v>0.14000000000000001</v>
      </c>
      <c r="S3684" s="10">
        <f>IF('Wind rates'!N3689=0,S3683,'Wind rates'!N3689)</f>
        <v>0.75</v>
      </c>
      <c r="T3684" s="10">
        <f>IF('Wind rates'!O3689=0,T3683,'Wind rates'!O3689)</f>
        <v>0.06</v>
      </c>
      <c r="U3684" s="10" t="str">
        <f>IF('Wind rates'!P3689=0,U3683,'Wind rates'!P3689)</f>
        <v>2m</v>
      </c>
      <c r="V3684" s="10">
        <f>IF('Wind rates'!Q3689=0,V3683,'Wind rates'!Q3689)</f>
        <v>0.08</v>
      </c>
      <c r="W3684" s="10">
        <f>IF('Wind rates'!R3689=0,W3683,'Wind rates'!R3689)</f>
        <v>0.11</v>
      </c>
      <c r="X3684" s="10">
        <f>IF('Wind rates'!S3689=0,X3683,'Wind rates'!S3689)</f>
        <v>0.15</v>
      </c>
      <c r="Y3684" s="10">
        <f>IF('Wind rates'!T3689=0,Y3683,'Wind rates'!T3689)</f>
        <v>0.28000000000000003</v>
      </c>
      <c r="Z3684" s="10">
        <f>IF('Wind rates'!U3689=0,Z3683,'Wind rates'!U3689)</f>
        <v>0.42</v>
      </c>
      <c r="AA3684" s="10">
        <f>IF('Wind rates'!V3689=0,AA3683,'Wind rates'!V3689)</f>
        <v>0.87</v>
      </c>
      <c r="AB3684" s="10">
        <f>IF('Wind rates'!W3689=0,AB3683,'Wind rates'!W3689)</f>
        <v>1.36</v>
      </c>
      <c r="AC3684" s="10">
        <f>IF('Wind rates'!X3689=0,AC3683,'Wind rates'!X3689)</f>
        <v>1.98</v>
      </c>
      <c r="AD3684" s="10">
        <f>IF('Wind rates'!Y3689=0,AD3683,'Wind rates'!Y3689)</f>
        <v>2.75</v>
      </c>
      <c r="AE3684" s="10">
        <f>IF('Wind rates'!Z3689=0,AE3683,'Wind rates'!Z3689)</f>
        <v>3.14</v>
      </c>
      <c r="AF3684" s="10">
        <f>IF('Wind rates'!AA3689=0,AF3683,'Wind rates'!AA3689)</f>
        <v>-1.34</v>
      </c>
      <c r="AG3684" s="10">
        <f>IF('Wind rates'!AB3689=0,AG3683,'Wind rates'!AB3689)</f>
        <v>-0.96</v>
      </c>
      <c r="AH3684" s="10">
        <f>IF('Wind rates'!AC3689=0,AH3683,'Wind rates'!AC3689)</f>
        <v>-0.56000000000000005</v>
      </c>
      <c r="AI3684" s="10">
        <f>IF('Wind rates'!AD3689=0,AI3683,'Wind rates'!AD3689)</f>
        <v>0.2</v>
      </c>
      <c r="AJ3684" s="10">
        <f>IF('Wind rates'!AE3689=0,AJ3683,'Wind rates'!AE3689)</f>
        <v>0.51</v>
      </c>
      <c r="AK3684" s="10">
        <f>IF('Wind rates'!AF3689=0,AK3683,'Wind rates'!AF3689)</f>
        <v>0.05</v>
      </c>
      <c r="AL3684" s="10">
        <f>IF('Wind rates'!AG3689=0,AL3683,'Wind rates'!AG3689)</f>
        <v>1.7</v>
      </c>
      <c r="AM3684" s="10">
        <f t="shared" si="404"/>
        <v>1.9</v>
      </c>
      <c r="AN3684" s="10">
        <f>IF('Wind rates'!AH3689=0,AN3683,'Wind rates'!AH3689)</f>
        <v>0.159</v>
      </c>
      <c r="AO3684" s="10">
        <f>IF('Wind rates'!AI3689=0,AO3683,'Wind rates'!AI3689)</f>
        <v>0.1767</v>
      </c>
      <c r="AP3684" s="10">
        <f>IF('Wind rates'!AJ3689=0,AP3683,'Wind rates'!AJ3689)</f>
        <v>0.20369999999999999</v>
      </c>
      <c r="AQ3684" s="10">
        <f>IF('Wind rates'!AK3689=0,AQ3683,'Wind rates'!AK3689)</f>
        <v>0.30049999999999999</v>
      </c>
      <c r="AR3684" s="10">
        <f>IF('Wind rates'!AL3689=0,AR3683,'Wind rates'!AL3689)</f>
        <v>0.47649999999999998</v>
      </c>
      <c r="AS3684" s="10">
        <f>IF('Wind rates'!AM3689=0,AS3683,'Wind rates'!AM3689)</f>
        <v>0.79649999999999999</v>
      </c>
      <c r="AT3684" s="10">
        <f>IF('Wind rates'!AN3689=0,AT3683,'Wind rates'!AN3689)</f>
        <v>3.85</v>
      </c>
      <c r="AU3684" s="10">
        <f>IF('Wind rates'!AO3689=0,AU3683,'Wind rates'!AO3689)</f>
        <v>4.8</v>
      </c>
      <c r="AV3684" s="10" t="str">
        <f>IF('Wind rates'!AP3689+'Wind rates'!AQ3689=0,AV3683,'Wind rates'!AP3689)</f>
        <v>Rate cut</v>
      </c>
      <c r="AW3684" s="10" t="str">
        <f>IF('Wind rates'!AQ3689+'Wind rates'!AP3689=0,AW3683,'Wind rates'!AQ3689)</f>
        <v>Unchanged</v>
      </c>
      <c r="AX3684" s="10" t="str">
        <f>IF('Wind rates'!AR3689+'Wind rates'!AQ3689=0,AX3683,'Wind rates'!AR3689)</f>
        <v>Hike</v>
      </c>
      <c r="AY3684" s="10">
        <f t="shared" si="405"/>
        <v>0.94999999999999973</v>
      </c>
    </row>
    <row r="3685" spans="1:51">
      <c r="A3685" s="8" t="str">
        <f t="shared" si="406"/>
        <v>20131</v>
      </c>
      <c r="B3685" s="8" t="str">
        <f t="shared" si="400"/>
        <v>20135</v>
      </c>
      <c r="C3685" s="8">
        <f>'Wind rates'!A3690</f>
        <v>41301</v>
      </c>
      <c r="D3685" s="10">
        <f>IF('Wind rates'!B3690=0,D3684,'Wind rates'!B3690)</f>
        <v>-2</v>
      </c>
      <c r="E3685" s="10">
        <f>IF('Wind rates'!C3690=0,E3684,'Wind rates'!C3690)</f>
        <v>66.5</v>
      </c>
      <c r="F3685" s="10">
        <f>IF('Wind rates'!D3690=0,F3684,'Wind rates'!D3690)</f>
        <v>14</v>
      </c>
      <c r="G3685" s="10">
        <f>IF('Wind rates'!E3690=0,G3684,'Wind rates'!E3690)</f>
        <v>15.2</v>
      </c>
      <c r="H3685" s="10">
        <f>IF('Wind rates'!F3690=0,H3684,'Wind rates'!F3690)</f>
        <v>15.8</v>
      </c>
      <c r="I3685" s="10">
        <f>IF('Wind rates'!G3690=0,I3684,'Wind rates'!G3690)</f>
        <v>-2.2000000000000002</v>
      </c>
      <c r="J3685" s="10">
        <f t="shared" si="401"/>
        <v>-68.5</v>
      </c>
      <c r="K3685" s="10">
        <f t="shared" si="402"/>
        <v>-16</v>
      </c>
      <c r="L3685" s="10">
        <f t="shared" si="403"/>
        <v>18</v>
      </c>
      <c r="M3685" s="10">
        <f>IF('Wind rates'!H3690=0,M3684,'Wind rates'!H3690)</f>
        <v>79.75</v>
      </c>
      <c r="N3685" s="10">
        <f>IF('Wind rates'!I3690=0,N3684,'Wind rates'!I3690)</f>
        <v>91.0869</v>
      </c>
      <c r="O3685" s="10">
        <f>IF('Wind rates'!J3690=0,O3684,'Wind rates'!J3690)</f>
        <v>88.4255</v>
      </c>
      <c r="P3685" s="10">
        <f>IF('Wind rates'!K3690=0,P3684,'Wind rates'!K3690)</f>
        <v>94.918700000000001</v>
      </c>
      <c r="Q3685" s="10">
        <f>IF('Wind rates'!L3690=0,Q3684,'Wind rates'!L3690)</f>
        <v>0.25</v>
      </c>
      <c r="R3685" s="10">
        <f>IF('Wind rates'!M3690=0,R3684,'Wind rates'!M3690)</f>
        <v>0.14000000000000001</v>
      </c>
      <c r="S3685" s="10">
        <f>IF('Wind rates'!N3690=0,S3684,'Wind rates'!N3690)</f>
        <v>0.75</v>
      </c>
      <c r="T3685" s="10">
        <f>IF('Wind rates'!O3690=0,T3684,'Wind rates'!O3690)</f>
        <v>0.06</v>
      </c>
      <c r="U3685" s="10" t="str">
        <f>IF('Wind rates'!P3690=0,U3684,'Wind rates'!P3690)</f>
        <v>2m</v>
      </c>
      <c r="V3685" s="10">
        <f>IF('Wind rates'!Q3690=0,V3684,'Wind rates'!Q3690)</f>
        <v>0.08</v>
      </c>
      <c r="W3685" s="10">
        <f>IF('Wind rates'!R3690=0,W3684,'Wind rates'!R3690)</f>
        <v>0.11</v>
      </c>
      <c r="X3685" s="10">
        <f>IF('Wind rates'!S3690=0,X3684,'Wind rates'!S3690)</f>
        <v>0.15</v>
      </c>
      <c r="Y3685" s="10">
        <f>IF('Wind rates'!T3690=0,Y3684,'Wind rates'!T3690)</f>
        <v>0.28000000000000003</v>
      </c>
      <c r="Z3685" s="10">
        <f>IF('Wind rates'!U3690=0,Z3684,'Wind rates'!U3690)</f>
        <v>0.42</v>
      </c>
      <c r="AA3685" s="10">
        <f>IF('Wind rates'!V3690=0,AA3684,'Wind rates'!V3690)</f>
        <v>0.87</v>
      </c>
      <c r="AB3685" s="10">
        <f>IF('Wind rates'!W3690=0,AB3684,'Wind rates'!W3690)</f>
        <v>1.36</v>
      </c>
      <c r="AC3685" s="10">
        <f>IF('Wind rates'!X3690=0,AC3684,'Wind rates'!X3690)</f>
        <v>1.98</v>
      </c>
      <c r="AD3685" s="10">
        <f>IF('Wind rates'!Y3690=0,AD3684,'Wind rates'!Y3690)</f>
        <v>2.75</v>
      </c>
      <c r="AE3685" s="10">
        <f>IF('Wind rates'!Z3690=0,AE3684,'Wind rates'!Z3690)</f>
        <v>3.14</v>
      </c>
      <c r="AF3685" s="10">
        <f>IF('Wind rates'!AA3690=0,AF3684,'Wind rates'!AA3690)</f>
        <v>-1.34</v>
      </c>
      <c r="AG3685" s="10">
        <f>IF('Wind rates'!AB3690=0,AG3684,'Wind rates'!AB3690)</f>
        <v>-0.96</v>
      </c>
      <c r="AH3685" s="10">
        <f>IF('Wind rates'!AC3690=0,AH3684,'Wind rates'!AC3690)</f>
        <v>-0.56000000000000005</v>
      </c>
      <c r="AI3685" s="10">
        <f>IF('Wind rates'!AD3690=0,AI3684,'Wind rates'!AD3690)</f>
        <v>0.2</v>
      </c>
      <c r="AJ3685" s="10">
        <f>IF('Wind rates'!AE3690=0,AJ3684,'Wind rates'!AE3690)</f>
        <v>0.51</v>
      </c>
      <c r="AK3685" s="10">
        <f>IF('Wind rates'!AF3690=0,AK3684,'Wind rates'!AF3690)</f>
        <v>0.05</v>
      </c>
      <c r="AL3685" s="10">
        <f>IF('Wind rates'!AG3690=0,AL3684,'Wind rates'!AG3690)</f>
        <v>1.7</v>
      </c>
      <c r="AM3685" s="10">
        <f t="shared" si="404"/>
        <v>1.9</v>
      </c>
      <c r="AN3685" s="10">
        <f>IF('Wind rates'!AH3690=0,AN3684,'Wind rates'!AH3690)</f>
        <v>0.159</v>
      </c>
      <c r="AO3685" s="10">
        <f>IF('Wind rates'!AI3690=0,AO3684,'Wind rates'!AI3690)</f>
        <v>0.1767</v>
      </c>
      <c r="AP3685" s="10">
        <f>IF('Wind rates'!AJ3690=0,AP3684,'Wind rates'!AJ3690)</f>
        <v>0.20369999999999999</v>
      </c>
      <c r="AQ3685" s="10">
        <f>IF('Wind rates'!AK3690=0,AQ3684,'Wind rates'!AK3690)</f>
        <v>0.30049999999999999</v>
      </c>
      <c r="AR3685" s="10">
        <f>IF('Wind rates'!AL3690=0,AR3684,'Wind rates'!AL3690)</f>
        <v>0.47649999999999998</v>
      </c>
      <c r="AS3685" s="10">
        <f>IF('Wind rates'!AM3690=0,AS3684,'Wind rates'!AM3690)</f>
        <v>0.79649999999999999</v>
      </c>
      <c r="AT3685" s="10">
        <f>IF('Wind rates'!AN3690=0,AT3684,'Wind rates'!AN3690)</f>
        <v>3.85</v>
      </c>
      <c r="AU3685" s="10">
        <f>IF('Wind rates'!AO3690=0,AU3684,'Wind rates'!AO3690)</f>
        <v>4.8</v>
      </c>
      <c r="AV3685" s="10" t="str">
        <f>IF('Wind rates'!AP3690+'Wind rates'!AQ3690=0,AV3684,'Wind rates'!AP3690)</f>
        <v>Rate cut</v>
      </c>
      <c r="AW3685" s="10" t="str">
        <f>IF('Wind rates'!AQ3690+'Wind rates'!AP3690=0,AW3684,'Wind rates'!AQ3690)</f>
        <v>Unchanged</v>
      </c>
      <c r="AX3685" s="10" t="str">
        <f>IF('Wind rates'!AR3690+'Wind rates'!AQ3690=0,AX3684,'Wind rates'!AR3690)</f>
        <v>Hike</v>
      </c>
      <c r="AY3685" s="10">
        <f t="shared" si="405"/>
        <v>0.94999999999999973</v>
      </c>
    </row>
    <row r="3686" spans="1:51">
      <c r="A3686" s="8" t="str">
        <f t="shared" si="406"/>
        <v>20131</v>
      </c>
      <c r="B3686" s="8" t="str">
        <f t="shared" si="400"/>
        <v>20135</v>
      </c>
      <c r="C3686" s="8">
        <f>'Wind rates'!A3691</f>
        <v>41302</v>
      </c>
      <c r="D3686" s="10">
        <f>IF('Wind rates'!B3691=0,D3685,'Wind rates'!B3691)</f>
        <v>0.3</v>
      </c>
      <c r="E3686" s="10">
        <f>IF('Wind rates'!C3691=0,E3685,'Wind rates'!C3691)</f>
        <v>64.7</v>
      </c>
      <c r="F3686" s="10">
        <f>IF('Wind rates'!D3691=0,F3685,'Wind rates'!D3691)</f>
        <v>13.5</v>
      </c>
      <c r="G3686" s="10">
        <f>IF('Wind rates'!E3691=0,G3685,'Wind rates'!E3691)</f>
        <v>20.5</v>
      </c>
      <c r="H3686" s="10">
        <f>IF('Wind rates'!F3691=0,H3685,'Wind rates'!F3691)</f>
        <v>17.3</v>
      </c>
      <c r="I3686" s="10">
        <f>IF('Wind rates'!G3691=0,I3685,'Wind rates'!G3691)</f>
        <v>-3.6</v>
      </c>
      <c r="J3686" s="10">
        <f t="shared" si="401"/>
        <v>-64.400000000000006</v>
      </c>
      <c r="K3686" s="10">
        <f t="shared" si="402"/>
        <v>-13.2</v>
      </c>
      <c r="L3686" s="10">
        <f t="shared" si="403"/>
        <v>20.900000000000002</v>
      </c>
      <c r="M3686" s="10">
        <f>IF('Wind rates'!H3691=0,M3685,'Wind rates'!H3691)</f>
        <v>79.790000000000006</v>
      </c>
      <c r="N3686" s="10">
        <f>IF('Wind rates'!I3691=0,N3685,'Wind rates'!I3691)</f>
        <v>91.235399999999998</v>
      </c>
      <c r="O3686" s="10">
        <f>IF('Wind rates'!J3691=0,O3685,'Wind rates'!J3691)</f>
        <v>88.426699999999997</v>
      </c>
      <c r="P3686" s="10">
        <f>IF('Wind rates'!K3691=0,P3685,'Wind rates'!K3691)</f>
        <v>95.227599999999995</v>
      </c>
      <c r="Q3686" s="10">
        <f>IF('Wind rates'!L3691=0,Q3685,'Wind rates'!L3691)</f>
        <v>0.25</v>
      </c>
      <c r="R3686" s="10">
        <f>IF('Wind rates'!M3691=0,R3685,'Wind rates'!M3691)</f>
        <v>0.14000000000000001</v>
      </c>
      <c r="S3686" s="10">
        <f>IF('Wind rates'!N3691=0,S3685,'Wind rates'!N3691)</f>
        <v>0.75</v>
      </c>
      <c r="T3686" s="10">
        <f>IF('Wind rates'!O3691=0,T3685,'Wind rates'!O3691)</f>
        <v>0.03</v>
      </c>
      <c r="U3686" s="10" t="str">
        <f>IF('Wind rates'!P3691=0,U3685,'Wind rates'!P3691)</f>
        <v>2m</v>
      </c>
      <c r="V3686" s="10">
        <f>IF('Wind rates'!Q3691=0,V3685,'Wind rates'!Q3691)</f>
        <v>7.0000000000000007E-2</v>
      </c>
      <c r="W3686" s="10">
        <f>IF('Wind rates'!R3691=0,W3685,'Wind rates'!R3691)</f>
        <v>0.11</v>
      </c>
      <c r="X3686" s="10">
        <f>IF('Wind rates'!S3691=0,X3685,'Wind rates'!S3691)</f>
        <v>0.16</v>
      </c>
      <c r="Y3686" s="10">
        <f>IF('Wind rates'!T3691=0,Y3685,'Wind rates'!T3691)</f>
        <v>0.28999999999999998</v>
      </c>
      <c r="Z3686" s="10">
        <f>IF('Wind rates'!U3691=0,Z3685,'Wind rates'!U3691)</f>
        <v>0.45</v>
      </c>
      <c r="AA3686" s="10">
        <f>IF('Wind rates'!V3691=0,AA3685,'Wind rates'!V3691)</f>
        <v>0.89</v>
      </c>
      <c r="AB3686" s="10">
        <f>IF('Wind rates'!W3691=0,AB3685,'Wind rates'!W3691)</f>
        <v>1.38</v>
      </c>
      <c r="AC3686" s="10">
        <f>IF('Wind rates'!X3691=0,AC3685,'Wind rates'!X3691)</f>
        <v>2</v>
      </c>
      <c r="AD3686" s="10">
        <f>IF('Wind rates'!Y3691=0,AD3685,'Wind rates'!Y3691)</f>
        <v>2.76</v>
      </c>
      <c r="AE3686" s="10">
        <f>IF('Wind rates'!Z3691=0,AE3685,'Wind rates'!Z3691)</f>
        <v>3.15</v>
      </c>
      <c r="AF3686" s="10">
        <f>IF('Wind rates'!AA3691=0,AF3685,'Wind rates'!AA3691)</f>
        <v>-1.35</v>
      </c>
      <c r="AG3686" s="10">
        <f>IF('Wind rates'!AB3691=0,AG3685,'Wind rates'!AB3691)</f>
        <v>-0.97</v>
      </c>
      <c r="AH3686" s="10">
        <f>IF('Wind rates'!AC3691=0,AH3685,'Wind rates'!AC3691)</f>
        <v>-0.55000000000000004</v>
      </c>
      <c r="AI3686" s="10">
        <f>IF('Wind rates'!AD3691=0,AI3685,'Wind rates'!AD3691)</f>
        <v>0.21</v>
      </c>
      <c r="AJ3686" s="10">
        <f>IF('Wind rates'!AE3691=0,AJ3685,'Wind rates'!AE3691)</f>
        <v>0.52</v>
      </c>
      <c r="AK3686" s="10">
        <f>IF('Wind rates'!AF3691=0,AK3685,'Wind rates'!AF3691)</f>
        <v>0.06</v>
      </c>
      <c r="AL3686" s="10">
        <f>IF('Wind rates'!AG3691=0,AL3685,'Wind rates'!AG3691)</f>
        <v>1.71</v>
      </c>
      <c r="AM3686" s="10">
        <f t="shared" si="404"/>
        <v>1.93</v>
      </c>
      <c r="AN3686" s="10">
        <f>IF('Wind rates'!AH3691=0,AN3685,'Wind rates'!AH3691)</f>
        <v>0.16</v>
      </c>
      <c r="AO3686" s="10">
        <f>IF('Wind rates'!AI3691=0,AO3685,'Wind rates'!AI3691)</f>
        <v>0.1777</v>
      </c>
      <c r="AP3686" s="10">
        <f>IF('Wind rates'!AJ3691=0,AP3685,'Wind rates'!AJ3691)</f>
        <v>0.20269999999999999</v>
      </c>
      <c r="AQ3686" s="10">
        <f>IF('Wind rates'!AK3691=0,AQ3685,'Wind rates'!AK3691)</f>
        <v>0.30149999999999999</v>
      </c>
      <c r="AR3686" s="10">
        <f>IF('Wind rates'!AL3691=0,AR3685,'Wind rates'!AL3691)</f>
        <v>0.47575000000000001</v>
      </c>
      <c r="AS3686" s="10">
        <f>IF('Wind rates'!AM3691=0,AS3685,'Wind rates'!AM3691)</f>
        <v>0.79749999999999999</v>
      </c>
      <c r="AT3686" s="10">
        <f>IF('Wind rates'!AN3691=0,AT3685,'Wind rates'!AN3691)</f>
        <v>3.87</v>
      </c>
      <c r="AU3686" s="10">
        <f>IF('Wind rates'!AO3691=0,AU3685,'Wind rates'!AO3691)</f>
        <v>4.82</v>
      </c>
      <c r="AV3686" s="10" t="str">
        <f>IF('Wind rates'!AP3691+'Wind rates'!AQ3691=0,AV3685,'Wind rates'!AP3691)</f>
        <v>Rate cut</v>
      </c>
      <c r="AW3686" s="10" t="str">
        <f>IF('Wind rates'!AQ3691+'Wind rates'!AP3691=0,AW3685,'Wind rates'!AQ3691)</f>
        <v>Unchanged</v>
      </c>
      <c r="AX3686" s="10" t="str">
        <f>IF('Wind rates'!AR3691+'Wind rates'!AQ3691=0,AX3685,'Wind rates'!AR3691)</f>
        <v>Hike</v>
      </c>
      <c r="AY3686" s="10">
        <f t="shared" si="405"/>
        <v>0.95000000000000018</v>
      </c>
    </row>
    <row r="3687" spans="1:51">
      <c r="A3687" s="8" t="str">
        <f t="shared" si="406"/>
        <v>20131</v>
      </c>
      <c r="B3687" s="8" t="str">
        <f t="shared" si="400"/>
        <v>20135</v>
      </c>
      <c r="C3687" s="8">
        <f>'Wind rates'!A3692</f>
        <v>41303</v>
      </c>
      <c r="D3687" s="10">
        <f>IF('Wind rates'!B3692=0,D3686,'Wind rates'!B3692)</f>
        <v>-7</v>
      </c>
      <c r="E3687" s="10">
        <f>IF('Wind rates'!C3692=0,E3686,'Wind rates'!C3692)</f>
        <v>65.099999999999994</v>
      </c>
      <c r="F3687" s="10">
        <f>IF('Wind rates'!D3692=0,F3686,'Wind rates'!D3692)</f>
        <v>13.3</v>
      </c>
      <c r="G3687" s="10">
        <f>IF('Wind rates'!E3692=0,G3686,'Wind rates'!E3692)</f>
        <v>19.3</v>
      </c>
      <c r="H3687" s="10">
        <f>IF('Wind rates'!F3692=0,H3686,'Wind rates'!F3692)</f>
        <v>14.5</v>
      </c>
      <c r="I3687" s="10">
        <f>IF('Wind rates'!G3692=0,I3686,'Wind rates'!G3692)</f>
        <v>-4</v>
      </c>
      <c r="J3687" s="10">
        <f t="shared" si="401"/>
        <v>-72.099999999999994</v>
      </c>
      <c r="K3687" s="10">
        <f t="shared" si="402"/>
        <v>-20.3</v>
      </c>
      <c r="L3687" s="10">
        <f t="shared" si="403"/>
        <v>18.5</v>
      </c>
      <c r="M3687" s="10">
        <f>IF('Wind rates'!H3692=0,M3686,'Wind rates'!H3692)</f>
        <v>79.53</v>
      </c>
      <c r="N3687" s="10">
        <f>IF('Wind rates'!I3692=0,N3686,'Wind rates'!I3692)</f>
        <v>90.940600000000003</v>
      </c>
      <c r="O3687" s="10">
        <f>IF('Wind rates'!J3692=0,O3686,'Wind rates'!J3692)</f>
        <v>88.159599999999998</v>
      </c>
      <c r="P3687" s="10">
        <f>IF('Wind rates'!K3692=0,P3686,'Wind rates'!K3692)</f>
        <v>94.899900000000002</v>
      </c>
      <c r="Q3687" s="10">
        <f>IF('Wind rates'!L3692=0,Q3686,'Wind rates'!L3692)</f>
        <v>0.25</v>
      </c>
      <c r="R3687" s="10">
        <f>IF('Wind rates'!M3692=0,R3686,'Wind rates'!M3692)</f>
        <v>0.12</v>
      </c>
      <c r="S3687" s="10">
        <f>IF('Wind rates'!N3692=0,S3686,'Wind rates'!N3692)</f>
        <v>0.75</v>
      </c>
      <c r="T3687" s="10">
        <f>IF('Wind rates'!O3692=0,T3686,'Wind rates'!O3692)</f>
        <v>0.03</v>
      </c>
      <c r="U3687" s="10" t="str">
        <f>IF('Wind rates'!P3692=0,U3686,'Wind rates'!P3692)</f>
        <v>2m</v>
      </c>
      <c r="V3687" s="10">
        <f>IF('Wind rates'!Q3692=0,V3686,'Wind rates'!Q3692)</f>
        <v>7.0000000000000007E-2</v>
      </c>
      <c r="W3687" s="10">
        <f>IF('Wind rates'!R3692=0,W3686,'Wind rates'!R3692)</f>
        <v>0.11</v>
      </c>
      <c r="X3687" s="10">
        <f>IF('Wind rates'!S3692=0,X3686,'Wind rates'!S3692)</f>
        <v>0.15</v>
      </c>
      <c r="Y3687" s="10">
        <f>IF('Wind rates'!T3692=0,Y3686,'Wind rates'!T3692)</f>
        <v>0.3</v>
      </c>
      <c r="Z3687" s="10">
        <f>IF('Wind rates'!U3692=0,Z3686,'Wind rates'!U3692)</f>
        <v>0.43</v>
      </c>
      <c r="AA3687" s="10">
        <f>IF('Wind rates'!V3692=0,AA3686,'Wind rates'!V3692)</f>
        <v>0.9</v>
      </c>
      <c r="AB3687" s="10">
        <f>IF('Wind rates'!W3692=0,AB3686,'Wind rates'!W3692)</f>
        <v>1.4</v>
      </c>
      <c r="AC3687" s="10">
        <f>IF('Wind rates'!X3692=0,AC3686,'Wind rates'!X3692)</f>
        <v>2.0299999999999998</v>
      </c>
      <c r="AD3687" s="10">
        <f>IF('Wind rates'!Y3692=0,AD3686,'Wind rates'!Y3692)</f>
        <v>2.79</v>
      </c>
      <c r="AE3687" s="10">
        <f>IF('Wind rates'!Z3692=0,AE3686,'Wind rates'!Z3692)</f>
        <v>3.18</v>
      </c>
      <c r="AF3687" s="10">
        <f>IF('Wind rates'!AA3692=0,AF3686,'Wind rates'!AA3692)</f>
        <v>-1.37</v>
      </c>
      <c r="AG3687" s="10">
        <f>IF('Wind rates'!AB3692=0,AG3686,'Wind rates'!AB3692)</f>
        <v>-0.97</v>
      </c>
      <c r="AH3687" s="10">
        <f>IF('Wind rates'!AC3692=0,AH3686,'Wind rates'!AC3692)</f>
        <v>-0.53</v>
      </c>
      <c r="AI3687" s="10">
        <f>IF('Wind rates'!AD3692=0,AI3686,'Wind rates'!AD3692)</f>
        <v>0.24</v>
      </c>
      <c r="AJ3687" s="10">
        <f>IF('Wind rates'!AE3692=0,AJ3686,'Wind rates'!AE3692)</f>
        <v>0.55000000000000004</v>
      </c>
      <c r="AK3687" s="10">
        <f>IF('Wind rates'!AF3692=0,AK3686,'Wind rates'!AF3692)</f>
        <v>0.1</v>
      </c>
      <c r="AL3687" s="10">
        <f>IF('Wind rates'!AG3692=0,AL3686,'Wind rates'!AG3692)</f>
        <v>1.73</v>
      </c>
      <c r="AM3687" s="10">
        <f t="shared" si="404"/>
        <v>1.9599999999999997</v>
      </c>
      <c r="AN3687" s="10">
        <f>IF('Wind rates'!AH3692=0,AN3686,'Wind rates'!AH3692)</f>
        <v>0.157</v>
      </c>
      <c r="AO3687" s="10">
        <f>IF('Wind rates'!AI3692=0,AO3686,'Wind rates'!AI3692)</f>
        <v>0.1757</v>
      </c>
      <c r="AP3687" s="10">
        <f>IF('Wind rates'!AJ3692=0,AP3686,'Wind rates'!AJ3692)</f>
        <v>0.20169999999999999</v>
      </c>
      <c r="AQ3687" s="10">
        <f>IF('Wind rates'!AK3692=0,AQ3686,'Wind rates'!AK3692)</f>
        <v>0.30049999999999999</v>
      </c>
      <c r="AR3687" s="10">
        <f>IF('Wind rates'!AL3692=0,AR3686,'Wind rates'!AL3692)</f>
        <v>0.47575000000000001</v>
      </c>
      <c r="AS3687" s="10">
        <f>IF('Wind rates'!AM3692=0,AS3686,'Wind rates'!AM3692)</f>
        <v>0.79549999999999998</v>
      </c>
      <c r="AT3687" s="10">
        <f>IF('Wind rates'!AN3692=0,AT3686,'Wind rates'!AN3692)</f>
        <v>3.91</v>
      </c>
      <c r="AU3687" s="10">
        <f>IF('Wind rates'!AO3692=0,AU3686,'Wind rates'!AO3692)</f>
        <v>4.84</v>
      </c>
      <c r="AV3687" s="10" t="str">
        <f>IF('Wind rates'!AP3692+'Wind rates'!AQ3692=0,AV3686,'Wind rates'!AP3692)</f>
        <v>Rate cut</v>
      </c>
      <c r="AW3687" s="10" t="str">
        <f>IF('Wind rates'!AQ3692+'Wind rates'!AP3692=0,AW3686,'Wind rates'!AQ3692)</f>
        <v>Unchanged</v>
      </c>
      <c r="AX3687" s="10" t="str">
        <f>IF('Wind rates'!AR3692+'Wind rates'!AQ3692=0,AX3686,'Wind rates'!AR3692)</f>
        <v>Hike</v>
      </c>
      <c r="AY3687" s="10">
        <f t="shared" si="405"/>
        <v>0.92999999999999972</v>
      </c>
    </row>
    <row r="3688" spans="1:51">
      <c r="A3688" s="8" t="str">
        <f t="shared" si="406"/>
        <v>20131</v>
      </c>
      <c r="B3688" s="8" t="str">
        <f t="shared" si="400"/>
        <v>20135</v>
      </c>
      <c r="C3688" s="8">
        <f>'Wind rates'!A3693</f>
        <v>41304</v>
      </c>
      <c r="D3688" s="10">
        <f>IF('Wind rates'!B3693=0,D3687,'Wind rates'!B3693)</f>
        <v>-30.8</v>
      </c>
      <c r="E3688" s="10">
        <f>IF('Wind rates'!C3693=0,E3687,'Wind rates'!C3693)</f>
        <v>63.6</v>
      </c>
      <c r="F3688" s="10">
        <f>IF('Wind rates'!D3693=0,F3687,'Wind rates'!D3693)</f>
        <v>13.1</v>
      </c>
      <c r="G3688" s="10">
        <f>IF('Wind rates'!E3693=0,G3687,'Wind rates'!E3693)</f>
        <v>18.3</v>
      </c>
      <c r="H3688" s="10">
        <f>IF('Wind rates'!F3693=0,H3687,'Wind rates'!F3693)</f>
        <v>4.2</v>
      </c>
      <c r="I3688" s="10">
        <f>IF('Wind rates'!G3693=0,I3687,'Wind rates'!G3693)</f>
        <v>-4.8</v>
      </c>
      <c r="J3688" s="10">
        <f t="shared" si="401"/>
        <v>-94.4</v>
      </c>
      <c r="K3688" s="10">
        <f t="shared" si="402"/>
        <v>-43.9</v>
      </c>
      <c r="L3688" s="10">
        <f t="shared" si="403"/>
        <v>9</v>
      </c>
      <c r="M3688" s="10">
        <f>IF('Wind rates'!H3693=0,M3687,'Wind rates'!H3693)</f>
        <v>79.260000000000005</v>
      </c>
      <c r="N3688" s="10">
        <f>IF('Wind rates'!I3693=0,N3687,'Wind rates'!I3693)</f>
        <v>90.883600000000001</v>
      </c>
      <c r="O3688" s="10">
        <f>IF('Wind rates'!J3693=0,O3687,'Wind rates'!J3693)</f>
        <v>87.980800000000002</v>
      </c>
      <c r="P3688" s="10">
        <f>IF('Wind rates'!K3693=0,P3687,'Wind rates'!K3693)</f>
        <v>94.9739</v>
      </c>
      <c r="Q3688" s="10">
        <f>IF('Wind rates'!L3693=0,Q3687,'Wind rates'!L3693)</f>
        <v>0.25</v>
      </c>
      <c r="R3688" s="10">
        <f>IF('Wind rates'!M3693=0,R3687,'Wind rates'!M3693)</f>
        <v>0.12</v>
      </c>
      <c r="S3688" s="10">
        <f>IF('Wind rates'!N3693=0,S3687,'Wind rates'!N3693)</f>
        <v>0.75</v>
      </c>
      <c r="T3688" s="10">
        <f>IF('Wind rates'!O3693=0,T3687,'Wind rates'!O3693)</f>
        <v>0.04</v>
      </c>
      <c r="U3688" s="10" t="str">
        <f>IF('Wind rates'!P3693=0,U3687,'Wind rates'!P3693)</f>
        <v>2m</v>
      </c>
      <c r="V3688" s="10">
        <f>IF('Wind rates'!Q3693=0,V3687,'Wind rates'!Q3693)</f>
        <v>7.0000000000000007E-2</v>
      </c>
      <c r="W3688" s="10">
        <f>IF('Wind rates'!R3693=0,W3687,'Wind rates'!R3693)</f>
        <v>0.11</v>
      </c>
      <c r="X3688" s="10">
        <f>IF('Wind rates'!S3693=0,X3687,'Wind rates'!S3693)</f>
        <v>0.15</v>
      </c>
      <c r="Y3688" s="10">
        <f>IF('Wind rates'!T3693=0,Y3687,'Wind rates'!T3693)</f>
        <v>0.27</v>
      </c>
      <c r="Z3688" s="10">
        <f>IF('Wind rates'!U3693=0,Z3687,'Wind rates'!U3693)</f>
        <v>0.42</v>
      </c>
      <c r="AA3688" s="10">
        <f>IF('Wind rates'!V3693=0,AA3687,'Wind rates'!V3693)</f>
        <v>0.88</v>
      </c>
      <c r="AB3688" s="10">
        <f>IF('Wind rates'!W3693=0,AB3687,'Wind rates'!W3693)</f>
        <v>1.39</v>
      </c>
      <c r="AC3688" s="10">
        <f>IF('Wind rates'!X3693=0,AC3687,'Wind rates'!X3693)</f>
        <v>2.0299999999999998</v>
      </c>
      <c r="AD3688" s="10">
        <f>IF('Wind rates'!Y3693=0,AD3687,'Wind rates'!Y3693)</f>
        <v>2.8</v>
      </c>
      <c r="AE3688" s="10">
        <f>IF('Wind rates'!Z3693=0,AE3687,'Wind rates'!Z3693)</f>
        <v>3.19</v>
      </c>
      <c r="AF3688" s="10">
        <f>IF('Wind rates'!AA3693=0,AF3687,'Wind rates'!AA3693)</f>
        <v>-1.38</v>
      </c>
      <c r="AG3688" s="10">
        <f>IF('Wind rates'!AB3693=0,AG3687,'Wind rates'!AB3693)</f>
        <v>-0.96</v>
      </c>
      <c r="AH3688" s="10">
        <f>IF('Wind rates'!AC3693=0,AH3687,'Wind rates'!AC3693)</f>
        <v>-0.54</v>
      </c>
      <c r="AI3688" s="10">
        <f>IF('Wind rates'!AD3693=0,AI3687,'Wind rates'!AD3693)</f>
        <v>0.22</v>
      </c>
      <c r="AJ3688" s="10">
        <f>IF('Wind rates'!AE3693=0,AJ3687,'Wind rates'!AE3693)</f>
        <v>0.56000000000000005</v>
      </c>
      <c r="AK3688" s="10">
        <f>IF('Wind rates'!AF3693=0,AK3687,'Wind rates'!AF3693)</f>
        <v>0.1</v>
      </c>
      <c r="AL3688" s="10">
        <f>IF('Wind rates'!AG3693=0,AL3687,'Wind rates'!AG3693)</f>
        <v>1.76</v>
      </c>
      <c r="AM3688" s="10">
        <f t="shared" si="404"/>
        <v>1.9599999999999997</v>
      </c>
      <c r="AN3688" s="10">
        <f>IF('Wind rates'!AH3693=0,AN3687,'Wind rates'!AH3693)</f>
        <v>0.155</v>
      </c>
      <c r="AO3688" s="10">
        <f>IF('Wind rates'!AI3693=0,AO3687,'Wind rates'!AI3693)</f>
        <v>0.17369999999999999</v>
      </c>
      <c r="AP3688" s="10">
        <f>IF('Wind rates'!AJ3693=0,AP3687,'Wind rates'!AJ3693)</f>
        <v>0.20169999999999999</v>
      </c>
      <c r="AQ3688" s="10">
        <f>IF('Wind rates'!AK3693=0,AQ3687,'Wind rates'!AK3693)</f>
        <v>0.29849999999999999</v>
      </c>
      <c r="AR3688" s="10">
        <f>IF('Wind rates'!AL3693=0,AR3687,'Wind rates'!AL3693)</f>
        <v>0.47315000000000002</v>
      </c>
      <c r="AS3688" s="10">
        <f>IF('Wind rates'!AM3693=0,AS3687,'Wind rates'!AM3693)</f>
        <v>0.79049999999999998</v>
      </c>
      <c r="AT3688" s="10">
        <f>IF('Wind rates'!AN3693=0,AT3687,'Wind rates'!AN3693)</f>
        <v>3.93</v>
      </c>
      <c r="AU3688" s="10">
        <f>IF('Wind rates'!AO3693=0,AU3687,'Wind rates'!AO3693)</f>
        <v>4.87</v>
      </c>
      <c r="AV3688" s="10" t="str">
        <f>IF('Wind rates'!AP3693+'Wind rates'!AQ3693=0,AV3687,'Wind rates'!AP3693)</f>
        <v>Rate cut</v>
      </c>
      <c r="AW3688" s="10" t="str">
        <f>IF('Wind rates'!AQ3693+'Wind rates'!AP3693=0,AW3687,'Wind rates'!AQ3693)</f>
        <v>Unchanged</v>
      </c>
      <c r="AX3688" s="10" t="str">
        <f>IF('Wind rates'!AR3693+'Wind rates'!AQ3693=0,AX3687,'Wind rates'!AR3693)</f>
        <v>Hike</v>
      </c>
      <c r="AY3688" s="10">
        <f t="shared" si="405"/>
        <v>0.94</v>
      </c>
    </row>
    <row r="3689" spans="1:51">
      <c r="A3689" s="8" t="str">
        <f t="shared" si="406"/>
        <v>20131</v>
      </c>
      <c r="B3689" s="8" t="str">
        <f t="shared" si="400"/>
        <v>20135</v>
      </c>
      <c r="C3689" s="8">
        <f>'Wind rates'!A3694</f>
        <v>41305</v>
      </c>
      <c r="D3689" s="10">
        <f>IF('Wind rates'!B3694=0,D3688,'Wind rates'!B3694)</f>
        <v>-27.9</v>
      </c>
      <c r="E3689" s="10">
        <f>IF('Wind rates'!C3694=0,E3688,'Wind rates'!C3694)</f>
        <v>61.6</v>
      </c>
      <c r="F3689" s="10">
        <f>IF('Wind rates'!D3694=0,F3688,'Wind rates'!D3694)</f>
        <v>12.9</v>
      </c>
      <c r="G3689" s="10">
        <f>IF('Wind rates'!E3694=0,G3688,'Wind rates'!E3694)</f>
        <v>-2.2000000000000002</v>
      </c>
      <c r="H3689" s="10">
        <f>IF('Wind rates'!F3694=0,H3688,'Wind rates'!F3694)</f>
        <v>2.4</v>
      </c>
      <c r="I3689" s="10">
        <f>IF('Wind rates'!G3694=0,I3688,'Wind rates'!G3694)</f>
        <v>-3.9</v>
      </c>
      <c r="J3689" s="10">
        <f t="shared" si="401"/>
        <v>-89.5</v>
      </c>
      <c r="K3689" s="10">
        <f t="shared" si="402"/>
        <v>-40.799999999999997</v>
      </c>
      <c r="L3689" s="10">
        <f t="shared" si="403"/>
        <v>6.3</v>
      </c>
      <c r="M3689" s="10">
        <f>IF('Wind rates'!H3694=0,M3688,'Wind rates'!H3694)</f>
        <v>79.239999999999995</v>
      </c>
      <c r="N3689" s="10">
        <f>IF('Wind rates'!I3694=0,N3688,'Wind rates'!I3694)</f>
        <v>90.798000000000002</v>
      </c>
      <c r="O3689" s="10">
        <f>IF('Wind rates'!J3694=0,O3688,'Wind rates'!J3694)</f>
        <v>87.802400000000006</v>
      </c>
      <c r="P3689" s="10">
        <f>IF('Wind rates'!K3694=0,P3688,'Wind rates'!K3694)</f>
        <v>94.987799999999993</v>
      </c>
      <c r="Q3689" s="10">
        <f>IF('Wind rates'!L3694=0,Q3688,'Wind rates'!L3694)</f>
        <v>0.25</v>
      </c>
      <c r="R3689" s="10">
        <f>IF('Wind rates'!M3694=0,R3688,'Wind rates'!M3694)</f>
        <v>0.15</v>
      </c>
      <c r="S3689" s="10">
        <f>IF('Wind rates'!N3694=0,S3688,'Wind rates'!N3694)</f>
        <v>0.75</v>
      </c>
      <c r="T3689" s="10">
        <f>IF('Wind rates'!O3694=0,T3688,'Wind rates'!O3694)</f>
        <v>0.04</v>
      </c>
      <c r="U3689" s="10" t="str">
        <f>IF('Wind rates'!P3694=0,U3688,'Wind rates'!P3694)</f>
        <v>2m</v>
      </c>
      <c r="V3689" s="10">
        <f>IF('Wind rates'!Q3694=0,V3688,'Wind rates'!Q3694)</f>
        <v>7.0000000000000007E-2</v>
      </c>
      <c r="W3689" s="10">
        <f>IF('Wind rates'!R3694=0,W3688,'Wind rates'!R3694)</f>
        <v>0.12</v>
      </c>
      <c r="X3689" s="10">
        <f>IF('Wind rates'!S3694=0,X3688,'Wind rates'!S3694)</f>
        <v>0.15</v>
      </c>
      <c r="Y3689" s="10">
        <f>IF('Wind rates'!T3694=0,Y3688,'Wind rates'!T3694)</f>
        <v>0.27</v>
      </c>
      <c r="Z3689" s="10">
        <f>IF('Wind rates'!U3694=0,Z3688,'Wind rates'!U3694)</f>
        <v>0.42</v>
      </c>
      <c r="AA3689" s="10">
        <f>IF('Wind rates'!V3694=0,AA3688,'Wind rates'!V3694)</f>
        <v>0.88</v>
      </c>
      <c r="AB3689" s="10">
        <f>IF('Wind rates'!W3694=0,AB3688,'Wind rates'!W3694)</f>
        <v>1.38</v>
      </c>
      <c r="AC3689" s="10">
        <f>IF('Wind rates'!X3694=0,AC3688,'Wind rates'!X3694)</f>
        <v>2.02</v>
      </c>
      <c r="AD3689" s="10">
        <f>IF('Wind rates'!Y3694=0,AD3688,'Wind rates'!Y3694)</f>
        <v>2.79</v>
      </c>
      <c r="AE3689" s="10">
        <f>IF('Wind rates'!Z3694=0,AE3688,'Wind rates'!Z3694)</f>
        <v>3.17</v>
      </c>
      <c r="AF3689" s="10">
        <f>IF('Wind rates'!AA3694=0,AF3688,'Wind rates'!AA3694)</f>
        <v>-1.45</v>
      </c>
      <c r="AG3689" s="10">
        <f>IF('Wind rates'!AB3694=0,AG3688,'Wind rates'!AB3694)</f>
        <v>-1.03</v>
      </c>
      <c r="AH3689" s="10">
        <f>IF('Wind rates'!AC3694=0,AH3688,'Wind rates'!AC3694)</f>
        <v>-0.56999999999999995</v>
      </c>
      <c r="AI3689" s="10">
        <f>IF('Wind rates'!AD3694=0,AI3688,'Wind rates'!AD3694)</f>
        <v>0.22</v>
      </c>
      <c r="AJ3689" s="10">
        <f>IF('Wind rates'!AE3694=0,AJ3688,'Wind rates'!AE3694)</f>
        <v>0.53</v>
      </c>
      <c r="AK3689" s="10">
        <f>IF('Wind rates'!AF3694=0,AK3688,'Wind rates'!AF3694)</f>
        <v>0.06</v>
      </c>
      <c r="AL3689" s="10">
        <f>IF('Wind rates'!AG3694=0,AL3688,'Wind rates'!AG3694)</f>
        <v>1.75</v>
      </c>
      <c r="AM3689" s="10">
        <f t="shared" si="404"/>
        <v>1.95</v>
      </c>
      <c r="AN3689" s="10">
        <f>IF('Wind rates'!AH3694=0,AN3688,'Wind rates'!AH3694)</f>
        <v>0.154</v>
      </c>
      <c r="AO3689" s="10">
        <f>IF('Wind rates'!AI3694=0,AO3688,'Wind rates'!AI3694)</f>
        <v>0.17169999999999999</v>
      </c>
      <c r="AP3689" s="10">
        <f>IF('Wind rates'!AJ3694=0,AP3688,'Wind rates'!AJ3694)</f>
        <v>0.19969999999999999</v>
      </c>
      <c r="AQ3689" s="10">
        <f>IF('Wind rates'!AK3694=0,AQ3688,'Wind rates'!AK3694)</f>
        <v>0.29799999999999999</v>
      </c>
      <c r="AR3689" s="10">
        <f>IF('Wind rates'!AL3694=0,AR3688,'Wind rates'!AL3694)</f>
        <v>0.46839999999999998</v>
      </c>
      <c r="AS3689" s="10">
        <f>IF('Wind rates'!AM3694=0,AS3688,'Wind rates'!AM3694)</f>
        <v>0.78100000000000003</v>
      </c>
      <c r="AT3689" s="10">
        <f>IF('Wind rates'!AN3694=0,AT3688,'Wind rates'!AN3694)</f>
        <v>3.9</v>
      </c>
      <c r="AU3689" s="10">
        <f>IF('Wind rates'!AO3694=0,AU3688,'Wind rates'!AO3694)</f>
        <v>4.84</v>
      </c>
      <c r="AV3689" s="10" t="str">
        <f>IF('Wind rates'!AP3694+'Wind rates'!AQ3694=0,AV3688,'Wind rates'!AP3694)</f>
        <v>Rate cut</v>
      </c>
      <c r="AW3689" s="10" t="str">
        <f>IF('Wind rates'!AQ3694+'Wind rates'!AP3694=0,AW3688,'Wind rates'!AQ3694)</f>
        <v>Unchanged</v>
      </c>
      <c r="AX3689" s="10" t="str">
        <f>IF('Wind rates'!AR3694+'Wind rates'!AQ3694=0,AX3688,'Wind rates'!AR3694)</f>
        <v>Hike</v>
      </c>
      <c r="AY3689" s="10">
        <f t="shared" si="405"/>
        <v>0.94</v>
      </c>
    </row>
    <row r="3690" spans="1:51">
      <c r="A3690" s="8" t="str">
        <f t="shared" si="406"/>
        <v>20132</v>
      </c>
      <c r="B3690" s="8" t="str">
        <f t="shared" si="400"/>
        <v>20135</v>
      </c>
      <c r="C3690" s="8">
        <f>'Wind rates'!A3695</f>
        <v>41306</v>
      </c>
      <c r="D3690" s="10">
        <f>IF('Wind rates'!B3695=0,D3689,'Wind rates'!B3695)</f>
        <v>-28.1</v>
      </c>
      <c r="E3690" s="10">
        <f>IF('Wind rates'!C3695=0,E3689,'Wind rates'!C3695)</f>
        <v>68.8</v>
      </c>
      <c r="F3690" s="10">
        <f>IF('Wind rates'!D3695=0,F3689,'Wind rates'!D3695)</f>
        <v>6.1</v>
      </c>
      <c r="G3690" s="10">
        <f>IF('Wind rates'!E3695=0,G3689,'Wind rates'!E3695)</f>
        <v>-2.7</v>
      </c>
      <c r="H3690" s="10">
        <f>IF('Wind rates'!F3695=0,H3689,'Wind rates'!F3695)</f>
        <v>4.7</v>
      </c>
      <c r="I3690" s="10">
        <f>IF('Wind rates'!G3695=0,I3689,'Wind rates'!G3695)</f>
        <v>-3.9</v>
      </c>
      <c r="J3690" s="10">
        <f t="shared" si="401"/>
        <v>-96.9</v>
      </c>
      <c r="K3690" s="10">
        <f t="shared" si="402"/>
        <v>-34.200000000000003</v>
      </c>
      <c r="L3690" s="10">
        <f t="shared" si="403"/>
        <v>8.6</v>
      </c>
      <c r="M3690" s="10">
        <f>IF('Wind rates'!H3695=0,M3689,'Wind rates'!H3695)</f>
        <v>79.209999999999994</v>
      </c>
      <c r="N3690" s="10">
        <f>IF('Wind rates'!I3695=0,N3689,'Wind rates'!I3695)</f>
        <v>90.692300000000003</v>
      </c>
      <c r="O3690" s="10">
        <f>IF('Wind rates'!J3695=0,O3689,'Wind rates'!J3695)</f>
        <v>87.741600000000005</v>
      </c>
      <c r="P3690" s="10">
        <f>IF('Wind rates'!K3695=0,P3689,'Wind rates'!K3695)</f>
        <v>94.832400000000007</v>
      </c>
      <c r="Q3690" s="10">
        <f>IF('Wind rates'!L3695=0,Q3689,'Wind rates'!L3695)</f>
        <v>0.25</v>
      </c>
      <c r="R3690" s="10">
        <f>IF('Wind rates'!M3695=0,R3689,'Wind rates'!M3695)</f>
        <v>0.14000000000000001</v>
      </c>
      <c r="S3690" s="10">
        <f>IF('Wind rates'!N3695=0,S3689,'Wind rates'!N3695)</f>
        <v>0.75</v>
      </c>
      <c r="T3690" s="10">
        <f>IF('Wind rates'!O3695=0,T3689,'Wind rates'!O3695)</f>
        <v>0.02</v>
      </c>
      <c r="U3690" s="10" t="str">
        <f>IF('Wind rates'!P3695=0,U3689,'Wind rates'!P3695)</f>
        <v>2m</v>
      </c>
      <c r="V3690" s="10">
        <f>IF('Wind rates'!Q3695=0,V3689,'Wind rates'!Q3695)</f>
        <v>0.06</v>
      </c>
      <c r="W3690" s="10">
        <f>IF('Wind rates'!R3695=0,W3689,'Wind rates'!R3695)</f>
        <v>0.11</v>
      </c>
      <c r="X3690" s="10">
        <f>IF('Wind rates'!S3695=0,X3689,'Wind rates'!S3695)</f>
        <v>0.15</v>
      </c>
      <c r="Y3690" s="10">
        <f>IF('Wind rates'!T3695=0,Y3689,'Wind rates'!T3695)</f>
        <v>0.27</v>
      </c>
      <c r="Z3690" s="10">
        <f>IF('Wind rates'!U3695=0,Z3689,'Wind rates'!U3695)</f>
        <v>0.4</v>
      </c>
      <c r="AA3690" s="10">
        <f>IF('Wind rates'!V3695=0,AA3689,'Wind rates'!V3695)</f>
        <v>0.88</v>
      </c>
      <c r="AB3690" s="10">
        <f>IF('Wind rates'!W3695=0,AB3689,'Wind rates'!W3695)</f>
        <v>1.4</v>
      </c>
      <c r="AC3690" s="10">
        <f>IF('Wind rates'!X3695=0,AC3689,'Wind rates'!X3695)</f>
        <v>2.04</v>
      </c>
      <c r="AD3690" s="10">
        <f>IF('Wind rates'!Y3695=0,AD3689,'Wind rates'!Y3695)</f>
        <v>2.83</v>
      </c>
      <c r="AE3690" s="10">
        <f>IF('Wind rates'!Z3695=0,AE3689,'Wind rates'!Z3695)</f>
        <v>3.21</v>
      </c>
      <c r="AF3690" s="10">
        <f>IF('Wind rates'!AA3695=0,AF3689,'Wind rates'!AA3695)</f>
        <v>-1.46</v>
      </c>
      <c r="AG3690" s="10">
        <f>IF('Wind rates'!AB3695=0,AG3689,'Wind rates'!AB3695)</f>
        <v>-1.01</v>
      </c>
      <c r="AH3690" s="10">
        <f>IF('Wind rates'!AC3695=0,AH3689,'Wind rates'!AC3695)</f>
        <v>-0.55000000000000004</v>
      </c>
      <c r="AI3690" s="10">
        <f>IF('Wind rates'!AD3695=0,AI3689,'Wind rates'!AD3695)</f>
        <v>0.25</v>
      </c>
      <c r="AJ3690" s="10">
        <f>IF('Wind rates'!AE3695=0,AJ3689,'Wind rates'!AE3695)</f>
        <v>0.57999999999999996</v>
      </c>
      <c r="AK3690" s="10">
        <f>IF('Wind rates'!AF3695=0,AK3689,'Wind rates'!AF3695)</f>
        <v>0.1</v>
      </c>
      <c r="AL3690" s="10">
        <f>IF('Wind rates'!AG3695=0,AL3689,'Wind rates'!AG3695)</f>
        <v>1.77</v>
      </c>
      <c r="AM3690" s="10">
        <f t="shared" si="404"/>
        <v>1.98</v>
      </c>
      <c r="AN3690" s="10">
        <f>IF('Wind rates'!AH3695=0,AN3689,'Wind rates'!AH3695)</f>
        <v>0.155</v>
      </c>
      <c r="AO3690" s="10">
        <f>IF('Wind rates'!AI3695=0,AO3689,'Wind rates'!AI3695)</f>
        <v>0.17269999999999999</v>
      </c>
      <c r="AP3690" s="10">
        <f>IF('Wind rates'!AJ3695=0,AP3689,'Wind rates'!AJ3695)</f>
        <v>0.19919999999999999</v>
      </c>
      <c r="AQ3690" s="10">
        <f>IF('Wind rates'!AK3695=0,AQ3689,'Wind rates'!AK3695)</f>
        <v>0.29549999999999998</v>
      </c>
      <c r="AR3690" s="10">
        <f>IF('Wind rates'!AL3695=0,AR3689,'Wind rates'!AL3695)</f>
        <v>0.46789999999999998</v>
      </c>
      <c r="AS3690" s="10">
        <f>IF('Wind rates'!AM3695=0,AS3689,'Wind rates'!AM3695)</f>
        <v>0.77700000000000002</v>
      </c>
      <c r="AT3690" s="10">
        <f>IF('Wind rates'!AN3695=0,AT3689,'Wind rates'!AN3695)</f>
        <v>3.93</v>
      </c>
      <c r="AU3690" s="10">
        <f>IF('Wind rates'!AO3695=0,AU3689,'Wind rates'!AO3695)</f>
        <v>4.88</v>
      </c>
      <c r="AV3690" s="10" t="str">
        <f>IF('Wind rates'!AP3695+'Wind rates'!AQ3695=0,AV3689,'Wind rates'!AP3695)</f>
        <v>Rate cut</v>
      </c>
      <c r="AW3690" s="10" t="str">
        <f>IF('Wind rates'!AQ3695+'Wind rates'!AP3695=0,AW3689,'Wind rates'!AQ3695)</f>
        <v>Unchanged</v>
      </c>
      <c r="AX3690" s="10" t="str">
        <f>IF('Wind rates'!AR3695+'Wind rates'!AQ3695=0,AX3689,'Wind rates'!AR3695)</f>
        <v>Hike</v>
      </c>
      <c r="AY3690" s="10">
        <f t="shared" si="405"/>
        <v>0.94999999999999973</v>
      </c>
    </row>
    <row r="3691" spans="1:51">
      <c r="A3691" s="8" t="str">
        <f t="shared" si="406"/>
        <v>20132</v>
      </c>
      <c r="B3691" s="8" t="str">
        <f t="shared" si="400"/>
        <v>20135</v>
      </c>
      <c r="C3691" s="8">
        <f>'Wind rates'!A3696</f>
        <v>41307</v>
      </c>
      <c r="D3691" s="10">
        <f>IF('Wind rates'!B3696=0,D3690,'Wind rates'!B3696)</f>
        <v>-28.1</v>
      </c>
      <c r="E3691" s="10">
        <f>IF('Wind rates'!C3696=0,E3690,'Wind rates'!C3696)</f>
        <v>68.8</v>
      </c>
      <c r="F3691" s="10">
        <f>IF('Wind rates'!D3696=0,F3690,'Wind rates'!D3696)</f>
        <v>6.1</v>
      </c>
      <c r="G3691" s="10">
        <f>IF('Wind rates'!E3696=0,G3690,'Wind rates'!E3696)</f>
        <v>-2.7</v>
      </c>
      <c r="H3691" s="10">
        <f>IF('Wind rates'!F3696=0,H3690,'Wind rates'!F3696)</f>
        <v>4.7</v>
      </c>
      <c r="I3691" s="10">
        <f>IF('Wind rates'!G3696=0,I3690,'Wind rates'!G3696)</f>
        <v>-3.9</v>
      </c>
      <c r="J3691" s="10">
        <f t="shared" si="401"/>
        <v>-96.9</v>
      </c>
      <c r="K3691" s="10">
        <f t="shared" si="402"/>
        <v>-34.200000000000003</v>
      </c>
      <c r="L3691" s="10">
        <f t="shared" si="403"/>
        <v>8.6</v>
      </c>
      <c r="M3691" s="10">
        <f>IF('Wind rates'!H3696=0,M3690,'Wind rates'!H3696)</f>
        <v>79.209999999999994</v>
      </c>
      <c r="N3691" s="10">
        <f>IF('Wind rates'!I3696=0,N3690,'Wind rates'!I3696)</f>
        <v>90.692300000000003</v>
      </c>
      <c r="O3691" s="10">
        <f>IF('Wind rates'!J3696=0,O3690,'Wind rates'!J3696)</f>
        <v>87.741600000000005</v>
      </c>
      <c r="P3691" s="10">
        <f>IF('Wind rates'!K3696=0,P3690,'Wind rates'!K3696)</f>
        <v>94.832400000000007</v>
      </c>
      <c r="Q3691" s="10">
        <f>IF('Wind rates'!L3696=0,Q3690,'Wind rates'!L3696)</f>
        <v>0.25</v>
      </c>
      <c r="R3691" s="10">
        <f>IF('Wind rates'!M3696=0,R3690,'Wind rates'!M3696)</f>
        <v>0.14000000000000001</v>
      </c>
      <c r="S3691" s="10">
        <f>IF('Wind rates'!N3696=0,S3690,'Wind rates'!N3696)</f>
        <v>0.75</v>
      </c>
      <c r="T3691" s="10">
        <f>IF('Wind rates'!O3696=0,T3690,'Wind rates'!O3696)</f>
        <v>0.02</v>
      </c>
      <c r="U3691" s="10" t="str">
        <f>IF('Wind rates'!P3696=0,U3690,'Wind rates'!P3696)</f>
        <v>2m</v>
      </c>
      <c r="V3691" s="10">
        <f>IF('Wind rates'!Q3696=0,V3690,'Wind rates'!Q3696)</f>
        <v>0.06</v>
      </c>
      <c r="W3691" s="10">
        <f>IF('Wind rates'!R3696=0,W3690,'Wind rates'!R3696)</f>
        <v>0.11</v>
      </c>
      <c r="X3691" s="10">
        <f>IF('Wind rates'!S3696=0,X3690,'Wind rates'!S3696)</f>
        <v>0.15</v>
      </c>
      <c r="Y3691" s="10">
        <f>IF('Wind rates'!T3696=0,Y3690,'Wind rates'!T3696)</f>
        <v>0.27</v>
      </c>
      <c r="Z3691" s="10">
        <f>IF('Wind rates'!U3696=0,Z3690,'Wind rates'!U3696)</f>
        <v>0.4</v>
      </c>
      <c r="AA3691" s="10">
        <f>IF('Wind rates'!V3696=0,AA3690,'Wind rates'!V3696)</f>
        <v>0.88</v>
      </c>
      <c r="AB3691" s="10">
        <f>IF('Wind rates'!W3696=0,AB3690,'Wind rates'!W3696)</f>
        <v>1.4</v>
      </c>
      <c r="AC3691" s="10">
        <f>IF('Wind rates'!X3696=0,AC3690,'Wind rates'!X3696)</f>
        <v>2.04</v>
      </c>
      <c r="AD3691" s="10">
        <f>IF('Wind rates'!Y3696=0,AD3690,'Wind rates'!Y3696)</f>
        <v>2.83</v>
      </c>
      <c r="AE3691" s="10">
        <f>IF('Wind rates'!Z3696=0,AE3690,'Wind rates'!Z3696)</f>
        <v>3.21</v>
      </c>
      <c r="AF3691" s="10">
        <f>IF('Wind rates'!AA3696=0,AF3690,'Wind rates'!AA3696)</f>
        <v>-1.46</v>
      </c>
      <c r="AG3691" s="10">
        <f>IF('Wind rates'!AB3696=0,AG3690,'Wind rates'!AB3696)</f>
        <v>-1.01</v>
      </c>
      <c r="AH3691" s="10">
        <f>IF('Wind rates'!AC3696=0,AH3690,'Wind rates'!AC3696)</f>
        <v>-0.55000000000000004</v>
      </c>
      <c r="AI3691" s="10">
        <f>IF('Wind rates'!AD3696=0,AI3690,'Wind rates'!AD3696)</f>
        <v>0.25</v>
      </c>
      <c r="AJ3691" s="10">
        <f>IF('Wind rates'!AE3696=0,AJ3690,'Wind rates'!AE3696)</f>
        <v>0.57999999999999996</v>
      </c>
      <c r="AK3691" s="10">
        <f>IF('Wind rates'!AF3696=0,AK3690,'Wind rates'!AF3696)</f>
        <v>0.1</v>
      </c>
      <c r="AL3691" s="10">
        <f>IF('Wind rates'!AG3696=0,AL3690,'Wind rates'!AG3696)</f>
        <v>1.77</v>
      </c>
      <c r="AM3691" s="10">
        <f t="shared" si="404"/>
        <v>1.98</v>
      </c>
      <c r="AN3691" s="10">
        <f>IF('Wind rates'!AH3696=0,AN3690,'Wind rates'!AH3696)</f>
        <v>0.155</v>
      </c>
      <c r="AO3691" s="10">
        <f>IF('Wind rates'!AI3696=0,AO3690,'Wind rates'!AI3696)</f>
        <v>0.17269999999999999</v>
      </c>
      <c r="AP3691" s="10">
        <f>IF('Wind rates'!AJ3696=0,AP3690,'Wind rates'!AJ3696)</f>
        <v>0.19919999999999999</v>
      </c>
      <c r="AQ3691" s="10">
        <f>IF('Wind rates'!AK3696=0,AQ3690,'Wind rates'!AK3696)</f>
        <v>0.29549999999999998</v>
      </c>
      <c r="AR3691" s="10">
        <f>IF('Wind rates'!AL3696=0,AR3690,'Wind rates'!AL3696)</f>
        <v>0.46789999999999998</v>
      </c>
      <c r="AS3691" s="10">
        <f>IF('Wind rates'!AM3696=0,AS3690,'Wind rates'!AM3696)</f>
        <v>0.77700000000000002</v>
      </c>
      <c r="AT3691" s="10">
        <f>IF('Wind rates'!AN3696=0,AT3690,'Wind rates'!AN3696)</f>
        <v>3.93</v>
      </c>
      <c r="AU3691" s="10">
        <f>IF('Wind rates'!AO3696=0,AU3690,'Wind rates'!AO3696)</f>
        <v>4.88</v>
      </c>
      <c r="AV3691" s="10" t="str">
        <f>IF('Wind rates'!AP3696+'Wind rates'!AQ3696=0,AV3690,'Wind rates'!AP3696)</f>
        <v>Rate cut</v>
      </c>
      <c r="AW3691" s="10" t="str">
        <f>IF('Wind rates'!AQ3696+'Wind rates'!AP3696=0,AW3690,'Wind rates'!AQ3696)</f>
        <v>Unchanged</v>
      </c>
      <c r="AX3691" s="10" t="str">
        <f>IF('Wind rates'!AR3696+'Wind rates'!AQ3696=0,AX3690,'Wind rates'!AR3696)</f>
        <v>Hike</v>
      </c>
      <c r="AY3691" s="10">
        <f t="shared" si="405"/>
        <v>0.94999999999999973</v>
      </c>
    </row>
    <row r="3692" spans="1:51">
      <c r="A3692" s="8" t="str">
        <f t="shared" si="406"/>
        <v>20132</v>
      </c>
      <c r="B3692" s="8" t="str">
        <f t="shared" si="400"/>
        <v>20136</v>
      </c>
      <c r="C3692" s="8">
        <f>'Wind rates'!A3697</f>
        <v>41308</v>
      </c>
      <c r="D3692" s="10">
        <f>IF('Wind rates'!B3697=0,D3691,'Wind rates'!B3697)</f>
        <v>-28.1</v>
      </c>
      <c r="E3692" s="10">
        <f>IF('Wind rates'!C3697=0,E3691,'Wind rates'!C3697)</f>
        <v>68.8</v>
      </c>
      <c r="F3692" s="10">
        <f>IF('Wind rates'!D3697=0,F3691,'Wind rates'!D3697)</f>
        <v>6.1</v>
      </c>
      <c r="G3692" s="10">
        <f>IF('Wind rates'!E3697=0,G3691,'Wind rates'!E3697)</f>
        <v>-2.7</v>
      </c>
      <c r="H3692" s="10">
        <f>IF('Wind rates'!F3697=0,H3691,'Wind rates'!F3697)</f>
        <v>4.7</v>
      </c>
      <c r="I3692" s="10">
        <f>IF('Wind rates'!G3697=0,I3691,'Wind rates'!G3697)</f>
        <v>-3.9</v>
      </c>
      <c r="J3692" s="10">
        <f t="shared" si="401"/>
        <v>-96.9</v>
      </c>
      <c r="K3692" s="10">
        <f t="shared" si="402"/>
        <v>-34.200000000000003</v>
      </c>
      <c r="L3692" s="10">
        <f t="shared" si="403"/>
        <v>8.6</v>
      </c>
      <c r="M3692" s="10">
        <f>IF('Wind rates'!H3697=0,M3691,'Wind rates'!H3697)</f>
        <v>79.209999999999994</v>
      </c>
      <c r="N3692" s="10">
        <f>IF('Wind rates'!I3697=0,N3691,'Wind rates'!I3697)</f>
        <v>90.692300000000003</v>
      </c>
      <c r="O3692" s="10">
        <f>IF('Wind rates'!J3697=0,O3691,'Wind rates'!J3697)</f>
        <v>87.741600000000005</v>
      </c>
      <c r="P3692" s="10">
        <f>IF('Wind rates'!K3697=0,P3691,'Wind rates'!K3697)</f>
        <v>94.832400000000007</v>
      </c>
      <c r="Q3692" s="10">
        <f>IF('Wind rates'!L3697=0,Q3691,'Wind rates'!L3697)</f>
        <v>0.25</v>
      </c>
      <c r="R3692" s="10">
        <f>IF('Wind rates'!M3697=0,R3691,'Wind rates'!M3697)</f>
        <v>0.14000000000000001</v>
      </c>
      <c r="S3692" s="10">
        <f>IF('Wind rates'!N3697=0,S3691,'Wind rates'!N3697)</f>
        <v>0.75</v>
      </c>
      <c r="T3692" s="10">
        <f>IF('Wind rates'!O3697=0,T3691,'Wind rates'!O3697)</f>
        <v>0.02</v>
      </c>
      <c r="U3692" s="10" t="str">
        <f>IF('Wind rates'!P3697=0,U3691,'Wind rates'!P3697)</f>
        <v>2m</v>
      </c>
      <c r="V3692" s="10">
        <f>IF('Wind rates'!Q3697=0,V3691,'Wind rates'!Q3697)</f>
        <v>0.06</v>
      </c>
      <c r="W3692" s="10">
        <f>IF('Wind rates'!R3697=0,W3691,'Wind rates'!R3697)</f>
        <v>0.11</v>
      </c>
      <c r="X3692" s="10">
        <f>IF('Wind rates'!S3697=0,X3691,'Wind rates'!S3697)</f>
        <v>0.15</v>
      </c>
      <c r="Y3692" s="10">
        <f>IF('Wind rates'!T3697=0,Y3691,'Wind rates'!T3697)</f>
        <v>0.27</v>
      </c>
      <c r="Z3692" s="10">
        <f>IF('Wind rates'!U3697=0,Z3691,'Wind rates'!U3697)</f>
        <v>0.4</v>
      </c>
      <c r="AA3692" s="10">
        <f>IF('Wind rates'!V3697=0,AA3691,'Wind rates'!V3697)</f>
        <v>0.88</v>
      </c>
      <c r="AB3692" s="10">
        <f>IF('Wind rates'!W3697=0,AB3691,'Wind rates'!W3697)</f>
        <v>1.4</v>
      </c>
      <c r="AC3692" s="10">
        <f>IF('Wind rates'!X3697=0,AC3691,'Wind rates'!X3697)</f>
        <v>2.04</v>
      </c>
      <c r="AD3692" s="10">
        <f>IF('Wind rates'!Y3697=0,AD3691,'Wind rates'!Y3697)</f>
        <v>2.83</v>
      </c>
      <c r="AE3692" s="10">
        <f>IF('Wind rates'!Z3697=0,AE3691,'Wind rates'!Z3697)</f>
        <v>3.21</v>
      </c>
      <c r="AF3692" s="10">
        <f>IF('Wind rates'!AA3697=0,AF3691,'Wind rates'!AA3697)</f>
        <v>-1.46</v>
      </c>
      <c r="AG3692" s="10">
        <f>IF('Wind rates'!AB3697=0,AG3691,'Wind rates'!AB3697)</f>
        <v>-1.01</v>
      </c>
      <c r="AH3692" s="10">
        <f>IF('Wind rates'!AC3697=0,AH3691,'Wind rates'!AC3697)</f>
        <v>-0.55000000000000004</v>
      </c>
      <c r="AI3692" s="10">
        <f>IF('Wind rates'!AD3697=0,AI3691,'Wind rates'!AD3697)</f>
        <v>0.25</v>
      </c>
      <c r="AJ3692" s="10">
        <f>IF('Wind rates'!AE3697=0,AJ3691,'Wind rates'!AE3697)</f>
        <v>0.57999999999999996</v>
      </c>
      <c r="AK3692" s="10">
        <f>IF('Wind rates'!AF3697=0,AK3691,'Wind rates'!AF3697)</f>
        <v>0.1</v>
      </c>
      <c r="AL3692" s="10">
        <f>IF('Wind rates'!AG3697=0,AL3691,'Wind rates'!AG3697)</f>
        <v>1.77</v>
      </c>
      <c r="AM3692" s="10">
        <f t="shared" si="404"/>
        <v>1.98</v>
      </c>
      <c r="AN3692" s="10">
        <f>IF('Wind rates'!AH3697=0,AN3691,'Wind rates'!AH3697)</f>
        <v>0.155</v>
      </c>
      <c r="AO3692" s="10">
        <f>IF('Wind rates'!AI3697=0,AO3691,'Wind rates'!AI3697)</f>
        <v>0.17269999999999999</v>
      </c>
      <c r="AP3692" s="10">
        <f>IF('Wind rates'!AJ3697=0,AP3691,'Wind rates'!AJ3697)</f>
        <v>0.19919999999999999</v>
      </c>
      <c r="AQ3692" s="10">
        <f>IF('Wind rates'!AK3697=0,AQ3691,'Wind rates'!AK3697)</f>
        <v>0.29549999999999998</v>
      </c>
      <c r="AR3692" s="10">
        <f>IF('Wind rates'!AL3697=0,AR3691,'Wind rates'!AL3697)</f>
        <v>0.46789999999999998</v>
      </c>
      <c r="AS3692" s="10">
        <f>IF('Wind rates'!AM3697=0,AS3691,'Wind rates'!AM3697)</f>
        <v>0.77700000000000002</v>
      </c>
      <c r="AT3692" s="10">
        <f>IF('Wind rates'!AN3697=0,AT3691,'Wind rates'!AN3697)</f>
        <v>3.93</v>
      </c>
      <c r="AU3692" s="10">
        <f>IF('Wind rates'!AO3697=0,AU3691,'Wind rates'!AO3697)</f>
        <v>4.88</v>
      </c>
      <c r="AV3692" s="10" t="str">
        <f>IF('Wind rates'!AP3697+'Wind rates'!AQ3697=0,AV3691,'Wind rates'!AP3697)</f>
        <v>Rate cut</v>
      </c>
      <c r="AW3692" s="10" t="str">
        <f>IF('Wind rates'!AQ3697+'Wind rates'!AP3697=0,AW3691,'Wind rates'!AQ3697)</f>
        <v>Unchanged</v>
      </c>
      <c r="AX3692" s="10" t="str">
        <f>IF('Wind rates'!AR3697+'Wind rates'!AQ3697=0,AX3691,'Wind rates'!AR3697)</f>
        <v>Hike</v>
      </c>
      <c r="AY3692" s="10">
        <f t="shared" si="405"/>
        <v>0.94999999999999973</v>
      </c>
    </row>
    <row r="3693" spans="1:51">
      <c r="A3693" s="8" t="str">
        <f t="shared" si="406"/>
        <v>20132</v>
      </c>
      <c r="B3693" s="8" t="str">
        <f t="shared" si="400"/>
        <v>20136</v>
      </c>
      <c r="C3693" s="8">
        <f>'Wind rates'!A3698</f>
        <v>41309</v>
      </c>
      <c r="D3693" s="10">
        <f>IF('Wind rates'!B3698=0,D3692,'Wind rates'!B3698)</f>
        <v>-29.3</v>
      </c>
      <c r="E3693" s="10">
        <f>IF('Wind rates'!C3698=0,E3692,'Wind rates'!C3698)</f>
        <v>69.2</v>
      </c>
      <c r="F3693" s="10">
        <f>IF('Wind rates'!D3698=0,F3692,'Wind rates'!D3698)</f>
        <v>4.8</v>
      </c>
      <c r="G3693" s="10">
        <f>IF('Wind rates'!E3698=0,G3692,'Wind rates'!E3698)</f>
        <v>-0.9</v>
      </c>
      <c r="H3693" s="10">
        <f>IF('Wind rates'!F3698=0,H3692,'Wind rates'!F3698)</f>
        <v>4.8</v>
      </c>
      <c r="I3693" s="10">
        <f>IF('Wind rates'!G3698=0,I3692,'Wind rates'!G3698)</f>
        <v>-5.5</v>
      </c>
      <c r="J3693" s="10">
        <f t="shared" si="401"/>
        <v>-98.5</v>
      </c>
      <c r="K3693" s="10">
        <f t="shared" si="402"/>
        <v>-34.1</v>
      </c>
      <c r="L3693" s="10">
        <f t="shared" si="403"/>
        <v>10.3</v>
      </c>
      <c r="M3693" s="10">
        <f>IF('Wind rates'!H3698=0,M3692,'Wind rates'!H3698)</f>
        <v>79.569999999999993</v>
      </c>
      <c r="N3693" s="10">
        <f>IF('Wind rates'!I3698=0,N3692,'Wind rates'!I3698)</f>
        <v>90.977500000000006</v>
      </c>
      <c r="O3693" s="10">
        <f>IF('Wind rates'!J3698=0,O3692,'Wind rates'!J3698)</f>
        <v>88.127499999999998</v>
      </c>
      <c r="P3693" s="10">
        <f>IF('Wind rates'!K3698=0,P3692,'Wind rates'!K3698)</f>
        <v>95.011499999999998</v>
      </c>
      <c r="Q3693" s="10">
        <f>IF('Wind rates'!L3698=0,Q3692,'Wind rates'!L3698)</f>
        <v>0.25</v>
      </c>
      <c r="R3693" s="10">
        <f>IF('Wind rates'!M3698=0,R3692,'Wind rates'!M3698)</f>
        <v>0.13</v>
      </c>
      <c r="S3693" s="10">
        <f>IF('Wind rates'!N3698=0,S3692,'Wind rates'!N3698)</f>
        <v>0.75</v>
      </c>
      <c r="T3693" s="10">
        <f>IF('Wind rates'!O3698=0,T3692,'Wind rates'!O3698)</f>
        <v>0.03</v>
      </c>
      <c r="U3693" s="10" t="str">
        <f>IF('Wind rates'!P3698=0,U3692,'Wind rates'!P3698)</f>
        <v>2m</v>
      </c>
      <c r="V3693" s="10">
        <f>IF('Wind rates'!Q3698=0,V3692,'Wind rates'!Q3698)</f>
        <v>7.0000000000000007E-2</v>
      </c>
      <c r="W3693" s="10">
        <f>IF('Wind rates'!R3698=0,W3692,'Wind rates'!R3698)</f>
        <v>0.11</v>
      </c>
      <c r="X3693" s="10">
        <f>IF('Wind rates'!S3698=0,X3692,'Wind rates'!S3698)</f>
        <v>0.15</v>
      </c>
      <c r="Y3693" s="10">
        <f>IF('Wind rates'!T3698=0,Y3692,'Wind rates'!T3698)</f>
        <v>0.25</v>
      </c>
      <c r="Z3693" s="10">
        <f>IF('Wind rates'!U3698=0,Z3692,'Wind rates'!U3698)</f>
        <v>0.38</v>
      </c>
      <c r="AA3693" s="10">
        <f>IF('Wind rates'!V3698=0,AA3692,'Wind rates'!V3698)</f>
        <v>0.85</v>
      </c>
      <c r="AB3693" s="10">
        <f>IF('Wind rates'!W3698=0,AB3692,'Wind rates'!W3698)</f>
        <v>1.36</v>
      </c>
      <c r="AC3693" s="10">
        <f>IF('Wind rates'!X3698=0,AC3692,'Wind rates'!X3698)</f>
        <v>2</v>
      </c>
      <c r="AD3693" s="10">
        <f>IF('Wind rates'!Y3698=0,AD3692,'Wind rates'!Y3698)</f>
        <v>2.79</v>
      </c>
      <c r="AE3693" s="10">
        <f>IF('Wind rates'!Z3698=0,AE3692,'Wind rates'!Z3698)</f>
        <v>3.17</v>
      </c>
      <c r="AF3693" s="10">
        <f>IF('Wind rates'!AA3698=0,AF3692,'Wind rates'!AA3698)</f>
        <v>-1.47</v>
      </c>
      <c r="AG3693" s="10">
        <f>IF('Wind rates'!AB3698=0,AG3692,'Wind rates'!AB3698)</f>
        <v>-1.04</v>
      </c>
      <c r="AH3693" s="10">
        <f>IF('Wind rates'!AC3698=0,AH3692,'Wind rates'!AC3698)</f>
        <v>-0.59</v>
      </c>
      <c r="AI3693" s="10">
        <f>IF('Wind rates'!AD3698=0,AI3692,'Wind rates'!AD3698)</f>
        <v>0.2</v>
      </c>
      <c r="AJ3693" s="10">
        <f>IF('Wind rates'!AE3698=0,AJ3692,'Wind rates'!AE3698)</f>
        <v>0.53</v>
      </c>
      <c r="AK3693" s="10">
        <f>IF('Wind rates'!AF3698=0,AK3692,'Wind rates'!AF3698)</f>
        <v>0.06</v>
      </c>
      <c r="AL3693" s="10">
        <f>IF('Wind rates'!AG3698=0,AL3692,'Wind rates'!AG3698)</f>
        <v>1.75</v>
      </c>
      <c r="AM3693" s="10">
        <f t="shared" si="404"/>
        <v>1.93</v>
      </c>
      <c r="AN3693" s="10">
        <f>IF('Wind rates'!AH3698=0,AN3692,'Wind rates'!AH3698)</f>
        <v>0.155</v>
      </c>
      <c r="AO3693" s="10">
        <f>IF('Wind rates'!AI3698=0,AO3692,'Wind rates'!AI3698)</f>
        <v>0.17269999999999999</v>
      </c>
      <c r="AP3693" s="10">
        <f>IF('Wind rates'!AJ3698=0,AP3692,'Wind rates'!AJ3698)</f>
        <v>0.19819999999999999</v>
      </c>
      <c r="AQ3693" s="10">
        <f>IF('Wind rates'!AK3698=0,AQ3692,'Wind rates'!AK3698)</f>
        <v>0.29549999999999998</v>
      </c>
      <c r="AR3693" s="10">
        <f>IF('Wind rates'!AL3698=0,AR3692,'Wind rates'!AL3698)</f>
        <v>0.46689999999999998</v>
      </c>
      <c r="AS3693" s="10">
        <f>IF('Wind rates'!AM3698=0,AS3692,'Wind rates'!AM3698)</f>
        <v>0.77300000000000002</v>
      </c>
      <c r="AT3693" s="10">
        <f>IF('Wind rates'!AN3698=0,AT3692,'Wind rates'!AN3698)</f>
        <v>3.9</v>
      </c>
      <c r="AU3693" s="10">
        <f>IF('Wind rates'!AO3698=0,AU3692,'Wind rates'!AO3698)</f>
        <v>4.8499999999999996</v>
      </c>
      <c r="AV3693" s="10" t="str">
        <f>IF('Wind rates'!AP3698+'Wind rates'!AQ3698=0,AV3692,'Wind rates'!AP3698)</f>
        <v>Rate cut</v>
      </c>
      <c r="AW3693" s="10" t="str">
        <f>IF('Wind rates'!AQ3698+'Wind rates'!AP3698=0,AW3692,'Wind rates'!AQ3698)</f>
        <v>Unchanged</v>
      </c>
      <c r="AX3693" s="10" t="str">
        <f>IF('Wind rates'!AR3698+'Wind rates'!AQ3698=0,AX3692,'Wind rates'!AR3698)</f>
        <v>Hike</v>
      </c>
      <c r="AY3693" s="10">
        <f t="shared" si="405"/>
        <v>0.94999999999999973</v>
      </c>
    </row>
    <row r="3694" spans="1:51">
      <c r="A3694" s="8" t="str">
        <f t="shared" si="406"/>
        <v>20132</v>
      </c>
      <c r="B3694" s="8" t="str">
        <f t="shared" si="400"/>
        <v>20136</v>
      </c>
      <c r="C3694" s="8">
        <f>'Wind rates'!A3699</f>
        <v>41310</v>
      </c>
      <c r="D3694" s="10">
        <f>IF('Wind rates'!B3699=0,D3693,'Wind rates'!B3699)</f>
        <v>-29.9</v>
      </c>
      <c r="E3694" s="10">
        <f>IF('Wind rates'!C3699=0,E3693,'Wind rates'!C3699)</f>
        <v>71.8</v>
      </c>
      <c r="F3694" s="10">
        <f>IF('Wind rates'!D3699=0,F3693,'Wind rates'!D3699)</f>
        <v>4.0999999999999996</v>
      </c>
      <c r="G3694" s="10">
        <f>IF('Wind rates'!E3699=0,G3693,'Wind rates'!E3699)</f>
        <v>0.9</v>
      </c>
      <c r="H3694" s="10">
        <f>IF('Wind rates'!F3699=0,H3693,'Wind rates'!F3699)</f>
        <v>6.1</v>
      </c>
      <c r="I3694" s="10">
        <f>IF('Wind rates'!G3699=0,I3693,'Wind rates'!G3699)</f>
        <v>-5.3</v>
      </c>
      <c r="J3694" s="10">
        <f t="shared" si="401"/>
        <v>-101.69999999999999</v>
      </c>
      <c r="K3694" s="10">
        <f t="shared" si="402"/>
        <v>-34</v>
      </c>
      <c r="L3694" s="10">
        <f t="shared" si="403"/>
        <v>11.399999999999999</v>
      </c>
      <c r="M3694" s="10">
        <f>IF('Wind rates'!H3699=0,M3693,'Wind rates'!H3699)</f>
        <v>79.52</v>
      </c>
      <c r="N3694" s="10">
        <f>IF('Wind rates'!I3699=0,N3693,'Wind rates'!I3699)</f>
        <v>90.881100000000004</v>
      </c>
      <c r="O3694" s="10">
        <f>IF('Wind rates'!J3699=0,O3693,'Wind rates'!J3699)</f>
        <v>88.180700000000002</v>
      </c>
      <c r="P3694" s="10">
        <f>IF('Wind rates'!K3699=0,P3693,'Wind rates'!K3699)</f>
        <v>94.752700000000004</v>
      </c>
      <c r="Q3694" s="10">
        <f>IF('Wind rates'!L3699=0,Q3693,'Wind rates'!L3699)</f>
        <v>0.25</v>
      </c>
      <c r="R3694" s="10">
        <f>IF('Wind rates'!M3699=0,R3693,'Wind rates'!M3699)</f>
        <v>0.13</v>
      </c>
      <c r="S3694" s="10">
        <f>IF('Wind rates'!N3699=0,S3693,'Wind rates'!N3699)</f>
        <v>0.75</v>
      </c>
      <c r="T3694" s="10">
        <f>IF('Wind rates'!O3699=0,T3693,'Wind rates'!O3699)</f>
        <v>0.06</v>
      </c>
      <c r="U3694" s="10" t="str">
        <f>IF('Wind rates'!P3699=0,U3693,'Wind rates'!P3699)</f>
        <v>2m</v>
      </c>
      <c r="V3694" s="10">
        <f>IF('Wind rates'!Q3699=0,V3693,'Wind rates'!Q3699)</f>
        <v>7.0000000000000007E-2</v>
      </c>
      <c r="W3694" s="10">
        <f>IF('Wind rates'!R3699=0,W3693,'Wind rates'!R3699)</f>
        <v>0.11</v>
      </c>
      <c r="X3694" s="10">
        <f>IF('Wind rates'!S3699=0,X3693,'Wind rates'!S3699)</f>
        <v>0.15</v>
      </c>
      <c r="Y3694" s="10">
        <f>IF('Wind rates'!T3699=0,Y3693,'Wind rates'!T3699)</f>
        <v>0.27</v>
      </c>
      <c r="Z3694" s="10">
        <f>IF('Wind rates'!U3699=0,Z3693,'Wind rates'!U3699)</f>
        <v>0.41</v>
      </c>
      <c r="AA3694" s="10">
        <f>IF('Wind rates'!V3699=0,AA3693,'Wind rates'!V3699)</f>
        <v>0.88</v>
      </c>
      <c r="AB3694" s="10">
        <f>IF('Wind rates'!W3699=0,AB3693,'Wind rates'!W3699)</f>
        <v>1.39</v>
      </c>
      <c r="AC3694" s="10">
        <f>IF('Wind rates'!X3699=0,AC3693,'Wind rates'!X3699)</f>
        <v>2.04</v>
      </c>
      <c r="AD3694" s="10">
        <f>IF('Wind rates'!Y3699=0,AD3693,'Wind rates'!Y3699)</f>
        <v>2.83</v>
      </c>
      <c r="AE3694" s="10">
        <f>IF('Wind rates'!Z3699=0,AE3693,'Wind rates'!Z3699)</f>
        <v>3.21</v>
      </c>
      <c r="AF3694" s="10">
        <f>IF('Wind rates'!AA3699=0,AF3693,'Wind rates'!AA3699)</f>
        <v>-1.44</v>
      </c>
      <c r="AG3694" s="10">
        <f>IF('Wind rates'!AB3699=0,AG3693,'Wind rates'!AB3699)</f>
        <v>-1</v>
      </c>
      <c r="AH3694" s="10">
        <f>IF('Wind rates'!AC3699=0,AH3693,'Wind rates'!AC3699)</f>
        <v>-0.55000000000000004</v>
      </c>
      <c r="AI3694" s="10">
        <f>IF('Wind rates'!AD3699=0,AI3693,'Wind rates'!AD3699)</f>
        <v>0.23</v>
      </c>
      <c r="AJ3694" s="10">
        <f>IF('Wind rates'!AE3699=0,AJ3693,'Wind rates'!AE3699)</f>
        <v>0.56000000000000005</v>
      </c>
      <c r="AK3694" s="10">
        <f>IF('Wind rates'!AF3699=0,AK3693,'Wind rates'!AF3699)</f>
        <v>0.1</v>
      </c>
      <c r="AL3694" s="10">
        <f>IF('Wind rates'!AG3699=0,AL3693,'Wind rates'!AG3699)</f>
        <v>1.77</v>
      </c>
      <c r="AM3694" s="10">
        <f t="shared" si="404"/>
        <v>1.97</v>
      </c>
      <c r="AN3694" s="10">
        <f>IF('Wind rates'!AH3699=0,AN3693,'Wind rates'!AH3699)</f>
        <v>0.156</v>
      </c>
      <c r="AO3694" s="10">
        <f>IF('Wind rates'!AI3699=0,AO3693,'Wind rates'!AI3699)</f>
        <v>0.17269999999999999</v>
      </c>
      <c r="AP3694" s="10">
        <f>IF('Wind rates'!AJ3699=0,AP3693,'Wind rates'!AJ3699)</f>
        <v>0.19919999999999999</v>
      </c>
      <c r="AQ3694" s="10">
        <f>IF('Wind rates'!AK3699=0,AQ3693,'Wind rates'!AK3699)</f>
        <v>0.29549999999999998</v>
      </c>
      <c r="AR3694" s="10">
        <f>IF('Wind rates'!AL3699=0,AR3693,'Wind rates'!AL3699)</f>
        <v>0.46889999999999998</v>
      </c>
      <c r="AS3694" s="10">
        <f>IF('Wind rates'!AM3699=0,AS3693,'Wind rates'!AM3699)</f>
        <v>0.77049999999999996</v>
      </c>
      <c r="AT3694" s="10">
        <f>IF('Wind rates'!AN3699=0,AT3693,'Wind rates'!AN3699)</f>
        <v>3.94</v>
      </c>
      <c r="AU3694" s="10">
        <f>IF('Wind rates'!AO3699=0,AU3693,'Wind rates'!AO3699)</f>
        <v>4.8899999999999997</v>
      </c>
      <c r="AV3694" s="10" t="str">
        <f>IF('Wind rates'!AP3699+'Wind rates'!AQ3699=0,AV3693,'Wind rates'!AP3699)</f>
        <v>Rate cut</v>
      </c>
      <c r="AW3694" s="10" t="str">
        <f>IF('Wind rates'!AQ3699+'Wind rates'!AP3699=0,AW3693,'Wind rates'!AQ3699)</f>
        <v>Unchanged</v>
      </c>
      <c r="AX3694" s="10" t="str">
        <f>IF('Wind rates'!AR3699+'Wind rates'!AQ3699=0,AX3693,'Wind rates'!AR3699)</f>
        <v>Hike</v>
      </c>
      <c r="AY3694" s="10">
        <f t="shared" si="405"/>
        <v>0.94999999999999973</v>
      </c>
    </row>
    <row r="3695" spans="1:51">
      <c r="A3695" s="8" t="str">
        <f t="shared" si="406"/>
        <v>20132</v>
      </c>
      <c r="B3695" s="8" t="str">
        <f t="shared" si="400"/>
        <v>20136</v>
      </c>
      <c r="C3695" s="8">
        <f>'Wind rates'!A3700</f>
        <v>41311</v>
      </c>
      <c r="D3695" s="10">
        <f>IF('Wind rates'!B3700=0,D3694,'Wind rates'!B3700)</f>
        <v>-29.8</v>
      </c>
      <c r="E3695" s="10">
        <f>IF('Wind rates'!C3700=0,E3694,'Wind rates'!C3700)</f>
        <v>72</v>
      </c>
      <c r="F3695" s="10">
        <f>IF('Wind rates'!D3700=0,F3694,'Wind rates'!D3700)</f>
        <v>2.9</v>
      </c>
      <c r="G3695" s="10">
        <f>IF('Wind rates'!E3700=0,G3694,'Wind rates'!E3700)</f>
        <v>0.4</v>
      </c>
      <c r="H3695" s="10">
        <f>IF('Wind rates'!F3700=0,H3694,'Wind rates'!F3700)</f>
        <v>6.3</v>
      </c>
      <c r="I3695" s="10">
        <f>IF('Wind rates'!G3700=0,I3694,'Wind rates'!G3700)</f>
        <v>-6.9</v>
      </c>
      <c r="J3695" s="10">
        <f t="shared" si="401"/>
        <v>-101.8</v>
      </c>
      <c r="K3695" s="10">
        <f t="shared" si="402"/>
        <v>-32.700000000000003</v>
      </c>
      <c r="L3695" s="10">
        <f t="shared" si="403"/>
        <v>13.2</v>
      </c>
      <c r="M3695" s="10">
        <f>IF('Wind rates'!H3700=0,M3694,'Wind rates'!H3700)</f>
        <v>79.760000000000005</v>
      </c>
      <c r="N3695" s="10">
        <f>IF('Wind rates'!I3700=0,N3694,'Wind rates'!I3700)</f>
        <v>91.017600000000002</v>
      </c>
      <c r="O3695" s="10">
        <f>IF('Wind rates'!J3700=0,O3694,'Wind rates'!J3700)</f>
        <v>88.296899999999994</v>
      </c>
      <c r="P3695" s="10">
        <f>IF('Wind rates'!K3700=0,P3694,'Wind rates'!K3700)</f>
        <v>94.912700000000001</v>
      </c>
      <c r="Q3695" s="10">
        <f>IF('Wind rates'!L3700=0,Q3694,'Wind rates'!L3700)</f>
        <v>0.25</v>
      </c>
      <c r="R3695" s="10">
        <f>IF('Wind rates'!M3700=0,R3694,'Wind rates'!M3700)</f>
        <v>0.13</v>
      </c>
      <c r="S3695" s="10">
        <f>IF('Wind rates'!N3700=0,S3694,'Wind rates'!N3700)</f>
        <v>0.75</v>
      </c>
      <c r="T3695" s="10">
        <f>IF('Wind rates'!O3700=0,T3694,'Wind rates'!O3700)</f>
        <v>0.06</v>
      </c>
      <c r="U3695" s="10" t="str">
        <f>IF('Wind rates'!P3700=0,U3694,'Wind rates'!P3700)</f>
        <v>2m</v>
      </c>
      <c r="V3695" s="10">
        <f>IF('Wind rates'!Q3700=0,V3694,'Wind rates'!Q3700)</f>
        <v>7.0000000000000007E-2</v>
      </c>
      <c r="W3695" s="10">
        <f>IF('Wind rates'!R3700=0,W3694,'Wind rates'!R3700)</f>
        <v>0.12</v>
      </c>
      <c r="X3695" s="10">
        <f>IF('Wind rates'!S3700=0,X3694,'Wind rates'!S3700)</f>
        <v>0.15</v>
      </c>
      <c r="Y3695" s="10">
        <f>IF('Wind rates'!T3700=0,Y3694,'Wind rates'!T3700)</f>
        <v>0.27</v>
      </c>
      <c r="Z3695" s="10">
        <f>IF('Wind rates'!U3700=0,Z3694,'Wind rates'!U3700)</f>
        <v>0.39</v>
      </c>
      <c r="AA3695" s="10">
        <f>IF('Wind rates'!V3700=0,AA3694,'Wind rates'!V3700)</f>
        <v>0.84</v>
      </c>
      <c r="AB3695" s="10">
        <f>IF('Wind rates'!W3700=0,AB3694,'Wind rates'!W3700)</f>
        <v>1.35</v>
      </c>
      <c r="AC3695" s="10">
        <f>IF('Wind rates'!X3700=0,AC3694,'Wind rates'!X3700)</f>
        <v>2</v>
      </c>
      <c r="AD3695" s="10">
        <f>IF('Wind rates'!Y3700=0,AD3694,'Wind rates'!Y3700)</f>
        <v>2.79</v>
      </c>
      <c r="AE3695" s="10">
        <f>IF('Wind rates'!Z3700=0,AE3694,'Wind rates'!Z3700)</f>
        <v>3.18</v>
      </c>
      <c r="AF3695" s="10">
        <f>IF('Wind rates'!AA3700=0,AF3694,'Wind rates'!AA3700)</f>
        <v>-1.48</v>
      </c>
      <c r="AG3695" s="10">
        <f>IF('Wind rates'!AB3700=0,AG3694,'Wind rates'!AB3700)</f>
        <v>-1.04</v>
      </c>
      <c r="AH3695" s="10">
        <f>IF('Wind rates'!AC3700=0,AH3694,'Wind rates'!AC3700)</f>
        <v>-0.57999999999999996</v>
      </c>
      <c r="AI3695" s="10">
        <f>IF('Wind rates'!AD3700=0,AI3694,'Wind rates'!AD3700)</f>
        <v>0.22</v>
      </c>
      <c r="AJ3695" s="10">
        <f>IF('Wind rates'!AE3700=0,AJ3694,'Wind rates'!AE3700)</f>
        <v>0.53</v>
      </c>
      <c r="AK3695" s="10">
        <f>IF('Wind rates'!AF3700=0,AK3694,'Wind rates'!AF3700)</f>
        <v>7.0000000000000007E-2</v>
      </c>
      <c r="AL3695" s="10">
        <f>IF('Wind rates'!AG3700=0,AL3694,'Wind rates'!AG3700)</f>
        <v>1.73</v>
      </c>
      <c r="AM3695" s="10">
        <f t="shared" si="404"/>
        <v>1.93</v>
      </c>
      <c r="AN3695" s="10">
        <f>IF('Wind rates'!AH3700=0,AN3694,'Wind rates'!AH3700)</f>
        <v>0.154</v>
      </c>
      <c r="AO3695" s="10">
        <f>IF('Wind rates'!AI3700=0,AO3694,'Wind rates'!AI3700)</f>
        <v>0.17219999999999999</v>
      </c>
      <c r="AP3695" s="10">
        <f>IF('Wind rates'!AJ3700=0,AP3694,'Wind rates'!AJ3700)</f>
        <v>0.19919999999999999</v>
      </c>
      <c r="AQ3695" s="10">
        <f>IF('Wind rates'!AK3700=0,AQ3694,'Wind rates'!AK3700)</f>
        <v>0.29299999999999998</v>
      </c>
      <c r="AR3695" s="10">
        <f>IF('Wind rates'!AL3700=0,AR3694,'Wind rates'!AL3700)</f>
        <v>0.46789999999999998</v>
      </c>
      <c r="AS3695" s="10">
        <f>IF('Wind rates'!AM3700=0,AS3694,'Wind rates'!AM3700)</f>
        <v>0.76949999999999996</v>
      </c>
      <c r="AT3695" s="10">
        <f>IF('Wind rates'!AN3700=0,AT3694,'Wind rates'!AN3700)</f>
        <v>3.9</v>
      </c>
      <c r="AU3695" s="10">
        <f>IF('Wind rates'!AO3700=0,AU3694,'Wind rates'!AO3700)</f>
        <v>4.8600000000000003</v>
      </c>
      <c r="AV3695" s="10" t="str">
        <f>IF('Wind rates'!AP3700+'Wind rates'!AQ3700=0,AV3694,'Wind rates'!AP3700)</f>
        <v>Rate cut</v>
      </c>
      <c r="AW3695" s="10" t="str">
        <f>IF('Wind rates'!AQ3700+'Wind rates'!AP3700=0,AW3694,'Wind rates'!AQ3700)</f>
        <v>Unchanged</v>
      </c>
      <c r="AX3695" s="10" t="str">
        <f>IF('Wind rates'!AR3700+'Wind rates'!AQ3700=0,AX3694,'Wind rates'!AR3700)</f>
        <v>Hike</v>
      </c>
      <c r="AY3695" s="10">
        <f t="shared" si="405"/>
        <v>0.96000000000000041</v>
      </c>
    </row>
    <row r="3696" spans="1:51">
      <c r="A3696" s="8" t="str">
        <f t="shared" si="406"/>
        <v>20132</v>
      </c>
      <c r="B3696" s="8" t="str">
        <f t="shared" si="400"/>
        <v>20136</v>
      </c>
      <c r="C3696" s="8">
        <f>'Wind rates'!A3701</f>
        <v>41312</v>
      </c>
      <c r="D3696" s="10">
        <f>IF('Wind rates'!B3701=0,D3695,'Wind rates'!B3701)</f>
        <v>-30</v>
      </c>
      <c r="E3696" s="10">
        <f>IF('Wind rates'!C3701=0,E3695,'Wind rates'!C3701)</f>
        <v>71.900000000000006</v>
      </c>
      <c r="F3696" s="10">
        <f>IF('Wind rates'!D3701=0,F3695,'Wind rates'!D3701)</f>
        <v>2.2999999999999998</v>
      </c>
      <c r="G3696" s="10">
        <f>IF('Wind rates'!E3701=0,G3695,'Wind rates'!E3701)</f>
        <v>7.5</v>
      </c>
      <c r="H3696" s="10">
        <f>IF('Wind rates'!F3701=0,H3695,'Wind rates'!F3701)</f>
        <v>7.5</v>
      </c>
      <c r="I3696" s="10">
        <f>IF('Wind rates'!G3701=0,I3695,'Wind rates'!G3701)</f>
        <v>-6.7</v>
      </c>
      <c r="J3696" s="10">
        <f t="shared" si="401"/>
        <v>-101.9</v>
      </c>
      <c r="K3696" s="10">
        <f t="shared" si="402"/>
        <v>-32.299999999999997</v>
      </c>
      <c r="L3696" s="10">
        <f t="shared" si="403"/>
        <v>14.2</v>
      </c>
      <c r="M3696" s="10">
        <f>IF('Wind rates'!H3701=0,M3695,'Wind rates'!H3701)</f>
        <v>80.22</v>
      </c>
      <c r="N3696" s="10">
        <f>IF('Wind rates'!I3701=0,N3695,'Wind rates'!I3701)</f>
        <v>91.291300000000007</v>
      </c>
      <c r="O3696" s="10">
        <f>IF('Wind rates'!J3701=0,O3695,'Wind rates'!J3701)</f>
        <v>88.710599999999999</v>
      </c>
      <c r="P3696" s="10">
        <f>IF('Wind rates'!K3701=0,P3695,'Wind rates'!K3701)</f>
        <v>95.038600000000002</v>
      </c>
      <c r="Q3696" s="10">
        <f>IF('Wind rates'!L3701=0,Q3695,'Wind rates'!L3701)</f>
        <v>0.25</v>
      </c>
      <c r="R3696" s="10">
        <f>IF('Wind rates'!M3701=0,R3695,'Wind rates'!M3701)</f>
        <v>0.13</v>
      </c>
      <c r="S3696" s="10">
        <f>IF('Wind rates'!N3701=0,S3695,'Wind rates'!N3701)</f>
        <v>0.75</v>
      </c>
      <c r="T3696" s="10">
        <f>IF('Wind rates'!O3701=0,T3695,'Wind rates'!O3701)</f>
        <v>0.03</v>
      </c>
      <c r="U3696" s="10" t="str">
        <f>IF('Wind rates'!P3701=0,U3695,'Wind rates'!P3701)</f>
        <v>2m</v>
      </c>
      <c r="V3696" s="10">
        <f>IF('Wind rates'!Q3701=0,V3695,'Wind rates'!Q3701)</f>
        <v>7.0000000000000007E-2</v>
      </c>
      <c r="W3696" s="10">
        <f>IF('Wind rates'!R3701=0,W3695,'Wind rates'!R3701)</f>
        <v>0.11</v>
      </c>
      <c r="X3696" s="10">
        <f>IF('Wind rates'!S3701=0,X3695,'Wind rates'!S3701)</f>
        <v>0.15</v>
      </c>
      <c r="Y3696" s="10">
        <f>IF('Wind rates'!T3701=0,Y3695,'Wind rates'!T3701)</f>
        <v>0.25</v>
      </c>
      <c r="Z3696" s="10">
        <f>IF('Wind rates'!U3701=0,Z3695,'Wind rates'!U3701)</f>
        <v>0.39</v>
      </c>
      <c r="AA3696" s="10">
        <f>IF('Wind rates'!V3701=0,AA3695,'Wind rates'!V3701)</f>
        <v>0.83</v>
      </c>
      <c r="AB3696" s="10">
        <f>IF('Wind rates'!W3701=0,AB3695,'Wind rates'!W3701)</f>
        <v>1.34</v>
      </c>
      <c r="AC3696" s="10">
        <f>IF('Wind rates'!X3701=0,AC3695,'Wind rates'!X3701)</f>
        <v>1.99</v>
      </c>
      <c r="AD3696" s="10">
        <f>IF('Wind rates'!Y3701=0,AD3695,'Wind rates'!Y3701)</f>
        <v>2.78</v>
      </c>
      <c r="AE3696" s="10">
        <f>IF('Wind rates'!Z3701=0,AE3695,'Wind rates'!Z3701)</f>
        <v>3.17</v>
      </c>
      <c r="AF3696" s="10">
        <f>IF('Wind rates'!AA3701=0,AF3695,'Wind rates'!AA3701)</f>
        <v>-1.46</v>
      </c>
      <c r="AG3696" s="10">
        <f>IF('Wind rates'!AB3701=0,AG3695,'Wind rates'!AB3701)</f>
        <v>-1.03</v>
      </c>
      <c r="AH3696" s="10">
        <f>IF('Wind rates'!AC3701=0,AH3695,'Wind rates'!AC3701)</f>
        <v>-0.57999999999999996</v>
      </c>
      <c r="AI3696" s="10">
        <f>IF('Wind rates'!AD3701=0,AI3695,'Wind rates'!AD3701)</f>
        <v>0.2</v>
      </c>
      <c r="AJ3696" s="10">
        <f>IF('Wind rates'!AE3701=0,AJ3695,'Wind rates'!AE3701)</f>
        <v>0.53</v>
      </c>
      <c r="AK3696" s="10">
        <f>IF('Wind rates'!AF3701=0,AK3695,'Wind rates'!AF3701)</f>
        <v>7.0000000000000007E-2</v>
      </c>
      <c r="AL3696" s="10">
        <f>IF('Wind rates'!AG3701=0,AL3695,'Wind rates'!AG3701)</f>
        <v>1.74</v>
      </c>
      <c r="AM3696" s="10">
        <f t="shared" si="404"/>
        <v>1.92</v>
      </c>
      <c r="AN3696" s="10">
        <f>IF('Wind rates'!AH3701=0,AN3695,'Wind rates'!AH3701)</f>
        <v>0.153</v>
      </c>
      <c r="AO3696" s="10">
        <f>IF('Wind rates'!AI3701=0,AO3695,'Wind rates'!AI3701)</f>
        <v>0.17269999999999999</v>
      </c>
      <c r="AP3696" s="10">
        <f>IF('Wind rates'!AJ3701=0,AP3695,'Wind rates'!AJ3701)</f>
        <v>0.19919999999999999</v>
      </c>
      <c r="AQ3696" s="10">
        <f>IF('Wind rates'!AK3701=0,AQ3695,'Wind rates'!AK3701)</f>
        <v>0.29199999999999998</v>
      </c>
      <c r="AR3696" s="10">
        <f>IF('Wind rates'!AL3701=0,AR3695,'Wind rates'!AL3701)</f>
        <v>0.46689999999999998</v>
      </c>
      <c r="AS3696" s="10">
        <f>IF('Wind rates'!AM3701=0,AS3695,'Wind rates'!AM3701)</f>
        <v>0.76749999999999996</v>
      </c>
      <c r="AT3696" s="10">
        <f>IF('Wind rates'!AN3701=0,AT3695,'Wind rates'!AN3701)</f>
        <v>3.88</v>
      </c>
      <c r="AU3696" s="10">
        <f>IF('Wind rates'!AO3701=0,AU3695,'Wind rates'!AO3701)</f>
        <v>4.84</v>
      </c>
      <c r="AV3696" s="10" t="str">
        <f>IF('Wind rates'!AP3701+'Wind rates'!AQ3701=0,AV3695,'Wind rates'!AP3701)</f>
        <v>Rate cut</v>
      </c>
      <c r="AW3696" s="10" t="str">
        <f>IF('Wind rates'!AQ3701+'Wind rates'!AP3701=0,AW3695,'Wind rates'!AQ3701)</f>
        <v>Unchanged</v>
      </c>
      <c r="AX3696" s="10" t="str">
        <f>IF('Wind rates'!AR3701+'Wind rates'!AQ3701=0,AX3695,'Wind rates'!AR3701)</f>
        <v>Hike</v>
      </c>
      <c r="AY3696" s="10">
        <f t="shared" si="405"/>
        <v>0.96</v>
      </c>
    </row>
    <row r="3697" spans="1:51">
      <c r="A3697" s="8" t="str">
        <f t="shared" si="406"/>
        <v>20132</v>
      </c>
      <c r="B3697" s="8" t="str">
        <f t="shared" si="400"/>
        <v>20136</v>
      </c>
      <c r="C3697" s="8">
        <f>'Wind rates'!A3702</f>
        <v>41313</v>
      </c>
      <c r="D3697" s="10">
        <f>IF('Wind rates'!B3702=0,D3696,'Wind rates'!B3702)</f>
        <v>-12.5</v>
      </c>
      <c r="E3697" s="10">
        <f>IF('Wind rates'!C3702=0,E3696,'Wind rates'!C3702)</f>
        <v>71</v>
      </c>
      <c r="F3697" s="10">
        <f>IF('Wind rates'!D3702=0,F3696,'Wind rates'!D3702)</f>
        <v>22.8</v>
      </c>
      <c r="G3697" s="10">
        <f>IF('Wind rates'!E3702=0,G3696,'Wind rates'!E3702)</f>
        <v>4.5</v>
      </c>
      <c r="H3697" s="10">
        <f>IF('Wind rates'!F3702=0,H3696,'Wind rates'!F3702)</f>
        <v>13</v>
      </c>
      <c r="I3697" s="10">
        <f>IF('Wind rates'!G3702=0,I3696,'Wind rates'!G3702)</f>
        <v>-4.5999999999999996</v>
      </c>
      <c r="J3697" s="10">
        <f t="shared" si="401"/>
        <v>-83.5</v>
      </c>
      <c r="K3697" s="10">
        <f t="shared" si="402"/>
        <v>-35.299999999999997</v>
      </c>
      <c r="L3697" s="10">
        <f t="shared" si="403"/>
        <v>17.600000000000001</v>
      </c>
      <c r="M3697" s="10">
        <f>IF('Wind rates'!H3702=0,M3696,'Wind rates'!H3702)</f>
        <v>80.23</v>
      </c>
      <c r="N3697" s="10">
        <f>IF('Wind rates'!I3702=0,N3696,'Wind rates'!I3702)</f>
        <v>91.305700000000002</v>
      </c>
      <c r="O3697" s="10">
        <f>IF('Wind rates'!J3702=0,O3696,'Wind rates'!J3702)</f>
        <v>88.695400000000006</v>
      </c>
      <c r="P3697" s="10">
        <f>IF('Wind rates'!K3702=0,P3696,'Wind rates'!K3702)</f>
        <v>95.084800000000001</v>
      </c>
      <c r="Q3697" s="10">
        <f>IF('Wind rates'!L3702=0,Q3696,'Wind rates'!L3702)</f>
        <v>0.25</v>
      </c>
      <c r="R3697" s="10">
        <f>IF('Wind rates'!M3702=0,R3696,'Wind rates'!M3702)</f>
        <v>0.14000000000000001</v>
      </c>
      <c r="S3697" s="10">
        <f>IF('Wind rates'!N3702=0,S3696,'Wind rates'!N3702)</f>
        <v>0.75</v>
      </c>
      <c r="T3697" s="10">
        <f>IF('Wind rates'!O3702=0,T3696,'Wind rates'!O3702)</f>
        <v>0.03</v>
      </c>
      <c r="U3697" s="10" t="str">
        <f>IF('Wind rates'!P3702=0,U3696,'Wind rates'!P3702)</f>
        <v>2m</v>
      </c>
      <c r="V3697" s="10">
        <f>IF('Wind rates'!Q3702=0,V3696,'Wind rates'!Q3702)</f>
        <v>7.0000000000000007E-2</v>
      </c>
      <c r="W3697" s="10">
        <f>IF('Wind rates'!R3702=0,W3696,'Wind rates'!R3702)</f>
        <v>0.11</v>
      </c>
      <c r="X3697" s="10">
        <f>IF('Wind rates'!S3702=0,X3696,'Wind rates'!S3702)</f>
        <v>0.14000000000000001</v>
      </c>
      <c r="Y3697" s="10">
        <f>IF('Wind rates'!T3702=0,Y3696,'Wind rates'!T3702)</f>
        <v>0.25</v>
      </c>
      <c r="Z3697" s="10">
        <f>IF('Wind rates'!U3702=0,Z3696,'Wind rates'!U3702)</f>
        <v>0.39</v>
      </c>
      <c r="AA3697" s="10">
        <f>IF('Wind rates'!V3702=0,AA3696,'Wind rates'!V3702)</f>
        <v>0.84</v>
      </c>
      <c r="AB3697" s="10">
        <f>IF('Wind rates'!W3702=0,AB3696,'Wind rates'!W3702)</f>
        <v>1.34</v>
      </c>
      <c r="AC3697" s="10">
        <f>IF('Wind rates'!X3702=0,AC3696,'Wind rates'!X3702)</f>
        <v>1.99</v>
      </c>
      <c r="AD3697" s="10">
        <f>IF('Wind rates'!Y3702=0,AD3696,'Wind rates'!Y3702)</f>
        <v>2.79</v>
      </c>
      <c r="AE3697" s="10">
        <f>IF('Wind rates'!Z3702=0,AE3696,'Wind rates'!Z3702)</f>
        <v>3.17</v>
      </c>
      <c r="AF3697" s="10">
        <f>IF('Wind rates'!AA3702=0,AF3696,'Wind rates'!AA3702)</f>
        <v>-1.37</v>
      </c>
      <c r="AG3697" s="10">
        <f>IF('Wind rates'!AB3702=0,AG3696,'Wind rates'!AB3702)</f>
        <v>-0.92</v>
      </c>
      <c r="AH3697" s="10">
        <f>IF('Wind rates'!AC3702=0,AH3696,'Wind rates'!AC3702)</f>
        <v>-0.56999999999999995</v>
      </c>
      <c r="AI3697" s="10">
        <f>IF('Wind rates'!AD3702=0,AI3696,'Wind rates'!AD3702)</f>
        <v>0.17</v>
      </c>
      <c r="AJ3697" s="10">
        <f>IF('Wind rates'!AE3702=0,AJ3696,'Wind rates'!AE3702)</f>
        <v>0.56000000000000005</v>
      </c>
      <c r="AK3697" s="10">
        <f>IF('Wind rates'!AF3702=0,AK3696,'Wind rates'!AF3702)</f>
        <v>0.09</v>
      </c>
      <c r="AL3697" s="10">
        <f>IF('Wind rates'!AG3702=0,AL3696,'Wind rates'!AG3702)</f>
        <v>1.74</v>
      </c>
      <c r="AM3697" s="10">
        <f t="shared" si="404"/>
        <v>1.92</v>
      </c>
      <c r="AN3697" s="10">
        <f>IF('Wind rates'!AH3702=0,AN3696,'Wind rates'!AH3702)</f>
        <v>0.153</v>
      </c>
      <c r="AO3697" s="10">
        <f>IF('Wind rates'!AI3702=0,AO3696,'Wind rates'!AI3702)</f>
        <v>0.17319999999999999</v>
      </c>
      <c r="AP3697" s="10">
        <f>IF('Wind rates'!AJ3702=0,AP3696,'Wind rates'!AJ3702)</f>
        <v>0.20019999999999999</v>
      </c>
      <c r="AQ3697" s="10">
        <f>IF('Wind rates'!AK3702=0,AQ3696,'Wind rates'!AK3702)</f>
        <v>0.29199999999999998</v>
      </c>
      <c r="AR3697" s="10">
        <f>IF('Wind rates'!AL3702=0,AR3696,'Wind rates'!AL3702)</f>
        <v>0.46539999999999998</v>
      </c>
      <c r="AS3697" s="10">
        <f>IF('Wind rates'!AM3702=0,AS3696,'Wind rates'!AM3702)</f>
        <v>0.76600000000000001</v>
      </c>
      <c r="AT3697" s="10">
        <f>IF('Wind rates'!AN3702=0,AT3696,'Wind rates'!AN3702)</f>
        <v>3.89</v>
      </c>
      <c r="AU3697" s="10">
        <f>IF('Wind rates'!AO3702=0,AU3696,'Wind rates'!AO3702)</f>
        <v>4.8499999999999996</v>
      </c>
      <c r="AV3697" s="10" t="str">
        <f>IF('Wind rates'!AP3702+'Wind rates'!AQ3702=0,AV3696,'Wind rates'!AP3702)</f>
        <v>Rate cut</v>
      </c>
      <c r="AW3697" s="10" t="str">
        <f>IF('Wind rates'!AQ3702+'Wind rates'!AP3702=0,AW3696,'Wind rates'!AQ3702)</f>
        <v>Unchanged</v>
      </c>
      <c r="AX3697" s="10" t="str">
        <f>IF('Wind rates'!AR3702+'Wind rates'!AQ3702=0,AX3696,'Wind rates'!AR3702)</f>
        <v>Hike</v>
      </c>
      <c r="AY3697" s="10">
        <f t="shared" si="405"/>
        <v>0.95999999999999952</v>
      </c>
    </row>
    <row r="3698" spans="1:51">
      <c r="A3698" s="8" t="str">
        <f t="shared" si="406"/>
        <v>20132</v>
      </c>
      <c r="B3698" s="8" t="str">
        <f t="shared" si="400"/>
        <v>20136</v>
      </c>
      <c r="C3698" s="8">
        <f>'Wind rates'!A3703</f>
        <v>41314</v>
      </c>
      <c r="D3698" s="10">
        <f>IF('Wind rates'!B3703=0,D3697,'Wind rates'!B3703)</f>
        <v>-12.5</v>
      </c>
      <c r="E3698" s="10">
        <f>IF('Wind rates'!C3703=0,E3697,'Wind rates'!C3703)</f>
        <v>71</v>
      </c>
      <c r="F3698" s="10">
        <f>IF('Wind rates'!D3703=0,F3697,'Wind rates'!D3703)</f>
        <v>22.8</v>
      </c>
      <c r="G3698" s="10">
        <f>IF('Wind rates'!E3703=0,G3697,'Wind rates'!E3703)</f>
        <v>4.5</v>
      </c>
      <c r="H3698" s="10">
        <f>IF('Wind rates'!F3703=0,H3697,'Wind rates'!F3703)</f>
        <v>13</v>
      </c>
      <c r="I3698" s="10">
        <f>IF('Wind rates'!G3703=0,I3697,'Wind rates'!G3703)</f>
        <v>-4.5999999999999996</v>
      </c>
      <c r="J3698" s="10">
        <f t="shared" si="401"/>
        <v>-83.5</v>
      </c>
      <c r="K3698" s="10">
        <f t="shared" si="402"/>
        <v>-35.299999999999997</v>
      </c>
      <c r="L3698" s="10">
        <f t="shared" si="403"/>
        <v>17.600000000000001</v>
      </c>
      <c r="M3698" s="10">
        <f>IF('Wind rates'!H3703=0,M3697,'Wind rates'!H3703)</f>
        <v>80.23</v>
      </c>
      <c r="N3698" s="10">
        <f>IF('Wind rates'!I3703=0,N3697,'Wind rates'!I3703)</f>
        <v>91.305700000000002</v>
      </c>
      <c r="O3698" s="10">
        <f>IF('Wind rates'!J3703=0,O3697,'Wind rates'!J3703)</f>
        <v>88.695400000000006</v>
      </c>
      <c r="P3698" s="10">
        <f>IF('Wind rates'!K3703=0,P3697,'Wind rates'!K3703)</f>
        <v>95.084800000000001</v>
      </c>
      <c r="Q3698" s="10">
        <f>IF('Wind rates'!L3703=0,Q3697,'Wind rates'!L3703)</f>
        <v>0.25</v>
      </c>
      <c r="R3698" s="10">
        <f>IF('Wind rates'!M3703=0,R3697,'Wind rates'!M3703)</f>
        <v>0.14000000000000001</v>
      </c>
      <c r="S3698" s="10">
        <f>IF('Wind rates'!N3703=0,S3697,'Wind rates'!N3703)</f>
        <v>0.75</v>
      </c>
      <c r="T3698" s="10">
        <f>IF('Wind rates'!O3703=0,T3697,'Wind rates'!O3703)</f>
        <v>0.03</v>
      </c>
      <c r="U3698" s="10" t="str">
        <f>IF('Wind rates'!P3703=0,U3697,'Wind rates'!P3703)</f>
        <v>2m</v>
      </c>
      <c r="V3698" s="10">
        <f>IF('Wind rates'!Q3703=0,V3697,'Wind rates'!Q3703)</f>
        <v>7.0000000000000007E-2</v>
      </c>
      <c r="W3698" s="10">
        <f>IF('Wind rates'!R3703=0,W3697,'Wind rates'!R3703)</f>
        <v>0.11</v>
      </c>
      <c r="X3698" s="10">
        <f>IF('Wind rates'!S3703=0,X3697,'Wind rates'!S3703)</f>
        <v>0.14000000000000001</v>
      </c>
      <c r="Y3698" s="10">
        <f>IF('Wind rates'!T3703=0,Y3697,'Wind rates'!T3703)</f>
        <v>0.25</v>
      </c>
      <c r="Z3698" s="10">
        <f>IF('Wind rates'!U3703=0,Z3697,'Wind rates'!U3703)</f>
        <v>0.39</v>
      </c>
      <c r="AA3698" s="10">
        <f>IF('Wind rates'!V3703=0,AA3697,'Wind rates'!V3703)</f>
        <v>0.84</v>
      </c>
      <c r="AB3698" s="10">
        <f>IF('Wind rates'!W3703=0,AB3697,'Wind rates'!W3703)</f>
        <v>1.34</v>
      </c>
      <c r="AC3698" s="10">
        <f>IF('Wind rates'!X3703=0,AC3697,'Wind rates'!X3703)</f>
        <v>1.99</v>
      </c>
      <c r="AD3698" s="10">
        <f>IF('Wind rates'!Y3703=0,AD3697,'Wind rates'!Y3703)</f>
        <v>2.79</v>
      </c>
      <c r="AE3698" s="10">
        <f>IF('Wind rates'!Z3703=0,AE3697,'Wind rates'!Z3703)</f>
        <v>3.17</v>
      </c>
      <c r="AF3698" s="10">
        <f>IF('Wind rates'!AA3703=0,AF3697,'Wind rates'!AA3703)</f>
        <v>-1.37</v>
      </c>
      <c r="AG3698" s="10">
        <f>IF('Wind rates'!AB3703=0,AG3697,'Wind rates'!AB3703)</f>
        <v>-0.92</v>
      </c>
      <c r="AH3698" s="10">
        <f>IF('Wind rates'!AC3703=0,AH3697,'Wind rates'!AC3703)</f>
        <v>-0.56999999999999995</v>
      </c>
      <c r="AI3698" s="10">
        <f>IF('Wind rates'!AD3703=0,AI3697,'Wind rates'!AD3703)</f>
        <v>0.17</v>
      </c>
      <c r="AJ3698" s="10">
        <f>IF('Wind rates'!AE3703=0,AJ3697,'Wind rates'!AE3703)</f>
        <v>0.56000000000000005</v>
      </c>
      <c r="AK3698" s="10">
        <f>IF('Wind rates'!AF3703=0,AK3697,'Wind rates'!AF3703)</f>
        <v>0.09</v>
      </c>
      <c r="AL3698" s="10">
        <f>IF('Wind rates'!AG3703=0,AL3697,'Wind rates'!AG3703)</f>
        <v>1.74</v>
      </c>
      <c r="AM3698" s="10">
        <f t="shared" si="404"/>
        <v>1.92</v>
      </c>
      <c r="AN3698" s="10">
        <f>IF('Wind rates'!AH3703=0,AN3697,'Wind rates'!AH3703)</f>
        <v>0.153</v>
      </c>
      <c r="AO3698" s="10">
        <f>IF('Wind rates'!AI3703=0,AO3697,'Wind rates'!AI3703)</f>
        <v>0.17319999999999999</v>
      </c>
      <c r="AP3698" s="10">
        <f>IF('Wind rates'!AJ3703=0,AP3697,'Wind rates'!AJ3703)</f>
        <v>0.20019999999999999</v>
      </c>
      <c r="AQ3698" s="10">
        <f>IF('Wind rates'!AK3703=0,AQ3697,'Wind rates'!AK3703)</f>
        <v>0.29199999999999998</v>
      </c>
      <c r="AR3698" s="10">
        <f>IF('Wind rates'!AL3703=0,AR3697,'Wind rates'!AL3703)</f>
        <v>0.46539999999999998</v>
      </c>
      <c r="AS3698" s="10">
        <f>IF('Wind rates'!AM3703=0,AS3697,'Wind rates'!AM3703)</f>
        <v>0.76600000000000001</v>
      </c>
      <c r="AT3698" s="10">
        <f>IF('Wind rates'!AN3703=0,AT3697,'Wind rates'!AN3703)</f>
        <v>3.89</v>
      </c>
      <c r="AU3698" s="10">
        <f>IF('Wind rates'!AO3703=0,AU3697,'Wind rates'!AO3703)</f>
        <v>4.8499999999999996</v>
      </c>
      <c r="AV3698" s="10" t="str">
        <f>IF('Wind rates'!AP3703+'Wind rates'!AQ3703=0,AV3697,'Wind rates'!AP3703)</f>
        <v>Rate cut</v>
      </c>
      <c r="AW3698" s="10" t="str">
        <f>IF('Wind rates'!AQ3703+'Wind rates'!AP3703=0,AW3697,'Wind rates'!AQ3703)</f>
        <v>Unchanged</v>
      </c>
      <c r="AX3698" s="10" t="str">
        <f>IF('Wind rates'!AR3703+'Wind rates'!AQ3703=0,AX3697,'Wind rates'!AR3703)</f>
        <v>Hike</v>
      </c>
      <c r="AY3698" s="10">
        <f t="shared" si="405"/>
        <v>0.95999999999999952</v>
      </c>
    </row>
    <row r="3699" spans="1:51">
      <c r="A3699" s="8" t="str">
        <f t="shared" si="406"/>
        <v>20132</v>
      </c>
      <c r="B3699" s="8" t="str">
        <f t="shared" si="400"/>
        <v>20137</v>
      </c>
      <c r="C3699" s="8">
        <f>'Wind rates'!A3704</f>
        <v>41315</v>
      </c>
      <c r="D3699" s="10">
        <f>IF('Wind rates'!B3704=0,D3698,'Wind rates'!B3704)</f>
        <v>-12.5</v>
      </c>
      <c r="E3699" s="10">
        <f>IF('Wind rates'!C3704=0,E3698,'Wind rates'!C3704)</f>
        <v>71</v>
      </c>
      <c r="F3699" s="10">
        <f>IF('Wind rates'!D3704=0,F3698,'Wind rates'!D3704)</f>
        <v>22.8</v>
      </c>
      <c r="G3699" s="10">
        <f>IF('Wind rates'!E3704=0,G3698,'Wind rates'!E3704)</f>
        <v>4.5</v>
      </c>
      <c r="H3699" s="10">
        <f>IF('Wind rates'!F3704=0,H3698,'Wind rates'!F3704)</f>
        <v>13</v>
      </c>
      <c r="I3699" s="10">
        <f>IF('Wind rates'!G3704=0,I3698,'Wind rates'!G3704)</f>
        <v>-4.5999999999999996</v>
      </c>
      <c r="J3699" s="10">
        <f t="shared" si="401"/>
        <v>-83.5</v>
      </c>
      <c r="K3699" s="10">
        <f t="shared" si="402"/>
        <v>-35.299999999999997</v>
      </c>
      <c r="L3699" s="10">
        <f t="shared" si="403"/>
        <v>17.600000000000001</v>
      </c>
      <c r="M3699" s="10">
        <f>IF('Wind rates'!H3704=0,M3698,'Wind rates'!H3704)</f>
        <v>80.23</v>
      </c>
      <c r="N3699" s="10">
        <f>IF('Wind rates'!I3704=0,N3698,'Wind rates'!I3704)</f>
        <v>91.305700000000002</v>
      </c>
      <c r="O3699" s="10">
        <f>IF('Wind rates'!J3704=0,O3698,'Wind rates'!J3704)</f>
        <v>88.695400000000006</v>
      </c>
      <c r="P3699" s="10">
        <f>IF('Wind rates'!K3704=0,P3698,'Wind rates'!K3704)</f>
        <v>95.084800000000001</v>
      </c>
      <c r="Q3699" s="10">
        <f>IF('Wind rates'!L3704=0,Q3698,'Wind rates'!L3704)</f>
        <v>0.25</v>
      </c>
      <c r="R3699" s="10">
        <f>IF('Wind rates'!M3704=0,R3698,'Wind rates'!M3704)</f>
        <v>0.14000000000000001</v>
      </c>
      <c r="S3699" s="10">
        <f>IF('Wind rates'!N3704=0,S3698,'Wind rates'!N3704)</f>
        <v>0.75</v>
      </c>
      <c r="T3699" s="10">
        <f>IF('Wind rates'!O3704=0,T3698,'Wind rates'!O3704)</f>
        <v>0.03</v>
      </c>
      <c r="U3699" s="10" t="str">
        <f>IF('Wind rates'!P3704=0,U3698,'Wind rates'!P3704)</f>
        <v>2m</v>
      </c>
      <c r="V3699" s="10">
        <f>IF('Wind rates'!Q3704=0,V3698,'Wind rates'!Q3704)</f>
        <v>7.0000000000000007E-2</v>
      </c>
      <c r="W3699" s="10">
        <f>IF('Wind rates'!R3704=0,W3698,'Wind rates'!R3704)</f>
        <v>0.11</v>
      </c>
      <c r="X3699" s="10">
        <f>IF('Wind rates'!S3704=0,X3698,'Wind rates'!S3704)</f>
        <v>0.14000000000000001</v>
      </c>
      <c r="Y3699" s="10">
        <f>IF('Wind rates'!T3704=0,Y3698,'Wind rates'!T3704)</f>
        <v>0.25</v>
      </c>
      <c r="Z3699" s="10">
        <f>IF('Wind rates'!U3704=0,Z3698,'Wind rates'!U3704)</f>
        <v>0.39</v>
      </c>
      <c r="AA3699" s="10">
        <f>IF('Wind rates'!V3704=0,AA3698,'Wind rates'!V3704)</f>
        <v>0.84</v>
      </c>
      <c r="AB3699" s="10">
        <f>IF('Wind rates'!W3704=0,AB3698,'Wind rates'!W3704)</f>
        <v>1.34</v>
      </c>
      <c r="AC3699" s="10">
        <f>IF('Wind rates'!X3704=0,AC3698,'Wind rates'!X3704)</f>
        <v>1.99</v>
      </c>
      <c r="AD3699" s="10">
        <f>IF('Wind rates'!Y3704=0,AD3698,'Wind rates'!Y3704)</f>
        <v>2.79</v>
      </c>
      <c r="AE3699" s="10">
        <f>IF('Wind rates'!Z3704=0,AE3698,'Wind rates'!Z3704)</f>
        <v>3.17</v>
      </c>
      <c r="AF3699" s="10">
        <f>IF('Wind rates'!AA3704=0,AF3698,'Wind rates'!AA3704)</f>
        <v>-1.37</v>
      </c>
      <c r="AG3699" s="10">
        <f>IF('Wind rates'!AB3704=0,AG3698,'Wind rates'!AB3704)</f>
        <v>-0.92</v>
      </c>
      <c r="AH3699" s="10">
        <f>IF('Wind rates'!AC3704=0,AH3698,'Wind rates'!AC3704)</f>
        <v>-0.56999999999999995</v>
      </c>
      <c r="AI3699" s="10">
        <f>IF('Wind rates'!AD3704=0,AI3698,'Wind rates'!AD3704)</f>
        <v>0.17</v>
      </c>
      <c r="AJ3699" s="10">
        <f>IF('Wind rates'!AE3704=0,AJ3698,'Wind rates'!AE3704)</f>
        <v>0.56000000000000005</v>
      </c>
      <c r="AK3699" s="10">
        <f>IF('Wind rates'!AF3704=0,AK3698,'Wind rates'!AF3704)</f>
        <v>0.09</v>
      </c>
      <c r="AL3699" s="10">
        <f>IF('Wind rates'!AG3704=0,AL3698,'Wind rates'!AG3704)</f>
        <v>1.74</v>
      </c>
      <c r="AM3699" s="10">
        <f t="shared" si="404"/>
        <v>1.92</v>
      </c>
      <c r="AN3699" s="10">
        <f>IF('Wind rates'!AH3704=0,AN3698,'Wind rates'!AH3704)</f>
        <v>0.153</v>
      </c>
      <c r="AO3699" s="10">
        <f>IF('Wind rates'!AI3704=0,AO3698,'Wind rates'!AI3704)</f>
        <v>0.17319999999999999</v>
      </c>
      <c r="AP3699" s="10">
        <f>IF('Wind rates'!AJ3704=0,AP3698,'Wind rates'!AJ3704)</f>
        <v>0.20019999999999999</v>
      </c>
      <c r="AQ3699" s="10">
        <f>IF('Wind rates'!AK3704=0,AQ3698,'Wind rates'!AK3704)</f>
        <v>0.29199999999999998</v>
      </c>
      <c r="AR3699" s="10">
        <f>IF('Wind rates'!AL3704=0,AR3698,'Wind rates'!AL3704)</f>
        <v>0.46539999999999998</v>
      </c>
      <c r="AS3699" s="10">
        <f>IF('Wind rates'!AM3704=0,AS3698,'Wind rates'!AM3704)</f>
        <v>0.76600000000000001</v>
      </c>
      <c r="AT3699" s="10">
        <f>IF('Wind rates'!AN3704=0,AT3698,'Wind rates'!AN3704)</f>
        <v>3.89</v>
      </c>
      <c r="AU3699" s="10">
        <f>IF('Wind rates'!AO3704=0,AU3698,'Wind rates'!AO3704)</f>
        <v>4.8499999999999996</v>
      </c>
      <c r="AV3699" s="10" t="str">
        <f>IF('Wind rates'!AP3704+'Wind rates'!AQ3704=0,AV3698,'Wind rates'!AP3704)</f>
        <v>Rate cut</v>
      </c>
      <c r="AW3699" s="10" t="str">
        <f>IF('Wind rates'!AQ3704+'Wind rates'!AP3704=0,AW3698,'Wind rates'!AQ3704)</f>
        <v>Unchanged</v>
      </c>
      <c r="AX3699" s="10" t="str">
        <f>IF('Wind rates'!AR3704+'Wind rates'!AQ3704=0,AX3698,'Wind rates'!AR3704)</f>
        <v>Hike</v>
      </c>
      <c r="AY3699" s="10">
        <f t="shared" si="405"/>
        <v>0.95999999999999952</v>
      </c>
    </row>
    <row r="3700" spans="1:51">
      <c r="A3700" s="8" t="str">
        <f t="shared" si="406"/>
        <v>20132</v>
      </c>
      <c r="B3700" s="8" t="str">
        <f t="shared" si="400"/>
        <v>20137</v>
      </c>
      <c r="C3700" s="8">
        <f>'Wind rates'!A3705</f>
        <v>41316</v>
      </c>
      <c r="D3700" s="10">
        <f>IF('Wind rates'!B3705=0,D3699,'Wind rates'!B3705)</f>
        <v>-10</v>
      </c>
      <c r="E3700" s="10">
        <f>IF('Wind rates'!C3705=0,E3699,'Wind rates'!C3705)</f>
        <v>70.2</v>
      </c>
      <c r="F3700" s="10">
        <f>IF('Wind rates'!D3705=0,F3699,'Wind rates'!D3705)</f>
        <v>22.9</v>
      </c>
      <c r="G3700" s="10">
        <f>IF('Wind rates'!E3705=0,G3699,'Wind rates'!E3705)</f>
        <v>2.7</v>
      </c>
      <c r="H3700" s="10">
        <f>IF('Wind rates'!F3705=0,H3699,'Wind rates'!F3705)</f>
        <v>13.6</v>
      </c>
      <c r="I3700" s="10">
        <f>IF('Wind rates'!G3705=0,I3699,'Wind rates'!G3705)</f>
        <v>-7.1</v>
      </c>
      <c r="J3700" s="10">
        <f t="shared" si="401"/>
        <v>-80.2</v>
      </c>
      <c r="K3700" s="10">
        <f t="shared" si="402"/>
        <v>-32.9</v>
      </c>
      <c r="L3700" s="10">
        <f t="shared" si="403"/>
        <v>20.7</v>
      </c>
      <c r="M3700" s="10">
        <f>IF('Wind rates'!H3705=0,M3699,'Wind rates'!H3705)</f>
        <v>80.36</v>
      </c>
      <c r="N3700" s="10">
        <f>IF('Wind rates'!I3705=0,N3699,'Wind rates'!I3705)</f>
        <v>91.445099999999996</v>
      </c>
      <c r="O3700" s="10">
        <f>IF('Wind rates'!J3705=0,O3699,'Wind rates'!J3705)</f>
        <v>88.882900000000006</v>
      </c>
      <c r="P3700" s="10">
        <f>IF('Wind rates'!K3705=0,P3699,'Wind rates'!K3705)</f>
        <v>95.174300000000002</v>
      </c>
      <c r="Q3700" s="10">
        <f>IF('Wind rates'!L3705=0,Q3699,'Wind rates'!L3705)</f>
        <v>0.25</v>
      </c>
      <c r="R3700" s="10">
        <f>IF('Wind rates'!M3705=0,R3699,'Wind rates'!M3705)</f>
        <v>0.14000000000000001</v>
      </c>
      <c r="S3700" s="10">
        <f>IF('Wind rates'!N3705=0,S3699,'Wind rates'!N3705)</f>
        <v>0.75</v>
      </c>
      <c r="T3700" s="10">
        <f>IF('Wind rates'!O3705=0,T3699,'Wind rates'!O3705)</f>
        <v>0.05</v>
      </c>
      <c r="U3700" s="10" t="str">
        <f>IF('Wind rates'!P3705=0,U3699,'Wind rates'!P3705)</f>
        <v>2m</v>
      </c>
      <c r="V3700" s="10">
        <f>IF('Wind rates'!Q3705=0,V3699,'Wind rates'!Q3705)</f>
        <v>0.09</v>
      </c>
      <c r="W3700" s="10">
        <f>IF('Wind rates'!R3705=0,W3699,'Wind rates'!R3705)</f>
        <v>0.12</v>
      </c>
      <c r="X3700" s="10">
        <f>IF('Wind rates'!S3705=0,X3699,'Wind rates'!S3705)</f>
        <v>0.15</v>
      </c>
      <c r="Y3700" s="10">
        <f>IF('Wind rates'!T3705=0,Y3699,'Wind rates'!T3705)</f>
        <v>0.27</v>
      </c>
      <c r="Z3700" s="10">
        <f>IF('Wind rates'!U3705=0,Z3699,'Wind rates'!U3705)</f>
        <v>0.4</v>
      </c>
      <c r="AA3700" s="10">
        <f>IF('Wind rates'!V3705=0,AA3699,'Wind rates'!V3705)</f>
        <v>0.85</v>
      </c>
      <c r="AB3700" s="10">
        <f>IF('Wind rates'!W3705=0,AB3699,'Wind rates'!W3705)</f>
        <v>1.35</v>
      </c>
      <c r="AC3700" s="10">
        <f>IF('Wind rates'!X3705=0,AC3699,'Wind rates'!X3705)</f>
        <v>1.99</v>
      </c>
      <c r="AD3700" s="10">
        <f>IF('Wind rates'!Y3705=0,AD3699,'Wind rates'!Y3705)</f>
        <v>2.78</v>
      </c>
      <c r="AE3700" s="10">
        <f>IF('Wind rates'!Z3705=0,AE3699,'Wind rates'!Z3705)</f>
        <v>3.16</v>
      </c>
      <c r="AF3700" s="10">
        <f>IF('Wind rates'!AA3705=0,AF3699,'Wind rates'!AA3705)</f>
        <v>-1.41</v>
      </c>
      <c r="AG3700" s="10">
        <f>IF('Wind rates'!AB3705=0,AG3699,'Wind rates'!AB3705)</f>
        <v>-0.99</v>
      </c>
      <c r="AH3700" s="10">
        <f>IF('Wind rates'!AC3705=0,AH3699,'Wind rates'!AC3705)</f>
        <v>-0.57999999999999996</v>
      </c>
      <c r="AI3700" s="10">
        <f>IF('Wind rates'!AD3705=0,AI3699,'Wind rates'!AD3705)</f>
        <v>0.2</v>
      </c>
      <c r="AJ3700" s="10">
        <f>IF('Wind rates'!AE3705=0,AJ3699,'Wind rates'!AE3705)</f>
        <v>0.55000000000000004</v>
      </c>
      <c r="AK3700" s="10">
        <f>IF('Wind rates'!AF3705=0,AK3699,'Wind rates'!AF3705)</f>
        <v>0.09</v>
      </c>
      <c r="AL3700" s="10">
        <f>IF('Wind rates'!AG3705=0,AL3699,'Wind rates'!AG3705)</f>
        <v>1.72</v>
      </c>
      <c r="AM3700" s="10">
        <f t="shared" si="404"/>
        <v>1.9</v>
      </c>
      <c r="AN3700" s="10">
        <f>IF('Wind rates'!AH3705=0,AN3699,'Wind rates'!AH3705)</f>
        <v>0.154</v>
      </c>
      <c r="AO3700" s="10">
        <f>IF('Wind rates'!AI3705=0,AO3699,'Wind rates'!AI3705)</f>
        <v>0.17269999999999999</v>
      </c>
      <c r="AP3700" s="10">
        <f>IF('Wind rates'!AJ3705=0,AP3699,'Wind rates'!AJ3705)</f>
        <v>0.20219999999999999</v>
      </c>
      <c r="AQ3700" s="10">
        <f>IF('Wind rates'!AK3705=0,AQ3699,'Wind rates'!AK3705)</f>
        <v>0.29310000000000003</v>
      </c>
      <c r="AR3700" s="10">
        <f>IF('Wind rates'!AL3705=0,AR3699,'Wind rates'!AL3705)</f>
        <v>0.46489999999999998</v>
      </c>
      <c r="AS3700" s="10">
        <f>IF('Wind rates'!AM3705=0,AS3699,'Wind rates'!AM3705)</f>
        <v>0.76500000000000001</v>
      </c>
      <c r="AT3700" s="10">
        <f>IF('Wind rates'!AN3705=0,AT3699,'Wind rates'!AN3705)</f>
        <v>3.87</v>
      </c>
      <c r="AU3700" s="10">
        <f>IF('Wind rates'!AO3705=0,AU3699,'Wind rates'!AO3705)</f>
        <v>4.83</v>
      </c>
      <c r="AV3700" s="10" t="str">
        <f>IF('Wind rates'!AP3705+'Wind rates'!AQ3705=0,AV3699,'Wind rates'!AP3705)</f>
        <v>Rate cut</v>
      </c>
      <c r="AW3700" s="10" t="str">
        <f>IF('Wind rates'!AQ3705+'Wind rates'!AP3705=0,AW3699,'Wind rates'!AQ3705)</f>
        <v>Unchanged</v>
      </c>
      <c r="AX3700" s="10" t="str">
        <f>IF('Wind rates'!AR3705+'Wind rates'!AQ3705=0,AX3699,'Wind rates'!AR3705)</f>
        <v>Hike</v>
      </c>
      <c r="AY3700" s="10">
        <f t="shared" si="405"/>
        <v>0.96</v>
      </c>
    </row>
    <row r="3701" spans="1:51">
      <c r="A3701" s="8" t="str">
        <f t="shared" si="406"/>
        <v>20132</v>
      </c>
      <c r="B3701" s="8" t="str">
        <f t="shared" si="400"/>
        <v>20137</v>
      </c>
      <c r="C3701" s="8">
        <f>'Wind rates'!A3706</f>
        <v>41317</v>
      </c>
      <c r="D3701" s="10">
        <f>IF('Wind rates'!B3706=0,D3700,'Wind rates'!B3706)</f>
        <v>-9</v>
      </c>
      <c r="E3701" s="10">
        <f>IF('Wind rates'!C3706=0,E3700,'Wind rates'!C3706)</f>
        <v>69</v>
      </c>
      <c r="F3701" s="10">
        <f>IF('Wind rates'!D3706=0,F3700,'Wind rates'!D3706)</f>
        <v>22.9</v>
      </c>
      <c r="G3701" s="10">
        <f>IF('Wind rates'!E3706=0,G3700,'Wind rates'!E3706)</f>
        <v>2.2000000000000002</v>
      </c>
      <c r="H3701" s="10">
        <f>IF('Wind rates'!F3706=0,H3700,'Wind rates'!F3706)</f>
        <v>13.6</v>
      </c>
      <c r="I3701" s="10">
        <f>IF('Wind rates'!G3706=0,I3700,'Wind rates'!G3706)</f>
        <v>-10.5</v>
      </c>
      <c r="J3701" s="10">
        <f t="shared" si="401"/>
        <v>-78</v>
      </c>
      <c r="K3701" s="10">
        <f t="shared" si="402"/>
        <v>-31.9</v>
      </c>
      <c r="L3701" s="10">
        <f t="shared" si="403"/>
        <v>24.1</v>
      </c>
      <c r="M3701" s="10">
        <f>IF('Wind rates'!H3706=0,M3700,'Wind rates'!H3706)</f>
        <v>80.040000000000006</v>
      </c>
      <c r="N3701" s="10">
        <f>IF('Wind rates'!I3706=0,N3700,'Wind rates'!I3706)</f>
        <v>91.278000000000006</v>
      </c>
      <c r="O3701" s="10">
        <f>IF('Wind rates'!J3706=0,O3700,'Wind rates'!J3706)</f>
        <v>88.652299999999997</v>
      </c>
      <c r="P3701" s="10">
        <f>IF('Wind rates'!K3706=0,P3700,'Wind rates'!K3706)</f>
        <v>95.073499999999996</v>
      </c>
      <c r="Q3701" s="10">
        <f>IF('Wind rates'!L3706=0,Q3700,'Wind rates'!L3706)</f>
        <v>0.25</v>
      </c>
      <c r="R3701" s="10">
        <f>IF('Wind rates'!M3706=0,R3700,'Wind rates'!M3706)</f>
        <v>0.13</v>
      </c>
      <c r="S3701" s="10">
        <f>IF('Wind rates'!N3706=0,S3700,'Wind rates'!N3706)</f>
        <v>0.75</v>
      </c>
      <c r="T3701" s="10">
        <f>IF('Wind rates'!O3706=0,T3700,'Wind rates'!O3706)</f>
        <v>0.08</v>
      </c>
      <c r="U3701" s="10" t="str">
        <f>IF('Wind rates'!P3706=0,U3700,'Wind rates'!P3706)</f>
        <v>2m</v>
      </c>
      <c r="V3701" s="10">
        <f>IF('Wind rates'!Q3706=0,V3700,'Wind rates'!Q3706)</f>
        <v>0.09</v>
      </c>
      <c r="W3701" s="10">
        <f>IF('Wind rates'!R3706=0,W3700,'Wind rates'!R3706)</f>
        <v>0.12</v>
      </c>
      <c r="X3701" s="10">
        <f>IF('Wind rates'!S3706=0,X3700,'Wind rates'!S3706)</f>
        <v>0.14000000000000001</v>
      </c>
      <c r="Y3701" s="10">
        <f>IF('Wind rates'!T3706=0,Y3700,'Wind rates'!T3706)</f>
        <v>0.28999999999999998</v>
      </c>
      <c r="Z3701" s="10">
        <f>IF('Wind rates'!U3706=0,Z3700,'Wind rates'!U3706)</f>
        <v>0.41</v>
      </c>
      <c r="AA3701" s="10">
        <f>IF('Wind rates'!V3706=0,AA3700,'Wind rates'!V3706)</f>
        <v>0.88</v>
      </c>
      <c r="AB3701" s="10">
        <f>IF('Wind rates'!W3706=0,AB3700,'Wind rates'!W3706)</f>
        <v>1.38</v>
      </c>
      <c r="AC3701" s="10">
        <f>IF('Wind rates'!X3706=0,AC3700,'Wind rates'!X3706)</f>
        <v>2.02</v>
      </c>
      <c r="AD3701" s="10">
        <f>IF('Wind rates'!Y3706=0,AD3700,'Wind rates'!Y3706)</f>
        <v>2.81</v>
      </c>
      <c r="AE3701" s="10">
        <f>IF('Wind rates'!Z3706=0,AE3700,'Wind rates'!Z3706)</f>
        <v>3.19</v>
      </c>
      <c r="AF3701" s="10">
        <f>IF('Wind rates'!AA3706=0,AF3700,'Wind rates'!AA3706)</f>
        <v>-1.32</v>
      </c>
      <c r="AG3701" s="10">
        <f>IF('Wind rates'!AB3706=0,AG3700,'Wind rates'!AB3706)</f>
        <v>-0.88</v>
      </c>
      <c r="AH3701" s="10">
        <f>IF('Wind rates'!AC3706=0,AH3700,'Wind rates'!AC3706)</f>
        <v>-0.56999999999999995</v>
      </c>
      <c r="AI3701" s="10">
        <f>IF('Wind rates'!AD3706=0,AI3700,'Wind rates'!AD3706)</f>
        <v>0.19</v>
      </c>
      <c r="AJ3701" s="10">
        <f>IF('Wind rates'!AE3706=0,AJ3700,'Wind rates'!AE3706)</f>
        <v>0.56999999999999995</v>
      </c>
      <c r="AK3701" s="10">
        <f>IF('Wind rates'!AF3706=0,AK3700,'Wind rates'!AF3706)</f>
        <v>0.1</v>
      </c>
      <c r="AL3701" s="10">
        <f>IF('Wind rates'!AG3706=0,AL3700,'Wind rates'!AG3706)</f>
        <v>1.73</v>
      </c>
      <c r="AM3701" s="10">
        <f t="shared" si="404"/>
        <v>1.93</v>
      </c>
      <c r="AN3701" s="10">
        <f>IF('Wind rates'!AH3706=0,AN3700,'Wind rates'!AH3706)</f>
        <v>0.153</v>
      </c>
      <c r="AO3701" s="10">
        <f>IF('Wind rates'!AI3706=0,AO3700,'Wind rates'!AI3706)</f>
        <v>0.17169999999999999</v>
      </c>
      <c r="AP3701" s="10">
        <f>IF('Wind rates'!AJ3706=0,AP3700,'Wind rates'!AJ3706)</f>
        <v>0.20119999999999999</v>
      </c>
      <c r="AQ3701" s="10">
        <f>IF('Wind rates'!AK3706=0,AQ3700,'Wind rates'!AK3706)</f>
        <v>0.29210000000000003</v>
      </c>
      <c r="AR3701" s="10">
        <f>IF('Wind rates'!AL3706=0,AR3700,'Wind rates'!AL3706)</f>
        <v>0.46589999999999998</v>
      </c>
      <c r="AS3701" s="10">
        <f>IF('Wind rates'!AM3706=0,AS3700,'Wind rates'!AM3706)</f>
        <v>0.76400000000000001</v>
      </c>
      <c r="AT3701" s="10">
        <f>IF('Wind rates'!AN3706=0,AT3700,'Wind rates'!AN3706)</f>
        <v>3.91</v>
      </c>
      <c r="AU3701" s="10">
        <f>IF('Wind rates'!AO3706=0,AU3700,'Wind rates'!AO3706)</f>
        <v>4.87</v>
      </c>
      <c r="AV3701" s="10" t="str">
        <f>IF('Wind rates'!AP3706+'Wind rates'!AQ3706=0,AV3700,'Wind rates'!AP3706)</f>
        <v>Rate cut</v>
      </c>
      <c r="AW3701" s="10" t="str">
        <f>IF('Wind rates'!AQ3706+'Wind rates'!AP3706=0,AW3700,'Wind rates'!AQ3706)</f>
        <v>Unchanged</v>
      </c>
      <c r="AX3701" s="10" t="str">
        <f>IF('Wind rates'!AR3706+'Wind rates'!AQ3706=0,AX3700,'Wind rates'!AR3706)</f>
        <v>Hike</v>
      </c>
      <c r="AY3701" s="10">
        <f t="shared" si="405"/>
        <v>0.96</v>
      </c>
    </row>
    <row r="3702" spans="1:51">
      <c r="A3702" s="8" t="str">
        <f t="shared" si="406"/>
        <v>20132</v>
      </c>
      <c r="B3702" s="8" t="str">
        <f t="shared" si="400"/>
        <v>20137</v>
      </c>
      <c r="C3702" s="8">
        <f>'Wind rates'!A3707</f>
        <v>41318</v>
      </c>
      <c r="D3702" s="10">
        <f>IF('Wind rates'!B3707=0,D3701,'Wind rates'!B3707)</f>
        <v>-7</v>
      </c>
      <c r="E3702" s="10">
        <f>IF('Wind rates'!C3707=0,E3701,'Wind rates'!C3707)</f>
        <v>68.2</v>
      </c>
      <c r="F3702" s="10">
        <f>IF('Wind rates'!D3707=0,F3701,'Wind rates'!D3707)</f>
        <v>23</v>
      </c>
      <c r="G3702" s="10">
        <f>IF('Wind rates'!E3707=0,G3701,'Wind rates'!E3707)</f>
        <v>5.3</v>
      </c>
      <c r="H3702" s="10">
        <f>IF('Wind rates'!F3707=0,H3701,'Wind rates'!F3707)</f>
        <v>14.6</v>
      </c>
      <c r="I3702" s="10">
        <f>IF('Wind rates'!G3707=0,I3701,'Wind rates'!G3707)</f>
        <v>-10.3</v>
      </c>
      <c r="J3702" s="10">
        <f t="shared" si="401"/>
        <v>-75.2</v>
      </c>
      <c r="K3702" s="10">
        <f t="shared" si="402"/>
        <v>-30</v>
      </c>
      <c r="L3702" s="10">
        <f t="shared" si="403"/>
        <v>24.9</v>
      </c>
      <c r="M3702" s="10">
        <f>IF('Wind rates'!H3707=0,M3701,'Wind rates'!H3707)</f>
        <v>80.069999999999993</v>
      </c>
      <c r="N3702" s="10">
        <f>IF('Wind rates'!I3707=0,N3701,'Wind rates'!I3707)</f>
        <v>91.271000000000001</v>
      </c>
      <c r="O3702" s="10">
        <f>IF('Wind rates'!J3707=0,O3701,'Wind rates'!J3707)</f>
        <v>88.7136</v>
      </c>
      <c r="P3702" s="10">
        <f>IF('Wind rates'!K3707=0,P3701,'Wind rates'!K3707)</f>
        <v>94.992999999999995</v>
      </c>
      <c r="Q3702" s="10">
        <f>IF('Wind rates'!L3707=0,Q3701,'Wind rates'!L3707)</f>
        <v>0.25</v>
      </c>
      <c r="R3702" s="10">
        <f>IF('Wind rates'!M3707=0,R3701,'Wind rates'!M3707)</f>
        <v>0.14000000000000001</v>
      </c>
      <c r="S3702" s="10">
        <f>IF('Wind rates'!N3707=0,S3701,'Wind rates'!N3707)</f>
        <v>0.75</v>
      </c>
      <c r="T3702" s="10">
        <f>IF('Wind rates'!O3707=0,T3701,'Wind rates'!O3707)</f>
        <v>0.09</v>
      </c>
      <c r="U3702" s="10" t="str">
        <f>IF('Wind rates'!P3707=0,U3701,'Wind rates'!P3707)</f>
        <v>2m</v>
      </c>
      <c r="V3702" s="10">
        <f>IF('Wind rates'!Q3707=0,V3701,'Wind rates'!Q3707)</f>
        <v>0.1</v>
      </c>
      <c r="W3702" s="10">
        <f>IF('Wind rates'!R3707=0,W3701,'Wind rates'!R3707)</f>
        <v>0.12</v>
      </c>
      <c r="X3702" s="10">
        <f>IF('Wind rates'!S3707=0,X3701,'Wind rates'!S3707)</f>
        <v>0.15</v>
      </c>
      <c r="Y3702" s="10">
        <f>IF('Wind rates'!T3707=0,Y3701,'Wind rates'!T3707)</f>
        <v>0.28999999999999998</v>
      </c>
      <c r="Z3702" s="10">
        <f>IF('Wind rates'!U3707=0,Z3701,'Wind rates'!U3707)</f>
        <v>0.44</v>
      </c>
      <c r="AA3702" s="10">
        <f>IF('Wind rates'!V3707=0,AA3701,'Wind rates'!V3707)</f>
        <v>0.92</v>
      </c>
      <c r="AB3702" s="10">
        <f>IF('Wind rates'!W3707=0,AB3701,'Wind rates'!W3707)</f>
        <v>1.43</v>
      </c>
      <c r="AC3702" s="10">
        <f>IF('Wind rates'!X3707=0,AC3701,'Wind rates'!X3707)</f>
        <v>2.0499999999999998</v>
      </c>
      <c r="AD3702" s="10">
        <f>IF('Wind rates'!Y3707=0,AD3701,'Wind rates'!Y3707)</f>
        <v>2.86</v>
      </c>
      <c r="AE3702" s="10">
        <f>IF('Wind rates'!Z3707=0,AE3701,'Wind rates'!Z3707)</f>
        <v>3.23</v>
      </c>
      <c r="AF3702" s="10">
        <f>IF('Wind rates'!AA3707=0,AF3701,'Wind rates'!AA3707)</f>
        <v>-1.34</v>
      </c>
      <c r="AG3702" s="10">
        <f>IF('Wind rates'!AB3707=0,AG3701,'Wind rates'!AB3707)</f>
        <v>-0.9</v>
      </c>
      <c r="AH3702" s="10">
        <f>IF('Wind rates'!AC3707=0,AH3701,'Wind rates'!AC3707)</f>
        <v>-0.54</v>
      </c>
      <c r="AI3702" s="10">
        <f>IF('Wind rates'!AD3707=0,AI3701,'Wind rates'!AD3707)</f>
        <v>0.22</v>
      </c>
      <c r="AJ3702" s="10">
        <f>IF('Wind rates'!AE3707=0,AJ3701,'Wind rates'!AE3707)</f>
        <v>0.59</v>
      </c>
      <c r="AK3702" s="10">
        <f>IF('Wind rates'!AF3707=0,AK3701,'Wind rates'!AF3707)</f>
        <v>0.13</v>
      </c>
      <c r="AL3702" s="10">
        <f>IF('Wind rates'!AG3707=0,AL3701,'Wind rates'!AG3707)</f>
        <v>1.76</v>
      </c>
      <c r="AM3702" s="10">
        <f t="shared" si="404"/>
        <v>1.9499999999999997</v>
      </c>
      <c r="AN3702" s="10">
        <f>IF('Wind rates'!AH3707=0,AN3701,'Wind rates'!AH3707)</f>
        <v>0.152</v>
      </c>
      <c r="AO3702" s="10">
        <f>IF('Wind rates'!AI3707=0,AO3701,'Wind rates'!AI3707)</f>
        <v>0.17169999999999999</v>
      </c>
      <c r="AP3702" s="10">
        <f>IF('Wind rates'!AJ3707=0,AP3701,'Wind rates'!AJ3707)</f>
        <v>0.20119999999999999</v>
      </c>
      <c r="AQ3702" s="10">
        <f>IF('Wind rates'!AK3707=0,AQ3701,'Wind rates'!AK3707)</f>
        <v>0.29010000000000002</v>
      </c>
      <c r="AR3702" s="10">
        <f>IF('Wind rates'!AL3707=0,AR3701,'Wind rates'!AL3707)</f>
        <v>0.46489999999999998</v>
      </c>
      <c r="AS3702" s="10">
        <f>IF('Wind rates'!AM3707=0,AS3701,'Wind rates'!AM3707)</f>
        <v>0.76200000000000001</v>
      </c>
      <c r="AT3702" s="10">
        <f>IF('Wind rates'!AN3707=0,AT3701,'Wind rates'!AN3707)</f>
        <v>3.94</v>
      </c>
      <c r="AU3702" s="10">
        <f>IF('Wind rates'!AO3707=0,AU3701,'Wind rates'!AO3707)</f>
        <v>4.8899999999999997</v>
      </c>
      <c r="AV3702" s="10" t="str">
        <f>IF('Wind rates'!AP3707+'Wind rates'!AQ3707=0,AV3701,'Wind rates'!AP3707)</f>
        <v>Rate cut</v>
      </c>
      <c r="AW3702" s="10" t="str">
        <f>IF('Wind rates'!AQ3707+'Wind rates'!AP3707=0,AW3701,'Wind rates'!AQ3707)</f>
        <v>Unchanged</v>
      </c>
      <c r="AX3702" s="10" t="str">
        <f>IF('Wind rates'!AR3707+'Wind rates'!AQ3707=0,AX3701,'Wind rates'!AR3707)</f>
        <v>Hike</v>
      </c>
      <c r="AY3702" s="10">
        <f t="shared" si="405"/>
        <v>0.94999999999999973</v>
      </c>
    </row>
    <row r="3703" spans="1:51">
      <c r="A3703" s="8" t="str">
        <f t="shared" si="406"/>
        <v>20132</v>
      </c>
      <c r="B3703" s="8" t="str">
        <f t="shared" si="400"/>
        <v>20137</v>
      </c>
      <c r="C3703" s="8">
        <f>'Wind rates'!A3708</f>
        <v>41319</v>
      </c>
      <c r="D3703" s="10">
        <f>IF('Wind rates'!B3708=0,D3702,'Wind rates'!B3708)</f>
        <v>-5</v>
      </c>
      <c r="E3703" s="10">
        <f>IF('Wind rates'!C3708=0,E3702,'Wind rates'!C3708)</f>
        <v>64.5</v>
      </c>
      <c r="F3703" s="10">
        <f>IF('Wind rates'!D3708=0,F3702,'Wind rates'!D3708)</f>
        <v>23.1</v>
      </c>
      <c r="G3703" s="10">
        <f>IF('Wind rates'!E3708=0,G3702,'Wind rates'!E3708)</f>
        <v>-6.6</v>
      </c>
      <c r="H3703" s="10">
        <f>IF('Wind rates'!F3708=0,H3702,'Wind rates'!F3708)</f>
        <v>12.8</v>
      </c>
      <c r="I3703" s="10">
        <f>IF('Wind rates'!G3708=0,I3702,'Wind rates'!G3708)</f>
        <v>-10.8</v>
      </c>
      <c r="J3703" s="10">
        <f t="shared" si="401"/>
        <v>-69.5</v>
      </c>
      <c r="K3703" s="10">
        <f t="shared" si="402"/>
        <v>-28.1</v>
      </c>
      <c r="L3703" s="10">
        <f t="shared" si="403"/>
        <v>23.6</v>
      </c>
      <c r="M3703" s="10">
        <f>IF('Wind rates'!H3708=0,M3702,'Wind rates'!H3708)</f>
        <v>80.37</v>
      </c>
      <c r="N3703" s="10">
        <f>IF('Wind rates'!I3708=0,N3702,'Wind rates'!I3708)</f>
        <v>91.366100000000003</v>
      </c>
      <c r="O3703" s="10">
        <f>IF('Wind rates'!J3708=0,O3702,'Wind rates'!J3708)</f>
        <v>88.960999999999999</v>
      </c>
      <c r="P3703" s="10">
        <f>IF('Wind rates'!K3708=0,P3702,'Wind rates'!K3708)</f>
        <v>94.926000000000002</v>
      </c>
      <c r="Q3703" s="10">
        <f>IF('Wind rates'!L3708=0,Q3702,'Wind rates'!L3708)</f>
        <v>0.25</v>
      </c>
      <c r="R3703" s="10">
        <f>IF('Wind rates'!M3708=0,R3702,'Wind rates'!M3708)</f>
        <v>0.14000000000000001</v>
      </c>
      <c r="S3703" s="10">
        <f>IF('Wind rates'!N3708=0,S3702,'Wind rates'!N3708)</f>
        <v>0.75</v>
      </c>
      <c r="T3703" s="10">
        <f>IF('Wind rates'!O3708=0,T3702,'Wind rates'!O3708)</f>
        <v>0.1</v>
      </c>
      <c r="U3703" s="10" t="str">
        <f>IF('Wind rates'!P3708=0,U3702,'Wind rates'!P3708)</f>
        <v>2m</v>
      </c>
      <c r="V3703" s="10">
        <f>IF('Wind rates'!Q3708=0,V3702,'Wind rates'!Q3708)</f>
        <v>0.11</v>
      </c>
      <c r="W3703" s="10">
        <f>IF('Wind rates'!R3708=0,W3702,'Wind rates'!R3708)</f>
        <v>0.13</v>
      </c>
      <c r="X3703" s="10">
        <f>IF('Wind rates'!S3708=0,X3702,'Wind rates'!S3708)</f>
        <v>0.16</v>
      </c>
      <c r="Y3703" s="10">
        <f>IF('Wind rates'!T3708=0,Y3702,'Wind rates'!T3708)</f>
        <v>0.27</v>
      </c>
      <c r="Z3703" s="10">
        <f>IF('Wind rates'!U3708=0,Z3702,'Wind rates'!U3708)</f>
        <v>0.42</v>
      </c>
      <c r="AA3703" s="10">
        <f>IF('Wind rates'!V3708=0,AA3702,'Wind rates'!V3708)</f>
        <v>0.86</v>
      </c>
      <c r="AB3703" s="10">
        <f>IF('Wind rates'!W3708=0,AB3702,'Wind rates'!W3708)</f>
        <v>1.37</v>
      </c>
      <c r="AC3703" s="10">
        <f>IF('Wind rates'!X3708=0,AC3702,'Wind rates'!X3708)</f>
        <v>2</v>
      </c>
      <c r="AD3703" s="10">
        <f>IF('Wind rates'!Y3708=0,AD3702,'Wind rates'!Y3708)</f>
        <v>2.79</v>
      </c>
      <c r="AE3703" s="10">
        <f>IF('Wind rates'!Z3708=0,AE3702,'Wind rates'!Z3708)</f>
        <v>3.17</v>
      </c>
      <c r="AF3703" s="10">
        <f>IF('Wind rates'!AA3708=0,AF3702,'Wind rates'!AA3708)</f>
        <v>-1.36</v>
      </c>
      <c r="AG3703" s="10">
        <f>IF('Wind rates'!AB3708=0,AG3702,'Wind rates'!AB3708)</f>
        <v>-0.9</v>
      </c>
      <c r="AH3703" s="10">
        <f>IF('Wind rates'!AC3708=0,AH3702,'Wind rates'!AC3708)</f>
        <v>-0.56000000000000005</v>
      </c>
      <c r="AI3703" s="10">
        <f>IF('Wind rates'!AD3708=0,AI3702,'Wind rates'!AD3708)</f>
        <v>0.21</v>
      </c>
      <c r="AJ3703" s="10">
        <f>IF('Wind rates'!AE3708=0,AJ3702,'Wind rates'!AE3708)</f>
        <v>0.57999999999999996</v>
      </c>
      <c r="AK3703" s="10">
        <f>IF('Wind rates'!AF3708=0,AK3702,'Wind rates'!AF3708)</f>
        <v>0.11</v>
      </c>
      <c r="AL3703" s="10">
        <f>IF('Wind rates'!AG3708=0,AL3702,'Wind rates'!AG3708)</f>
        <v>1.73</v>
      </c>
      <c r="AM3703" s="10">
        <f t="shared" si="404"/>
        <v>1.89</v>
      </c>
      <c r="AN3703" s="10">
        <f>IF('Wind rates'!AH3708=0,AN3702,'Wind rates'!AH3708)</f>
        <v>0.154</v>
      </c>
      <c r="AO3703" s="10">
        <f>IF('Wind rates'!AI3708=0,AO3702,'Wind rates'!AI3708)</f>
        <v>0.17369999999999999</v>
      </c>
      <c r="AP3703" s="10">
        <f>IF('Wind rates'!AJ3708=0,AP3702,'Wind rates'!AJ3708)</f>
        <v>0.20169999999999999</v>
      </c>
      <c r="AQ3703" s="10">
        <f>IF('Wind rates'!AK3708=0,AQ3702,'Wind rates'!AK3708)</f>
        <v>0.29010000000000002</v>
      </c>
      <c r="AR3703" s="10">
        <f>IF('Wind rates'!AL3708=0,AR3702,'Wind rates'!AL3708)</f>
        <v>0.46489999999999998</v>
      </c>
      <c r="AS3703" s="10">
        <f>IF('Wind rates'!AM3708=0,AS3702,'Wind rates'!AM3708)</f>
        <v>0.76249999999999996</v>
      </c>
      <c r="AT3703" s="10">
        <f>IF('Wind rates'!AN3708=0,AT3702,'Wind rates'!AN3708)</f>
        <v>3.9</v>
      </c>
      <c r="AU3703" s="10">
        <f>IF('Wind rates'!AO3708=0,AU3702,'Wind rates'!AO3708)</f>
        <v>4.8499999999999996</v>
      </c>
      <c r="AV3703" s="10" t="str">
        <f>IF('Wind rates'!AP3708+'Wind rates'!AQ3708=0,AV3702,'Wind rates'!AP3708)</f>
        <v>Rate cut</v>
      </c>
      <c r="AW3703" s="10" t="str">
        <f>IF('Wind rates'!AQ3708+'Wind rates'!AP3708=0,AW3702,'Wind rates'!AQ3708)</f>
        <v>Unchanged</v>
      </c>
      <c r="AX3703" s="10" t="str">
        <f>IF('Wind rates'!AR3708+'Wind rates'!AQ3708=0,AX3702,'Wind rates'!AR3708)</f>
        <v>Hike</v>
      </c>
      <c r="AY3703" s="10">
        <f t="shared" si="405"/>
        <v>0.94999999999999973</v>
      </c>
    </row>
    <row r="3704" spans="1:51">
      <c r="A3704" s="8" t="str">
        <f t="shared" si="406"/>
        <v>20132</v>
      </c>
      <c r="B3704" s="8" t="str">
        <f t="shared" si="400"/>
        <v>20137</v>
      </c>
      <c r="C3704" s="8">
        <f>'Wind rates'!A3709</f>
        <v>41320</v>
      </c>
      <c r="D3704" s="10">
        <f>IF('Wind rates'!B3709=0,D3703,'Wind rates'!B3709)</f>
        <v>-2</v>
      </c>
      <c r="E3704" s="10">
        <f>IF('Wind rates'!C3709=0,E3703,'Wind rates'!C3709)</f>
        <v>63.5</v>
      </c>
      <c r="F3704" s="10">
        <f>IF('Wind rates'!D3709=0,F3703,'Wind rates'!D3709)</f>
        <v>23.1</v>
      </c>
      <c r="G3704" s="10">
        <f>IF('Wind rates'!E3709=0,G3703,'Wind rates'!E3709)</f>
        <v>-7.4</v>
      </c>
      <c r="H3704" s="10">
        <f>IF('Wind rates'!F3709=0,H3703,'Wind rates'!F3709)</f>
        <v>12.1</v>
      </c>
      <c r="I3704" s="10">
        <f>IF('Wind rates'!G3709=0,I3703,'Wind rates'!G3709)</f>
        <v>-13.5</v>
      </c>
      <c r="J3704" s="10">
        <f t="shared" si="401"/>
        <v>-65.5</v>
      </c>
      <c r="K3704" s="10">
        <f t="shared" si="402"/>
        <v>-25.1</v>
      </c>
      <c r="L3704" s="10">
        <f t="shared" si="403"/>
        <v>25.6</v>
      </c>
      <c r="M3704" s="10">
        <f>IF('Wind rates'!H3709=0,M3703,'Wind rates'!H3709)</f>
        <v>80.459999999999994</v>
      </c>
      <c r="N3704" s="10">
        <f>IF('Wind rates'!I3709=0,N3703,'Wind rates'!I3709)</f>
        <v>91.455200000000005</v>
      </c>
      <c r="O3704" s="10">
        <f>IF('Wind rates'!J3709=0,O3703,'Wind rates'!J3709)</f>
        <v>89.136300000000006</v>
      </c>
      <c r="P3704" s="10">
        <f>IF('Wind rates'!K3709=0,P3703,'Wind rates'!K3709)</f>
        <v>94.923900000000003</v>
      </c>
      <c r="Q3704" s="10">
        <f>IF('Wind rates'!L3709=0,Q3703,'Wind rates'!L3709)</f>
        <v>0.25</v>
      </c>
      <c r="R3704" s="10">
        <f>IF('Wind rates'!M3709=0,R3703,'Wind rates'!M3709)</f>
        <v>0.16</v>
      </c>
      <c r="S3704" s="10">
        <f>IF('Wind rates'!N3709=0,S3703,'Wind rates'!N3709)</f>
        <v>0.75</v>
      </c>
      <c r="T3704" s="10">
        <f>IF('Wind rates'!O3709=0,T3703,'Wind rates'!O3709)</f>
        <v>0.09</v>
      </c>
      <c r="U3704" s="10" t="str">
        <f>IF('Wind rates'!P3709=0,U3703,'Wind rates'!P3709)</f>
        <v>2m</v>
      </c>
      <c r="V3704" s="10">
        <f>IF('Wind rates'!Q3709=0,V3703,'Wind rates'!Q3709)</f>
        <v>0.1</v>
      </c>
      <c r="W3704" s="10">
        <f>IF('Wind rates'!R3709=0,W3703,'Wind rates'!R3709)</f>
        <v>0.13</v>
      </c>
      <c r="X3704" s="10">
        <f>IF('Wind rates'!S3709=0,X3703,'Wind rates'!S3709)</f>
        <v>0.17</v>
      </c>
      <c r="Y3704" s="10">
        <f>IF('Wind rates'!T3709=0,Y3703,'Wind rates'!T3709)</f>
        <v>0.28999999999999998</v>
      </c>
      <c r="Z3704" s="10">
        <f>IF('Wind rates'!U3709=0,Z3703,'Wind rates'!U3709)</f>
        <v>0.42</v>
      </c>
      <c r="AA3704" s="10">
        <f>IF('Wind rates'!V3709=0,AA3703,'Wind rates'!V3709)</f>
        <v>0.87</v>
      </c>
      <c r="AB3704" s="10">
        <f>IF('Wind rates'!W3709=0,AB3703,'Wind rates'!W3709)</f>
        <v>1.38</v>
      </c>
      <c r="AC3704" s="10">
        <f>IF('Wind rates'!X3709=0,AC3703,'Wind rates'!X3709)</f>
        <v>2.0099999999999998</v>
      </c>
      <c r="AD3704" s="10">
        <f>IF('Wind rates'!Y3709=0,AD3703,'Wind rates'!Y3709)</f>
        <v>2.8</v>
      </c>
      <c r="AE3704" s="10">
        <f>IF('Wind rates'!Z3709=0,AE3703,'Wind rates'!Z3709)</f>
        <v>3.18</v>
      </c>
      <c r="AF3704" s="10">
        <f>IF('Wind rates'!AA3709=0,AF3703,'Wind rates'!AA3709)</f>
        <v>-1.32</v>
      </c>
      <c r="AG3704" s="10">
        <f>IF('Wind rates'!AB3709=0,AG3703,'Wind rates'!AB3709)</f>
        <v>-0.86</v>
      </c>
      <c r="AH3704" s="10">
        <f>IF('Wind rates'!AC3709=0,AH3703,'Wind rates'!AC3709)</f>
        <v>-0.53</v>
      </c>
      <c r="AI3704" s="10">
        <f>IF('Wind rates'!AD3709=0,AI3703,'Wind rates'!AD3709)</f>
        <v>0.23</v>
      </c>
      <c r="AJ3704" s="10">
        <f>IF('Wind rates'!AE3709=0,AJ3703,'Wind rates'!AE3709)</f>
        <v>0.61</v>
      </c>
      <c r="AK3704" s="10">
        <f>IF('Wind rates'!AF3709=0,AK3703,'Wind rates'!AF3709)</f>
        <v>0.14000000000000001</v>
      </c>
      <c r="AL3704" s="10">
        <f>IF('Wind rates'!AG3709=0,AL3703,'Wind rates'!AG3709)</f>
        <v>1.72</v>
      </c>
      <c r="AM3704" s="10">
        <f t="shared" si="404"/>
        <v>1.9099999999999997</v>
      </c>
      <c r="AN3704" s="10">
        <f>IF('Wind rates'!AH3709=0,AN3703,'Wind rates'!AH3709)</f>
        <v>0.155</v>
      </c>
      <c r="AO3704" s="10">
        <f>IF('Wind rates'!AI3709=0,AO3703,'Wind rates'!AI3709)</f>
        <v>0.1757</v>
      </c>
      <c r="AP3704" s="10">
        <f>IF('Wind rates'!AJ3709=0,AP3703,'Wind rates'!AJ3709)</f>
        <v>0.20219999999999999</v>
      </c>
      <c r="AQ3704" s="10">
        <f>IF('Wind rates'!AK3709=0,AQ3703,'Wind rates'!AK3709)</f>
        <v>0.29010000000000002</v>
      </c>
      <c r="AR3704" s="10">
        <f>IF('Wind rates'!AL3709=0,AR3703,'Wind rates'!AL3709)</f>
        <v>0.46339999999999998</v>
      </c>
      <c r="AS3704" s="10">
        <f>IF('Wind rates'!AM3709=0,AS3703,'Wind rates'!AM3709)</f>
        <v>0.76</v>
      </c>
      <c r="AT3704" s="10">
        <f>IF('Wind rates'!AN3709=0,AT3703,'Wind rates'!AN3709)</f>
        <v>3.91</v>
      </c>
      <c r="AU3704" s="10">
        <f>IF('Wind rates'!AO3709=0,AU3703,'Wind rates'!AO3709)</f>
        <v>4.8600000000000003</v>
      </c>
      <c r="AV3704" s="10" t="str">
        <f>IF('Wind rates'!AP3709+'Wind rates'!AQ3709=0,AV3703,'Wind rates'!AP3709)</f>
        <v>Rate cut</v>
      </c>
      <c r="AW3704" s="10" t="str">
        <f>IF('Wind rates'!AQ3709+'Wind rates'!AP3709=0,AW3703,'Wind rates'!AQ3709)</f>
        <v>Unchanged</v>
      </c>
      <c r="AX3704" s="10" t="str">
        <f>IF('Wind rates'!AR3709+'Wind rates'!AQ3709=0,AX3703,'Wind rates'!AR3709)</f>
        <v>Hike</v>
      </c>
      <c r="AY3704" s="10">
        <f t="shared" si="405"/>
        <v>0.95000000000000018</v>
      </c>
    </row>
    <row r="3705" spans="1:51">
      <c r="A3705" s="8" t="str">
        <f t="shared" si="406"/>
        <v>20132</v>
      </c>
      <c r="B3705" s="8" t="str">
        <f t="shared" si="400"/>
        <v>20137</v>
      </c>
      <c r="C3705" s="8">
        <f>'Wind rates'!A3710</f>
        <v>41321</v>
      </c>
      <c r="D3705" s="10">
        <f>IF('Wind rates'!B3710=0,D3704,'Wind rates'!B3710)</f>
        <v>-2</v>
      </c>
      <c r="E3705" s="10">
        <f>IF('Wind rates'!C3710=0,E3704,'Wind rates'!C3710)</f>
        <v>63.5</v>
      </c>
      <c r="F3705" s="10">
        <f>IF('Wind rates'!D3710=0,F3704,'Wind rates'!D3710)</f>
        <v>23.1</v>
      </c>
      <c r="G3705" s="10">
        <f>IF('Wind rates'!E3710=0,G3704,'Wind rates'!E3710)</f>
        <v>-7.4</v>
      </c>
      <c r="H3705" s="10">
        <f>IF('Wind rates'!F3710=0,H3704,'Wind rates'!F3710)</f>
        <v>12.1</v>
      </c>
      <c r="I3705" s="10">
        <f>IF('Wind rates'!G3710=0,I3704,'Wind rates'!G3710)</f>
        <v>-13.5</v>
      </c>
      <c r="J3705" s="10">
        <f t="shared" si="401"/>
        <v>-65.5</v>
      </c>
      <c r="K3705" s="10">
        <f t="shared" si="402"/>
        <v>-25.1</v>
      </c>
      <c r="L3705" s="10">
        <f t="shared" si="403"/>
        <v>25.6</v>
      </c>
      <c r="M3705" s="10">
        <f>IF('Wind rates'!H3710=0,M3704,'Wind rates'!H3710)</f>
        <v>80.459999999999994</v>
      </c>
      <c r="N3705" s="10">
        <f>IF('Wind rates'!I3710=0,N3704,'Wind rates'!I3710)</f>
        <v>91.455200000000005</v>
      </c>
      <c r="O3705" s="10">
        <f>IF('Wind rates'!J3710=0,O3704,'Wind rates'!J3710)</f>
        <v>89.136300000000006</v>
      </c>
      <c r="P3705" s="10">
        <f>IF('Wind rates'!K3710=0,P3704,'Wind rates'!K3710)</f>
        <v>94.923900000000003</v>
      </c>
      <c r="Q3705" s="10">
        <f>IF('Wind rates'!L3710=0,Q3704,'Wind rates'!L3710)</f>
        <v>0.25</v>
      </c>
      <c r="R3705" s="10">
        <f>IF('Wind rates'!M3710=0,R3704,'Wind rates'!M3710)</f>
        <v>0.16</v>
      </c>
      <c r="S3705" s="10">
        <f>IF('Wind rates'!N3710=0,S3704,'Wind rates'!N3710)</f>
        <v>0.75</v>
      </c>
      <c r="T3705" s="10">
        <f>IF('Wind rates'!O3710=0,T3704,'Wind rates'!O3710)</f>
        <v>0.09</v>
      </c>
      <c r="U3705" s="10" t="str">
        <f>IF('Wind rates'!P3710=0,U3704,'Wind rates'!P3710)</f>
        <v>2m</v>
      </c>
      <c r="V3705" s="10">
        <f>IF('Wind rates'!Q3710=0,V3704,'Wind rates'!Q3710)</f>
        <v>0.1</v>
      </c>
      <c r="W3705" s="10">
        <f>IF('Wind rates'!R3710=0,W3704,'Wind rates'!R3710)</f>
        <v>0.13</v>
      </c>
      <c r="X3705" s="10">
        <f>IF('Wind rates'!S3710=0,X3704,'Wind rates'!S3710)</f>
        <v>0.17</v>
      </c>
      <c r="Y3705" s="10">
        <f>IF('Wind rates'!T3710=0,Y3704,'Wind rates'!T3710)</f>
        <v>0.28999999999999998</v>
      </c>
      <c r="Z3705" s="10">
        <f>IF('Wind rates'!U3710=0,Z3704,'Wind rates'!U3710)</f>
        <v>0.42</v>
      </c>
      <c r="AA3705" s="10">
        <f>IF('Wind rates'!V3710=0,AA3704,'Wind rates'!V3710)</f>
        <v>0.87</v>
      </c>
      <c r="AB3705" s="10">
        <f>IF('Wind rates'!W3710=0,AB3704,'Wind rates'!W3710)</f>
        <v>1.38</v>
      </c>
      <c r="AC3705" s="10">
        <f>IF('Wind rates'!X3710=0,AC3704,'Wind rates'!X3710)</f>
        <v>2.0099999999999998</v>
      </c>
      <c r="AD3705" s="10">
        <f>IF('Wind rates'!Y3710=0,AD3704,'Wind rates'!Y3710)</f>
        <v>2.8</v>
      </c>
      <c r="AE3705" s="10">
        <f>IF('Wind rates'!Z3710=0,AE3704,'Wind rates'!Z3710)</f>
        <v>3.18</v>
      </c>
      <c r="AF3705" s="10">
        <f>IF('Wind rates'!AA3710=0,AF3704,'Wind rates'!AA3710)</f>
        <v>-1.32</v>
      </c>
      <c r="AG3705" s="10">
        <f>IF('Wind rates'!AB3710=0,AG3704,'Wind rates'!AB3710)</f>
        <v>-0.86</v>
      </c>
      <c r="AH3705" s="10">
        <f>IF('Wind rates'!AC3710=0,AH3704,'Wind rates'!AC3710)</f>
        <v>-0.53</v>
      </c>
      <c r="AI3705" s="10">
        <f>IF('Wind rates'!AD3710=0,AI3704,'Wind rates'!AD3710)</f>
        <v>0.23</v>
      </c>
      <c r="AJ3705" s="10">
        <f>IF('Wind rates'!AE3710=0,AJ3704,'Wind rates'!AE3710)</f>
        <v>0.61</v>
      </c>
      <c r="AK3705" s="10">
        <f>IF('Wind rates'!AF3710=0,AK3704,'Wind rates'!AF3710)</f>
        <v>0.14000000000000001</v>
      </c>
      <c r="AL3705" s="10">
        <f>IF('Wind rates'!AG3710=0,AL3704,'Wind rates'!AG3710)</f>
        <v>1.72</v>
      </c>
      <c r="AM3705" s="10">
        <f t="shared" si="404"/>
        <v>1.9099999999999997</v>
      </c>
      <c r="AN3705" s="10">
        <f>IF('Wind rates'!AH3710=0,AN3704,'Wind rates'!AH3710)</f>
        <v>0.155</v>
      </c>
      <c r="AO3705" s="10">
        <f>IF('Wind rates'!AI3710=0,AO3704,'Wind rates'!AI3710)</f>
        <v>0.1757</v>
      </c>
      <c r="AP3705" s="10">
        <f>IF('Wind rates'!AJ3710=0,AP3704,'Wind rates'!AJ3710)</f>
        <v>0.20219999999999999</v>
      </c>
      <c r="AQ3705" s="10">
        <f>IF('Wind rates'!AK3710=0,AQ3704,'Wind rates'!AK3710)</f>
        <v>0.29010000000000002</v>
      </c>
      <c r="AR3705" s="10">
        <f>IF('Wind rates'!AL3710=0,AR3704,'Wind rates'!AL3710)</f>
        <v>0.46339999999999998</v>
      </c>
      <c r="AS3705" s="10">
        <f>IF('Wind rates'!AM3710=0,AS3704,'Wind rates'!AM3710)</f>
        <v>0.76</v>
      </c>
      <c r="AT3705" s="10">
        <f>IF('Wind rates'!AN3710=0,AT3704,'Wind rates'!AN3710)</f>
        <v>3.91</v>
      </c>
      <c r="AU3705" s="10">
        <f>IF('Wind rates'!AO3710=0,AU3704,'Wind rates'!AO3710)</f>
        <v>4.8600000000000003</v>
      </c>
      <c r="AV3705" s="10" t="str">
        <f>IF('Wind rates'!AP3710+'Wind rates'!AQ3710=0,AV3704,'Wind rates'!AP3710)</f>
        <v>Rate cut</v>
      </c>
      <c r="AW3705" s="10" t="str">
        <f>IF('Wind rates'!AQ3710+'Wind rates'!AP3710=0,AW3704,'Wind rates'!AQ3710)</f>
        <v>Unchanged</v>
      </c>
      <c r="AX3705" s="10" t="str">
        <f>IF('Wind rates'!AR3710+'Wind rates'!AQ3710=0,AX3704,'Wind rates'!AR3710)</f>
        <v>Hike</v>
      </c>
      <c r="AY3705" s="10">
        <f t="shared" si="405"/>
        <v>0.95000000000000018</v>
      </c>
    </row>
    <row r="3706" spans="1:51">
      <c r="A3706" s="8" t="str">
        <f t="shared" si="406"/>
        <v>20132</v>
      </c>
      <c r="B3706" s="8" t="str">
        <f t="shared" si="400"/>
        <v>20138</v>
      </c>
      <c r="C3706" s="8">
        <f>'Wind rates'!A3711</f>
        <v>41322</v>
      </c>
      <c r="D3706" s="10">
        <f>IF('Wind rates'!B3711=0,D3705,'Wind rates'!B3711)</f>
        <v>-2</v>
      </c>
      <c r="E3706" s="10">
        <f>IF('Wind rates'!C3711=0,E3705,'Wind rates'!C3711)</f>
        <v>63.5</v>
      </c>
      <c r="F3706" s="10">
        <f>IF('Wind rates'!D3711=0,F3705,'Wind rates'!D3711)</f>
        <v>23.1</v>
      </c>
      <c r="G3706" s="10">
        <f>IF('Wind rates'!E3711=0,G3705,'Wind rates'!E3711)</f>
        <v>-7.4</v>
      </c>
      <c r="H3706" s="10">
        <f>IF('Wind rates'!F3711=0,H3705,'Wind rates'!F3711)</f>
        <v>12.1</v>
      </c>
      <c r="I3706" s="10">
        <f>IF('Wind rates'!G3711=0,I3705,'Wind rates'!G3711)</f>
        <v>-13.5</v>
      </c>
      <c r="J3706" s="10">
        <f t="shared" si="401"/>
        <v>-65.5</v>
      </c>
      <c r="K3706" s="10">
        <f t="shared" si="402"/>
        <v>-25.1</v>
      </c>
      <c r="L3706" s="10">
        <f t="shared" si="403"/>
        <v>25.6</v>
      </c>
      <c r="M3706" s="10">
        <f>IF('Wind rates'!H3711=0,M3705,'Wind rates'!H3711)</f>
        <v>80.459999999999994</v>
      </c>
      <c r="N3706" s="10">
        <f>IF('Wind rates'!I3711=0,N3705,'Wind rates'!I3711)</f>
        <v>91.455200000000005</v>
      </c>
      <c r="O3706" s="10">
        <f>IF('Wind rates'!J3711=0,O3705,'Wind rates'!J3711)</f>
        <v>89.136300000000006</v>
      </c>
      <c r="P3706" s="10">
        <f>IF('Wind rates'!K3711=0,P3705,'Wind rates'!K3711)</f>
        <v>94.923900000000003</v>
      </c>
      <c r="Q3706" s="10">
        <f>IF('Wind rates'!L3711=0,Q3705,'Wind rates'!L3711)</f>
        <v>0.25</v>
      </c>
      <c r="R3706" s="10">
        <f>IF('Wind rates'!M3711=0,R3705,'Wind rates'!M3711)</f>
        <v>0.16</v>
      </c>
      <c r="S3706" s="10">
        <f>IF('Wind rates'!N3711=0,S3705,'Wind rates'!N3711)</f>
        <v>0.75</v>
      </c>
      <c r="T3706" s="10">
        <f>IF('Wind rates'!O3711=0,T3705,'Wind rates'!O3711)</f>
        <v>0.09</v>
      </c>
      <c r="U3706" s="10" t="str">
        <f>IF('Wind rates'!P3711=0,U3705,'Wind rates'!P3711)</f>
        <v>2m</v>
      </c>
      <c r="V3706" s="10">
        <f>IF('Wind rates'!Q3711=0,V3705,'Wind rates'!Q3711)</f>
        <v>0.1</v>
      </c>
      <c r="W3706" s="10">
        <f>IF('Wind rates'!R3711=0,W3705,'Wind rates'!R3711)</f>
        <v>0.13</v>
      </c>
      <c r="X3706" s="10">
        <f>IF('Wind rates'!S3711=0,X3705,'Wind rates'!S3711)</f>
        <v>0.17</v>
      </c>
      <c r="Y3706" s="10">
        <f>IF('Wind rates'!T3711=0,Y3705,'Wind rates'!T3711)</f>
        <v>0.28999999999999998</v>
      </c>
      <c r="Z3706" s="10">
        <f>IF('Wind rates'!U3711=0,Z3705,'Wind rates'!U3711)</f>
        <v>0.42</v>
      </c>
      <c r="AA3706" s="10">
        <f>IF('Wind rates'!V3711=0,AA3705,'Wind rates'!V3711)</f>
        <v>0.87</v>
      </c>
      <c r="AB3706" s="10">
        <f>IF('Wind rates'!W3711=0,AB3705,'Wind rates'!W3711)</f>
        <v>1.38</v>
      </c>
      <c r="AC3706" s="10">
        <f>IF('Wind rates'!X3711=0,AC3705,'Wind rates'!X3711)</f>
        <v>2.0099999999999998</v>
      </c>
      <c r="AD3706" s="10">
        <f>IF('Wind rates'!Y3711=0,AD3705,'Wind rates'!Y3711)</f>
        <v>2.8</v>
      </c>
      <c r="AE3706" s="10">
        <f>IF('Wind rates'!Z3711=0,AE3705,'Wind rates'!Z3711)</f>
        <v>3.18</v>
      </c>
      <c r="AF3706" s="10">
        <f>IF('Wind rates'!AA3711=0,AF3705,'Wind rates'!AA3711)</f>
        <v>-1.32</v>
      </c>
      <c r="AG3706" s="10">
        <f>IF('Wind rates'!AB3711=0,AG3705,'Wind rates'!AB3711)</f>
        <v>-0.86</v>
      </c>
      <c r="AH3706" s="10">
        <f>IF('Wind rates'!AC3711=0,AH3705,'Wind rates'!AC3711)</f>
        <v>-0.53</v>
      </c>
      <c r="AI3706" s="10">
        <f>IF('Wind rates'!AD3711=0,AI3705,'Wind rates'!AD3711)</f>
        <v>0.23</v>
      </c>
      <c r="AJ3706" s="10">
        <f>IF('Wind rates'!AE3711=0,AJ3705,'Wind rates'!AE3711)</f>
        <v>0.61</v>
      </c>
      <c r="AK3706" s="10">
        <f>IF('Wind rates'!AF3711=0,AK3705,'Wind rates'!AF3711)</f>
        <v>0.14000000000000001</v>
      </c>
      <c r="AL3706" s="10">
        <f>IF('Wind rates'!AG3711=0,AL3705,'Wind rates'!AG3711)</f>
        <v>1.72</v>
      </c>
      <c r="AM3706" s="10">
        <f t="shared" si="404"/>
        <v>1.9099999999999997</v>
      </c>
      <c r="AN3706" s="10">
        <f>IF('Wind rates'!AH3711=0,AN3705,'Wind rates'!AH3711)</f>
        <v>0.155</v>
      </c>
      <c r="AO3706" s="10">
        <f>IF('Wind rates'!AI3711=0,AO3705,'Wind rates'!AI3711)</f>
        <v>0.1757</v>
      </c>
      <c r="AP3706" s="10">
        <f>IF('Wind rates'!AJ3711=0,AP3705,'Wind rates'!AJ3711)</f>
        <v>0.20219999999999999</v>
      </c>
      <c r="AQ3706" s="10">
        <f>IF('Wind rates'!AK3711=0,AQ3705,'Wind rates'!AK3711)</f>
        <v>0.29010000000000002</v>
      </c>
      <c r="AR3706" s="10">
        <f>IF('Wind rates'!AL3711=0,AR3705,'Wind rates'!AL3711)</f>
        <v>0.46339999999999998</v>
      </c>
      <c r="AS3706" s="10">
        <f>IF('Wind rates'!AM3711=0,AS3705,'Wind rates'!AM3711)</f>
        <v>0.76</v>
      </c>
      <c r="AT3706" s="10">
        <f>IF('Wind rates'!AN3711=0,AT3705,'Wind rates'!AN3711)</f>
        <v>3.91</v>
      </c>
      <c r="AU3706" s="10">
        <f>IF('Wind rates'!AO3711=0,AU3705,'Wind rates'!AO3711)</f>
        <v>4.8600000000000003</v>
      </c>
      <c r="AV3706" s="10" t="str">
        <f>IF('Wind rates'!AP3711+'Wind rates'!AQ3711=0,AV3705,'Wind rates'!AP3711)</f>
        <v>Rate cut</v>
      </c>
      <c r="AW3706" s="10" t="str">
        <f>IF('Wind rates'!AQ3711+'Wind rates'!AP3711=0,AW3705,'Wind rates'!AQ3711)</f>
        <v>Unchanged</v>
      </c>
      <c r="AX3706" s="10" t="str">
        <f>IF('Wind rates'!AR3711+'Wind rates'!AQ3711=0,AX3705,'Wind rates'!AR3711)</f>
        <v>Hike</v>
      </c>
      <c r="AY3706" s="10">
        <f t="shared" si="405"/>
        <v>0.95000000000000018</v>
      </c>
    </row>
    <row r="3707" spans="1:51">
      <c r="A3707" s="8" t="str">
        <f t="shared" si="406"/>
        <v>20132</v>
      </c>
      <c r="B3707" s="8" t="str">
        <f t="shared" si="400"/>
        <v>20138</v>
      </c>
      <c r="C3707" s="8">
        <f>'Wind rates'!A3712</f>
        <v>41323</v>
      </c>
      <c r="D3707" s="10">
        <f>IF('Wind rates'!B3712=0,D3706,'Wind rates'!B3712)</f>
        <v>-2.4</v>
      </c>
      <c r="E3707" s="10">
        <f>IF('Wind rates'!C3712=0,E3706,'Wind rates'!C3712)</f>
        <v>59.5</v>
      </c>
      <c r="F3707" s="10">
        <f>IF('Wind rates'!D3712=0,F3706,'Wind rates'!D3712)</f>
        <v>23.4</v>
      </c>
      <c r="G3707" s="10">
        <f>IF('Wind rates'!E3712=0,G3706,'Wind rates'!E3712)</f>
        <v>-10.1</v>
      </c>
      <c r="H3707" s="10">
        <f>IF('Wind rates'!F3712=0,H3706,'Wind rates'!F3712)</f>
        <v>10.5</v>
      </c>
      <c r="I3707" s="10">
        <f>IF('Wind rates'!G3712=0,I3706,'Wind rates'!G3712)</f>
        <v>-11.1</v>
      </c>
      <c r="J3707" s="10">
        <f t="shared" si="401"/>
        <v>-61.9</v>
      </c>
      <c r="K3707" s="10">
        <f t="shared" si="402"/>
        <v>-25.799999999999997</v>
      </c>
      <c r="L3707" s="10">
        <f t="shared" si="403"/>
        <v>21.6</v>
      </c>
      <c r="M3707" s="10">
        <f>IF('Wind rates'!H3712=0,M3706,'Wind rates'!H3712)</f>
        <v>80.650000000000006</v>
      </c>
      <c r="N3707" s="10">
        <f>IF('Wind rates'!I3712=0,N3706,'Wind rates'!I3712)</f>
        <v>90.188999999999993</v>
      </c>
      <c r="O3707" s="10">
        <f>IF('Wind rates'!J3712=0,O3706,'Wind rates'!J3712)</f>
        <v>87.5334</v>
      </c>
      <c r="P3707" s="10">
        <f>IF('Wind rates'!K3712=0,P3706,'Wind rates'!K3712)</f>
        <v>94.093800000000002</v>
      </c>
      <c r="Q3707" s="10">
        <f>IF('Wind rates'!L3712=0,Q3706,'Wind rates'!L3712)</f>
        <v>0.25</v>
      </c>
      <c r="R3707" s="10">
        <f>IF('Wind rates'!M3712=0,R3706,'Wind rates'!M3712)</f>
        <v>0.16</v>
      </c>
      <c r="S3707" s="10">
        <f>IF('Wind rates'!N3712=0,S3706,'Wind rates'!N3712)</f>
        <v>0.75</v>
      </c>
      <c r="T3707" s="10">
        <f>IF('Wind rates'!O3712=0,T3706,'Wind rates'!O3712)</f>
        <v>0.09</v>
      </c>
      <c r="U3707" s="10" t="str">
        <f>IF('Wind rates'!P3712=0,U3706,'Wind rates'!P3712)</f>
        <v>2m</v>
      </c>
      <c r="V3707" s="10">
        <f>IF('Wind rates'!Q3712=0,V3706,'Wind rates'!Q3712)</f>
        <v>0.1</v>
      </c>
      <c r="W3707" s="10">
        <f>IF('Wind rates'!R3712=0,W3706,'Wind rates'!R3712)</f>
        <v>0.13</v>
      </c>
      <c r="X3707" s="10">
        <f>IF('Wind rates'!S3712=0,X3706,'Wind rates'!S3712)</f>
        <v>0.17</v>
      </c>
      <c r="Y3707" s="10">
        <f>IF('Wind rates'!T3712=0,Y3706,'Wind rates'!T3712)</f>
        <v>0.28999999999999998</v>
      </c>
      <c r="Z3707" s="10">
        <f>IF('Wind rates'!U3712=0,Z3706,'Wind rates'!U3712)</f>
        <v>0.42</v>
      </c>
      <c r="AA3707" s="10">
        <f>IF('Wind rates'!V3712=0,AA3706,'Wind rates'!V3712)</f>
        <v>0.87</v>
      </c>
      <c r="AB3707" s="10">
        <f>IF('Wind rates'!W3712=0,AB3706,'Wind rates'!W3712)</f>
        <v>1.38</v>
      </c>
      <c r="AC3707" s="10">
        <f>IF('Wind rates'!X3712=0,AC3706,'Wind rates'!X3712)</f>
        <v>2.0099999999999998</v>
      </c>
      <c r="AD3707" s="10">
        <f>IF('Wind rates'!Y3712=0,AD3706,'Wind rates'!Y3712)</f>
        <v>2.8</v>
      </c>
      <c r="AE3707" s="10">
        <f>IF('Wind rates'!Z3712=0,AE3706,'Wind rates'!Z3712)</f>
        <v>3.18</v>
      </c>
      <c r="AF3707" s="10">
        <f>IF('Wind rates'!AA3712=0,AF3706,'Wind rates'!AA3712)</f>
        <v>-1.32</v>
      </c>
      <c r="AG3707" s="10">
        <f>IF('Wind rates'!AB3712=0,AG3706,'Wind rates'!AB3712)</f>
        <v>-0.86</v>
      </c>
      <c r="AH3707" s="10">
        <f>IF('Wind rates'!AC3712=0,AH3706,'Wind rates'!AC3712)</f>
        <v>-0.53</v>
      </c>
      <c r="AI3707" s="10">
        <f>IF('Wind rates'!AD3712=0,AI3706,'Wind rates'!AD3712)</f>
        <v>0.23</v>
      </c>
      <c r="AJ3707" s="10">
        <f>IF('Wind rates'!AE3712=0,AJ3706,'Wind rates'!AE3712)</f>
        <v>0.61</v>
      </c>
      <c r="AK3707" s="10">
        <f>IF('Wind rates'!AF3712=0,AK3706,'Wind rates'!AF3712)</f>
        <v>0.14000000000000001</v>
      </c>
      <c r="AL3707" s="10">
        <f>IF('Wind rates'!AG3712=0,AL3706,'Wind rates'!AG3712)</f>
        <v>1.72</v>
      </c>
      <c r="AM3707" s="10">
        <f t="shared" si="404"/>
        <v>1.9099999999999997</v>
      </c>
      <c r="AN3707" s="10">
        <f>IF('Wind rates'!AH3712=0,AN3706,'Wind rates'!AH3712)</f>
        <v>0.155</v>
      </c>
      <c r="AO3707" s="10">
        <f>IF('Wind rates'!AI3712=0,AO3706,'Wind rates'!AI3712)</f>
        <v>0.17469999999999999</v>
      </c>
      <c r="AP3707" s="10">
        <f>IF('Wind rates'!AJ3712=0,AP3706,'Wind rates'!AJ3712)</f>
        <v>0.20069999999999999</v>
      </c>
      <c r="AQ3707" s="10">
        <f>IF('Wind rates'!AK3712=0,AQ3706,'Wind rates'!AK3712)</f>
        <v>0.28910000000000002</v>
      </c>
      <c r="AR3707" s="10">
        <f>IF('Wind rates'!AL3712=0,AR3706,'Wind rates'!AL3712)</f>
        <v>0.46289999999999998</v>
      </c>
      <c r="AS3707" s="10">
        <f>IF('Wind rates'!AM3712=0,AS3706,'Wind rates'!AM3712)</f>
        <v>0.76</v>
      </c>
      <c r="AT3707" s="10">
        <f>IF('Wind rates'!AN3712=0,AT3706,'Wind rates'!AN3712)</f>
        <v>3.91</v>
      </c>
      <c r="AU3707" s="10">
        <f>IF('Wind rates'!AO3712=0,AU3706,'Wind rates'!AO3712)</f>
        <v>4.8600000000000003</v>
      </c>
      <c r="AV3707" s="10" t="str">
        <f>IF('Wind rates'!AP3712+'Wind rates'!AQ3712=0,AV3706,'Wind rates'!AP3712)</f>
        <v>Rate cut</v>
      </c>
      <c r="AW3707" s="10" t="str">
        <f>IF('Wind rates'!AQ3712+'Wind rates'!AP3712=0,AW3706,'Wind rates'!AQ3712)</f>
        <v>Unchanged</v>
      </c>
      <c r="AX3707" s="10" t="str">
        <f>IF('Wind rates'!AR3712+'Wind rates'!AQ3712=0,AX3706,'Wind rates'!AR3712)</f>
        <v>Hike</v>
      </c>
      <c r="AY3707" s="10">
        <f t="shared" si="405"/>
        <v>0.95000000000000018</v>
      </c>
    </row>
    <row r="3708" spans="1:51">
      <c r="A3708" s="8" t="str">
        <f t="shared" si="406"/>
        <v>20132</v>
      </c>
      <c r="B3708" s="8" t="str">
        <f t="shared" si="400"/>
        <v>20138</v>
      </c>
      <c r="C3708" s="8">
        <f>'Wind rates'!A3713</f>
        <v>41324</v>
      </c>
      <c r="D3708" s="10">
        <f>IF('Wind rates'!B3713=0,D3707,'Wind rates'!B3713)</f>
        <v>-2.5</v>
      </c>
      <c r="E3708" s="10">
        <f>IF('Wind rates'!C3713=0,E3707,'Wind rates'!C3713)</f>
        <v>67.8</v>
      </c>
      <c r="F3708" s="10">
        <f>IF('Wind rates'!D3713=0,F3707,'Wind rates'!D3713)</f>
        <v>23.5</v>
      </c>
      <c r="G3708" s="10">
        <f>IF('Wind rates'!E3713=0,G3707,'Wind rates'!E3713)</f>
        <v>-11</v>
      </c>
      <c r="H3708" s="10">
        <f>IF('Wind rates'!F3713=0,H3707,'Wind rates'!F3713)</f>
        <v>13</v>
      </c>
      <c r="I3708" s="10">
        <f>IF('Wind rates'!G3713=0,I3707,'Wind rates'!G3713)</f>
        <v>-13.4</v>
      </c>
      <c r="J3708" s="10">
        <f t="shared" si="401"/>
        <v>-70.3</v>
      </c>
      <c r="K3708" s="10">
        <f t="shared" si="402"/>
        <v>-26</v>
      </c>
      <c r="L3708" s="10">
        <f t="shared" si="403"/>
        <v>26.4</v>
      </c>
      <c r="M3708" s="10">
        <f>IF('Wind rates'!H3713=0,M3707,'Wind rates'!H3713)</f>
        <v>80.47</v>
      </c>
      <c r="N3708" s="10">
        <f>IF('Wind rates'!I3713=0,N3707,'Wind rates'!I3713)</f>
        <v>91.507400000000004</v>
      </c>
      <c r="O3708" s="10">
        <f>IF('Wind rates'!J3713=0,O3707,'Wind rates'!J3713)</f>
        <v>89.228700000000003</v>
      </c>
      <c r="P3708" s="10">
        <f>IF('Wind rates'!K3713=0,P3707,'Wind rates'!K3713)</f>
        <v>94.933800000000005</v>
      </c>
      <c r="Q3708" s="10">
        <f>IF('Wind rates'!L3713=0,Q3707,'Wind rates'!L3713)</f>
        <v>0.25</v>
      </c>
      <c r="R3708" s="10">
        <f>IF('Wind rates'!M3713=0,R3707,'Wind rates'!M3713)</f>
        <v>0.15</v>
      </c>
      <c r="S3708" s="10">
        <f>IF('Wind rates'!N3713=0,S3707,'Wind rates'!N3713)</f>
        <v>0.75</v>
      </c>
      <c r="T3708" s="10">
        <f>IF('Wind rates'!O3713=0,T3707,'Wind rates'!O3713)</f>
        <v>0.09</v>
      </c>
      <c r="U3708" s="10" t="str">
        <f>IF('Wind rates'!P3713=0,U3707,'Wind rates'!P3713)</f>
        <v>2m</v>
      </c>
      <c r="V3708" s="10">
        <f>IF('Wind rates'!Q3713=0,V3707,'Wind rates'!Q3713)</f>
        <v>0.12</v>
      </c>
      <c r="W3708" s="10">
        <f>IF('Wind rates'!R3713=0,W3707,'Wind rates'!R3713)</f>
        <v>0.13</v>
      </c>
      <c r="X3708" s="10">
        <f>IF('Wind rates'!S3713=0,X3707,'Wind rates'!S3713)</f>
        <v>0.17</v>
      </c>
      <c r="Y3708" s="10">
        <f>IF('Wind rates'!T3713=0,Y3707,'Wind rates'!T3713)</f>
        <v>0.28999999999999998</v>
      </c>
      <c r="Z3708" s="10">
        <f>IF('Wind rates'!U3713=0,Z3707,'Wind rates'!U3713)</f>
        <v>0.44</v>
      </c>
      <c r="AA3708" s="10">
        <f>IF('Wind rates'!V3713=0,AA3707,'Wind rates'!V3713)</f>
        <v>0.89</v>
      </c>
      <c r="AB3708" s="10">
        <f>IF('Wind rates'!W3713=0,AB3707,'Wind rates'!W3713)</f>
        <v>1.41</v>
      </c>
      <c r="AC3708" s="10">
        <f>IF('Wind rates'!X3713=0,AC3707,'Wind rates'!X3713)</f>
        <v>2.0299999999999998</v>
      </c>
      <c r="AD3708" s="10">
        <f>IF('Wind rates'!Y3713=0,AD3707,'Wind rates'!Y3713)</f>
        <v>2.83</v>
      </c>
      <c r="AE3708" s="10">
        <f>IF('Wind rates'!Z3713=0,AE3707,'Wind rates'!Z3713)</f>
        <v>3.21</v>
      </c>
      <c r="AF3708" s="10">
        <f>IF('Wind rates'!AA3713=0,AF3707,'Wind rates'!AA3713)</f>
        <v>-1.31</v>
      </c>
      <c r="AG3708" s="10">
        <f>IF('Wind rates'!AB3713=0,AG3707,'Wind rates'!AB3713)</f>
        <v>-0.85</v>
      </c>
      <c r="AH3708" s="10">
        <f>IF('Wind rates'!AC3713=0,AH3707,'Wind rates'!AC3713)</f>
        <v>-0.52</v>
      </c>
      <c r="AI3708" s="10">
        <f>IF('Wind rates'!AD3713=0,AI3707,'Wind rates'!AD3713)</f>
        <v>0.23</v>
      </c>
      <c r="AJ3708" s="10">
        <f>IF('Wind rates'!AE3713=0,AJ3707,'Wind rates'!AE3713)</f>
        <v>0.61</v>
      </c>
      <c r="AK3708" s="10">
        <f>IF('Wind rates'!AF3713=0,AK3707,'Wind rates'!AF3713)</f>
        <v>0.15</v>
      </c>
      <c r="AL3708" s="10">
        <f>IF('Wind rates'!AG3713=0,AL3707,'Wind rates'!AG3713)</f>
        <v>1.74</v>
      </c>
      <c r="AM3708" s="10">
        <f t="shared" si="404"/>
        <v>1.9099999999999997</v>
      </c>
      <c r="AN3708" s="10">
        <f>IF('Wind rates'!AH3713=0,AN3707,'Wind rates'!AH3713)</f>
        <v>0.154</v>
      </c>
      <c r="AO3708" s="10">
        <f>IF('Wind rates'!AI3713=0,AO3707,'Wind rates'!AI3713)</f>
        <v>0.17469999999999999</v>
      </c>
      <c r="AP3708" s="10">
        <f>IF('Wind rates'!AJ3713=0,AP3707,'Wind rates'!AJ3713)</f>
        <v>0.20169999999999999</v>
      </c>
      <c r="AQ3708" s="10">
        <f>IF('Wind rates'!AK3713=0,AQ3707,'Wind rates'!AK3713)</f>
        <v>0.28910000000000002</v>
      </c>
      <c r="AR3708" s="10">
        <f>IF('Wind rates'!AL3713=0,AR3707,'Wind rates'!AL3713)</f>
        <v>0.46289999999999998</v>
      </c>
      <c r="AS3708" s="10">
        <f>IF('Wind rates'!AM3713=0,AS3707,'Wind rates'!AM3713)</f>
        <v>0.75949999999999995</v>
      </c>
      <c r="AT3708" s="10">
        <f>IF('Wind rates'!AN3713=0,AT3707,'Wind rates'!AN3713)</f>
        <v>3.95</v>
      </c>
      <c r="AU3708" s="10">
        <f>IF('Wind rates'!AO3713=0,AU3707,'Wind rates'!AO3713)</f>
        <v>4.8899999999999997</v>
      </c>
      <c r="AV3708" s="10" t="str">
        <f>IF('Wind rates'!AP3713+'Wind rates'!AQ3713=0,AV3707,'Wind rates'!AP3713)</f>
        <v>Rate cut</v>
      </c>
      <c r="AW3708" s="10" t="str">
        <f>IF('Wind rates'!AQ3713+'Wind rates'!AP3713=0,AW3707,'Wind rates'!AQ3713)</f>
        <v>Unchanged</v>
      </c>
      <c r="AX3708" s="10" t="str">
        <f>IF('Wind rates'!AR3713+'Wind rates'!AQ3713=0,AX3707,'Wind rates'!AR3713)</f>
        <v>Hike</v>
      </c>
      <c r="AY3708" s="10">
        <f t="shared" si="405"/>
        <v>0.9399999999999995</v>
      </c>
    </row>
    <row r="3709" spans="1:51">
      <c r="A3709" s="8" t="str">
        <f t="shared" si="406"/>
        <v>20132</v>
      </c>
      <c r="B3709" s="8" t="str">
        <f t="shared" si="400"/>
        <v>20138</v>
      </c>
      <c r="C3709" s="8">
        <f>'Wind rates'!A3714</f>
        <v>41325</v>
      </c>
      <c r="D3709" s="10">
        <f>IF('Wind rates'!B3714=0,D3708,'Wind rates'!B3714)</f>
        <v>-3.7</v>
      </c>
      <c r="E3709" s="10">
        <f>IF('Wind rates'!C3714=0,E3708,'Wind rates'!C3714)</f>
        <v>66.7</v>
      </c>
      <c r="F3709" s="10">
        <f>IF('Wind rates'!D3714=0,F3708,'Wind rates'!D3714)</f>
        <v>22.3</v>
      </c>
      <c r="G3709" s="10">
        <f>IF('Wind rates'!E3714=0,G3708,'Wind rates'!E3714)</f>
        <v>-11.3</v>
      </c>
      <c r="H3709" s="10">
        <f>IF('Wind rates'!F3714=0,H3708,'Wind rates'!F3714)</f>
        <v>12.5</v>
      </c>
      <c r="I3709" s="10">
        <f>IF('Wind rates'!G3714=0,I3708,'Wind rates'!G3714)</f>
        <v>-12.6</v>
      </c>
      <c r="J3709" s="10">
        <f t="shared" si="401"/>
        <v>-70.400000000000006</v>
      </c>
      <c r="K3709" s="10">
        <f t="shared" si="402"/>
        <v>-26</v>
      </c>
      <c r="L3709" s="10">
        <f t="shared" si="403"/>
        <v>25.1</v>
      </c>
      <c r="M3709" s="10">
        <f>IF('Wind rates'!H3714=0,M3708,'Wind rates'!H3714)</f>
        <v>81.040000000000006</v>
      </c>
      <c r="N3709" s="10">
        <f>IF('Wind rates'!I3714=0,N3708,'Wind rates'!I3714)</f>
        <v>91.668999999999997</v>
      </c>
      <c r="O3709" s="10">
        <f>IF('Wind rates'!J3714=0,O3708,'Wind rates'!J3714)</f>
        <v>89.5441</v>
      </c>
      <c r="P3709" s="10">
        <f>IF('Wind rates'!K3714=0,P3708,'Wind rates'!K3714)</f>
        <v>94.933499999999995</v>
      </c>
      <c r="Q3709" s="10">
        <f>IF('Wind rates'!L3714=0,Q3708,'Wind rates'!L3714)</f>
        <v>0.25</v>
      </c>
      <c r="R3709" s="10">
        <f>IF('Wind rates'!M3714=0,R3708,'Wind rates'!M3714)</f>
        <v>0.15</v>
      </c>
      <c r="S3709" s="10">
        <f>IF('Wind rates'!N3714=0,S3708,'Wind rates'!N3714)</f>
        <v>0.75</v>
      </c>
      <c r="T3709" s="10">
        <f>IF('Wind rates'!O3714=0,T3708,'Wind rates'!O3714)</f>
        <v>0.12</v>
      </c>
      <c r="U3709" s="10" t="str">
        <f>IF('Wind rates'!P3714=0,U3708,'Wind rates'!P3714)</f>
        <v>2m</v>
      </c>
      <c r="V3709" s="10">
        <f>IF('Wind rates'!Q3714=0,V3708,'Wind rates'!Q3714)</f>
        <v>0.12</v>
      </c>
      <c r="W3709" s="10">
        <f>IF('Wind rates'!R3714=0,W3708,'Wind rates'!R3714)</f>
        <v>0.13</v>
      </c>
      <c r="X3709" s="10">
        <f>IF('Wind rates'!S3714=0,X3708,'Wind rates'!S3714)</f>
        <v>0.17</v>
      </c>
      <c r="Y3709" s="10">
        <f>IF('Wind rates'!T3714=0,Y3708,'Wind rates'!T3714)</f>
        <v>0.27</v>
      </c>
      <c r="Z3709" s="10">
        <f>IF('Wind rates'!U3714=0,Z3708,'Wind rates'!U3714)</f>
        <v>0.42</v>
      </c>
      <c r="AA3709" s="10">
        <f>IF('Wind rates'!V3714=0,AA3708,'Wind rates'!V3714)</f>
        <v>0.88</v>
      </c>
      <c r="AB3709" s="10">
        <f>IF('Wind rates'!W3714=0,AB3708,'Wind rates'!W3714)</f>
        <v>1.38</v>
      </c>
      <c r="AC3709" s="10">
        <f>IF('Wind rates'!X3714=0,AC3708,'Wind rates'!X3714)</f>
        <v>2.02</v>
      </c>
      <c r="AD3709" s="10">
        <f>IF('Wind rates'!Y3714=0,AD3708,'Wind rates'!Y3714)</f>
        <v>2.82</v>
      </c>
      <c r="AE3709" s="10">
        <f>IF('Wind rates'!Z3714=0,AE3708,'Wind rates'!Z3714)</f>
        <v>3.2</v>
      </c>
      <c r="AF3709" s="10">
        <f>IF('Wind rates'!AA3714=0,AF3708,'Wind rates'!AA3714)</f>
        <v>-1.31</v>
      </c>
      <c r="AG3709" s="10">
        <f>IF('Wind rates'!AB3714=0,AG3708,'Wind rates'!AB3714)</f>
        <v>-0.86</v>
      </c>
      <c r="AH3709" s="10">
        <f>IF('Wind rates'!AC3714=0,AH3708,'Wind rates'!AC3714)</f>
        <v>-0.52</v>
      </c>
      <c r="AI3709" s="10">
        <f>IF('Wind rates'!AD3714=0,AI3708,'Wind rates'!AD3714)</f>
        <v>0.23</v>
      </c>
      <c r="AJ3709" s="10">
        <f>IF('Wind rates'!AE3714=0,AJ3708,'Wind rates'!AE3714)</f>
        <v>0.61</v>
      </c>
      <c r="AK3709" s="10">
        <f>IF('Wind rates'!AF3714=0,AK3708,'Wind rates'!AF3714)</f>
        <v>0.15</v>
      </c>
      <c r="AL3709" s="10">
        <f>IF('Wind rates'!AG3714=0,AL3708,'Wind rates'!AG3714)</f>
        <v>1.75</v>
      </c>
      <c r="AM3709" s="10">
        <f t="shared" si="404"/>
        <v>1.9</v>
      </c>
      <c r="AN3709" s="10">
        <f>IF('Wind rates'!AH3714=0,AN3708,'Wind rates'!AH3714)</f>
        <v>0.1555</v>
      </c>
      <c r="AO3709" s="10">
        <f>IF('Wind rates'!AI3714=0,AO3708,'Wind rates'!AI3714)</f>
        <v>0.17369999999999999</v>
      </c>
      <c r="AP3709" s="10">
        <f>IF('Wind rates'!AJ3714=0,AP3708,'Wind rates'!AJ3714)</f>
        <v>0.20169999999999999</v>
      </c>
      <c r="AQ3709" s="10">
        <f>IF('Wind rates'!AK3714=0,AQ3708,'Wind rates'!AK3714)</f>
        <v>0.28910000000000002</v>
      </c>
      <c r="AR3709" s="10">
        <f>IF('Wind rates'!AL3714=0,AR3708,'Wind rates'!AL3714)</f>
        <v>0.46289999999999998</v>
      </c>
      <c r="AS3709" s="10">
        <f>IF('Wind rates'!AM3714=0,AS3708,'Wind rates'!AM3714)</f>
        <v>0.75849999999999995</v>
      </c>
      <c r="AT3709" s="10">
        <f>IF('Wind rates'!AN3714=0,AT3708,'Wind rates'!AN3714)</f>
        <v>3.96</v>
      </c>
      <c r="AU3709" s="10">
        <f>IF('Wind rates'!AO3714=0,AU3708,'Wind rates'!AO3714)</f>
        <v>4.8899999999999997</v>
      </c>
      <c r="AV3709" s="10" t="str">
        <f>IF('Wind rates'!AP3714+'Wind rates'!AQ3714=0,AV3708,'Wind rates'!AP3714)</f>
        <v>Rate cut</v>
      </c>
      <c r="AW3709" s="10" t="str">
        <f>IF('Wind rates'!AQ3714+'Wind rates'!AP3714=0,AW3708,'Wind rates'!AQ3714)</f>
        <v>Unchanged</v>
      </c>
      <c r="AX3709" s="10" t="str">
        <f>IF('Wind rates'!AR3714+'Wind rates'!AQ3714=0,AX3708,'Wind rates'!AR3714)</f>
        <v>Hike</v>
      </c>
      <c r="AY3709" s="10">
        <f t="shared" si="405"/>
        <v>0.92999999999999972</v>
      </c>
    </row>
    <row r="3710" spans="1:51">
      <c r="A3710" s="8" t="str">
        <f t="shared" si="406"/>
        <v>20132</v>
      </c>
      <c r="B3710" s="8" t="str">
        <f t="shared" si="400"/>
        <v>20138</v>
      </c>
      <c r="C3710" s="8">
        <f>'Wind rates'!A3715</f>
        <v>41326</v>
      </c>
      <c r="D3710" s="10">
        <f>IF('Wind rates'!B3715=0,D3709,'Wind rates'!B3715)</f>
        <v>-4.7</v>
      </c>
      <c r="E3710" s="10">
        <f>IF('Wind rates'!C3715=0,E3709,'Wind rates'!C3715)</f>
        <v>47.4</v>
      </c>
      <c r="F3710" s="10">
        <f>IF('Wind rates'!D3715=0,F3709,'Wind rates'!D3715)</f>
        <v>22.4</v>
      </c>
      <c r="G3710" s="10">
        <f>IF('Wind rates'!E3715=0,G3709,'Wind rates'!E3715)</f>
        <v>-12.5</v>
      </c>
      <c r="H3710" s="10">
        <f>IF('Wind rates'!F3715=0,H3709,'Wind rates'!F3715)</f>
        <v>6.2</v>
      </c>
      <c r="I3710" s="10">
        <f>IF('Wind rates'!G3715=0,I3709,'Wind rates'!G3715)</f>
        <v>-14.7</v>
      </c>
      <c r="J3710" s="10">
        <f t="shared" si="401"/>
        <v>-52.1</v>
      </c>
      <c r="K3710" s="10">
        <f t="shared" si="402"/>
        <v>-27.099999999999998</v>
      </c>
      <c r="L3710" s="10">
        <f t="shared" si="403"/>
        <v>20.9</v>
      </c>
      <c r="M3710" s="10">
        <f>IF('Wind rates'!H3715=0,M3709,'Wind rates'!H3715)</f>
        <v>81.37</v>
      </c>
      <c r="N3710" s="10">
        <f>IF('Wind rates'!I3715=0,N3709,'Wind rates'!I3715)</f>
        <v>92.039500000000004</v>
      </c>
      <c r="O3710" s="10">
        <f>IF('Wind rates'!J3715=0,O3709,'Wind rates'!J3715)</f>
        <v>89.960700000000003</v>
      </c>
      <c r="P3710" s="10">
        <f>IF('Wind rates'!K3715=0,P3709,'Wind rates'!K3715)</f>
        <v>95.259200000000007</v>
      </c>
      <c r="Q3710" s="10">
        <f>IF('Wind rates'!L3715=0,Q3709,'Wind rates'!L3715)</f>
        <v>0.25</v>
      </c>
      <c r="R3710" s="10">
        <f>IF('Wind rates'!M3715=0,R3709,'Wind rates'!M3715)</f>
        <v>0.16</v>
      </c>
      <c r="S3710" s="10">
        <f>IF('Wind rates'!N3715=0,S3709,'Wind rates'!N3715)</f>
        <v>0.75</v>
      </c>
      <c r="T3710" s="10">
        <f>IF('Wind rates'!O3715=0,T3709,'Wind rates'!O3715)</f>
        <v>0.12</v>
      </c>
      <c r="U3710" s="10" t="str">
        <f>IF('Wind rates'!P3715=0,U3709,'Wind rates'!P3715)</f>
        <v>2m</v>
      </c>
      <c r="V3710" s="10">
        <f>IF('Wind rates'!Q3715=0,V3709,'Wind rates'!Q3715)</f>
        <v>0.13</v>
      </c>
      <c r="W3710" s="10">
        <f>IF('Wind rates'!R3715=0,W3709,'Wind rates'!R3715)</f>
        <v>0.13</v>
      </c>
      <c r="X3710" s="10">
        <f>IF('Wind rates'!S3715=0,X3709,'Wind rates'!S3715)</f>
        <v>0.16</v>
      </c>
      <c r="Y3710" s="10">
        <f>IF('Wind rates'!T3715=0,Y3709,'Wind rates'!T3715)</f>
        <v>0.26</v>
      </c>
      <c r="Z3710" s="10">
        <f>IF('Wind rates'!U3715=0,Z3709,'Wind rates'!U3715)</f>
        <v>0.4</v>
      </c>
      <c r="AA3710" s="10">
        <f>IF('Wind rates'!V3715=0,AA3709,'Wind rates'!V3715)</f>
        <v>0.86</v>
      </c>
      <c r="AB3710" s="10">
        <f>IF('Wind rates'!W3715=0,AB3709,'Wind rates'!W3715)</f>
        <v>1.36</v>
      </c>
      <c r="AC3710" s="10">
        <f>IF('Wind rates'!X3715=0,AC3709,'Wind rates'!X3715)</f>
        <v>1.99</v>
      </c>
      <c r="AD3710" s="10">
        <f>IF('Wind rates'!Y3715=0,AD3709,'Wind rates'!Y3715)</f>
        <v>2.79</v>
      </c>
      <c r="AE3710" s="10">
        <f>IF('Wind rates'!Z3715=0,AE3709,'Wind rates'!Z3715)</f>
        <v>3.17</v>
      </c>
      <c r="AF3710" s="10">
        <f>IF('Wind rates'!AA3715=0,AF3709,'Wind rates'!AA3715)</f>
        <v>-1.33</v>
      </c>
      <c r="AG3710" s="10">
        <f>IF('Wind rates'!AB3715=0,AG3709,'Wind rates'!AB3715)</f>
        <v>-0.88</v>
      </c>
      <c r="AH3710" s="10">
        <f>IF('Wind rates'!AC3715=0,AH3709,'Wind rates'!AC3715)</f>
        <v>-0.54</v>
      </c>
      <c r="AI3710" s="10">
        <f>IF('Wind rates'!AD3715=0,AI3709,'Wind rates'!AD3715)</f>
        <v>0.21</v>
      </c>
      <c r="AJ3710" s="10">
        <f>IF('Wind rates'!AE3715=0,AJ3709,'Wind rates'!AE3715)</f>
        <v>0.62</v>
      </c>
      <c r="AK3710" s="10">
        <f>IF('Wind rates'!AF3715=0,AK3709,'Wind rates'!AF3715)</f>
        <v>0.13</v>
      </c>
      <c r="AL3710" s="10">
        <f>IF('Wind rates'!AG3715=0,AL3709,'Wind rates'!AG3715)</f>
        <v>1.73</v>
      </c>
      <c r="AM3710" s="10">
        <f t="shared" si="404"/>
        <v>1.8599999999999999</v>
      </c>
      <c r="AN3710" s="10">
        <f>IF('Wind rates'!AH3715=0,AN3709,'Wind rates'!AH3715)</f>
        <v>0.1565</v>
      </c>
      <c r="AO3710" s="10">
        <f>IF('Wind rates'!AI3715=0,AO3709,'Wind rates'!AI3715)</f>
        <v>0.17269999999999999</v>
      </c>
      <c r="AP3710" s="10">
        <f>IF('Wind rates'!AJ3715=0,AP3709,'Wind rates'!AJ3715)</f>
        <v>0.20169999999999999</v>
      </c>
      <c r="AQ3710" s="10">
        <f>IF('Wind rates'!AK3715=0,AQ3709,'Wind rates'!AK3715)</f>
        <v>0.28810000000000002</v>
      </c>
      <c r="AR3710" s="10">
        <f>IF('Wind rates'!AL3715=0,AR3709,'Wind rates'!AL3715)</f>
        <v>0.46139999999999998</v>
      </c>
      <c r="AS3710" s="10">
        <f>IF('Wind rates'!AM3715=0,AS3709,'Wind rates'!AM3715)</f>
        <v>0.75600000000000001</v>
      </c>
      <c r="AT3710" s="10">
        <f>IF('Wind rates'!AN3715=0,AT3709,'Wind rates'!AN3715)</f>
        <v>3.91</v>
      </c>
      <c r="AU3710" s="10">
        <f>IF('Wind rates'!AO3715=0,AU3709,'Wind rates'!AO3715)</f>
        <v>4.8600000000000003</v>
      </c>
      <c r="AV3710" s="10" t="str">
        <f>IF('Wind rates'!AP3715+'Wind rates'!AQ3715=0,AV3709,'Wind rates'!AP3715)</f>
        <v>Rate cut</v>
      </c>
      <c r="AW3710" s="10" t="str">
        <f>IF('Wind rates'!AQ3715+'Wind rates'!AP3715=0,AW3709,'Wind rates'!AQ3715)</f>
        <v>Unchanged</v>
      </c>
      <c r="AX3710" s="10" t="str">
        <f>IF('Wind rates'!AR3715+'Wind rates'!AQ3715=0,AX3709,'Wind rates'!AR3715)</f>
        <v>Hike</v>
      </c>
      <c r="AY3710" s="10">
        <f t="shared" si="405"/>
        <v>0.95000000000000018</v>
      </c>
    </row>
    <row r="3711" spans="1:51">
      <c r="A3711" s="8" t="str">
        <f t="shared" si="406"/>
        <v>20132</v>
      </c>
      <c r="B3711" s="8" t="str">
        <f t="shared" si="400"/>
        <v>20138</v>
      </c>
      <c r="C3711" s="8">
        <f>'Wind rates'!A3716</f>
        <v>41327</v>
      </c>
      <c r="D3711" s="10">
        <f>IF('Wind rates'!B3716=0,D3710,'Wind rates'!B3716)</f>
        <v>-4.8</v>
      </c>
      <c r="E3711" s="10">
        <f>IF('Wind rates'!C3716=0,E3710,'Wind rates'!C3716)</f>
        <v>74.400000000000006</v>
      </c>
      <c r="F3711" s="10">
        <f>IF('Wind rates'!D3716=0,F3710,'Wind rates'!D3716)</f>
        <v>22.5</v>
      </c>
      <c r="G3711" s="10">
        <f>IF('Wind rates'!E3716=0,G3710,'Wind rates'!E3716)</f>
        <v>-14</v>
      </c>
      <c r="H3711" s="10">
        <f>IF('Wind rates'!F3716=0,H3710,'Wind rates'!F3716)</f>
        <v>12.5</v>
      </c>
      <c r="I3711" s="10">
        <f>IF('Wind rates'!G3716=0,I3710,'Wind rates'!G3716)</f>
        <v>-14.5</v>
      </c>
      <c r="J3711" s="10">
        <f t="shared" si="401"/>
        <v>-79.2</v>
      </c>
      <c r="K3711" s="10">
        <f t="shared" si="402"/>
        <v>-27.3</v>
      </c>
      <c r="L3711" s="10">
        <f t="shared" si="403"/>
        <v>27</v>
      </c>
      <c r="M3711" s="10">
        <f>IF('Wind rates'!H3716=0,M3710,'Wind rates'!H3716)</f>
        <v>81.459999999999994</v>
      </c>
      <c r="N3711" s="10">
        <f>IF('Wind rates'!I3716=0,N3710,'Wind rates'!I3716)</f>
        <v>92.119699999999995</v>
      </c>
      <c r="O3711" s="10">
        <f>IF('Wind rates'!J3716=0,O3710,'Wind rates'!J3716)</f>
        <v>90.199200000000005</v>
      </c>
      <c r="P3711" s="10">
        <f>IF('Wind rates'!K3716=0,P3710,'Wind rates'!K3716)</f>
        <v>95.172600000000003</v>
      </c>
      <c r="Q3711" s="10">
        <f>IF('Wind rates'!L3716=0,Q3710,'Wind rates'!L3716)</f>
        <v>0.25</v>
      </c>
      <c r="R3711" s="10">
        <f>IF('Wind rates'!M3716=0,R3710,'Wind rates'!M3716)</f>
        <v>0.16</v>
      </c>
      <c r="S3711" s="10">
        <f>IF('Wind rates'!N3716=0,S3710,'Wind rates'!N3716)</f>
        <v>0.75</v>
      </c>
      <c r="T3711" s="10">
        <f>IF('Wind rates'!O3716=0,T3710,'Wind rates'!O3716)</f>
        <v>0.11</v>
      </c>
      <c r="U3711" s="10" t="str">
        <f>IF('Wind rates'!P3716=0,U3710,'Wind rates'!P3716)</f>
        <v>2m</v>
      </c>
      <c r="V3711" s="10">
        <f>IF('Wind rates'!Q3716=0,V3710,'Wind rates'!Q3716)</f>
        <v>0.13</v>
      </c>
      <c r="W3711" s="10">
        <f>IF('Wind rates'!R3716=0,W3710,'Wind rates'!R3716)</f>
        <v>0.14000000000000001</v>
      </c>
      <c r="X3711" s="10">
        <f>IF('Wind rates'!S3716=0,X3710,'Wind rates'!S3716)</f>
        <v>0.16</v>
      </c>
      <c r="Y3711" s="10">
        <f>IF('Wind rates'!T3716=0,Y3710,'Wind rates'!T3716)</f>
        <v>0.27</v>
      </c>
      <c r="Z3711" s="10">
        <f>IF('Wind rates'!U3716=0,Z3710,'Wind rates'!U3716)</f>
        <v>0.4</v>
      </c>
      <c r="AA3711" s="10">
        <f>IF('Wind rates'!V3716=0,AA3710,'Wind rates'!V3716)</f>
        <v>0.84</v>
      </c>
      <c r="AB3711" s="10">
        <f>IF('Wind rates'!W3716=0,AB3710,'Wind rates'!W3716)</f>
        <v>1.34</v>
      </c>
      <c r="AC3711" s="10">
        <f>IF('Wind rates'!X3716=0,AC3710,'Wind rates'!X3716)</f>
        <v>1.97</v>
      </c>
      <c r="AD3711" s="10">
        <f>IF('Wind rates'!Y3716=0,AD3710,'Wind rates'!Y3716)</f>
        <v>2.77</v>
      </c>
      <c r="AE3711" s="10">
        <f>IF('Wind rates'!Z3716=0,AE3710,'Wind rates'!Z3716)</f>
        <v>3.15</v>
      </c>
      <c r="AF3711" s="10">
        <f>IF('Wind rates'!AA3716=0,AF3710,'Wind rates'!AA3716)</f>
        <v>-1.36</v>
      </c>
      <c r="AG3711" s="10">
        <f>IF('Wind rates'!AB3716=0,AG3710,'Wind rates'!AB3716)</f>
        <v>-0.9</v>
      </c>
      <c r="AH3711" s="10">
        <f>IF('Wind rates'!AC3716=0,AH3710,'Wind rates'!AC3716)</f>
        <v>-0.56999999999999995</v>
      </c>
      <c r="AI3711" s="10">
        <f>IF('Wind rates'!AD3716=0,AI3710,'Wind rates'!AD3716)</f>
        <v>0.18</v>
      </c>
      <c r="AJ3711" s="10">
        <f>IF('Wind rates'!AE3716=0,AJ3710,'Wind rates'!AE3716)</f>
        <v>0.59</v>
      </c>
      <c r="AK3711" s="10">
        <f>IF('Wind rates'!AF3716=0,AK3710,'Wind rates'!AF3716)</f>
        <v>0.11</v>
      </c>
      <c r="AL3711" s="10">
        <f>IF('Wind rates'!AG3716=0,AL3710,'Wind rates'!AG3716)</f>
        <v>1.7</v>
      </c>
      <c r="AM3711" s="10">
        <f t="shared" si="404"/>
        <v>1.8399999999999999</v>
      </c>
      <c r="AN3711" s="10">
        <f>IF('Wind rates'!AH3716=0,AN3710,'Wind rates'!AH3716)</f>
        <v>0.1565</v>
      </c>
      <c r="AO3711" s="10">
        <f>IF('Wind rates'!AI3716=0,AO3710,'Wind rates'!AI3716)</f>
        <v>0.17319999999999999</v>
      </c>
      <c r="AP3711" s="10">
        <f>IF('Wind rates'!AJ3716=0,AP3710,'Wind rates'!AJ3716)</f>
        <v>0.20269999999999999</v>
      </c>
      <c r="AQ3711" s="10">
        <f>IF('Wind rates'!AK3716=0,AQ3710,'Wind rates'!AK3716)</f>
        <v>0.28810000000000002</v>
      </c>
      <c r="AR3711" s="10">
        <f>IF('Wind rates'!AL3716=0,AR3710,'Wind rates'!AL3716)</f>
        <v>0.45989999999999998</v>
      </c>
      <c r="AS3711" s="10">
        <f>IF('Wind rates'!AM3716=0,AS3710,'Wind rates'!AM3716)</f>
        <v>0.75549999999999995</v>
      </c>
      <c r="AT3711" s="10">
        <f>IF('Wind rates'!AN3716=0,AT3710,'Wind rates'!AN3716)</f>
        <v>3.9</v>
      </c>
      <c r="AU3711" s="10">
        <f>IF('Wind rates'!AO3716=0,AU3710,'Wind rates'!AO3716)</f>
        <v>4.84</v>
      </c>
      <c r="AV3711" s="10" t="str">
        <f>IF('Wind rates'!AP3716+'Wind rates'!AQ3716=0,AV3710,'Wind rates'!AP3716)</f>
        <v>Rate cut</v>
      </c>
      <c r="AW3711" s="10" t="str">
        <f>IF('Wind rates'!AQ3716+'Wind rates'!AP3716=0,AW3710,'Wind rates'!AQ3716)</f>
        <v>Unchanged</v>
      </c>
      <c r="AX3711" s="10" t="str">
        <f>IF('Wind rates'!AR3716+'Wind rates'!AQ3716=0,AX3710,'Wind rates'!AR3716)</f>
        <v>Hike</v>
      </c>
      <c r="AY3711" s="10">
        <f t="shared" si="405"/>
        <v>0.94</v>
      </c>
    </row>
    <row r="3712" spans="1:51">
      <c r="A3712" s="8" t="str">
        <f t="shared" si="406"/>
        <v>20132</v>
      </c>
      <c r="B3712" s="8" t="str">
        <f t="shared" si="400"/>
        <v>20138</v>
      </c>
      <c r="C3712" s="8">
        <f>'Wind rates'!A3717</f>
        <v>41328</v>
      </c>
      <c r="D3712" s="10">
        <f>IF('Wind rates'!B3717=0,D3711,'Wind rates'!B3717)</f>
        <v>-4.8</v>
      </c>
      <c r="E3712" s="10">
        <f>IF('Wind rates'!C3717=0,E3711,'Wind rates'!C3717)</f>
        <v>74.400000000000006</v>
      </c>
      <c r="F3712" s="10">
        <f>IF('Wind rates'!D3717=0,F3711,'Wind rates'!D3717)</f>
        <v>22.5</v>
      </c>
      <c r="G3712" s="10">
        <f>IF('Wind rates'!E3717=0,G3711,'Wind rates'!E3717)</f>
        <v>-14</v>
      </c>
      <c r="H3712" s="10">
        <f>IF('Wind rates'!F3717=0,H3711,'Wind rates'!F3717)</f>
        <v>12.5</v>
      </c>
      <c r="I3712" s="10">
        <f>IF('Wind rates'!G3717=0,I3711,'Wind rates'!G3717)</f>
        <v>-14.5</v>
      </c>
      <c r="J3712" s="10">
        <f t="shared" si="401"/>
        <v>-79.2</v>
      </c>
      <c r="K3712" s="10">
        <f t="shared" si="402"/>
        <v>-27.3</v>
      </c>
      <c r="L3712" s="10">
        <f t="shared" si="403"/>
        <v>27</v>
      </c>
      <c r="M3712" s="10">
        <f>IF('Wind rates'!H3717=0,M3711,'Wind rates'!H3717)</f>
        <v>81.459999999999994</v>
      </c>
      <c r="N3712" s="10">
        <f>IF('Wind rates'!I3717=0,N3711,'Wind rates'!I3717)</f>
        <v>92.119699999999995</v>
      </c>
      <c r="O3712" s="10">
        <f>IF('Wind rates'!J3717=0,O3711,'Wind rates'!J3717)</f>
        <v>90.199200000000005</v>
      </c>
      <c r="P3712" s="10">
        <f>IF('Wind rates'!K3717=0,P3711,'Wind rates'!K3717)</f>
        <v>95.172600000000003</v>
      </c>
      <c r="Q3712" s="10">
        <f>IF('Wind rates'!L3717=0,Q3711,'Wind rates'!L3717)</f>
        <v>0.25</v>
      </c>
      <c r="R3712" s="10">
        <f>IF('Wind rates'!M3717=0,R3711,'Wind rates'!M3717)</f>
        <v>0.16</v>
      </c>
      <c r="S3712" s="10">
        <f>IF('Wind rates'!N3717=0,S3711,'Wind rates'!N3717)</f>
        <v>0.75</v>
      </c>
      <c r="T3712" s="10">
        <f>IF('Wind rates'!O3717=0,T3711,'Wind rates'!O3717)</f>
        <v>0.11</v>
      </c>
      <c r="U3712" s="10" t="str">
        <f>IF('Wind rates'!P3717=0,U3711,'Wind rates'!P3717)</f>
        <v>2m</v>
      </c>
      <c r="V3712" s="10">
        <f>IF('Wind rates'!Q3717=0,V3711,'Wind rates'!Q3717)</f>
        <v>0.13</v>
      </c>
      <c r="W3712" s="10">
        <f>IF('Wind rates'!R3717=0,W3711,'Wind rates'!R3717)</f>
        <v>0.14000000000000001</v>
      </c>
      <c r="X3712" s="10">
        <f>IF('Wind rates'!S3717=0,X3711,'Wind rates'!S3717)</f>
        <v>0.16</v>
      </c>
      <c r="Y3712" s="10">
        <f>IF('Wind rates'!T3717=0,Y3711,'Wind rates'!T3717)</f>
        <v>0.27</v>
      </c>
      <c r="Z3712" s="10">
        <f>IF('Wind rates'!U3717=0,Z3711,'Wind rates'!U3717)</f>
        <v>0.4</v>
      </c>
      <c r="AA3712" s="10">
        <f>IF('Wind rates'!V3717=0,AA3711,'Wind rates'!V3717)</f>
        <v>0.84</v>
      </c>
      <c r="AB3712" s="10">
        <f>IF('Wind rates'!W3717=0,AB3711,'Wind rates'!W3717)</f>
        <v>1.34</v>
      </c>
      <c r="AC3712" s="10">
        <f>IF('Wind rates'!X3717=0,AC3711,'Wind rates'!X3717)</f>
        <v>1.97</v>
      </c>
      <c r="AD3712" s="10">
        <f>IF('Wind rates'!Y3717=0,AD3711,'Wind rates'!Y3717)</f>
        <v>2.77</v>
      </c>
      <c r="AE3712" s="10">
        <f>IF('Wind rates'!Z3717=0,AE3711,'Wind rates'!Z3717)</f>
        <v>3.15</v>
      </c>
      <c r="AF3712" s="10">
        <f>IF('Wind rates'!AA3717=0,AF3711,'Wind rates'!AA3717)</f>
        <v>-1.36</v>
      </c>
      <c r="AG3712" s="10">
        <f>IF('Wind rates'!AB3717=0,AG3711,'Wind rates'!AB3717)</f>
        <v>-0.9</v>
      </c>
      <c r="AH3712" s="10">
        <f>IF('Wind rates'!AC3717=0,AH3711,'Wind rates'!AC3717)</f>
        <v>-0.56999999999999995</v>
      </c>
      <c r="AI3712" s="10">
        <f>IF('Wind rates'!AD3717=0,AI3711,'Wind rates'!AD3717)</f>
        <v>0.18</v>
      </c>
      <c r="AJ3712" s="10">
        <f>IF('Wind rates'!AE3717=0,AJ3711,'Wind rates'!AE3717)</f>
        <v>0.59</v>
      </c>
      <c r="AK3712" s="10">
        <f>IF('Wind rates'!AF3717=0,AK3711,'Wind rates'!AF3717)</f>
        <v>0.11</v>
      </c>
      <c r="AL3712" s="10">
        <f>IF('Wind rates'!AG3717=0,AL3711,'Wind rates'!AG3717)</f>
        <v>1.7</v>
      </c>
      <c r="AM3712" s="10">
        <f t="shared" si="404"/>
        <v>1.8399999999999999</v>
      </c>
      <c r="AN3712" s="10">
        <f>IF('Wind rates'!AH3717=0,AN3711,'Wind rates'!AH3717)</f>
        <v>0.1565</v>
      </c>
      <c r="AO3712" s="10">
        <f>IF('Wind rates'!AI3717=0,AO3711,'Wind rates'!AI3717)</f>
        <v>0.17319999999999999</v>
      </c>
      <c r="AP3712" s="10">
        <f>IF('Wind rates'!AJ3717=0,AP3711,'Wind rates'!AJ3717)</f>
        <v>0.20269999999999999</v>
      </c>
      <c r="AQ3712" s="10">
        <f>IF('Wind rates'!AK3717=0,AQ3711,'Wind rates'!AK3717)</f>
        <v>0.28810000000000002</v>
      </c>
      <c r="AR3712" s="10">
        <f>IF('Wind rates'!AL3717=0,AR3711,'Wind rates'!AL3717)</f>
        <v>0.45989999999999998</v>
      </c>
      <c r="AS3712" s="10">
        <f>IF('Wind rates'!AM3717=0,AS3711,'Wind rates'!AM3717)</f>
        <v>0.75549999999999995</v>
      </c>
      <c r="AT3712" s="10">
        <f>IF('Wind rates'!AN3717=0,AT3711,'Wind rates'!AN3717)</f>
        <v>3.9</v>
      </c>
      <c r="AU3712" s="10">
        <f>IF('Wind rates'!AO3717=0,AU3711,'Wind rates'!AO3717)</f>
        <v>4.84</v>
      </c>
      <c r="AV3712" s="10" t="str">
        <f>IF('Wind rates'!AP3717+'Wind rates'!AQ3717=0,AV3711,'Wind rates'!AP3717)</f>
        <v>Rate cut</v>
      </c>
      <c r="AW3712" s="10" t="str">
        <f>IF('Wind rates'!AQ3717+'Wind rates'!AP3717=0,AW3711,'Wind rates'!AQ3717)</f>
        <v>Unchanged</v>
      </c>
      <c r="AX3712" s="10" t="str">
        <f>IF('Wind rates'!AR3717+'Wind rates'!AQ3717=0,AX3711,'Wind rates'!AR3717)</f>
        <v>Hike</v>
      </c>
      <c r="AY3712" s="10">
        <f t="shared" si="405"/>
        <v>0.94</v>
      </c>
    </row>
    <row r="3713" spans="1:51">
      <c r="A3713" s="8" t="str">
        <f t="shared" si="406"/>
        <v>20132</v>
      </c>
      <c r="B3713" s="8" t="str">
        <f t="shared" si="400"/>
        <v>20139</v>
      </c>
      <c r="C3713" s="8">
        <f>'Wind rates'!A3718</f>
        <v>41329</v>
      </c>
      <c r="D3713" s="10">
        <f>IF('Wind rates'!B3718=0,D3712,'Wind rates'!B3718)</f>
        <v>-4.8</v>
      </c>
      <c r="E3713" s="10">
        <f>IF('Wind rates'!C3718=0,E3712,'Wind rates'!C3718)</f>
        <v>74.400000000000006</v>
      </c>
      <c r="F3713" s="10">
        <f>IF('Wind rates'!D3718=0,F3712,'Wind rates'!D3718)</f>
        <v>22.5</v>
      </c>
      <c r="G3713" s="10">
        <f>IF('Wind rates'!E3718=0,G3712,'Wind rates'!E3718)</f>
        <v>-14</v>
      </c>
      <c r="H3713" s="10">
        <f>IF('Wind rates'!F3718=0,H3712,'Wind rates'!F3718)</f>
        <v>12.5</v>
      </c>
      <c r="I3713" s="10">
        <f>IF('Wind rates'!G3718=0,I3712,'Wind rates'!G3718)</f>
        <v>-14.5</v>
      </c>
      <c r="J3713" s="10">
        <f t="shared" si="401"/>
        <v>-79.2</v>
      </c>
      <c r="K3713" s="10">
        <f t="shared" si="402"/>
        <v>-27.3</v>
      </c>
      <c r="L3713" s="10">
        <f t="shared" si="403"/>
        <v>27</v>
      </c>
      <c r="M3713" s="10">
        <f>IF('Wind rates'!H3718=0,M3712,'Wind rates'!H3718)</f>
        <v>81.459999999999994</v>
      </c>
      <c r="N3713" s="10">
        <f>IF('Wind rates'!I3718=0,N3712,'Wind rates'!I3718)</f>
        <v>92.119699999999995</v>
      </c>
      <c r="O3713" s="10">
        <f>IF('Wind rates'!J3718=0,O3712,'Wind rates'!J3718)</f>
        <v>90.199200000000005</v>
      </c>
      <c r="P3713" s="10">
        <f>IF('Wind rates'!K3718=0,P3712,'Wind rates'!K3718)</f>
        <v>95.172600000000003</v>
      </c>
      <c r="Q3713" s="10">
        <f>IF('Wind rates'!L3718=0,Q3712,'Wind rates'!L3718)</f>
        <v>0.25</v>
      </c>
      <c r="R3713" s="10">
        <f>IF('Wind rates'!M3718=0,R3712,'Wind rates'!M3718)</f>
        <v>0.16</v>
      </c>
      <c r="S3713" s="10">
        <f>IF('Wind rates'!N3718=0,S3712,'Wind rates'!N3718)</f>
        <v>0.75</v>
      </c>
      <c r="T3713" s="10">
        <f>IF('Wind rates'!O3718=0,T3712,'Wind rates'!O3718)</f>
        <v>0.11</v>
      </c>
      <c r="U3713" s="10" t="str">
        <f>IF('Wind rates'!P3718=0,U3712,'Wind rates'!P3718)</f>
        <v>2m</v>
      </c>
      <c r="V3713" s="10">
        <f>IF('Wind rates'!Q3718=0,V3712,'Wind rates'!Q3718)</f>
        <v>0.13</v>
      </c>
      <c r="W3713" s="10">
        <f>IF('Wind rates'!R3718=0,W3712,'Wind rates'!R3718)</f>
        <v>0.14000000000000001</v>
      </c>
      <c r="X3713" s="10">
        <f>IF('Wind rates'!S3718=0,X3712,'Wind rates'!S3718)</f>
        <v>0.16</v>
      </c>
      <c r="Y3713" s="10">
        <f>IF('Wind rates'!T3718=0,Y3712,'Wind rates'!T3718)</f>
        <v>0.27</v>
      </c>
      <c r="Z3713" s="10">
        <f>IF('Wind rates'!U3718=0,Z3712,'Wind rates'!U3718)</f>
        <v>0.4</v>
      </c>
      <c r="AA3713" s="10">
        <f>IF('Wind rates'!V3718=0,AA3712,'Wind rates'!V3718)</f>
        <v>0.84</v>
      </c>
      <c r="AB3713" s="10">
        <f>IF('Wind rates'!W3718=0,AB3712,'Wind rates'!W3718)</f>
        <v>1.34</v>
      </c>
      <c r="AC3713" s="10">
        <f>IF('Wind rates'!X3718=0,AC3712,'Wind rates'!X3718)</f>
        <v>1.97</v>
      </c>
      <c r="AD3713" s="10">
        <f>IF('Wind rates'!Y3718=0,AD3712,'Wind rates'!Y3718)</f>
        <v>2.77</v>
      </c>
      <c r="AE3713" s="10">
        <f>IF('Wind rates'!Z3718=0,AE3712,'Wind rates'!Z3718)</f>
        <v>3.15</v>
      </c>
      <c r="AF3713" s="10">
        <f>IF('Wind rates'!AA3718=0,AF3712,'Wind rates'!AA3718)</f>
        <v>-1.36</v>
      </c>
      <c r="AG3713" s="10">
        <f>IF('Wind rates'!AB3718=0,AG3712,'Wind rates'!AB3718)</f>
        <v>-0.9</v>
      </c>
      <c r="AH3713" s="10">
        <f>IF('Wind rates'!AC3718=0,AH3712,'Wind rates'!AC3718)</f>
        <v>-0.56999999999999995</v>
      </c>
      <c r="AI3713" s="10">
        <f>IF('Wind rates'!AD3718=0,AI3712,'Wind rates'!AD3718)</f>
        <v>0.18</v>
      </c>
      <c r="AJ3713" s="10">
        <f>IF('Wind rates'!AE3718=0,AJ3712,'Wind rates'!AE3718)</f>
        <v>0.59</v>
      </c>
      <c r="AK3713" s="10">
        <f>IF('Wind rates'!AF3718=0,AK3712,'Wind rates'!AF3718)</f>
        <v>0.11</v>
      </c>
      <c r="AL3713" s="10">
        <f>IF('Wind rates'!AG3718=0,AL3712,'Wind rates'!AG3718)</f>
        <v>1.7</v>
      </c>
      <c r="AM3713" s="10">
        <f t="shared" si="404"/>
        <v>1.8399999999999999</v>
      </c>
      <c r="AN3713" s="10">
        <f>IF('Wind rates'!AH3718=0,AN3712,'Wind rates'!AH3718)</f>
        <v>0.1565</v>
      </c>
      <c r="AO3713" s="10">
        <f>IF('Wind rates'!AI3718=0,AO3712,'Wind rates'!AI3718)</f>
        <v>0.17319999999999999</v>
      </c>
      <c r="AP3713" s="10">
        <f>IF('Wind rates'!AJ3718=0,AP3712,'Wind rates'!AJ3718)</f>
        <v>0.20269999999999999</v>
      </c>
      <c r="AQ3713" s="10">
        <f>IF('Wind rates'!AK3718=0,AQ3712,'Wind rates'!AK3718)</f>
        <v>0.28810000000000002</v>
      </c>
      <c r="AR3713" s="10">
        <f>IF('Wind rates'!AL3718=0,AR3712,'Wind rates'!AL3718)</f>
        <v>0.45989999999999998</v>
      </c>
      <c r="AS3713" s="10">
        <f>IF('Wind rates'!AM3718=0,AS3712,'Wind rates'!AM3718)</f>
        <v>0.75549999999999995</v>
      </c>
      <c r="AT3713" s="10">
        <f>IF('Wind rates'!AN3718=0,AT3712,'Wind rates'!AN3718)</f>
        <v>3.9</v>
      </c>
      <c r="AU3713" s="10">
        <f>IF('Wind rates'!AO3718=0,AU3712,'Wind rates'!AO3718)</f>
        <v>4.84</v>
      </c>
      <c r="AV3713" s="10" t="str">
        <f>IF('Wind rates'!AP3718+'Wind rates'!AQ3718=0,AV3712,'Wind rates'!AP3718)</f>
        <v>Rate cut</v>
      </c>
      <c r="AW3713" s="10" t="str">
        <f>IF('Wind rates'!AQ3718+'Wind rates'!AP3718=0,AW3712,'Wind rates'!AQ3718)</f>
        <v>Unchanged</v>
      </c>
      <c r="AX3713" s="10" t="str">
        <f>IF('Wind rates'!AR3718+'Wind rates'!AQ3718=0,AX3712,'Wind rates'!AR3718)</f>
        <v>Hike</v>
      </c>
      <c r="AY3713" s="10">
        <f t="shared" si="405"/>
        <v>0.94</v>
      </c>
    </row>
    <row r="3714" spans="1:51">
      <c r="A3714" s="8" t="str">
        <f t="shared" si="406"/>
        <v>20132</v>
      </c>
      <c r="B3714" s="8" t="str">
        <f t="shared" si="400"/>
        <v>20139</v>
      </c>
      <c r="C3714" s="8">
        <f>'Wind rates'!A3719</f>
        <v>41330</v>
      </c>
      <c r="D3714" s="10">
        <f>IF('Wind rates'!B3719=0,D3713,'Wind rates'!B3719)</f>
        <v>-5</v>
      </c>
      <c r="E3714" s="10">
        <f>IF('Wind rates'!C3719=0,E3713,'Wind rates'!C3719)</f>
        <v>70.599999999999994</v>
      </c>
      <c r="F3714" s="10">
        <f>IF('Wind rates'!D3719=0,F3713,'Wind rates'!D3719)</f>
        <v>23</v>
      </c>
      <c r="G3714" s="10">
        <f>IF('Wind rates'!E3719=0,G3713,'Wind rates'!E3719)</f>
        <v>-21.1</v>
      </c>
      <c r="H3714" s="10">
        <f>IF('Wind rates'!F3719=0,H3713,'Wind rates'!F3719)</f>
        <v>10.4</v>
      </c>
      <c r="I3714" s="10">
        <f>IF('Wind rates'!G3719=0,I3713,'Wind rates'!G3719)</f>
        <v>-13</v>
      </c>
      <c r="J3714" s="10">
        <f t="shared" si="401"/>
        <v>-75.599999999999994</v>
      </c>
      <c r="K3714" s="10">
        <f t="shared" si="402"/>
        <v>-28</v>
      </c>
      <c r="L3714" s="10">
        <f t="shared" si="403"/>
        <v>23.4</v>
      </c>
      <c r="M3714" s="10">
        <f>IF('Wind rates'!H3719=0,M3713,'Wind rates'!H3719)</f>
        <v>81.8</v>
      </c>
      <c r="N3714" s="10">
        <f>IF('Wind rates'!I3719=0,N3713,'Wind rates'!I3719)</f>
        <v>92.197599999999994</v>
      </c>
      <c r="O3714" s="10">
        <f>IF('Wind rates'!J3719=0,O3713,'Wind rates'!J3719)</f>
        <v>90.395200000000003</v>
      </c>
      <c r="P3714" s="10">
        <f>IF('Wind rates'!K3719=0,P3713,'Wind rates'!K3719)</f>
        <v>95.126599999999996</v>
      </c>
      <c r="Q3714" s="10">
        <f>IF('Wind rates'!L3719=0,Q3713,'Wind rates'!L3719)</f>
        <v>0.25</v>
      </c>
      <c r="R3714" s="10">
        <f>IF('Wind rates'!M3719=0,R3713,'Wind rates'!M3719)</f>
        <v>0.15</v>
      </c>
      <c r="S3714" s="10">
        <f>IF('Wind rates'!N3719=0,S3713,'Wind rates'!N3719)</f>
        <v>0.75</v>
      </c>
      <c r="T3714" s="10">
        <f>IF('Wind rates'!O3719=0,T3713,'Wind rates'!O3719)</f>
        <v>0.09</v>
      </c>
      <c r="U3714" s="10" t="str">
        <f>IF('Wind rates'!P3719=0,U3713,'Wind rates'!P3719)</f>
        <v>2m</v>
      </c>
      <c r="V3714" s="10">
        <f>IF('Wind rates'!Q3719=0,V3713,'Wind rates'!Q3719)</f>
        <v>0.12</v>
      </c>
      <c r="W3714" s="10">
        <f>IF('Wind rates'!R3719=0,W3713,'Wind rates'!R3719)</f>
        <v>0.14000000000000001</v>
      </c>
      <c r="X3714" s="10">
        <f>IF('Wind rates'!S3719=0,X3713,'Wind rates'!S3719)</f>
        <v>0.16</v>
      </c>
      <c r="Y3714" s="10">
        <f>IF('Wind rates'!T3719=0,Y3713,'Wind rates'!T3719)</f>
        <v>0.25</v>
      </c>
      <c r="Z3714" s="10">
        <f>IF('Wind rates'!U3719=0,Z3713,'Wind rates'!U3719)</f>
        <v>0.37</v>
      </c>
      <c r="AA3714" s="10">
        <f>IF('Wind rates'!V3719=0,AA3713,'Wind rates'!V3719)</f>
        <v>0.78</v>
      </c>
      <c r="AB3714" s="10">
        <f>IF('Wind rates'!W3719=0,AB3713,'Wind rates'!W3719)</f>
        <v>1.25</v>
      </c>
      <c r="AC3714" s="10">
        <f>IF('Wind rates'!X3719=0,AC3713,'Wind rates'!X3719)</f>
        <v>1.88</v>
      </c>
      <c r="AD3714" s="10">
        <f>IF('Wind rates'!Y3719=0,AD3713,'Wind rates'!Y3719)</f>
        <v>2.69</v>
      </c>
      <c r="AE3714" s="10">
        <f>IF('Wind rates'!Z3719=0,AE3713,'Wind rates'!Z3719)</f>
        <v>3.08</v>
      </c>
      <c r="AF3714" s="10">
        <f>IF('Wind rates'!AA3719=0,AF3713,'Wind rates'!AA3719)</f>
        <v>-1.41</v>
      </c>
      <c r="AG3714" s="10">
        <f>IF('Wind rates'!AB3719=0,AG3713,'Wind rates'!AB3719)</f>
        <v>-0.96</v>
      </c>
      <c r="AH3714" s="10">
        <f>IF('Wind rates'!AC3719=0,AH3713,'Wind rates'!AC3719)</f>
        <v>-0.62</v>
      </c>
      <c r="AI3714" s="10">
        <f>IF('Wind rates'!AD3719=0,AI3713,'Wind rates'!AD3719)</f>
        <v>0.14000000000000001</v>
      </c>
      <c r="AJ3714" s="10">
        <f>IF('Wind rates'!AE3719=0,AJ3713,'Wind rates'!AE3719)</f>
        <v>0.54</v>
      </c>
      <c r="AK3714" s="10">
        <f>IF('Wind rates'!AF3719=0,AK3713,'Wind rates'!AF3719)</f>
        <v>0.05</v>
      </c>
      <c r="AL3714" s="10">
        <f>IF('Wind rates'!AG3719=0,AL3713,'Wind rates'!AG3719)</f>
        <v>1.63</v>
      </c>
      <c r="AM3714" s="10">
        <f t="shared" si="404"/>
        <v>1.7599999999999998</v>
      </c>
      <c r="AN3714" s="10">
        <f>IF('Wind rates'!AH3719=0,AN3713,'Wind rates'!AH3719)</f>
        <v>0.1565</v>
      </c>
      <c r="AO3714" s="10">
        <f>IF('Wind rates'!AI3719=0,AO3713,'Wind rates'!AI3719)</f>
        <v>0.17469999999999999</v>
      </c>
      <c r="AP3714" s="10">
        <f>IF('Wind rates'!AJ3719=0,AP3713,'Wind rates'!AJ3719)</f>
        <v>0.20269999999999999</v>
      </c>
      <c r="AQ3714" s="10">
        <f>IF('Wind rates'!AK3719=0,AQ3713,'Wind rates'!AK3719)</f>
        <v>0.28660000000000002</v>
      </c>
      <c r="AR3714" s="10">
        <f>IF('Wind rates'!AL3719=0,AR3713,'Wind rates'!AL3719)</f>
        <v>0.45989999999999998</v>
      </c>
      <c r="AS3714" s="10">
        <f>IF('Wind rates'!AM3719=0,AS3713,'Wind rates'!AM3719)</f>
        <v>0.75449999999999995</v>
      </c>
      <c r="AT3714" s="10">
        <f>IF('Wind rates'!AN3719=0,AT3713,'Wind rates'!AN3719)</f>
        <v>3.84</v>
      </c>
      <c r="AU3714" s="10">
        <f>IF('Wind rates'!AO3719=0,AU3713,'Wind rates'!AO3719)</f>
        <v>4.7699999999999996</v>
      </c>
      <c r="AV3714" s="10" t="str">
        <f>IF('Wind rates'!AP3719+'Wind rates'!AQ3719=0,AV3713,'Wind rates'!AP3719)</f>
        <v>Rate cut</v>
      </c>
      <c r="AW3714" s="10" t="str">
        <f>IF('Wind rates'!AQ3719+'Wind rates'!AP3719=0,AW3713,'Wind rates'!AQ3719)</f>
        <v>Unchanged</v>
      </c>
      <c r="AX3714" s="10" t="str">
        <f>IF('Wind rates'!AR3719+'Wind rates'!AQ3719=0,AX3713,'Wind rates'!AR3719)</f>
        <v>Hike</v>
      </c>
      <c r="AY3714" s="10">
        <f t="shared" si="405"/>
        <v>0.92999999999999972</v>
      </c>
    </row>
    <row r="3715" spans="1:51">
      <c r="A3715" s="8" t="str">
        <f t="shared" si="406"/>
        <v>20132</v>
      </c>
      <c r="B3715" s="8" t="str">
        <f t="shared" si="400"/>
        <v>20139</v>
      </c>
      <c r="C3715" s="8">
        <f>'Wind rates'!A3720</f>
        <v>41331</v>
      </c>
      <c r="D3715" s="10">
        <f>IF('Wind rates'!B3720=0,D3714,'Wind rates'!B3720)</f>
        <v>7.7</v>
      </c>
      <c r="E3715" s="10">
        <f>IF('Wind rates'!C3720=0,E3714,'Wind rates'!C3720)</f>
        <v>69.099999999999994</v>
      </c>
      <c r="F3715" s="10">
        <f>IF('Wind rates'!D3720=0,F3714,'Wind rates'!D3720)</f>
        <v>23.2</v>
      </c>
      <c r="G3715" s="10">
        <f>IF('Wind rates'!E3720=0,G3714,'Wind rates'!E3720)</f>
        <v>-25.4</v>
      </c>
      <c r="H3715" s="10">
        <f>IF('Wind rates'!F3720=0,H3714,'Wind rates'!F3720)</f>
        <v>14.5</v>
      </c>
      <c r="I3715" s="10">
        <f>IF('Wind rates'!G3720=0,I3714,'Wind rates'!G3720)</f>
        <v>-12.9</v>
      </c>
      <c r="J3715" s="10">
        <f t="shared" si="401"/>
        <v>-61.399999999999991</v>
      </c>
      <c r="K3715" s="10">
        <f t="shared" si="402"/>
        <v>-15.5</v>
      </c>
      <c r="L3715" s="10">
        <f t="shared" si="403"/>
        <v>27.4</v>
      </c>
      <c r="M3715" s="10">
        <f>IF('Wind rates'!H3720=0,M3714,'Wind rates'!H3720)</f>
        <v>81.84</v>
      </c>
      <c r="N3715" s="10">
        <f>IF('Wind rates'!I3720=0,N3714,'Wind rates'!I3720)</f>
        <v>92.424800000000005</v>
      </c>
      <c r="O3715" s="10">
        <f>IF('Wind rates'!J3720=0,O3714,'Wind rates'!J3720)</f>
        <v>90.479399999999998</v>
      </c>
      <c r="P3715" s="10">
        <f>IF('Wind rates'!K3720=0,P3714,'Wind rates'!K3720)</f>
        <v>95.507300000000001</v>
      </c>
      <c r="Q3715" s="10">
        <f>IF('Wind rates'!L3720=0,Q3714,'Wind rates'!L3720)</f>
        <v>0.25</v>
      </c>
      <c r="R3715" s="10">
        <f>IF('Wind rates'!M3720=0,R3714,'Wind rates'!M3720)</f>
        <v>0.14000000000000001</v>
      </c>
      <c r="S3715" s="10">
        <f>IF('Wind rates'!N3720=0,S3714,'Wind rates'!N3720)</f>
        <v>0.75</v>
      </c>
      <c r="T3715" s="10">
        <f>IF('Wind rates'!O3720=0,T3714,'Wind rates'!O3720)</f>
        <v>0.11</v>
      </c>
      <c r="U3715" s="10" t="str">
        <f>IF('Wind rates'!P3720=0,U3714,'Wind rates'!P3720)</f>
        <v>2m</v>
      </c>
      <c r="V3715" s="10">
        <f>IF('Wind rates'!Q3720=0,V3714,'Wind rates'!Q3720)</f>
        <v>0.14000000000000001</v>
      </c>
      <c r="W3715" s="10">
        <f>IF('Wind rates'!R3720=0,W3714,'Wind rates'!R3720)</f>
        <v>0.14000000000000001</v>
      </c>
      <c r="X3715" s="10">
        <f>IF('Wind rates'!S3720=0,X3714,'Wind rates'!S3720)</f>
        <v>0.17</v>
      </c>
      <c r="Y3715" s="10">
        <f>IF('Wind rates'!T3720=0,Y3714,'Wind rates'!T3720)</f>
        <v>0.25</v>
      </c>
      <c r="Z3715" s="10">
        <f>IF('Wind rates'!U3720=0,Z3714,'Wind rates'!U3720)</f>
        <v>0.37</v>
      </c>
      <c r="AA3715" s="10">
        <f>IF('Wind rates'!V3720=0,AA3714,'Wind rates'!V3720)</f>
        <v>0.78</v>
      </c>
      <c r="AB3715" s="10">
        <f>IF('Wind rates'!W3720=0,AB3714,'Wind rates'!W3720)</f>
        <v>1.25</v>
      </c>
      <c r="AC3715" s="10">
        <f>IF('Wind rates'!X3720=0,AC3714,'Wind rates'!X3720)</f>
        <v>1.88</v>
      </c>
      <c r="AD3715" s="10">
        <f>IF('Wind rates'!Y3720=0,AD3714,'Wind rates'!Y3720)</f>
        <v>2.69</v>
      </c>
      <c r="AE3715" s="10">
        <f>IF('Wind rates'!Z3720=0,AE3714,'Wind rates'!Z3720)</f>
        <v>3.08</v>
      </c>
      <c r="AF3715" s="10">
        <f>IF('Wind rates'!AA3720=0,AF3714,'Wind rates'!AA3720)</f>
        <v>-1.4</v>
      </c>
      <c r="AG3715" s="10">
        <f>IF('Wind rates'!AB3720=0,AG3714,'Wind rates'!AB3720)</f>
        <v>-0.96</v>
      </c>
      <c r="AH3715" s="10">
        <f>IF('Wind rates'!AC3720=0,AH3714,'Wind rates'!AC3720)</f>
        <v>-0.62</v>
      </c>
      <c r="AI3715" s="10">
        <f>IF('Wind rates'!AD3720=0,AI3714,'Wind rates'!AD3720)</f>
        <v>0.13</v>
      </c>
      <c r="AJ3715" s="10">
        <f>IF('Wind rates'!AE3720=0,AJ3714,'Wind rates'!AE3720)</f>
        <v>0.56000000000000005</v>
      </c>
      <c r="AK3715" s="10">
        <f>IF('Wind rates'!AF3720=0,AK3714,'Wind rates'!AF3720)</f>
        <v>0.06</v>
      </c>
      <c r="AL3715" s="10">
        <f>IF('Wind rates'!AG3720=0,AL3714,'Wind rates'!AG3720)</f>
        <v>1.63</v>
      </c>
      <c r="AM3715" s="10">
        <f t="shared" si="404"/>
        <v>1.7399999999999998</v>
      </c>
      <c r="AN3715" s="10">
        <f>IF('Wind rates'!AH3720=0,AN3714,'Wind rates'!AH3720)</f>
        <v>0.1565</v>
      </c>
      <c r="AO3715" s="10">
        <f>IF('Wind rates'!AI3720=0,AO3714,'Wind rates'!AI3720)</f>
        <v>0.17319999999999999</v>
      </c>
      <c r="AP3715" s="10">
        <f>IF('Wind rates'!AJ3720=0,AP3714,'Wind rates'!AJ3720)</f>
        <v>0.20369999999999999</v>
      </c>
      <c r="AQ3715" s="10">
        <f>IF('Wind rates'!AK3720=0,AQ3714,'Wind rates'!AK3720)</f>
        <v>0.28660000000000002</v>
      </c>
      <c r="AR3715" s="10">
        <f>IF('Wind rates'!AL3720=0,AR3714,'Wind rates'!AL3720)</f>
        <v>0.45689999999999997</v>
      </c>
      <c r="AS3715" s="10">
        <f>IF('Wind rates'!AM3720=0,AS3714,'Wind rates'!AM3720)</f>
        <v>0.75249999999999995</v>
      </c>
      <c r="AT3715" s="10">
        <f>IF('Wind rates'!AN3720=0,AT3714,'Wind rates'!AN3720)</f>
        <v>3.82</v>
      </c>
      <c r="AU3715" s="10">
        <f>IF('Wind rates'!AO3720=0,AU3714,'Wind rates'!AO3720)</f>
        <v>4.78</v>
      </c>
      <c r="AV3715" s="10" t="str">
        <f>IF('Wind rates'!AP3720+'Wind rates'!AQ3720=0,AV3714,'Wind rates'!AP3720)</f>
        <v>Rate cut</v>
      </c>
      <c r="AW3715" s="10" t="str">
        <f>IF('Wind rates'!AQ3720+'Wind rates'!AP3720=0,AW3714,'Wind rates'!AQ3720)</f>
        <v>Unchanged</v>
      </c>
      <c r="AX3715" s="10" t="str">
        <f>IF('Wind rates'!AR3720+'Wind rates'!AQ3720=0,AX3714,'Wind rates'!AR3720)</f>
        <v>Hike</v>
      </c>
      <c r="AY3715" s="10">
        <f t="shared" si="405"/>
        <v>0.96000000000000041</v>
      </c>
    </row>
    <row r="3716" spans="1:51">
      <c r="A3716" s="8" t="str">
        <f t="shared" si="406"/>
        <v>20132</v>
      </c>
      <c r="B3716" s="8" t="str">
        <f t="shared" si="400"/>
        <v>20139</v>
      </c>
      <c r="C3716" s="8">
        <f>'Wind rates'!A3721</f>
        <v>41332</v>
      </c>
      <c r="D3716" s="10">
        <f>IF('Wind rates'!B3721=0,D3715,'Wind rates'!B3721)</f>
        <v>6.7</v>
      </c>
      <c r="E3716" s="10">
        <f>IF('Wind rates'!C3721=0,E3715,'Wind rates'!C3721)</f>
        <v>76.2</v>
      </c>
      <c r="F3716" s="10">
        <f>IF('Wind rates'!D3721=0,F3715,'Wind rates'!D3721)</f>
        <v>23.5</v>
      </c>
      <c r="G3716" s="10">
        <f>IF('Wind rates'!E3721=0,G3715,'Wind rates'!E3721)</f>
        <v>-28.5</v>
      </c>
      <c r="H3716" s="10">
        <f>IF('Wind rates'!F3721=0,H3715,'Wind rates'!F3721)</f>
        <v>15.1</v>
      </c>
      <c r="I3716" s="10">
        <f>IF('Wind rates'!G3721=0,I3715,'Wind rates'!G3721)</f>
        <v>-11.2</v>
      </c>
      <c r="J3716" s="10">
        <f t="shared" si="401"/>
        <v>-69.5</v>
      </c>
      <c r="K3716" s="10">
        <f t="shared" si="402"/>
        <v>-16.8</v>
      </c>
      <c r="L3716" s="10">
        <f t="shared" si="403"/>
        <v>26.299999999999997</v>
      </c>
      <c r="M3716" s="10">
        <f>IF('Wind rates'!H3721=0,M3715,'Wind rates'!H3721)</f>
        <v>81.540000000000006</v>
      </c>
      <c r="N3716" s="10">
        <f>IF('Wind rates'!I3721=0,N3715,'Wind rates'!I3721)</f>
        <v>92.234099999999998</v>
      </c>
      <c r="O3716" s="10">
        <f>IF('Wind rates'!J3721=0,O3715,'Wind rates'!J3721)</f>
        <v>90.328999999999994</v>
      </c>
      <c r="P3716" s="10">
        <f>IF('Wind rates'!K3721=0,P3715,'Wind rates'!K3721)</f>
        <v>95.271900000000002</v>
      </c>
      <c r="Q3716" s="10">
        <f>IF('Wind rates'!L3721=0,Q3715,'Wind rates'!L3721)</f>
        <v>0.25</v>
      </c>
      <c r="R3716" s="10">
        <f>IF('Wind rates'!M3721=0,R3715,'Wind rates'!M3721)</f>
        <v>0.14000000000000001</v>
      </c>
      <c r="S3716" s="10">
        <f>IF('Wind rates'!N3721=0,S3715,'Wind rates'!N3721)</f>
        <v>0.75</v>
      </c>
      <c r="T3716" s="10">
        <f>IF('Wind rates'!O3721=0,T3715,'Wind rates'!O3721)</f>
        <v>0.11</v>
      </c>
      <c r="U3716" s="10" t="str">
        <f>IF('Wind rates'!P3721=0,U3715,'Wind rates'!P3721)</f>
        <v>2m</v>
      </c>
      <c r="V3716" s="10">
        <f>IF('Wind rates'!Q3721=0,V3715,'Wind rates'!Q3721)</f>
        <v>0.11</v>
      </c>
      <c r="W3716" s="10">
        <f>IF('Wind rates'!R3721=0,W3715,'Wind rates'!R3721)</f>
        <v>0.13</v>
      </c>
      <c r="X3716" s="10">
        <f>IF('Wind rates'!S3721=0,X3715,'Wind rates'!S3721)</f>
        <v>0.17</v>
      </c>
      <c r="Y3716" s="10">
        <f>IF('Wind rates'!T3721=0,Y3715,'Wind rates'!T3721)</f>
        <v>0.27</v>
      </c>
      <c r="Z3716" s="10">
        <f>IF('Wind rates'!U3721=0,Z3715,'Wind rates'!U3721)</f>
        <v>0.36</v>
      </c>
      <c r="AA3716" s="10">
        <f>IF('Wind rates'!V3721=0,AA3715,'Wind rates'!V3721)</f>
        <v>0.78</v>
      </c>
      <c r="AB3716" s="10">
        <f>IF('Wind rates'!W3721=0,AB3715,'Wind rates'!W3721)</f>
        <v>1.28</v>
      </c>
      <c r="AC3716" s="10">
        <f>IF('Wind rates'!X3721=0,AC3715,'Wind rates'!X3721)</f>
        <v>1.91</v>
      </c>
      <c r="AD3716" s="10">
        <f>IF('Wind rates'!Y3721=0,AD3715,'Wind rates'!Y3721)</f>
        <v>2.72</v>
      </c>
      <c r="AE3716" s="10">
        <f>IF('Wind rates'!Z3721=0,AE3715,'Wind rates'!Z3721)</f>
        <v>3.11</v>
      </c>
      <c r="AF3716" s="10">
        <f>IF('Wind rates'!AA3721=0,AF3715,'Wind rates'!AA3721)</f>
        <v>-1.4</v>
      </c>
      <c r="AG3716" s="10">
        <f>IF('Wind rates'!AB3721=0,AG3715,'Wind rates'!AB3721)</f>
        <v>-0.95</v>
      </c>
      <c r="AH3716" s="10">
        <f>IF('Wind rates'!AC3721=0,AH3715,'Wind rates'!AC3721)</f>
        <v>-0.61</v>
      </c>
      <c r="AI3716" s="10">
        <f>IF('Wind rates'!AD3721=0,AI3715,'Wind rates'!AD3721)</f>
        <v>0.14000000000000001</v>
      </c>
      <c r="AJ3716" s="10">
        <f>IF('Wind rates'!AE3721=0,AJ3715,'Wind rates'!AE3721)</f>
        <v>0.56999999999999995</v>
      </c>
      <c r="AK3716" s="10">
        <f>IF('Wind rates'!AF3721=0,AK3715,'Wind rates'!AF3721)</f>
        <v>7.0000000000000007E-2</v>
      </c>
      <c r="AL3716" s="10">
        <f>IF('Wind rates'!AG3721=0,AL3715,'Wind rates'!AG3721)</f>
        <v>1.64</v>
      </c>
      <c r="AM3716" s="10">
        <f t="shared" si="404"/>
        <v>1.7999999999999998</v>
      </c>
      <c r="AN3716" s="10">
        <f>IF('Wind rates'!AH3721=0,AN3715,'Wind rates'!AH3721)</f>
        <v>0.1555</v>
      </c>
      <c r="AO3716" s="10">
        <f>IF('Wind rates'!AI3721=0,AO3715,'Wind rates'!AI3721)</f>
        <v>0.17269999999999999</v>
      </c>
      <c r="AP3716" s="10">
        <f>IF('Wind rates'!AJ3721=0,AP3715,'Wind rates'!AJ3721)</f>
        <v>0.20369999999999999</v>
      </c>
      <c r="AQ3716" s="10">
        <f>IF('Wind rates'!AK3721=0,AQ3715,'Wind rates'!AK3721)</f>
        <v>0.28710000000000002</v>
      </c>
      <c r="AR3716" s="10">
        <f>IF('Wind rates'!AL3721=0,AR3715,'Wind rates'!AL3721)</f>
        <v>0.45689999999999997</v>
      </c>
      <c r="AS3716" s="10">
        <f>IF('Wind rates'!AM3721=0,AS3715,'Wind rates'!AM3721)</f>
        <v>0.75249999999999995</v>
      </c>
      <c r="AT3716" s="10">
        <f>IF('Wind rates'!AN3721=0,AT3715,'Wind rates'!AN3721)</f>
        <v>3.85</v>
      </c>
      <c r="AU3716" s="10">
        <f>IF('Wind rates'!AO3721=0,AU3715,'Wind rates'!AO3721)</f>
        <v>4.8099999999999996</v>
      </c>
      <c r="AV3716" s="10" t="str">
        <f>IF('Wind rates'!AP3721+'Wind rates'!AQ3721=0,AV3715,'Wind rates'!AP3721)</f>
        <v>Rate cut</v>
      </c>
      <c r="AW3716" s="10" t="str">
        <f>IF('Wind rates'!AQ3721+'Wind rates'!AP3721=0,AW3715,'Wind rates'!AQ3721)</f>
        <v>Unchanged</v>
      </c>
      <c r="AX3716" s="10" t="str">
        <f>IF('Wind rates'!AR3721+'Wind rates'!AQ3721=0,AX3715,'Wind rates'!AR3721)</f>
        <v>Hike</v>
      </c>
      <c r="AY3716" s="10">
        <f t="shared" si="405"/>
        <v>0.95999999999999952</v>
      </c>
    </row>
    <row r="3717" spans="1:51">
      <c r="A3717" s="8" t="str">
        <f t="shared" si="406"/>
        <v>20132</v>
      </c>
      <c r="B3717" s="8" t="str">
        <f t="shared" si="400"/>
        <v>20139</v>
      </c>
      <c r="C3717" s="8">
        <f>'Wind rates'!A3722</f>
        <v>41333</v>
      </c>
      <c r="D3717" s="10">
        <f>IF('Wind rates'!B3722=0,D3716,'Wind rates'!B3722)</f>
        <v>2.8</v>
      </c>
      <c r="E3717" s="10">
        <f>IF('Wind rates'!C3722=0,E3716,'Wind rates'!C3722)</f>
        <v>67.8</v>
      </c>
      <c r="F3717" s="10">
        <f>IF('Wind rates'!D3722=0,F3716,'Wind rates'!D3722)</f>
        <v>24</v>
      </c>
      <c r="G3717" s="10">
        <f>IF('Wind rates'!E3722=0,G3716,'Wind rates'!E3722)</f>
        <v>-36.200000000000003</v>
      </c>
      <c r="H3717" s="10">
        <f>IF('Wind rates'!F3722=0,H3716,'Wind rates'!F3722)</f>
        <v>10.3</v>
      </c>
      <c r="I3717" s="10">
        <f>IF('Wind rates'!G3722=0,I3716,'Wind rates'!G3722)</f>
        <v>-10.1</v>
      </c>
      <c r="J3717" s="10">
        <f t="shared" si="401"/>
        <v>-65</v>
      </c>
      <c r="K3717" s="10">
        <f t="shared" si="402"/>
        <v>-21.2</v>
      </c>
      <c r="L3717" s="10">
        <f t="shared" si="403"/>
        <v>20.399999999999999</v>
      </c>
      <c r="M3717" s="10">
        <f>IF('Wind rates'!H3722=0,M3716,'Wind rates'!H3722)</f>
        <v>81.96</v>
      </c>
      <c r="N3717" s="10">
        <f>IF('Wind rates'!I3722=0,N3716,'Wind rates'!I3722)</f>
        <v>92.295100000000005</v>
      </c>
      <c r="O3717" s="10">
        <f>IF('Wind rates'!J3722=0,O3716,'Wind rates'!J3722)</f>
        <v>90.523799999999994</v>
      </c>
      <c r="P3717" s="10">
        <f>IF('Wind rates'!K3722=0,P3716,'Wind rates'!K3722)</f>
        <v>95.192300000000003</v>
      </c>
      <c r="Q3717" s="10">
        <f>IF('Wind rates'!L3722=0,Q3716,'Wind rates'!L3722)</f>
        <v>0.25</v>
      </c>
      <c r="R3717" s="10">
        <f>IF('Wind rates'!M3722=0,R3716,'Wind rates'!M3722)</f>
        <v>0.14000000000000001</v>
      </c>
      <c r="S3717" s="10">
        <f>IF('Wind rates'!N3722=0,S3716,'Wind rates'!N3722)</f>
        <v>0.75</v>
      </c>
      <c r="T3717" s="10">
        <f>IF('Wind rates'!O3722=0,T3716,'Wind rates'!O3722)</f>
        <v>7.0000000000000007E-2</v>
      </c>
      <c r="U3717" s="10" t="str">
        <f>IF('Wind rates'!P3722=0,U3716,'Wind rates'!P3722)</f>
        <v>2m</v>
      </c>
      <c r="V3717" s="10">
        <f>IF('Wind rates'!Q3722=0,V3716,'Wind rates'!Q3722)</f>
        <v>0.11</v>
      </c>
      <c r="W3717" s="10">
        <f>IF('Wind rates'!R3722=0,W3716,'Wind rates'!R3722)</f>
        <v>0.13</v>
      </c>
      <c r="X3717" s="10">
        <f>IF('Wind rates'!S3722=0,X3716,'Wind rates'!S3722)</f>
        <v>0.17</v>
      </c>
      <c r="Y3717" s="10">
        <f>IF('Wind rates'!T3722=0,Y3716,'Wind rates'!T3722)</f>
        <v>0.25</v>
      </c>
      <c r="Z3717" s="10">
        <f>IF('Wind rates'!U3722=0,Z3716,'Wind rates'!U3722)</f>
        <v>0.36</v>
      </c>
      <c r="AA3717" s="10">
        <f>IF('Wind rates'!V3722=0,AA3716,'Wind rates'!V3722)</f>
        <v>0.77</v>
      </c>
      <c r="AB3717" s="10">
        <f>IF('Wind rates'!W3722=0,AB3716,'Wind rates'!W3722)</f>
        <v>1.26</v>
      </c>
      <c r="AC3717" s="10">
        <f>IF('Wind rates'!X3722=0,AC3716,'Wind rates'!X3722)</f>
        <v>1.89</v>
      </c>
      <c r="AD3717" s="10">
        <f>IF('Wind rates'!Y3722=0,AD3716,'Wind rates'!Y3722)</f>
        <v>2.71</v>
      </c>
      <c r="AE3717" s="10">
        <f>IF('Wind rates'!Z3722=0,AE3716,'Wind rates'!Z3722)</f>
        <v>3.1</v>
      </c>
      <c r="AF3717" s="10">
        <f>IF('Wind rates'!AA3722=0,AF3716,'Wind rates'!AA3722)</f>
        <v>-1.41</v>
      </c>
      <c r="AG3717" s="10">
        <f>IF('Wind rates'!AB3722=0,AG3716,'Wind rates'!AB3722)</f>
        <v>-0.97</v>
      </c>
      <c r="AH3717" s="10">
        <f>IF('Wind rates'!AC3722=0,AH3716,'Wind rates'!AC3722)</f>
        <v>-0.64</v>
      </c>
      <c r="AI3717" s="10">
        <f>IF('Wind rates'!AD3722=0,AI3716,'Wind rates'!AD3722)</f>
        <v>0.12</v>
      </c>
      <c r="AJ3717" s="10">
        <f>IF('Wind rates'!AE3722=0,AJ3716,'Wind rates'!AE3722)</f>
        <v>0.55000000000000004</v>
      </c>
      <c r="AK3717" s="10">
        <f>IF('Wind rates'!AF3722=0,AK3716,'Wind rates'!AF3722)</f>
        <v>0.09</v>
      </c>
      <c r="AL3717" s="10">
        <f>IF('Wind rates'!AG3722=0,AL3716,'Wind rates'!AG3722)</f>
        <v>1.64</v>
      </c>
      <c r="AM3717" s="10">
        <f t="shared" si="404"/>
        <v>1.7799999999999998</v>
      </c>
      <c r="AN3717" s="10">
        <f>IF('Wind rates'!AH3722=0,AN3716,'Wind rates'!AH3722)</f>
        <v>0.153</v>
      </c>
      <c r="AO3717" s="10">
        <f>IF('Wind rates'!AI3722=0,AO3716,'Wind rates'!AI3722)</f>
        <v>0.17169999999999999</v>
      </c>
      <c r="AP3717" s="10">
        <f>IF('Wind rates'!AJ3722=0,AP3716,'Wind rates'!AJ3722)</f>
        <v>0.20369999999999999</v>
      </c>
      <c r="AQ3717" s="10">
        <f>IF('Wind rates'!AK3722=0,AQ3716,'Wind rates'!AK3722)</f>
        <v>0.28710000000000002</v>
      </c>
      <c r="AR3717" s="10">
        <f>IF('Wind rates'!AL3722=0,AR3716,'Wind rates'!AL3722)</f>
        <v>0.45689999999999997</v>
      </c>
      <c r="AS3717" s="10">
        <f>IF('Wind rates'!AM3722=0,AS3716,'Wind rates'!AM3722)</f>
        <v>0.75149999999999995</v>
      </c>
      <c r="AT3717" s="10">
        <f>IF('Wind rates'!AN3722=0,AT3716,'Wind rates'!AN3722)</f>
        <v>3.84</v>
      </c>
      <c r="AU3717" s="10">
        <f>IF('Wind rates'!AO3722=0,AU3716,'Wind rates'!AO3722)</f>
        <v>4.78</v>
      </c>
      <c r="AV3717" s="10" t="str">
        <f>IF('Wind rates'!AP3722+'Wind rates'!AQ3722=0,AV3716,'Wind rates'!AP3722)</f>
        <v>Rate cut</v>
      </c>
      <c r="AW3717" s="10" t="str">
        <f>IF('Wind rates'!AQ3722+'Wind rates'!AP3722=0,AW3716,'Wind rates'!AQ3722)</f>
        <v>Unchanged</v>
      </c>
      <c r="AX3717" s="10" t="str">
        <f>IF('Wind rates'!AR3722+'Wind rates'!AQ3722=0,AX3716,'Wind rates'!AR3722)</f>
        <v>Hike</v>
      </c>
      <c r="AY3717" s="10">
        <f t="shared" si="405"/>
        <v>0.94000000000000039</v>
      </c>
    </row>
    <row r="3718" spans="1:51">
      <c r="A3718" s="8" t="str">
        <f t="shared" si="406"/>
        <v>20133</v>
      </c>
      <c r="B3718" s="8" t="str">
        <f t="shared" si="400"/>
        <v>20139</v>
      </c>
      <c r="C3718" s="8">
        <f>'Wind rates'!A3723</f>
        <v>41334</v>
      </c>
      <c r="D3718" s="10">
        <f>IF('Wind rates'!B3723=0,D3717,'Wind rates'!B3723)</f>
        <v>7.7</v>
      </c>
      <c r="E3718" s="10">
        <f>IF('Wind rates'!C3723=0,E3717,'Wind rates'!C3723)</f>
        <v>67.7</v>
      </c>
      <c r="F3718" s="10">
        <f>IF('Wind rates'!D3723=0,F3717,'Wind rates'!D3723)</f>
        <v>19.8</v>
      </c>
      <c r="G3718" s="10">
        <f>IF('Wind rates'!E3723=0,G3717,'Wind rates'!E3723)</f>
        <v>-29.6</v>
      </c>
      <c r="H3718" s="10">
        <f>IF('Wind rates'!F3723=0,H3717,'Wind rates'!F3723)</f>
        <v>12.7</v>
      </c>
      <c r="I3718" s="10">
        <f>IF('Wind rates'!G3723=0,I3717,'Wind rates'!G3723)</f>
        <v>-10.199999999999999</v>
      </c>
      <c r="J3718" s="10">
        <f t="shared" si="401"/>
        <v>-60</v>
      </c>
      <c r="K3718" s="10">
        <f t="shared" si="402"/>
        <v>-12.100000000000001</v>
      </c>
      <c r="L3718" s="10">
        <f t="shared" si="403"/>
        <v>22.9</v>
      </c>
      <c r="M3718" s="10">
        <f>IF('Wind rates'!H3723=0,M3717,'Wind rates'!H3723)</f>
        <v>82.27</v>
      </c>
      <c r="N3718" s="10">
        <f>IF('Wind rates'!I3723=0,N3717,'Wind rates'!I3723)</f>
        <v>92.617699999999999</v>
      </c>
      <c r="O3718" s="10">
        <f>IF('Wind rates'!J3723=0,O3717,'Wind rates'!J3723)</f>
        <v>91.045699999999997</v>
      </c>
      <c r="P3718" s="10">
        <f>IF('Wind rates'!K3723=0,P3717,'Wind rates'!K3723)</f>
        <v>95.309200000000004</v>
      </c>
      <c r="Q3718" s="10">
        <f>IF('Wind rates'!L3723=0,Q3717,'Wind rates'!L3723)</f>
        <v>0.25</v>
      </c>
      <c r="R3718" s="10">
        <f>IF('Wind rates'!M3723=0,R3717,'Wind rates'!M3723)</f>
        <v>0.14000000000000001</v>
      </c>
      <c r="S3718" s="10">
        <f>IF('Wind rates'!N3723=0,S3717,'Wind rates'!N3723)</f>
        <v>0.75</v>
      </c>
      <c r="T3718" s="10">
        <f>IF('Wind rates'!O3723=0,T3717,'Wind rates'!O3723)</f>
        <v>7.0000000000000007E-2</v>
      </c>
      <c r="U3718" s="10" t="str">
        <f>IF('Wind rates'!P3723=0,U3717,'Wind rates'!P3723)</f>
        <v>2m</v>
      </c>
      <c r="V3718" s="10">
        <f>IF('Wind rates'!Q3723=0,V3717,'Wind rates'!Q3723)</f>
        <v>0.11</v>
      </c>
      <c r="W3718" s="10">
        <f>IF('Wind rates'!R3723=0,W3717,'Wind rates'!R3723)</f>
        <v>0.12</v>
      </c>
      <c r="X3718" s="10">
        <f>IF('Wind rates'!S3723=0,X3717,'Wind rates'!S3723)</f>
        <v>0.16</v>
      </c>
      <c r="Y3718" s="10">
        <f>IF('Wind rates'!T3723=0,Y3717,'Wind rates'!T3723)</f>
        <v>0.25</v>
      </c>
      <c r="Z3718" s="10">
        <f>IF('Wind rates'!U3723=0,Z3717,'Wind rates'!U3723)</f>
        <v>0.35</v>
      </c>
      <c r="AA3718" s="10">
        <f>IF('Wind rates'!V3723=0,AA3717,'Wind rates'!V3723)</f>
        <v>0.75</v>
      </c>
      <c r="AB3718" s="10">
        <f>IF('Wind rates'!W3723=0,AB3717,'Wind rates'!W3723)</f>
        <v>1.23</v>
      </c>
      <c r="AC3718" s="10">
        <f>IF('Wind rates'!X3723=0,AC3717,'Wind rates'!X3723)</f>
        <v>1.86</v>
      </c>
      <c r="AD3718" s="10">
        <f>IF('Wind rates'!Y3723=0,AD3717,'Wind rates'!Y3723)</f>
        <v>2.68</v>
      </c>
      <c r="AE3718" s="10">
        <f>IF('Wind rates'!Z3723=0,AE3717,'Wind rates'!Z3723)</f>
        <v>3.06</v>
      </c>
      <c r="AF3718" s="10">
        <f>IF('Wind rates'!AA3723=0,AF3717,'Wind rates'!AA3723)</f>
        <v>-1.45</v>
      </c>
      <c r="AG3718" s="10">
        <f>IF('Wind rates'!AB3723=0,AG3717,'Wind rates'!AB3723)</f>
        <v>-1.02</v>
      </c>
      <c r="AH3718" s="10">
        <f>IF('Wind rates'!AC3723=0,AH3717,'Wind rates'!AC3723)</f>
        <v>-0.67</v>
      </c>
      <c r="AI3718" s="10">
        <f>IF('Wind rates'!AD3723=0,AI3717,'Wind rates'!AD3723)</f>
        <v>7.0000000000000007E-2</v>
      </c>
      <c r="AJ3718" s="10">
        <f>IF('Wind rates'!AE3723=0,AJ3717,'Wind rates'!AE3723)</f>
        <v>0.52</v>
      </c>
      <c r="AK3718" s="10">
        <f>IF('Wind rates'!AF3723=0,AK3717,'Wind rates'!AF3723)</f>
        <v>0.05</v>
      </c>
      <c r="AL3718" s="10">
        <f>IF('Wind rates'!AG3723=0,AL3717,'Wind rates'!AG3723)</f>
        <v>1.61</v>
      </c>
      <c r="AM3718" s="10">
        <f t="shared" si="404"/>
        <v>1.75</v>
      </c>
      <c r="AN3718" s="10">
        <f>IF('Wind rates'!AH3723=0,AN3717,'Wind rates'!AH3723)</f>
        <v>0.154</v>
      </c>
      <c r="AO3718" s="10">
        <f>IF('Wind rates'!AI3723=0,AO3717,'Wind rates'!AI3723)</f>
        <v>0.17069999999999999</v>
      </c>
      <c r="AP3718" s="10">
        <f>IF('Wind rates'!AJ3723=0,AP3717,'Wind rates'!AJ3723)</f>
        <v>0.20369999999999999</v>
      </c>
      <c r="AQ3718" s="10">
        <f>IF('Wind rates'!AK3723=0,AQ3717,'Wind rates'!AK3723)</f>
        <v>0.28410000000000002</v>
      </c>
      <c r="AR3718" s="10">
        <f>IF('Wind rates'!AL3723=0,AR3717,'Wind rates'!AL3723)</f>
        <v>0.45639999999999997</v>
      </c>
      <c r="AS3718" s="10">
        <f>IF('Wind rates'!AM3723=0,AS3717,'Wind rates'!AM3723)</f>
        <v>0.74950000000000006</v>
      </c>
      <c r="AT3718" s="10">
        <f>IF('Wind rates'!AN3723=0,AT3717,'Wind rates'!AN3723)</f>
        <v>3.83</v>
      </c>
      <c r="AU3718" s="10">
        <f>IF('Wind rates'!AO3723=0,AU3717,'Wind rates'!AO3723)</f>
        <v>4.76</v>
      </c>
      <c r="AV3718" s="10" t="str">
        <f>IF('Wind rates'!AP3723+'Wind rates'!AQ3723=0,AV3717,'Wind rates'!AP3723)</f>
        <v>Rate cut</v>
      </c>
      <c r="AW3718" s="10" t="str">
        <f>IF('Wind rates'!AQ3723+'Wind rates'!AP3723=0,AW3717,'Wind rates'!AQ3723)</f>
        <v>Unchanged</v>
      </c>
      <c r="AX3718" s="10" t="str">
        <f>IF('Wind rates'!AR3723+'Wind rates'!AQ3723=0,AX3717,'Wind rates'!AR3723)</f>
        <v>Hike</v>
      </c>
      <c r="AY3718" s="10">
        <f t="shared" si="405"/>
        <v>0.92999999999999972</v>
      </c>
    </row>
    <row r="3719" spans="1:51">
      <c r="A3719" s="8" t="str">
        <f t="shared" si="406"/>
        <v>20133</v>
      </c>
      <c r="B3719" s="8" t="str">
        <f t="shared" ref="B3719:B3782" si="407">YEAR(C3719)&amp;WEEKNUM(C3719)</f>
        <v>20139</v>
      </c>
      <c r="C3719" s="8">
        <f>'Wind rates'!A3724</f>
        <v>41335</v>
      </c>
      <c r="D3719" s="10">
        <f>IF('Wind rates'!B3724=0,D3718,'Wind rates'!B3724)</f>
        <v>7.7</v>
      </c>
      <c r="E3719" s="10">
        <f>IF('Wind rates'!C3724=0,E3718,'Wind rates'!C3724)</f>
        <v>67.7</v>
      </c>
      <c r="F3719" s="10">
        <f>IF('Wind rates'!D3724=0,F3718,'Wind rates'!D3724)</f>
        <v>19.8</v>
      </c>
      <c r="G3719" s="10">
        <f>IF('Wind rates'!E3724=0,G3718,'Wind rates'!E3724)</f>
        <v>-29.6</v>
      </c>
      <c r="H3719" s="10">
        <f>IF('Wind rates'!F3724=0,H3718,'Wind rates'!F3724)</f>
        <v>12.7</v>
      </c>
      <c r="I3719" s="10">
        <f>IF('Wind rates'!G3724=0,I3718,'Wind rates'!G3724)</f>
        <v>-10.199999999999999</v>
      </c>
      <c r="J3719" s="10">
        <f t="shared" ref="J3719:J3782" si="408">D3719-E3719</f>
        <v>-60</v>
      </c>
      <c r="K3719" s="10">
        <f t="shared" ref="K3719:K3782" si="409">D3719-F3719</f>
        <v>-12.100000000000001</v>
      </c>
      <c r="L3719" s="10">
        <f t="shared" ref="L3719:L3782" si="410">H3719-I3719</f>
        <v>22.9</v>
      </c>
      <c r="M3719" s="10">
        <f>IF('Wind rates'!H3724=0,M3718,'Wind rates'!H3724)</f>
        <v>82.27</v>
      </c>
      <c r="N3719" s="10">
        <f>IF('Wind rates'!I3724=0,N3718,'Wind rates'!I3724)</f>
        <v>92.617699999999999</v>
      </c>
      <c r="O3719" s="10">
        <f>IF('Wind rates'!J3724=0,O3718,'Wind rates'!J3724)</f>
        <v>91.045699999999997</v>
      </c>
      <c r="P3719" s="10">
        <f>IF('Wind rates'!K3724=0,P3718,'Wind rates'!K3724)</f>
        <v>95.309200000000004</v>
      </c>
      <c r="Q3719" s="10">
        <f>IF('Wind rates'!L3724=0,Q3718,'Wind rates'!L3724)</f>
        <v>0.25</v>
      </c>
      <c r="R3719" s="10">
        <f>IF('Wind rates'!M3724=0,R3718,'Wind rates'!M3724)</f>
        <v>0.14000000000000001</v>
      </c>
      <c r="S3719" s="10">
        <f>IF('Wind rates'!N3724=0,S3718,'Wind rates'!N3724)</f>
        <v>0.75</v>
      </c>
      <c r="T3719" s="10">
        <f>IF('Wind rates'!O3724=0,T3718,'Wind rates'!O3724)</f>
        <v>7.0000000000000007E-2</v>
      </c>
      <c r="U3719" s="10" t="str">
        <f>IF('Wind rates'!P3724=0,U3718,'Wind rates'!P3724)</f>
        <v>2m</v>
      </c>
      <c r="V3719" s="10">
        <f>IF('Wind rates'!Q3724=0,V3718,'Wind rates'!Q3724)</f>
        <v>0.11</v>
      </c>
      <c r="W3719" s="10">
        <f>IF('Wind rates'!R3724=0,W3718,'Wind rates'!R3724)</f>
        <v>0.12</v>
      </c>
      <c r="X3719" s="10">
        <f>IF('Wind rates'!S3724=0,X3718,'Wind rates'!S3724)</f>
        <v>0.16</v>
      </c>
      <c r="Y3719" s="10">
        <f>IF('Wind rates'!T3724=0,Y3718,'Wind rates'!T3724)</f>
        <v>0.25</v>
      </c>
      <c r="Z3719" s="10">
        <f>IF('Wind rates'!U3724=0,Z3718,'Wind rates'!U3724)</f>
        <v>0.35</v>
      </c>
      <c r="AA3719" s="10">
        <f>IF('Wind rates'!V3724=0,AA3718,'Wind rates'!V3724)</f>
        <v>0.75</v>
      </c>
      <c r="AB3719" s="10">
        <f>IF('Wind rates'!W3724=0,AB3718,'Wind rates'!W3724)</f>
        <v>1.23</v>
      </c>
      <c r="AC3719" s="10">
        <f>IF('Wind rates'!X3724=0,AC3718,'Wind rates'!X3724)</f>
        <v>1.86</v>
      </c>
      <c r="AD3719" s="10">
        <f>IF('Wind rates'!Y3724=0,AD3718,'Wind rates'!Y3724)</f>
        <v>2.68</v>
      </c>
      <c r="AE3719" s="10">
        <f>IF('Wind rates'!Z3724=0,AE3718,'Wind rates'!Z3724)</f>
        <v>3.06</v>
      </c>
      <c r="AF3719" s="10">
        <f>IF('Wind rates'!AA3724=0,AF3718,'Wind rates'!AA3724)</f>
        <v>-1.45</v>
      </c>
      <c r="AG3719" s="10">
        <f>IF('Wind rates'!AB3724=0,AG3718,'Wind rates'!AB3724)</f>
        <v>-1.02</v>
      </c>
      <c r="AH3719" s="10">
        <f>IF('Wind rates'!AC3724=0,AH3718,'Wind rates'!AC3724)</f>
        <v>-0.67</v>
      </c>
      <c r="AI3719" s="10">
        <f>IF('Wind rates'!AD3724=0,AI3718,'Wind rates'!AD3724)</f>
        <v>7.0000000000000007E-2</v>
      </c>
      <c r="AJ3719" s="10">
        <f>IF('Wind rates'!AE3724=0,AJ3718,'Wind rates'!AE3724)</f>
        <v>0.52</v>
      </c>
      <c r="AK3719" s="10">
        <f>IF('Wind rates'!AF3724=0,AK3718,'Wind rates'!AF3724)</f>
        <v>0.05</v>
      </c>
      <c r="AL3719" s="10">
        <f>IF('Wind rates'!AG3724=0,AL3718,'Wind rates'!AG3724)</f>
        <v>1.61</v>
      </c>
      <c r="AM3719" s="10">
        <f t="shared" ref="AM3719:AM3782" si="411">AC3719-V3719</f>
        <v>1.75</v>
      </c>
      <c r="AN3719" s="10">
        <f>IF('Wind rates'!AH3724=0,AN3718,'Wind rates'!AH3724)</f>
        <v>0.154</v>
      </c>
      <c r="AO3719" s="10">
        <f>IF('Wind rates'!AI3724=0,AO3718,'Wind rates'!AI3724)</f>
        <v>0.17069999999999999</v>
      </c>
      <c r="AP3719" s="10">
        <f>IF('Wind rates'!AJ3724=0,AP3718,'Wind rates'!AJ3724)</f>
        <v>0.20369999999999999</v>
      </c>
      <c r="AQ3719" s="10">
        <f>IF('Wind rates'!AK3724=0,AQ3718,'Wind rates'!AK3724)</f>
        <v>0.28410000000000002</v>
      </c>
      <c r="AR3719" s="10">
        <f>IF('Wind rates'!AL3724=0,AR3718,'Wind rates'!AL3724)</f>
        <v>0.45639999999999997</v>
      </c>
      <c r="AS3719" s="10">
        <f>IF('Wind rates'!AM3724=0,AS3718,'Wind rates'!AM3724)</f>
        <v>0.74950000000000006</v>
      </c>
      <c r="AT3719" s="10">
        <f>IF('Wind rates'!AN3724=0,AT3718,'Wind rates'!AN3724)</f>
        <v>3.83</v>
      </c>
      <c r="AU3719" s="10">
        <f>IF('Wind rates'!AO3724=0,AU3718,'Wind rates'!AO3724)</f>
        <v>4.76</v>
      </c>
      <c r="AV3719" s="10" t="str">
        <f>IF('Wind rates'!AP3724+'Wind rates'!AQ3724=0,AV3718,'Wind rates'!AP3724)</f>
        <v>Rate cut</v>
      </c>
      <c r="AW3719" s="10" t="str">
        <f>IF('Wind rates'!AQ3724+'Wind rates'!AP3724=0,AW3718,'Wind rates'!AQ3724)</f>
        <v>Unchanged</v>
      </c>
      <c r="AX3719" s="10" t="str">
        <f>IF('Wind rates'!AR3724+'Wind rates'!AQ3724=0,AX3718,'Wind rates'!AR3724)</f>
        <v>Hike</v>
      </c>
      <c r="AY3719" s="10">
        <f t="shared" ref="AY3719:AY3782" si="412">AU3719-AT3719</f>
        <v>0.92999999999999972</v>
      </c>
    </row>
    <row r="3720" spans="1:51">
      <c r="A3720" s="8" t="str">
        <f t="shared" si="406"/>
        <v>20133</v>
      </c>
      <c r="B3720" s="8" t="str">
        <f t="shared" si="407"/>
        <v>201310</v>
      </c>
      <c r="C3720" s="8">
        <f>'Wind rates'!A3725</f>
        <v>41336</v>
      </c>
      <c r="D3720" s="10">
        <f>IF('Wind rates'!B3725=0,D3719,'Wind rates'!B3725)</f>
        <v>7.7</v>
      </c>
      <c r="E3720" s="10">
        <f>IF('Wind rates'!C3725=0,E3719,'Wind rates'!C3725)</f>
        <v>67.7</v>
      </c>
      <c r="F3720" s="10">
        <f>IF('Wind rates'!D3725=0,F3719,'Wind rates'!D3725)</f>
        <v>19.8</v>
      </c>
      <c r="G3720" s="10">
        <f>IF('Wind rates'!E3725=0,G3719,'Wind rates'!E3725)</f>
        <v>-29.6</v>
      </c>
      <c r="H3720" s="10">
        <f>IF('Wind rates'!F3725=0,H3719,'Wind rates'!F3725)</f>
        <v>12.7</v>
      </c>
      <c r="I3720" s="10">
        <f>IF('Wind rates'!G3725=0,I3719,'Wind rates'!G3725)</f>
        <v>-10.199999999999999</v>
      </c>
      <c r="J3720" s="10">
        <f t="shared" si="408"/>
        <v>-60</v>
      </c>
      <c r="K3720" s="10">
        <f t="shared" si="409"/>
        <v>-12.100000000000001</v>
      </c>
      <c r="L3720" s="10">
        <f t="shared" si="410"/>
        <v>22.9</v>
      </c>
      <c r="M3720" s="10">
        <f>IF('Wind rates'!H3725=0,M3719,'Wind rates'!H3725)</f>
        <v>82.27</v>
      </c>
      <c r="N3720" s="10">
        <f>IF('Wind rates'!I3725=0,N3719,'Wind rates'!I3725)</f>
        <v>92.617699999999999</v>
      </c>
      <c r="O3720" s="10">
        <f>IF('Wind rates'!J3725=0,O3719,'Wind rates'!J3725)</f>
        <v>91.045699999999997</v>
      </c>
      <c r="P3720" s="10">
        <f>IF('Wind rates'!K3725=0,P3719,'Wind rates'!K3725)</f>
        <v>95.309200000000004</v>
      </c>
      <c r="Q3720" s="10">
        <f>IF('Wind rates'!L3725=0,Q3719,'Wind rates'!L3725)</f>
        <v>0.25</v>
      </c>
      <c r="R3720" s="10">
        <f>IF('Wind rates'!M3725=0,R3719,'Wind rates'!M3725)</f>
        <v>0.14000000000000001</v>
      </c>
      <c r="S3720" s="10">
        <f>IF('Wind rates'!N3725=0,S3719,'Wind rates'!N3725)</f>
        <v>0.75</v>
      </c>
      <c r="T3720" s="10">
        <f>IF('Wind rates'!O3725=0,T3719,'Wind rates'!O3725)</f>
        <v>7.0000000000000007E-2</v>
      </c>
      <c r="U3720" s="10" t="str">
        <f>IF('Wind rates'!P3725=0,U3719,'Wind rates'!P3725)</f>
        <v>2m</v>
      </c>
      <c r="V3720" s="10">
        <f>IF('Wind rates'!Q3725=0,V3719,'Wind rates'!Q3725)</f>
        <v>0.11</v>
      </c>
      <c r="W3720" s="10">
        <f>IF('Wind rates'!R3725=0,W3719,'Wind rates'!R3725)</f>
        <v>0.12</v>
      </c>
      <c r="X3720" s="10">
        <f>IF('Wind rates'!S3725=0,X3719,'Wind rates'!S3725)</f>
        <v>0.16</v>
      </c>
      <c r="Y3720" s="10">
        <f>IF('Wind rates'!T3725=0,Y3719,'Wind rates'!T3725)</f>
        <v>0.25</v>
      </c>
      <c r="Z3720" s="10">
        <f>IF('Wind rates'!U3725=0,Z3719,'Wind rates'!U3725)</f>
        <v>0.35</v>
      </c>
      <c r="AA3720" s="10">
        <f>IF('Wind rates'!V3725=0,AA3719,'Wind rates'!V3725)</f>
        <v>0.75</v>
      </c>
      <c r="AB3720" s="10">
        <f>IF('Wind rates'!W3725=0,AB3719,'Wind rates'!W3725)</f>
        <v>1.23</v>
      </c>
      <c r="AC3720" s="10">
        <f>IF('Wind rates'!X3725=0,AC3719,'Wind rates'!X3725)</f>
        <v>1.86</v>
      </c>
      <c r="AD3720" s="10">
        <f>IF('Wind rates'!Y3725=0,AD3719,'Wind rates'!Y3725)</f>
        <v>2.68</v>
      </c>
      <c r="AE3720" s="10">
        <f>IF('Wind rates'!Z3725=0,AE3719,'Wind rates'!Z3725)</f>
        <v>3.06</v>
      </c>
      <c r="AF3720" s="10">
        <f>IF('Wind rates'!AA3725=0,AF3719,'Wind rates'!AA3725)</f>
        <v>-1.45</v>
      </c>
      <c r="AG3720" s="10">
        <f>IF('Wind rates'!AB3725=0,AG3719,'Wind rates'!AB3725)</f>
        <v>-1.02</v>
      </c>
      <c r="AH3720" s="10">
        <f>IF('Wind rates'!AC3725=0,AH3719,'Wind rates'!AC3725)</f>
        <v>-0.67</v>
      </c>
      <c r="AI3720" s="10">
        <f>IF('Wind rates'!AD3725=0,AI3719,'Wind rates'!AD3725)</f>
        <v>7.0000000000000007E-2</v>
      </c>
      <c r="AJ3720" s="10">
        <f>IF('Wind rates'!AE3725=0,AJ3719,'Wind rates'!AE3725)</f>
        <v>0.52</v>
      </c>
      <c r="AK3720" s="10">
        <f>IF('Wind rates'!AF3725=0,AK3719,'Wind rates'!AF3725)</f>
        <v>0.05</v>
      </c>
      <c r="AL3720" s="10">
        <f>IF('Wind rates'!AG3725=0,AL3719,'Wind rates'!AG3725)</f>
        <v>1.61</v>
      </c>
      <c r="AM3720" s="10">
        <f t="shared" si="411"/>
        <v>1.75</v>
      </c>
      <c r="AN3720" s="10">
        <f>IF('Wind rates'!AH3725=0,AN3719,'Wind rates'!AH3725)</f>
        <v>0.154</v>
      </c>
      <c r="AO3720" s="10">
        <f>IF('Wind rates'!AI3725=0,AO3719,'Wind rates'!AI3725)</f>
        <v>0.17069999999999999</v>
      </c>
      <c r="AP3720" s="10">
        <f>IF('Wind rates'!AJ3725=0,AP3719,'Wind rates'!AJ3725)</f>
        <v>0.20369999999999999</v>
      </c>
      <c r="AQ3720" s="10">
        <f>IF('Wind rates'!AK3725=0,AQ3719,'Wind rates'!AK3725)</f>
        <v>0.28410000000000002</v>
      </c>
      <c r="AR3720" s="10">
        <f>IF('Wind rates'!AL3725=0,AR3719,'Wind rates'!AL3725)</f>
        <v>0.45639999999999997</v>
      </c>
      <c r="AS3720" s="10">
        <f>IF('Wind rates'!AM3725=0,AS3719,'Wind rates'!AM3725)</f>
        <v>0.74950000000000006</v>
      </c>
      <c r="AT3720" s="10">
        <f>IF('Wind rates'!AN3725=0,AT3719,'Wind rates'!AN3725)</f>
        <v>3.83</v>
      </c>
      <c r="AU3720" s="10">
        <f>IF('Wind rates'!AO3725=0,AU3719,'Wind rates'!AO3725)</f>
        <v>4.76</v>
      </c>
      <c r="AV3720" s="10" t="str">
        <f>IF('Wind rates'!AP3725+'Wind rates'!AQ3725=0,AV3719,'Wind rates'!AP3725)</f>
        <v>Rate cut</v>
      </c>
      <c r="AW3720" s="10" t="str">
        <f>IF('Wind rates'!AQ3725+'Wind rates'!AP3725=0,AW3719,'Wind rates'!AQ3725)</f>
        <v>Unchanged</v>
      </c>
      <c r="AX3720" s="10" t="str">
        <f>IF('Wind rates'!AR3725+'Wind rates'!AQ3725=0,AX3719,'Wind rates'!AR3725)</f>
        <v>Hike</v>
      </c>
      <c r="AY3720" s="10">
        <f t="shared" si="412"/>
        <v>0.92999999999999972</v>
      </c>
    </row>
    <row r="3721" spans="1:51">
      <c r="A3721" s="8" t="str">
        <f t="shared" si="406"/>
        <v>20133</v>
      </c>
      <c r="B3721" s="8" t="str">
        <f t="shared" si="407"/>
        <v>201310</v>
      </c>
      <c r="C3721" s="8">
        <f>'Wind rates'!A3726</f>
        <v>41337</v>
      </c>
      <c r="D3721" s="10">
        <f>IF('Wind rates'!B3726=0,D3720,'Wind rates'!B3726)</f>
        <v>5.2</v>
      </c>
      <c r="E3721" s="10">
        <f>IF('Wind rates'!C3726=0,E3720,'Wind rates'!C3726)</f>
        <v>57.3</v>
      </c>
      <c r="F3721" s="10">
        <f>IF('Wind rates'!D3726=0,F3720,'Wind rates'!D3726)</f>
        <v>20.6</v>
      </c>
      <c r="G3721" s="10">
        <f>IF('Wind rates'!E3726=0,G3720,'Wind rates'!E3726)</f>
        <v>-28.1</v>
      </c>
      <c r="H3721" s="10">
        <f>IF('Wind rates'!F3726=0,H3720,'Wind rates'!F3726)</f>
        <v>8.5</v>
      </c>
      <c r="I3721" s="10">
        <f>IF('Wind rates'!G3726=0,I3720,'Wind rates'!G3726)</f>
        <v>-11.4</v>
      </c>
      <c r="J3721" s="10">
        <f t="shared" si="408"/>
        <v>-52.099999999999994</v>
      </c>
      <c r="K3721" s="10">
        <f t="shared" si="409"/>
        <v>-15.400000000000002</v>
      </c>
      <c r="L3721" s="10">
        <f t="shared" si="410"/>
        <v>19.899999999999999</v>
      </c>
      <c r="M3721" s="10">
        <f>IF('Wind rates'!H3726=0,M3720,'Wind rates'!H3726)</f>
        <v>82.18</v>
      </c>
      <c r="N3721" s="10">
        <f>IF('Wind rates'!I3726=0,N3720,'Wind rates'!I3726)</f>
        <v>92.631600000000006</v>
      </c>
      <c r="O3721" s="10">
        <f>IF('Wind rates'!J3726=0,O3720,'Wind rates'!J3726)</f>
        <v>91.020399999999995</v>
      </c>
      <c r="P3721" s="10">
        <f>IF('Wind rates'!K3726=0,P3720,'Wind rates'!K3726)</f>
        <v>95.364400000000003</v>
      </c>
      <c r="Q3721" s="10">
        <f>IF('Wind rates'!L3726=0,Q3720,'Wind rates'!L3726)</f>
        <v>0.25</v>
      </c>
      <c r="R3721" s="10">
        <f>IF('Wind rates'!M3726=0,R3720,'Wind rates'!M3726)</f>
        <v>0.16</v>
      </c>
      <c r="S3721" s="10">
        <f>IF('Wind rates'!N3726=0,S3720,'Wind rates'!N3726)</f>
        <v>0.75</v>
      </c>
      <c r="T3721" s="10">
        <f>IF('Wind rates'!O3726=0,T3720,'Wind rates'!O3726)</f>
        <v>7.0000000000000007E-2</v>
      </c>
      <c r="U3721" s="10" t="str">
        <f>IF('Wind rates'!P3726=0,U3720,'Wind rates'!P3726)</f>
        <v>2m</v>
      </c>
      <c r="V3721" s="10">
        <f>IF('Wind rates'!Q3726=0,V3720,'Wind rates'!Q3726)</f>
        <v>0.11</v>
      </c>
      <c r="W3721" s="10">
        <f>IF('Wind rates'!R3726=0,W3720,'Wind rates'!R3726)</f>
        <v>0.12</v>
      </c>
      <c r="X3721" s="10">
        <f>IF('Wind rates'!S3726=0,X3720,'Wind rates'!S3726)</f>
        <v>0.16</v>
      </c>
      <c r="Y3721" s="10">
        <f>IF('Wind rates'!T3726=0,Y3720,'Wind rates'!T3726)</f>
        <v>0.24</v>
      </c>
      <c r="Z3721" s="10">
        <f>IF('Wind rates'!U3726=0,Z3720,'Wind rates'!U3726)</f>
        <v>0.35</v>
      </c>
      <c r="AA3721" s="10">
        <f>IF('Wind rates'!V3726=0,AA3720,'Wind rates'!V3726)</f>
        <v>0.76</v>
      </c>
      <c r="AB3721" s="10">
        <f>IF('Wind rates'!W3726=0,AB3720,'Wind rates'!W3726)</f>
        <v>1.25</v>
      </c>
      <c r="AC3721" s="10">
        <f>IF('Wind rates'!X3726=0,AC3720,'Wind rates'!X3726)</f>
        <v>1.88</v>
      </c>
      <c r="AD3721" s="10">
        <f>IF('Wind rates'!Y3726=0,AD3720,'Wind rates'!Y3726)</f>
        <v>2.7</v>
      </c>
      <c r="AE3721" s="10">
        <f>IF('Wind rates'!Z3726=0,AE3720,'Wind rates'!Z3726)</f>
        <v>3.08</v>
      </c>
      <c r="AF3721" s="10">
        <f>IF('Wind rates'!AA3726=0,AF3720,'Wind rates'!AA3726)</f>
        <v>-1.46</v>
      </c>
      <c r="AG3721" s="10">
        <f>IF('Wind rates'!AB3726=0,AG3720,'Wind rates'!AB3726)</f>
        <v>-1.02</v>
      </c>
      <c r="AH3721" s="10">
        <f>IF('Wind rates'!AC3726=0,AH3720,'Wind rates'!AC3726)</f>
        <v>-0.65</v>
      </c>
      <c r="AI3721" s="10">
        <f>IF('Wind rates'!AD3726=0,AI3720,'Wind rates'!AD3726)</f>
        <v>0.12</v>
      </c>
      <c r="AJ3721" s="10">
        <f>IF('Wind rates'!AE3726=0,AJ3720,'Wind rates'!AE3726)</f>
        <v>0.54</v>
      </c>
      <c r="AK3721" s="10">
        <f>IF('Wind rates'!AF3726=0,AK3720,'Wind rates'!AF3726)</f>
        <v>7.0000000000000007E-2</v>
      </c>
      <c r="AL3721" s="10">
        <f>IF('Wind rates'!AG3726=0,AL3720,'Wind rates'!AG3726)</f>
        <v>1.64</v>
      </c>
      <c r="AM3721" s="10">
        <f t="shared" si="411"/>
        <v>1.7699999999999998</v>
      </c>
      <c r="AN3721" s="10">
        <f>IF('Wind rates'!AH3726=0,AN3720,'Wind rates'!AH3726)</f>
        <v>0.154</v>
      </c>
      <c r="AO3721" s="10">
        <f>IF('Wind rates'!AI3726=0,AO3720,'Wind rates'!AI3726)</f>
        <v>0.17169999999999999</v>
      </c>
      <c r="AP3721" s="10">
        <f>IF('Wind rates'!AJ3726=0,AP3720,'Wind rates'!AJ3726)</f>
        <v>0.20519999999999999</v>
      </c>
      <c r="AQ3721" s="10">
        <f>IF('Wind rates'!AK3726=0,AQ3720,'Wind rates'!AK3726)</f>
        <v>0.28310000000000002</v>
      </c>
      <c r="AR3721" s="10">
        <f>IF('Wind rates'!AL3726=0,AR3720,'Wind rates'!AL3726)</f>
        <v>0.45540000000000003</v>
      </c>
      <c r="AS3721" s="10">
        <f>IF('Wind rates'!AM3726=0,AS3720,'Wind rates'!AM3726)</f>
        <v>0.745</v>
      </c>
      <c r="AT3721" s="10">
        <f>IF('Wind rates'!AN3726=0,AT3720,'Wind rates'!AN3726)</f>
        <v>3.85</v>
      </c>
      <c r="AU3721" s="10">
        <f>IF('Wind rates'!AO3726=0,AU3720,'Wind rates'!AO3726)</f>
        <v>4.78</v>
      </c>
      <c r="AV3721" s="10" t="str">
        <f>IF('Wind rates'!AP3726+'Wind rates'!AQ3726=0,AV3720,'Wind rates'!AP3726)</f>
        <v>Rate cut</v>
      </c>
      <c r="AW3721" s="10" t="str">
        <f>IF('Wind rates'!AQ3726+'Wind rates'!AP3726=0,AW3720,'Wind rates'!AQ3726)</f>
        <v>Unchanged</v>
      </c>
      <c r="AX3721" s="10" t="str">
        <f>IF('Wind rates'!AR3726+'Wind rates'!AQ3726=0,AX3720,'Wind rates'!AR3726)</f>
        <v>Hike</v>
      </c>
      <c r="AY3721" s="10">
        <f t="shared" si="412"/>
        <v>0.93000000000000016</v>
      </c>
    </row>
    <row r="3722" spans="1:51">
      <c r="A3722" s="8" t="str">
        <f t="shared" si="406"/>
        <v>20133</v>
      </c>
      <c r="B3722" s="8" t="str">
        <f t="shared" si="407"/>
        <v>201310</v>
      </c>
      <c r="C3722" s="8">
        <f>'Wind rates'!A3727</f>
        <v>41338</v>
      </c>
      <c r="D3722" s="10">
        <f>IF('Wind rates'!B3727=0,D3721,'Wind rates'!B3727)</f>
        <v>6.3</v>
      </c>
      <c r="E3722" s="10">
        <f>IF('Wind rates'!C3727=0,E3721,'Wind rates'!C3727)</f>
        <v>60.9</v>
      </c>
      <c r="F3722" s="10">
        <f>IF('Wind rates'!D3727=0,F3721,'Wind rates'!D3727)</f>
        <v>21</v>
      </c>
      <c r="G3722" s="10">
        <f>IF('Wind rates'!E3727=0,G3721,'Wind rates'!E3727)</f>
        <v>-27.6</v>
      </c>
      <c r="H3722" s="10">
        <f>IF('Wind rates'!F3727=0,H3721,'Wind rates'!F3727)</f>
        <v>10.7</v>
      </c>
      <c r="I3722" s="10">
        <f>IF('Wind rates'!G3727=0,I3721,'Wind rates'!G3727)</f>
        <v>-11.9</v>
      </c>
      <c r="J3722" s="10">
        <f t="shared" si="408"/>
        <v>-54.6</v>
      </c>
      <c r="K3722" s="10">
        <f t="shared" si="409"/>
        <v>-14.7</v>
      </c>
      <c r="L3722" s="10">
        <f t="shared" si="410"/>
        <v>22.6</v>
      </c>
      <c r="M3722" s="10">
        <f>IF('Wind rates'!H3727=0,M3721,'Wind rates'!H3727)</f>
        <v>82.03</v>
      </c>
      <c r="N3722" s="10">
        <f>IF('Wind rates'!I3727=0,N3721,'Wind rates'!I3727)</f>
        <v>92.496499999999997</v>
      </c>
      <c r="O3722" s="10">
        <f>IF('Wind rates'!J3727=0,O3721,'Wind rates'!J3727)</f>
        <v>90.916399999999996</v>
      </c>
      <c r="P3722" s="10">
        <f>IF('Wind rates'!K3727=0,P3721,'Wind rates'!K3727)</f>
        <v>95.195099999999996</v>
      </c>
      <c r="Q3722" s="10">
        <f>IF('Wind rates'!L3727=0,Q3721,'Wind rates'!L3727)</f>
        <v>0.25</v>
      </c>
      <c r="R3722" s="10">
        <f>IF('Wind rates'!M3727=0,R3721,'Wind rates'!M3727)</f>
        <v>0.15</v>
      </c>
      <c r="S3722" s="10">
        <f>IF('Wind rates'!N3727=0,S3721,'Wind rates'!N3727)</f>
        <v>0.75</v>
      </c>
      <c r="T3722" s="10">
        <f>IF('Wind rates'!O3727=0,T3721,'Wind rates'!O3727)</f>
        <v>0.09</v>
      </c>
      <c r="U3722" s="10" t="str">
        <f>IF('Wind rates'!P3727=0,U3721,'Wind rates'!P3727)</f>
        <v>2m</v>
      </c>
      <c r="V3722" s="10">
        <f>IF('Wind rates'!Q3727=0,V3721,'Wind rates'!Q3727)</f>
        <v>0.08</v>
      </c>
      <c r="W3722" s="10">
        <f>IF('Wind rates'!R3727=0,W3721,'Wind rates'!R3727)</f>
        <v>0.12</v>
      </c>
      <c r="X3722" s="10">
        <f>IF('Wind rates'!S3727=0,X3721,'Wind rates'!S3727)</f>
        <v>0.15</v>
      </c>
      <c r="Y3722" s="10">
        <f>IF('Wind rates'!T3727=0,Y3721,'Wind rates'!T3727)</f>
        <v>0.25</v>
      </c>
      <c r="Z3722" s="10">
        <f>IF('Wind rates'!U3727=0,Z3721,'Wind rates'!U3727)</f>
        <v>0.36</v>
      </c>
      <c r="AA3722" s="10">
        <f>IF('Wind rates'!V3727=0,AA3721,'Wind rates'!V3727)</f>
        <v>0.77</v>
      </c>
      <c r="AB3722" s="10">
        <f>IF('Wind rates'!W3727=0,AB3721,'Wind rates'!W3727)</f>
        <v>1.27</v>
      </c>
      <c r="AC3722" s="10">
        <f>IF('Wind rates'!X3727=0,AC3721,'Wind rates'!X3727)</f>
        <v>1.9</v>
      </c>
      <c r="AD3722" s="10">
        <f>IF('Wind rates'!Y3727=0,AD3721,'Wind rates'!Y3727)</f>
        <v>2.72</v>
      </c>
      <c r="AE3722" s="10">
        <f>IF('Wind rates'!Z3727=0,AE3721,'Wind rates'!Z3727)</f>
        <v>3.1</v>
      </c>
      <c r="AF3722" s="10">
        <f>IF('Wind rates'!AA3727=0,AF3721,'Wind rates'!AA3727)</f>
        <v>-1.49</v>
      </c>
      <c r="AG3722" s="10">
        <f>IF('Wind rates'!AB3727=0,AG3721,'Wind rates'!AB3727)</f>
        <v>-1.05</v>
      </c>
      <c r="AH3722" s="10">
        <f>IF('Wind rates'!AC3727=0,AH3721,'Wind rates'!AC3727)</f>
        <v>-0.65</v>
      </c>
      <c r="AI3722" s="10">
        <f>IF('Wind rates'!AD3727=0,AI3721,'Wind rates'!AD3727)</f>
        <v>0.13</v>
      </c>
      <c r="AJ3722" s="10">
        <f>IF('Wind rates'!AE3727=0,AJ3721,'Wind rates'!AE3727)</f>
        <v>0.54</v>
      </c>
      <c r="AK3722" s="10">
        <f>IF('Wind rates'!AF3727=0,AK3721,'Wind rates'!AF3727)</f>
        <v>7.0000000000000007E-2</v>
      </c>
      <c r="AL3722" s="10">
        <f>IF('Wind rates'!AG3727=0,AL3721,'Wind rates'!AG3727)</f>
        <v>1.65</v>
      </c>
      <c r="AM3722" s="10">
        <f t="shared" si="411"/>
        <v>1.8199999999999998</v>
      </c>
      <c r="AN3722" s="10">
        <f>IF('Wind rates'!AH3727=0,AN3721,'Wind rates'!AH3727)</f>
        <v>0.154</v>
      </c>
      <c r="AO3722" s="10">
        <f>IF('Wind rates'!AI3727=0,AO3721,'Wind rates'!AI3727)</f>
        <v>0.17069999999999999</v>
      </c>
      <c r="AP3722" s="10">
        <f>IF('Wind rates'!AJ3727=0,AP3721,'Wind rates'!AJ3727)</f>
        <v>0.20319999999999999</v>
      </c>
      <c r="AQ3722" s="10">
        <f>IF('Wind rates'!AK3727=0,AQ3721,'Wind rates'!AK3727)</f>
        <v>0.28110000000000002</v>
      </c>
      <c r="AR3722" s="10">
        <f>IF('Wind rates'!AL3727=0,AR3721,'Wind rates'!AL3727)</f>
        <v>0.45240000000000002</v>
      </c>
      <c r="AS3722" s="10">
        <f>IF('Wind rates'!AM3727=0,AS3721,'Wind rates'!AM3727)</f>
        <v>0.74299999999999999</v>
      </c>
      <c r="AT3722" s="10">
        <f>IF('Wind rates'!AN3727=0,AT3721,'Wind rates'!AN3727)</f>
        <v>3.87</v>
      </c>
      <c r="AU3722" s="10">
        <f>IF('Wind rates'!AO3727=0,AU3721,'Wind rates'!AO3727)</f>
        <v>4.8</v>
      </c>
      <c r="AV3722" s="10" t="str">
        <f>IF('Wind rates'!AP3727+'Wind rates'!AQ3727=0,AV3721,'Wind rates'!AP3727)</f>
        <v>Rate cut</v>
      </c>
      <c r="AW3722" s="10" t="str">
        <f>IF('Wind rates'!AQ3727+'Wind rates'!AP3727=0,AW3721,'Wind rates'!AQ3727)</f>
        <v>Unchanged</v>
      </c>
      <c r="AX3722" s="10" t="str">
        <f>IF('Wind rates'!AR3727+'Wind rates'!AQ3727=0,AX3721,'Wind rates'!AR3727)</f>
        <v>Hike</v>
      </c>
      <c r="AY3722" s="10">
        <f t="shared" si="412"/>
        <v>0.92999999999999972</v>
      </c>
    </row>
    <row r="3723" spans="1:51">
      <c r="A3723" s="8" t="str">
        <f t="shared" si="406"/>
        <v>20133</v>
      </c>
      <c r="B3723" s="8" t="str">
        <f t="shared" si="407"/>
        <v>201310</v>
      </c>
      <c r="C3723" s="8">
        <f>'Wind rates'!A3728</f>
        <v>41339</v>
      </c>
      <c r="D3723" s="10">
        <f>IF('Wind rates'!B3728=0,D3722,'Wind rates'!B3728)</f>
        <v>7</v>
      </c>
      <c r="E3723" s="10">
        <f>IF('Wind rates'!C3728=0,E3722,'Wind rates'!C3728)</f>
        <v>61.3</v>
      </c>
      <c r="F3723" s="10">
        <f>IF('Wind rates'!D3728=0,F3722,'Wind rates'!D3728)</f>
        <v>21.6</v>
      </c>
      <c r="G3723" s="10">
        <f>IF('Wind rates'!E3728=0,G3722,'Wind rates'!E3728)</f>
        <v>-26.9</v>
      </c>
      <c r="H3723" s="10">
        <f>IF('Wind rates'!F3728=0,H3722,'Wind rates'!F3728)</f>
        <v>10.9</v>
      </c>
      <c r="I3723" s="10">
        <f>IF('Wind rates'!G3728=0,I3722,'Wind rates'!G3728)</f>
        <v>-11.6</v>
      </c>
      <c r="J3723" s="10">
        <f t="shared" si="408"/>
        <v>-54.3</v>
      </c>
      <c r="K3723" s="10">
        <f t="shared" si="409"/>
        <v>-14.600000000000001</v>
      </c>
      <c r="L3723" s="10">
        <f t="shared" si="410"/>
        <v>22.5</v>
      </c>
      <c r="M3723" s="10">
        <f>IF('Wind rates'!H3728=0,M3722,'Wind rates'!H3728)</f>
        <v>82.57</v>
      </c>
      <c r="N3723" s="10">
        <f>IF('Wind rates'!I3728=0,N3722,'Wind rates'!I3728)</f>
        <v>91.3125</v>
      </c>
      <c r="O3723" s="10">
        <f>IF('Wind rates'!J3728=0,O3722,'Wind rates'!J3728)</f>
        <v>89.507300000000001</v>
      </c>
      <c r="P3723" s="10">
        <f>IF('Wind rates'!K3728=0,P3722,'Wind rates'!K3728)</f>
        <v>94.332499999999996</v>
      </c>
      <c r="Q3723" s="10">
        <f>IF('Wind rates'!L3728=0,Q3722,'Wind rates'!L3728)</f>
        <v>0.25</v>
      </c>
      <c r="R3723" s="10">
        <f>IF('Wind rates'!M3728=0,R3722,'Wind rates'!M3728)</f>
        <v>0.15</v>
      </c>
      <c r="S3723" s="10">
        <f>IF('Wind rates'!N3728=0,S3722,'Wind rates'!N3728)</f>
        <v>0.75</v>
      </c>
      <c r="T3723" s="10">
        <f>IF('Wind rates'!O3728=0,T3722,'Wind rates'!O3728)</f>
        <v>0.09</v>
      </c>
      <c r="U3723" s="10" t="str">
        <f>IF('Wind rates'!P3728=0,U3722,'Wind rates'!P3728)</f>
        <v>2m</v>
      </c>
      <c r="V3723" s="10">
        <f>IF('Wind rates'!Q3728=0,V3722,'Wind rates'!Q3728)</f>
        <v>0.1</v>
      </c>
      <c r="W3723" s="10">
        <f>IF('Wind rates'!R3728=0,W3722,'Wind rates'!R3728)</f>
        <v>0.12</v>
      </c>
      <c r="X3723" s="10">
        <f>IF('Wind rates'!S3728=0,X3722,'Wind rates'!S3728)</f>
        <v>0.15</v>
      </c>
      <c r="Y3723" s="10">
        <f>IF('Wind rates'!T3728=0,Y3722,'Wind rates'!T3728)</f>
        <v>0.25</v>
      </c>
      <c r="Z3723" s="10">
        <f>IF('Wind rates'!U3728=0,Z3722,'Wind rates'!U3728)</f>
        <v>0.38</v>
      </c>
      <c r="AA3723" s="10">
        <f>IF('Wind rates'!V3728=0,AA3722,'Wind rates'!V3728)</f>
        <v>0.81</v>
      </c>
      <c r="AB3723" s="10">
        <f>IF('Wind rates'!W3728=0,AB3722,'Wind rates'!W3728)</f>
        <v>1.31</v>
      </c>
      <c r="AC3723" s="10">
        <f>IF('Wind rates'!X3728=0,AC3722,'Wind rates'!X3728)</f>
        <v>1.95</v>
      </c>
      <c r="AD3723" s="10">
        <f>IF('Wind rates'!Y3728=0,AD3722,'Wind rates'!Y3728)</f>
        <v>2.77</v>
      </c>
      <c r="AE3723" s="10">
        <f>IF('Wind rates'!Z3728=0,AE3722,'Wind rates'!Z3728)</f>
        <v>3.15</v>
      </c>
      <c r="AF3723" s="10">
        <f>IF('Wind rates'!AA3728=0,AF3722,'Wind rates'!AA3728)</f>
        <v>-1.46</v>
      </c>
      <c r="AG3723" s="10">
        <f>IF('Wind rates'!AB3728=0,AG3722,'Wind rates'!AB3728)</f>
        <v>-1.02</v>
      </c>
      <c r="AH3723" s="10">
        <f>IF('Wind rates'!AC3728=0,AH3722,'Wind rates'!AC3728)</f>
        <v>-0.61</v>
      </c>
      <c r="AI3723" s="10">
        <f>IF('Wind rates'!AD3728=0,AI3722,'Wind rates'!AD3728)</f>
        <v>0.17</v>
      </c>
      <c r="AJ3723" s="10">
        <f>IF('Wind rates'!AE3728=0,AJ3722,'Wind rates'!AE3728)</f>
        <v>0.57999999999999996</v>
      </c>
      <c r="AK3723" s="10">
        <f>IF('Wind rates'!AF3728=0,AK3722,'Wind rates'!AF3728)</f>
        <v>0.11</v>
      </c>
      <c r="AL3723" s="10">
        <f>IF('Wind rates'!AG3728=0,AL3722,'Wind rates'!AG3728)</f>
        <v>1.7</v>
      </c>
      <c r="AM3723" s="10">
        <f t="shared" si="411"/>
        <v>1.8499999999999999</v>
      </c>
      <c r="AN3723" s="10">
        <f>IF('Wind rates'!AH3728=0,AN3722,'Wind rates'!AH3728)</f>
        <v>0.153</v>
      </c>
      <c r="AO3723" s="10">
        <f>IF('Wind rates'!AI3728=0,AO3722,'Wind rates'!AI3728)</f>
        <v>0.17069999999999999</v>
      </c>
      <c r="AP3723" s="10">
        <f>IF('Wind rates'!AJ3728=0,AP3722,'Wind rates'!AJ3728)</f>
        <v>0.20219999999999999</v>
      </c>
      <c r="AQ3723" s="10">
        <f>IF('Wind rates'!AK3728=0,AQ3722,'Wind rates'!AK3728)</f>
        <v>0.27960000000000002</v>
      </c>
      <c r="AR3723" s="10">
        <f>IF('Wind rates'!AL3728=0,AR3722,'Wind rates'!AL3728)</f>
        <v>0.44990000000000002</v>
      </c>
      <c r="AS3723" s="10">
        <f>IF('Wind rates'!AM3728=0,AS3722,'Wind rates'!AM3728)</f>
        <v>0.73850000000000005</v>
      </c>
      <c r="AT3723" s="10">
        <f>IF('Wind rates'!AN3728=0,AT3722,'Wind rates'!AN3728)</f>
        <v>3.91</v>
      </c>
      <c r="AU3723" s="10">
        <f>IF('Wind rates'!AO3728=0,AU3722,'Wind rates'!AO3728)</f>
        <v>4.84</v>
      </c>
      <c r="AV3723" s="10" t="str">
        <f>IF('Wind rates'!AP3728+'Wind rates'!AQ3728=0,AV3722,'Wind rates'!AP3728)</f>
        <v>Rate cut</v>
      </c>
      <c r="AW3723" s="10" t="str">
        <f>IF('Wind rates'!AQ3728+'Wind rates'!AP3728=0,AW3722,'Wind rates'!AQ3728)</f>
        <v>Unchanged</v>
      </c>
      <c r="AX3723" s="10" t="str">
        <f>IF('Wind rates'!AR3728+'Wind rates'!AQ3728=0,AX3722,'Wind rates'!AR3728)</f>
        <v>Hike</v>
      </c>
      <c r="AY3723" s="10">
        <f t="shared" si="412"/>
        <v>0.92999999999999972</v>
      </c>
    </row>
    <row r="3724" spans="1:51">
      <c r="A3724" s="8" t="str">
        <f t="shared" si="406"/>
        <v>20133</v>
      </c>
      <c r="B3724" s="8" t="str">
        <f t="shared" si="407"/>
        <v>201310</v>
      </c>
      <c r="C3724" s="8">
        <f>'Wind rates'!A3729</f>
        <v>41340</v>
      </c>
      <c r="D3724" s="10">
        <f>IF('Wind rates'!B3729=0,D3723,'Wind rates'!B3729)</f>
        <v>5.0999999999999996</v>
      </c>
      <c r="E3724" s="10">
        <f>IF('Wind rates'!C3729=0,E3723,'Wind rates'!C3729)</f>
        <v>56.5</v>
      </c>
      <c r="F3724" s="10">
        <f>IF('Wind rates'!D3729=0,F3723,'Wind rates'!D3729)</f>
        <v>22.3</v>
      </c>
      <c r="G3724" s="10">
        <f>IF('Wind rates'!E3729=0,G3723,'Wind rates'!E3729)</f>
        <v>-26.2</v>
      </c>
      <c r="H3724" s="10">
        <f>IF('Wind rates'!F3729=0,H3723,'Wind rates'!F3729)</f>
        <v>8.6</v>
      </c>
      <c r="I3724" s="10">
        <f>IF('Wind rates'!G3729=0,I3723,'Wind rates'!G3729)</f>
        <v>-11.9</v>
      </c>
      <c r="J3724" s="10">
        <f t="shared" si="408"/>
        <v>-51.4</v>
      </c>
      <c r="K3724" s="10">
        <f t="shared" si="409"/>
        <v>-17.200000000000003</v>
      </c>
      <c r="L3724" s="10">
        <f t="shared" si="410"/>
        <v>20.5</v>
      </c>
      <c r="M3724" s="10">
        <f>IF('Wind rates'!H3729=0,M3723,'Wind rates'!H3729)</f>
        <v>82.08</v>
      </c>
      <c r="N3724" s="10">
        <f>IF('Wind rates'!I3729=0,N3723,'Wind rates'!I3729)</f>
        <v>92.546199999999999</v>
      </c>
      <c r="O3724" s="10">
        <f>IF('Wind rates'!J3729=0,O3723,'Wind rates'!J3729)</f>
        <v>91.003200000000007</v>
      </c>
      <c r="P3724" s="10">
        <f>IF('Wind rates'!K3729=0,P3723,'Wind rates'!K3729)</f>
        <v>95.206400000000002</v>
      </c>
      <c r="Q3724" s="10">
        <f>IF('Wind rates'!L3729=0,Q3723,'Wind rates'!L3729)</f>
        <v>0.25</v>
      </c>
      <c r="R3724" s="10">
        <f>IF('Wind rates'!M3729=0,R3723,'Wind rates'!M3729)</f>
        <v>0.16</v>
      </c>
      <c r="S3724" s="10">
        <f>IF('Wind rates'!N3729=0,S3723,'Wind rates'!N3729)</f>
        <v>0.75</v>
      </c>
      <c r="T3724" s="10">
        <f>IF('Wind rates'!O3729=0,T3723,'Wind rates'!O3729)</f>
        <v>0.1</v>
      </c>
      <c r="U3724" s="10" t="str">
        <f>IF('Wind rates'!P3729=0,U3723,'Wind rates'!P3729)</f>
        <v>2m</v>
      </c>
      <c r="V3724" s="10">
        <f>IF('Wind rates'!Q3729=0,V3723,'Wind rates'!Q3729)</f>
        <v>0.1</v>
      </c>
      <c r="W3724" s="10">
        <f>IF('Wind rates'!R3729=0,W3723,'Wind rates'!R3729)</f>
        <v>0.11</v>
      </c>
      <c r="X3724" s="10">
        <f>IF('Wind rates'!S3729=0,X3723,'Wind rates'!S3729)</f>
        <v>0.15</v>
      </c>
      <c r="Y3724" s="10">
        <f>IF('Wind rates'!T3729=0,Y3723,'Wind rates'!T3729)</f>
        <v>0.25</v>
      </c>
      <c r="Z3724" s="10">
        <f>IF('Wind rates'!U3729=0,Z3723,'Wind rates'!U3729)</f>
        <v>0.4</v>
      </c>
      <c r="AA3724" s="10">
        <f>IF('Wind rates'!V3729=0,AA3723,'Wind rates'!V3729)</f>
        <v>0.85</v>
      </c>
      <c r="AB3724" s="10">
        <f>IF('Wind rates'!W3729=0,AB3723,'Wind rates'!W3729)</f>
        <v>1.36</v>
      </c>
      <c r="AC3724" s="10">
        <f>IF('Wind rates'!X3729=0,AC3723,'Wind rates'!X3729)</f>
        <v>2</v>
      </c>
      <c r="AD3724" s="10">
        <f>IF('Wind rates'!Y3729=0,AD3723,'Wind rates'!Y3729)</f>
        <v>2.82</v>
      </c>
      <c r="AE3724" s="10">
        <f>IF('Wind rates'!Z3729=0,AE3723,'Wind rates'!Z3729)</f>
        <v>3.2</v>
      </c>
      <c r="AF3724" s="10">
        <f>IF('Wind rates'!AA3729=0,AF3723,'Wind rates'!AA3729)</f>
        <v>-1.37</v>
      </c>
      <c r="AG3724" s="10">
        <f>IF('Wind rates'!AB3729=0,AG3723,'Wind rates'!AB3729)</f>
        <v>-0.91</v>
      </c>
      <c r="AH3724" s="10">
        <f>IF('Wind rates'!AC3729=0,AH3723,'Wind rates'!AC3729)</f>
        <v>-0.56000000000000005</v>
      </c>
      <c r="AI3724" s="10">
        <f>IF('Wind rates'!AD3729=0,AI3723,'Wind rates'!AD3729)</f>
        <v>0.2</v>
      </c>
      <c r="AJ3724" s="10">
        <f>IF('Wind rates'!AE3729=0,AJ3723,'Wind rates'!AE3729)</f>
        <v>0.62</v>
      </c>
      <c r="AK3724" s="10">
        <f>IF('Wind rates'!AF3729=0,AK3723,'Wind rates'!AF3729)</f>
        <v>0.15</v>
      </c>
      <c r="AL3724" s="10">
        <f>IF('Wind rates'!AG3729=0,AL3723,'Wind rates'!AG3729)</f>
        <v>1.75</v>
      </c>
      <c r="AM3724" s="10">
        <f t="shared" si="411"/>
        <v>1.9</v>
      </c>
      <c r="AN3724" s="10">
        <f>IF('Wind rates'!AH3729=0,AN3723,'Wind rates'!AH3729)</f>
        <v>0.155</v>
      </c>
      <c r="AO3724" s="10">
        <f>IF('Wind rates'!AI3729=0,AO3723,'Wind rates'!AI3729)</f>
        <v>0.17169999999999999</v>
      </c>
      <c r="AP3724" s="10">
        <f>IF('Wind rates'!AJ3729=0,AP3723,'Wind rates'!AJ3729)</f>
        <v>0.20219999999999999</v>
      </c>
      <c r="AQ3724" s="10">
        <f>IF('Wind rates'!AK3729=0,AQ3723,'Wind rates'!AK3729)</f>
        <v>0.28060000000000002</v>
      </c>
      <c r="AR3724" s="10">
        <f>IF('Wind rates'!AL3729=0,AR3723,'Wind rates'!AL3729)</f>
        <v>0.44940000000000002</v>
      </c>
      <c r="AS3724" s="10">
        <f>IF('Wind rates'!AM3729=0,AS3723,'Wind rates'!AM3729)</f>
        <v>0.73650000000000004</v>
      </c>
      <c r="AT3724" s="10">
        <f>IF('Wind rates'!AN3729=0,AT3723,'Wind rates'!AN3729)</f>
        <v>3.96</v>
      </c>
      <c r="AU3724" s="10">
        <f>IF('Wind rates'!AO3729=0,AU3723,'Wind rates'!AO3729)</f>
        <v>4.8899999999999997</v>
      </c>
      <c r="AV3724" s="10" t="str">
        <f>IF('Wind rates'!AP3729+'Wind rates'!AQ3729=0,AV3723,'Wind rates'!AP3729)</f>
        <v>Rate cut</v>
      </c>
      <c r="AW3724" s="10" t="str">
        <f>IF('Wind rates'!AQ3729+'Wind rates'!AP3729=0,AW3723,'Wind rates'!AQ3729)</f>
        <v>Unchanged</v>
      </c>
      <c r="AX3724" s="10" t="str">
        <f>IF('Wind rates'!AR3729+'Wind rates'!AQ3729=0,AX3723,'Wind rates'!AR3729)</f>
        <v>Hike</v>
      </c>
      <c r="AY3724" s="10">
        <f t="shared" si="412"/>
        <v>0.92999999999999972</v>
      </c>
    </row>
    <row r="3725" spans="1:51">
      <c r="A3725" s="8" t="str">
        <f t="shared" si="406"/>
        <v>20133</v>
      </c>
      <c r="B3725" s="8" t="str">
        <f t="shared" si="407"/>
        <v>201310</v>
      </c>
      <c r="C3725" s="8">
        <f>'Wind rates'!A3730</f>
        <v>41341</v>
      </c>
      <c r="D3725" s="10">
        <f>IF('Wind rates'!B3730=0,D3724,'Wind rates'!B3730)</f>
        <v>21.1</v>
      </c>
      <c r="E3725" s="10">
        <f>IF('Wind rates'!C3730=0,E3724,'Wind rates'!C3730)</f>
        <v>54.4</v>
      </c>
      <c r="F3725" s="10">
        <f>IF('Wind rates'!D3730=0,F3724,'Wind rates'!D3730)</f>
        <v>58.2</v>
      </c>
      <c r="G3725" s="10">
        <f>IF('Wind rates'!E3730=0,G3724,'Wind rates'!E3730)</f>
        <v>-25</v>
      </c>
      <c r="H3725" s="10">
        <f>IF('Wind rates'!F3730=0,H3724,'Wind rates'!F3730)</f>
        <v>15.6</v>
      </c>
      <c r="I3725" s="10">
        <f>IF('Wind rates'!G3730=0,I3724,'Wind rates'!G3730)</f>
        <v>-3.1</v>
      </c>
      <c r="J3725" s="10">
        <f t="shared" si="408"/>
        <v>-33.299999999999997</v>
      </c>
      <c r="K3725" s="10">
        <f t="shared" si="409"/>
        <v>-37.1</v>
      </c>
      <c r="L3725" s="10">
        <f t="shared" si="410"/>
        <v>18.7</v>
      </c>
      <c r="M3725" s="10">
        <f>IF('Wind rates'!H3730=0,M3724,'Wind rates'!H3730)</f>
        <v>82.74</v>
      </c>
      <c r="N3725" s="10">
        <f>IF('Wind rates'!I3730=0,N3724,'Wind rates'!I3730)</f>
        <v>92.625299999999996</v>
      </c>
      <c r="O3725" s="10">
        <f>IF('Wind rates'!J3730=0,O3724,'Wind rates'!J3730)</f>
        <v>91.452500000000001</v>
      </c>
      <c r="P3725" s="10">
        <f>IF('Wind rates'!K3730=0,P3724,'Wind rates'!K3730)</f>
        <v>94.899799999999999</v>
      </c>
      <c r="Q3725" s="10">
        <f>IF('Wind rates'!L3730=0,Q3724,'Wind rates'!L3730)</f>
        <v>0.25</v>
      </c>
      <c r="R3725" s="10">
        <f>IF('Wind rates'!M3730=0,R3724,'Wind rates'!M3730)</f>
        <v>0.15</v>
      </c>
      <c r="S3725" s="10">
        <f>IF('Wind rates'!N3730=0,S3724,'Wind rates'!N3730)</f>
        <v>0.75</v>
      </c>
      <c r="T3725" s="10">
        <f>IF('Wind rates'!O3730=0,T3724,'Wind rates'!O3730)</f>
        <v>0.09</v>
      </c>
      <c r="U3725" s="10" t="str">
        <f>IF('Wind rates'!P3730=0,U3724,'Wind rates'!P3730)</f>
        <v>2m</v>
      </c>
      <c r="V3725" s="10">
        <f>IF('Wind rates'!Q3730=0,V3724,'Wind rates'!Q3730)</f>
        <v>0.1</v>
      </c>
      <c r="W3725" s="10">
        <f>IF('Wind rates'!R3730=0,W3724,'Wind rates'!R3730)</f>
        <v>0.11</v>
      </c>
      <c r="X3725" s="10">
        <f>IF('Wind rates'!S3730=0,X3724,'Wind rates'!S3730)</f>
        <v>0.15</v>
      </c>
      <c r="Y3725" s="10">
        <f>IF('Wind rates'!T3730=0,Y3724,'Wind rates'!T3730)</f>
        <v>0.27</v>
      </c>
      <c r="Z3725" s="10">
        <f>IF('Wind rates'!U3730=0,Z3724,'Wind rates'!U3730)</f>
        <v>0.42</v>
      </c>
      <c r="AA3725" s="10">
        <f>IF('Wind rates'!V3730=0,AA3724,'Wind rates'!V3730)</f>
        <v>0.9</v>
      </c>
      <c r="AB3725" s="10">
        <f>IF('Wind rates'!W3730=0,AB3724,'Wind rates'!W3730)</f>
        <v>1.43</v>
      </c>
      <c r="AC3725" s="10">
        <f>IF('Wind rates'!X3730=0,AC3724,'Wind rates'!X3730)</f>
        <v>2.06</v>
      </c>
      <c r="AD3725" s="10">
        <f>IF('Wind rates'!Y3730=0,AD3724,'Wind rates'!Y3730)</f>
        <v>2.89</v>
      </c>
      <c r="AE3725" s="10">
        <f>IF('Wind rates'!Z3730=0,AE3724,'Wind rates'!Z3730)</f>
        <v>3.25</v>
      </c>
      <c r="AF3725" s="10">
        <f>IF('Wind rates'!AA3730=0,AF3724,'Wind rates'!AA3730)</f>
        <v>-1.28</v>
      </c>
      <c r="AG3725" s="10">
        <f>IF('Wind rates'!AB3730=0,AG3724,'Wind rates'!AB3730)</f>
        <v>-0.8</v>
      </c>
      <c r="AH3725" s="10">
        <f>IF('Wind rates'!AC3730=0,AH3724,'Wind rates'!AC3730)</f>
        <v>-0.5</v>
      </c>
      <c r="AI3725" s="10">
        <f>IF('Wind rates'!AD3730=0,AI3724,'Wind rates'!AD3730)</f>
        <v>0.25</v>
      </c>
      <c r="AJ3725" s="10">
        <f>IF('Wind rates'!AE3730=0,AJ3724,'Wind rates'!AE3730)</f>
        <v>0.67</v>
      </c>
      <c r="AK3725" s="10">
        <f>IF('Wind rates'!AF3730=0,AK3724,'Wind rates'!AF3730)</f>
        <v>0.2</v>
      </c>
      <c r="AL3725" s="10">
        <f>IF('Wind rates'!AG3730=0,AL3724,'Wind rates'!AG3730)</f>
        <v>1.79</v>
      </c>
      <c r="AM3725" s="10">
        <f t="shared" si="411"/>
        <v>1.96</v>
      </c>
      <c r="AN3725" s="10">
        <f>IF('Wind rates'!AH3730=0,AN3724,'Wind rates'!AH3730)</f>
        <v>0.155</v>
      </c>
      <c r="AO3725" s="10">
        <f>IF('Wind rates'!AI3730=0,AO3724,'Wind rates'!AI3730)</f>
        <v>0.17169999999999999</v>
      </c>
      <c r="AP3725" s="10">
        <f>IF('Wind rates'!AJ3730=0,AP3724,'Wind rates'!AJ3730)</f>
        <v>0.20219999999999999</v>
      </c>
      <c r="AQ3725" s="10">
        <f>IF('Wind rates'!AK3730=0,AQ3724,'Wind rates'!AK3730)</f>
        <v>0.28010000000000002</v>
      </c>
      <c r="AR3725" s="10">
        <f>IF('Wind rates'!AL3730=0,AR3724,'Wind rates'!AL3730)</f>
        <v>0.44740000000000002</v>
      </c>
      <c r="AS3725" s="10">
        <f>IF('Wind rates'!AM3730=0,AS3724,'Wind rates'!AM3730)</f>
        <v>0.73350000000000004</v>
      </c>
      <c r="AT3725" s="10">
        <f>IF('Wind rates'!AN3730=0,AT3724,'Wind rates'!AN3730)</f>
        <v>4.0199999999999996</v>
      </c>
      <c r="AU3725" s="10">
        <f>IF('Wind rates'!AO3730=0,AU3724,'Wind rates'!AO3730)</f>
        <v>4.9400000000000004</v>
      </c>
      <c r="AV3725" s="10" t="str">
        <f>IF('Wind rates'!AP3730+'Wind rates'!AQ3730=0,AV3724,'Wind rates'!AP3730)</f>
        <v>Rate cut</v>
      </c>
      <c r="AW3725" s="10" t="str">
        <f>IF('Wind rates'!AQ3730+'Wind rates'!AP3730=0,AW3724,'Wind rates'!AQ3730)</f>
        <v>Unchanged</v>
      </c>
      <c r="AX3725" s="10" t="str">
        <f>IF('Wind rates'!AR3730+'Wind rates'!AQ3730=0,AX3724,'Wind rates'!AR3730)</f>
        <v>Hike</v>
      </c>
      <c r="AY3725" s="10">
        <f t="shared" si="412"/>
        <v>0.92000000000000082</v>
      </c>
    </row>
    <row r="3726" spans="1:51">
      <c r="A3726" s="8" t="str">
        <f t="shared" si="406"/>
        <v>20133</v>
      </c>
      <c r="B3726" s="8" t="str">
        <f t="shared" si="407"/>
        <v>201310</v>
      </c>
      <c r="C3726" s="8">
        <f>'Wind rates'!A3731</f>
        <v>41342</v>
      </c>
      <c r="D3726" s="10">
        <f>IF('Wind rates'!B3731=0,D3725,'Wind rates'!B3731)</f>
        <v>21.1</v>
      </c>
      <c r="E3726" s="10">
        <f>IF('Wind rates'!C3731=0,E3725,'Wind rates'!C3731)</f>
        <v>54.4</v>
      </c>
      <c r="F3726" s="10">
        <f>IF('Wind rates'!D3731=0,F3725,'Wind rates'!D3731)</f>
        <v>58.2</v>
      </c>
      <c r="G3726" s="10">
        <f>IF('Wind rates'!E3731=0,G3725,'Wind rates'!E3731)</f>
        <v>-25</v>
      </c>
      <c r="H3726" s="10">
        <f>IF('Wind rates'!F3731=0,H3725,'Wind rates'!F3731)</f>
        <v>15.6</v>
      </c>
      <c r="I3726" s="10">
        <f>IF('Wind rates'!G3731=0,I3725,'Wind rates'!G3731)</f>
        <v>-3.1</v>
      </c>
      <c r="J3726" s="10">
        <f t="shared" si="408"/>
        <v>-33.299999999999997</v>
      </c>
      <c r="K3726" s="10">
        <f t="shared" si="409"/>
        <v>-37.1</v>
      </c>
      <c r="L3726" s="10">
        <f t="shared" si="410"/>
        <v>18.7</v>
      </c>
      <c r="M3726" s="10">
        <f>IF('Wind rates'!H3731=0,M3725,'Wind rates'!H3731)</f>
        <v>82.74</v>
      </c>
      <c r="N3726" s="10">
        <f>IF('Wind rates'!I3731=0,N3725,'Wind rates'!I3731)</f>
        <v>92.625299999999996</v>
      </c>
      <c r="O3726" s="10">
        <f>IF('Wind rates'!J3731=0,O3725,'Wind rates'!J3731)</f>
        <v>91.452500000000001</v>
      </c>
      <c r="P3726" s="10">
        <f>IF('Wind rates'!K3731=0,P3725,'Wind rates'!K3731)</f>
        <v>94.899799999999999</v>
      </c>
      <c r="Q3726" s="10">
        <f>IF('Wind rates'!L3731=0,Q3725,'Wind rates'!L3731)</f>
        <v>0.25</v>
      </c>
      <c r="R3726" s="10">
        <f>IF('Wind rates'!M3731=0,R3725,'Wind rates'!M3731)</f>
        <v>0.15</v>
      </c>
      <c r="S3726" s="10">
        <f>IF('Wind rates'!N3731=0,S3725,'Wind rates'!N3731)</f>
        <v>0.75</v>
      </c>
      <c r="T3726" s="10">
        <f>IF('Wind rates'!O3731=0,T3725,'Wind rates'!O3731)</f>
        <v>0.09</v>
      </c>
      <c r="U3726" s="10" t="str">
        <f>IF('Wind rates'!P3731=0,U3725,'Wind rates'!P3731)</f>
        <v>2m</v>
      </c>
      <c r="V3726" s="10">
        <f>IF('Wind rates'!Q3731=0,V3725,'Wind rates'!Q3731)</f>
        <v>0.1</v>
      </c>
      <c r="W3726" s="10">
        <f>IF('Wind rates'!R3731=0,W3725,'Wind rates'!R3731)</f>
        <v>0.11</v>
      </c>
      <c r="X3726" s="10">
        <f>IF('Wind rates'!S3731=0,X3725,'Wind rates'!S3731)</f>
        <v>0.15</v>
      </c>
      <c r="Y3726" s="10">
        <f>IF('Wind rates'!T3731=0,Y3725,'Wind rates'!T3731)</f>
        <v>0.27</v>
      </c>
      <c r="Z3726" s="10">
        <f>IF('Wind rates'!U3731=0,Z3725,'Wind rates'!U3731)</f>
        <v>0.42</v>
      </c>
      <c r="AA3726" s="10">
        <f>IF('Wind rates'!V3731=0,AA3725,'Wind rates'!V3731)</f>
        <v>0.9</v>
      </c>
      <c r="AB3726" s="10">
        <f>IF('Wind rates'!W3731=0,AB3725,'Wind rates'!W3731)</f>
        <v>1.43</v>
      </c>
      <c r="AC3726" s="10">
        <f>IF('Wind rates'!X3731=0,AC3725,'Wind rates'!X3731)</f>
        <v>2.06</v>
      </c>
      <c r="AD3726" s="10">
        <f>IF('Wind rates'!Y3731=0,AD3725,'Wind rates'!Y3731)</f>
        <v>2.89</v>
      </c>
      <c r="AE3726" s="10">
        <f>IF('Wind rates'!Z3731=0,AE3725,'Wind rates'!Z3731)</f>
        <v>3.25</v>
      </c>
      <c r="AF3726" s="10">
        <f>IF('Wind rates'!AA3731=0,AF3725,'Wind rates'!AA3731)</f>
        <v>-1.28</v>
      </c>
      <c r="AG3726" s="10">
        <f>IF('Wind rates'!AB3731=0,AG3725,'Wind rates'!AB3731)</f>
        <v>-0.8</v>
      </c>
      <c r="AH3726" s="10">
        <f>IF('Wind rates'!AC3731=0,AH3725,'Wind rates'!AC3731)</f>
        <v>-0.5</v>
      </c>
      <c r="AI3726" s="10">
        <f>IF('Wind rates'!AD3731=0,AI3725,'Wind rates'!AD3731)</f>
        <v>0.25</v>
      </c>
      <c r="AJ3726" s="10">
        <f>IF('Wind rates'!AE3731=0,AJ3725,'Wind rates'!AE3731)</f>
        <v>0.67</v>
      </c>
      <c r="AK3726" s="10">
        <f>IF('Wind rates'!AF3731=0,AK3725,'Wind rates'!AF3731)</f>
        <v>0.2</v>
      </c>
      <c r="AL3726" s="10">
        <f>IF('Wind rates'!AG3731=0,AL3725,'Wind rates'!AG3731)</f>
        <v>1.79</v>
      </c>
      <c r="AM3726" s="10">
        <f t="shared" si="411"/>
        <v>1.96</v>
      </c>
      <c r="AN3726" s="10">
        <f>IF('Wind rates'!AH3731=0,AN3725,'Wind rates'!AH3731)</f>
        <v>0.155</v>
      </c>
      <c r="AO3726" s="10">
        <f>IF('Wind rates'!AI3731=0,AO3725,'Wind rates'!AI3731)</f>
        <v>0.17169999999999999</v>
      </c>
      <c r="AP3726" s="10">
        <f>IF('Wind rates'!AJ3731=0,AP3725,'Wind rates'!AJ3731)</f>
        <v>0.20219999999999999</v>
      </c>
      <c r="AQ3726" s="10">
        <f>IF('Wind rates'!AK3731=0,AQ3725,'Wind rates'!AK3731)</f>
        <v>0.28010000000000002</v>
      </c>
      <c r="AR3726" s="10">
        <f>IF('Wind rates'!AL3731=0,AR3725,'Wind rates'!AL3731)</f>
        <v>0.44740000000000002</v>
      </c>
      <c r="AS3726" s="10">
        <f>IF('Wind rates'!AM3731=0,AS3725,'Wind rates'!AM3731)</f>
        <v>0.73350000000000004</v>
      </c>
      <c r="AT3726" s="10">
        <f>IF('Wind rates'!AN3731=0,AT3725,'Wind rates'!AN3731)</f>
        <v>4.0199999999999996</v>
      </c>
      <c r="AU3726" s="10">
        <f>IF('Wind rates'!AO3731=0,AU3725,'Wind rates'!AO3731)</f>
        <v>4.9400000000000004</v>
      </c>
      <c r="AV3726" s="10" t="str">
        <f>IF('Wind rates'!AP3731+'Wind rates'!AQ3731=0,AV3725,'Wind rates'!AP3731)</f>
        <v>Rate cut</v>
      </c>
      <c r="AW3726" s="10" t="str">
        <f>IF('Wind rates'!AQ3731+'Wind rates'!AP3731=0,AW3725,'Wind rates'!AQ3731)</f>
        <v>Unchanged</v>
      </c>
      <c r="AX3726" s="10" t="str">
        <f>IF('Wind rates'!AR3731+'Wind rates'!AQ3731=0,AX3725,'Wind rates'!AR3731)</f>
        <v>Hike</v>
      </c>
      <c r="AY3726" s="10">
        <f t="shared" si="412"/>
        <v>0.92000000000000082</v>
      </c>
    </row>
    <row r="3727" spans="1:51">
      <c r="A3727" s="8" t="str">
        <f t="shared" si="406"/>
        <v>20133</v>
      </c>
      <c r="B3727" s="8" t="str">
        <f t="shared" si="407"/>
        <v>201311</v>
      </c>
      <c r="C3727" s="8">
        <f>'Wind rates'!A3732</f>
        <v>41343</v>
      </c>
      <c r="D3727" s="10">
        <f>IF('Wind rates'!B3732=0,D3726,'Wind rates'!B3732)</f>
        <v>21.1</v>
      </c>
      <c r="E3727" s="10">
        <f>IF('Wind rates'!C3732=0,E3726,'Wind rates'!C3732)</f>
        <v>54.4</v>
      </c>
      <c r="F3727" s="10">
        <f>IF('Wind rates'!D3732=0,F3726,'Wind rates'!D3732)</f>
        <v>58.2</v>
      </c>
      <c r="G3727" s="10">
        <f>IF('Wind rates'!E3732=0,G3726,'Wind rates'!E3732)</f>
        <v>-25</v>
      </c>
      <c r="H3727" s="10">
        <f>IF('Wind rates'!F3732=0,H3726,'Wind rates'!F3732)</f>
        <v>15.6</v>
      </c>
      <c r="I3727" s="10">
        <f>IF('Wind rates'!G3732=0,I3726,'Wind rates'!G3732)</f>
        <v>-3.1</v>
      </c>
      <c r="J3727" s="10">
        <f t="shared" si="408"/>
        <v>-33.299999999999997</v>
      </c>
      <c r="K3727" s="10">
        <f t="shared" si="409"/>
        <v>-37.1</v>
      </c>
      <c r="L3727" s="10">
        <f t="shared" si="410"/>
        <v>18.7</v>
      </c>
      <c r="M3727" s="10">
        <f>IF('Wind rates'!H3732=0,M3726,'Wind rates'!H3732)</f>
        <v>82.74</v>
      </c>
      <c r="N3727" s="10">
        <f>IF('Wind rates'!I3732=0,N3726,'Wind rates'!I3732)</f>
        <v>92.625299999999996</v>
      </c>
      <c r="O3727" s="10">
        <f>IF('Wind rates'!J3732=0,O3726,'Wind rates'!J3732)</f>
        <v>91.452500000000001</v>
      </c>
      <c r="P3727" s="10">
        <f>IF('Wind rates'!K3732=0,P3726,'Wind rates'!K3732)</f>
        <v>94.899799999999999</v>
      </c>
      <c r="Q3727" s="10">
        <f>IF('Wind rates'!L3732=0,Q3726,'Wind rates'!L3732)</f>
        <v>0.25</v>
      </c>
      <c r="R3727" s="10">
        <f>IF('Wind rates'!M3732=0,R3726,'Wind rates'!M3732)</f>
        <v>0.15</v>
      </c>
      <c r="S3727" s="10">
        <f>IF('Wind rates'!N3732=0,S3726,'Wind rates'!N3732)</f>
        <v>0.75</v>
      </c>
      <c r="T3727" s="10">
        <f>IF('Wind rates'!O3732=0,T3726,'Wind rates'!O3732)</f>
        <v>0.09</v>
      </c>
      <c r="U3727" s="10" t="str">
        <f>IF('Wind rates'!P3732=0,U3726,'Wind rates'!P3732)</f>
        <v>2m</v>
      </c>
      <c r="V3727" s="10">
        <f>IF('Wind rates'!Q3732=0,V3726,'Wind rates'!Q3732)</f>
        <v>0.1</v>
      </c>
      <c r="W3727" s="10">
        <f>IF('Wind rates'!R3732=0,W3726,'Wind rates'!R3732)</f>
        <v>0.11</v>
      </c>
      <c r="X3727" s="10">
        <f>IF('Wind rates'!S3732=0,X3726,'Wind rates'!S3732)</f>
        <v>0.15</v>
      </c>
      <c r="Y3727" s="10">
        <f>IF('Wind rates'!T3732=0,Y3726,'Wind rates'!T3732)</f>
        <v>0.27</v>
      </c>
      <c r="Z3727" s="10">
        <f>IF('Wind rates'!U3732=0,Z3726,'Wind rates'!U3732)</f>
        <v>0.42</v>
      </c>
      <c r="AA3727" s="10">
        <f>IF('Wind rates'!V3732=0,AA3726,'Wind rates'!V3732)</f>
        <v>0.9</v>
      </c>
      <c r="AB3727" s="10">
        <f>IF('Wind rates'!W3732=0,AB3726,'Wind rates'!W3732)</f>
        <v>1.43</v>
      </c>
      <c r="AC3727" s="10">
        <f>IF('Wind rates'!X3732=0,AC3726,'Wind rates'!X3732)</f>
        <v>2.06</v>
      </c>
      <c r="AD3727" s="10">
        <f>IF('Wind rates'!Y3732=0,AD3726,'Wind rates'!Y3732)</f>
        <v>2.89</v>
      </c>
      <c r="AE3727" s="10">
        <f>IF('Wind rates'!Z3732=0,AE3726,'Wind rates'!Z3732)</f>
        <v>3.25</v>
      </c>
      <c r="AF3727" s="10">
        <f>IF('Wind rates'!AA3732=0,AF3726,'Wind rates'!AA3732)</f>
        <v>-1.28</v>
      </c>
      <c r="AG3727" s="10">
        <f>IF('Wind rates'!AB3732=0,AG3726,'Wind rates'!AB3732)</f>
        <v>-0.8</v>
      </c>
      <c r="AH3727" s="10">
        <f>IF('Wind rates'!AC3732=0,AH3726,'Wind rates'!AC3732)</f>
        <v>-0.5</v>
      </c>
      <c r="AI3727" s="10">
        <f>IF('Wind rates'!AD3732=0,AI3726,'Wind rates'!AD3732)</f>
        <v>0.25</v>
      </c>
      <c r="AJ3727" s="10">
        <f>IF('Wind rates'!AE3732=0,AJ3726,'Wind rates'!AE3732)</f>
        <v>0.67</v>
      </c>
      <c r="AK3727" s="10">
        <f>IF('Wind rates'!AF3732=0,AK3726,'Wind rates'!AF3732)</f>
        <v>0.2</v>
      </c>
      <c r="AL3727" s="10">
        <f>IF('Wind rates'!AG3732=0,AL3726,'Wind rates'!AG3732)</f>
        <v>1.79</v>
      </c>
      <c r="AM3727" s="10">
        <f t="shared" si="411"/>
        <v>1.96</v>
      </c>
      <c r="AN3727" s="10">
        <f>IF('Wind rates'!AH3732=0,AN3726,'Wind rates'!AH3732)</f>
        <v>0.155</v>
      </c>
      <c r="AO3727" s="10">
        <f>IF('Wind rates'!AI3732=0,AO3726,'Wind rates'!AI3732)</f>
        <v>0.17169999999999999</v>
      </c>
      <c r="AP3727" s="10">
        <f>IF('Wind rates'!AJ3732=0,AP3726,'Wind rates'!AJ3732)</f>
        <v>0.20219999999999999</v>
      </c>
      <c r="AQ3727" s="10">
        <f>IF('Wind rates'!AK3732=0,AQ3726,'Wind rates'!AK3732)</f>
        <v>0.28010000000000002</v>
      </c>
      <c r="AR3727" s="10">
        <f>IF('Wind rates'!AL3732=0,AR3726,'Wind rates'!AL3732)</f>
        <v>0.44740000000000002</v>
      </c>
      <c r="AS3727" s="10">
        <f>IF('Wind rates'!AM3732=0,AS3726,'Wind rates'!AM3732)</f>
        <v>0.73350000000000004</v>
      </c>
      <c r="AT3727" s="10">
        <f>IF('Wind rates'!AN3732=0,AT3726,'Wind rates'!AN3732)</f>
        <v>4.0199999999999996</v>
      </c>
      <c r="AU3727" s="10">
        <f>IF('Wind rates'!AO3732=0,AU3726,'Wind rates'!AO3732)</f>
        <v>4.9400000000000004</v>
      </c>
      <c r="AV3727" s="10" t="str">
        <f>IF('Wind rates'!AP3732+'Wind rates'!AQ3732=0,AV3726,'Wind rates'!AP3732)</f>
        <v>Rate cut</v>
      </c>
      <c r="AW3727" s="10" t="str">
        <f>IF('Wind rates'!AQ3732+'Wind rates'!AP3732=0,AW3726,'Wind rates'!AQ3732)</f>
        <v>Unchanged</v>
      </c>
      <c r="AX3727" s="10" t="str">
        <f>IF('Wind rates'!AR3732+'Wind rates'!AQ3732=0,AX3726,'Wind rates'!AR3732)</f>
        <v>Hike</v>
      </c>
      <c r="AY3727" s="10">
        <f t="shared" si="412"/>
        <v>0.92000000000000082</v>
      </c>
    </row>
    <row r="3728" spans="1:51">
      <c r="A3728" s="8" t="str">
        <f t="shared" si="406"/>
        <v>20133</v>
      </c>
      <c r="B3728" s="8" t="str">
        <f t="shared" si="407"/>
        <v>201311</v>
      </c>
      <c r="C3728" s="8">
        <f>'Wind rates'!A3733</f>
        <v>41344</v>
      </c>
      <c r="D3728" s="10">
        <f>IF('Wind rates'!B3733=0,D3727,'Wind rates'!B3733)</f>
        <v>21</v>
      </c>
      <c r="E3728" s="10">
        <f>IF('Wind rates'!C3733=0,E3727,'Wind rates'!C3733)</f>
        <v>49.1</v>
      </c>
      <c r="F3728" s="10">
        <f>IF('Wind rates'!D3733=0,F3727,'Wind rates'!D3733)</f>
        <v>33.700000000000003</v>
      </c>
      <c r="G3728" s="10">
        <f>IF('Wind rates'!E3733=0,G3727,'Wind rates'!E3733)</f>
        <v>-42.3</v>
      </c>
      <c r="H3728" s="10">
        <f>IF('Wind rates'!F3733=0,H3727,'Wind rates'!F3733)</f>
        <v>11.8</v>
      </c>
      <c r="I3728" s="10">
        <f>IF('Wind rates'!G3733=0,I3727,'Wind rates'!G3733)</f>
        <v>-11.9</v>
      </c>
      <c r="J3728" s="10">
        <f t="shared" si="408"/>
        <v>-28.1</v>
      </c>
      <c r="K3728" s="10">
        <f t="shared" si="409"/>
        <v>-12.700000000000003</v>
      </c>
      <c r="L3728" s="10">
        <f t="shared" si="410"/>
        <v>23.700000000000003</v>
      </c>
      <c r="M3728" s="10">
        <f>IF('Wind rates'!H3733=0,M3727,'Wind rates'!H3733)</f>
        <v>82.57</v>
      </c>
      <c r="N3728" s="10">
        <f>IF('Wind rates'!I3733=0,N3727,'Wind rates'!I3733)</f>
        <v>92.535200000000003</v>
      </c>
      <c r="O3728" s="10">
        <f>IF('Wind rates'!J3733=0,O3727,'Wind rates'!J3733)</f>
        <v>91.388999999999996</v>
      </c>
      <c r="P3728" s="10">
        <f>IF('Wind rates'!K3733=0,P3727,'Wind rates'!K3733)</f>
        <v>94.781000000000006</v>
      </c>
      <c r="Q3728" s="10">
        <f>IF('Wind rates'!L3733=0,Q3727,'Wind rates'!L3733)</f>
        <v>0.25</v>
      </c>
      <c r="R3728" s="10">
        <f>IF('Wind rates'!M3733=0,R3727,'Wind rates'!M3733)</f>
        <v>0.16</v>
      </c>
      <c r="S3728" s="10">
        <f>IF('Wind rates'!N3733=0,S3727,'Wind rates'!N3733)</f>
        <v>0.75</v>
      </c>
      <c r="T3728" s="10">
        <f>IF('Wind rates'!O3733=0,T3727,'Wind rates'!O3733)</f>
        <v>0.09</v>
      </c>
      <c r="U3728" s="10" t="str">
        <f>IF('Wind rates'!P3733=0,U3727,'Wind rates'!P3733)</f>
        <v>2m</v>
      </c>
      <c r="V3728" s="10">
        <f>IF('Wind rates'!Q3733=0,V3727,'Wind rates'!Q3733)</f>
        <v>0.1</v>
      </c>
      <c r="W3728" s="10">
        <f>IF('Wind rates'!R3733=0,W3727,'Wind rates'!R3733)</f>
        <v>0.12</v>
      </c>
      <c r="X3728" s="10">
        <f>IF('Wind rates'!S3733=0,X3727,'Wind rates'!S3733)</f>
        <v>0.15</v>
      </c>
      <c r="Y3728" s="10">
        <f>IF('Wind rates'!T3733=0,Y3727,'Wind rates'!T3733)</f>
        <v>0.27</v>
      </c>
      <c r="Z3728" s="10">
        <f>IF('Wind rates'!U3733=0,Z3727,'Wind rates'!U3733)</f>
        <v>0.43</v>
      </c>
      <c r="AA3728" s="10">
        <f>IF('Wind rates'!V3733=0,AA3727,'Wind rates'!V3733)</f>
        <v>0.9</v>
      </c>
      <c r="AB3728" s="10">
        <f>IF('Wind rates'!W3733=0,AB3727,'Wind rates'!W3733)</f>
        <v>1.43</v>
      </c>
      <c r="AC3728" s="10">
        <f>IF('Wind rates'!X3733=0,AC3727,'Wind rates'!X3733)</f>
        <v>2.0699999999999998</v>
      </c>
      <c r="AD3728" s="10">
        <f>IF('Wind rates'!Y3733=0,AD3727,'Wind rates'!Y3733)</f>
        <v>2.89</v>
      </c>
      <c r="AE3728" s="10">
        <f>IF('Wind rates'!Z3733=0,AE3727,'Wind rates'!Z3733)</f>
        <v>3.26</v>
      </c>
      <c r="AF3728" s="10">
        <f>IF('Wind rates'!AA3733=0,AF3727,'Wind rates'!AA3733)</f>
        <v>-1.38</v>
      </c>
      <c r="AG3728" s="10">
        <f>IF('Wind rates'!AB3733=0,AG3727,'Wind rates'!AB3733)</f>
        <v>-0.91</v>
      </c>
      <c r="AH3728" s="10">
        <f>IF('Wind rates'!AC3733=0,AH3727,'Wind rates'!AC3733)</f>
        <v>-0.5</v>
      </c>
      <c r="AI3728" s="10">
        <f>IF('Wind rates'!AD3733=0,AI3727,'Wind rates'!AD3733)</f>
        <v>0.27</v>
      </c>
      <c r="AJ3728" s="10">
        <f>IF('Wind rates'!AE3733=0,AJ3727,'Wind rates'!AE3733)</f>
        <v>0.67</v>
      </c>
      <c r="AK3728" s="10">
        <f>IF('Wind rates'!AF3733=0,AK3727,'Wind rates'!AF3733)</f>
        <v>0.2</v>
      </c>
      <c r="AL3728" s="10">
        <f>IF('Wind rates'!AG3733=0,AL3727,'Wind rates'!AG3733)</f>
        <v>1.8</v>
      </c>
      <c r="AM3728" s="10">
        <f t="shared" si="411"/>
        <v>1.9699999999999998</v>
      </c>
      <c r="AN3728" s="10">
        <f>IF('Wind rates'!AH3733=0,AN3727,'Wind rates'!AH3733)</f>
        <v>0.155</v>
      </c>
      <c r="AO3728" s="10">
        <f>IF('Wind rates'!AI3733=0,AO3727,'Wind rates'!AI3733)</f>
        <v>0.17269999999999999</v>
      </c>
      <c r="AP3728" s="10">
        <f>IF('Wind rates'!AJ3733=0,AP3727,'Wind rates'!AJ3733)</f>
        <v>0.20219999999999999</v>
      </c>
      <c r="AQ3728" s="10">
        <f>IF('Wind rates'!AK3733=0,AQ3727,'Wind rates'!AK3733)</f>
        <v>0.28010000000000002</v>
      </c>
      <c r="AR3728" s="10">
        <f>IF('Wind rates'!AL3733=0,AR3727,'Wind rates'!AL3733)</f>
        <v>0.44690000000000002</v>
      </c>
      <c r="AS3728" s="10">
        <f>IF('Wind rates'!AM3733=0,AS3727,'Wind rates'!AM3733)</f>
        <v>0.73299999999999998</v>
      </c>
      <c r="AT3728" s="10">
        <f>IF('Wind rates'!AN3733=0,AT3727,'Wind rates'!AN3733)</f>
        <v>4.0199999999999996</v>
      </c>
      <c r="AU3728" s="10">
        <f>IF('Wind rates'!AO3733=0,AU3727,'Wind rates'!AO3733)</f>
        <v>4.9400000000000004</v>
      </c>
      <c r="AV3728" s="10" t="str">
        <f>IF('Wind rates'!AP3733+'Wind rates'!AQ3733=0,AV3727,'Wind rates'!AP3733)</f>
        <v>Rate cut</v>
      </c>
      <c r="AW3728" s="10" t="str">
        <f>IF('Wind rates'!AQ3733+'Wind rates'!AP3733=0,AW3727,'Wind rates'!AQ3733)</f>
        <v>Unchanged</v>
      </c>
      <c r="AX3728" s="10" t="str">
        <f>IF('Wind rates'!AR3733+'Wind rates'!AQ3733=0,AX3727,'Wind rates'!AR3733)</f>
        <v>Hike</v>
      </c>
      <c r="AY3728" s="10">
        <f t="shared" si="412"/>
        <v>0.92000000000000082</v>
      </c>
    </row>
    <row r="3729" spans="1:51">
      <c r="A3729" s="8" t="str">
        <f t="shared" si="406"/>
        <v>20133</v>
      </c>
      <c r="B3729" s="8" t="str">
        <f t="shared" si="407"/>
        <v>201311</v>
      </c>
      <c r="C3729" s="8">
        <f>'Wind rates'!A3734</f>
        <v>41345</v>
      </c>
      <c r="D3729" s="10">
        <f>IF('Wind rates'!B3734=0,D3728,'Wind rates'!B3734)</f>
        <v>21.1</v>
      </c>
      <c r="E3729" s="10">
        <f>IF('Wind rates'!C3734=0,E3728,'Wind rates'!C3734)</f>
        <v>48.7</v>
      </c>
      <c r="F3729" s="10">
        <f>IF('Wind rates'!D3734=0,F3728,'Wind rates'!D3734)</f>
        <v>33.5</v>
      </c>
      <c r="G3729" s="10">
        <f>IF('Wind rates'!E3734=0,G3728,'Wind rates'!E3734)</f>
        <v>-40.5</v>
      </c>
      <c r="H3729" s="10">
        <f>IF('Wind rates'!F3734=0,H3728,'Wind rates'!F3734)</f>
        <v>11.6</v>
      </c>
      <c r="I3729" s="10">
        <f>IF('Wind rates'!G3734=0,I3728,'Wind rates'!G3734)</f>
        <v>-8.1</v>
      </c>
      <c r="J3729" s="10">
        <f t="shared" si="408"/>
        <v>-27.6</v>
      </c>
      <c r="K3729" s="10">
        <f t="shared" si="409"/>
        <v>-12.399999999999999</v>
      </c>
      <c r="L3729" s="10">
        <f t="shared" si="410"/>
        <v>19.7</v>
      </c>
      <c r="M3729" s="10">
        <f>IF('Wind rates'!H3734=0,M3728,'Wind rates'!H3734)</f>
        <v>82.6</v>
      </c>
      <c r="N3729" s="10">
        <f>IF('Wind rates'!I3734=0,N3728,'Wind rates'!I3734)</f>
        <v>92.385400000000004</v>
      </c>
      <c r="O3729" s="10">
        <f>IF('Wind rates'!J3734=0,O3728,'Wind rates'!J3734)</f>
        <v>91.301900000000003</v>
      </c>
      <c r="P3729" s="10">
        <f>IF('Wind rates'!K3734=0,P3728,'Wind rates'!K3734)</f>
        <v>94.564300000000003</v>
      </c>
      <c r="Q3729" s="10">
        <f>IF('Wind rates'!L3734=0,Q3728,'Wind rates'!L3734)</f>
        <v>0.25</v>
      </c>
      <c r="R3729" s="10">
        <f>IF('Wind rates'!M3734=0,R3728,'Wind rates'!M3734)</f>
        <v>0.15</v>
      </c>
      <c r="S3729" s="10">
        <f>IF('Wind rates'!N3734=0,S3728,'Wind rates'!N3734)</f>
        <v>0.75</v>
      </c>
      <c r="T3729" s="10">
        <f>IF('Wind rates'!O3734=0,T3728,'Wind rates'!O3734)</f>
        <v>0.1</v>
      </c>
      <c r="U3729" s="10" t="str">
        <f>IF('Wind rates'!P3734=0,U3728,'Wind rates'!P3734)</f>
        <v>2m</v>
      </c>
      <c r="V3729" s="10">
        <f>IF('Wind rates'!Q3734=0,V3728,'Wind rates'!Q3734)</f>
        <v>0.1</v>
      </c>
      <c r="W3729" s="10">
        <f>IF('Wind rates'!R3734=0,W3728,'Wind rates'!R3734)</f>
        <v>0.12</v>
      </c>
      <c r="X3729" s="10">
        <f>IF('Wind rates'!S3734=0,X3728,'Wind rates'!S3734)</f>
        <v>0.15</v>
      </c>
      <c r="Y3729" s="10">
        <f>IF('Wind rates'!T3734=0,Y3728,'Wind rates'!T3734)</f>
        <v>0.27</v>
      </c>
      <c r="Z3729" s="10">
        <f>IF('Wind rates'!U3734=0,Z3728,'Wind rates'!U3734)</f>
        <v>0.41</v>
      </c>
      <c r="AA3729" s="10">
        <f>IF('Wind rates'!V3734=0,AA3728,'Wind rates'!V3734)</f>
        <v>0.88</v>
      </c>
      <c r="AB3729" s="10">
        <f>IF('Wind rates'!W3734=0,AB3728,'Wind rates'!W3734)</f>
        <v>1.4</v>
      </c>
      <c r="AC3729" s="10">
        <f>IF('Wind rates'!X3734=0,AC3728,'Wind rates'!X3734)</f>
        <v>2.0299999999999998</v>
      </c>
      <c r="AD3729" s="10">
        <f>IF('Wind rates'!Y3734=0,AD3728,'Wind rates'!Y3734)</f>
        <v>2.85</v>
      </c>
      <c r="AE3729" s="10">
        <f>IF('Wind rates'!Z3734=0,AE3728,'Wind rates'!Z3734)</f>
        <v>3.22</v>
      </c>
      <c r="AF3729" s="10">
        <f>IF('Wind rates'!AA3734=0,AF3728,'Wind rates'!AA3734)</f>
        <v>-1.39</v>
      </c>
      <c r="AG3729" s="10">
        <f>IF('Wind rates'!AB3734=0,AG3728,'Wind rates'!AB3734)</f>
        <v>-0.92</v>
      </c>
      <c r="AH3729" s="10">
        <f>IF('Wind rates'!AC3734=0,AH3728,'Wind rates'!AC3734)</f>
        <v>-0.52</v>
      </c>
      <c r="AI3729" s="10">
        <f>IF('Wind rates'!AD3734=0,AI3728,'Wind rates'!AD3734)</f>
        <v>0.25</v>
      </c>
      <c r="AJ3729" s="10">
        <f>IF('Wind rates'!AE3734=0,AJ3728,'Wind rates'!AE3734)</f>
        <v>0.65</v>
      </c>
      <c r="AK3729" s="10">
        <f>IF('Wind rates'!AF3734=0,AK3728,'Wind rates'!AF3734)</f>
        <v>0.18</v>
      </c>
      <c r="AL3729" s="10">
        <f>IF('Wind rates'!AG3734=0,AL3728,'Wind rates'!AG3734)</f>
        <v>1.76</v>
      </c>
      <c r="AM3729" s="10">
        <f t="shared" si="411"/>
        <v>1.9299999999999997</v>
      </c>
      <c r="AN3729" s="10">
        <f>IF('Wind rates'!AH3734=0,AN3728,'Wind rates'!AH3734)</f>
        <v>0.155</v>
      </c>
      <c r="AO3729" s="10">
        <f>IF('Wind rates'!AI3734=0,AO3728,'Wind rates'!AI3734)</f>
        <v>0.17269999999999999</v>
      </c>
      <c r="AP3729" s="10">
        <f>IF('Wind rates'!AJ3734=0,AP3728,'Wind rates'!AJ3734)</f>
        <v>0.20319999999999999</v>
      </c>
      <c r="AQ3729" s="10">
        <f>IF('Wind rates'!AK3734=0,AQ3728,'Wind rates'!AK3734)</f>
        <v>0.28110000000000002</v>
      </c>
      <c r="AR3729" s="10">
        <f>IF('Wind rates'!AL3734=0,AR3728,'Wind rates'!AL3734)</f>
        <v>0.44590000000000002</v>
      </c>
      <c r="AS3729" s="10">
        <f>IF('Wind rates'!AM3734=0,AS3728,'Wind rates'!AM3734)</f>
        <v>0.73050000000000004</v>
      </c>
      <c r="AT3729" s="10">
        <f>IF('Wind rates'!AN3734=0,AT3728,'Wind rates'!AN3734)</f>
        <v>3.98</v>
      </c>
      <c r="AU3729" s="10">
        <f>IF('Wind rates'!AO3734=0,AU3728,'Wind rates'!AO3734)</f>
        <v>4.9000000000000004</v>
      </c>
      <c r="AV3729" s="10" t="str">
        <f>IF('Wind rates'!AP3734+'Wind rates'!AQ3734=0,AV3728,'Wind rates'!AP3734)</f>
        <v>Rate cut</v>
      </c>
      <c r="AW3729" s="10" t="str">
        <f>IF('Wind rates'!AQ3734+'Wind rates'!AP3734=0,AW3728,'Wind rates'!AQ3734)</f>
        <v>Unchanged</v>
      </c>
      <c r="AX3729" s="10" t="str">
        <f>IF('Wind rates'!AR3734+'Wind rates'!AQ3734=0,AX3728,'Wind rates'!AR3734)</f>
        <v>Hike</v>
      </c>
      <c r="AY3729" s="10">
        <f t="shared" si="412"/>
        <v>0.92000000000000037</v>
      </c>
    </row>
    <row r="3730" spans="1:51">
      <c r="A3730" s="8" t="str">
        <f t="shared" si="406"/>
        <v>20133</v>
      </c>
      <c r="B3730" s="8" t="str">
        <f t="shared" si="407"/>
        <v>201311</v>
      </c>
      <c r="C3730" s="8">
        <f>'Wind rates'!A3735</f>
        <v>41346</v>
      </c>
      <c r="D3730" s="10">
        <f>IF('Wind rates'!B3735=0,D3729,'Wind rates'!B3735)</f>
        <v>27.4</v>
      </c>
      <c r="E3730" s="10">
        <f>IF('Wind rates'!C3735=0,E3729,'Wind rates'!C3735)</f>
        <v>46.4</v>
      </c>
      <c r="F3730" s="10">
        <f>IF('Wind rates'!D3735=0,F3729,'Wind rates'!D3735)</f>
        <v>33.299999999999997</v>
      </c>
      <c r="G3730" s="10">
        <f>IF('Wind rates'!E3735=0,G3729,'Wind rates'!E3735)</f>
        <v>-37.6</v>
      </c>
      <c r="H3730" s="10">
        <f>IF('Wind rates'!F3735=0,H3729,'Wind rates'!F3735)</f>
        <v>13.9</v>
      </c>
      <c r="I3730" s="10">
        <f>IF('Wind rates'!G3735=0,I3729,'Wind rates'!G3735)</f>
        <v>-9.8000000000000007</v>
      </c>
      <c r="J3730" s="10">
        <f t="shared" si="408"/>
        <v>-19</v>
      </c>
      <c r="K3730" s="10">
        <f t="shared" si="409"/>
        <v>-5.8999999999999986</v>
      </c>
      <c r="L3730" s="10">
        <f t="shared" si="410"/>
        <v>23.700000000000003</v>
      </c>
      <c r="M3730" s="10">
        <f>IF('Wind rates'!H3735=0,M3729,'Wind rates'!H3735)</f>
        <v>82.9</v>
      </c>
      <c r="N3730" s="10">
        <f>IF('Wind rates'!I3735=0,N3729,'Wind rates'!I3735)</f>
        <v>92.471000000000004</v>
      </c>
      <c r="O3730" s="10">
        <f>IF('Wind rates'!J3735=0,O3729,'Wind rates'!J3735)</f>
        <v>91.5351</v>
      </c>
      <c r="P3730" s="10">
        <f>IF('Wind rates'!K3735=0,P3729,'Wind rates'!K3735)</f>
        <v>94.498000000000005</v>
      </c>
      <c r="Q3730" s="10">
        <f>IF('Wind rates'!L3735=0,Q3729,'Wind rates'!L3735)</f>
        <v>0.25</v>
      </c>
      <c r="R3730" s="10">
        <f>IF('Wind rates'!M3735=0,R3729,'Wind rates'!M3735)</f>
        <v>0.14000000000000001</v>
      </c>
      <c r="S3730" s="10">
        <f>IF('Wind rates'!N3735=0,S3729,'Wind rates'!N3735)</f>
        <v>0.75</v>
      </c>
      <c r="T3730" s="10">
        <f>IF('Wind rates'!O3735=0,T3729,'Wind rates'!O3735)</f>
        <v>0.09</v>
      </c>
      <c r="U3730" s="10" t="str">
        <f>IF('Wind rates'!P3735=0,U3729,'Wind rates'!P3735)</f>
        <v>2m</v>
      </c>
      <c r="V3730" s="10">
        <f>IF('Wind rates'!Q3735=0,V3729,'Wind rates'!Q3735)</f>
        <v>0.09</v>
      </c>
      <c r="W3730" s="10">
        <f>IF('Wind rates'!R3735=0,W3729,'Wind rates'!R3735)</f>
        <v>0.12</v>
      </c>
      <c r="X3730" s="10">
        <f>IF('Wind rates'!S3735=0,X3729,'Wind rates'!S3735)</f>
        <v>0.15</v>
      </c>
      <c r="Y3730" s="10">
        <f>IF('Wind rates'!T3735=0,Y3729,'Wind rates'!T3735)</f>
        <v>0.27</v>
      </c>
      <c r="Z3730" s="10">
        <f>IF('Wind rates'!U3735=0,Z3729,'Wind rates'!U3735)</f>
        <v>0.42</v>
      </c>
      <c r="AA3730" s="10">
        <f>IF('Wind rates'!V3735=0,AA3729,'Wind rates'!V3735)</f>
        <v>0.89</v>
      </c>
      <c r="AB3730" s="10">
        <f>IF('Wind rates'!W3735=0,AB3729,'Wind rates'!W3735)</f>
        <v>1.41</v>
      </c>
      <c r="AC3730" s="10">
        <f>IF('Wind rates'!X3735=0,AC3729,'Wind rates'!X3735)</f>
        <v>2.04</v>
      </c>
      <c r="AD3730" s="10">
        <f>IF('Wind rates'!Y3735=0,AD3729,'Wind rates'!Y3735)</f>
        <v>2.85</v>
      </c>
      <c r="AE3730" s="10">
        <f>IF('Wind rates'!Z3735=0,AE3729,'Wind rates'!Z3735)</f>
        <v>3.22</v>
      </c>
      <c r="AF3730" s="10">
        <f>IF('Wind rates'!AA3735=0,AF3729,'Wind rates'!AA3735)</f>
        <v>-1.4</v>
      </c>
      <c r="AG3730" s="10">
        <f>IF('Wind rates'!AB3735=0,AG3729,'Wind rates'!AB3735)</f>
        <v>-0.92</v>
      </c>
      <c r="AH3730" s="10">
        <f>IF('Wind rates'!AC3735=0,AH3729,'Wind rates'!AC3735)</f>
        <v>-0.52</v>
      </c>
      <c r="AI3730" s="10">
        <f>IF('Wind rates'!AD3735=0,AI3729,'Wind rates'!AD3735)</f>
        <v>0.24</v>
      </c>
      <c r="AJ3730" s="10">
        <f>IF('Wind rates'!AE3735=0,AJ3729,'Wind rates'!AE3735)</f>
        <v>0.65</v>
      </c>
      <c r="AK3730" s="10">
        <f>IF('Wind rates'!AF3735=0,AK3729,'Wind rates'!AF3735)</f>
        <v>0.18</v>
      </c>
      <c r="AL3730" s="10">
        <f>IF('Wind rates'!AG3735=0,AL3729,'Wind rates'!AG3735)</f>
        <v>1.77</v>
      </c>
      <c r="AM3730" s="10">
        <f t="shared" si="411"/>
        <v>1.95</v>
      </c>
      <c r="AN3730" s="10">
        <f>IF('Wind rates'!AH3735=0,AN3729,'Wind rates'!AH3735)</f>
        <v>0.155</v>
      </c>
      <c r="AO3730" s="10">
        <f>IF('Wind rates'!AI3735=0,AO3729,'Wind rates'!AI3735)</f>
        <v>0.17269999999999999</v>
      </c>
      <c r="AP3730" s="10">
        <f>IF('Wind rates'!AJ3735=0,AP3729,'Wind rates'!AJ3735)</f>
        <v>0.20319999999999999</v>
      </c>
      <c r="AQ3730" s="10">
        <f>IF('Wind rates'!AK3735=0,AQ3729,'Wind rates'!AK3735)</f>
        <v>0.28010000000000002</v>
      </c>
      <c r="AR3730" s="10">
        <f>IF('Wind rates'!AL3735=0,AR3729,'Wind rates'!AL3735)</f>
        <v>0.44490000000000002</v>
      </c>
      <c r="AS3730" s="10">
        <f>IF('Wind rates'!AM3735=0,AS3729,'Wind rates'!AM3735)</f>
        <v>0.73</v>
      </c>
      <c r="AT3730" s="10">
        <f>IF('Wind rates'!AN3735=0,AT3729,'Wind rates'!AN3735)</f>
        <v>3.98</v>
      </c>
      <c r="AU3730" s="10">
        <f>IF('Wind rates'!AO3735=0,AU3729,'Wind rates'!AO3735)</f>
        <v>4.8899999999999997</v>
      </c>
      <c r="AV3730" s="10" t="str">
        <f>IF('Wind rates'!AP3735+'Wind rates'!AQ3735=0,AV3729,'Wind rates'!AP3735)</f>
        <v>Rate cut</v>
      </c>
      <c r="AW3730" s="10" t="str">
        <f>IF('Wind rates'!AQ3735+'Wind rates'!AP3735=0,AW3729,'Wind rates'!AQ3735)</f>
        <v>Unchanged</v>
      </c>
      <c r="AX3730" s="10" t="str">
        <f>IF('Wind rates'!AR3735+'Wind rates'!AQ3735=0,AX3729,'Wind rates'!AR3735)</f>
        <v>Hike</v>
      </c>
      <c r="AY3730" s="10">
        <f t="shared" si="412"/>
        <v>0.9099999999999997</v>
      </c>
    </row>
    <row r="3731" spans="1:51">
      <c r="A3731" s="8" t="str">
        <f t="shared" si="406"/>
        <v>20133</v>
      </c>
      <c r="B3731" s="8" t="str">
        <f t="shared" si="407"/>
        <v>201311</v>
      </c>
      <c r="C3731" s="8">
        <f>'Wind rates'!A3736</f>
        <v>41347</v>
      </c>
      <c r="D3731" s="10">
        <f>IF('Wind rates'!B3736=0,D3730,'Wind rates'!B3736)</f>
        <v>29.3</v>
      </c>
      <c r="E3731" s="10">
        <f>IF('Wind rates'!C3736=0,E3730,'Wind rates'!C3736)</f>
        <v>46.6</v>
      </c>
      <c r="F3731" s="10">
        <f>IF('Wind rates'!D3736=0,F3730,'Wind rates'!D3736)</f>
        <v>33.200000000000003</v>
      </c>
      <c r="G3731" s="10">
        <f>IF('Wind rates'!E3736=0,G3730,'Wind rates'!E3736)</f>
        <v>-37.299999999999997</v>
      </c>
      <c r="H3731" s="10">
        <f>IF('Wind rates'!F3736=0,H3730,'Wind rates'!F3736)</f>
        <v>16</v>
      </c>
      <c r="I3731" s="10">
        <f>IF('Wind rates'!G3736=0,I3730,'Wind rates'!G3736)</f>
        <v>-8.4</v>
      </c>
      <c r="J3731" s="10">
        <f t="shared" si="408"/>
        <v>-17.3</v>
      </c>
      <c r="K3731" s="10">
        <f t="shared" si="409"/>
        <v>-3.9000000000000021</v>
      </c>
      <c r="L3731" s="10">
        <f t="shared" si="410"/>
        <v>24.4</v>
      </c>
      <c r="M3731" s="10">
        <f>IF('Wind rates'!H3736=0,M3730,'Wind rates'!H3736)</f>
        <v>82.58</v>
      </c>
      <c r="N3731" s="10">
        <f>IF('Wind rates'!I3736=0,N3730,'Wind rates'!I3736)</f>
        <v>92.4696</v>
      </c>
      <c r="O3731" s="10">
        <f>IF('Wind rates'!J3736=0,O3730,'Wind rates'!J3736)</f>
        <v>91.373699999999999</v>
      </c>
      <c r="P3731" s="10">
        <f>IF('Wind rates'!K3736=0,P3730,'Wind rates'!K3736)</f>
        <v>94.662400000000005</v>
      </c>
      <c r="Q3731" s="10">
        <f>IF('Wind rates'!L3736=0,Q3730,'Wind rates'!L3736)</f>
        <v>0.25</v>
      </c>
      <c r="R3731" s="10">
        <f>IF('Wind rates'!M3736=0,R3730,'Wind rates'!M3736)</f>
        <v>0.15</v>
      </c>
      <c r="S3731" s="10">
        <f>IF('Wind rates'!N3736=0,S3730,'Wind rates'!N3736)</f>
        <v>0.75</v>
      </c>
      <c r="T3731" s="10">
        <f>IF('Wind rates'!O3736=0,T3730,'Wind rates'!O3736)</f>
        <v>0.08</v>
      </c>
      <c r="U3731" s="10" t="str">
        <f>IF('Wind rates'!P3736=0,U3730,'Wind rates'!P3736)</f>
        <v>2m</v>
      </c>
      <c r="V3731" s="10">
        <f>IF('Wind rates'!Q3736=0,V3730,'Wind rates'!Q3736)</f>
        <v>0.1</v>
      </c>
      <c r="W3731" s="10">
        <f>IF('Wind rates'!R3736=0,W3730,'Wind rates'!R3736)</f>
        <v>0.12</v>
      </c>
      <c r="X3731" s="10">
        <f>IF('Wind rates'!S3736=0,X3730,'Wind rates'!S3736)</f>
        <v>0.15</v>
      </c>
      <c r="Y3731" s="10">
        <f>IF('Wind rates'!T3736=0,Y3730,'Wind rates'!T3736)</f>
        <v>0.27</v>
      </c>
      <c r="Z3731" s="10">
        <f>IF('Wind rates'!U3736=0,Z3730,'Wind rates'!U3736)</f>
        <v>0.42</v>
      </c>
      <c r="AA3731" s="10">
        <f>IF('Wind rates'!V3736=0,AA3730,'Wind rates'!V3736)</f>
        <v>0.88</v>
      </c>
      <c r="AB3731" s="10">
        <f>IF('Wind rates'!W3736=0,AB3730,'Wind rates'!W3736)</f>
        <v>1.4</v>
      </c>
      <c r="AC3731" s="10">
        <f>IF('Wind rates'!X3736=0,AC3730,'Wind rates'!X3736)</f>
        <v>2.04</v>
      </c>
      <c r="AD3731" s="10">
        <f>IF('Wind rates'!Y3736=0,AD3730,'Wind rates'!Y3736)</f>
        <v>2.87</v>
      </c>
      <c r="AE3731" s="10">
        <f>IF('Wind rates'!Z3736=0,AE3730,'Wind rates'!Z3736)</f>
        <v>3.25</v>
      </c>
      <c r="AF3731" s="10">
        <f>IF('Wind rates'!AA3736=0,AF3730,'Wind rates'!AA3736)</f>
        <v>-1.43</v>
      </c>
      <c r="AG3731" s="10">
        <f>IF('Wind rates'!AB3736=0,AG3730,'Wind rates'!AB3736)</f>
        <v>-0.94</v>
      </c>
      <c r="AH3731" s="10">
        <f>IF('Wind rates'!AC3736=0,AH3730,'Wind rates'!AC3736)</f>
        <v>-0.53</v>
      </c>
      <c r="AI3731" s="10">
        <f>IF('Wind rates'!AD3736=0,AI3730,'Wind rates'!AD3736)</f>
        <v>0.25</v>
      </c>
      <c r="AJ3731" s="10">
        <f>IF('Wind rates'!AE3736=0,AJ3730,'Wind rates'!AE3736)</f>
        <v>0.67</v>
      </c>
      <c r="AK3731" s="10">
        <f>IF('Wind rates'!AF3736=0,AK3730,'Wind rates'!AF3736)</f>
        <v>0.18</v>
      </c>
      <c r="AL3731" s="10">
        <f>IF('Wind rates'!AG3736=0,AL3730,'Wind rates'!AG3736)</f>
        <v>1.77</v>
      </c>
      <c r="AM3731" s="10">
        <f t="shared" si="411"/>
        <v>1.94</v>
      </c>
      <c r="AN3731" s="10">
        <f>IF('Wind rates'!AH3736=0,AN3730,'Wind rates'!AH3736)</f>
        <v>0.153</v>
      </c>
      <c r="AO3731" s="10">
        <f>IF('Wind rates'!AI3736=0,AO3730,'Wind rates'!AI3736)</f>
        <v>0.17169999999999999</v>
      </c>
      <c r="AP3731" s="10">
        <f>IF('Wind rates'!AJ3736=0,AP3730,'Wind rates'!AJ3736)</f>
        <v>0.20319999999999999</v>
      </c>
      <c r="AQ3731" s="10">
        <f>IF('Wind rates'!AK3736=0,AQ3730,'Wind rates'!AK3736)</f>
        <v>0.28010000000000002</v>
      </c>
      <c r="AR3731" s="10">
        <f>IF('Wind rates'!AL3736=0,AR3730,'Wind rates'!AL3736)</f>
        <v>0.44490000000000002</v>
      </c>
      <c r="AS3731" s="10">
        <f>IF('Wind rates'!AM3736=0,AS3730,'Wind rates'!AM3736)</f>
        <v>0.72899999999999998</v>
      </c>
      <c r="AT3731" s="10">
        <f>IF('Wind rates'!AN3736=0,AT3730,'Wind rates'!AN3736)</f>
        <v>4.01</v>
      </c>
      <c r="AU3731" s="10">
        <f>IF('Wind rates'!AO3736=0,AU3730,'Wind rates'!AO3736)</f>
        <v>4.92</v>
      </c>
      <c r="AV3731" s="10" t="str">
        <f>IF('Wind rates'!AP3736+'Wind rates'!AQ3736=0,AV3730,'Wind rates'!AP3736)</f>
        <v>Rate cut</v>
      </c>
      <c r="AW3731" s="10" t="str">
        <f>IF('Wind rates'!AQ3736+'Wind rates'!AP3736=0,AW3730,'Wind rates'!AQ3736)</f>
        <v>Unchanged</v>
      </c>
      <c r="AX3731" s="10" t="str">
        <f>IF('Wind rates'!AR3736+'Wind rates'!AQ3736=0,AX3730,'Wind rates'!AR3736)</f>
        <v>Hike</v>
      </c>
      <c r="AY3731" s="10">
        <f t="shared" si="412"/>
        <v>0.91000000000000014</v>
      </c>
    </row>
    <row r="3732" spans="1:51">
      <c r="A3732" s="8" t="str">
        <f t="shared" si="406"/>
        <v>20133</v>
      </c>
      <c r="B3732" s="8" t="str">
        <f t="shared" si="407"/>
        <v>201311</v>
      </c>
      <c r="C3732" s="8">
        <f>'Wind rates'!A3737</f>
        <v>41348</v>
      </c>
      <c r="D3732" s="10">
        <f>IF('Wind rates'!B3737=0,D3731,'Wind rates'!B3737)</f>
        <v>27</v>
      </c>
      <c r="E3732" s="10">
        <f>IF('Wind rates'!C3737=0,E3731,'Wind rates'!C3737)</f>
        <v>47</v>
      </c>
      <c r="F3732" s="10">
        <f>IF('Wind rates'!D3737=0,F3731,'Wind rates'!D3737)</f>
        <v>33</v>
      </c>
      <c r="G3732" s="10">
        <f>IF('Wind rates'!E3737=0,G3731,'Wind rates'!E3737)</f>
        <v>-37.1</v>
      </c>
      <c r="H3732" s="10">
        <f>IF('Wind rates'!F3737=0,H3731,'Wind rates'!F3737)</f>
        <v>15.2</v>
      </c>
      <c r="I3732" s="10">
        <f>IF('Wind rates'!G3737=0,I3731,'Wind rates'!G3737)</f>
        <v>-8.4</v>
      </c>
      <c r="J3732" s="10">
        <f t="shared" si="408"/>
        <v>-20</v>
      </c>
      <c r="K3732" s="10">
        <f t="shared" si="409"/>
        <v>-6</v>
      </c>
      <c r="L3732" s="10">
        <f t="shared" si="410"/>
        <v>23.6</v>
      </c>
      <c r="M3732" s="10">
        <f>IF('Wind rates'!H3737=0,M3731,'Wind rates'!H3737)</f>
        <v>82.14</v>
      </c>
      <c r="N3732" s="10">
        <f>IF('Wind rates'!I3737=0,N3731,'Wind rates'!I3737)</f>
        <v>92.128100000000003</v>
      </c>
      <c r="O3732" s="10">
        <f>IF('Wind rates'!J3737=0,O3731,'Wind rates'!J3737)</f>
        <v>90.713200000000001</v>
      </c>
      <c r="P3732" s="10">
        <f>IF('Wind rates'!K3737=0,P3731,'Wind rates'!K3737)</f>
        <v>94.649299999999997</v>
      </c>
      <c r="Q3732" s="10">
        <f>IF('Wind rates'!L3737=0,Q3731,'Wind rates'!L3737)</f>
        <v>0.25</v>
      </c>
      <c r="R3732" s="10">
        <f>IF('Wind rates'!M3737=0,R3731,'Wind rates'!M3737)</f>
        <v>0.16</v>
      </c>
      <c r="S3732" s="10">
        <f>IF('Wind rates'!N3737=0,S3731,'Wind rates'!N3737)</f>
        <v>0.75</v>
      </c>
      <c r="T3732" s="10">
        <f>IF('Wind rates'!O3737=0,T3731,'Wind rates'!O3737)</f>
        <v>7.0000000000000007E-2</v>
      </c>
      <c r="U3732" s="10" t="str">
        <f>IF('Wind rates'!P3737=0,U3731,'Wind rates'!P3737)</f>
        <v>2m</v>
      </c>
      <c r="V3732" s="10">
        <f>IF('Wind rates'!Q3737=0,V3731,'Wind rates'!Q3737)</f>
        <v>0.09</v>
      </c>
      <c r="W3732" s="10">
        <f>IF('Wind rates'!R3737=0,W3731,'Wind rates'!R3737)</f>
        <v>0.11</v>
      </c>
      <c r="X3732" s="10">
        <f>IF('Wind rates'!S3737=0,X3731,'Wind rates'!S3737)</f>
        <v>0.14000000000000001</v>
      </c>
      <c r="Y3732" s="10">
        <f>IF('Wind rates'!T3737=0,Y3731,'Wind rates'!T3737)</f>
        <v>0.25</v>
      </c>
      <c r="Z3732" s="10">
        <f>IF('Wind rates'!U3737=0,Z3731,'Wind rates'!U3737)</f>
        <v>0.4</v>
      </c>
      <c r="AA3732" s="10">
        <f>IF('Wind rates'!V3737=0,AA3731,'Wind rates'!V3737)</f>
        <v>0.84</v>
      </c>
      <c r="AB3732" s="10">
        <f>IF('Wind rates'!W3737=0,AB3731,'Wind rates'!W3737)</f>
        <v>1.35</v>
      </c>
      <c r="AC3732" s="10">
        <f>IF('Wind rates'!X3737=0,AC3731,'Wind rates'!X3737)</f>
        <v>2.0099999999999998</v>
      </c>
      <c r="AD3732" s="10">
        <f>IF('Wind rates'!Y3737=0,AD3731,'Wind rates'!Y3737)</f>
        <v>2.85</v>
      </c>
      <c r="AE3732" s="10">
        <f>IF('Wind rates'!Z3737=0,AE3731,'Wind rates'!Z3737)</f>
        <v>3.22</v>
      </c>
      <c r="AF3732" s="10">
        <f>IF('Wind rates'!AA3737=0,AF3731,'Wind rates'!AA3737)</f>
        <v>-1.46</v>
      </c>
      <c r="AG3732" s="10">
        <f>IF('Wind rates'!AB3737=0,AG3731,'Wind rates'!AB3737)</f>
        <v>-0.97</v>
      </c>
      <c r="AH3732" s="10">
        <f>IF('Wind rates'!AC3737=0,AH3731,'Wind rates'!AC3737)</f>
        <v>-0.55000000000000004</v>
      </c>
      <c r="AI3732" s="10">
        <f>IF('Wind rates'!AD3737=0,AI3731,'Wind rates'!AD3737)</f>
        <v>0.25</v>
      </c>
      <c r="AJ3732" s="10">
        <f>IF('Wind rates'!AE3737=0,AJ3731,'Wind rates'!AE3737)</f>
        <v>0.67</v>
      </c>
      <c r="AK3732" s="10">
        <f>IF('Wind rates'!AF3737=0,AK3731,'Wind rates'!AF3737)</f>
        <v>0.16</v>
      </c>
      <c r="AL3732" s="10">
        <f>IF('Wind rates'!AG3737=0,AL3731,'Wind rates'!AG3737)</f>
        <v>1.76</v>
      </c>
      <c r="AM3732" s="10">
        <f t="shared" si="411"/>
        <v>1.9199999999999997</v>
      </c>
      <c r="AN3732" s="10">
        <f>IF('Wind rates'!AH3737=0,AN3731,'Wind rates'!AH3737)</f>
        <v>0.153</v>
      </c>
      <c r="AO3732" s="10">
        <f>IF('Wind rates'!AI3737=0,AO3731,'Wind rates'!AI3737)</f>
        <v>0.17169999999999999</v>
      </c>
      <c r="AP3732" s="10">
        <f>IF('Wind rates'!AJ3737=0,AP3731,'Wind rates'!AJ3737)</f>
        <v>0.20319999999999999</v>
      </c>
      <c r="AQ3732" s="10">
        <f>IF('Wind rates'!AK3737=0,AQ3731,'Wind rates'!AK3737)</f>
        <v>0.28010000000000002</v>
      </c>
      <c r="AR3732" s="10">
        <f>IF('Wind rates'!AL3737=0,AR3731,'Wind rates'!AL3737)</f>
        <v>0.44490000000000002</v>
      </c>
      <c r="AS3732" s="10">
        <f>IF('Wind rates'!AM3737=0,AS3731,'Wind rates'!AM3737)</f>
        <v>0.73099999999999998</v>
      </c>
      <c r="AT3732" s="10">
        <f>IF('Wind rates'!AN3737=0,AT3731,'Wind rates'!AN3737)</f>
        <v>3.99</v>
      </c>
      <c r="AU3732" s="10">
        <f>IF('Wind rates'!AO3737=0,AU3731,'Wind rates'!AO3737)</f>
        <v>4.9000000000000004</v>
      </c>
      <c r="AV3732" s="10" t="str">
        <f>IF('Wind rates'!AP3737+'Wind rates'!AQ3737=0,AV3731,'Wind rates'!AP3737)</f>
        <v>Rate cut</v>
      </c>
      <c r="AW3732" s="10" t="str">
        <f>IF('Wind rates'!AQ3737+'Wind rates'!AP3737=0,AW3731,'Wind rates'!AQ3737)</f>
        <v>Unchanged</v>
      </c>
      <c r="AX3732" s="10" t="str">
        <f>IF('Wind rates'!AR3737+'Wind rates'!AQ3737=0,AX3731,'Wind rates'!AR3737)</f>
        <v>Hike</v>
      </c>
      <c r="AY3732" s="10">
        <f t="shared" si="412"/>
        <v>0.91000000000000014</v>
      </c>
    </row>
    <row r="3733" spans="1:51">
      <c r="A3733" s="8" t="str">
        <f t="shared" si="406"/>
        <v>20133</v>
      </c>
      <c r="B3733" s="8" t="str">
        <f t="shared" si="407"/>
        <v>201311</v>
      </c>
      <c r="C3733" s="8">
        <f>'Wind rates'!A3738</f>
        <v>41349</v>
      </c>
      <c r="D3733" s="10">
        <f>IF('Wind rates'!B3738=0,D3732,'Wind rates'!B3738)</f>
        <v>27</v>
      </c>
      <c r="E3733" s="10">
        <f>IF('Wind rates'!C3738=0,E3732,'Wind rates'!C3738)</f>
        <v>47</v>
      </c>
      <c r="F3733" s="10">
        <f>IF('Wind rates'!D3738=0,F3732,'Wind rates'!D3738)</f>
        <v>33</v>
      </c>
      <c r="G3733" s="10">
        <f>IF('Wind rates'!E3738=0,G3732,'Wind rates'!E3738)</f>
        <v>-37.1</v>
      </c>
      <c r="H3733" s="10">
        <f>IF('Wind rates'!F3738=0,H3732,'Wind rates'!F3738)</f>
        <v>15.2</v>
      </c>
      <c r="I3733" s="10">
        <f>IF('Wind rates'!G3738=0,I3732,'Wind rates'!G3738)</f>
        <v>-8.4</v>
      </c>
      <c r="J3733" s="10">
        <f t="shared" si="408"/>
        <v>-20</v>
      </c>
      <c r="K3733" s="10">
        <f t="shared" si="409"/>
        <v>-6</v>
      </c>
      <c r="L3733" s="10">
        <f t="shared" si="410"/>
        <v>23.6</v>
      </c>
      <c r="M3733" s="10">
        <f>IF('Wind rates'!H3738=0,M3732,'Wind rates'!H3738)</f>
        <v>82.14</v>
      </c>
      <c r="N3733" s="10">
        <f>IF('Wind rates'!I3738=0,N3732,'Wind rates'!I3738)</f>
        <v>92.128100000000003</v>
      </c>
      <c r="O3733" s="10">
        <f>IF('Wind rates'!J3738=0,O3732,'Wind rates'!J3738)</f>
        <v>90.713200000000001</v>
      </c>
      <c r="P3733" s="10">
        <f>IF('Wind rates'!K3738=0,P3732,'Wind rates'!K3738)</f>
        <v>94.649299999999997</v>
      </c>
      <c r="Q3733" s="10">
        <f>IF('Wind rates'!L3738=0,Q3732,'Wind rates'!L3738)</f>
        <v>0.25</v>
      </c>
      <c r="R3733" s="10">
        <f>IF('Wind rates'!M3738=0,R3732,'Wind rates'!M3738)</f>
        <v>0.16</v>
      </c>
      <c r="S3733" s="10">
        <f>IF('Wind rates'!N3738=0,S3732,'Wind rates'!N3738)</f>
        <v>0.75</v>
      </c>
      <c r="T3733" s="10">
        <f>IF('Wind rates'!O3738=0,T3732,'Wind rates'!O3738)</f>
        <v>7.0000000000000007E-2</v>
      </c>
      <c r="U3733" s="10" t="str">
        <f>IF('Wind rates'!P3738=0,U3732,'Wind rates'!P3738)</f>
        <v>2m</v>
      </c>
      <c r="V3733" s="10">
        <f>IF('Wind rates'!Q3738=0,V3732,'Wind rates'!Q3738)</f>
        <v>0.09</v>
      </c>
      <c r="W3733" s="10">
        <f>IF('Wind rates'!R3738=0,W3732,'Wind rates'!R3738)</f>
        <v>0.11</v>
      </c>
      <c r="X3733" s="10">
        <f>IF('Wind rates'!S3738=0,X3732,'Wind rates'!S3738)</f>
        <v>0.14000000000000001</v>
      </c>
      <c r="Y3733" s="10">
        <f>IF('Wind rates'!T3738=0,Y3732,'Wind rates'!T3738)</f>
        <v>0.25</v>
      </c>
      <c r="Z3733" s="10">
        <f>IF('Wind rates'!U3738=0,Z3732,'Wind rates'!U3738)</f>
        <v>0.4</v>
      </c>
      <c r="AA3733" s="10">
        <f>IF('Wind rates'!V3738=0,AA3732,'Wind rates'!V3738)</f>
        <v>0.84</v>
      </c>
      <c r="AB3733" s="10">
        <f>IF('Wind rates'!W3738=0,AB3732,'Wind rates'!W3738)</f>
        <v>1.35</v>
      </c>
      <c r="AC3733" s="10">
        <f>IF('Wind rates'!X3738=0,AC3732,'Wind rates'!X3738)</f>
        <v>2.0099999999999998</v>
      </c>
      <c r="AD3733" s="10">
        <f>IF('Wind rates'!Y3738=0,AD3732,'Wind rates'!Y3738)</f>
        <v>2.85</v>
      </c>
      <c r="AE3733" s="10">
        <f>IF('Wind rates'!Z3738=0,AE3732,'Wind rates'!Z3738)</f>
        <v>3.22</v>
      </c>
      <c r="AF3733" s="10">
        <f>IF('Wind rates'!AA3738=0,AF3732,'Wind rates'!AA3738)</f>
        <v>-1.46</v>
      </c>
      <c r="AG3733" s="10">
        <f>IF('Wind rates'!AB3738=0,AG3732,'Wind rates'!AB3738)</f>
        <v>-0.97</v>
      </c>
      <c r="AH3733" s="10">
        <f>IF('Wind rates'!AC3738=0,AH3732,'Wind rates'!AC3738)</f>
        <v>-0.55000000000000004</v>
      </c>
      <c r="AI3733" s="10">
        <f>IF('Wind rates'!AD3738=0,AI3732,'Wind rates'!AD3738)</f>
        <v>0.25</v>
      </c>
      <c r="AJ3733" s="10">
        <f>IF('Wind rates'!AE3738=0,AJ3732,'Wind rates'!AE3738)</f>
        <v>0.67</v>
      </c>
      <c r="AK3733" s="10">
        <f>IF('Wind rates'!AF3738=0,AK3732,'Wind rates'!AF3738)</f>
        <v>0.16</v>
      </c>
      <c r="AL3733" s="10">
        <f>IF('Wind rates'!AG3738=0,AL3732,'Wind rates'!AG3738)</f>
        <v>1.76</v>
      </c>
      <c r="AM3733" s="10">
        <f t="shared" si="411"/>
        <v>1.9199999999999997</v>
      </c>
      <c r="AN3733" s="10">
        <f>IF('Wind rates'!AH3738=0,AN3732,'Wind rates'!AH3738)</f>
        <v>0.153</v>
      </c>
      <c r="AO3733" s="10">
        <f>IF('Wind rates'!AI3738=0,AO3732,'Wind rates'!AI3738)</f>
        <v>0.17169999999999999</v>
      </c>
      <c r="AP3733" s="10">
        <f>IF('Wind rates'!AJ3738=0,AP3732,'Wind rates'!AJ3738)</f>
        <v>0.20319999999999999</v>
      </c>
      <c r="AQ3733" s="10">
        <f>IF('Wind rates'!AK3738=0,AQ3732,'Wind rates'!AK3738)</f>
        <v>0.28010000000000002</v>
      </c>
      <c r="AR3733" s="10">
        <f>IF('Wind rates'!AL3738=0,AR3732,'Wind rates'!AL3738)</f>
        <v>0.44490000000000002</v>
      </c>
      <c r="AS3733" s="10">
        <f>IF('Wind rates'!AM3738=0,AS3732,'Wind rates'!AM3738)</f>
        <v>0.73099999999999998</v>
      </c>
      <c r="AT3733" s="10">
        <f>IF('Wind rates'!AN3738=0,AT3732,'Wind rates'!AN3738)</f>
        <v>3.99</v>
      </c>
      <c r="AU3733" s="10">
        <f>IF('Wind rates'!AO3738=0,AU3732,'Wind rates'!AO3738)</f>
        <v>4.9000000000000004</v>
      </c>
      <c r="AV3733" s="10" t="str">
        <f>IF('Wind rates'!AP3738+'Wind rates'!AQ3738=0,AV3732,'Wind rates'!AP3738)</f>
        <v>Rate cut</v>
      </c>
      <c r="AW3733" s="10" t="str">
        <f>IF('Wind rates'!AQ3738+'Wind rates'!AP3738=0,AW3732,'Wind rates'!AQ3738)</f>
        <v>Unchanged</v>
      </c>
      <c r="AX3733" s="10" t="str">
        <f>IF('Wind rates'!AR3738+'Wind rates'!AQ3738=0,AX3732,'Wind rates'!AR3738)</f>
        <v>Hike</v>
      </c>
      <c r="AY3733" s="10">
        <f t="shared" si="412"/>
        <v>0.91000000000000014</v>
      </c>
    </row>
    <row r="3734" spans="1:51">
      <c r="A3734" s="8" t="str">
        <f t="shared" si="406"/>
        <v>20133</v>
      </c>
      <c r="B3734" s="8" t="str">
        <f t="shared" si="407"/>
        <v>201312</v>
      </c>
      <c r="C3734" s="8">
        <f>'Wind rates'!A3739</f>
        <v>41350</v>
      </c>
      <c r="D3734" s="10">
        <f>IF('Wind rates'!B3739=0,D3733,'Wind rates'!B3739)</f>
        <v>27</v>
      </c>
      <c r="E3734" s="10">
        <f>IF('Wind rates'!C3739=0,E3733,'Wind rates'!C3739)</f>
        <v>47</v>
      </c>
      <c r="F3734" s="10">
        <f>IF('Wind rates'!D3739=0,F3733,'Wind rates'!D3739)</f>
        <v>33</v>
      </c>
      <c r="G3734" s="10">
        <f>IF('Wind rates'!E3739=0,G3733,'Wind rates'!E3739)</f>
        <v>-37.1</v>
      </c>
      <c r="H3734" s="10">
        <f>IF('Wind rates'!F3739=0,H3733,'Wind rates'!F3739)</f>
        <v>15.2</v>
      </c>
      <c r="I3734" s="10">
        <f>IF('Wind rates'!G3739=0,I3733,'Wind rates'!G3739)</f>
        <v>-8.4</v>
      </c>
      <c r="J3734" s="10">
        <f t="shared" si="408"/>
        <v>-20</v>
      </c>
      <c r="K3734" s="10">
        <f t="shared" si="409"/>
        <v>-6</v>
      </c>
      <c r="L3734" s="10">
        <f t="shared" si="410"/>
        <v>23.6</v>
      </c>
      <c r="M3734" s="10">
        <f>IF('Wind rates'!H3739=0,M3733,'Wind rates'!H3739)</f>
        <v>82.14</v>
      </c>
      <c r="N3734" s="10">
        <f>IF('Wind rates'!I3739=0,N3733,'Wind rates'!I3739)</f>
        <v>92.128100000000003</v>
      </c>
      <c r="O3734" s="10">
        <f>IF('Wind rates'!J3739=0,O3733,'Wind rates'!J3739)</f>
        <v>90.713200000000001</v>
      </c>
      <c r="P3734" s="10">
        <f>IF('Wind rates'!K3739=0,P3733,'Wind rates'!K3739)</f>
        <v>94.649299999999997</v>
      </c>
      <c r="Q3734" s="10">
        <f>IF('Wind rates'!L3739=0,Q3733,'Wind rates'!L3739)</f>
        <v>0.25</v>
      </c>
      <c r="R3734" s="10">
        <f>IF('Wind rates'!M3739=0,R3733,'Wind rates'!M3739)</f>
        <v>0.16</v>
      </c>
      <c r="S3734" s="10">
        <f>IF('Wind rates'!N3739=0,S3733,'Wind rates'!N3739)</f>
        <v>0.75</v>
      </c>
      <c r="T3734" s="10">
        <f>IF('Wind rates'!O3739=0,T3733,'Wind rates'!O3739)</f>
        <v>7.0000000000000007E-2</v>
      </c>
      <c r="U3734" s="10" t="str">
        <f>IF('Wind rates'!P3739=0,U3733,'Wind rates'!P3739)</f>
        <v>2m</v>
      </c>
      <c r="V3734" s="10">
        <f>IF('Wind rates'!Q3739=0,V3733,'Wind rates'!Q3739)</f>
        <v>0.09</v>
      </c>
      <c r="W3734" s="10">
        <f>IF('Wind rates'!R3739=0,W3733,'Wind rates'!R3739)</f>
        <v>0.11</v>
      </c>
      <c r="X3734" s="10">
        <f>IF('Wind rates'!S3739=0,X3733,'Wind rates'!S3739)</f>
        <v>0.14000000000000001</v>
      </c>
      <c r="Y3734" s="10">
        <f>IF('Wind rates'!T3739=0,Y3733,'Wind rates'!T3739)</f>
        <v>0.25</v>
      </c>
      <c r="Z3734" s="10">
        <f>IF('Wind rates'!U3739=0,Z3733,'Wind rates'!U3739)</f>
        <v>0.4</v>
      </c>
      <c r="AA3734" s="10">
        <f>IF('Wind rates'!V3739=0,AA3733,'Wind rates'!V3739)</f>
        <v>0.84</v>
      </c>
      <c r="AB3734" s="10">
        <f>IF('Wind rates'!W3739=0,AB3733,'Wind rates'!W3739)</f>
        <v>1.35</v>
      </c>
      <c r="AC3734" s="10">
        <f>IF('Wind rates'!X3739=0,AC3733,'Wind rates'!X3739)</f>
        <v>2.0099999999999998</v>
      </c>
      <c r="AD3734" s="10">
        <f>IF('Wind rates'!Y3739=0,AD3733,'Wind rates'!Y3739)</f>
        <v>2.85</v>
      </c>
      <c r="AE3734" s="10">
        <f>IF('Wind rates'!Z3739=0,AE3733,'Wind rates'!Z3739)</f>
        <v>3.22</v>
      </c>
      <c r="AF3734" s="10">
        <f>IF('Wind rates'!AA3739=0,AF3733,'Wind rates'!AA3739)</f>
        <v>-1.46</v>
      </c>
      <c r="AG3734" s="10">
        <f>IF('Wind rates'!AB3739=0,AG3733,'Wind rates'!AB3739)</f>
        <v>-0.97</v>
      </c>
      <c r="AH3734" s="10">
        <f>IF('Wind rates'!AC3739=0,AH3733,'Wind rates'!AC3739)</f>
        <v>-0.55000000000000004</v>
      </c>
      <c r="AI3734" s="10">
        <f>IF('Wind rates'!AD3739=0,AI3733,'Wind rates'!AD3739)</f>
        <v>0.25</v>
      </c>
      <c r="AJ3734" s="10">
        <f>IF('Wind rates'!AE3739=0,AJ3733,'Wind rates'!AE3739)</f>
        <v>0.67</v>
      </c>
      <c r="AK3734" s="10">
        <f>IF('Wind rates'!AF3739=0,AK3733,'Wind rates'!AF3739)</f>
        <v>0.16</v>
      </c>
      <c r="AL3734" s="10">
        <f>IF('Wind rates'!AG3739=0,AL3733,'Wind rates'!AG3739)</f>
        <v>1.76</v>
      </c>
      <c r="AM3734" s="10">
        <f t="shared" si="411"/>
        <v>1.9199999999999997</v>
      </c>
      <c r="AN3734" s="10">
        <f>IF('Wind rates'!AH3739=0,AN3733,'Wind rates'!AH3739)</f>
        <v>0.153</v>
      </c>
      <c r="AO3734" s="10">
        <f>IF('Wind rates'!AI3739=0,AO3733,'Wind rates'!AI3739)</f>
        <v>0.17169999999999999</v>
      </c>
      <c r="AP3734" s="10">
        <f>IF('Wind rates'!AJ3739=0,AP3733,'Wind rates'!AJ3739)</f>
        <v>0.20319999999999999</v>
      </c>
      <c r="AQ3734" s="10">
        <f>IF('Wind rates'!AK3739=0,AQ3733,'Wind rates'!AK3739)</f>
        <v>0.28010000000000002</v>
      </c>
      <c r="AR3734" s="10">
        <f>IF('Wind rates'!AL3739=0,AR3733,'Wind rates'!AL3739)</f>
        <v>0.44490000000000002</v>
      </c>
      <c r="AS3734" s="10">
        <f>IF('Wind rates'!AM3739=0,AS3733,'Wind rates'!AM3739)</f>
        <v>0.73099999999999998</v>
      </c>
      <c r="AT3734" s="10">
        <f>IF('Wind rates'!AN3739=0,AT3733,'Wind rates'!AN3739)</f>
        <v>3.99</v>
      </c>
      <c r="AU3734" s="10">
        <f>IF('Wind rates'!AO3739=0,AU3733,'Wind rates'!AO3739)</f>
        <v>4.9000000000000004</v>
      </c>
      <c r="AV3734" s="10" t="str">
        <f>IF('Wind rates'!AP3739+'Wind rates'!AQ3739=0,AV3733,'Wind rates'!AP3739)</f>
        <v>Rate cut</v>
      </c>
      <c r="AW3734" s="10" t="str">
        <f>IF('Wind rates'!AQ3739+'Wind rates'!AP3739=0,AW3733,'Wind rates'!AQ3739)</f>
        <v>Unchanged</v>
      </c>
      <c r="AX3734" s="10" t="str">
        <f>IF('Wind rates'!AR3739+'Wind rates'!AQ3739=0,AX3733,'Wind rates'!AR3739)</f>
        <v>Hike</v>
      </c>
      <c r="AY3734" s="10">
        <f t="shared" si="412"/>
        <v>0.91000000000000014</v>
      </c>
    </row>
    <row r="3735" spans="1:51">
      <c r="A3735" s="8" t="str">
        <f t="shared" si="406"/>
        <v>20133</v>
      </c>
      <c r="B3735" s="8" t="str">
        <f t="shared" si="407"/>
        <v>201312</v>
      </c>
      <c r="C3735" s="8">
        <f>'Wind rates'!A3740</f>
        <v>41351</v>
      </c>
      <c r="D3735" s="10">
        <f>IF('Wind rates'!B3740=0,D3734,'Wind rates'!B3740)</f>
        <v>21</v>
      </c>
      <c r="E3735" s="10">
        <f>IF('Wind rates'!C3740=0,E3734,'Wind rates'!C3740)</f>
        <v>49.1</v>
      </c>
      <c r="F3735" s="10">
        <f>IF('Wind rates'!D3740=0,F3734,'Wind rates'!D3740)</f>
        <v>32.5</v>
      </c>
      <c r="G3735" s="10">
        <f>IF('Wind rates'!E3740=0,G3734,'Wind rates'!E3740)</f>
        <v>-36.1</v>
      </c>
      <c r="H3735" s="10">
        <f>IF('Wind rates'!F3740=0,H3734,'Wind rates'!F3740)</f>
        <v>13.8</v>
      </c>
      <c r="I3735" s="10">
        <f>IF('Wind rates'!G3740=0,I3734,'Wind rates'!G3740)</f>
        <v>-10.1</v>
      </c>
      <c r="J3735" s="10">
        <f t="shared" si="408"/>
        <v>-28.1</v>
      </c>
      <c r="K3735" s="10">
        <f t="shared" si="409"/>
        <v>-11.5</v>
      </c>
      <c r="L3735" s="10">
        <f t="shared" si="410"/>
        <v>23.9</v>
      </c>
      <c r="M3735" s="10">
        <f>IF('Wind rates'!H3740=0,M3734,'Wind rates'!H3740)</f>
        <v>82.62</v>
      </c>
      <c r="N3735" s="10">
        <f>IF('Wind rates'!I3740=0,N3734,'Wind rates'!I3740)</f>
        <v>92.337800000000001</v>
      </c>
      <c r="O3735" s="10">
        <f>IF('Wind rates'!J3740=0,O3734,'Wind rates'!J3740)</f>
        <v>91.048299999999998</v>
      </c>
      <c r="P3735" s="10">
        <f>IF('Wind rates'!K3740=0,P3734,'Wind rates'!K3740)</f>
        <v>94.730400000000003</v>
      </c>
      <c r="Q3735" s="10">
        <f>IF('Wind rates'!L3740=0,Q3734,'Wind rates'!L3740)</f>
        <v>0.25</v>
      </c>
      <c r="R3735" s="10">
        <f>IF('Wind rates'!M3740=0,R3734,'Wind rates'!M3740)</f>
        <v>0.16</v>
      </c>
      <c r="S3735" s="10">
        <f>IF('Wind rates'!N3740=0,S3734,'Wind rates'!N3740)</f>
        <v>0.75</v>
      </c>
      <c r="T3735" s="10">
        <f>IF('Wind rates'!O3740=0,T3734,'Wind rates'!O3740)</f>
        <v>7.0000000000000007E-2</v>
      </c>
      <c r="U3735" s="10" t="str">
        <f>IF('Wind rates'!P3740=0,U3734,'Wind rates'!P3740)</f>
        <v>2m</v>
      </c>
      <c r="V3735" s="10">
        <f>IF('Wind rates'!Q3740=0,V3734,'Wind rates'!Q3740)</f>
        <v>7.0000000000000007E-2</v>
      </c>
      <c r="W3735" s="10">
        <f>IF('Wind rates'!R3740=0,W3734,'Wind rates'!R3740)</f>
        <v>0.11</v>
      </c>
      <c r="X3735" s="10">
        <f>IF('Wind rates'!S3740=0,X3734,'Wind rates'!S3740)</f>
        <v>0.15</v>
      </c>
      <c r="Y3735" s="10">
        <f>IF('Wind rates'!T3740=0,Y3734,'Wind rates'!T3740)</f>
        <v>0.26</v>
      </c>
      <c r="Z3735" s="10">
        <f>IF('Wind rates'!U3740=0,Z3734,'Wind rates'!U3740)</f>
        <v>0.38</v>
      </c>
      <c r="AA3735" s="10">
        <f>IF('Wind rates'!V3740=0,AA3734,'Wind rates'!V3740)</f>
        <v>0.81</v>
      </c>
      <c r="AB3735" s="10">
        <f>IF('Wind rates'!W3740=0,AB3734,'Wind rates'!W3740)</f>
        <v>1.31</v>
      </c>
      <c r="AC3735" s="10">
        <f>IF('Wind rates'!X3740=0,AC3734,'Wind rates'!X3740)</f>
        <v>1.96</v>
      </c>
      <c r="AD3735" s="10">
        <f>IF('Wind rates'!Y3740=0,AD3734,'Wind rates'!Y3740)</f>
        <v>2.79</v>
      </c>
      <c r="AE3735" s="10">
        <f>IF('Wind rates'!Z3740=0,AE3734,'Wind rates'!Z3740)</f>
        <v>3.18</v>
      </c>
      <c r="AF3735" s="10">
        <f>IF('Wind rates'!AA3740=0,AF3734,'Wind rates'!AA3740)</f>
        <v>-1.45</v>
      </c>
      <c r="AG3735" s="10">
        <f>IF('Wind rates'!AB3740=0,AG3734,'Wind rates'!AB3740)</f>
        <v>-0.98</v>
      </c>
      <c r="AH3735" s="10">
        <f>IF('Wind rates'!AC3740=0,AH3734,'Wind rates'!AC3740)</f>
        <v>-0.6</v>
      </c>
      <c r="AI3735" s="10">
        <f>IF('Wind rates'!AD3740=0,AI3734,'Wind rates'!AD3740)</f>
        <v>0.2</v>
      </c>
      <c r="AJ3735" s="10">
        <f>IF('Wind rates'!AE3740=0,AJ3734,'Wind rates'!AE3740)</f>
        <v>0.64</v>
      </c>
      <c r="AK3735" s="10">
        <f>IF('Wind rates'!AF3740=0,AK3734,'Wind rates'!AF3740)</f>
        <v>0.13</v>
      </c>
      <c r="AL3735" s="10">
        <f>IF('Wind rates'!AG3740=0,AL3734,'Wind rates'!AG3740)</f>
        <v>1.7</v>
      </c>
      <c r="AM3735" s="10">
        <f t="shared" si="411"/>
        <v>1.89</v>
      </c>
      <c r="AN3735" s="10">
        <f>IF('Wind rates'!AH3740=0,AN3734,'Wind rates'!AH3740)</f>
        <v>0.155</v>
      </c>
      <c r="AO3735" s="10">
        <f>IF('Wind rates'!AI3740=0,AO3734,'Wind rates'!AI3740)</f>
        <v>0.17269999999999999</v>
      </c>
      <c r="AP3735" s="10">
        <f>IF('Wind rates'!AJ3740=0,AP3734,'Wind rates'!AJ3740)</f>
        <v>0.20319999999999999</v>
      </c>
      <c r="AQ3735" s="10">
        <f>IF('Wind rates'!AK3740=0,AQ3734,'Wind rates'!AK3740)</f>
        <v>0.28010000000000002</v>
      </c>
      <c r="AR3735" s="10">
        <f>IF('Wind rates'!AL3740=0,AR3734,'Wind rates'!AL3740)</f>
        <v>0.44540000000000002</v>
      </c>
      <c r="AS3735" s="10">
        <f>IF('Wind rates'!AM3740=0,AS3734,'Wind rates'!AM3740)</f>
        <v>0.73150000000000004</v>
      </c>
      <c r="AT3735" s="10">
        <f>IF('Wind rates'!AN3740=0,AT3734,'Wind rates'!AN3740)</f>
        <v>3.95</v>
      </c>
      <c r="AU3735" s="10">
        <f>IF('Wind rates'!AO3740=0,AU3734,'Wind rates'!AO3740)</f>
        <v>4.87</v>
      </c>
      <c r="AV3735" s="10" t="str">
        <f>IF('Wind rates'!AP3740+'Wind rates'!AQ3740=0,AV3734,'Wind rates'!AP3740)</f>
        <v>Rate cut</v>
      </c>
      <c r="AW3735" s="10" t="str">
        <f>IF('Wind rates'!AQ3740+'Wind rates'!AP3740=0,AW3734,'Wind rates'!AQ3740)</f>
        <v>Unchanged</v>
      </c>
      <c r="AX3735" s="10" t="str">
        <f>IF('Wind rates'!AR3740+'Wind rates'!AQ3740=0,AX3734,'Wind rates'!AR3740)</f>
        <v>Hike</v>
      </c>
      <c r="AY3735" s="10">
        <f t="shared" si="412"/>
        <v>0.91999999999999993</v>
      </c>
    </row>
    <row r="3736" spans="1:51">
      <c r="A3736" s="8" t="str">
        <f t="shared" si="406"/>
        <v>20133</v>
      </c>
      <c r="B3736" s="8" t="str">
        <f t="shared" si="407"/>
        <v>201312</v>
      </c>
      <c r="C3736" s="8">
        <f>'Wind rates'!A3741</f>
        <v>41352</v>
      </c>
      <c r="D3736" s="10">
        <f>IF('Wind rates'!B3741=0,D3735,'Wind rates'!B3741)</f>
        <v>26.9</v>
      </c>
      <c r="E3736" s="10">
        <f>IF('Wind rates'!C3741=0,E3735,'Wind rates'!C3741)</f>
        <v>52</v>
      </c>
      <c r="F3736" s="10">
        <f>IF('Wind rates'!D3741=0,F3735,'Wind rates'!D3741)</f>
        <v>36.9</v>
      </c>
      <c r="G3736" s="10">
        <f>IF('Wind rates'!E3741=0,G3735,'Wind rates'!E3741)</f>
        <v>-35.799999999999997</v>
      </c>
      <c r="H3736" s="10">
        <f>IF('Wind rates'!F3741=0,H3735,'Wind rates'!F3741)</f>
        <v>17.100000000000001</v>
      </c>
      <c r="I3736" s="10">
        <f>IF('Wind rates'!G3741=0,I3735,'Wind rates'!G3741)</f>
        <v>-10.1</v>
      </c>
      <c r="J3736" s="10">
        <f t="shared" si="408"/>
        <v>-25.1</v>
      </c>
      <c r="K3736" s="10">
        <f t="shared" si="409"/>
        <v>-10</v>
      </c>
      <c r="L3736" s="10">
        <f t="shared" si="410"/>
        <v>27.200000000000003</v>
      </c>
      <c r="M3736" s="10">
        <f>IF('Wind rates'!H3741=0,M3735,'Wind rates'!H3741)</f>
        <v>83.03</v>
      </c>
      <c r="N3736" s="10">
        <f>IF('Wind rates'!I3741=0,N3735,'Wind rates'!I3741)</f>
        <v>92.5261</v>
      </c>
      <c r="O3736" s="10">
        <f>IF('Wind rates'!J3741=0,O3735,'Wind rates'!J3741)</f>
        <v>91.373199999999997</v>
      </c>
      <c r="P3736" s="10">
        <f>IF('Wind rates'!K3741=0,P3735,'Wind rates'!K3741)</f>
        <v>94.778700000000001</v>
      </c>
      <c r="Q3736" s="10">
        <f>IF('Wind rates'!L3741=0,Q3735,'Wind rates'!L3741)</f>
        <v>0.25</v>
      </c>
      <c r="R3736" s="10">
        <f>IF('Wind rates'!M3741=0,R3735,'Wind rates'!M3741)</f>
        <v>0.15</v>
      </c>
      <c r="S3736" s="10">
        <f>IF('Wind rates'!N3741=0,S3735,'Wind rates'!N3741)</f>
        <v>0.75</v>
      </c>
      <c r="T3736" s="10">
        <f>IF('Wind rates'!O3741=0,T3735,'Wind rates'!O3741)</f>
        <v>0.08</v>
      </c>
      <c r="U3736" s="10" t="str">
        <f>IF('Wind rates'!P3741=0,U3735,'Wind rates'!P3741)</f>
        <v>2m</v>
      </c>
      <c r="V3736" s="10">
        <f>IF('Wind rates'!Q3741=0,V3735,'Wind rates'!Q3741)</f>
        <v>7.0000000000000007E-2</v>
      </c>
      <c r="W3736" s="10">
        <f>IF('Wind rates'!R3741=0,W3735,'Wind rates'!R3741)</f>
        <v>0.11</v>
      </c>
      <c r="X3736" s="10">
        <f>IF('Wind rates'!S3741=0,X3735,'Wind rates'!S3741)</f>
        <v>0.15</v>
      </c>
      <c r="Y3736" s="10">
        <f>IF('Wind rates'!T3741=0,Y3735,'Wind rates'!T3741)</f>
        <v>0.24</v>
      </c>
      <c r="Z3736" s="10">
        <f>IF('Wind rates'!U3741=0,Z3735,'Wind rates'!U3741)</f>
        <v>0.37</v>
      </c>
      <c r="AA3736" s="10">
        <f>IF('Wind rates'!V3741=0,AA3735,'Wind rates'!V3741)</f>
        <v>0.79</v>
      </c>
      <c r="AB3736" s="10">
        <f>IF('Wind rates'!W3741=0,AB3735,'Wind rates'!W3741)</f>
        <v>1.28</v>
      </c>
      <c r="AC3736" s="10">
        <f>IF('Wind rates'!X3741=0,AC3735,'Wind rates'!X3741)</f>
        <v>1.92</v>
      </c>
      <c r="AD3736" s="10">
        <f>IF('Wind rates'!Y3741=0,AD3735,'Wind rates'!Y3741)</f>
        <v>2.75</v>
      </c>
      <c r="AE3736" s="10">
        <f>IF('Wind rates'!Z3741=0,AE3735,'Wind rates'!Z3741)</f>
        <v>3.13</v>
      </c>
      <c r="AF3736" s="10">
        <f>IF('Wind rates'!AA3741=0,AF3735,'Wind rates'!AA3741)</f>
        <v>-1.46</v>
      </c>
      <c r="AG3736" s="10">
        <f>IF('Wind rates'!AB3741=0,AG3735,'Wind rates'!AB3741)</f>
        <v>-1.01</v>
      </c>
      <c r="AH3736" s="10">
        <f>IF('Wind rates'!AC3741=0,AH3735,'Wind rates'!AC3741)</f>
        <v>-0.61</v>
      </c>
      <c r="AI3736" s="10">
        <f>IF('Wind rates'!AD3741=0,AI3735,'Wind rates'!AD3741)</f>
        <v>0.18</v>
      </c>
      <c r="AJ3736" s="10">
        <f>IF('Wind rates'!AE3741=0,AJ3735,'Wind rates'!AE3741)</f>
        <v>0.62</v>
      </c>
      <c r="AK3736" s="10">
        <f>IF('Wind rates'!AF3741=0,AK3735,'Wind rates'!AF3741)</f>
        <v>0.1</v>
      </c>
      <c r="AL3736" s="10">
        <f>IF('Wind rates'!AG3741=0,AL3735,'Wind rates'!AG3741)</f>
        <v>1.68</v>
      </c>
      <c r="AM3736" s="10">
        <f t="shared" si="411"/>
        <v>1.8499999999999999</v>
      </c>
      <c r="AN3736" s="10">
        <f>IF('Wind rates'!AH3741=0,AN3735,'Wind rates'!AH3741)</f>
        <v>0.156</v>
      </c>
      <c r="AO3736" s="10">
        <f>IF('Wind rates'!AI3741=0,AO3735,'Wind rates'!AI3741)</f>
        <v>0.17469999999999999</v>
      </c>
      <c r="AP3736" s="10">
        <f>IF('Wind rates'!AJ3741=0,AP3735,'Wind rates'!AJ3741)</f>
        <v>0.20369999999999999</v>
      </c>
      <c r="AQ3736" s="10">
        <f>IF('Wind rates'!AK3741=0,AQ3735,'Wind rates'!AK3741)</f>
        <v>0.28210000000000002</v>
      </c>
      <c r="AR3736" s="10">
        <f>IF('Wind rates'!AL3741=0,AR3735,'Wind rates'!AL3741)</f>
        <v>0.44790000000000002</v>
      </c>
      <c r="AS3736" s="10">
        <f>IF('Wind rates'!AM3741=0,AS3735,'Wind rates'!AM3741)</f>
        <v>0.73499999999999999</v>
      </c>
      <c r="AT3736" s="10">
        <f>IF('Wind rates'!AN3741=0,AT3735,'Wind rates'!AN3741)</f>
        <v>3.9</v>
      </c>
      <c r="AU3736" s="10">
        <f>IF('Wind rates'!AO3741=0,AU3735,'Wind rates'!AO3741)</f>
        <v>4.82</v>
      </c>
      <c r="AV3736" s="10" t="str">
        <f>IF('Wind rates'!AP3741+'Wind rates'!AQ3741=0,AV3735,'Wind rates'!AP3741)</f>
        <v>Rate cut</v>
      </c>
      <c r="AW3736" s="10" t="str">
        <f>IF('Wind rates'!AQ3741+'Wind rates'!AP3741=0,AW3735,'Wind rates'!AQ3741)</f>
        <v>Unchanged</v>
      </c>
      <c r="AX3736" s="10" t="str">
        <f>IF('Wind rates'!AR3741+'Wind rates'!AQ3741=0,AX3735,'Wind rates'!AR3741)</f>
        <v>Hike</v>
      </c>
      <c r="AY3736" s="10">
        <f t="shared" si="412"/>
        <v>0.92000000000000037</v>
      </c>
    </row>
    <row r="3737" spans="1:51">
      <c r="A3737" s="8" t="str">
        <f t="shared" ref="A3737:A3800" si="413">YEAR(C3737)&amp;MONTH(C3737)</f>
        <v>20133</v>
      </c>
      <c r="B3737" s="8" t="str">
        <f t="shared" si="407"/>
        <v>201312</v>
      </c>
      <c r="C3737" s="8">
        <f>'Wind rates'!A3742</f>
        <v>41353</v>
      </c>
      <c r="D3737" s="10">
        <f>IF('Wind rates'!B3742=0,D3736,'Wind rates'!B3742)</f>
        <v>27.2</v>
      </c>
      <c r="E3737" s="10">
        <f>IF('Wind rates'!C3742=0,E3736,'Wind rates'!C3742)</f>
        <v>51.8</v>
      </c>
      <c r="F3737" s="10">
        <f>IF('Wind rates'!D3742=0,F3736,'Wind rates'!D3742)</f>
        <v>36.700000000000003</v>
      </c>
      <c r="G3737" s="10">
        <f>IF('Wind rates'!E3742=0,G3736,'Wind rates'!E3742)</f>
        <v>-35.4</v>
      </c>
      <c r="H3737" s="10">
        <f>IF('Wind rates'!F3742=0,H3736,'Wind rates'!F3742)</f>
        <v>16.899999999999999</v>
      </c>
      <c r="I3737" s="10">
        <f>IF('Wind rates'!G3742=0,I3736,'Wind rates'!G3742)</f>
        <v>-11</v>
      </c>
      <c r="J3737" s="10">
        <f t="shared" si="408"/>
        <v>-24.599999999999998</v>
      </c>
      <c r="K3737" s="10">
        <f t="shared" si="409"/>
        <v>-9.5000000000000036</v>
      </c>
      <c r="L3737" s="10">
        <f t="shared" si="410"/>
        <v>27.9</v>
      </c>
      <c r="M3737" s="10">
        <f>IF('Wind rates'!H3742=0,M3736,'Wind rates'!H3742)</f>
        <v>82.83</v>
      </c>
      <c r="N3737" s="10">
        <f>IF('Wind rates'!I3742=0,N3736,'Wind rates'!I3742)</f>
        <v>92.414199999999994</v>
      </c>
      <c r="O3737" s="10">
        <f>IF('Wind rates'!J3742=0,O3736,'Wind rates'!J3742)</f>
        <v>91.269800000000004</v>
      </c>
      <c r="P3737" s="10">
        <f>IF('Wind rates'!K3742=0,P3736,'Wind rates'!K3742)</f>
        <v>94.656599999999997</v>
      </c>
      <c r="Q3737" s="10">
        <f>IF('Wind rates'!L3742=0,Q3736,'Wind rates'!L3742)</f>
        <v>0.25</v>
      </c>
      <c r="R3737" s="10">
        <f>IF('Wind rates'!M3742=0,R3736,'Wind rates'!M3742)</f>
        <v>0.15</v>
      </c>
      <c r="S3737" s="10">
        <f>IF('Wind rates'!N3742=0,S3736,'Wind rates'!N3742)</f>
        <v>0.75</v>
      </c>
      <c r="T3737" s="10">
        <f>IF('Wind rates'!O3742=0,T3736,'Wind rates'!O3742)</f>
        <v>0.08</v>
      </c>
      <c r="U3737" s="10" t="str">
        <f>IF('Wind rates'!P3742=0,U3736,'Wind rates'!P3742)</f>
        <v>2m</v>
      </c>
      <c r="V3737" s="10">
        <f>IF('Wind rates'!Q3742=0,V3736,'Wind rates'!Q3742)</f>
        <v>7.0000000000000007E-2</v>
      </c>
      <c r="W3737" s="10">
        <f>IF('Wind rates'!R3742=0,W3736,'Wind rates'!R3742)</f>
        <v>0.11</v>
      </c>
      <c r="X3737" s="10">
        <f>IF('Wind rates'!S3742=0,X3736,'Wind rates'!S3742)</f>
        <v>0.15</v>
      </c>
      <c r="Y3737" s="10">
        <f>IF('Wind rates'!T3742=0,Y3736,'Wind rates'!T3742)</f>
        <v>0.26</v>
      </c>
      <c r="Z3737" s="10">
        <f>IF('Wind rates'!U3742=0,Z3736,'Wind rates'!U3742)</f>
        <v>0.38</v>
      </c>
      <c r="AA3737" s="10">
        <f>IF('Wind rates'!V3742=0,AA3736,'Wind rates'!V3742)</f>
        <v>0.81</v>
      </c>
      <c r="AB3737" s="10">
        <f>IF('Wind rates'!W3742=0,AB3736,'Wind rates'!W3742)</f>
        <v>1.32</v>
      </c>
      <c r="AC3737" s="10">
        <f>IF('Wind rates'!X3742=0,AC3736,'Wind rates'!X3742)</f>
        <v>1.96</v>
      </c>
      <c r="AD3737" s="10">
        <f>IF('Wind rates'!Y3742=0,AD3736,'Wind rates'!Y3742)</f>
        <v>2.8</v>
      </c>
      <c r="AE3737" s="10">
        <f>IF('Wind rates'!Z3742=0,AE3736,'Wind rates'!Z3742)</f>
        <v>3.19</v>
      </c>
      <c r="AF3737" s="10">
        <f>IF('Wind rates'!AA3742=0,AF3736,'Wind rates'!AA3742)</f>
        <v>-1.44</v>
      </c>
      <c r="AG3737" s="10">
        <f>IF('Wind rates'!AB3742=0,AG3736,'Wind rates'!AB3742)</f>
        <v>-0.97</v>
      </c>
      <c r="AH3737" s="10">
        <f>IF('Wind rates'!AC3742=0,AH3736,'Wind rates'!AC3742)</f>
        <v>-0.56999999999999995</v>
      </c>
      <c r="AI3737" s="10">
        <f>IF('Wind rates'!AD3742=0,AI3736,'Wind rates'!AD3742)</f>
        <v>0.23</v>
      </c>
      <c r="AJ3737" s="10">
        <f>IF('Wind rates'!AE3742=0,AJ3736,'Wind rates'!AE3742)</f>
        <v>0.66</v>
      </c>
      <c r="AK3737" s="10">
        <f>IF('Wind rates'!AF3742=0,AK3736,'Wind rates'!AF3742)</f>
        <v>0.15</v>
      </c>
      <c r="AL3737" s="10">
        <f>IF('Wind rates'!AG3742=0,AL3736,'Wind rates'!AG3742)</f>
        <v>1.7</v>
      </c>
      <c r="AM3737" s="10">
        <f t="shared" si="411"/>
        <v>1.89</v>
      </c>
      <c r="AN3737" s="10">
        <f>IF('Wind rates'!AH3742=0,AN3736,'Wind rates'!AH3742)</f>
        <v>0.155</v>
      </c>
      <c r="AO3737" s="10">
        <f>IF('Wind rates'!AI3742=0,AO3736,'Wind rates'!AI3742)</f>
        <v>0.17369999999999999</v>
      </c>
      <c r="AP3737" s="10">
        <f>IF('Wind rates'!AJ3742=0,AP3736,'Wind rates'!AJ3742)</f>
        <v>0.20469999999999999</v>
      </c>
      <c r="AQ3737" s="10">
        <f>IF('Wind rates'!AK3742=0,AQ3736,'Wind rates'!AK3742)</f>
        <v>0.28410000000000002</v>
      </c>
      <c r="AR3737" s="10">
        <f>IF('Wind rates'!AL3742=0,AR3736,'Wind rates'!AL3742)</f>
        <v>0.44790000000000002</v>
      </c>
      <c r="AS3737" s="10">
        <f>IF('Wind rates'!AM3742=0,AS3736,'Wind rates'!AM3742)</f>
        <v>0.73699999999999999</v>
      </c>
      <c r="AT3737" s="10">
        <f>IF('Wind rates'!AN3742=0,AT3736,'Wind rates'!AN3742)</f>
        <v>3.94</v>
      </c>
      <c r="AU3737" s="10">
        <f>IF('Wind rates'!AO3742=0,AU3736,'Wind rates'!AO3742)</f>
        <v>4.8600000000000003</v>
      </c>
      <c r="AV3737" s="10" t="str">
        <f>IF('Wind rates'!AP3742+'Wind rates'!AQ3742=0,AV3736,'Wind rates'!AP3742)</f>
        <v>Rate cut</v>
      </c>
      <c r="AW3737" s="10" t="str">
        <f>IF('Wind rates'!AQ3742+'Wind rates'!AP3742=0,AW3736,'Wind rates'!AQ3742)</f>
        <v>Unchanged</v>
      </c>
      <c r="AX3737" s="10" t="str">
        <f>IF('Wind rates'!AR3742+'Wind rates'!AQ3742=0,AX3736,'Wind rates'!AR3742)</f>
        <v>Hike</v>
      </c>
      <c r="AY3737" s="10">
        <f t="shared" si="412"/>
        <v>0.92000000000000037</v>
      </c>
    </row>
    <row r="3738" spans="1:51">
      <c r="A3738" s="8" t="str">
        <f t="shared" si="413"/>
        <v>20133</v>
      </c>
      <c r="B3738" s="8" t="str">
        <f t="shared" si="407"/>
        <v>201312</v>
      </c>
      <c r="C3738" s="8">
        <f>'Wind rates'!A3743</f>
        <v>41354</v>
      </c>
      <c r="D3738" s="10">
        <f>IF('Wind rates'!B3743=0,D3737,'Wind rates'!B3743)</f>
        <v>28.8</v>
      </c>
      <c r="E3738" s="10">
        <f>IF('Wind rates'!C3743=0,E3737,'Wind rates'!C3743)</f>
        <v>18.600000000000001</v>
      </c>
      <c r="F3738" s="10">
        <f>IF('Wind rates'!D3743=0,F3737,'Wind rates'!D3743)</f>
        <v>36.4</v>
      </c>
      <c r="G3738" s="10">
        <f>IF('Wind rates'!E3743=0,G3737,'Wind rates'!E3743)</f>
        <v>-35</v>
      </c>
      <c r="H3738" s="10">
        <f>IF('Wind rates'!F3743=0,H3737,'Wind rates'!F3743)</f>
        <v>9.4</v>
      </c>
      <c r="I3738" s="10">
        <f>IF('Wind rates'!G3743=0,I3737,'Wind rates'!G3743)</f>
        <v>-11.1</v>
      </c>
      <c r="J3738" s="10">
        <f t="shared" si="408"/>
        <v>10.199999999999999</v>
      </c>
      <c r="K3738" s="10">
        <f t="shared" si="409"/>
        <v>-7.5999999999999979</v>
      </c>
      <c r="L3738" s="10">
        <f t="shared" si="410"/>
        <v>20.5</v>
      </c>
      <c r="M3738" s="10">
        <f>IF('Wind rates'!H3743=0,M3737,'Wind rates'!H3743)</f>
        <v>82.85</v>
      </c>
      <c r="N3738" s="10">
        <f>IF('Wind rates'!I3743=0,N3737,'Wind rates'!I3743)</f>
        <v>92.332300000000004</v>
      </c>
      <c r="O3738" s="10">
        <f>IF('Wind rates'!J3743=0,O3737,'Wind rates'!J3743)</f>
        <v>91.150400000000005</v>
      </c>
      <c r="P3738" s="10">
        <f>IF('Wind rates'!K3743=0,P3737,'Wind rates'!K3743)</f>
        <v>94.612700000000004</v>
      </c>
      <c r="Q3738" s="10">
        <f>IF('Wind rates'!L3743=0,Q3737,'Wind rates'!L3743)</f>
        <v>0.25</v>
      </c>
      <c r="R3738" s="10">
        <f>IF('Wind rates'!M3743=0,R3737,'Wind rates'!M3743)</f>
        <v>0.16</v>
      </c>
      <c r="S3738" s="10">
        <f>IF('Wind rates'!N3743=0,S3737,'Wind rates'!N3743)</f>
        <v>0.75</v>
      </c>
      <c r="T3738" s="10">
        <f>IF('Wind rates'!O3743=0,T3737,'Wind rates'!O3743)</f>
        <v>0.08</v>
      </c>
      <c r="U3738" s="10" t="str">
        <f>IF('Wind rates'!P3743=0,U3737,'Wind rates'!P3743)</f>
        <v>2m</v>
      </c>
      <c r="V3738" s="10">
        <f>IF('Wind rates'!Q3743=0,V3737,'Wind rates'!Q3743)</f>
        <v>7.0000000000000007E-2</v>
      </c>
      <c r="W3738" s="10">
        <f>IF('Wind rates'!R3743=0,W3737,'Wind rates'!R3743)</f>
        <v>0.11</v>
      </c>
      <c r="X3738" s="10">
        <f>IF('Wind rates'!S3743=0,X3737,'Wind rates'!S3743)</f>
        <v>0.14000000000000001</v>
      </c>
      <c r="Y3738" s="10">
        <f>IF('Wind rates'!T3743=0,Y3737,'Wind rates'!T3743)</f>
        <v>0.27</v>
      </c>
      <c r="Z3738" s="10">
        <f>IF('Wind rates'!U3743=0,Z3737,'Wind rates'!U3743)</f>
        <v>0.38</v>
      </c>
      <c r="AA3738" s="10">
        <f>IF('Wind rates'!V3743=0,AA3737,'Wind rates'!V3743)</f>
        <v>0.81</v>
      </c>
      <c r="AB3738" s="10">
        <f>IF('Wind rates'!W3743=0,AB3737,'Wind rates'!W3743)</f>
        <v>1.3</v>
      </c>
      <c r="AC3738" s="10">
        <f>IF('Wind rates'!X3743=0,AC3737,'Wind rates'!X3743)</f>
        <v>1.95</v>
      </c>
      <c r="AD3738" s="10">
        <f>IF('Wind rates'!Y3743=0,AD3737,'Wind rates'!Y3743)</f>
        <v>2.77</v>
      </c>
      <c r="AE3738" s="10">
        <f>IF('Wind rates'!Z3743=0,AE3737,'Wind rates'!Z3743)</f>
        <v>3.15</v>
      </c>
      <c r="AF3738" s="10">
        <f>IF('Wind rates'!AA3743=0,AF3737,'Wind rates'!AA3743)</f>
        <v>-1.41</v>
      </c>
      <c r="AG3738" s="10">
        <f>IF('Wind rates'!AB3743=0,AG3737,'Wind rates'!AB3743)</f>
        <v>-0.95</v>
      </c>
      <c r="AH3738" s="10">
        <f>IF('Wind rates'!AC3743=0,AH3737,'Wind rates'!AC3743)</f>
        <v>-0.56999999999999995</v>
      </c>
      <c r="AI3738" s="10">
        <f>IF('Wind rates'!AD3743=0,AI3737,'Wind rates'!AD3743)</f>
        <v>0.21</v>
      </c>
      <c r="AJ3738" s="10">
        <f>IF('Wind rates'!AE3743=0,AJ3737,'Wind rates'!AE3743)</f>
        <v>0.65</v>
      </c>
      <c r="AK3738" s="10">
        <f>IF('Wind rates'!AF3743=0,AK3737,'Wind rates'!AF3743)</f>
        <v>0.14000000000000001</v>
      </c>
      <c r="AL3738" s="10">
        <f>IF('Wind rates'!AG3743=0,AL3737,'Wind rates'!AG3743)</f>
        <v>1.68</v>
      </c>
      <c r="AM3738" s="10">
        <f t="shared" si="411"/>
        <v>1.88</v>
      </c>
      <c r="AN3738" s="10">
        <f>IF('Wind rates'!AH3743=0,AN3737,'Wind rates'!AH3743)</f>
        <v>0.156</v>
      </c>
      <c r="AO3738" s="10">
        <f>IF('Wind rates'!AI3743=0,AO3737,'Wind rates'!AI3743)</f>
        <v>0.17519999999999999</v>
      </c>
      <c r="AP3738" s="10">
        <f>IF('Wind rates'!AJ3743=0,AP3737,'Wind rates'!AJ3743)</f>
        <v>0.20419999999999999</v>
      </c>
      <c r="AQ3738" s="10">
        <f>IF('Wind rates'!AK3743=0,AQ3737,'Wind rates'!AK3743)</f>
        <v>0.28410000000000002</v>
      </c>
      <c r="AR3738" s="10">
        <f>IF('Wind rates'!AL3743=0,AR3737,'Wind rates'!AL3743)</f>
        <v>0.44740000000000002</v>
      </c>
      <c r="AS3738" s="10">
        <f>IF('Wind rates'!AM3743=0,AS3737,'Wind rates'!AM3743)</f>
        <v>0.73550000000000004</v>
      </c>
      <c r="AT3738" s="10">
        <f>IF('Wind rates'!AN3743=0,AT3737,'Wind rates'!AN3743)</f>
        <v>3.93</v>
      </c>
      <c r="AU3738" s="10">
        <f>IF('Wind rates'!AO3743=0,AU3737,'Wind rates'!AO3743)</f>
        <v>4.8499999999999996</v>
      </c>
      <c r="AV3738" s="10" t="str">
        <f>IF('Wind rates'!AP3743+'Wind rates'!AQ3743=0,AV3737,'Wind rates'!AP3743)</f>
        <v>Rate cut</v>
      </c>
      <c r="AW3738" s="10" t="str">
        <f>IF('Wind rates'!AQ3743+'Wind rates'!AP3743=0,AW3737,'Wind rates'!AQ3743)</f>
        <v>Unchanged</v>
      </c>
      <c r="AX3738" s="10" t="str">
        <f>IF('Wind rates'!AR3743+'Wind rates'!AQ3743=0,AX3737,'Wind rates'!AR3743)</f>
        <v>Hike</v>
      </c>
      <c r="AY3738" s="10">
        <f t="shared" si="412"/>
        <v>0.91999999999999948</v>
      </c>
    </row>
    <row r="3739" spans="1:51">
      <c r="A3739" s="8" t="str">
        <f t="shared" si="413"/>
        <v>20133</v>
      </c>
      <c r="B3739" s="8" t="str">
        <f t="shared" si="407"/>
        <v>201312</v>
      </c>
      <c r="C3739" s="8">
        <f>'Wind rates'!A3744</f>
        <v>41355</v>
      </c>
      <c r="D3739" s="10">
        <f>IF('Wind rates'!B3744=0,D3738,'Wind rates'!B3744)</f>
        <v>29.1</v>
      </c>
      <c r="E3739" s="10">
        <f>IF('Wind rates'!C3744=0,E3738,'Wind rates'!C3744)</f>
        <v>12.4</v>
      </c>
      <c r="F3739" s="10">
        <f>IF('Wind rates'!D3744=0,F3738,'Wind rates'!D3744)</f>
        <v>36.1</v>
      </c>
      <c r="G3739" s="10">
        <f>IF('Wind rates'!E3744=0,G3738,'Wind rates'!E3744)</f>
        <v>-34.5</v>
      </c>
      <c r="H3739" s="10">
        <f>IF('Wind rates'!F3744=0,H3738,'Wind rates'!F3744)</f>
        <v>7.7</v>
      </c>
      <c r="I3739" s="10">
        <f>IF('Wind rates'!G3744=0,I3738,'Wind rates'!G3744)</f>
        <v>-10.6</v>
      </c>
      <c r="J3739" s="10">
        <f t="shared" si="408"/>
        <v>16.700000000000003</v>
      </c>
      <c r="K3739" s="10">
        <f t="shared" si="409"/>
        <v>-7</v>
      </c>
      <c r="L3739" s="10">
        <f t="shared" si="410"/>
        <v>18.3</v>
      </c>
      <c r="M3739" s="10">
        <f>IF('Wind rates'!H3744=0,M3738,'Wind rates'!H3744)</f>
        <v>82.37</v>
      </c>
      <c r="N3739" s="10">
        <f>IF('Wind rates'!I3744=0,N3738,'Wind rates'!I3744)</f>
        <v>92.205200000000005</v>
      </c>
      <c r="O3739" s="10">
        <f>IF('Wind rates'!J3744=0,O3738,'Wind rates'!J3744)</f>
        <v>90.799499999999995</v>
      </c>
      <c r="P3739" s="10">
        <f>IF('Wind rates'!K3744=0,P3738,'Wind rates'!K3744)</f>
        <v>94.717699999999994</v>
      </c>
      <c r="Q3739" s="10">
        <f>IF('Wind rates'!L3744=0,Q3738,'Wind rates'!L3744)</f>
        <v>0.25</v>
      </c>
      <c r="R3739" s="10">
        <f>IF('Wind rates'!M3744=0,R3738,'Wind rates'!M3744)</f>
        <v>0.15</v>
      </c>
      <c r="S3739" s="10">
        <f>IF('Wind rates'!N3744=0,S3738,'Wind rates'!N3744)</f>
        <v>0.75</v>
      </c>
      <c r="T3739" s="10">
        <f>IF('Wind rates'!O3744=0,T3738,'Wind rates'!O3744)</f>
        <v>7.0000000000000007E-2</v>
      </c>
      <c r="U3739" s="10" t="str">
        <f>IF('Wind rates'!P3744=0,U3738,'Wind rates'!P3744)</f>
        <v>2m</v>
      </c>
      <c r="V3739" s="10">
        <f>IF('Wind rates'!Q3744=0,V3738,'Wind rates'!Q3744)</f>
        <v>7.0000000000000007E-2</v>
      </c>
      <c r="W3739" s="10">
        <f>IF('Wind rates'!R3744=0,W3738,'Wind rates'!R3744)</f>
        <v>0.11</v>
      </c>
      <c r="X3739" s="10">
        <f>IF('Wind rates'!S3744=0,X3738,'Wind rates'!S3744)</f>
        <v>0.14000000000000001</v>
      </c>
      <c r="Y3739" s="10">
        <f>IF('Wind rates'!T3744=0,Y3738,'Wind rates'!T3744)</f>
        <v>0.26</v>
      </c>
      <c r="Z3739" s="10">
        <f>IF('Wind rates'!U3744=0,Z3738,'Wind rates'!U3744)</f>
        <v>0.39</v>
      </c>
      <c r="AA3739" s="10">
        <f>IF('Wind rates'!V3744=0,AA3738,'Wind rates'!V3744)</f>
        <v>0.8</v>
      </c>
      <c r="AB3739" s="10">
        <f>IF('Wind rates'!W3744=0,AB3738,'Wind rates'!W3744)</f>
        <v>1.29</v>
      </c>
      <c r="AC3739" s="10">
        <f>IF('Wind rates'!X3744=0,AC3738,'Wind rates'!X3744)</f>
        <v>1.93</v>
      </c>
      <c r="AD3739" s="10">
        <f>IF('Wind rates'!Y3744=0,AD3738,'Wind rates'!Y3744)</f>
        <v>2.75</v>
      </c>
      <c r="AE3739" s="10">
        <f>IF('Wind rates'!Z3744=0,AE3738,'Wind rates'!Z3744)</f>
        <v>3.13</v>
      </c>
      <c r="AF3739" s="10">
        <f>IF('Wind rates'!AA3744=0,AF3738,'Wind rates'!AA3744)</f>
        <v>-1.43</v>
      </c>
      <c r="AG3739" s="10">
        <f>IF('Wind rates'!AB3744=0,AG3738,'Wind rates'!AB3744)</f>
        <v>-0.98</v>
      </c>
      <c r="AH3739" s="10">
        <f>IF('Wind rates'!AC3744=0,AH3738,'Wind rates'!AC3744)</f>
        <v>-0.6</v>
      </c>
      <c r="AI3739" s="10">
        <f>IF('Wind rates'!AD3744=0,AI3738,'Wind rates'!AD3744)</f>
        <v>0.19</v>
      </c>
      <c r="AJ3739" s="10">
        <f>IF('Wind rates'!AE3744=0,AJ3738,'Wind rates'!AE3744)</f>
        <v>0.62</v>
      </c>
      <c r="AK3739" s="10">
        <f>IF('Wind rates'!AF3744=0,AK3738,'Wind rates'!AF3744)</f>
        <v>0.12</v>
      </c>
      <c r="AL3739" s="10">
        <f>IF('Wind rates'!AG3744=0,AL3738,'Wind rates'!AG3744)</f>
        <v>1.67</v>
      </c>
      <c r="AM3739" s="10">
        <f t="shared" si="411"/>
        <v>1.8599999999999999</v>
      </c>
      <c r="AN3739" s="10">
        <f>IF('Wind rates'!AH3744=0,AN3738,'Wind rates'!AH3744)</f>
        <v>0.157</v>
      </c>
      <c r="AO3739" s="10">
        <f>IF('Wind rates'!AI3744=0,AO3738,'Wind rates'!AI3744)</f>
        <v>0.17519999999999999</v>
      </c>
      <c r="AP3739" s="10">
        <f>IF('Wind rates'!AJ3744=0,AP3738,'Wind rates'!AJ3744)</f>
        <v>0.20419999999999999</v>
      </c>
      <c r="AQ3739" s="10">
        <f>IF('Wind rates'!AK3744=0,AQ3738,'Wind rates'!AK3744)</f>
        <v>0.28460000000000002</v>
      </c>
      <c r="AR3739" s="10">
        <f>IF('Wind rates'!AL3744=0,AR3738,'Wind rates'!AL3744)</f>
        <v>0.44790000000000002</v>
      </c>
      <c r="AS3739" s="10">
        <f>IF('Wind rates'!AM3744=0,AS3738,'Wind rates'!AM3744)</f>
        <v>0.73750000000000004</v>
      </c>
      <c r="AT3739" s="10">
        <f>IF('Wind rates'!AN3744=0,AT3738,'Wind rates'!AN3744)</f>
        <v>3.91</v>
      </c>
      <c r="AU3739" s="10">
        <f>IF('Wind rates'!AO3744=0,AU3738,'Wind rates'!AO3744)</f>
        <v>4.83</v>
      </c>
      <c r="AV3739" s="10" t="str">
        <f>IF('Wind rates'!AP3744+'Wind rates'!AQ3744=0,AV3738,'Wind rates'!AP3744)</f>
        <v>Rate cut</v>
      </c>
      <c r="AW3739" s="10" t="str">
        <f>IF('Wind rates'!AQ3744+'Wind rates'!AP3744=0,AW3738,'Wind rates'!AQ3744)</f>
        <v>Unchanged</v>
      </c>
      <c r="AX3739" s="10" t="str">
        <f>IF('Wind rates'!AR3744+'Wind rates'!AQ3744=0,AX3738,'Wind rates'!AR3744)</f>
        <v>Hike</v>
      </c>
      <c r="AY3739" s="10">
        <f t="shared" si="412"/>
        <v>0.91999999999999993</v>
      </c>
    </row>
    <row r="3740" spans="1:51">
      <c r="A3740" s="8" t="str">
        <f t="shared" si="413"/>
        <v>20133</v>
      </c>
      <c r="B3740" s="8" t="str">
        <f t="shared" si="407"/>
        <v>201312</v>
      </c>
      <c r="C3740" s="8">
        <f>'Wind rates'!A3745</f>
        <v>41356</v>
      </c>
      <c r="D3740" s="10">
        <f>IF('Wind rates'!B3745=0,D3739,'Wind rates'!B3745)</f>
        <v>29.1</v>
      </c>
      <c r="E3740" s="10">
        <f>IF('Wind rates'!C3745=0,E3739,'Wind rates'!C3745)</f>
        <v>12.4</v>
      </c>
      <c r="F3740" s="10">
        <f>IF('Wind rates'!D3745=0,F3739,'Wind rates'!D3745)</f>
        <v>36.1</v>
      </c>
      <c r="G3740" s="10">
        <f>IF('Wind rates'!E3745=0,G3739,'Wind rates'!E3745)</f>
        <v>-34.5</v>
      </c>
      <c r="H3740" s="10">
        <f>IF('Wind rates'!F3745=0,H3739,'Wind rates'!F3745)</f>
        <v>7.7</v>
      </c>
      <c r="I3740" s="10">
        <f>IF('Wind rates'!G3745=0,I3739,'Wind rates'!G3745)</f>
        <v>-10.6</v>
      </c>
      <c r="J3740" s="10">
        <f t="shared" si="408"/>
        <v>16.700000000000003</v>
      </c>
      <c r="K3740" s="10">
        <f t="shared" si="409"/>
        <v>-7</v>
      </c>
      <c r="L3740" s="10">
        <f t="shared" si="410"/>
        <v>18.3</v>
      </c>
      <c r="M3740" s="10">
        <f>IF('Wind rates'!H3745=0,M3739,'Wind rates'!H3745)</f>
        <v>82.37</v>
      </c>
      <c r="N3740" s="10">
        <f>IF('Wind rates'!I3745=0,N3739,'Wind rates'!I3745)</f>
        <v>92.205200000000005</v>
      </c>
      <c r="O3740" s="10">
        <f>IF('Wind rates'!J3745=0,O3739,'Wind rates'!J3745)</f>
        <v>90.799499999999995</v>
      </c>
      <c r="P3740" s="10">
        <f>IF('Wind rates'!K3745=0,P3739,'Wind rates'!K3745)</f>
        <v>94.717699999999994</v>
      </c>
      <c r="Q3740" s="10">
        <f>IF('Wind rates'!L3745=0,Q3739,'Wind rates'!L3745)</f>
        <v>0.25</v>
      </c>
      <c r="R3740" s="10">
        <f>IF('Wind rates'!M3745=0,R3739,'Wind rates'!M3745)</f>
        <v>0.15</v>
      </c>
      <c r="S3740" s="10">
        <f>IF('Wind rates'!N3745=0,S3739,'Wind rates'!N3745)</f>
        <v>0.75</v>
      </c>
      <c r="T3740" s="10">
        <f>IF('Wind rates'!O3745=0,T3739,'Wind rates'!O3745)</f>
        <v>7.0000000000000007E-2</v>
      </c>
      <c r="U3740" s="10" t="str">
        <f>IF('Wind rates'!P3745=0,U3739,'Wind rates'!P3745)</f>
        <v>2m</v>
      </c>
      <c r="V3740" s="10">
        <f>IF('Wind rates'!Q3745=0,V3739,'Wind rates'!Q3745)</f>
        <v>7.0000000000000007E-2</v>
      </c>
      <c r="W3740" s="10">
        <f>IF('Wind rates'!R3745=0,W3739,'Wind rates'!R3745)</f>
        <v>0.11</v>
      </c>
      <c r="X3740" s="10">
        <f>IF('Wind rates'!S3745=0,X3739,'Wind rates'!S3745)</f>
        <v>0.14000000000000001</v>
      </c>
      <c r="Y3740" s="10">
        <f>IF('Wind rates'!T3745=0,Y3739,'Wind rates'!T3745)</f>
        <v>0.26</v>
      </c>
      <c r="Z3740" s="10">
        <f>IF('Wind rates'!U3745=0,Z3739,'Wind rates'!U3745)</f>
        <v>0.39</v>
      </c>
      <c r="AA3740" s="10">
        <f>IF('Wind rates'!V3745=0,AA3739,'Wind rates'!V3745)</f>
        <v>0.8</v>
      </c>
      <c r="AB3740" s="10">
        <f>IF('Wind rates'!W3745=0,AB3739,'Wind rates'!W3745)</f>
        <v>1.29</v>
      </c>
      <c r="AC3740" s="10">
        <f>IF('Wind rates'!X3745=0,AC3739,'Wind rates'!X3745)</f>
        <v>1.93</v>
      </c>
      <c r="AD3740" s="10">
        <f>IF('Wind rates'!Y3745=0,AD3739,'Wind rates'!Y3745)</f>
        <v>2.75</v>
      </c>
      <c r="AE3740" s="10">
        <f>IF('Wind rates'!Z3745=0,AE3739,'Wind rates'!Z3745)</f>
        <v>3.13</v>
      </c>
      <c r="AF3740" s="10">
        <f>IF('Wind rates'!AA3745=0,AF3739,'Wind rates'!AA3745)</f>
        <v>-1.43</v>
      </c>
      <c r="AG3740" s="10">
        <f>IF('Wind rates'!AB3745=0,AG3739,'Wind rates'!AB3745)</f>
        <v>-0.98</v>
      </c>
      <c r="AH3740" s="10">
        <f>IF('Wind rates'!AC3745=0,AH3739,'Wind rates'!AC3745)</f>
        <v>-0.6</v>
      </c>
      <c r="AI3740" s="10">
        <f>IF('Wind rates'!AD3745=0,AI3739,'Wind rates'!AD3745)</f>
        <v>0.19</v>
      </c>
      <c r="AJ3740" s="10">
        <f>IF('Wind rates'!AE3745=0,AJ3739,'Wind rates'!AE3745)</f>
        <v>0.62</v>
      </c>
      <c r="AK3740" s="10">
        <f>IF('Wind rates'!AF3745=0,AK3739,'Wind rates'!AF3745)</f>
        <v>0.12</v>
      </c>
      <c r="AL3740" s="10">
        <f>IF('Wind rates'!AG3745=0,AL3739,'Wind rates'!AG3745)</f>
        <v>1.67</v>
      </c>
      <c r="AM3740" s="10">
        <f t="shared" si="411"/>
        <v>1.8599999999999999</v>
      </c>
      <c r="AN3740" s="10">
        <f>IF('Wind rates'!AH3745=0,AN3739,'Wind rates'!AH3745)</f>
        <v>0.157</v>
      </c>
      <c r="AO3740" s="10">
        <f>IF('Wind rates'!AI3745=0,AO3739,'Wind rates'!AI3745)</f>
        <v>0.17519999999999999</v>
      </c>
      <c r="AP3740" s="10">
        <f>IF('Wind rates'!AJ3745=0,AP3739,'Wind rates'!AJ3745)</f>
        <v>0.20419999999999999</v>
      </c>
      <c r="AQ3740" s="10">
        <f>IF('Wind rates'!AK3745=0,AQ3739,'Wind rates'!AK3745)</f>
        <v>0.28460000000000002</v>
      </c>
      <c r="AR3740" s="10">
        <f>IF('Wind rates'!AL3745=0,AR3739,'Wind rates'!AL3745)</f>
        <v>0.44790000000000002</v>
      </c>
      <c r="AS3740" s="10">
        <f>IF('Wind rates'!AM3745=0,AS3739,'Wind rates'!AM3745)</f>
        <v>0.73750000000000004</v>
      </c>
      <c r="AT3740" s="10">
        <f>IF('Wind rates'!AN3745=0,AT3739,'Wind rates'!AN3745)</f>
        <v>3.91</v>
      </c>
      <c r="AU3740" s="10">
        <f>IF('Wind rates'!AO3745=0,AU3739,'Wind rates'!AO3745)</f>
        <v>4.83</v>
      </c>
      <c r="AV3740" s="10" t="str">
        <f>IF('Wind rates'!AP3745+'Wind rates'!AQ3745=0,AV3739,'Wind rates'!AP3745)</f>
        <v>Rate cut</v>
      </c>
      <c r="AW3740" s="10" t="str">
        <f>IF('Wind rates'!AQ3745+'Wind rates'!AP3745=0,AW3739,'Wind rates'!AQ3745)</f>
        <v>Unchanged</v>
      </c>
      <c r="AX3740" s="10" t="str">
        <f>IF('Wind rates'!AR3745+'Wind rates'!AQ3745=0,AX3739,'Wind rates'!AR3745)</f>
        <v>Hike</v>
      </c>
      <c r="AY3740" s="10">
        <f t="shared" si="412"/>
        <v>0.91999999999999993</v>
      </c>
    </row>
    <row r="3741" spans="1:51">
      <c r="A3741" s="8" t="str">
        <f t="shared" si="413"/>
        <v>20133</v>
      </c>
      <c r="B3741" s="8" t="str">
        <f t="shared" si="407"/>
        <v>201313</v>
      </c>
      <c r="C3741" s="8">
        <f>'Wind rates'!A3746</f>
        <v>41357</v>
      </c>
      <c r="D3741" s="10">
        <f>IF('Wind rates'!B3746=0,D3740,'Wind rates'!B3746)</f>
        <v>29.1</v>
      </c>
      <c r="E3741" s="10">
        <f>IF('Wind rates'!C3746=0,E3740,'Wind rates'!C3746)</f>
        <v>12.4</v>
      </c>
      <c r="F3741" s="10">
        <f>IF('Wind rates'!D3746=0,F3740,'Wind rates'!D3746)</f>
        <v>36.1</v>
      </c>
      <c r="G3741" s="10">
        <f>IF('Wind rates'!E3746=0,G3740,'Wind rates'!E3746)</f>
        <v>-34.5</v>
      </c>
      <c r="H3741" s="10">
        <f>IF('Wind rates'!F3746=0,H3740,'Wind rates'!F3746)</f>
        <v>7.7</v>
      </c>
      <c r="I3741" s="10">
        <f>IF('Wind rates'!G3746=0,I3740,'Wind rates'!G3746)</f>
        <v>-10.6</v>
      </c>
      <c r="J3741" s="10">
        <f t="shared" si="408"/>
        <v>16.700000000000003</v>
      </c>
      <c r="K3741" s="10">
        <f t="shared" si="409"/>
        <v>-7</v>
      </c>
      <c r="L3741" s="10">
        <f t="shared" si="410"/>
        <v>18.3</v>
      </c>
      <c r="M3741" s="10">
        <f>IF('Wind rates'!H3746=0,M3740,'Wind rates'!H3746)</f>
        <v>82.37</v>
      </c>
      <c r="N3741" s="10">
        <f>IF('Wind rates'!I3746=0,N3740,'Wind rates'!I3746)</f>
        <v>92.205200000000005</v>
      </c>
      <c r="O3741" s="10">
        <f>IF('Wind rates'!J3746=0,O3740,'Wind rates'!J3746)</f>
        <v>90.799499999999995</v>
      </c>
      <c r="P3741" s="10">
        <f>IF('Wind rates'!K3746=0,P3740,'Wind rates'!K3746)</f>
        <v>94.717699999999994</v>
      </c>
      <c r="Q3741" s="10">
        <f>IF('Wind rates'!L3746=0,Q3740,'Wind rates'!L3746)</f>
        <v>0.25</v>
      </c>
      <c r="R3741" s="10">
        <f>IF('Wind rates'!M3746=0,R3740,'Wind rates'!M3746)</f>
        <v>0.15</v>
      </c>
      <c r="S3741" s="10">
        <f>IF('Wind rates'!N3746=0,S3740,'Wind rates'!N3746)</f>
        <v>0.75</v>
      </c>
      <c r="T3741" s="10">
        <f>IF('Wind rates'!O3746=0,T3740,'Wind rates'!O3746)</f>
        <v>7.0000000000000007E-2</v>
      </c>
      <c r="U3741" s="10" t="str">
        <f>IF('Wind rates'!P3746=0,U3740,'Wind rates'!P3746)</f>
        <v>2m</v>
      </c>
      <c r="V3741" s="10">
        <f>IF('Wind rates'!Q3746=0,V3740,'Wind rates'!Q3746)</f>
        <v>7.0000000000000007E-2</v>
      </c>
      <c r="W3741" s="10">
        <f>IF('Wind rates'!R3746=0,W3740,'Wind rates'!R3746)</f>
        <v>0.11</v>
      </c>
      <c r="X3741" s="10">
        <f>IF('Wind rates'!S3746=0,X3740,'Wind rates'!S3746)</f>
        <v>0.14000000000000001</v>
      </c>
      <c r="Y3741" s="10">
        <f>IF('Wind rates'!T3746=0,Y3740,'Wind rates'!T3746)</f>
        <v>0.26</v>
      </c>
      <c r="Z3741" s="10">
        <f>IF('Wind rates'!U3746=0,Z3740,'Wind rates'!U3746)</f>
        <v>0.39</v>
      </c>
      <c r="AA3741" s="10">
        <f>IF('Wind rates'!V3746=0,AA3740,'Wind rates'!V3746)</f>
        <v>0.8</v>
      </c>
      <c r="AB3741" s="10">
        <f>IF('Wind rates'!W3746=0,AB3740,'Wind rates'!W3746)</f>
        <v>1.29</v>
      </c>
      <c r="AC3741" s="10">
        <f>IF('Wind rates'!X3746=0,AC3740,'Wind rates'!X3746)</f>
        <v>1.93</v>
      </c>
      <c r="AD3741" s="10">
        <f>IF('Wind rates'!Y3746=0,AD3740,'Wind rates'!Y3746)</f>
        <v>2.75</v>
      </c>
      <c r="AE3741" s="10">
        <f>IF('Wind rates'!Z3746=0,AE3740,'Wind rates'!Z3746)</f>
        <v>3.13</v>
      </c>
      <c r="AF3741" s="10">
        <f>IF('Wind rates'!AA3746=0,AF3740,'Wind rates'!AA3746)</f>
        <v>-1.43</v>
      </c>
      <c r="AG3741" s="10">
        <f>IF('Wind rates'!AB3746=0,AG3740,'Wind rates'!AB3746)</f>
        <v>-0.98</v>
      </c>
      <c r="AH3741" s="10">
        <f>IF('Wind rates'!AC3746=0,AH3740,'Wind rates'!AC3746)</f>
        <v>-0.6</v>
      </c>
      <c r="AI3741" s="10">
        <f>IF('Wind rates'!AD3746=0,AI3740,'Wind rates'!AD3746)</f>
        <v>0.19</v>
      </c>
      <c r="AJ3741" s="10">
        <f>IF('Wind rates'!AE3746=0,AJ3740,'Wind rates'!AE3746)</f>
        <v>0.62</v>
      </c>
      <c r="AK3741" s="10">
        <f>IF('Wind rates'!AF3746=0,AK3740,'Wind rates'!AF3746)</f>
        <v>0.12</v>
      </c>
      <c r="AL3741" s="10">
        <f>IF('Wind rates'!AG3746=0,AL3740,'Wind rates'!AG3746)</f>
        <v>1.67</v>
      </c>
      <c r="AM3741" s="10">
        <f t="shared" si="411"/>
        <v>1.8599999999999999</v>
      </c>
      <c r="AN3741" s="10">
        <f>IF('Wind rates'!AH3746=0,AN3740,'Wind rates'!AH3746)</f>
        <v>0.157</v>
      </c>
      <c r="AO3741" s="10">
        <f>IF('Wind rates'!AI3746=0,AO3740,'Wind rates'!AI3746)</f>
        <v>0.17519999999999999</v>
      </c>
      <c r="AP3741" s="10">
        <f>IF('Wind rates'!AJ3746=0,AP3740,'Wind rates'!AJ3746)</f>
        <v>0.20419999999999999</v>
      </c>
      <c r="AQ3741" s="10">
        <f>IF('Wind rates'!AK3746=0,AQ3740,'Wind rates'!AK3746)</f>
        <v>0.28460000000000002</v>
      </c>
      <c r="AR3741" s="10">
        <f>IF('Wind rates'!AL3746=0,AR3740,'Wind rates'!AL3746)</f>
        <v>0.44790000000000002</v>
      </c>
      <c r="AS3741" s="10">
        <f>IF('Wind rates'!AM3746=0,AS3740,'Wind rates'!AM3746)</f>
        <v>0.73750000000000004</v>
      </c>
      <c r="AT3741" s="10">
        <f>IF('Wind rates'!AN3746=0,AT3740,'Wind rates'!AN3746)</f>
        <v>3.91</v>
      </c>
      <c r="AU3741" s="10">
        <f>IF('Wind rates'!AO3746=0,AU3740,'Wind rates'!AO3746)</f>
        <v>4.83</v>
      </c>
      <c r="AV3741" s="10" t="str">
        <f>IF('Wind rates'!AP3746+'Wind rates'!AQ3746=0,AV3740,'Wind rates'!AP3746)</f>
        <v>Rate cut</v>
      </c>
      <c r="AW3741" s="10" t="str">
        <f>IF('Wind rates'!AQ3746+'Wind rates'!AP3746=0,AW3740,'Wind rates'!AQ3746)</f>
        <v>Unchanged</v>
      </c>
      <c r="AX3741" s="10" t="str">
        <f>IF('Wind rates'!AR3746+'Wind rates'!AQ3746=0,AX3740,'Wind rates'!AR3746)</f>
        <v>Hike</v>
      </c>
      <c r="AY3741" s="10">
        <f t="shared" si="412"/>
        <v>0.91999999999999993</v>
      </c>
    </row>
    <row r="3742" spans="1:51">
      <c r="A3742" s="8" t="str">
        <f t="shared" si="413"/>
        <v>20133</v>
      </c>
      <c r="B3742" s="8" t="str">
        <f t="shared" si="407"/>
        <v>201313</v>
      </c>
      <c r="C3742" s="8">
        <f>'Wind rates'!A3747</f>
        <v>41358</v>
      </c>
      <c r="D3742" s="10">
        <f>IF('Wind rates'!B3747=0,D3741,'Wind rates'!B3747)</f>
        <v>30.2</v>
      </c>
      <c r="E3742" s="10">
        <f>IF('Wind rates'!C3747=0,E3741,'Wind rates'!C3747)</f>
        <v>10.9</v>
      </c>
      <c r="F3742" s="10">
        <f>IF('Wind rates'!D3747=0,F3741,'Wind rates'!D3747)</f>
        <v>35.200000000000003</v>
      </c>
      <c r="G3742" s="10">
        <f>IF('Wind rates'!E3747=0,G3741,'Wind rates'!E3747)</f>
        <v>-32.5</v>
      </c>
      <c r="H3742" s="10">
        <f>IF('Wind rates'!F3747=0,H3741,'Wind rates'!F3747)</f>
        <v>7.6</v>
      </c>
      <c r="I3742" s="10">
        <f>IF('Wind rates'!G3747=0,I3741,'Wind rates'!G3747)</f>
        <v>-13.2</v>
      </c>
      <c r="J3742" s="10">
        <f t="shared" si="408"/>
        <v>19.299999999999997</v>
      </c>
      <c r="K3742" s="10">
        <f t="shared" si="409"/>
        <v>-5.0000000000000036</v>
      </c>
      <c r="L3742" s="10">
        <f t="shared" si="410"/>
        <v>20.799999999999997</v>
      </c>
      <c r="M3742" s="10">
        <f>IF('Wind rates'!H3747=0,M3741,'Wind rates'!H3747)</f>
        <v>82.93</v>
      </c>
      <c r="N3742" s="10">
        <f>IF('Wind rates'!I3747=0,N3741,'Wind rates'!I3747)</f>
        <v>92.308199999999999</v>
      </c>
      <c r="O3742" s="10">
        <f>IF('Wind rates'!J3747=0,O3741,'Wind rates'!J3747)</f>
        <v>91.119799999999998</v>
      </c>
      <c r="P3742" s="10">
        <f>IF('Wind rates'!K3747=0,P3741,'Wind rates'!K3747)</f>
        <v>94.595200000000006</v>
      </c>
      <c r="Q3742" s="10">
        <f>IF('Wind rates'!L3747=0,Q3741,'Wind rates'!L3747)</f>
        <v>0.25</v>
      </c>
      <c r="R3742" s="10">
        <f>IF('Wind rates'!M3747=0,R3741,'Wind rates'!M3747)</f>
        <v>0.15</v>
      </c>
      <c r="S3742" s="10">
        <f>IF('Wind rates'!N3747=0,S3741,'Wind rates'!N3747)</f>
        <v>0.75</v>
      </c>
      <c r="T3742" s="10">
        <f>IF('Wind rates'!O3747=0,T3741,'Wind rates'!O3747)</f>
        <v>0.06</v>
      </c>
      <c r="U3742" s="10" t="str">
        <f>IF('Wind rates'!P3747=0,U3741,'Wind rates'!P3747)</f>
        <v>2m</v>
      </c>
      <c r="V3742" s="10">
        <f>IF('Wind rates'!Q3747=0,V3741,'Wind rates'!Q3747)</f>
        <v>0.08</v>
      </c>
      <c r="W3742" s="10">
        <f>IF('Wind rates'!R3747=0,W3741,'Wind rates'!R3747)</f>
        <v>0.11</v>
      </c>
      <c r="X3742" s="10">
        <f>IF('Wind rates'!S3747=0,X3741,'Wind rates'!S3747)</f>
        <v>0.14000000000000001</v>
      </c>
      <c r="Y3742" s="10">
        <f>IF('Wind rates'!T3747=0,Y3741,'Wind rates'!T3747)</f>
        <v>0.24</v>
      </c>
      <c r="Z3742" s="10">
        <f>IF('Wind rates'!U3747=0,Z3741,'Wind rates'!U3747)</f>
        <v>0.38</v>
      </c>
      <c r="AA3742" s="10">
        <f>IF('Wind rates'!V3747=0,AA3741,'Wind rates'!V3747)</f>
        <v>0.8</v>
      </c>
      <c r="AB3742" s="10">
        <f>IF('Wind rates'!W3747=0,AB3741,'Wind rates'!W3747)</f>
        <v>1.28</v>
      </c>
      <c r="AC3742" s="10">
        <f>IF('Wind rates'!X3747=0,AC3741,'Wind rates'!X3747)</f>
        <v>1.93</v>
      </c>
      <c r="AD3742" s="10">
        <f>IF('Wind rates'!Y3747=0,AD3741,'Wind rates'!Y3747)</f>
        <v>2.76</v>
      </c>
      <c r="AE3742" s="10">
        <f>IF('Wind rates'!Z3747=0,AE3741,'Wind rates'!Z3747)</f>
        <v>3.14</v>
      </c>
      <c r="AF3742" s="10">
        <f>IF('Wind rates'!AA3747=0,AF3741,'Wind rates'!AA3747)</f>
        <v>-1.44</v>
      </c>
      <c r="AG3742" s="10">
        <f>IF('Wind rates'!AB3747=0,AG3741,'Wind rates'!AB3747)</f>
        <v>-0.98</v>
      </c>
      <c r="AH3742" s="10">
        <f>IF('Wind rates'!AC3747=0,AH3741,'Wind rates'!AC3747)</f>
        <v>-0.6</v>
      </c>
      <c r="AI3742" s="10">
        <f>IF('Wind rates'!AD3747=0,AI3741,'Wind rates'!AD3747)</f>
        <v>0.19</v>
      </c>
      <c r="AJ3742" s="10">
        <f>IF('Wind rates'!AE3747=0,AJ3741,'Wind rates'!AE3747)</f>
        <v>0.63</v>
      </c>
      <c r="AK3742" s="10">
        <f>IF('Wind rates'!AF3747=0,AK3741,'Wind rates'!AF3747)</f>
        <v>0.12</v>
      </c>
      <c r="AL3742" s="10">
        <f>IF('Wind rates'!AG3747=0,AL3741,'Wind rates'!AG3747)</f>
        <v>1.69</v>
      </c>
      <c r="AM3742" s="10">
        <f t="shared" si="411"/>
        <v>1.8499999999999999</v>
      </c>
      <c r="AN3742" s="10">
        <f>IF('Wind rates'!AH3747=0,AN3741,'Wind rates'!AH3747)</f>
        <v>0.157</v>
      </c>
      <c r="AO3742" s="10">
        <f>IF('Wind rates'!AI3747=0,AO3741,'Wind rates'!AI3747)</f>
        <v>0.17519999999999999</v>
      </c>
      <c r="AP3742" s="10">
        <f>IF('Wind rates'!AJ3747=0,AP3741,'Wind rates'!AJ3747)</f>
        <v>0.20419999999999999</v>
      </c>
      <c r="AQ3742" s="10">
        <f>IF('Wind rates'!AK3747=0,AQ3741,'Wind rates'!AK3747)</f>
        <v>0.28310000000000002</v>
      </c>
      <c r="AR3742" s="10">
        <f>IF('Wind rates'!AL3747=0,AR3741,'Wind rates'!AL3747)</f>
        <v>0.44590000000000002</v>
      </c>
      <c r="AS3742" s="10">
        <f>IF('Wind rates'!AM3747=0,AS3741,'Wind rates'!AM3747)</f>
        <v>0.73099999999999998</v>
      </c>
      <c r="AT3742" s="10">
        <f>IF('Wind rates'!AN3747=0,AT3741,'Wind rates'!AN3747)</f>
        <v>3.92</v>
      </c>
      <c r="AU3742" s="10">
        <f>IF('Wind rates'!AO3747=0,AU3741,'Wind rates'!AO3747)</f>
        <v>4.84</v>
      </c>
      <c r="AV3742" s="10" t="str">
        <f>IF('Wind rates'!AP3747+'Wind rates'!AQ3747=0,AV3741,'Wind rates'!AP3747)</f>
        <v>Rate cut</v>
      </c>
      <c r="AW3742" s="10" t="str">
        <f>IF('Wind rates'!AQ3747+'Wind rates'!AP3747=0,AW3741,'Wind rates'!AQ3747)</f>
        <v>Unchanged</v>
      </c>
      <c r="AX3742" s="10" t="str">
        <f>IF('Wind rates'!AR3747+'Wind rates'!AQ3747=0,AX3741,'Wind rates'!AR3747)</f>
        <v>Hike</v>
      </c>
      <c r="AY3742" s="10">
        <f t="shared" si="412"/>
        <v>0.91999999999999993</v>
      </c>
    </row>
    <row r="3743" spans="1:51">
      <c r="A3743" s="8" t="str">
        <f t="shared" si="413"/>
        <v>20133</v>
      </c>
      <c r="B3743" s="8" t="str">
        <f t="shared" si="407"/>
        <v>201313</v>
      </c>
      <c r="C3743" s="8">
        <f>'Wind rates'!A3748</f>
        <v>41359</v>
      </c>
      <c r="D3743" s="10">
        <f>IF('Wind rates'!B3748=0,D3742,'Wind rates'!B3748)</f>
        <v>25.1</v>
      </c>
      <c r="E3743" s="10">
        <f>IF('Wind rates'!C3748=0,E3742,'Wind rates'!C3748)</f>
        <v>8.4</v>
      </c>
      <c r="F3743" s="10">
        <f>IF('Wind rates'!D3748=0,F3742,'Wind rates'!D3748)</f>
        <v>34.799999999999997</v>
      </c>
      <c r="G3743" s="10">
        <f>IF('Wind rates'!E3748=0,G3742,'Wind rates'!E3748)</f>
        <v>-31.3</v>
      </c>
      <c r="H3743" s="10">
        <f>IF('Wind rates'!F3748=0,H3742,'Wind rates'!F3748)</f>
        <v>5</v>
      </c>
      <c r="I3743" s="10">
        <f>IF('Wind rates'!G3748=0,I3742,'Wind rates'!G3748)</f>
        <v>-20.2</v>
      </c>
      <c r="J3743" s="10">
        <f t="shared" si="408"/>
        <v>16.700000000000003</v>
      </c>
      <c r="K3743" s="10">
        <f t="shared" si="409"/>
        <v>-9.6999999999999957</v>
      </c>
      <c r="L3743" s="10">
        <f t="shared" si="410"/>
        <v>25.2</v>
      </c>
      <c r="M3743" s="10">
        <f>IF('Wind rates'!H3748=0,M3742,'Wind rates'!H3748)</f>
        <v>82.89</v>
      </c>
      <c r="N3743" s="10">
        <f>IF('Wind rates'!I3748=0,N3742,'Wind rates'!I3748)</f>
        <v>92.232100000000003</v>
      </c>
      <c r="O3743" s="10">
        <f>IF('Wind rates'!J3748=0,O3742,'Wind rates'!J3748)</f>
        <v>91.032200000000003</v>
      </c>
      <c r="P3743" s="10">
        <f>IF('Wind rates'!K3748=0,P3742,'Wind rates'!K3748)</f>
        <v>94.530299999999997</v>
      </c>
      <c r="Q3743" s="10">
        <f>IF('Wind rates'!L3748=0,Q3742,'Wind rates'!L3748)</f>
        <v>0.25</v>
      </c>
      <c r="R3743" s="10">
        <f>IF('Wind rates'!M3748=0,R3742,'Wind rates'!M3748)</f>
        <v>0.14000000000000001</v>
      </c>
      <c r="S3743" s="10">
        <f>IF('Wind rates'!N3748=0,S3742,'Wind rates'!N3748)</f>
        <v>0.75</v>
      </c>
      <c r="T3743" s="10">
        <f>IF('Wind rates'!O3748=0,T3742,'Wind rates'!O3748)</f>
        <v>0.08</v>
      </c>
      <c r="U3743" s="10" t="str">
        <f>IF('Wind rates'!P3748=0,U3742,'Wind rates'!P3748)</f>
        <v>2m</v>
      </c>
      <c r="V3743" s="10">
        <f>IF('Wind rates'!Q3748=0,V3742,'Wind rates'!Q3748)</f>
        <v>7.0000000000000007E-2</v>
      </c>
      <c r="W3743" s="10">
        <f>IF('Wind rates'!R3748=0,W3742,'Wind rates'!R3748)</f>
        <v>0.11</v>
      </c>
      <c r="X3743" s="10">
        <f>IF('Wind rates'!S3748=0,X3742,'Wind rates'!S3748)</f>
        <v>0.14000000000000001</v>
      </c>
      <c r="Y3743" s="10">
        <f>IF('Wind rates'!T3748=0,Y3742,'Wind rates'!T3748)</f>
        <v>0.25</v>
      </c>
      <c r="Z3743" s="10">
        <f>IF('Wind rates'!U3748=0,Z3742,'Wind rates'!U3748)</f>
        <v>0.38</v>
      </c>
      <c r="AA3743" s="10">
        <f>IF('Wind rates'!V3748=0,AA3742,'Wind rates'!V3748)</f>
        <v>0.79</v>
      </c>
      <c r="AB3743" s="10">
        <f>IF('Wind rates'!W3748=0,AB3742,'Wind rates'!W3748)</f>
        <v>1.27</v>
      </c>
      <c r="AC3743" s="10">
        <f>IF('Wind rates'!X3748=0,AC3742,'Wind rates'!X3748)</f>
        <v>1.92</v>
      </c>
      <c r="AD3743" s="10">
        <f>IF('Wind rates'!Y3748=0,AD3742,'Wind rates'!Y3748)</f>
        <v>2.75</v>
      </c>
      <c r="AE3743" s="10">
        <f>IF('Wind rates'!Z3748=0,AE3742,'Wind rates'!Z3748)</f>
        <v>3.13</v>
      </c>
      <c r="AF3743" s="10">
        <f>IF('Wind rates'!AA3748=0,AF3742,'Wind rates'!AA3748)</f>
        <v>-1.42</v>
      </c>
      <c r="AG3743" s="10">
        <f>IF('Wind rates'!AB3748=0,AG3742,'Wind rates'!AB3748)</f>
        <v>-0.97</v>
      </c>
      <c r="AH3743" s="10">
        <f>IF('Wind rates'!AC3748=0,AH3742,'Wind rates'!AC3748)</f>
        <v>-0.61</v>
      </c>
      <c r="AI3743" s="10">
        <f>IF('Wind rates'!AD3748=0,AI3742,'Wind rates'!AD3748)</f>
        <v>0.18</v>
      </c>
      <c r="AJ3743" s="10">
        <f>IF('Wind rates'!AE3748=0,AJ3742,'Wind rates'!AE3748)</f>
        <v>0.62</v>
      </c>
      <c r="AK3743" s="10">
        <f>IF('Wind rates'!AF3748=0,AK3742,'Wind rates'!AF3748)</f>
        <v>0.12</v>
      </c>
      <c r="AL3743" s="10">
        <f>IF('Wind rates'!AG3748=0,AL3742,'Wind rates'!AG3748)</f>
        <v>1.67</v>
      </c>
      <c r="AM3743" s="10">
        <f t="shared" si="411"/>
        <v>1.8499999999999999</v>
      </c>
      <c r="AN3743" s="10">
        <f>IF('Wind rates'!AH3748=0,AN3742,'Wind rates'!AH3748)</f>
        <v>0.157</v>
      </c>
      <c r="AO3743" s="10">
        <f>IF('Wind rates'!AI3748=0,AO3742,'Wind rates'!AI3748)</f>
        <v>0.1762</v>
      </c>
      <c r="AP3743" s="10">
        <f>IF('Wind rates'!AJ3748=0,AP3742,'Wind rates'!AJ3748)</f>
        <v>0.20369999999999999</v>
      </c>
      <c r="AQ3743" s="10">
        <f>IF('Wind rates'!AK3748=0,AQ3742,'Wind rates'!AK3748)</f>
        <v>0.28360000000000002</v>
      </c>
      <c r="AR3743" s="10">
        <f>IF('Wind rates'!AL3748=0,AR3742,'Wind rates'!AL3748)</f>
        <v>0.44590000000000002</v>
      </c>
      <c r="AS3743" s="10">
        <f>IF('Wind rates'!AM3748=0,AS3742,'Wind rates'!AM3748)</f>
        <v>0.73250000000000004</v>
      </c>
      <c r="AT3743" s="10">
        <f>IF('Wind rates'!AN3748=0,AT3742,'Wind rates'!AN3748)</f>
        <v>3.91</v>
      </c>
      <c r="AU3743" s="10">
        <f>IF('Wind rates'!AO3748=0,AU3742,'Wind rates'!AO3748)</f>
        <v>4.83</v>
      </c>
      <c r="AV3743" s="10" t="str">
        <f>IF('Wind rates'!AP3748+'Wind rates'!AQ3748=0,AV3742,'Wind rates'!AP3748)</f>
        <v>Rate cut</v>
      </c>
      <c r="AW3743" s="10" t="str">
        <f>IF('Wind rates'!AQ3748+'Wind rates'!AP3748=0,AW3742,'Wind rates'!AQ3748)</f>
        <v>Unchanged</v>
      </c>
      <c r="AX3743" s="10" t="str">
        <f>IF('Wind rates'!AR3748+'Wind rates'!AQ3748=0,AX3742,'Wind rates'!AR3748)</f>
        <v>Hike</v>
      </c>
      <c r="AY3743" s="10">
        <f t="shared" si="412"/>
        <v>0.91999999999999993</v>
      </c>
    </row>
    <row r="3744" spans="1:51">
      <c r="A3744" s="8" t="str">
        <f t="shared" si="413"/>
        <v>20133</v>
      </c>
      <c r="B3744" s="8" t="str">
        <f t="shared" si="407"/>
        <v>201313</v>
      </c>
      <c r="C3744" s="8">
        <f>'Wind rates'!A3749</f>
        <v>41360</v>
      </c>
      <c r="D3744" s="10">
        <f>IF('Wind rates'!B3749=0,D3743,'Wind rates'!B3749)</f>
        <v>25.1</v>
      </c>
      <c r="E3744" s="10">
        <f>IF('Wind rates'!C3749=0,E3743,'Wind rates'!C3749)</f>
        <v>-3.5</v>
      </c>
      <c r="F3744" s="10">
        <f>IF('Wind rates'!D3749=0,F3743,'Wind rates'!D3749)</f>
        <v>34.5</v>
      </c>
      <c r="G3744" s="10">
        <f>IF('Wind rates'!E3749=0,G3743,'Wind rates'!E3749)</f>
        <v>-29.5</v>
      </c>
      <c r="H3744" s="10">
        <f>IF('Wind rates'!F3749=0,H3743,'Wind rates'!F3749)</f>
        <v>3.1</v>
      </c>
      <c r="I3744" s="10">
        <f>IF('Wind rates'!G3749=0,I3743,'Wind rates'!G3749)</f>
        <v>-20.3</v>
      </c>
      <c r="J3744" s="10">
        <f t="shared" si="408"/>
        <v>28.6</v>
      </c>
      <c r="K3744" s="10">
        <f t="shared" si="409"/>
        <v>-9.3999999999999986</v>
      </c>
      <c r="L3744" s="10">
        <f t="shared" si="410"/>
        <v>23.400000000000002</v>
      </c>
      <c r="M3744" s="10">
        <f>IF('Wind rates'!H3749=0,M3743,'Wind rates'!H3749)</f>
        <v>83.21</v>
      </c>
      <c r="N3744" s="10">
        <f>IF('Wind rates'!I3749=0,N3743,'Wind rates'!I3749)</f>
        <v>92.446100000000001</v>
      </c>
      <c r="O3744" s="10">
        <f>IF('Wind rates'!J3749=0,O3743,'Wind rates'!J3749)</f>
        <v>91.318399999999997</v>
      </c>
      <c r="P3744" s="10">
        <f>IF('Wind rates'!K3749=0,P3743,'Wind rates'!K3749)</f>
        <v>94.671700000000001</v>
      </c>
      <c r="Q3744" s="10">
        <f>IF('Wind rates'!L3749=0,Q3743,'Wind rates'!L3749)</f>
        <v>0.25</v>
      </c>
      <c r="R3744" s="10">
        <f>IF('Wind rates'!M3749=0,R3743,'Wind rates'!M3749)</f>
        <v>0.12</v>
      </c>
      <c r="S3744" s="10">
        <f>IF('Wind rates'!N3749=0,S3743,'Wind rates'!N3749)</f>
        <v>0.75</v>
      </c>
      <c r="T3744" s="10">
        <f>IF('Wind rates'!O3749=0,T3743,'Wind rates'!O3749)</f>
        <v>0.06</v>
      </c>
      <c r="U3744" s="10" t="str">
        <f>IF('Wind rates'!P3749=0,U3743,'Wind rates'!P3749)</f>
        <v>2m</v>
      </c>
      <c r="V3744" s="10">
        <f>IF('Wind rates'!Q3749=0,V3743,'Wind rates'!Q3749)</f>
        <v>0.09</v>
      </c>
      <c r="W3744" s="10">
        <f>IF('Wind rates'!R3749=0,W3743,'Wind rates'!R3749)</f>
        <v>0.12</v>
      </c>
      <c r="X3744" s="10">
        <f>IF('Wind rates'!S3749=0,X3743,'Wind rates'!S3749)</f>
        <v>0.14000000000000001</v>
      </c>
      <c r="Y3744" s="10">
        <f>IF('Wind rates'!T3749=0,Y3743,'Wind rates'!T3749)</f>
        <v>0.25</v>
      </c>
      <c r="Z3744" s="10">
        <f>IF('Wind rates'!U3749=0,Z3743,'Wind rates'!U3749)</f>
        <v>0.36</v>
      </c>
      <c r="AA3744" s="10">
        <f>IF('Wind rates'!V3749=0,AA3743,'Wind rates'!V3749)</f>
        <v>0.76</v>
      </c>
      <c r="AB3744" s="10">
        <f>IF('Wind rates'!W3749=0,AB3743,'Wind rates'!W3749)</f>
        <v>1.22</v>
      </c>
      <c r="AC3744" s="10">
        <f>IF('Wind rates'!X3749=0,AC3743,'Wind rates'!X3749)</f>
        <v>1.87</v>
      </c>
      <c r="AD3744" s="10">
        <f>IF('Wind rates'!Y3749=0,AD3743,'Wind rates'!Y3749)</f>
        <v>2.71</v>
      </c>
      <c r="AE3744" s="10">
        <f>IF('Wind rates'!Z3749=0,AE3743,'Wind rates'!Z3749)</f>
        <v>3.09</v>
      </c>
      <c r="AF3744" s="10">
        <f>IF('Wind rates'!AA3749=0,AF3743,'Wind rates'!AA3749)</f>
        <v>-1.46</v>
      </c>
      <c r="AG3744" s="10">
        <f>IF('Wind rates'!AB3749=0,AG3743,'Wind rates'!AB3749)</f>
        <v>-1.02</v>
      </c>
      <c r="AH3744" s="10">
        <f>IF('Wind rates'!AC3749=0,AH3743,'Wind rates'!AC3749)</f>
        <v>-0.64</v>
      </c>
      <c r="AI3744" s="10">
        <f>IF('Wind rates'!AD3749=0,AI3743,'Wind rates'!AD3749)</f>
        <v>0.15</v>
      </c>
      <c r="AJ3744" s="10">
        <f>IF('Wind rates'!AE3749=0,AJ3743,'Wind rates'!AE3749)</f>
        <v>0.59</v>
      </c>
      <c r="AK3744" s="10">
        <f>IF('Wind rates'!AF3749=0,AK3743,'Wind rates'!AF3749)</f>
        <v>0.09</v>
      </c>
      <c r="AL3744" s="10">
        <f>IF('Wind rates'!AG3749=0,AL3743,'Wind rates'!AG3749)</f>
        <v>1.62</v>
      </c>
      <c r="AM3744" s="10">
        <f t="shared" si="411"/>
        <v>1.78</v>
      </c>
      <c r="AN3744" s="10">
        <f>IF('Wind rates'!AH3749=0,AN3743,'Wind rates'!AH3749)</f>
        <v>0.156</v>
      </c>
      <c r="AO3744" s="10">
        <f>IF('Wind rates'!AI3749=0,AO3743,'Wind rates'!AI3749)</f>
        <v>0.17519999999999999</v>
      </c>
      <c r="AP3744" s="10">
        <f>IF('Wind rates'!AJ3749=0,AP3743,'Wind rates'!AJ3749)</f>
        <v>0.20369999999999999</v>
      </c>
      <c r="AQ3744" s="10">
        <f>IF('Wind rates'!AK3749=0,AQ3743,'Wind rates'!AK3749)</f>
        <v>0.28360000000000002</v>
      </c>
      <c r="AR3744" s="10">
        <f>IF('Wind rates'!AL3749=0,AR3743,'Wind rates'!AL3749)</f>
        <v>0.44490000000000002</v>
      </c>
      <c r="AS3744" s="10">
        <f>IF('Wind rates'!AM3749=0,AS3743,'Wind rates'!AM3749)</f>
        <v>0.73150000000000004</v>
      </c>
      <c r="AT3744" s="10">
        <f>IF('Wind rates'!AN3749=0,AT3743,'Wind rates'!AN3749)</f>
        <v>3.87</v>
      </c>
      <c r="AU3744" s="10">
        <f>IF('Wind rates'!AO3749=0,AU3743,'Wind rates'!AO3749)</f>
        <v>4.8</v>
      </c>
      <c r="AV3744" s="10" t="str">
        <f>IF('Wind rates'!AP3749+'Wind rates'!AQ3749=0,AV3743,'Wind rates'!AP3749)</f>
        <v>Rate cut</v>
      </c>
      <c r="AW3744" s="10" t="str">
        <f>IF('Wind rates'!AQ3749+'Wind rates'!AP3749=0,AW3743,'Wind rates'!AQ3749)</f>
        <v>Unchanged</v>
      </c>
      <c r="AX3744" s="10" t="str">
        <f>IF('Wind rates'!AR3749+'Wind rates'!AQ3749=0,AX3743,'Wind rates'!AR3749)</f>
        <v>Hike</v>
      </c>
      <c r="AY3744" s="10">
        <f t="shared" si="412"/>
        <v>0.92999999999999972</v>
      </c>
    </row>
    <row r="3745" spans="1:51">
      <c r="A3745" s="8" t="str">
        <f t="shared" si="413"/>
        <v>20133</v>
      </c>
      <c r="B3745" s="8" t="str">
        <f t="shared" si="407"/>
        <v>201313</v>
      </c>
      <c r="C3745" s="8">
        <f>'Wind rates'!A3750</f>
        <v>41361</v>
      </c>
      <c r="D3745" s="10">
        <f>IF('Wind rates'!B3750=0,D3744,'Wind rates'!B3750)</f>
        <v>18.899999999999999</v>
      </c>
      <c r="E3745" s="10">
        <f>IF('Wind rates'!C3750=0,E3744,'Wind rates'!C3750)</f>
        <v>-8.3000000000000007</v>
      </c>
      <c r="F3745" s="10">
        <f>IF('Wind rates'!D3750=0,F3744,'Wind rates'!D3750)</f>
        <v>34.200000000000003</v>
      </c>
      <c r="G3745" s="10">
        <f>IF('Wind rates'!E3750=0,G3744,'Wind rates'!E3750)</f>
        <v>-26.7</v>
      </c>
      <c r="H3745" s="10">
        <f>IF('Wind rates'!F3750=0,H3744,'Wind rates'!F3750)</f>
        <v>-0.3</v>
      </c>
      <c r="I3745" s="10">
        <f>IF('Wind rates'!G3750=0,I3744,'Wind rates'!G3750)</f>
        <v>-21</v>
      </c>
      <c r="J3745" s="10">
        <f t="shared" si="408"/>
        <v>27.2</v>
      </c>
      <c r="K3745" s="10">
        <f t="shared" si="409"/>
        <v>-15.300000000000004</v>
      </c>
      <c r="L3745" s="10">
        <f t="shared" si="410"/>
        <v>20.7</v>
      </c>
      <c r="M3745" s="10">
        <f>IF('Wind rates'!H3750=0,M3744,'Wind rates'!H3750)</f>
        <v>83</v>
      </c>
      <c r="N3745" s="10">
        <f>IF('Wind rates'!I3750=0,N3744,'Wind rates'!I3750)</f>
        <v>92.254499999999993</v>
      </c>
      <c r="O3745" s="10">
        <f>IF('Wind rates'!J3750=0,O3744,'Wind rates'!J3750)</f>
        <v>91.004000000000005</v>
      </c>
      <c r="P3745" s="10">
        <f>IF('Wind rates'!K3750=0,P3744,'Wind rates'!K3750)</f>
        <v>94.605500000000006</v>
      </c>
      <c r="Q3745" s="10">
        <f>IF('Wind rates'!L3750=0,Q3744,'Wind rates'!L3750)</f>
        <v>0.25</v>
      </c>
      <c r="R3745" s="10">
        <f>IF('Wind rates'!M3750=0,R3744,'Wind rates'!M3750)</f>
        <v>0.13</v>
      </c>
      <c r="S3745" s="10">
        <f>IF('Wind rates'!N3750=0,S3744,'Wind rates'!N3750)</f>
        <v>0.75</v>
      </c>
      <c r="T3745" s="10">
        <f>IF('Wind rates'!O3750=0,T3744,'Wind rates'!O3750)</f>
        <v>0.04</v>
      </c>
      <c r="U3745" s="10" t="str">
        <f>IF('Wind rates'!P3750=0,U3744,'Wind rates'!P3750)</f>
        <v>2m</v>
      </c>
      <c r="V3745" s="10">
        <f>IF('Wind rates'!Q3750=0,V3744,'Wind rates'!Q3750)</f>
        <v>7.0000000000000007E-2</v>
      </c>
      <c r="W3745" s="10">
        <f>IF('Wind rates'!R3750=0,W3744,'Wind rates'!R3750)</f>
        <v>0.11</v>
      </c>
      <c r="X3745" s="10">
        <f>IF('Wind rates'!S3750=0,X3744,'Wind rates'!S3750)</f>
        <v>0.14000000000000001</v>
      </c>
      <c r="Y3745" s="10">
        <f>IF('Wind rates'!T3750=0,Y3744,'Wind rates'!T3750)</f>
        <v>0.25</v>
      </c>
      <c r="Z3745" s="10">
        <f>IF('Wind rates'!U3750=0,Z3744,'Wind rates'!U3750)</f>
        <v>0.36</v>
      </c>
      <c r="AA3745" s="10